.28"/>
    <n v="1067"/>
    <n v="6432"/>
    <n v="5672"/>
    <n v="55"/>
    <n v="4"/>
    <n v="90"/>
    <n v="112851"/>
    <n v="85334.16"/>
    <n v="5887"/>
    <x v="4"/>
    <s v="Printing"/>
    <s v="OP006"/>
    <s v="746G6-WSJH5CWBII"/>
    <s v="TEXTURED CARE MAIN PRINTED CARE OFF OFF FOLD"/>
    <x v="2"/>
    <m/>
    <m/>
  </r>
  <r>
    <s v="Zara"/>
    <s v="C265340"/>
    <s v="Patel Textiles"/>
    <s v="Early"/>
    <x v="1"/>
    <b v="0"/>
    <d v="2015-03-30T00:00:00"/>
    <x v="3"/>
    <n v="2.600740966086252E+16"/>
    <s v="EM287"/>
    <x v="0"/>
    <n v="1609.46"/>
    <n v="4164"/>
    <n v="6113"/>
    <n v="6737"/>
    <n v="27"/>
    <n v="7"/>
    <n v="9705"/>
    <n v="79779"/>
    <n v="58489.06"/>
    <n v="5476"/>
    <x v="4"/>
    <s v="Printing"/>
    <s v="OP006"/>
    <s v="1K2QSMPA50-QDXPN"/>
    <s v="FOLD WHITE PLAIN OFF HOME BOOK BOOK CARE SIZE PRINTED NOC"/>
    <x v="2"/>
    <m/>
    <m/>
  </r>
  <r>
    <s v="Uniqlo"/>
    <s v="C470082"/>
    <s v="Gupta Manufacturing"/>
    <s v="Late"/>
    <x v="1"/>
    <b v="1"/>
    <d v="2015-12-07T00:00:00"/>
    <x v="2"/>
    <n v="2.6001244398682668E+16"/>
    <s v="EM843"/>
    <x v="2"/>
    <n v="1213.54"/>
    <n v="1471"/>
    <n v="5234"/>
    <n v="5244"/>
    <n v="10"/>
    <n v="2"/>
    <n v="764"/>
    <n v="50770"/>
    <n v="139821.79999999999"/>
    <n v="7735"/>
    <x v="4"/>
    <s v="Printing"/>
    <s v="OP006"/>
    <s v="S14XXN-WDGIGHTLDG"/>
    <s v="PRINTED WASH BOOK SIZE HOME NOC CARE CARE FLAP BLACK WHITE WASH SATIN SATIN BOOK"/>
    <x v="2"/>
    <m/>
    <m/>
  </r>
  <r>
    <s v="Nike"/>
    <s v="C324525"/>
    <s v="Sharma Fabrics"/>
    <s v="Late"/>
    <x v="2"/>
    <b v="1"/>
    <d v="2015-12-02T00:00:00"/>
    <x v="2"/>
    <n v="2.6007505126163788E+16"/>
    <s v="EM827"/>
    <x v="3"/>
    <n v="1440.42"/>
    <n v="1428"/>
    <n v="5815"/>
    <n v="5053"/>
    <n v="4"/>
    <n v="4"/>
    <n v="6842"/>
    <n v="100861"/>
    <n v="143051.59"/>
    <n v="8136"/>
    <x v="17"/>
    <s v="Cut  &amp; Fold"/>
    <s v="OP002"/>
    <s v="2QFR26PZR2H9WU"/>
    <s v="MAIN SIZE COSY HOME FOLD MAIN COSY PLAIN CARE TEXTURED SIZE"/>
    <x v="2"/>
    <m/>
    <m/>
  </r>
  <r>
    <s v="Uniqlo"/>
    <s v="C102025"/>
    <s v="Patel Textiles"/>
    <s v="Late"/>
    <x v="0"/>
    <b v="0"/>
    <d v="2015-11-26T00:00:00"/>
    <x v="0"/>
    <n v="2.6006138392895108E+16"/>
    <s v="EM675"/>
    <x v="1"/>
    <n v="1440.77"/>
    <n v="3030"/>
    <n v="5484"/>
    <n v="6599"/>
    <n v="52"/>
    <n v="6"/>
    <n v="5087"/>
    <n v="176812"/>
    <n v="67434.69"/>
    <n v="5315"/>
    <x v="17"/>
    <s v="Cut  &amp; Fold"/>
    <s v="OP002"/>
    <s v="YHMPAGPL1M2AV"/>
    <s v="SATIN PRINTED CARE TEXTURED FABRIC HOME FOLD PLAIN NOC FOLD CARE PLAIN TEXTURED NOC WHITE"/>
    <x v="2"/>
    <m/>
    <m/>
  </r>
  <r>
    <s v="H&amp;M"/>
    <s v="C619788"/>
    <s v="Sharma Fabrics"/>
    <s v="Late"/>
    <x v="0"/>
    <b v="0"/>
    <d v="2015-01-04T00:00:00"/>
    <x v="6"/>
    <n v="2.6005564105213372E+16"/>
    <s v="EM702"/>
    <x v="1"/>
    <n v="1493.25"/>
    <n v="2729"/>
    <n v="5574"/>
    <n v="6658"/>
    <n v="45"/>
    <n v="9"/>
    <n v="2285"/>
    <n v="121708"/>
    <n v="126928.53"/>
    <n v="5574"/>
    <x v="17"/>
    <s v="Cut  &amp; Fold"/>
    <s v="OP002"/>
    <s v="CC0O5WWA3U77HH9WQ6"/>
    <s v="FABRIC BLACK FLAP FABRIC WHITE SIZE FABRIC"/>
    <x v="2"/>
    <m/>
    <m/>
  </r>
  <r>
    <s v="Uniqlo"/>
    <s v="C805251"/>
    <s v="Gupta Manufacturing"/>
    <s v="On Time"/>
    <x v="2"/>
    <b v="1"/>
    <d v="2015-11-16T00:00:00"/>
    <x v="0"/>
    <n v="2.6005795082173708E+16"/>
    <s v="EM570"/>
    <x v="1"/>
    <n v="1879.46"/>
    <n v="2854"/>
    <n v="6088"/>
    <n v="5617"/>
    <n v="94"/>
    <n v="6"/>
    <n v="2534"/>
    <n v="112242"/>
    <n v="137698.41"/>
    <n v="8448"/>
    <x v="4"/>
    <s v="Printing"/>
    <s v="OP006"/>
    <s v="ABRSKZXQJD"/>
    <s v="FLAP BLACK OFF NOC SATIN TEXTURED FLAP TEXTURED LABEL TEXTURED SATIN"/>
    <x v="2"/>
    <m/>
    <m/>
  </r>
  <r>
    <s v="Uniqlo"/>
    <s v="C170003"/>
    <s v="Gupta Manufacturing"/>
    <s v="On Time"/>
    <x v="3"/>
    <b v="1"/>
    <d v="2015-08-13T00:00:00"/>
    <x v="11"/>
    <n v="2.6005095492632752E+16"/>
    <s v="EM298"/>
    <x v="0"/>
    <n v="1937.13"/>
    <n v="4179"/>
    <n v="6158"/>
    <n v="6685"/>
    <n v="7"/>
    <n v="5"/>
    <n v="2985"/>
    <n v="64053"/>
    <n v="80197.56"/>
    <n v="9246"/>
    <x v="4"/>
    <s v="Printing"/>
    <s v="OP006"/>
    <s v="S7UXOV6NCI"/>
    <s v="COSY TEXTURED FLAP FLAP OFF BOOK"/>
    <x v="2"/>
    <m/>
    <m/>
  </r>
  <r>
    <s v="H&amp;M"/>
    <s v="C597308"/>
    <s v="Gupta Manufacturing"/>
    <s v="On Time"/>
    <x v="1"/>
    <b v="0"/>
    <d v="2015-12-23T00:00:00"/>
    <x v="2"/>
    <n v="2.6004280843164716E+16"/>
    <s v="EM174"/>
    <x v="0"/>
    <n v="1091.54"/>
    <n v="4736"/>
    <n v="5260"/>
    <n v="5897"/>
    <n v="58"/>
    <n v="3"/>
    <n v="9981"/>
    <n v="68279"/>
    <n v="75945.539999999994"/>
    <n v="7931"/>
    <x v="17"/>
    <s v="Cut  &amp; Fold"/>
    <s v="OP002"/>
    <s v="WXTD0U4F-E0UYL5-2"/>
    <s v="BOOK BLACK MAIN FLAP HOME OFF SIZE"/>
    <x v="2"/>
    <m/>
    <m/>
  </r>
  <r>
    <s v="H&amp;M"/>
    <s v="C690577"/>
    <s v="Gupta Manufacturing"/>
    <s v="Early"/>
    <x v="1"/>
    <b v="0"/>
    <d v="2015-12-04T00:00:00"/>
    <x v="2"/>
    <n v="2.6007490120675956E+16"/>
    <s v="EM636"/>
    <x v="2"/>
    <n v="1025.8699999999999"/>
    <n v="1075"/>
    <n v="6847"/>
    <n v="5434"/>
    <n v="68"/>
    <n v="3"/>
    <n v="7776"/>
    <n v="169897"/>
    <n v="70533.5"/>
    <n v="8255"/>
    <x v="5"/>
    <s v="Printing"/>
    <s v="OP006"/>
    <s v="98VVF8NXFN3C"/>
    <s v="MAIN PLAIN BLACK SIZE SIZE LABEL SIZE HOME WASH"/>
    <x v="2"/>
    <m/>
    <m/>
  </r>
  <r>
    <s v="Zara"/>
    <s v="C720455"/>
    <s v="Sharma Fabrics"/>
    <s v="Early"/>
    <x v="1"/>
    <b v="1"/>
    <d v="2015-10-30T00:00:00"/>
    <x v="4"/>
    <n v="2.6003044562096196E+16"/>
    <s v="EM228"/>
    <x v="0"/>
    <n v="1976.19"/>
    <n v="3624"/>
    <n v="5302"/>
    <n v="6784"/>
    <n v="25"/>
    <n v="2"/>
    <n v="3581"/>
    <n v="183867"/>
    <n v="127130.45"/>
    <n v="8027"/>
    <x v="4"/>
    <s v="Printing"/>
    <s v="OP006"/>
    <s v="H3AZELW7U88-R"/>
    <s v="WHITE CARE CARE COSY CARE WASH SATIN NOC"/>
    <x v="2"/>
    <m/>
    <m/>
  </r>
  <r>
    <s v="Uniqlo"/>
    <s v="C756959"/>
    <s v="Patel Textiles"/>
    <s v="On Time"/>
    <x v="3"/>
    <b v="0"/>
    <d v="2015-03-03T00:00:00"/>
    <x v="3"/>
    <n v="2.6002341456746772E+16"/>
    <s v="EM106"/>
    <x v="2"/>
    <n v="1402.02"/>
    <n v="4646"/>
    <n v="6309"/>
    <n v="5062"/>
    <n v="61"/>
    <n v="0"/>
    <n v="9734"/>
    <n v="195007"/>
    <n v="118049.04"/>
    <n v="6032"/>
    <x v="55"/>
    <s v="Weaving"/>
    <s v="OP001"/>
    <s v="K33XWTJJ6C6"/>
    <s v="TEXTURED FABRIC BLACK PRINTED OFF LABEL COSY CARE HOME SIZE BOOK FLAP LABEL LABEL FABRIC"/>
    <x v="2"/>
    <m/>
    <m/>
  </r>
  <r>
    <s v="Uniqlo"/>
    <s v="C120536"/>
    <s v="Gupta Manufacturing"/>
    <s v="Late"/>
    <x v="0"/>
    <b v="1"/>
    <d v="2015-09-22T00:00:00"/>
    <x v="7"/>
    <n v="2.6005970475312472E+16"/>
    <s v="EM342"/>
    <x v="0"/>
    <n v="1181.07"/>
    <n v="1969"/>
    <n v="5033"/>
    <n v="6009"/>
    <n v="74"/>
    <n v="3"/>
    <n v="8090"/>
    <n v="118177"/>
    <n v="74121.789999999994"/>
    <n v="8262"/>
    <x v="48"/>
    <s v="Weaving"/>
    <s v="OP001"/>
    <s v="V43W151XMUFWZAK9E4-1"/>
    <s v="PLAIN PRINTED FOLD PRINTED NOC BOOK OFF"/>
    <x v="2"/>
    <m/>
    <m/>
  </r>
  <r>
    <s v="Nike"/>
    <s v="C653512"/>
    <s v="Gupta Manufacturing"/>
    <s v="On Time"/>
    <x v="0"/>
    <b v="1"/>
    <d v="2015-01-13T00:00:00"/>
    <x v="6"/>
    <n v="2.6002490605970548E+16"/>
    <s v="EM853"/>
    <x v="0"/>
    <n v="1547.79"/>
    <n v="1204"/>
    <n v="5943"/>
    <n v="6512"/>
    <n v="82"/>
    <n v="7"/>
    <n v="2503"/>
    <n v="128457"/>
    <n v="128295.77"/>
    <n v="5377"/>
    <x v="48"/>
    <s v="Weaving"/>
    <s v="OP001"/>
    <s v="Y3DDNHYBUQ"/>
    <s v="OFF COSY SATIN BOOK COSY"/>
    <x v="2"/>
    <m/>
    <m/>
  </r>
  <r>
    <s v="H&amp;M"/>
    <s v="C911870"/>
    <s v="Sharma Fabrics"/>
    <s v="Late"/>
    <x v="2"/>
    <b v="1"/>
    <d v="2015-03-17T00:00:00"/>
    <x v="3"/>
    <n v="2.6007459511531708E+16"/>
    <s v="EM974"/>
    <x v="2"/>
    <n v="1317.46"/>
    <n v="3685"/>
    <n v="6336"/>
    <n v="6715"/>
    <n v="36"/>
    <n v="6"/>
    <n v="5814"/>
    <n v="135318"/>
    <n v="118731.2"/>
    <n v="5421"/>
    <x v="48"/>
    <s v="Weaving"/>
    <s v="OP001"/>
    <s v="2U978NQ-50WRKIZ-0"/>
    <s v="COSY BLACK PLAIN PRINTED FLAP COSY WASH SIZE"/>
    <x v="2"/>
    <m/>
    <m/>
  </r>
  <r>
    <s v="H&amp;M"/>
    <s v="C300514"/>
    <s v="Patel Textiles"/>
    <s v="On Time"/>
    <x v="1"/>
    <b v="0"/>
    <d v="2015-10-24T00:00:00"/>
    <x v="4"/>
    <n v="2.6003981043988204E+16"/>
    <s v="EM280"/>
    <x v="2"/>
    <n v="1138.8499999999999"/>
    <n v="2043"/>
    <n v="6851"/>
    <n v="6386"/>
    <n v="18"/>
    <n v="6"/>
    <n v="8318"/>
    <n v="127147"/>
    <n v="145296.20000000001"/>
    <n v="7842"/>
    <x v="48"/>
    <s v="Weaving"/>
    <s v="OP001"/>
    <s v="6SQKHXGT5744"/>
    <s v="HOME FOLD FABRIC FLAP WASH WASH COSY LABEL BOOK NOC COSY FLAP HOME"/>
    <x v="2"/>
    <m/>
    <m/>
  </r>
  <r>
    <s v="Uniqlo"/>
    <s v="C925491"/>
    <s v="Mohan Industry"/>
    <s v="On Time"/>
    <x v="2"/>
    <b v="1"/>
    <d v="2015-05-19T00:00:00"/>
    <x v="5"/>
    <n v="2.600128517548048E+16"/>
    <s v="EM183"/>
    <x v="1"/>
    <n v="1544.51"/>
    <n v="2057"/>
    <n v="6720"/>
    <n v="6972"/>
    <n v="50"/>
    <n v="8"/>
    <n v="8329"/>
    <n v="104674"/>
    <n v="65418.720000000001"/>
    <n v="5216"/>
    <x v="48"/>
    <s v="Weaving"/>
    <s v="OP001"/>
    <s v="GEIMHT-SPL"/>
    <s v="FOLD TEXTURED WHITE HOME WASH FOLD CARE PRINTED SATIN OFF FABRIC NOC PRINTED OFF WASH"/>
    <x v="2"/>
    <m/>
    <m/>
  </r>
  <r>
    <s v="Nike"/>
    <s v="C774512"/>
    <s v="Patel Textiles"/>
    <s v="Late"/>
    <x v="1"/>
    <b v="1"/>
    <d v="2015-03-12T00:00:00"/>
    <x v="3"/>
    <n v="2.6003318593981456E+16"/>
    <s v="EM685"/>
    <x v="1"/>
    <n v="1973.27"/>
    <n v="3751"/>
    <n v="5625"/>
    <n v="6178"/>
    <n v="46"/>
    <n v="8"/>
    <n v="188"/>
    <n v="94115"/>
    <n v="121696.06"/>
    <n v="7032"/>
    <x v="48"/>
    <s v="Weaving"/>
    <s v="OP001"/>
    <s v="NHYRX3GPPUNP2DQ2F"/>
    <s v="BLACK MAIN FABRIC OFF SATIN FLAP TEXTURED BOOK PLAIN SIZE COSY FABRIC SIZE"/>
    <x v="2"/>
    <m/>
    <m/>
  </r>
  <r>
    <s v="Zara"/>
    <s v="C487517"/>
    <s v="Mohan Industry"/>
    <s v="Early"/>
    <x v="2"/>
    <b v="0"/>
    <d v="2015-06-17T00:00:00"/>
    <x v="1"/>
    <n v="2.6007301566840656E+16"/>
    <s v="EM439"/>
    <x v="3"/>
    <n v="1801.49"/>
    <n v="3848"/>
    <n v="6734"/>
    <n v="6703"/>
    <n v="60"/>
    <n v="6"/>
    <n v="6447"/>
    <n v="181095"/>
    <n v="129985.93"/>
    <n v="8363"/>
    <x v="48"/>
    <s v="Weaving"/>
    <s v="OP001"/>
    <s v="VDHPX1-NXZ"/>
    <s v="CARE BLACK FLAP WHITE HOME MAIN FOLD FLAP HOME PLAIN FABRIC BOOK PRINTED"/>
    <x v="2"/>
    <m/>
    <m/>
  </r>
  <r>
    <s v="Zara"/>
    <s v="C863118"/>
    <s v="Patel Textiles"/>
    <s v="On Time"/>
    <x v="0"/>
    <b v="0"/>
    <d v="2015-11-06T00:00:00"/>
    <x v="0"/>
    <n v="2.6008129840018716E+16"/>
    <s v="EM884"/>
    <x v="1"/>
    <n v="1873.4"/>
    <n v="3952"/>
    <n v="5643"/>
    <n v="5593"/>
    <n v="34"/>
    <n v="8"/>
    <n v="2268"/>
    <n v="119668"/>
    <n v="123219.36"/>
    <n v="8349"/>
    <x v="44"/>
    <s v="Embroidery"/>
    <s v="OP0010"/>
    <s v="1GVD6J1NRNGINK1BP1"/>
    <s v="LABEL WASH TEXTURED COSY PLAIN PLAIN LABEL FABRIC LABEL PRINTED PRINTED NOC PLAIN CARE"/>
    <x v="2"/>
    <m/>
    <m/>
  </r>
  <r>
    <s v="Nike"/>
    <s v="C880813"/>
    <s v="Patel Textiles"/>
    <s v="On Time"/>
    <x v="1"/>
    <b v="0"/>
    <d v="2015-11-06T00:00:00"/>
    <x v="0"/>
    <n v="2.6005573841754476E+16"/>
    <s v="EM691"/>
    <x v="2"/>
    <n v="1348.18"/>
    <n v="4415"/>
    <n v="6831"/>
    <n v="5855"/>
    <n v="42"/>
    <n v="7"/>
    <n v="5589"/>
    <n v="159555"/>
    <n v="112939.08"/>
    <n v="5403"/>
    <x v="48"/>
    <s v="Weaving"/>
    <s v="OP001"/>
    <s v="IY6MQKYTTQK"/>
    <s v="FLAP BLACK FABRIC WASH PLAIN"/>
    <x v="2"/>
    <m/>
    <m/>
  </r>
  <r>
    <s v="Nike"/>
    <s v="C626419"/>
    <s v="Patel Textiles"/>
    <s v="Late"/>
    <x v="3"/>
    <b v="0"/>
    <d v="2015-06-07T00:00:00"/>
    <x v="1"/>
    <n v="2.6009133869141676E+16"/>
    <s v="EM114"/>
    <x v="3"/>
    <n v="1329.29"/>
    <n v="3226"/>
    <n v="5851"/>
    <n v="5079"/>
    <n v="20"/>
    <n v="3"/>
    <n v="7053"/>
    <n v="71330"/>
    <n v="112036.92"/>
    <n v="9116"/>
    <x v="48"/>
    <s v="Weaving"/>
    <s v="OP001"/>
    <s v="Z4DEJ2SK1VF"/>
    <s v="MAIN FABRIC PRINTED SIZE SIZE MAIN BLACK HOME"/>
    <x v="2"/>
    <m/>
    <m/>
  </r>
  <r>
    <s v="Nike"/>
    <s v="C178261"/>
    <s v="Patel Textiles"/>
    <s v="Early"/>
    <x v="0"/>
    <b v="0"/>
    <d v="2015-05-15T00:00:00"/>
    <x v="5"/>
    <n v="2.6009914664099088E+16"/>
    <s v="EM751"/>
    <x v="2"/>
    <n v="1667.6"/>
    <n v="406"/>
    <n v="6813"/>
    <n v="5399"/>
    <n v="47"/>
    <n v="8"/>
    <n v="6812"/>
    <n v="79976"/>
    <n v="61788.52"/>
    <n v="5603"/>
    <x v="48"/>
    <s v="Weaving"/>
    <s v="OP001"/>
    <s v="JAEM-BBUOYM3U1HRJCB"/>
    <s v="HOME BOOK FOLD NOC TEXTURED"/>
    <x v="2"/>
    <m/>
    <m/>
  </r>
  <r>
    <s v="H&amp;M"/>
    <s v="C208330"/>
    <s v="Mohan Industry"/>
    <s v="Early"/>
    <x v="3"/>
    <b v="1"/>
    <d v="2015-04-24T00:00:00"/>
    <x v="9"/>
    <n v="2.6002056358084224E+16"/>
    <s v="EM695"/>
    <x v="1"/>
    <n v="1057.17"/>
    <n v="295"/>
    <n v="5041"/>
    <n v="6687"/>
    <n v="71"/>
    <n v="4"/>
    <n v="8148"/>
    <n v="73302"/>
    <n v="130330.11"/>
    <n v="9675"/>
    <x v="32"/>
    <s v="Cut  &amp; Fold"/>
    <s v="OP002"/>
    <s v="3K2-1NPK9MC0V"/>
    <s v="PLAIN OFF OFF WASH FOLD FOLD BOOK HOME WHITE CARE WHITE PLAIN"/>
    <x v="2"/>
    <m/>
    <m/>
  </r>
  <r>
    <s v="H&amp;M"/>
    <s v="C684655"/>
    <s v="Patel Textiles"/>
    <s v="On Time"/>
    <x v="0"/>
    <b v="0"/>
    <d v="2015-08-27T00:00:00"/>
    <x v="11"/>
    <n v="2.60029368678703E+16"/>
    <s v="EM341"/>
    <x v="0"/>
    <n v="1420.62"/>
    <n v="1804"/>
    <n v="5076"/>
    <n v="6558"/>
    <n v="97"/>
    <n v="8"/>
    <n v="4058"/>
    <n v="194007"/>
    <n v="111908.68"/>
    <n v="7238"/>
    <x v="1"/>
    <s v="Cross Checking"/>
    <s v="OP003"/>
    <s v="F8QK5A1K-EB"/>
    <s v="PLAIN HOME WHITE NOC PLAIN OFF NOC PRINTED SIZE FABRIC BOOK NOC WASH"/>
    <x v="2"/>
    <m/>
    <m/>
  </r>
  <r>
    <s v="Uniqlo"/>
    <s v="C395837"/>
    <s v="Patel Textiles"/>
    <s v="Late"/>
    <x v="2"/>
    <b v="0"/>
    <d v="2015-09-22T00:00:00"/>
    <x v="7"/>
    <n v="2.6007041575711532E+16"/>
    <s v="EM861"/>
    <x v="3"/>
    <n v="1079.6199999999999"/>
    <n v="2594"/>
    <n v="5467"/>
    <n v="6940"/>
    <n v="77"/>
    <n v="8"/>
    <n v="5332"/>
    <n v="156410"/>
    <n v="136545.66"/>
    <n v="8338"/>
    <x v="48"/>
    <s v="Weaving"/>
    <s v="OP001"/>
    <s v="R--T9Z9A6CGJRABVXCRD"/>
    <s v="COSY FABRIC PRINTED COSY NOC FABRIC WHITE BOOK"/>
    <x v="2"/>
    <m/>
    <m/>
  </r>
  <r>
    <s v="H&amp;M"/>
    <s v="C977690"/>
    <s v="Gupta Manufacturing"/>
    <s v="Late"/>
    <x v="0"/>
    <b v="0"/>
    <d v="2015-03-14T00:00:00"/>
    <x v="3"/>
    <n v="2.6005565298136632E+16"/>
    <s v="EM931"/>
    <x v="0"/>
    <n v="1953.65"/>
    <n v="2350"/>
    <n v="5049"/>
    <n v="6611"/>
    <n v="89"/>
    <n v="9"/>
    <n v="9685"/>
    <n v="93694"/>
    <n v="78108.460000000006"/>
    <n v="6858"/>
    <x v="48"/>
    <s v="Weaving"/>
    <s v="OP001"/>
    <s v="HDPHAX2OJQKG4"/>
    <s v="WHITE WHITE WHITE CARE NOC WHITE HOME BOOK PLAIN FABRIC WASH PLAIN SATIN WHITE"/>
    <x v="2"/>
    <m/>
    <m/>
  </r>
  <r>
    <s v="Zara"/>
    <s v="C592988"/>
    <s v="Sharma Fabrics"/>
    <s v="Early"/>
    <x v="1"/>
    <b v="0"/>
    <d v="2015-06-01T00:00:00"/>
    <x v="1"/>
    <n v="2.6008054750974004E+16"/>
    <s v="EM227"/>
    <x v="1"/>
    <n v="1312.7"/>
    <n v="3270"/>
    <n v="6204"/>
    <n v="6874"/>
    <n v="49"/>
    <n v="8"/>
    <n v="1762"/>
    <n v="109921"/>
    <n v="113734.44"/>
    <n v="8093"/>
    <x v="48"/>
    <s v="Weaving"/>
    <s v="OP001"/>
    <s v="ZL6GUZNMA5IK"/>
    <s v="PLAIN SIZE HOME BLACK COSY PRINTED CARE BOOK TEXTURED"/>
    <x v="2"/>
    <m/>
    <m/>
  </r>
  <r>
    <s v="Nike"/>
    <s v="C932102"/>
    <s v="Gupta Manufacturing"/>
    <s v="Early"/>
    <x v="3"/>
    <b v="0"/>
    <d v="2015-12-17T00:00:00"/>
    <x v="2"/>
    <n v="2.6001680009829204E+16"/>
    <s v="EM183"/>
    <x v="0"/>
    <n v="1821.71"/>
    <n v="1963"/>
    <n v="5438"/>
    <n v="6799"/>
    <n v="74"/>
    <n v="7"/>
    <n v="3068"/>
    <n v="60600"/>
    <n v="75872.81"/>
    <n v="6985"/>
    <x v="48"/>
    <s v="Weaving"/>
    <s v="OP001"/>
    <s v="NN3R534M5OP7KIP9NFQ"/>
    <s v="COSY BLACK BOOK TEXTURED BLACK LABEL FABRIC BOOK"/>
    <x v="2"/>
    <m/>
    <m/>
  </r>
  <r>
    <s v="Nike"/>
    <s v="C827003"/>
    <s v="Sharma Fabrics"/>
    <s v="Early"/>
    <x v="1"/>
    <b v="0"/>
    <d v="2015-07-12T00:00:00"/>
    <x v="8"/>
    <n v="2.6009526009961884E+16"/>
    <s v="EM873"/>
    <x v="3"/>
    <n v="1788.37"/>
    <n v="2873"/>
    <n v="6760"/>
    <n v="5948"/>
    <n v="51"/>
    <n v="0"/>
    <n v="943"/>
    <n v="67384"/>
    <n v="102906.03"/>
    <n v="8896"/>
    <x v="44"/>
    <s v="Embroidery"/>
    <s v="OP0010"/>
    <s v="9IFTLK7XZKUXUGOD8"/>
    <s v="WASH CARE COSY COSY FLAP SIZE SATIN WHITE PRINTED FLAP PLAIN TEXTURED"/>
    <x v="2"/>
    <m/>
    <m/>
  </r>
  <r>
    <s v="H&amp;M"/>
    <s v="C679597"/>
    <s v="Gupta Manufacturing"/>
    <s v="On Time"/>
    <x v="3"/>
    <b v="1"/>
    <d v="2015-12-22T00:00:00"/>
    <x v="2"/>
    <n v="2.6002438819032396E+16"/>
    <s v="EM123"/>
    <x v="3"/>
    <n v="1764.84"/>
    <n v="4067"/>
    <n v="6895"/>
    <n v="6594"/>
    <n v="30"/>
    <n v="3"/>
    <n v="6437"/>
    <n v="81106"/>
    <n v="122209.91"/>
    <n v="8792"/>
    <x v="44"/>
    <s v="Embroidery"/>
    <s v="OP0010"/>
    <s v="A993XP5J89-S"/>
    <s v="HOME HOME FLAP FABRIC HOME SIZE"/>
    <x v="2"/>
    <m/>
    <m/>
  </r>
  <r>
    <s v="Uniqlo"/>
    <s v="C613540"/>
    <s v="Mohan Industry"/>
    <s v="Early"/>
    <x v="2"/>
    <b v="0"/>
    <d v="2015-04-29T00:00:00"/>
    <x v="9"/>
    <n v="2.6007992648369628E+16"/>
    <s v="EM305"/>
    <x v="1"/>
    <n v="1348.99"/>
    <n v="662"/>
    <n v="5121"/>
    <n v="5753"/>
    <n v="23"/>
    <n v="9"/>
    <n v="7874"/>
    <n v="67878"/>
    <n v="100983.95"/>
    <n v="7392"/>
    <x v="44"/>
    <s v="Embroidery"/>
    <s v="OP0010"/>
    <s v="LR9TDTSIVDT7Z-CREV5"/>
    <s v="LABEL FABRIC SATIN WHITE CARE CARE PRINTED LABEL PRINTED PLAIN WASH NOC SATIN SATIN PRINTED"/>
    <x v="2"/>
    <m/>
    <m/>
  </r>
  <r>
    <s v="Zara"/>
    <s v="C770877"/>
    <s v="Sharma Fabrics"/>
    <s v="Late"/>
    <x v="1"/>
    <b v="1"/>
    <d v="2015-07-10T00:00:00"/>
    <x v="8"/>
    <n v="2.6008845910392096E+16"/>
    <s v="EM712"/>
    <x v="0"/>
    <n v="1923.32"/>
    <n v="128"/>
    <n v="5801"/>
    <n v="6798"/>
    <n v="55"/>
    <n v="3"/>
    <n v="5693"/>
    <n v="165712"/>
    <n v="132982.07999999999"/>
    <n v="7473"/>
    <x v="8"/>
    <s v="Ultrasonic"/>
    <s v="OP009"/>
    <s v="XTPXJFX-XN693I"/>
    <s v="NOC FLAP WASH BLACK SATIN CARE CARE BOOK NOC NOC SIZE HOME PLAIN NOC BOOK"/>
    <x v="2"/>
    <m/>
    <m/>
  </r>
  <r>
    <s v="H&amp;M"/>
    <s v="C989433"/>
    <s v="Gupta Manufacturing"/>
    <s v="On Time"/>
    <x v="3"/>
    <b v="1"/>
    <d v="2015-02-13T00:00:00"/>
    <x v="10"/>
    <n v="2.6004372239631016E+16"/>
    <s v="EM631"/>
    <x v="0"/>
    <n v="1376.97"/>
    <n v="3397"/>
    <n v="5642"/>
    <n v="5736"/>
    <n v="45"/>
    <n v="1"/>
    <n v="2654"/>
    <n v="191747"/>
    <n v="92494.91"/>
    <n v="5666"/>
    <x v="8"/>
    <s v="Ultrasonic"/>
    <s v="OP009"/>
    <s v="SJCOHXVASJLHBEX"/>
    <s v="TEXTURED LABEL PLAIN CARE PRINTED WHITE CARE MAIN BOOK"/>
    <x v="2"/>
    <m/>
    <m/>
  </r>
  <r>
    <s v="Uniqlo"/>
    <s v="C708942"/>
    <s v="Patel Textiles"/>
    <s v="On Time"/>
    <x v="0"/>
    <b v="1"/>
    <d v="2015-03-12T00:00:00"/>
    <x v="3"/>
    <n v="2.600679415164776E+16"/>
    <s v="EM276"/>
    <x v="1"/>
    <n v="1645.47"/>
    <n v="4918"/>
    <n v="5128"/>
    <n v="5089"/>
    <n v="48"/>
    <n v="2"/>
    <n v="967"/>
    <n v="110623"/>
    <n v="67188.070000000007"/>
    <n v="7117"/>
    <x v="8"/>
    <s v="Ultrasonic"/>
    <s v="OP009"/>
    <s v="80GT423MOBNLE6"/>
    <s v="NOC BLACK PRINTED FABRIC TEXTURED FABRIC"/>
    <x v="2"/>
    <m/>
    <m/>
  </r>
  <r>
    <s v="Nike"/>
    <s v="C548018"/>
    <s v="Patel Textiles"/>
    <s v="Early"/>
    <x v="3"/>
    <b v="1"/>
    <d v="2015-11-12T00:00:00"/>
    <x v="0"/>
    <n v="2.6009036715865788E+16"/>
    <s v="EM558"/>
    <x v="2"/>
    <n v="1366.75"/>
    <n v="2955"/>
    <n v="6222"/>
    <n v="6823"/>
    <n v="64"/>
    <n v="1"/>
    <n v="6867"/>
    <n v="56302"/>
    <n v="130285.56"/>
    <n v="6788"/>
    <x v="18"/>
    <s v="Cut  &amp; Fold"/>
    <s v="OP002"/>
    <s v="RFZOD116-4JBB"/>
    <s v="PRINTED OFF HOME NOC OFF NOC OFF MAIN CARE COSY PLAIN NOC COSY FABRIC"/>
    <x v="2"/>
    <m/>
    <m/>
  </r>
  <r>
    <s v="Nike"/>
    <s v="C636833"/>
    <s v="Mohan Industry"/>
    <s v="On Time"/>
    <x v="1"/>
    <b v="1"/>
    <d v="2015-03-08T00:00:00"/>
    <x v="3"/>
    <n v="2.600623867964052E+16"/>
    <s v="EM687"/>
    <x v="3"/>
    <n v="1264.72"/>
    <n v="4326"/>
    <n v="6354"/>
    <n v="6905"/>
    <n v="83"/>
    <n v="0"/>
    <n v="3679"/>
    <n v="69593"/>
    <n v="51744.14"/>
    <n v="8998"/>
    <x v="5"/>
    <s v="Printing"/>
    <s v="OP006"/>
    <s v="ZPZE8YGH3DC7R"/>
    <s v="COSY LABEL FABRIC FLAP LABEL"/>
    <x v="2"/>
    <m/>
    <m/>
  </r>
  <r>
    <s v="Nike"/>
    <s v="C147606"/>
    <s v="Gupta Manufacturing"/>
    <s v="Late"/>
    <x v="1"/>
    <b v="0"/>
    <d v="2015-06-13T00:00:00"/>
    <x v="1"/>
    <n v="2.600811961245496E+16"/>
    <s v="EM557"/>
    <x v="0"/>
    <n v="1612.99"/>
    <n v="2154"/>
    <n v="5031"/>
    <n v="6590"/>
    <n v="77"/>
    <n v="6"/>
    <n v="8170"/>
    <n v="99735"/>
    <n v="92094.07"/>
    <n v="6160"/>
    <x v="17"/>
    <s v="Cut  &amp; Fold"/>
    <s v="OP002"/>
    <s v="J04BDMTV6X7"/>
    <s v="FABRIC OFF PRINTED PLAIN FLAP TEXTURED COSY MAIN COSY PLAIN SATIN WASH BOOK"/>
    <x v="2"/>
    <m/>
    <m/>
  </r>
  <r>
    <s v="Nike"/>
    <s v="C511204"/>
    <s v="Mohan Industry"/>
    <s v="Early"/>
    <x v="2"/>
    <b v="1"/>
    <d v="2015-12-23T00:00:00"/>
    <x v="2"/>
    <n v="2.6001833129273328E+16"/>
    <s v="EM551"/>
    <x v="3"/>
    <n v="1966.87"/>
    <n v="1969"/>
    <n v="5921"/>
    <n v="5758"/>
    <n v="16"/>
    <n v="9"/>
    <n v="7053"/>
    <n v="162790"/>
    <n v="149464.35999999999"/>
    <n v="8283"/>
    <x v="1"/>
    <s v="Cross Checking"/>
    <s v="OP003"/>
    <s v="7OOKSOW8XVV"/>
    <s v="SIZE LABEL PRINTED PLAIN FABRIC CARE SATIN BLACK"/>
    <x v="2"/>
    <m/>
    <m/>
  </r>
  <r>
    <s v="Uniqlo"/>
    <s v="C303744"/>
    <s v="Mohan Industry"/>
    <s v="Late"/>
    <x v="2"/>
    <b v="1"/>
    <d v="2015-02-20T00:00:00"/>
    <x v="10"/>
    <n v="2.6004241766936028E+16"/>
    <s v="EM299"/>
    <x v="2"/>
    <n v="1667.17"/>
    <n v="135"/>
    <n v="6923"/>
    <n v="5831"/>
    <n v="6"/>
    <n v="3"/>
    <n v="361"/>
    <n v="178406"/>
    <n v="64229.98"/>
    <n v="9086"/>
    <x v="2"/>
    <s v="Packing"/>
    <s v="OP004"/>
    <s v="BQD94NHZ-Q0BVUM"/>
    <s v="TEXTURED FOLD MAIN NOC SIZE COSY FOLD COSY COSY"/>
    <x v="2"/>
    <m/>
    <m/>
  </r>
  <r>
    <s v="Nike"/>
    <s v="C796231"/>
    <s v="Gupta Manufacturing"/>
    <s v="On Time"/>
    <x v="3"/>
    <b v="1"/>
    <d v="2015-09-23T00:00:00"/>
    <x v="7"/>
    <n v="2.6006509679714504E+16"/>
    <s v="EM495"/>
    <x v="2"/>
    <n v="1155.56"/>
    <n v="3218"/>
    <n v="5308"/>
    <n v="6425"/>
    <n v="45"/>
    <n v="2"/>
    <n v="757"/>
    <n v="92773"/>
    <n v="66168.83"/>
    <n v="7170"/>
    <x v="1"/>
    <s v="Cross Checking"/>
    <s v="OP003"/>
    <s v="XDS9-8DMNUVE2M"/>
    <s v="TEXTURED MAIN LABEL FABRIC HOME WASH NOC"/>
    <x v="2"/>
    <m/>
    <m/>
  </r>
  <r>
    <s v="Zara"/>
    <s v="C686215"/>
    <s v="Patel Textiles"/>
    <s v="On Time"/>
    <x v="0"/>
    <b v="0"/>
    <d v="2015-04-08T00:00:00"/>
    <x v="9"/>
    <n v="2.600816170600972E+16"/>
    <s v="EM948"/>
    <x v="3"/>
    <n v="1958.88"/>
    <n v="746"/>
    <n v="6856"/>
    <n v="6850"/>
    <n v="63"/>
    <n v="0"/>
    <n v="3221"/>
    <n v="125788"/>
    <n v="140881.29999999999"/>
    <n v="6666"/>
    <x v="2"/>
    <s v="Packing"/>
    <s v="OP004"/>
    <s v="OA3IKMB9N1"/>
    <s v="TEXTURED COSY NOC FOLD BOOK OFF FABRIC FABRIC MAIN BOOK PRINTED"/>
    <x v="2"/>
    <m/>
    <m/>
  </r>
  <r>
    <s v="H&amp;M"/>
    <s v="C481634"/>
    <s v="Patel Textiles"/>
    <s v="Early"/>
    <x v="1"/>
    <b v="0"/>
    <d v="2015-06-08T00:00:00"/>
    <x v="1"/>
    <n v="2.6006006488355376E+16"/>
    <s v="EM966"/>
    <x v="3"/>
    <n v="1298.3800000000001"/>
    <n v="3598"/>
    <n v="5890"/>
    <n v="6652"/>
    <n v="84"/>
    <n v="2"/>
    <n v="1401"/>
    <n v="106770"/>
    <n v="69137.16"/>
    <n v="7460"/>
    <x v="55"/>
    <s v="Weaving"/>
    <s v="OP001"/>
    <s v="C2I1FFLH1SJQ"/>
    <s v="SIZE WHITE BLACK PRINTED COSY FLAP SATIN LABEL WASH CARE MAIN PRINTED"/>
    <x v="2"/>
    <m/>
    <m/>
  </r>
  <r>
    <s v="Nike"/>
    <s v="C251568"/>
    <s v="Mohan Industry"/>
    <s v="Early"/>
    <x v="1"/>
    <b v="1"/>
    <d v="2015-11-15T00:00:00"/>
    <x v="0"/>
    <n v="2.6005549565997592E+16"/>
    <s v="EM302"/>
    <x v="0"/>
    <n v="1980.09"/>
    <n v="542"/>
    <n v="6848"/>
    <n v="6753"/>
    <n v="53"/>
    <n v="3"/>
    <n v="8955"/>
    <n v="107614"/>
    <n v="81708.990000000005"/>
    <n v="7044"/>
    <x v="55"/>
    <s v="Weaving"/>
    <s v="OP001"/>
    <s v="1W7C8GP6SRHW"/>
    <s v="FOLD FLAP NOC FABRIC FLAP PLAIN FLAP HOME"/>
    <x v="2"/>
    <m/>
    <m/>
  </r>
  <r>
    <s v="Uniqlo"/>
    <s v="C693155"/>
    <s v="Patel Textiles"/>
    <s v="Early"/>
    <x v="1"/>
    <b v="1"/>
    <d v="2015-04-05T00:00:00"/>
    <x v="9"/>
    <n v="2.6003440546997912E+16"/>
    <s v="EM510"/>
    <x v="3"/>
    <n v="1118.0999999999999"/>
    <n v="1645"/>
    <n v="6135"/>
    <n v="5409"/>
    <n v="7"/>
    <n v="3"/>
    <n v="3998"/>
    <n v="158073"/>
    <n v="127534.06"/>
    <n v="5743"/>
    <x v="8"/>
    <s v="Ultrasonic"/>
    <s v="OP009"/>
    <s v="HG-9DB8I0Z3"/>
    <s v="BOOK BOOK NOC COSY BOOK HOME COSY PRINTED TEXTURED"/>
    <x v="2"/>
    <m/>
    <m/>
  </r>
  <r>
    <s v="Nike"/>
    <s v="C854317"/>
    <s v="Gupta Manufacturing"/>
    <s v="Late"/>
    <x v="3"/>
    <b v="0"/>
    <d v="2015-03-15T00:00:00"/>
    <x v="3"/>
    <n v="2.6001172128153948E+16"/>
    <s v="EM630"/>
    <x v="1"/>
    <n v="1399.48"/>
    <n v="4785"/>
    <n v="5093"/>
    <n v="5324"/>
    <n v="8"/>
    <n v="8"/>
    <n v="9199"/>
    <n v="143059"/>
    <n v="142880.24"/>
    <n v="6794"/>
    <x v="8"/>
    <s v="Ultrasonic"/>
    <s v="OP009"/>
    <s v="8QP3486KSFBQ1Y8"/>
    <s v="SATIN PRINTED PRINTED TEXTURED PLAIN BLACK FABRIC HOME FABRIC OFF WHITE"/>
    <x v="2"/>
    <m/>
    <m/>
  </r>
  <r>
    <s v="Nike"/>
    <s v="C432285"/>
    <s v="Patel Textiles"/>
    <s v="Late"/>
    <x v="2"/>
    <b v="1"/>
    <d v="2015-05-30T00:00:00"/>
    <x v="5"/>
    <n v="2.6004211451327828E+16"/>
    <s v="EM640"/>
    <x v="1"/>
    <n v="1861.06"/>
    <n v="3333"/>
    <n v="5645"/>
    <n v="5284"/>
    <n v="25"/>
    <n v="3"/>
    <n v="6198"/>
    <n v="70063"/>
    <n v="113779.07"/>
    <n v="5726"/>
    <x v="8"/>
    <s v="Ultrasonic"/>
    <s v="OP009"/>
    <s v="GM51SC5JY3F0V7P"/>
    <s v="HOME BLACK FOLD CARE SATIN OFF TEXTURED WHITE LABEL NOC OFF"/>
    <x v="2"/>
    <m/>
    <m/>
  </r>
  <r>
    <s v="H&amp;M"/>
    <s v="C899670"/>
    <s v="Gupta Manufacturing"/>
    <s v="Early"/>
    <x v="1"/>
    <b v="1"/>
    <d v="2015-12-26T00:00:00"/>
    <x v="2"/>
    <n v="2.6004686455655552E+16"/>
    <s v="EM603"/>
    <x v="2"/>
    <n v="1974.82"/>
    <n v="2028"/>
    <n v="6479"/>
    <n v="5949"/>
    <n v="49"/>
    <n v="7"/>
    <n v="4230"/>
    <n v="74361"/>
    <n v="78006.58"/>
    <n v="6332"/>
    <x v="1"/>
    <s v="Cross Checking"/>
    <s v="OP003"/>
    <s v="ZL3RRWXHMGIGERR28FQ"/>
    <s v="WHITE PRINTED MAIN FLAP SATIN HOME FLAP BOOK CARE SATIN"/>
    <x v="2"/>
    <m/>
    <m/>
  </r>
  <r>
    <s v="Zara"/>
    <s v="C210876"/>
    <s v="Patel Textiles"/>
    <s v="Early"/>
    <x v="1"/>
    <b v="1"/>
    <d v="2015-05-04T00:00:00"/>
    <x v="5"/>
    <n v="2.600847920367916E+16"/>
    <s v="EM605"/>
    <x v="3"/>
    <n v="1066.76"/>
    <n v="4295"/>
    <n v="5371"/>
    <n v="6554"/>
    <n v="64"/>
    <n v="6"/>
    <n v="2125"/>
    <n v="93676"/>
    <n v="61502.06"/>
    <n v="6143"/>
    <x v="2"/>
    <s v="Packing"/>
    <s v="OP004"/>
    <s v="00G364ZQUL"/>
    <s v="BLACK COSY BLACK FLAP OFF NOC LABEL PRINTED OFF TEXTURED BLACK WHITE"/>
    <x v="2"/>
    <m/>
    <m/>
  </r>
  <r>
    <s v="Zara"/>
    <s v="C338495"/>
    <s v="Gupta Manufacturing"/>
    <s v="On Time"/>
    <x v="0"/>
    <b v="0"/>
    <d v="2015-03-12T00:00:00"/>
    <x v="3"/>
    <n v="2.6009671987810056E+16"/>
    <s v="EM354"/>
    <x v="3"/>
    <n v="1381.42"/>
    <n v="1847"/>
    <n v="5580"/>
    <n v="5317"/>
    <n v="87"/>
    <n v="7"/>
    <n v="3047"/>
    <n v="79426"/>
    <n v="62050.04"/>
    <n v="8058"/>
    <x v="48"/>
    <s v="Weaving"/>
    <s v="OP001"/>
    <s v="0CD6URM6NPYU3RS4"/>
    <s v="PLAIN SIZE OFF WASH FOLD COSY MAIN COSY CARE NOC BLACK NOC WHITE"/>
    <x v="2"/>
    <m/>
    <m/>
  </r>
  <r>
    <s v="H&amp;M"/>
    <s v="C905860"/>
    <s v="Gupta Manufacturing"/>
    <s v="On Time"/>
    <x v="1"/>
    <b v="1"/>
    <d v="2015-04-17T00:00:00"/>
    <x v="9"/>
    <n v="2.600493140900868E+16"/>
    <s v="EM795"/>
    <x v="2"/>
    <n v="1741.32"/>
    <n v="2082"/>
    <n v="5317"/>
    <n v="5062"/>
    <n v="37"/>
    <n v="8"/>
    <n v="3950"/>
    <n v="115976"/>
    <n v="75228.03"/>
    <n v="8913"/>
    <x v="67"/>
    <s v="Weaving"/>
    <s v="OP001"/>
    <s v="RCM015J1XEM9B4TRMYMM"/>
    <s v="PRINTED WASH CARE OFF WHITE COSY BLACK"/>
    <x v="2"/>
    <m/>
    <m/>
  </r>
  <r>
    <s v="Zara"/>
    <s v="C580678"/>
    <s v="Sharma Fabrics"/>
    <s v="On Time"/>
    <x v="0"/>
    <b v="0"/>
    <d v="2015-06-02T00:00:00"/>
    <x v="1"/>
    <n v="2.600529035408708E+16"/>
    <s v="EM382"/>
    <x v="0"/>
    <n v="1912.95"/>
    <n v="3650"/>
    <n v="5764"/>
    <n v="6120"/>
    <n v="13"/>
    <n v="9"/>
    <n v="7624"/>
    <n v="145590"/>
    <n v="72378.820000000007"/>
    <n v="5914"/>
    <x v="48"/>
    <s v="Weaving"/>
    <s v="OP001"/>
    <s v="EBXP8F5ZZV70MNHDLO"/>
    <s v="FLAP FABRIC MAIN SATIN WASH PLAIN"/>
    <x v="2"/>
    <m/>
    <m/>
  </r>
  <r>
    <s v="Uniqlo"/>
    <s v="C216609"/>
    <s v="Patel Textiles"/>
    <s v="Late"/>
    <x v="0"/>
    <b v="0"/>
    <d v="2015-07-20T00:00:00"/>
    <x v="8"/>
    <n v="2.6004150340604492E+16"/>
    <s v="EM433"/>
    <x v="0"/>
    <n v="1718.57"/>
    <n v="899"/>
    <n v="5332"/>
    <n v="6392"/>
    <n v="68"/>
    <n v="9"/>
    <n v="634"/>
    <n v="77063"/>
    <n v="93716.88"/>
    <n v="7755"/>
    <x v="48"/>
    <s v="Weaving"/>
    <s v="OP001"/>
    <s v="DDLOXKETVOO1QFPT3"/>
    <s v="FLAP BLACK SATIN CARE SIZE TEXTURED PRINTED WHITE PRINTED HOME SATIN"/>
    <x v="2"/>
    <m/>
    <m/>
  </r>
  <r>
    <s v="Zara"/>
    <s v="C700250"/>
    <s v="Mohan Industry"/>
    <s v="Late"/>
    <x v="1"/>
    <b v="0"/>
    <d v="2015-09-15T00:00:00"/>
    <x v="7"/>
    <n v="2.600593737060032E+16"/>
    <s v="EM914"/>
    <x v="1"/>
    <n v="1678.71"/>
    <n v="4050"/>
    <n v="5904"/>
    <n v="6871"/>
    <n v="43"/>
    <n v="6"/>
    <n v="338"/>
    <n v="167138"/>
    <n v="76290.509999999995"/>
    <n v="8576"/>
    <x v="46"/>
    <s v="Weaving"/>
    <s v="OP001"/>
    <s v="ZUZNGJ84-PV36HVD"/>
    <s v="SATIN HOME CARE WHITE WASH WASH FOLD SATIN FOLD SIZE HOME"/>
    <x v="2"/>
    <m/>
    <m/>
  </r>
  <r>
    <s v="Uniqlo"/>
    <s v="C737851"/>
    <s v="Mohan Industry"/>
    <s v="Early"/>
    <x v="1"/>
    <b v="0"/>
    <d v="2015-08-05T00:00:00"/>
    <x v="11"/>
    <n v="2.6003028974699632E+16"/>
    <s v="EM746"/>
    <x v="2"/>
    <n v="1068.68"/>
    <n v="806"/>
    <n v="6799"/>
    <n v="5494"/>
    <n v="37"/>
    <n v="1"/>
    <n v="7979"/>
    <n v="155572"/>
    <n v="66116.009999999995"/>
    <n v="9577"/>
    <x v="52"/>
    <s v="Cut  &amp; Fold"/>
    <s v="OP002"/>
    <s v="9Q8H6IOCF3PHZK6NYGTI"/>
    <s v="SATIN WHITE CARE BOOK BOOK BOOK COSY"/>
    <x v="2"/>
    <m/>
    <m/>
  </r>
  <r>
    <s v="Zara"/>
    <s v="C483233"/>
    <s v="Sharma Fabrics"/>
    <s v="Early"/>
    <x v="3"/>
    <b v="0"/>
    <d v="2015-10-16T00:00:00"/>
    <x v="4"/>
    <n v="2.6003699061484232E+16"/>
    <s v="EM135"/>
    <x v="2"/>
    <n v="1280.25"/>
    <n v="3791"/>
    <n v="5715"/>
    <n v="6122"/>
    <n v="55"/>
    <n v="3"/>
    <n v="7377"/>
    <n v="113673"/>
    <n v="141256.26999999999"/>
    <n v="6299"/>
    <x v="52"/>
    <s v="Cut  &amp; Fold"/>
    <s v="OP002"/>
    <s v="GP3N95055-3ZC"/>
    <s v="SIZE BOOK OFF TEXTURED TEXTURED WHITE FOLD BLACK COSY FLAP BOOK OFF FLAP SATIN"/>
    <x v="2"/>
    <m/>
    <m/>
  </r>
  <r>
    <s v="Zara"/>
    <s v="C171452"/>
    <s v="Patel Textiles"/>
    <s v="Late"/>
    <x v="1"/>
    <b v="1"/>
    <d v="2015-10-21T00:00:00"/>
    <x v="4"/>
    <n v="2.6008652240107932E+16"/>
    <s v="EM571"/>
    <x v="0"/>
    <n v="1392.92"/>
    <n v="1483"/>
    <n v="5269"/>
    <n v="5100"/>
    <n v="47"/>
    <n v="0"/>
    <n v="7496"/>
    <n v="180227"/>
    <n v="114887.07"/>
    <n v="5328"/>
    <x v="46"/>
    <s v="Weaving"/>
    <s v="OP001"/>
    <s v="X48E082TPKT"/>
    <s v="BLACK PLAIN PLAIN OFF HOME PRINTED WHITE SATIN COSY PRINTED WHITE COSY FABRIC"/>
    <x v="2"/>
    <m/>
    <m/>
  </r>
  <r>
    <s v="Uniqlo"/>
    <s v="C591213"/>
    <s v="Mohan Industry"/>
    <s v="Early"/>
    <x v="0"/>
    <b v="1"/>
    <d v="2015-07-22T00:00:00"/>
    <x v="8"/>
    <n v="2.60048842127587E+16"/>
    <s v="EM110"/>
    <x v="1"/>
    <n v="1222.98"/>
    <n v="1050"/>
    <n v="6410"/>
    <n v="5174"/>
    <n v="40"/>
    <n v="8"/>
    <n v="862"/>
    <n v="182115"/>
    <n v="131206.39000000001"/>
    <n v="6259"/>
    <x v="46"/>
    <s v="Weaving"/>
    <s v="OP001"/>
    <s v="1XBOCFPC-YJVQ0CP"/>
    <s v="LABEL OFF FLAP FABRIC NOC FOLD CARE WASH HOME"/>
    <x v="2"/>
    <m/>
    <m/>
  </r>
  <r>
    <s v="Uniqlo"/>
    <s v="C302648"/>
    <s v="Gupta Manufacturing"/>
    <s v="Late"/>
    <x v="2"/>
    <b v="1"/>
    <d v="2015-02-13T00:00:00"/>
    <x v="10"/>
    <n v="2.6008033996606732E+16"/>
    <s v="EM378"/>
    <x v="2"/>
    <n v="1085.47"/>
    <n v="3997"/>
    <n v="5966"/>
    <n v="6181"/>
    <n v="93"/>
    <n v="1"/>
    <n v="476"/>
    <n v="188015"/>
    <n v="139595.9"/>
    <n v="9421"/>
    <x v="46"/>
    <s v="Weaving"/>
    <s v="OP001"/>
    <s v="7CBGGZXTUS1D3C6RK9U"/>
    <s v="MAIN FABRIC SATIN BLACK PRINTED OFF COSY MAIN"/>
    <x v="2"/>
    <m/>
    <m/>
  </r>
  <r>
    <s v="Zara"/>
    <s v="C590975"/>
    <s v="Gupta Manufacturing"/>
    <s v="Late"/>
    <x v="0"/>
    <b v="1"/>
    <d v="2015-04-25T00:00:00"/>
    <x v="9"/>
    <n v="2.6008325816364672E+16"/>
    <s v="EM891"/>
    <x v="3"/>
    <n v="1447.72"/>
    <n v="3819"/>
    <n v="6358"/>
    <n v="5094"/>
    <n v="5"/>
    <n v="2"/>
    <n v="9877"/>
    <n v="74797"/>
    <n v="96816.04"/>
    <n v="6088"/>
    <x v="46"/>
    <s v="Weaving"/>
    <s v="OP001"/>
    <s v="O-E8K3LZRIJY1B2-"/>
    <s v="BLACK COSY BOOK COSY WHITE NOC WHITE SIZE FLAP SATIN NOC COSY SATIN NOC MAIN"/>
    <x v="2"/>
    <m/>
    <m/>
  </r>
  <r>
    <s v="Uniqlo"/>
    <s v="C689478"/>
    <s v="Gupta Manufacturing"/>
    <s v="On Time"/>
    <x v="2"/>
    <b v="1"/>
    <d v="2015-10-13T00:00:00"/>
    <x v="4"/>
    <n v="2.6007359850005828E+16"/>
    <s v="EM158"/>
    <x v="2"/>
    <n v="1618.03"/>
    <n v="865"/>
    <n v="6847"/>
    <n v="5486"/>
    <n v="17"/>
    <n v="3"/>
    <n v="6438"/>
    <n v="159588"/>
    <n v="76434.02"/>
    <n v="8023"/>
    <x v="8"/>
    <s v="Ultrasonic"/>
    <s v="OP009"/>
    <s v="29X-EB5GURQBDVV"/>
    <s v="COSY SATIN HOME COSY LABEL SIZE MAIN PLAIN SIZE MAIN CARE"/>
    <x v="2"/>
    <m/>
    <m/>
  </r>
  <r>
    <s v="Uniqlo"/>
    <s v="C454096"/>
    <s v="Sharma Fabrics"/>
    <s v="On Time"/>
    <x v="1"/>
    <b v="0"/>
    <d v="2015-02-15T00:00:00"/>
    <x v="10"/>
    <n v="2.6007264911502664E+16"/>
    <s v="EM688"/>
    <x v="0"/>
    <n v="1400.56"/>
    <n v="4257"/>
    <n v="5093"/>
    <n v="6449"/>
    <n v="11"/>
    <n v="6"/>
    <n v="8069"/>
    <n v="139930"/>
    <n v="68866.14"/>
    <n v="5969"/>
    <x v="8"/>
    <s v="Ultrasonic"/>
    <s v="OP009"/>
    <s v="-F-DL6LV00IZMB-Y"/>
    <s v="SIZE WHITE FOLD MAIN OFF LABEL BLACK CARE WHITE FLAP OFF SATIN"/>
    <x v="2"/>
    <m/>
    <m/>
  </r>
  <r>
    <s v="Nike"/>
    <s v="C234209"/>
    <s v="Sharma Fabrics"/>
    <s v="On Time"/>
    <x v="3"/>
    <b v="1"/>
    <d v="2015-08-07T00:00:00"/>
    <x v="11"/>
    <n v="2.6006159526010148E+16"/>
    <s v="EM210"/>
    <x v="3"/>
    <n v="1487.65"/>
    <n v="2741"/>
    <n v="6709"/>
    <n v="6141"/>
    <n v="0"/>
    <n v="1"/>
    <n v="4862"/>
    <n v="146932"/>
    <n v="133573.19"/>
    <n v="7877"/>
    <x v="8"/>
    <s v="Ultrasonic"/>
    <s v="OP009"/>
    <s v="UZYFJD33W4-"/>
    <s v="PLAIN CARE CARE MAIN OFF FLAP BOOK PLAIN COSY PRINTED COSY"/>
    <x v="2"/>
    <m/>
    <m/>
  </r>
  <r>
    <s v="Zara"/>
    <s v="C826155"/>
    <s v="Mohan Industry"/>
    <s v="Early"/>
    <x v="1"/>
    <b v="1"/>
    <d v="2015-09-07T00:00:00"/>
    <x v="7"/>
    <n v="2.6001528727535784E+16"/>
    <s v="EM367"/>
    <x v="0"/>
    <n v="1030.47"/>
    <n v="273"/>
    <n v="5523"/>
    <n v="5086"/>
    <n v="15"/>
    <n v="7"/>
    <n v="8476"/>
    <n v="122468"/>
    <n v="93689.75"/>
    <n v="6558"/>
    <x v="8"/>
    <s v="Ultrasonic"/>
    <s v="OP009"/>
    <s v="Q74N5GBUQ31HF2P"/>
    <s v="LABEL COSY BOOK WASH BOOK CARE MAIN PLAIN WASH FLAP"/>
    <x v="2"/>
    <m/>
    <m/>
  </r>
  <r>
    <s v="Zara"/>
    <s v="C215808"/>
    <s v="Patel Textiles"/>
    <s v="On Time"/>
    <x v="3"/>
    <b v="0"/>
    <d v="2015-06-03T00:00:00"/>
    <x v="1"/>
    <n v="2.6001578006943908E+16"/>
    <s v="EM911"/>
    <x v="0"/>
    <n v="1297.92"/>
    <n v="335"/>
    <n v="6500"/>
    <n v="6417"/>
    <n v="46"/>
    <n v="2"/>
    <n v="1919"/>
    <n v="191291"/>
    <n v="134837.42000000001"/>
    <n v="5305"/>
    <x v="8"/>
    <s v="Ultrasonic"/>
    <s v="OP009"/>
    <s v="CB2UT0GIIX80BHD9Z-P"/>
    <s v="SATIN FLAP TEXTURED FLAP PRINTED COSY WHITE FABRIC BOOK FABRIC OFF LABEL"/>
    <x v="2"/>
    <m/>
    <m/>
  </r>
  <r>
    <s v="Uniqlo"/>
    <s v="C531907"/>
    <s v="Mohan Industry"/>
    <s v="Early"/>
    <x v="1"/>
    <b v="0"/>
    <d v="2015-07-19T00:00:00"/>
    <x v="8"/>
    <n v="2.6001873385556276E+16"/>
    <s v="EM928"/>
    <x v="0"/>
    <n v="1878.47"/>
    <n v="4779"/>
    <n v="5926"/>
    <n v="6622"/>
    <n v="35"/>
    <n v="4"/>
    <n v="3579"/>
    <n v="187254"/>
    <n v="62682.27"/>
    <n v="5038"/>
    <x v="8"/>
    <s v="Ultrasonic"/>
    <s v="OP009"/>
    <s v="WQMQ73U2K7BEP2"/>
    <s v="FOLD LABEL BLACK BOOK PLAIN HOME FABRIC FOLD WHITE FLAP HOME"/>
    <x v="2"/>
    <m/>
    <m/>
  </r>
  <r>
    <s v="Uniqlo"/>
    <s v="C281198"/>
    <s v="Sharma Fabrics"/>
    <s v="Early"/>
    <x v="2"/>
    <b v="1"/>
    <d v="2015-09-30T00:00:00"/>
    <x v="7"/>
    <n v="2.6002417348975532E+16"/>
    <s v="EM383"/>
    <x v="2"/>
    <n v="1578.91"/>
    <n v="1032"/>
    <n v="5441"/>
    <n v="5952"/>
    <n v="19"/>
    <n v="1"/>
    <n v="4607"/>
    <n v="103052"/>
    <n v="69926.67"/>
    <n v="6426"/>
    <x v="58"/>
    <s v="Weaving"/>
    <s v="OP001"/>
    <s v="SRF1Q3XTUU8FQGYH8KE"/>
    <s v="SIZE NOC BLACK NOC OFF NOC FABRIC NOC COSY BOOK BOOK COSY WHITE HOME"/>
    <x v="2"/>
    <m/>
    <m/>
  </r>
  <r>
    <s v="Uniqlo"/>
    <s v="C996402"/>
    <s v="Gupta Manufacturing"/>
    <s v="Late"/>
    <x v="0"/>
    <b v="1"/>
    <d v="2015-06-07T00:00:00"/>
    <x v="1"/>
    <n v="2.6009059105142048E+16"/>
    <s v="EM935"/>
    <x v="2"/>
    <n v="1626.48"/>
    <n v="266"/>
    <n v="5300"/>
    <n v="5159"/>
    <n v="85"/>
    <n v="8"/>
    <n v="5338"/>
    <n v="64062"/>
    <n v="113718.86"/>
    <n v="8153"/>
    <x v="58"/>
    <s v="Weaving"/>
    <s v="OP001"/>
    <s v="7M4LBK8M5OBOBKG"/>
    <s v="TEXTURED HOME HOME OFF TEXTURED PRINTED"/>
    <x v="2"/>
    <m/>
    <m/>
  </r>
  <r>
    <s v="Zara"/>
    <s v="C234528"/>
    <s v="Mohan Industry"/>
    <s v="Late"/>
    <x v="0"/>
    <b v="1"/>
    <d v="2015-01-18T00:00:00"/>
    <x v="6"/>
    <n v="2.6002820331316532E+16"/>
    <s v="EM142"/>
    <x v="0"/>
    <n v="1468.15"/>
    <n v="4228"/>
    <n v="5603"/>
    <n v="5093"/>
    <n v="12"/>
    <n v="2"/>
    <n v="3747"/>
    <n v="169447"/>
    <n v="102116.31"/>
    <n v="5783"/>
    <x v="68"/>
    <s v="Weaving"/>
    <s v="OP001"/>
    <s v="TH8TYNGPKC"/>
    <s v="LABEL FOLD FOLD WHITE WHITE BLACK"/>
    <x v="2"/>
    <m/>
    <m/>
  </r>
  <r>
    <s v="Nike"/>
    <s v="C780827"/>
    <s v="Gupta Manufacturing"/>
    <s v="On Time"/>
    <x v="2"/>
    <b v="1"/>
    <d v="2015-01-01T00:00:00"/>
    <x v="6"/>
    <n v="2.6002103938415964E+16"/>
    <s v="EM885"/>
    <x v="2"/>
    <n v="1799.21"/>
    <n v="746"/>
    <n v="6046"/>
    <n v="6580"/>
    <n v="7"/>
    <n v="9"/>
    <n v="5162"/>
    <n v="151412"/>
    <n v="102260.64"/>
    <n v="5997"/>
    <x v="68"/>
    <s v="Weaving"/>
    <s v="OP001"/>
    <s v="0AK3-2-8DHTDS26QYDK"/>
    <s v="WHITE FLAP BOOK SIZE BOOK WHITE FABRIC"/>
    <x v="2"/>
    <m/>
    <m/>
  </r>
  <r>
    <s v="H&amp;M"/>
    <s v="C263605"/>
    <s v="Sharma Fabrics"/>
    <s v="Early"/>
    <x v="0"/>
    <b v="1"/>
    <d v="2015-10-12T00:00:00"/>
    <x v="4"/>
    <n v="2.6009489364168736E+16"/>
    <s v="EM291"/>
    <x v="3"/>
    <n v="1729.57"/>
    <n v="2981"/>
    <n v="5373"/>
    <n v="5418"/>
    <n v="27"/>
    <n v="6"/>
    <n v="8323"/>
    <n v="129097"/>
    <n v="85293.81"/>
    <n v="6101"/>
    <x v="46"/>
    <s v="Weaving"/>
    <s v="OP001"/>
    <s v="YT341K67D8BOGF4ZV8"/>
    <s v="FABRIC SIZE FLAP FOLD CARE FABRIC MAIN FLAP LABEL COSY WHITE"/>
    <x v="2"/>
    <m/>
    <m/>
  </r>
  <r>
    <s v="H&amp;M"/>
    <s v="C360119"/>
    <s v="Gupta Manufacturing"/>
    <s v="Late"/>
    <x v="3"/>
    <b v="0"/>
    <d v="2015-09-21T00:00:00"/>
    <x v="7"/>
    <n v="2.600793023220628E+16"/>
    <s v="EM963"/>
    <x v="1"/>
    <n v="1339.03"/>
    <n v="1024"/>
    <n v="5532"/>
    <n v="6379"/>
    <n v="64"/>
    <n v="2"/>
    <n v="181"/>
    <n v="194607"/>
    <n v="144065.1"/>
    <n v="8212"/>
    <x v="8"/>
    <s v="Ultrasonic"/>
    <s v="OP009"/>
    <s v="JDAXIQQX5YKGYFTB3"/>
    <s v="WASH PLAIN WHITE FABRIC BLACK BLACK FLAP NOC HOME WASH CARE BLACK WASH WHITE LABEL"/>
    <x v="2"/>
    <m/>
    <m/>
  </r>
  <r>
    <s v="H&amp;M"/>
    <s v="C412229"/>
    <s v="Patel Textiles"/>
    <s v="Early"/>
    <x v="2"/>
    <b v="0"/>
    <d v="2015-02-07T00:00:00"/>
    <x v="10"/>
    <n v="2.6003372733469452E+16"/>
    <s v="EM916"/>
    <x v="0"/>
    <n v="1183.95"/>
    <n v="1621"/>
    <n v="5818"/>
    <n v="6390"/>
    <n v="28"/>
    <n v="5"/>
    <n v="4282"/>
    <n v="138520"/>
    <n v="82159.16"/>
    <n v="9378"/>
    <x v="46"/>
    <s v="Weaving"/>
    <s v="OP001"/>
    <s v="TJQIE4W4FRWZY2Q-"/>
    <s v="MAIN LABEL COSY COSY WASH FLAP FABRIC MAIN LABEL SATIN"/>
    <x v="2"/>
    <m/>
    <m/>
  </r>
  <r>
    <s v="Uniqlo"/>
    <s v="C796306"/>
    <s v="Sharma Fabrics"/>
    <s v="On Time"/>
    <x v="2"/>
    <b v="1"/>
    <d v="2015-04-13T00:00:00"/>
    <x v="9"/>
    <n v="2.6006651179157516E+16"/>
    <s v="EM200"/>
    <x v="1"/>
    <n v="1052.23"/>
    <n v="231"/>
    <n v="5058"/>
    <n v="5079"/>
    <n v="68"/>
    <n v="8"/>
    <n v="260"/>
    <n v="90443"/>
    <n v="52528.76"/>
    <n v="6139"/>
    <x v="52"/>
    <s v="Cut  &amp; Fold"/>
    <s v="OP002"/>
    <s v="42T8OL-BIG7"/>
    <s v="PLAIN FLAP SIZE WASH LABEL FOLD"/>
    <x v="2"/>
    <m/>
    <m/>
  </r>
  <r>
    <s v="H&amp;M"/>
    <s v="C331848"/>
    <s v="Sharma Fabrics"/>
    <s v="Early"/>
    <x v="3"/>
    <b v="0"/>
    <d v="2015-07-28T00:00:00"/>
    <x v="8"/>
    <n v="2.6009092081491488E+16"/>
    <s v="EM864"/>
    <x v="0"/>
    <n v="1994.67"/>
    <n v="2881"/>
    <n v="5970"/>
    <n v="5757"/>
    <n v="38"/>
    <n v="8"/>
    <n v="8563"/>
    <n v="59320"/>
    <n v="103571.95"/>
    <n v="7837"/>
    <x v="48"/>
    <s v="Weaving"/>
    <s v="OP001"/>
    <s v="FAV4TZAWT2TCUY-"/>
    <s v="PLAIN COSY FLAP FABRIC HOME WHITE"/>
    <x v="2"/>
    <m/>
    <m/>
  </r>
  <r>
    <s v="Zara"/>
    <s v="C242676"/>
    <s v="Patel Textiles"/>
    <s v="Early"/>
    <x v="3"/>
    <b v="0"/>
    <d v="2015-11-02T00:00:00"/>
    <x v="0"/>
    <n v="2.6007653874071152E+16"/>
    <s v="EM745"/>
    <x v="3"/>
    <n v="1041.22"/>
    <n v="4119"/>
    <n v="5883"/>
    <n v="6946"/>
    <n v="12"/>
    <n v="9"/>
    <n v="5253"/>
    <n v="156637"/>
    <n v="70052.22"/>
    <n v="6495"/>
    <x v="67"/>
    <s v="Weaving"/>
    <s v="OP001"/>
    <s v="LA0JKXVOIONESUMFG"/>
    <s v="BLACK FLAP LABEL LABEL NOC LABEL COSY PRINTED FOLD PLAIN FOLD"/>
    <x v="2"/>
    <m/>
    <m/>
  </r>
  <r>
    <s v="Zara"/>
    <s v="C989531"/>
    <s v="Gupta Manufacturing"/>
    <s v="Late"/>
    <x v="2"/>
    <b v="0"/>
    <d v="2015-10-30T00:00:00"/>
    <x v="4"/>
    <n v="2.6006247492151472E+16"/>
    <s v="EM658"/>
    <x v="2"/>
    <n v="1016.73"/>
    <n v="1813"/>
    <n v="6347"/>
    <n v="5171"/>
    <n v="18"/>
    <n v="2"/>
    <n v="3586"/>
    <n v="196823"/>
    <n v="55734.05"/>
    <n v="9958"/>
    <x v="48"/>
    <s v="Weaving"/>
    <s v="OP001"/>
    <s v="U9CMJN1MIK"/>
    <s v="COSY MAIN CARE SATIN FABRIC HOME PRINTED FOLD WHITE COSY NOC PLAIN HOME"/>
    <x v="2"/>
    <m/>
    <m/>
  </r>
  <r>
    <s v="H&amp;M"/>
    <s v="C313956"/>
    <s v="Gupta Manufacturing"/>
    <s v="Late"/>
    <x v="3"/>
    <b v="0"/>
    <d v="2015-12-15T00:00:00"/>
    <x v="2"/>
    <n v="2.6008013916590768E+16"/>
    <s v="EM109"/>
    <x v="3"/>
    <n v="1924.47"/>
    <n v="1590"/>
    <n v="5762"/>
    <n v="6202"/>
    <n v="68"/>
    <n v="4"/>
    <n v="3430"/>
    <n v="182584"/>
    <n v="124913.48"/>
    <n v="7602"/>
    <x v="48"/>
    <s v="Weaving"/>
    <s v="OP001"/>
    <s v="L4HJXCC-W26EBI5LFPB"/>
    <s v="CARE LABEL WASH CARE SIZE TEXTURED SATIN OFF WASH BLACK SIZE LABEL CARE OFF"/>
    <x v="2"/>
    <m/>
    <m/>
  </r>
  <r>
    <s v="H&amp;M"/>
    <s v="C952241"/>
    <s v="Sharma Fabrics"/>
    <s v="Late"/>
    <x v="0"/>
    <b v="1"/>
    <d v="2015-12-09T00:00:00"/>
    <x v="2"/>
    <n v="2.60083324823828E+16"/>
    <s v="EM842"/>
    <x v="3"/>
    <n v="1509.9"/>
    <n v="112"/>
    <n v="6799"/>
    <n v="5732"/>
    <n v="89"/>
    <n v="5"/>
    <n v="8498"/>
    <n v="127397"/>
    <n v="68237.91"/>
    <n v="7587"/>
    <x v="48"/>
    <s v="Weaving"/>
    <s v="OP001"/>
    <s v="EBMH89BTKS4L2N"/>
    <s v="HOME BLACK PRINTED PLAIN LABEL BLACK BLACK BOOK OFF BLACK SATIN"/>
    <x v="2"/>
    <m/>
    <m/>
  </r>
  <r>
    <s v="Uniqlo"/>
    <s v="C299734"/>
    <s v="Patel Textiles"/>
    <s v="Early"/>
    <x v="1"/>
    <b v="1"/>
    <d v="2015-05-29T00:00:00"/>
    <x v="5"/>
    <n v="2.6006164975656316E+16"/>
    <s v="EM989"/>
    <x v="2"/>
    <n v="1046.8399999999999"/>
    <n v="2203"/>
    <n v="5478"/>
    <n v="5820"/>
    <n v="50"/>
    <n v="8"/>
    <n v="5370"/>
    <n v="86656"/>
    <n v="77404.210000000006"/>
    <n v="6149"/>
    <x v="60"/>
    <s v="Weaving"/>
    <s v="OP001"/>
    <s v="OCZJWEK353U"/>
    <s v="PLAIN TEXTURED FLAP COSY SIZE WHITE COSY SIZE LABEL CARE"/>
    <x v="2"/>
    <m/>
    <m/>
  </r>
  <r>
    <s v="Zara"/>
    <s v="C473771"/>
    <s v="Patel Textiles"/>
    <s v="On Time"/>
    <x v="2"/>
    <b v="1"/>
    <d v="2015-09-10T00:00:00"/>
    <x v="7"/>
    <n v="2.6005204947299256E+16"/>
    <s v="EM683"/>
    <x v="0"/>
    <n v="1249.27"/>
    <n v="1565"/>
    <n v="6134"/>
    <n v="6199"/>
    <n v="66"/>
    <n v="8"/>
    <n v="9684"/>
    <n v="52533"/>
    <n v="147379.12"/>
    <n v="7336"/>
    <x v="39"/>
    <s v="Weaving"/>
    <s v="OP001"/>
    <s v="GAKZFL5HIAGVCFZJ2EF"/>
    <s v="PLAIN BOOK FLAP NOC PRINTED HOME"/>
    <x v="2"/>
    <m/>
    <m/>
  </r>
  <r>
    <s v="Nike"/>
    <s v="C639537"/>
    <s v="Mohan Industry"/>
    <s v="Late"/>
    <x v="2"/>
    <b v="0"/>
    <d v="2015-06-03T00:00:00"/>
    <x v="1"/>
    <n v="2.6008475033673756E+16"/>
    <s v="EM180"/>
    <x v="1"/>
    <n v="1903.32"/>
    <n v="4821"/>
    <n v="6921"/>
    <n v="5894"/>
    <n v="83"/>
    <n v="6"/>
    <n v="8579"/>
    <n v="151716"/>
    <n v="95324.15"/>
    <n v="8771"/>
    <x v="60"/>
    <s v="Weaving"/>
    <s v="OP001"/>
    <s v="YX4J-TU4B58QFMW"/>
    <s v="MAIN PRINTED FLAP LABEL BLACK"/>
    <x v="2"/>
    <m/>
    <m/>
  </r>
  <r>
    <s v="Uniqlo"/>
    <s v="C636265"/>
    <s v="Patel Textiles"/>
    <s v="Early"/>
    <x v="1"/>
    <b v="1"/>
    <d v="2015-11-30T00:00:00"/>
    <x v="0"/>
    <n v="2.6005249574877708E+16"/>
    <s v="EM140"/>
    <x v="1"/>
    <n v="1434.62"/>
    <n v="838"/>
    <n v="6229"/>
    <n v="6409"/>
    <n v="29"/>
    <n v="4"/>
    <n v="3055"/>
    <n v="98762"/>
    <n v="78575.11"/>
    <n v="6990"/>
    <x v="8"/>
    <s v="Ultrasonic"/>
    <s v="OP009"/>
    <s v="V9QB63M7YKT"/>
    <s v="SIZE SATIN SATIN FABRIC FABRIC WHITE OFF OFF MAIN LABEL SATIN"/>
    <x v="2"/>
    <m/>
    <m/>
  </r>
  <r>
    <s v="Zara"/>
    <s v="C747217"/>
    <s v="Gupta Manufacturing"/>
    <s v="On Time"/>
    <x v="0"/>
    <b v="1"/>
    <d v="2015-08-08T00:00:00"/>
    <x v="11"/>
    <n v="2.6003490149119808E+16"/>
    <s v="EM862"/>
    <x v="1"/>
    <n v="1264.33"/>
    <n v="817"/>
    <n v="5464"/>
    <n v="5544"/>
    <n v="40"/>
    <n v="8"/>
    <n v="7076"/>
    <n v="119059"/>
    <n v="81985.41"/>
    <n v="6907"/>
    <x v="8"/>
    <s v="Ultrasonic"/>
    <s v="OP009"/>
    <s v="BVTBI9PAA3O4M"/>
    <s v="BOOK PRINTED PLAIN CARE PRINTED OFF MAIN SATIN NOC WHITE"/>
    <x v="2"/>
    <m/>
    <m/>
  </r>
  <r>
    <s v="Zara"/>
    <s v="C249592"/>
    <s v="Patel Textiles"/>
    <s v="Late"/>
    <x v="0"/>
    <b v="1"/>
    <d v="2015-12-05T00:00:00"/>
    <x v="2"/>
    <n v="2.600641514348116E+16"/>
    <s v="EM175"/>
    <x v="3"/>
    <n v="1191.08"/>
    <n v="3327"/>
    <n v="5985"/>
    <n v="5028"/>
    <n v="29"/>
    <n v="5"/>
    <n v="8729"/>
    <n v="137369"/>
    <n v="63639.65"/>
    <n v="8753"/>
    <x v="8"/>
    <s v="Ultrasonic"/>
    <s v="OP009"/>
    <s v="P7F9KJP844"/>
    <s v="PLAIN PLAIN PLAIN MAIN SATIN"/>
    <x v="2"/>
    <m/>
    <m/>
  </r>
  <r>
    <s v="Nike"/>
    <s v="C710792"/>
    <s v="Patel Textiles"/>
    <s v="On Time"/>
    <x v="3"/>
    <b v="0"/>
    <d v="2015-08-12T00:00:00"/>
    <x v="11"/>
    <n v="2.6002773018433232E+16"/>
    <s v="EM105"/>
    <x v="1"/>
    <n v="1022.57"/>
    <n v="3526"/>
    <n v="6440"/>
    <n v="5436"/>
    <n v="26"/>
    <n v="7"/>
    <n v="1016"/>
    <n v="105999"/>
    <n v="136430.23000000001"/>
    <n v="8564"/>
    <x v="46"/>
    <s v="Weaving"/>
    <s v="OP001"/>
    <s v="NURPIWVLRJVPG"/>
    <s v="MAIN WASH PLAIN MAIN WHITE CARE TEXTURED WHITE FLAP"/>
    <x v="2"/>
    <m/>
    <m/>
  </r>
  <r>
    <s v="H&amp;M"/>
    <s v="C762781"/>
    <s v="Gupta Manufacturing"/>
    <s v="On Time"/>
    <x v="0"/>
    <b v="1"/>
    <d v="2015-08-29T00:00:00"/>
    <x v="11"/>
    <n v="2.6009760042406296E+16"/>
    <s v="EM499"/>
    <x v="0"/>
    <n v="1008.76"/>
    <n v="1379"/>
    <n v="5970"/>
    <n v="6089"/>
    <n v="82"/>
    <n v="9"/>
    <n v="7168"/>
    <n v="133999"/>
    <n v="91509.33"/>
    <n v="9685"/>
    <x v="46"/>
    <s v="Weaving"/>
    <s v="OP001"/>
    <s v="J3BSLLABF7HUOAF"/>
    <s v="FABRIC LABEL BLACK FABRIC PLAIN FLAP BLACK CARE PLAIN"/>
    <x v="2"/>
    <m/>
    <m/>
  </r>
  <r>
    <s v="H&amp;M"/>
    <s v="C423993"/>
    <s v="Gupta Manufacturing"/>
    <s v="On Time"/>
    <x v="2"/>
    <b v="0"/>
    <d v="2015-06-04T00:00:00"/>
    <x v="1"/>
    <n v="2.6004222070234208E+16"/>
    <s v="EM647"/>
    <x v="3"/>
    <n v="1945.28"/>
    <n v="4341"/>
    <n v="5836"/>
    <n v="6946"/>
    <n v="93"/>
    <n v="1"/>
    <n v="9583"/>
    <n v="116734"/>
    <n v="124663.65"/>
    <n v="7844"/>
    <x v="46"/>
    <s v="Weaving"/>
    <s v="OP001"/>
    <s v="0X5D1GV1H1-D1HTU"/>
    <s v="FABRIC WHITE HOME FOLD OFF HOME TEXTURED CARE LABEL LABEL COSY FOLD BLACK"/>
    <x v="2"/>
    <m/>
    <m/>
  </r>
  <r>
    <s v="H&amp;M"/>
    <s v="C107485"/>
    <s v="Mohan Industry"/>
    <s v="Early"/>
    <x v="1"/>
    <b v="0"/>
    <d v="2015-04-09T00:00:00"/>
    <x v="9"/>
    <n v="2.6004707970007724E+16"/>
    <s v="EM745"/>
    <x v="3"/>
    <n v="1268.49"/>
    <n v="340"/>
    <n v="5870"/>
    <n v="6159"/>
    <n v="91"/>
    <n v="0"/>
    <n v="607"/>
    <n v="97370"/>
    <n v="107706.1"/>
    <n v="5604"/>
    <x v="46"/>
    <s v="Weaving"/>
    <s v="OP001"/>
    <s v="U2FQQ2QID4SX"/>
    <s v="FOLD SIZE FLAP MAIN SATIN FABRIC FLAP"/>
    <x v="2"/>
    <m/>
    <m/>
  </r>
  <r>
    <s v="Uniqlo"/>
    <s v="C150757"/>
    <s v="Sharma Fabrics"/>
    <s v="Early"/>
    <x v="1"/>
    <b v="1"/>
    <d v="2015-11-07T00:00:00"/>
    <x v="0"/>
    <n v="2.6001521988871776E+16"/>
    <s v="EM697"/>
    <x v="0"/>
    <n v="1255.1500000000001"/>
    <n v="2041"/>
    <n v="6051"/>
    <n v="6020"/>
    <n v="78"/>
    <n v="8"/>
    <n v="4913"/>
    <n v="69926"/>
    <n v="81653.64"/>
    <n v="9483"/>
    <x v="46"/>
    <s v="Weaving"/>
    <s v="OP001"/>
    <s v="-XB5K7PPEVNZHF-"/>
    <s v="FABRIC COSY NOC BLACK TEXTURED CARE HOME SATIN WASH COSY NOC FABRIC BOOK CARE BOOK"/>
    <x v="2"/>
    <m/>
    <m/>
  </r>
  <r>
    <s v="H&amp;M"/>
    <s v="C955850"/>
    <s v="Patel Textiles"/>
    <s v="Late"/>
    <x v="0"/>
    <b v="1"/>
    <d v="2015-05-02T00:00:00"/>
    <x v="5"/>
    <n v="2.6007188524879564E+16"/>
    <s v="EM968"/>
    <x v="3"/>
    <n v="1498.97"/>
    <n v="1294"/>
    <n v="6627"/>
    <n v="5284"/>
    <n v="9"/>
    <n v="7"/>
    <n v="8632"/>
    <n v="95522"/>
    <n v="134642.91"/>
    <n v="8109"/>
    <x v="52"/>
    <s v="Cut  &amp; Fold"/>
    <s v="OP002"/>
    <s v="DSANSMCOU9KHXAFV0T"/>
    <s v="BLACK BOOK FABRIC HOME FOLD PLAIN WHITE BOOK SIZE FABRIC CARE SIZE BOOK PLAIN"/>
    <x v="2"/>
    <m/>
    <m/>
  </r>
  <r>
    <s v="Uniqlo"/>
    <s v="C742780"/>
    <s v="Mohan Industry"/>
    <s v="Late"/>
    <x v="2"/>
    <b v="1"/>
    <d v="2015-01-12T00:00:00"/>
    <x v="6"/>
    <n v="2.600962817808202E+16"/>
    <s v="EM707"/>
    <x v="0"/>
    <n v="1885.28"/>
    <n v="1311"/>
    <n v="6652"/>
    <n v="6940"/>
    <n v="85"/>
    <n v="6"/>
    <n v="7080"/>
    <n v="72698"/>
    <n v="124434.86"/>
    <n v="5865"/>
    <x v="52"/>
    <s v="Cut  &amp; Fold"/>
    <s v="OP002"/>
    <s v="OLY0MAXPZCPBBOXO8UB8"/>
    <s v="CARE OFF SIZE FOLD FABRIC PRINTED"/>
    <x v="2"/>
    <m/>
    <m/>
  </r>
  <r>
    <s v="Uniqlo"/>
    <s v="C805018"/>
    <s v="Mohan Industry"/>
    <s v="Late"/>
    <x v="1"/>
    <b v="1"/>
    <d v="2015-06-17T00:00:00"/>
    <x v="1"/>
    <n v="2.6005189182737372E+16"/>
    <s v="EM951"/>
    <x v="1"/>
    <n v="1439.2"/>
    <n v="3346"/>
    <n v="6974"/>
    <n v="6845"/>
    <n v="8"/>
    <n v="5"/>
    <n v="5275"/>
    <n v="96181"/>
    <n v="93386.85"/>
    <n v="9928"/>
    <x v="68"/>
    <s v="Weaving"/>
    <s v="OP001"/>
    <s v="0IF41DQ0Z4"/>
    <s v="MAIN PRINTED BOOK WASH HOME NOC PLAIN SATIN SIZE NOC TEXTURED FLAP WASH COSY MAIN"/>
    <x v="2"/>
    <m/>
    <m/>
  </r>
  <r>
    <s v="H&amp;M"/>
    <s v="C357193"/>
    <s v="Sharma Fabrics"/>
    <s v="On Time"/>
    <x v="2"/>
    <b v="0"/>
    <d v="2015-08-09T00:00:00"/>
    <x v="11"/>
    <n v="2.6002353646122344E+16"/>
    <s v="EM836"/>
    <x v="0"/>
    <n v="1249"/>
    <n v="4033"/>
    <n v="6254"/>
    <n v="5798"/>
    <n v="3"/>
    <n v="9"/>
    <n v="2861"/>
    <n v="104080"/>
    <n v="140817.53"/>
    <n v="7500"/>
    <x v="8"/>
    <s v="Ultrasonic"/>
    <s v="OP009"/>
    <s v="MI01DLDMRONQ4EZNC21"/>
    <s v="TEXTURED NOC WASH PRINTED WASH FOLD WASH"/>
    <x v="2"/>
    <m/>
    <m/>
  </r>
  <r>
    <s v="Uniqlo"/>
    <s v="C414887"/>
    <s v="Mohan Industry"/>
    <s v="Early"/>
    <x v="2"/>
    <b v="1"/>
    <d v="2015-09-07T00:00:00"/>
    <x v="7"/>
    <n v="2.6009871571780372E+16"/>
    <s v="EM983"/>
    <x v="3"/>
    <n v="1031.3800000000001"/>
    <n v="2358"/>
    <n v="6151"/>
    <n v="5780"/>
    <n v="78"/>
    <n v="9"/>
    <n v="4069"/>
    <n v="63592"/>
    <n v="143019"/>
    <n v="5684"/>
    <x v="2"/>
    <s v="Packing"/>
    <s v="OP004"/>
    <s v="G5L9-O8MPBT8"/>
    <s v="FABRIC OFF LABEL BLACK SATIN"/>
    <x v="2"/>
    <m/>
    <m/>
  </r>
  <r>
    <s v="H&amp;M"/>
    <s v="C871056"/>
    <s v="Gupta Manufacturing"/>
    <s v="Early"/>
    <x v="2"/>
    <b v="0"/>
    <d v="2015-03-16T00:00:00"/>
    <x v="3"/>
    <n v="2.600327513780278E+16"/>
    <s v="EM529"/>
    <x v="2"/>
    <n v="1601.91"/>
    <n v="1291"/>
    <n v="5909"/>
    <n v="6979"/>
    <n v="78"/>
    <n v="8"/>
    <n v="4087"/>
    <n v="69300"/>
    <n v="103179.24"/>
    <n v="5812"/>
    <x v="8"/>
    <s v="Ultrasonic"/>
    <s v="OP009"/>
    <s v="MM4GCPFPJIZ6NFMOU"/>
    <s v="PRINTED PRINTED COSY HOME HOME HOME"/>
    <x v="2"/>
    <m/>
    <m/>
  </r>
  <r>
    <s v="Uniqlo"/>
    <s v="C937896"/>
    <s v="Sharma Fabrics"/>
    <s v="On Time"/>
    <x v="1"/>
    <b v="1"/>
    <d v="2015-11-10T00:00:00"/>
    <x v="0"/>
    <n v="2.6004507650984908E+16"/>
    <s v="EM467"/>
    <x v="1"/>
    <n v="1444.16"/>
    <n v="2197"/>
    <n v="6275"/>
    <n v="6081"/>
    <n v="5"/>
    <n v="1"/>
    <n v="8086"/>
    <n v="85684"/>
    <n v="113372.63"/>
    <n v="5334"/>
    <x v="8"/>
    <s v="Ultrasonic"/>
    <s v="OP009"/>
    <s v="1HHMXRLX7OE665AXZLY"/>
    <s v="BLACK FOLD NOC CARE CARE BLACK LABEL NOC COSY FLAP COSY"/>
    <x v="2"/>
    <m/>
    <m/>
  </r>
  <r>
    <s v="Nike"/>
    <s v="C595921"/>
    <s v="Patel Textiles"/>
    <s v="Late"/>
    <x v="3"/>
    <b v="1"/>
    <d v="2015-11-21T00:00:00"/>
    <x v="0"/>
    <n v="2.600323655868732E+16"/>
    <s v="EM543"/>
    <x v="0"/>
    <n v="1776.18"/>
    <n v="2621"/>
    <n v="5450"/>
    <n v="6195"/>
    <n v="48"/>
    <n v="7"/>
    <n v="7304"/>
    <n v="160358"/>
    <n v="73114.94"/>
    <n v="8292"/>
    <x v="8"/>
    <s v="Ultrasonic"/>
    <s v="OP009"/>
    <s v="DXP5DY00XE5NTFQ8"/>
    <s v="LABEL LABEL TEXTURED PRINTED WASH FLAP"/>
    <x v="2"/>
    <m/>
    <m/>
  </r>
  <r>
    <s v="Nike"/>
    <s v="C224708"/>
    <s v="Mohan Industry"/>
    <s v="Early"/>
    <x v="0"/>
    <b v="0"/>
    <d v="2015-08-14T00:00:00"/>
    <x v="11"/>
    <n v="2.6009125520724592E+16"/>
    <s v="EM130"/>
    <x v="0"/>
    <n v="1861.19"/>
    <n v="3561"/>
    <n v="5487"/>
    <n v="6693"/>
    <n v="21"/>
    <n v="7"/>
    <n v="4116"/>
    <n v="85669"/>
    <n v="144196.32999999999"/>
    <n v="8607"/>
    <x v="72"/>
    <s v="Cut  &amp; Fold"/>
    <s v="OP002"/>
    <s v="6KTWFZ88HO"/>
    <s v="MAIN PLAIN CARE PRINTED SATIN PRINTED BLACK HOME MAIN SATIN BLACK SIZE BLACK"/>
    <x v="2"/>
    <m/>
    <m/>
  </r>
  <r>
    <s v="Zara"/>
    <s v="C898735"/>
    <s v="Gupta Manufacturing"/>
    <s v="Early"/>
    <x v="3"/>
    <b v="1"/>
    <d v="2015-08-19T00:00:00"/>
    <x v="11"/>
    <n v="2.6006231400956232E+16"/>
    <s v="EM612"/>
    <x v="3"/>
    <n v="1057.31"/>
    <n v="3224"/>
    <n v="5959"/>
    <n v="6955"/>
    <n v="79"/>
    <n v="4"/>
    <n v="2966"/>
    <n v="93787"/>
    <n v="125645.79"/>
    <n v="9573"/>
    <x v="19"/>
    <s v="Cut  &amp; Fold"/>
    <s v="OP002"/>
    <s v="PDQ5I6CEAE"/>
    <s v="PLAIN SATIN TEXTURED COSY FOLD TEXTURED SATIN FLAP SIZE FLAP FABRIC PRINTED COSY SIZE"/>
    <x v="2"/>
    <m/>
    <m/>
  </r>
  <r>
    <s v="Uniqlo"/>
    <s v="C269477"/>
    <s v="Sharma Fabrics"/>
    <s v="Late"/>
    <x v="1"/>
    <b v="0"/>
    <d v="2015-05-11T00:00:00"/>
    <x v="5"/>
    <n v="2.6006023432149712E+16"/>
    <s v="EM739"/>
    <x v="2"/>
    <n v="1276.45"/>
    <n v="1785"/>
    <n v="6143"/>
    <n v="6634"/>
    <n v="26"/>
    <n v="9"/>
    <n v="925"/>
    <n v="57335"/>
    <n v="55508.87"/>
    <n v="6185"/>
    <x v="1"/>
    <s v="Cross Checking"/>
    <s v="OP003"/>
    <s v="KR2-0V6ZKHIS"/>
    <s v="TEXTURED SATIN PLAIN BOOK HOME FLAP COSY MAIN SATIN WHITE NOC"/>
    <x v="2"/>
    <m/>
    <m/>
  </r>
  <r>
    <s v="Uniqlo"/>
    <s v="C720230"/>
    <s v="Sharma Fabrics"/>
    <s v="Late"/>
    <x v="3"/>
    <b v="1"/>
    <d v="2015-12-30T00:00:00"/>
    <x v="2"/>
    <n v="2.6002096174847616E+16"/>
    <s v="EM833"/>
    <x v="2"/>
    <n v="1364.39"/>
    <n v="4022"/>
    <n v="5955"/>
    <n v="5172"/>
    <n v="35"/>
    <n v="8"/>
    <n v="5124"/>
    <n v="142280"/>
    <n v="99729.98"/>
    <n v="9142"/>
    <x v="2"/>
    <s v="Packing"/>
    <s v="OP004"/>
    <s v="S010IQCXVGTRMXM9-D"/>
    <s v="SATIN PRINTED COSY SIZE COSY MAIN FOLD OFF OFF PLAIN LABEL WASH SIZE WASH"/>
    <x v="2"/>
    <m/>
    <m/>
  </r>
  <r>
    <s v="Uniqlo"/>
    <s v="C766579"/>
    <s v="Mohan Industry"/>
    <s v="Early"/>
    <x v="2"/>
    <b v="0"/>
    <d v="2015-08-18T00:00:00"/>
    <x v="11"/>
    <n v="2.6005697811405824E+16"/>
    <s v="EM786"/>
    <x v="0"/>
    <n v="1664.79"/>
    <n v="3473"/>
    <n v="6316"/>
    <n v="6975"/>
    <n v="64"/>
    <n v="9"/>
    <n v="1463"/>
    <n v="119244"/>
    <n v="136708.66"/>
    <n v="9873"/>
    <x v="8"/>
    <s v="Ultrasonic"/>
    <s v="OP009"/>
    <s v="Z2YI8ET6JF"/>
    <s v="PRINTED PRINTED FLAP PLAIN FOLD CARE PLAIN MAIN HOME WHITE"/>
    <x v="2"/>
    <m/>
    <m/>
  </r>
  <r>
    <s v="H&amp;M"/>
    <s v="C667259"/>
    <s v="Patel Textiles"/>
    <s v="Late"/>
    <x v="3"/>
    <b v="1"/>
    <d v="2015-05-28T00:00:00"/>
    <x v="5"/>
    <n v="2.6001844776968572E+16"/>
    <s v="EM970"/>
    <x v="3"/>
    <n v="1468.86"/>
    <n v="3040"/>
    <n v="5437"/>
    <n v="6651"/>
    <n v="80"/>
    <n v="2"/>
    <n v="1816"/>
    <n v="114347"/>
    <n v="129381"/>
    <n v="5319"/>
    <x v="1"/>
    <s v="Cross Checking"/>
    <s v="OP003"/>
    <s v="T4KOIN3A1V-8"/>
    <s v="PLAIN FABRIC WASH MAIN FLAP WASH MAIN"/>
    <x v="2"/>
    <m/>
    <m/>
  </r>
  <r>
    <s v="Uniqlo"/>
    <s v="C124292"/>
    <s v="Sharma Fabrics"/>
    <s v="Early"/>
    <x v="1"/>
    <b v="1"/>
    <d v="2015-11-13T00:00:00"/>
    <x v="0"/>
    <n v="2.6004874840080608E+16"/>
    <s v="EM552"/>
    <x v="3"/>
    <n v="1764.97"/>
    <n v="2227"/>
    <n v="6726"/>
    <n v="6412"/>
    <n v="58"/>
    <n v="3"/>
    <n v="7808"/>
    <n v="130036"/>
    <n v="114051.8"/>
    <n v="6770"/>
    <x v="69"/>
    <s v="Cut  &amp; Fold"/>
    <s v="OP002"/>
    <s v="2B7M0X3QE1"/>
    <s v="FOLD PLAIN MAIN FOLD SIZE MAIN OFF OFF BOOK BLACK LABEL CARE FABRIC"/>
    <x v="2"/>
    <m/>
    <m/>
  </r>
  <r>
    <s v="Nike"/>
    <s v="C189692"/>
    <s v="Mohan Industry"/>
    <s v="Early"/>
    <x v="2"/>
    <b v="0"/>
    <d v="2015-02-22T00:00:00"/>
    <x v="10"/>
    <n v="2.6002943047782656E+16"/>
    <s v="EM476"/>
    <x v="0"/>
    <n v="1371.36"/>
    <n v="4597"/>
    <n v="5752"/>
    <n v="6865"/>
    <n v="69"/>
    <n v="5"/>
    <n v="5389"/>
    <n v="176281"/>
    <n v="68978.570000000007"/>
    <n v="9343"/>
    <x v="53"/>
    <s v="Weaving"/>
    <s v="OP001"/>
    <s v="ZO54X5KXTZ7IO"/>
    <s v="BOOK BOOK WHITE BLACK COSY TEXTURED CARE SIZE FABRIC MAIN MAIN SATIN"/>
    <x v="2"/>
    <m/>
    <m/>
  </r>
  <r>
    <s v="Uniqlo"/>
    <s v="C934294"/>
    <s v="Patel Textiles"/>
    <s v="Late"/>
    <x v="2"/>
    <b v="1"/>
    <d v="2015-06-17T00:00:00"/>
    <x v="1"/>
    <n v="2.6008288869039308E+16"/>
    <s v="EM903"/>
    <x v="2"/>
    <n v="1150.3800000000001"/>
    <n v="10"/>
    <n v="6402"/>
    <n v="6610"/>
    <n v="13"/>
    <n v="0"/>
    <n v="3501"/>
    <n v="102756"/>
    <n v="124521.12"/>
    <n v="9009"/>
    <x v="8"/>
    <s v="Ultrasonic"/>
    <s v="OP009"/>
    <s v="OBBM4XCHLSF65CDUP"/>
    <s v="WASH FABRIC OFF PLAIN BOOK HOME PLAIN OFF LABEL PLAIN FABRIC"/>
    <x v="2"/>
    <m/>
    <m/>
  </r>
  <r>
    <s v="H&amp;M"/>
    <s v="C921157"/>
    <s v="Mohan Industry"/>
    <s v="Late"/>
    <x v="3"/>
    <b v="1"/>
    <d v="2015-08-28T00:00:00"/>
    <x v="11"/>
    <n v="2.600956118500298E+16"/>
    <s v="EM184"/>
    <x v="1"/>
    <n v="1715.04"/>
    <n v="288"/>
    <n v="6060"/>
    <n v="5224"/>
    <n v="2"/>
    <n v="9"/>
    <n v="361"/>
    <n v="77739"/>
    <n v="79497.570000000007"/>
    <n v="9531"/>
    <x v="8"/>
    <s v="Ultrasonic"/>
    <s v="OP009"/>
    <s v="QZ8G0XB4-KZ5LTXF0ZG"/>
    <s v="FOLD OFF OFF SIZE SIZE COSY HOME"/>
    <x v="2"/>
    <m/>
    <m/>
  </r>
  <r>
    <s v="Uniqlo"/>
    <s v="C208054"/>
    <s v="Mohan Industry"/>
    <s v="Early"/>
    <x v="2"/>
    <b v="0"/>
    <d v="2015-01-31T00:00:00"/>
    <x v="6"/>
    <n v="2.600780885612254E+16"/>
    <s v="EM317"/>
    <x v="3"/>
    <n v="1950.53"/>
    <n v="2390"/>
    <n v="6270"/>
    <n v="6003"/>
    <n v="82"/>
    <n v="0"/>
    <n v="197"/>
    <n v="188784"/>
    <n v="94587.15"/>
    <n v="7258"/>
    <x v="8"/>
    <s v="Ultrasonic"/>
    <s v="OP009"/>
    <s v="146REY39T76"/>
    <s v="PLAIN OFF NOC WHITE SATIN FABRIC WASH WHITE SATIN FABRIC"/>
    <x v="2"/>
    <m/>
    <m/>
  </r>
  <r>
    <s v="H&amp;M"/>
    <s v="C265735"/>
    <s v="Patel Textiles"/>
    <s v="Early"/>
    <x v="1"/>
    <b v="0"/>
    <d v="2015-07-31T00:00:00"/>
    <x v="8"/>
    <n v="2.6006154750421204E+16"/>
    <s v="EM369"/>
    <x v="2"/>
    <n v="1848.37"/>
    <n v="3052"/>
    <n v="5737"/>
    <n v="5306"/>
    <n v="71"/>
    <n v="3"/>
    <n v="7111"/>
    <n v="143186"/>
    <n v="104319.34"/>
    <n v="8133"/>
    <x v="7"/>
    <s v="Cut  &amp; Fold"/>
    <s v="OP002"/>
    <s v="MGTTIO--P2TOOCD6"/>
    <s v="LABEL BOOK LABEL FABRIC SATIN TEXTURED FOLD NOC BOOK PRINTED MAIN WASH HOME"/>
    <x v="2"/>
    <m/>
    <m/>
  </r>
  <r>
    <s v="H&amp;M"/>
    <s v="C468558"/>
    <s v="Mohan Industry"/>
    <s v="Late"/>
    <x v="2"/>
    <b v="1"/>
    <d v="2015-06-28T00:00:00"/>
    <x v="1"/>
    <n v="2.6004254732468104E+16"/>
    <s v="EM946"/>
    <x v="0"/>
    <n v="1154.93"/>
    <n v="2889"/>
    <n v="5592"/>
    <n v="5666"/>
    <n v="74"/>
    <n v="5"/>
    <n v="9418"/>
    <n v="179907"/>
    <n v="114825.79"/>
    <n v="7113"/>
    <x v="13"/>
    <s v="Weaving"/>
    <s v="OP001"/>
    <s v="BAL-60LJF5BEJK3ENNYY"/>
    <s v="COSY BLACK SATIN MAIN FLAP"/>
    <x v="2"/>
    <m/>
    <m/>
  </r>
  <r>
    <s v="Zara"/>
    <s v="C958892"/>
    <s v="Sharma Fabrics"/>
    <s v="On Time"/>
    <x v="2"/>
    <b v="1"/>
    <d v="2015-10-17T00:00:00"/>
    <x v="4"/>
    <n v="2.6002629166789616E+16"/>
    <s v="EM885"/>
    <x v="1"/>
    <n v="1735.83"/>
    <n v="2076"/>
    <n v="6407"/>
    <n v="5244"/>
    <n v="93"/>
    <n v="8"/>
    <n v="394"/>
    <n v="86677"/>
    <n v="102325.29"/>
    <n v="7261"/>
    <x v="2"/>
    <s v="Packing"/>
    <s v="OP004"/>
    <s v="Z0LALK6ZN37BSI1"/>
    <s v="TEXTURED PRINTED OFF BOOK PLAIN FOLD WASH WASH PLAIN TEXTURED MAIN WHITE SATIN"/>
    <x v="2"/>
    <m/>
    <m/>
  </r>
  <r>
    <s v="Nike"/>
    <s v="C785640"/>
    <s v="Sharma Fabrics"/>
    <s v="Late"/>
    <x v="1"/>
    <b v="1"/>
    <d v="2015-11-25T00:00:00"/>
    <x v="0"/>
    <n v="2.6001855327714832E+16"/>
    <s v="EM194"/>
    <x v="2"/>
    <n v="1636.57"/>
    <n v="3265"/>
    <n v="5695"/>
    <n v="6481"/>
    <n v="20"/>
    <n v="5"/>
    <n v="3134"/>
    <n v="195225"/>
    <n v="138636.51999999999"/>
    <n v="7004"/>
    <x v="8"/>
    <s v="Ultrasonic"/>
    <s v="OP009"/>
    <s v="3-TXD3XBYBFVZQRNU11"/>
    <s v="BLACK FABRIC SATIN SATIN FOLD OFF MAIN SATIN FABRIC SATIN SATIN LABEL PRINTED SATIN SATIN"/>
    <x v="2"/>
    <m/>
    <m/>
  </r>
  <r>
    <s v="Uniqlo"/>
    <s v="C630042"/>
    <s v="Sharma Fabrics"/>
    <s v="Early"/>
    <x v="1"/>
    <b v="1"/>
    <d v="2015-10-09T00:00:00"/>
    <x v="4"/>
    <n v="2.6008080104839972E+16"/>
    <s v="EM115"/>
    <x v="0"/>
    <n v="1631.1"/>
    <n v="2283"/>
    <n v="6200"/>
    <n v="5934"/>
    <n v="12"/>
    <n v="1"/>
    <n v="3552"/>
    <n v="121387"/>
    <n v="142169.28"/>
    <n v="8748"/>
    <x v="8"/>
    <s v="Ultrasonic"/>
    <s v="OP009"/>
    <s v="MIN4MKSYASPO3BI"/>
    <s v="SATIN FOLD COSY COSY PLAIN WASH MAIN MAIN COSY WHITE"/>
    <x v="2"/>
    <m/>
    <m/>
  </r>
  <r>
    <s v="Uniqlo"/>
    <s v="C159542"/>
    <s v="Patel Textiles"/>
    <s v="Early"/>
    <x v="1"/>
    <b v="1"/>
    <d v="2015-11-27T00:00:00"/>
    <x v="0"/>
    <n v="2.60041833445142E+16"/>
    <s v="EM815"/>
    <x v="2"/>
    <n v="1005.83"/>
    <n v="2753"/>
    <n v="6250"/>
    <n v="6830"/>
    <n v="76"/>
    <n v="1"/>
    <n v="1620"/>
    <n v="162381"/>
    <n v="100612.7"/>
    <n v="5975"/>
    <x v="8"/>
    <s v="Ultrasonic"/>
    <s v="OP009"/>
    <s v="OXO9MNA-FKM"/>
    <s v="SATIN COSY FABRIC WASH WHITE FABRIC MAIN PRINTED BLACK LABEL BLACK WHITE"/>
    <x v="2"/>
    <m/>
    <m/>
  </r>
  <r>
    <s v="Uniqlo"/>
    <s v="C807684"/>
    <s v="Mohan Industry"/>
    <s v="Late"/>
    <x v="1"/>
    <b v="1"/>
    <d v="2015-12-03T00:00:00"/>
    <x v="2"/>
    <n v="2.6008097562264136E+16"/>
    <s v="EM162"/>
    <x v="0"/>
    <n v="1276.69"/>
    <n v="453"/>
    <n v="5977"/>
    <n v="5865"/>
    <n v="52"/>
    <n v="1"/>
    <n v="9243"/>
    <n v="65034"/>
    <n v="109612.58"/>
    <n v="8864"/>
    <x v="2"/>
    <s v="Packing"/>
    <s v="OP004"/>
    <s v="1P4RY8OH-RA"/>
    <s v="SATIN FOLD WHITE BOOK PLAIN OFF FABRIC TEXTURED LABEL"/>
    <x v="2"/>
    <m/>
    <m/>
  </r>
  <r>
    <s v="Zara"/>
    <s v="C876265"/>
    <s v="Mohan Industry"/>
    <s v="On Time"/>
    <x v="1"/>
    <b v="1"/>
    <d v="2015-01-03T00:00:00"/>
    <x v="6"/>
    <n v="2.600437011733024E+16"/>
    <s v="EM783"/>
    <x v="0"/>
    <n v="1352.74"/>
    <n v="1359"/>
    <n v="6530"/>
    <n v="5791"/>
    <n v="47"/>
    <n v="0"/>
    <n v="866"/>
    <n v="120825"/>
    <n v="84147.23"/>
    <n v="8134"/>
    <x v="1"/>
    <s v="Cross Checking"/>
    <s v="OP003"/>
    <s v="XVY7EBWZV7SH10J5"/>
    <s v="FLAP HOME WHITE WASH TEXTURED WASH WASH"/>
    <x v="2"/>
    <m/>
    <m/>
  </r>
  <r>
    <s v="Nike"/>
    <s v="C850855"/>
    <s v="Patel Textiles"/>
    <s v="On Time"/>
    <x v="2"/>
    <b v="0"/>
    <d v="2015-11-18T00:00:00"/>
    <x v="0"/>
    <n v="2.6003262092588008E+16"/>
    <s v="EM568"/>
    <x v="0"/>
    <n v="1612.01"/>
    <n v="890"/>
    <n v="6075"/>
    <n v="5095"/>
    <n v="94"/>
    <n v="1"/>
    <n v="196"/>
    <n v="90867"/>
    <n v="116974.98"/>
    <n v="7288"/>
    <x v="2"/>
    <s v="Packing"/>
    <s v="OP004"/>
    <s v="XGCS4W2JSDHNJ7B8"/>
    <s v="SATIN CARE OFF FABRIC LABEL BOOK PLAIN MAIN TEXTURED CARE HOME OFF PLAIN HOME PLAIN"/>
    <x v="2"/>
    <m/>
    <m/>
  </r>
  <r>
    <s v="Zara"/>
    <s v="C511444"/>
    <s v="Patel Textiles"/>
    <s v="On Time"/>
    <x v="3"/>
    <b v="0"/>
    <d v="2015-07-20T00:00:00"/>
    <x v="8"/>
    <n v="2.6004558400572304E+16"/>
    <s v="EM903"/>
    <x v="1"/>
    <n v="1112.02"/>
    <n v="1692"/>
    <n v="5733"/>
    <n v="5898"/>
    <n v="31"/>
    <n v="6"/>
    <n v="1199"/>
    <n v="195801"/>
    <n v="142251.25"/>
    <n v="7701"/>
    <x v="19"/>
    <s v="Cut  &amp; Fold"/>
    <s v="OP002"/>
    <s v="3QA10OXBU0LJSI5XF893"/>
    <s v="LABEL OFF FOLD BOOK PLAIN FOLD FLAP SIZE TEXTURED TEXTURED SIZE NOC SATIN BOOK FABRIC"/>
    <x v="2"/>
    <m/>
    <m/>
  </r>
  <r>
    <s v="Uniqlo"/>
    <s v="C625140"/>
    <s v="Sharma Fabrics"/>
    <s v="Early"/>
    <x v="2"/>
    <b v="1"/>
    <d v="2015-04-08T00:00:00"/>
    <x v="9"/>
    <n v="2.6005010139855564E+16"/>
    <s v="EM435"/>
    <x v="1"/>
    <n v="1743.45"/>
    <n v="1751"/>
    <n v="5826"/>
    <n v="5432"/>
    <n v="78"/>
    <n v="5"/>
    <n v="758"/>
    <n v="141175"/>
    <n v="64201.51"/>
    <n v="5637"/>
    <x v="41"/>
    <s v="Laser - Cutting"/>
    <s v="OP011"/>
    <s v="H-VD1IEQHDKIZ6A22N"/>
    <s v="PRINTED BOOK FLAP FOLD SATIN BOOK BOOK COSY NOC BOOK WHITE MAIN LABEL OFF"/>
    <x v="2"/>
    <m/>
    <m/>
  </r>
  <r>
    <s v="Nike"/>
    <s v="C744520"/>
    <s v="Sharma Fabrics"/>
    <s v="Late"/>
    <x v="1"/>
    <b v="0"/>
    <d v="2015-08-13T00:00:00"/>
    <x v="11"/>
    <n v="2.6006252859633316E+16"/>
    <s v="EM924"/>
    <x v="2"/>
    <n v="1696.07"/>
    <n v="3077"/>
    <n v="6241"/>
    <n v="6863"/>
    <n v="18"/>
    <n v="9"/>
    <n v="1717"/>
    <n v="117621"/>
    <n v="65501.8"/>
    <n v="5611"/>
    <x v="1"/>
    <s v="Cross Checking"/>
    <s v="OP003"/>
    <s v="AAEZEGDYUHI2W"/>
    <s v="CARE HOME PRINTED BOOK PLAIN OFF OFF SIZE"/>
    <x v="2"/>
    <m/>
    <m/>
  </r>
  <r>
    <s v="H&amp;M"/>
    <s v="C195161"/>
    <s v="Patel Textiles"/>
    <s v="On Time"/>
    <x v="2"/>
    <b v="1"/>
    <d v="2015-06-14T00:00:00"/>
    <x v="1"/>
    <n v="2.600919953569498E+16"/>
    <s v="EM738"/>
    <x v="0"/>
    <n v="1264.8599999999999"/>
    <n v="215"/>
    <n v="6524"/>
    <n v="5377"/>
    <n v="68"/>
    <n v="9"/>
    <n v="8846"/>
    <n v="122463"/>
    <n v="94650.53"/>
    <n v="6795"/>
    <x v="2"/>
    <s v="Packing"/>
    <s v="OP004"/>
    <s v="4M7WIYG0EG8EKZXA7H"/>
    <s v="LABEL WASH FOLD WHITE FOLD MAIN"/>
    <x v="2"/>
    <m/>
    <m/>
  </r>
  <r>
    <s v="Uniqlo"/>
    <s v="C251467"/>
    <s v="Gupta Manufacturing"/>
    <s v="On Time"/>
    <x v="0"/>
    <b v="0"/>
    <d v="2015-08-19T00:00:00"/>
    <x v="11"/>
    <n v="2.6006287436864184E+16"/>
    <s v="EM960"/>
    <x v="1"/>
    <n v="1353.26"/>
    <n v="2928"/>
    <n v="6320"/>
    <n v="6123"/>
    <n v="70"/>
    <n v="4"/>
    <n v="4922"/>
    <n v="133983"/>
    <n v="92533.74"/>
    <n v="6508"/>
    <x v="64"/>
    <s v="Cut  &amp; Fold"/>
    <s v="OP002"/>
    <s v="2755LR32TDT6BVK4"/>
    <s v="CARE HOME TEXTURED PRINTED FOLD CARE"/>
    <x v="2"/>
    <m/>
    <m/>
  </r>
  <r>
    <s v="Uniqlo"/>
    <s v="C565602"/>
    <s v="Patel Textiles"/>
    <s v="On Time"/>
    <x v="0"/>
    <b v="0"/>
    <d v="2015-05-01T00:00:00"/>
    <x v="5"/>
    <n v="2.6007247144410208E+16"/>
    <s v="EM590"/>
    <x v="3"/>
    <n v="1101.72"/>
    <n v="2400"/>
    <n v="5479"/>
    <n v="5517"/>
    <n v="1"/>
    <n v="8"/>
    <n v="8573"/>
    <n v="166045"/>
    <n v="74708.350000000006"/>
    <n v="7819"/>
    <x v="3"/>
    <s v="Cut  &amp; Fold"/>
    <s v="OP002"/>
    <s v="IBD5O4O21H-JW2A"/>
    <s v="MAIN LABEL WASH SATIN COSY WHITE BLACK TEXTURED MAIN CARE FOLD FABRIC"/>
    <x v="2"/>
    <m/>
    <m/>
  </r>
  <r>
    <s v="Zara"/>
    <s v="C622324"/>
    <s v="Gupta Manufacturing"/>
    <s v="Late"/>
    <x v="3"/>
    <b v="1"/>
    <d v="2015-05-09T00:00:00"/>
    <x v="5"/>
    <n v="2.6008383129162336E+16"/>
    <s v="EM793"/>
    <x v="2"/>
    <n v="1164.8499999999999"/>
    <n v="4454"/>
    <n v="6654"/>
    <n v="5335"/>
    <n v="47"/>
    <n v="3"/>
    <n v="2187"/>
    <n v="122994"/>
    <n v="55435.9"/>
    <n v="8549"/>
    <x v="3"/>
    <s v="Cut  &amp; Fold"/>
    <s v="OP002"/>
    <s v="SQ0LB9MFPGNNIGX1"/>
    <s v="TEXTURED FABRIC BOOK FLAP OFF OFF BOOK SIZE"/>
    <x v="2"/>
    <m/>
    <m/>
  </r>
  <r>
    <s v="Zara"/>
    <s v="C541527"/>
    <s v="Mohan Industry"/>
    <s v="Early"/>
    <x v="0"/>
    <b v="1"/>
    <d v="2015-04-19T00:00:00"/>
    <x v="9"/>
    <n v="2.6002128120349696E+16"/>
    <s v="EM673"/>
    <x v="2"/>
    <n v="1794.68"/>
    <n v="4932"/>
    <n v="5371"/>
    <n v="5599"/>
    <n v="67"/>
    <n v="3"/>
    <n v="6517"/>
    <n v="166069"/>
    <n v="113162.55"/>
    <n v="7195"/>
    <x v="3"/>
    <s v="Cut  &amp; Fold"/>
    <s v="OP002"/>
    <s v="8KS65ISZRL15"/>
    <s v="COSY TEXTURED NOC OFF BOOK BLACK"/>
    <x v="2"/>
    <m/>
    <m/>
  </r>
  <r>
    <s v="H&amp;M"/>
    <s v="C941990"/>
    <s v="Patel Textiles"/>
    <s v="On Time"/>
    <x v="3"/>
    <b v="1"/>
    <d v="2015-06-20T00:00:00"/>
    <x v="1"/>
    <n v="2.6007434480116704E+16"/>
    <s v="EM230"/>
    <x v="3"/>
    <n v="1983.28"/>
    <n v="38"/>
    <n v="5189"/>
    <n v="5192"/>
    <n v="64"/>
    <n v="5"/>
    <n v="6850"/>
    <n v="136660"/>
    <n v="58183.82"/>
    <n v="8542"/>
    <x v="8"/>
    <s v="Ultrasonic"/>
    <s v="OP009"/>
    <s v="MC15XLKR0C0TO"/>
    <s v="LABEL SIZE PRINTED FABRIC PLAIN SATIN HOME BOOK SATIN FLAP COSY"/>
    <x v="2"/>
    <m/>
    <m/>
  </r>
  <r>
    <s v="Uniqlo"/>
    <s v="C402358"/>
    <s v="Patel Textiles"/>
    <s v="Late"/>
    <x v="3"/>
    <b v="0"/>
    <d v="2015-02-14T00:00:00"/>
    <x v="10"/>
    <n v="2.6003598184325656E+16"/>
    <s v="EM810"/>
    <x v="0"/>
    <n v="1454.13"/>
    <n v="2502"/>
    <n v="6129"/>
    <n v="6625"/>
    <n v="7"/>
    <n v="4"/>
    <n v="3324"/>
    <n v="123917"/>
    <n v="57227.1"/>
    <n v="7324"/>
    <x v="8"/>
    <s v="Ultrasonic"/>
    <s v="OP009"/>
    <s v="X4VD3NK0KKLHA44933Y"/>
    <s v="LABEL WHITE PRINTED BOOK TEXTURED PLAIN FABRIC"/>
    <x v="2"/>
    <m/>
    <m/>
  </r>
  <r>
    <s v="Uniqlo"/>
    <s v="C571366"/>
    <s v="Patel Textiles"/>
    <s v="Early"/>
    <x v="3"/>
    <b v="0"/>
    <d v="2015-05-21T00:00:00"/>
    <x v="5"/>
    <n v="2.6007487371169704E+16"/>
    <s v="EM760"/>
    <x v="3"/>
    <n v="1450.24"/>
    <n v="2075"/>
    <n v="5986"/>
    <n v="5873"/>
    <n v="53"/>
    <n v="8"/>
    <n v="3859"/>
    <n v="182806"/>
    <n v="118567.66"/>
    <n v="9353"/>
    <x v="8"/>
    <s v="Ultrasonic"/>
    <s v="OP009"/>
    <s v="GZ3BGRHO50E5SDBRWZC"/>
    <s v="WHITE CARE CARE OFF NOC TEXTURED COSY PRINTED LABEL WASH CARE MAIN SATIN"/>
    <x v="2"/>
    <m/>
    <m/>
  </r>
  <r>
    <s v="Zara"/>
    <s v="C683620"/>
    <s v="Mohan Industry"/>
    <s v="Late"/>
    <x v="0"/>
    <b v="1"/>
    <d v="2015-08-26T00:00:00"/>
    <x v="11"/>
    <n v="2.6003637118801252E+16"/>
    <s v="EM611"/>
    <x v="3"/>
    <n v="1503.06"/>
    <n v="815"/>
    <n v="5213"/>
    <n v="6143"/>
    <n v="62"/>
    <n v="9"/>
    <n v="388"/>
    <n v="189277"/>
    <n v="91713.85"/>
    <n v="5629"/>
    <x v="1"/>
    <s v="Cross Checking"/>
    <s v="OP003"/>
    <s v="5RD1EGF1VQ"/>
    <s v="SIZE OFF PLAIN HOME FLAP PRINTED BLACK WHITE FOLD LABEL"/>
    <x v="2"/>
    <m/>
    <m/>
  </r>
  <r>
    <s v="H&amp;M"/>
    <s v="C594967"/>
    <s v="Mohan Industry"/>
    <s v="Early"/>
    <x v="3"/>
    <b v="0"/>
    <d v="2015-09-26T00:00:00"/>
    <x v="7"/>
    <n v="2.6004212795550896E+16"/>
    <s v="EM776"/>
    <x v="2"/>
    <n v="1700.91"/>
    <n v="954"/>
    <n v="5788"/>
    <n v="6910"/>
    <n v="39"/>
    <n v="5"/>
    <n v="1573"/>
    <n v="189220"/>
    <n v="138550.73000000001"/>
    <n v="5815"/>
    <x v="72"/>
    <s v="Cut  &amp; Fold"/>
    <s v="OP002"/>
    <s v="6-8UYYUY9SO"/>
    <s v="FLAP PRINTED PLAIN BLACK LABEL COSY FABRIC WASH FLAP WHITE PLAIN BOOK"/>
    <x v="2"/>
    <m/>
    <m/>
  </r>
  <r>
    <s v="H&amp;M"/>
    <s v="C248543"/>
    <s v="Patel Textiles"/>
    <s v="Early"/>
    <x v="3"/>
    <b v="1"/>
    <d v="2015-11-15T00:00:00"/>
    <x v="0"/>
    <n v="2.600336686074644E+16"/>
    <s v="EM735"/>
    <x v="2"/>
    <n v="1896.49"/>
    <n v="2271"/>
    <n v="6884"/>
    <n v="6736"/>
    <n v="98"/>
    <n v="4"/>
    <n v="6530"/>
    <n v="50805"/>
    <n v="96099.839999999997"/>
    <n v="8644"/>
    <x v="8"/>
    <s v="Ultrasonic"/>
    <s v="OP009"/>
    <s v="L5460UXFEZ6"/>
    <s v="SATIN SATIN MAIN MAIN FOLD MAIN MAIN SIZE CARE HOME"/>
    <x v="2"/>
    <m/>
    <m/>
  </r>
  <r>
    <s v="Zara"/>
    <s v="C982093"/>
    <s v="Mohan Industry"/>
    <s v="Early"/>
    <x v="0"/>
    <b v="1"/>
    <d v="2015-08-06T00:00:00"/>
    <x v="11"/>
    <n v="2.6005284734297008E+16"/>
    <s v="EM615"/>
    <x v="2"/>
    <n v="1221.67"/>
    <n v="2077"/>
    <n v="6979"/>
    <n v="5053"/>
    <n v="70"/>
    <n v="6"/>
    <n v="5885"/>
    <n v="108025"/>
    <n v="98562.63"/>
    <n v="5918"/>
    <x v="13"/>
    <s v="Weaving"/>
    <s v="OP001"/>
    <s v="W105OBS7LVN5"/>
    <s v="MAIN BLACK HOME SIZE CARE BLACK PLAIN"/>
    <x v="2"/>
    <m/>
    <m/>
  </r>
  <r>
    <s v="H&amp;M"/>
    <s v="C767891"/>
    <s v="Gupta Manufacturing"/>
    <s v="Early"/>
    <x v="2"/>
    <b v="1"/>
    <d v="2015-02-14T00:00:00"/>
    <x v="10"/>
    <n v="2.600413379973332E+16"/>
    <s v="EM282"/>
    <x v="3"/>
    <n v="1085.32"/>
    <n v="1987"/>
    <n v="5658"/>
    <n v="5388"/>
    <n v="80"/>
    <n v="6"/>
    <n v="8305"/>
    <n v="132009"/>
    <n v="131167.48000000001"/>
    <n v="5731"/>
    <x v="8"/>
    <s v="Ultrasonic"/>
    <s v="OP009"/>
    <s v="GJ24Q0WDEYYIBZ"/>
    <s v="WHITE SIZE BLACK HOME SATIN FOLD CARE SIZE FABRIC NOC HOME NOC NOC FLAP"/>
    <x v="2"/>
    <m/>
    <m/>
  </r>
  <r>
    <s v="Uniqlo"/>
    <s v="C361883"/>
    <s v="Mohan Industry"/>
    <s v="Late"/>
    <x v="3"/>
    <b v="1"/>
    <d v="2015-03-28T00:00:00"/>
    <x v="3"/>
    <n v="2.6001876588676052E+16"/>
    <s v="EM675"/>
    <x v="3"/>
    <n v="1188.5899999999999"/>
    <n v="1307"/>
    <n v="5314"/>
    <n v="5466"/>
    <n v="8"/>
    <n v="2"/>
    <n v="9622"/>
    <n v="94454"/>
    <n v="145472.64000000001"/>
    <n v="9803"/>
    <x v="8"/>
    <s v="Ultrasonic"/>
    <s v="OP009"/>
    <s v="1GLICJBNXONOAH3BX"/>
    <s v="FABRIC PRINTED FLAP WHITE SIZE CARE TEXTURED SATIN WASH SIZE MAIN TEXTURED PLAIN MAIN"/>
    <x v="2"/>
    <m/>
    <m/>
  </r>
  <r>
    <s v="Zara"/>
    <s v="C342027"/>
    <s v="Gupta Manufacturing"/>
    <s v="Early"/>
    <x v="0"/>
    <b v="1"/>
    <d v="2015-02-05T00:00:00"/>
    <x v="10"/>
    <n v="2.6003522650969704E+16"/>
    <s v="EM745"/>
    <x v="2"/>
    <n v="1125.69"/>
    <n v="4108"/>
    <n v="5624"/>
    <n v="5017"/>
    <n v="51"/>
    <n v="6"/>
    <n v="1369"/>
    <n v="90641"/>
    <n v="86884.67"/>
    <n v="6984"/>
    <x v="8"/>
    <s v="Ultrasonic"/>
    <s v="OP009"/>
    <s v="GEQSGOBPXVO"/>
    <s v="WASH BOOK COSY FOLD TEXTURED FOLD MAIN OFF NOC HOME PRINTED MAIN PLAIN TEXTURED TEXTURED"/>
    <x v="2"/>
    <m/>
    <m/>
  </r>
  <r>
    <s v="Zara"/>
    <s v="C453096"/>
    <s v="Sharma Fabrics"/>
    <s v="On Time"/>
    <x v="0"/>
    <b v="0"/>
    <d v="2015-09-23T00:00:00"/>
    <x v="7"/>
    <n v="2.600920662062114E+16"/>
    <s v="EM747"/>
    <x v="1"/>
    <n v="1368.58"/>
    <n v="3121"/>
    <n v="6790"/>
    <n v="6944"/>
    <n v="9"/>
    <n v="7"/>
    <n v="6098"/>
    <n v="57390"/>
    <n v="105978.66"/>
    <n v="7087"/>
    <x v="26"/>
    <s v="Weaving"/>
    <s v="OP001"/>
    <s v="TXAI8XT3RAD"/>
    <s v="WASH CARE OFF FLAP FABRIC TEXTURED"/>
    <x v="2"/>
    <m/>
    <m/>
  </r>
  <r>
    <s v="Zara"/>
    <s v="C855374"/>
    <s v="Patel Textiles"/>
    <s v="On Time"/>
    <x v="0"/>
    <b v="0"/>
    <d v="2015-04-30T00:00:00"/>
    <x v="9"/>
    <n v="2.6004758799834656E+16"/>
    <s v="EM523"/>
    <x v="2"/>
    <n v="1904.81"/>
    <n v="281"/>
    <n v="6883"/>
    <n v="6078"/>
    <n v="20"/>
    <n v="7"/>
    <n v="2493"/>
    <n v="84445"/>
    <n v="111750.89"/>
    <n v="5702"/>
    <x v="1"/>
    <s v="Cross Checking"/>
    <s v="OP003"/>
    <s v="SBJBS4D9L1SPC-"/>
    <s v="HOME BOOK HOME SIZE BOOK CARE SATIN MAIN"/>
    <x v="2"/>
    <m/>
    <m/>
  </r>
  <r>
    <s v="Nike"/>
    <s v="C130332"/>
    <s v="Patel Textiles"/>
    <s v="Early"/>
    <x v="0"/>
    <b v="1"/>
    <d v="2015-11-17T00:00:00"/>
    <x v="0"/>
    <n v="2.6007545736186736E+16"/>
    <s v="EM799"/>
    <x v="0"/>
    <n v="1617.25"/>
    <n v="4623"/>
    <n v="5978"/>
    <n v="6550"/>
    <n v="35"/>
    <n v="0"/>
    <n v="1880"/>
    <n v="87116"/>
    <n v="116518.14"/>
    <n v="9628"/>
    <x v="2"/>
    <s v="Packing"/>
    <s v="OP004"/>
    <s v="2QYDVTLWOLS2-NZ"/>
    <s v="FLAP SIZE PLAIN BLACK HOME PLAIN FOLD PLAIN FOLD"/>
    <x v="2"/>
    <m/>
    <m/>
  </r>
  <r>
    <s v="Zara"/>
    <s v="C876795"/>
    <s v="Sharma Fabrics"/>
    <s v="Late"/>
    <x v="1"/>
    <b v="0"/>
    <d v="2015-10-09T00:00:00"/>
    <x v="4"/>
    <n v="2.6006277436984396E+16"/>
    <s v="EM419"/>
    <x v="2"/>
    <n v="1266.93"/>
    <n v="1762"/>
    <n v="5630"/>
    <n v="6746"/>
    <n v="4"/>
    <n v="8"/>
    <n v="3972"/>
    <n v="131564"/>
    <n v="55951.45"/>
    <n v="9299"/>
    <x v="10"/>
    <s v="Weaving"/>
    <s v="OP001"/>
    <s v="Y5TXZEDWWPSVKJ663N"/>
    <s v="WHITE FOLD TEXTURED NOC CARE SATIN FLAP CARE FLAP PLAIN HOME MAIN HOME COSY FOLD"/>
    <x v="2"/>
    <m/>
    <m/>
  </r>
  <r>
    <s v="Zara"/>
    <s v="C256620"/>
    <s v="Sharma Fabrics"/>
    <s v="On Time"/>
    <x v="3"/>
    <b v="0"/>
    <d v="2015-12-20T00:00:00"/>
    <x v="2"/>
    <n v="2.6001689960327744E+16"/>
    <s v="EM569"/>
    <x v="0"/>
    <n v="1247.9000000000001"/>
    <n v="4852"/>
    <n v="6197"/>
    <n v="5705"/>
    <n v="71"/>
    <n v="8"/>
    <n v="4337"/>
    <n v="137354"/>
    <n v="53244.5"/>
    <n v="9768"/>
    <x v="1"/>
    <s v="Cross Checking"/>
    <s v="OP003"/>
    <s v="CEKTSL2A6A6W41-AN7L"/>
    <s v="FABRIC WHITE BLACK LABEL BOOK LABEL BOOK HOME"/>
    <x v="2"/>
    <m/>
    <m/>
  </r>
  <r>
    <s v="Nike"/>
    <s v="C863442"/>
    <s v="Patel Textiles"/>
    <s v="Late"/>
    <x v="2"/>
    <b v="0"/>
    <d v="2015-09-08T00:00:00"/>
    <x v="7"/>
    <n v="2.6009384465335656E+16"/>
    <s v="EM592"/>
    <x v="0"/>
    <n v="1741.29"/>
    <n v="2556"/>
    <n v="6976"/>
    <n v="6004"/>
    <n v="73"/>
    <n v="3"/>
    <n v="1856"/>
    <n v="196520"/>
    <n v="143897.32999999999"/>
    <n v="7756"/>
    <x v="2"/>
    <s v="Packing"/>
    <s v="OP004"/>
    <s v="PEH2IVVX6N-Q0"/>
    <s v="BLACK SATIN WHITE SIZE PLAIN OFF LABEL COSY COSY TEXTURED"/>
    <x v="2"/>
    <m/>
    <m/>
  </r>
  <r>
    <s v="Nike"/>
    <s v="C180989"/>
    <s v="Patel Textiles"/>
    <s v="Late"/>
    <x v="2"/>
    <b v="0"/>
    <d v="2015-04-15T00:00:00"/>
    <x v="9"/>
    <n v="2.6005852659483768E+16"/>
    <s v="EM478"/>
    <x v="0"/>
    <n v="1894.86"/>
    <n v="3505"/>
    <n v="5628"/>
    <n v="5751"/>
    <n v="81"/>
    <n v="7"/>
    <n v="7610"/>
    <n v="153143"/>
    <n v="74651.710000000006"/>
    <n v="9749"/>
    <x v="31"/>
    <s v="Weaving"/>
    <s v="OP001"/>
    <s v="GOXP7E3G3A"/>
    <s v="LABEL WASH HOME MAIN FOLD COSY BLACK FLAP"/>
    <x v="2"/>
    <m/>
    <m/>
  </r>
  <r>
    <s v="Zara"/>
    <s v="C430275"/>
    <s v="Gupta Manufacturing"/>
    <s v="On Time"/>
    <x v="3"/>
    <b v="0"/>
    <d v="2015-01-18T00:00:00"/>
    <x v="6"/>
    <n v="2.6007907785199576E+16"/>
    <s v="EM720"/>
    <x v="1"/>
    <n v="1322.1"/>
    <n v="1029"/>
    <n v="6540"/>
    <n v="5911"/>
    <n v="65"/>
    <n v="4"/>
    <n v="4191"/>
    <n v="143799"/>
    <n v="59229.81"/>
    <n v="6416"/>
    <x v="31"/>
    <s v="Weaving"/>
    <s v="OP001"/>
    <s v="XJF5LJBCAYED9Q431XZ"/>
    <s v="WASH MAIN WHITE WHITE BLACK TEXTURED PLAIN FABRIC TEXTURED FLAP WASH"/>
    <x v="2"/>
    <m/>
    <m/>
  </r>
  <r>
    <s v="H&amp;M"/>
    <s v="C925894"/>
    <s v="Mohan Industry"/>
    <s v="On Time"/>
    <x v="3"/>
    <b v="0"/>
    <d v="2015-03-06T00:00:00"/>
    <x v="3"/>
    <n v="2.6008413092486584E+16"/>
    <s v="EM214"/>
    <x v="1"/>
    <n v="1879.69"/>
    <n v="460"/>
    <n v="6700"/>
    <n v="6548"/>
    <n v="35"/>
    <n v="0"/>
    <n v="7327"/>
    <n v="146909"/>
    <n v="105005"/>
    <n v="8184"/>
    <x v="8"/>
    <s v="Ultrasonic"/>
    <s v="OP009"/>
    <s v="J9PHG87N3RM5"/>
    <s v="FABRIC LABEL FOLD BLACK COSY COSY FLAP FOLD OFF PLAIN MAIN NOC SATIN"/>
    <x v="2"/>
    <m/>
    <m/>
  </r>
  <r>
    <s v="H&amp;M"/>
    <s v="C929433"/>
    <s v="Patel Textiles"/>
    <s v="On Time"/>
    <x v="2"/>
    <b v="1"/>
    <d v="2015-10-28T00:00:00"/>
    <x v="4"/>
    <n v="2.6001310659749164E+16"/>
    <s v="EM288"/>
    <x v="2"/>
    <n v="1741.45"/>
    <n v="128"/>
    <n v="5642"/>
    <n v="5340"/>
    <n v="58"/>
    <n v="3"/>
    <n v="4995"/>
    <n v="173876"/>
    <n v="131955.31"/>
    <n v="9712"/>
    <x v="8"/>
    <s v="Ultrasonic"/>
    <s v="OP009"/>
    <s v="H7AILYE0GBOQAHMORE0"/>
    <s v="LABEL WHITE MAIN LABEL MAIN OFF LABEL SATIN LABEL OFF"/>
    <x v="2"/>
    <m/>
    <m/>
  </r>
  <r>
    <s v="Zara"/>
    <s v="C299089"/>
    <s v="Mohan Industry"/>
    <s v="Late"/>
    <x v="2"/>
    <b v="1"/>
    <d v="2015-04-26T00:00:00"/>
    <x v="9"/>
    <n v="2.6001567134504988E+16"/>
    <s v="EM461"/>
    <x v="2"/>
    <n v="1454.2"/>
    <n v="3618"/>
    <n v="6264"/>
    <n v="6851"/>
    <n v="64"/>
    <n v="4"/>
    <n v="139"/>
    <n v="197414"/>
    <n v="75613.02"/>
    <n v="7239"/>
    <x v="8"/>
    <s v="Ultrasonic"/>
    <s v="OP009"/>
    <s v="2-KRH58JFZ5W5WZ"/>
    <s v="FOLD COSY FOLD CARE BLACK COSY FOLD"/>
    <x v="2"/>
    <m/>
    <m/>
  </r>
  <r>
    <s v="Nike"/>
    <s v="C611661"/>
    <s v="Mohan Industry"/>
    <s v="On Time"/>
    <x v="1"/>
    <b v="1"/>
    <d v="2015-07-28T00:00:00"/>
    <x v="8"/>
    <n v="2.6001769925082308E+16"/>
    <s v="EM465"/>
    <x v="0"/>
    <n v="1454.81"/>
    <n v="2496"/>
    <n v="6370"/>
    <n v="6757"/>
    <n v="49"/>
    <n v="2"/>
    <n v="9478"/>
    <n v="165938"/>
    <n v="98282.07"/>
    <n v="5246"/>
    <x v="8"/>
    <s v="Ultrasonic"/>
    <s v="OP009"/>
    <s v="5JZGQKX031C-R"/>
    <s v="COSY TEXTURED OFF NOC WASH SIZE FABRIC PRINTED OFF NOC HOME PLAIN"/>
    <x v="2"/>
    <m/>
    <m/>
  </r>
  <r>
    <s v="Nike"/>
    <s v="C402992"/>
    <s v="Patel Textiles"/>
    <s v="On Time"/>
    <x v="1"/>
    <b v="0"/>
    <d v="2015-07-22T00:00:00"/>
    <x v="8"/>
    <n v="2.6008482971107016E+16"/>
    <s v="EM533"/>
    <x v="3"/>
    <n v="1268.04"/>
    <n v="868"/>
    <n v="6283"/>
    <n v="5231"/>
    <n v="65"/>
    <n v="2"/>
    <n v="8817"/>
    <n v="135619"/>
    <n v="80462.460000000006"/>
    <n v="5270"/>
    <x v="8"/>
    <s v="Ultrasonic"/>
    <s v="OP009"/>
    <s v="A5V6XF5UTTYTZ8Z"/>
    <s v="WHITE FOLD CARE LABEL CARE FOLD"/>
    <x v="2"/>
    <m/>
    <m/>
  </r>
  <r>
    <s v="Uniqlo"/>
    <s v="C212664"/>
    <s v="Mohan Industry"/>
    <s v="Early"/>
    <x v="1"/>
    <b v="1"/>
    <d v="2015-06-29T00:00:00"/>
    <x v="1"/>
    <n v="2.6002803613612312E+16"/>
    <s v="EM335"/>
    <x v="1"/>
    <n v="1345.76"/>
    <n v="3826"/>
    <n v="6146"/>
    <n v="6195"/>
    <n v="63"/>
    <n v="7"/>
    <n v="911"/>
    <n v="151403"/>
    <n v="107783.15"/>
    <n v="6846"/>
    <x v="8"/>
    <s v="Ultrasonic"/>
    <s v="OP009"/>
    <s v="8WUWBYUOAGGZW7HB"/>
    <s v="HOME PLAIN FABRIC NOC LABEL BOOK COSY SATIN CARE LABEL TEXTURED FLAP"/>
    <x v="2"/>
    <m/>
    <m/>
  </r>
  <r>
    <s v="Uniqlo"/>
    <s v="C408737"/>
    <s v="Gupta Manufacturing"/>
    <s v="Late"/>
    <x v="2"/>
    <b v="0"/>
    <d v="2015-05-18T00:00:00"/>
    <x v="5"/>
    <n v="2.6004181008094088E+16"/>
    <s v="EM514"/>
    <x v="1"/>
    <n v="1442.42"/>
    <n v="3660"/>
    <n v="5334"/>
    <n v="6424"/>
    <n v="39"/>
    <n v="8"/>
    <n v="545"/>
    <n v="110134"/>
    <n v="135823.16"/>
    <n v="5940"/>
    <x v="8"/>
    <s v="Ultrasonic"/>
    <s v="OP009"/>
    <s v="JV0J-4449B11L43MU9"/>
    <s v="FABRIC NOC SATIN FOLD MAIN CARE FLAP HOME PRINTED BOOK BLACK"/>
    <x v="2"/>
    <m/>
    <m/>
  </r>
  <r>
    <s v="H&amp;M"/>
    <s v="C344029"/>
    <s v="Sharma Fabrics"/>
    <s v="Early"/>
    <x v="0"/>
    <b v="0"/>
    <d v="2015-06-22T00:00:00"/>
    <x v="1"/>
    <n v="2.600933878636068E+16"/>
    <s v="EM625"/>
    <x v="0"/>
    <n v="1049.8"/>
    <n v="1235"/>
    <n v="6086"/>
    <n v="5634"/>
    <n v="52"/>
    <n v="8"/>
    <n v="6787"/>
    <n v="185715"/>
    <n v="135161.25"/>
    <n v="7543"/>
    <x v="71"/>
    <s v="Cut  &amp; Fold"/>
    <s v="OP002"/>
    <s v="30C5QMP8VEGA360H24D"/>
    <s v="LABEL OFF OFF WHITE FABRIC MAIN SATIN"/>
    <x v="2"/>
    <m/>
    <m/>
  </r>
  <r>
    <s v="Uniqlo"/>
    <s v="C409568"/>
    <s v="Mohan Industry"/>
    <s v="Late"/>
    <x v="0"/>
    <b v="1"/>
    <d v="2015-02-14T00:00:00"/>
    <x v="10"/>
    <n v="2.6004355656177928E+16"/>
    <s v="EM384"/>
    <x v="2"/>
    <n v="1594.61"/>
    <n v="4685"/>
    <n v="6405"/>
    <n v="6136"/>
    <n v="13"/>
    <n v="1"/>
    <n v="3667"/>
    <n v="176138"/>
    <n v="129676.85"/>
    <n v="9256"/>
    <x v="1"/>
    <s v="Cross Checking"/>
    <s v="OP003"/>
    <s v="4W965O9DJYD"/>
    <s v="COSY COSY SATIN FOLD MAIN TEXTURED PRINTED MAIN FOLD HOME MAIN WASH FLAP"/>
    <x v="2"/>
    <m/>
    <m/>
  </r>
  <r>
    <s v="Uniqlo"/>
    <s v="C436567"/>
    <s v="Patel Textiles"/>
    <s v="On Time"/>
    <x v="3"/>
    <b v="1"/>
    <d v="2015-11-01T00:00:00"/>
    <x v="0"/>
    <n v="2.6009853952411916E+16"/>
    <s v="EM465"/>
    <x v="0"/>
    <n v="1686.62"/>
    <n v="3043"/>
    <n v="6935"/>
    <n v="5019"/>
    <n v="74"/>
    <n v="1"/>
    <n v="9472"/>
    <n v="95910"/>
    <n v="135886.06"/>
    <n v="8784"/>
    <x v="26"/>
    <s v="Weaving"/>
    <s v="OP001"/>
    <s v="8HHEA7-0768WS3S1YHV3"/>
    <s v="CARE FABRIC PRINTED PRINTED WHITE NOC BLACK BOOK BOOK HOME"/>
    <x v="2"/>
    <m/>
    <m/>
  </r>
  <r>
    <s v="Nike"/>
    <s v="C123946"/>
    <s v="Gupta Manufacturing"/>
    <s v="Early"/>
    <x v="3"/>
    <b v="1"/>
    <d v="2015-07-16T00:00:00"/>
    <x v="8"/>
    <n v="2.6003136380219972E+16"/>
    <s v="EM234"/>
    <x v="2"/>
    <n v="1511.02"/>
    <n v="3200"/>
    <n v="5976"/>
    <n v="6282"/>
    <n v="43"/>
    <n v="0"/>
    <n v="8728"/>
    <n v="115863"/>
    <n v="113171.5"/>
    <n v="9728"/>
    <x v="29"/>
    <s v="Weaving"/>
    <s v="OP001"/>
    <s v="B88DN7DXRFZKZ"/>
    <s v="BLACK LABEL TEXTURED TEXTURED PRINTED PLAIN BOOK SIZE FLAP NOC TEXTURED BOOK NOC NOC"/>
    <x v="2"/>
    <m/>
    <m/>
  </r>
  <r>
    <s v="Zara"/>
    <s v="C444804"/>
    <s v="Gupta Manufacturing"/>
    <s v="Late"/>
    <x v="0"/>
    <b v="0"/>
    <d v="2015-08-14T00:00:00"/>
    <x v="11"/>
    <n v="2.600194794666268E+16"/>
    <s v="EM601"/>
    <x v="1"/>
    <n v="1141.4000000000001"/>
    <n v="1242"/>
    <n v="5937"/>
    <n v="6142"/>
    <n v="24"/>
    <n v="5"/>
    <n v="2576"/>
    <n v="114995"/>
    <n v="104734.84"/>
    <n v="6427"/>
    <x v="71"/>
    <s v="Cut  &amp; Fold"/>
    <s v="OP002"/>
    <s v="4BBI7Z1V2G2JL3"/>
    <s v="FABRIC CARE FLAP SATIN WASH MAIN TEXTURED LABEL"/>
    <x v="2"/>
    <m/>
    <m/>
  </r>
  <r>
    <s v="Zara"/>
    <s v="C673454"/>
    <s v="Mohan Industry"/>
    <s v="Early"/>
    <x v="1"/>
    <b v="1"/>
    <d v="2015-03-01T00:00:00"/>
    <x v="3"/>
    <n v="2.600396746650914E+16"/>
    <s v="EM202"/>
    <x v="2"/>
    <n v="1498.16"/>
    <n v="523"/>
    <n v="6563"/>
    <n v="6424"/>
    <n v="62"/>
    <n v="5"/>
    <n v="2872"/>
    <n v="171142"/>
    <n v="51155.24"/>
    <n v="7068"/>
    <x v="8"/>
    <s v="Ultrasonic"/>
    <s v="OP009"/>
    <s v="G4162S0AHYPQ4CNF"/>
    <s v="SATIN HOME BLACK HOME FOLD HOME NOC OFF OFF PLAIN WASH TEXTURED NOC"/>
    <x v="2"/>
    <m/>
    <m/>
  </r>
  <r>
    <s v="Uniqlo"/>
    <s v="C429635"/>
    <s v="Sharma Fabrics"/>
    <s v="Late"/>
    <x v="2"/>
    <b v="1"/>
    <d v="2015-06-01T00:00:00"/>
    <x v="1"/>
    <n v="2.6004951128936844E+16"/>
    <s v="EM879"/>
    <x v="1"/>
    <n v="1045"/>
    <n v="4596"/>
    <n v="5300"/>
    <n v="6653"/>
    <n v="23"/>
    <n v="0"/>
    <n v="9472"/>
    <n v="97075"/>
    <n v="73515.759999999995"/>
    <n v="6205"/>
    <x v="56"/>
    <s v="Weaving"/>
    <s v="OP001"/>
    <s v="XUG9QWC0GCR"/>
    <s v="FABRIC SIZE SATIN FLAP WASH NOC TEXTURED COSY BLACK FABRIC WASH"/>
    <x v="2"/>
    <m/>
    <m/>
  </r>
  <r>
    <s v="H&amp;M"/>
    <s v="C248262"/>
    <s v="Mohan Industry"/>
    <s v="On Time"/>
    <x v="0"/>
    <b v="0"/>
    <d v="2015-09-06T00:00:00"/>
    <x v="7"/>
    <n v="2.600154116385008E+16"/>
    <s v="EM335"/>
    <x v="3"/>
    <n v="1532.2"/>
    <n v="4753"/>
    <n v="5984"/>
    <n v="6934"/>
    <n v="43"/>
    <n v="8"/>
    <n v="8239"/>
    <n v="86159"/>
    <n v="134174.60999999999"/>
    <n v="7304"/>
    <x v="9"/>
    <s v="Weaving"/>
    <s v="OP001"/>
    <s v="NPETW71ZXVC4YG"/>
    <s v="SATIN HOME SATIN CARE BOOK COSY BOOK SATIN SIZE FOLD FLAP PRINTED"/>
    <x v="2"/>
    <m/>
    <m/>
  </r>
  <r>
    <s v="Zara"/>
    <s v="C284136"/>
    <s v="Sharma Fabrics"/>
    <s v="Late"/>
    <x v="0"/>
    <b v="1"/>
    <d v="2015-05-15T00:00:00"/>
    <x v="5"/>
    <n v="2.6008825085038892E+16"/>
    <s v="EM137"/>
    <x v="2"/>
    <n v="1522.28"/>
    <n v="2955"/>
    <n v="5293"/>
    <n v="5811"/>
    <n v="31"/>
    <n v="1"/>
    <n v="3130"/>
    <n v="123199"/>
    <n v="129274.09"/>
    <n v="6343"/>
    <x v="8"/>
    <s v="Ultrasonic"/>
    <s v="OP009"/>
    <s v="2MT8FNQMAYD8R6ETRCK"/>
    <s v="FOLD WHITE COSY MAIN FABRIC TEXTURED LABEL"/>
    <x v="2"/>
    <m/>
    <m/>
  </r>
  <r>
    <s v="H&amp;M"/>
    <s v="C589451"/>
    <s v="Patel Textiles"/>
    <s v="Early"/>
    <x v="2"/>
    <b v="1"/>
    <d v="2015-04-28T00:00:00"/>
    <x v="9"/>
    <n v="2.6007064708314568E+16"/>
    <s v="EM266"/>
    <x v="3"/>
    <n v="1811.26"/>
    <n v="1524"/>
    <n v="5001"/>
    <n v="5293"/>
    <n v="57"/>
    <n v="7"/>
    <n v="6894"/>
    <n v="77294"/>
    <n v="52428.05"/>
    <n v="5385"/>
    <x v="71"/>
    <s v="Cut  &amp; Fold"/>
    <s v="OP002"/>
    <s v="JHIBJ3KS4OI80NGAYI"/>
    <s v="LABEL HOME CARE OFF TEXTURED MAIN"/>
    <x v="2"/>
    <m/>
    <m/>
  </r>
  <r>
    <s v="Zara"/>
    <s v="C482463"/>
    <s v="Patel Textiles"/>
    <s v="Late"/>
    <x v="1"/>
    <b v="0"/>
    <d v="2015-08-18T00:00:00"/>
    <x v="11"/>
    <n v="2.6005623129309384E+16"/>
    <s v="EM804"/>
    <x v="3"/>
    <n v="1945.44"/>
    <n v="4543"/>
    <n v="6957"/>
    <n v="6671"/>
    <n v="98"/>
    <n v="8"/>
    <n v="6589"/>
    <n v="69183"/>
    <n v="110001.67"/>
    <n v="6116"/>
    <x v="8"/>
    <s v="Ultrasonic"/>
    <s v="OP009"/>
    <s v="GK6ZLHHUNO"/>
    <s v="TEXTURED LABEL PRINTED SIZE MAIN FLAP PRINTED PRINTED SIZE WASH NOC COSY LABEL NOC BOOK"/>
    <x v="2"/>
    <m/>
    <m/>
  </r>
  <r>
    <s v="Nike"/>
    <s v="C156639"/>
    <s v="Mohan Industry"/>
    <s v="Early"/>
    <x v="0"/>
    <b v="0"/>
    <d v="2015-12-17T00:00:00"/>
    <x v="2"/>
    <n v="2.6007572446276016E+16"/>
    <s v="EM762"/>
    <x v="3"/>
    <n v="1810.96"/>
    <n v="597"/>
    <n v="6865"/>
    <n v="6122"/>
    <n v="53"/>
    <n v="6"/>
    <n v="9869"/>
    <n v="109825"/>
    <n v="97474.27"/>
    <n v="7848"/>
    <x v="72"/>
    <s v="Cut  &amp; Fold"/>
    <s v="OP002"/>
    <s v="STYVXMRIS3891TC21Y9"/>
    <s v="BLACK FABRIC SATIN OFF OFF SIZE CARE TEXTURED HOME CARE PLAIN SATIN PLAIN"/>
    <x v="2"/>
    <m/>
    <m/>
  </r>
  <r>
    <s v="Nike"/>
    <s v="C925780"/>
    <s v="Sharma Fabrics"/>
    <s v="Late"/>
    <x v="1"/>
    <b v="1"/>
    <d v="2015-10-29T00:00:00"/>
    <x v="4"/>
    <n v="2.6007781110879696E+16"/>
    <s v="EM746"/>
    <x v="3"/>
    <n v="1868.59"/>
    <n v="3908"/>
    <n v="6281"/>
    <n v="5397"/>
    <n v="71"/>
    <n v="3"/>
    <n v="2567"/>
    <n v="58555"/>
    <n v="80135.22"/>
    <n v="9062"/>
    <x v="10"/>
    <s v="Weaving"/>
    <s v="OP001"/>
    <s v="W2J2LWNDU2EWBB2LS"/>
    <s v="FOLD FOLD CARE HOME TEXTURED FOLD NOC"/>
    <x v="2"/>
    <m/>
    <m/>
  </r>
  <r>
    <s v="Zara"/>
    <s v="C124706"/>
    <s v="Mohan Industry"/>
    <s v="Early"/>
    <x v="1"/>
    <b v="0"/>
    <d v="2015-11-11T00:00:00"/>
    <x v="0"/>
    <n v="2.600144162468496E+16"/>
    <s v="EM181"/>
    <x v="0"/>
    <n v="1354.25"/>
    <n v="1810"/>
    <n v="6283"/>
    <n v="6072"/>
    <n v="47"/>
    <n v="2"/>
    <n v="4253"/>
    <n v="112261"/>
    <n v="72719.149999999994"/>
    <n v="6401"/>
    <x v="10"/>
    <s v="Weaving"/>
    <s v="OP001"/>
    <s v="8YERDJR9IUB8JW8GYR67"/>
    <s v="WHITE FLAP HOME PRINTED COSY OFF CARE LABEL WHITE"/>
    <x v="2"/>
    <m/>
    <m/>
  </r>
  <r>
    <s v="Nike"/>
    <s v="C615494"/>
    <s v="Mohan Industry"/>
    <s v="On Time"/>
    <x v="3"/>
    <b v="0"/>
    <d v="2015-01-08T00:00:00"/>
    <x v="6"/>
    <n v="2.6002792557979356E+16"/>
    <s v="EM651"/>
    <x v="3"/>
    <n v="1768.17"/>
    <n v="3752"/>
    <n v="5346"/>
    <n v="5805"/>
    <n v="83"/>
    <n v="4"/>
    <n v="90"/>
    <n v="164828"/>
    <n v="90799.57"/>
    <n v="7134"/>
    <x v="72"/>
    <s v="Cut  &amp; Fold"/>
    <s v="OP002"/>
    <s v="MJ1I6SP211HTQ06"/>
    <s v="NOC COSY LABEL COSY SIZE TEXTURED WASH OFF WHITE"/>
    <x v="2"/>
    <m/>
    <m/>
  </r>
  <r>
    <s v="Nike"/>
    <s v="C180849"/>
    <s v="Mohan Industry"/>
    <s v="On Time"/>
    <x v="1"/>
    <b v="1"/>
    <d v="2015-05-16T00:00:00"/>
    <x v="5"/>
    <n v="2.6006610452025288E+16"/>
    <s v="EM657"/>
    <x v="2"/>
    <n v="1899.96"/>
    <n v="3842"/>
    <n v="5884"/>
    <n v="6812"/>
    <n v="30"/>
    <n v="6"/>
    <n v="7675"/>
    <n v="71306"/>
    <n v="70605.22"/>
    <n v="7507"/>
    <x v="8"/>
    <s v="Ultrasonic"/>
    <s v="OP009"/>
    <s v="5-IW38HO7KFD67K"/>
    <s v="WASH NOC SIZE WASH TEXTURED HOME BOOK"/>
    <x v="2"/>
    <m/>
    <m/>
  </r>
  <r>
    <s v="Zara"/>
    <s v="C560897"/>
    <s v="Mohan Industry"/>
    <s v="On Time"/>
    <x v="0"/>
    <b v="1"/>
    <d v="2015-06-20T00:00:00"/>
    <x v="1"/>
    <n v="2.60052566138985E+16"/>
    <s v="EM384"/>
    <x v="0"/>
    <n v="1645.73"/>
    <n v="3768"/>
    <n v="5772"/>
    <n v="6570"/>
    <n v="97"/>
    <n v="1"/>
    <n v="5771"/>
    <n v="64524"/>
    <n v="133960.01999999999"/>
    <n v="5220"/>
    <x v="8"/>
    <s v="Ultrasonic"/>
    <s v="OP009"/>
    <s v="W88EBFS-3OXLLPQQTAVJ"/>
    <s v="BOOK FOLD FABRIC BLACK FABRIC FOLD MAIN COSY PLAIN TEXTURED COSY"/>
    <x v="2"/>
    <m/>
    <m/>
  </r>
  <r>
    <s v="Zara"/>
    <s v="C216099"/>
    <s v="Sharma Fabrics"/>
    <s v="On Time"/>
    <x v="3"/>
    <b v="1"/>
    <d v="2015-12-10T00:00:00"/>
    <x v="2"/>
    <n v="2.6006887597790972E+16"/>
    <s v="EM350"/>
    <x v="2"/>
    <n v="1620.8"/>
    <n v="2584"/>
    <n v="6410"/>
    <n v="6356"/>
    <n v="53"/>
    <n v="2"/>
    <n v="6019"/>
    <n v="174566"/>
    <n v="70443.42"/>
    <n v="8387"/>
    <x v="8"/>
    <s v="Ultrasonic"/>
    <s v="OP009"/>
    <s v="HSIYPCCY7F6-8X"/>
    <s v="FLAP OFF HOME HOME FLAP CARE SATIN BOOK MAIN BOOK"/>
    <x v="2"/>
    <m/>
    <m/>
  </r>
  <r>
    <s v="Uniqlo"/>
    <s v="C268380"/>
    <s v="Sharma Fabrics"/>
    <s v="Late"/>
    <x v="0"/>
    <b v="0"/>
    <d v="2015-11-24T00:00:00"/>
    <x v="0"/>
    <n v="2.6002544518888864E+16"/>
    <s v="EM849"/>
    <x v="3"/>
    <n v="1853.45"/>
    <n v="367"/>
    <n v="5382"/>
    <n v="6315"/>
    <n v="82"/>
    <n v="4"/>
    <n v="2698"/>
    <n v="104543"/>
    <n v="129850.07"/>
    <n v="9812"/>
    <x v="8"/>
    <s v="Ultrasonic"/>
    <s v="OP009"/>
    <s v="5MM5SJ2V6QAA5"/>
    <s v="BLACK CARE BLACK NOC PLAIN BOOK PLAIN COSY MAIN PRINTED WHITE"/>
    <x v="2"/>
    <m/>
    <m/>
  </r>
  <r>
    <s v="Zara"/>
    <s v="C425425"/>
    <s v="Mohan Industry"/>
    <s v="On Time"/>
    <x v="0"/>
    <b v="0"/>
    <d v="2015-05-30T00:00:00"/>
    <x v="5"/>
    <n v="2.600418263604748E+16"/>
    <s v="EM436"/>
    <x v="0"/>
    <n v="1254.81"/>
    <n v="3049"/>
    <n v="5317"/>
    <n v="6488"/>
    <n v="86"/>
    <n v="5"/>
    <n v="6095"/>
    <n v="109490"/>
    <n v="74521.58"/>
    <n v="8337"/>
    <x v="29"/>
    <s v="Weaving"/>
    <s v="OP001"/>
    <s v="-OAWQ9K-8PECYI8-BK"/>
    <s v="NOC HOME BLACK BLACK HOME OFF"/>
    <x v="2"/>
    <m/>
    <m/>
  </r>
  <r>
    <s v="Uniqlo"/>
    <s v="C420476"/>
    <s v="Patel Textiles"/>
    <s v="Late"/>
    <x v="3"/>
    <b v="1"/>
    <d v="2015-07-16T00:00:00"/>
    <x v="8"/>
    <n v="2.6003282692020736E+16"/>
    <s v="EM803"/>
    <x v="0"/>
    <n v="1002.19"/>
    <n v="1957"/>
    <n v="5345"/>
    <n v="5689"/>
    <n v="16"/>
    <n v="8"/>
    <n v="3418"/>
    <n v="102508"/>
    <n v="99811.27"/>
    <n v="6798"/>
    <x v="29"/>
    <s v="Weaving"/>
    <s v="OP001"/>
    <s v="9SLT23GMRVSOE"/>
    <s v="SIZE MAIN COSY PRINTED PLAIN BLACK HOME"/>
    <x v="2"/>
    <m/>
    <m/>
  </r>
  <r>
    <s v="Nike"/>
    <s v="C727270"/>
    <s v="Mohan Industry"/>
    <s v="On Time"/>
    <x v="3"/>
    <b v="1"/>
    <d v="2015-06-01T00:00:00"/>
    <x v="1"/>
    <n v="2.6006580329472404E+16"/>
    <s v="EM497"/>
    <x v="0"/>
    <n v="1441.85"/>
    <n v="1668"/>
    <n v="5700"/>
    <n v="5136"/>
    <n v="89"/>
    <n v="6"/>
    <n v="8362"/>
    <n v="183519"/>
    <n v="139464.84"/>
    <n v="8590"/>
    <x v="8"/>
    <s v="Ultrasonic"/>
    <s v="OP009"/>
    <s v="CLSWBSG8ATMAUI67"/>
    <s v="WHITE LABEL MAIN FABRIC WASH FABRIC WHITE TEXTURED FOLD FLAP"/>
    <x v="2"/>
    <m/>
    <m/>
  </r>
  <r>
    <s v="Zara"/>
    <s v="C896900"/>
    <s v="Gupta Manufacturing"/>
    <s v="Early"/>
    <x v="3"/>
    <b v="0"/>
    <d v="2015-05-31T00:00:00"/>
    <x v="5"/>
    <n v="2.6005691774744848E+16"/>
    <s v="EM907"/>
    <x v="2"/>
    <n v="1408.89"/>
    <n v="2616"/>
    <n v="5027"/>
    <n v="5336"/>
    <n v="86"/>
    <n v="6"/>
    <n v="788"/>
    <n v="176538"/>
    <n v="113341.74"/>
    <n v="6220"/>
    <x v="8"/>
    <s v="Ultrasonic"/>
    <s v="OP009"/>
    <s v="CPFXEIUCZAHB0T"/>
    <s v="MAIN BOOK LABEL PLAIN BOOK PLAIN BOOK FLAP WASH MAIN LABEL FOLD"/>
    <x v="2"/>
    <m/>
    <m/>
  </r>
  <r>
    <s v="Uniqlo"/>
    <s v="C372549"/>
    <s v="Mohan Industry"/>
    <s v="On Time"/>
    <x v="0"/>
    <b v="1"/>
    <d v="2015-06-22T00:00:00"/>
    <x v="1"/>
    <n v="2.6008616065360144E+16"/>
    <s v="EM879"/>
    <x v="1"/>
    <n v="1598.9"/>
    <n v="2316"/>
    <n v="6036"/>
    <n v="6308"/>
    <n v="53"/>
    <n v="0"/>
    <n v="2594"/>
    <n v="50241"/>
    <n v="51371.7"/>
    <n v="5812"/>
    <x v="8"/>
    <s v="Ultrasonic"/>
    <s v="OP009"/>
    <s v="2CWQF7V-FQA1J85QGVD"/>
    <s v="TEXTURED MAIN SATIN FOLD MAIN WHITE PLAIN TEXTURED SATIN PRINTED"/>
    <x v="2"/>
    <m/>
    <m/>
  </r>
  <r>
    <s v="Zara"/>
    <s v="C820884"/>
    <s v="Patel Textiles"/>
    <s v="Early"/>
    <x v="1"/>
    <b v="1"/>
    <d v="2015-03-12T00:00:00"/>
    <x v="3"/>
    <n v="2.6007479225907908E+16"/>
    <s v="EM872"/>
    <x v="3"/>
    <n v="1729.65"/>
    <n v="2780"/>
    <n v="6497"/>
    <n v="6972"/>
    <n v="26"/>
    <n v="1"/>
    <n v="573"/>
    <n v="150885"/>
    <n v="53957.120000000003"/>
    <n v="6992"/>
    <x v="68"/>
    <s v="Weaving"/>
    <s v="OP001"/>
    <s v="0F0UJXK2L-RN9U"/>
    <s v="MAIN WHITE OFF FABRIC BLACK MAIN BOOK HOME NOC BLACK PRINTED"/>
    <x v="2"/>
    <m/>
    <m/>
  </r>
  <r>
    <s v="Nike"/>
    <s v="C442234"/>
    <s v="Gupta Manufacturing"/>
    <s v="Late"/>
    <x v="2"/>
    <b v="1"/>
    <d v="2015-09-28T00:00:00"/>
    <x v="7"/>
    <n v="2.6009038347024336E+16"/>
    <s v="EM402"/>
    <x v="1"/>
    <n v="1902.71"/>
    <n v="2138"/>
    <n v="6475"/>
    <n v="5285"/>
    <n v="33"/>
    <n v="3"/>
    <n v="4946"/>
    <n v="171765"/>
    <n v="117653.39"/>
    <n v="7762"/>
    <x v="68"/>
    <s v="Weaving"/>
    <s v="OP001"/>
    <s v="E2OZACA44G-GUCOYH"/>
    <s v="FLAP OFF FLAP HOME LABEL FLAP PRINTED PRINTED NOC WHITE PLAIN PRINTED"/>
    <x v="2"/>
    <m/>
    <m/>
  </r>
  <r>
    <s v="Zara"/>
    <s v="C610850"/>
    <s v="Mohan Industry"/>
    <s v="Late"/>
    <x v="3"/>
    <b v="0"/>
    <d v="2015-12-19T00:00:00"/>
    <x v="2"/>
    <n v="2.60033844591853E+16"/>
    <s v="EM607"/>
    <x v="3"/>
    <n v="1752.35"/>
    <n v="2015"/>
    <n v="6785"/>
    <n v="6207"/>
    <n v="53"/>
    <n v="2"/>
    <n v="9862"/>
    <n v="174200"/>
    <n v="62742.49"/>
    <n v="7087"/>
    <x v="8"/>
    <s v="Ultrasonic"/>
    <s v="OP009"/>
    <s v="0Z3I5ZN45HEU"/>
    <s v="OFF WASH SIZE LABEL HOME MAIN"/>
    <x v="2"/>
    <m/>
    <m/>
  </r>
  <r>
    <s v="H&amp;M"/>
    <s v="C361068"/>
    <s v="Sharma Fabrics"/>
    <s v="Early"/>
    <x v="0"/>
    <b v="1"/>
    <d v="2015-08-19T00:00:00"/>
    <x v="11"/>
    <n v="2.600146855423084E+16"/>
    <s v="EM529"/>
    <x v="2"/>
    <n v="1434.88"/>
    <n v="3407"/>
    <n v="5389"/>
    <n v="6239"/>
    <n v="14"/>
    <n v="7"/>
    <n v="8840"/>
    <n v="73407"/>
    <n v="98763.97"/>
    <n v="5274"/>
    <x v="2"/>
    <s v="Packing"/>
    <s v="OP004"/>
    <s v="U78BACSC8PRCIOG9MPBG"/>
    <s v="SATIN HOME PRINTED COSY SIZE BLACK OFF FABRIC BLACK HOME TEXTURED WASH BLACK"/>
    <x v="2"/>
    <m/>
    <m/>
  </r>
  <r>
    <s v="Nike"/>
    <s v="C493878"/>
    <s v="Gupta Manufacturing"/>
    <s v="Late"/>
    <x v="0"/>
    <b v="1"/>
    <d v="2015-12-09T00:00:00"/>
    <x v="2"/>
    <n v="2.6002105340480344E+16"/>
    <s v="EM574"/>
    <x v="0"/>
    <n v="1326.6"/>
    <n v="342"/>
    <n v="6007"/>
    <n v="6845"/>
    <n v="40"/>
    <n v="9"/>
    <n v="6175"/>
    <n v="196351"/>
    <n v="141873.73000000001"/>
    <n v="5830"/>
    <x v="2"/>
    <s v="Packing"/>
    <s v="OP004"/>
    <s v="3WHXOOWUUT92FOFB0NXO"/>
    <s v="FOLD CARE NOC FABRIC LABEL OFF MAIN NOC PLAIN FOLD CARE MAIN"/>
    <x v="2"/>
    <m/>
    <m/>
  </r>
  <r>
    <s v="Uniqlo"/>
    <s v="C478439"/>
    <s v="Gupta Manufacturing"/>
    <s v="Early"/>
    <x v="0"/>
    <b v="1"/>
    <d v="2015-02-09T00:00:00"/>
    <x v="10"/>
    <n v="2.6002537543354456E+16"/>
    <s v="EM195"/>
    <x v="3"/>
    <n v="1245.2"/>
    <n v="3323"/>
    <n v="6936"/>
    <n v="6697"/>
    <n v="31"/>
    <n v="9"/>
    <n v="945"/>
    <n v="63504"/>
    <n v="121545.26"/>
    <n v="7633"/>
    <x v="2"/>
    <s v="Packing"/>
    <s v="OP004"/>
    <s v="2YO1J4QVCZW047NJ2R"/>
    <s v="PRINTED BOOK BOOK SATIN SIZE FLAP FLAP CARE CARE"/>
    <x v="2"/>
    <m/>
    <m/>
  </r>
  <r>
    <s v="Nike"/>
    <s v="C999194"/>
    <s v="Mohan Industry"/>
    <s v="Early"/>
    <x v="3"/>
    <b v="1"/>
    <d v="2015-05-29T00:00:00"/>
    <x v="5"/>
    <n v="2.600901740615972E+16"/>
    <s v="EM817"/>
    <x v="3"/>
    <n v="1468.67"/>
    <n v="1556"/>
    <n v="6372"/>
    <n v="6250"/>
    <n v="53"/>
    <n v="8"/>
    <n v="2995"/>
    <n v="56918"/>
    <n v="121688.49"/>
    <n v="7606"/>
    <x v="2"/>
    <s v="Packing"/>
    <s v="OP004"/>
    <s v="CH71R0P9F72DQX"/>
    <s v="SATIN NOC CARE BOOK FLAP CARE OFF MAIN"/>
    <x v="2"/>
    <m/>
    <m/>
  </r>
  <r>
    <s v="Zara"/>
    <s v="C164329"/>
    <s v="Gupta Manufacturing"/>
    <s v="Early"/>
    <x v="0"/>
    <b v="0"/>
    <d v="2015-05-24T00:00:00"/>
    <x v="5"/>
    <n v="2.6002413046060192E+16"/>
    <s v="EM888"/>
    <x v="0"/>
    <n v="1798.07"/>
    <n v="3404"/>
    <n v="6411"/>
    <n v="5863"/>
    <n v="61"/>
    <n v="1"/>
    <n v="3937"/>
    <n v="81198"/>
    <n v="118756.53"/>
    <n v="5219"/>
    <x v="3"/>
    <s v="Cut  &amp; Fold"/>
    <s v="OP002"/>
    <s v="96FL4CVK6FAL-YHKB"/>
    <s v="FOLD HOME PLAIN NOC PRINTED SIZE COSY TEXTURED SATIN CARE BLACK HOME WHITE"/>
    <x v="2"/>
    <m/>
    <m/>
  </r>
  <r>
    <s v="Uniqlo"/>
    <s v="C960984"/>
    <s v="Sharma Fabrics"/>
    <s v="Early"/>
    <x v="1"/>
    <b v="1"/>
    <d v="2015-03-06T00:00:00"/>
    <x v="3"/>
    <n v="2.6005247681209836E+16"/>
    <s v="EM494"/>
    <x v="1"/>
    <n v="1653.31"/>
    <n v="1030"/>
    <n v="6661"/>
    <n v="5005"/>
    <n v="97"/>
    <n v="0"/>
    <n v="1611"/>
    <n v="64707"/>
    <n v="86956.05"/>
    <n v="8373"/>
    <x v="73"/>
    <s v="Weaving"/>
    <s v="OP001"/>
    <s v="XIC69W92FAYV2SHC9YT3"/>
    <s v="HOME NOC LABEL OFF FLAP TEXTURED FLAP PLAIN PLAIN OFF LABEL"/>
    <x v="2"/>
    <m/>
    <m/>
  </r>
  <r>
    <s v="Nike"/>
    <s v="C992881"/>
    <s v="Mohan Industry"/>
    <s v="On Time"/>
    <x v="2"/>
    <b v="1"/>
    <d v="2015-03-13T00:00:00"/>
    <x v="3"/>
    <n v="2.6007157147792172E+16"/>
    <s v="EM740"/>
    <x v="0"/>
    <n v="1770.49"/>
    <n v="3140"/>
    <n v="6450"/>
    <n v="5469"/>
    <n v="61"/>
    <n v="1"/>
    <n v="9650"/>
    <n v="184082"/>
    <n v="124393.5"/>
    <n v="8457"/>
    <x v="14"/>
    <s v="Weaving"/>
    <s v="OP001"/>
    <s v="YMR7T9BT5AB3DQ1"/>
    <s v="FLAP FOLD LABEL FLAP WHITE TEXTURED TEXTURED FLAP OFF LABEL FOLD"/>
    <x v="2"/>
    <m/>
    <m/>
  </r>
  <r>
    <s v="Nike"/>
    <s v="C535840"/>
    <s v="Gupta Manufacturing"/>
    <s v="On Time"/>
    <x v="0"/>
    <b v="1"/>
    <d v="2015-10-06T00:00:00"/>
    <x v="4"/>
    <n v="2.6009880230003116E+16"/>
    <s v="EM390"/>
    <x v="2"/>
    <n v="1098.77"/>
    <n v="516"/>
    <n v="5239"/>
    <n v="5701"/>
    <n v="30"/>
    <n v="0"/>
    <n v="1740"/>
    <n v="98841"/>
    <n v="147313.95000000001"/>
    <n v="9587"/>
    <x v="2"/>
    <s v="Packing"/>
    <s v="OP004"/>
    <s v="Z7HYVV3WGULHQMI57C"/>
    <s v="PRINTED SATIN LABEL COSY TEXTURED COSY FOLD SIZE WASH FLAP BOOK FOLD BLACK"/>
    <x v="2"/>
    <m/>
    <m/>
  </r>
  <r>
    <s v="Zara"/>
    <s v="C883138"/>
    <s v="Gupta Manufacturing"/>
    <s v="Early"/>
    <x v="1"/>
    <b v="1"/>
    <d v="2015-10-22T00:00:00"/>
    <x v="4"/>
    <n v="2.6002803953889884E+16"/>
    <s v="EM174"/>
    <x v="3"/>
    <n v="1198.42"/>
    <n v="71"/>
    <n v="5794"/>
    <n v="5160"/>
    <n v="26"/>
    <n v="3"/>
    <n v="9534"/>
    <n v="104299"/>
    <n v="116963.47"/>
    <n v="8713"/>
    <x v="8"/>
    <s v="Ultrasonic"/>
    <s v="OP009"/>
    <s v="-SRVWQE671YU08Z5L6"/>
    <s v="MAIN SATIN TEXTURED FOLD SATIN TEXTURED SIZE LABEL COSY FLAP HOME OFF HOME"/>
    <x v="2"/>
    <m/>
    <m/>
  </r>
  <r>
    <s v="Uniqlo"/>
    <s v="C122919"/>
    <s v="Gupta Manufacturing"/>
    <s v="Early"/>
    <x v="0"/>
    <b v="0"/>
    <d v="2015-09-23T00:00:00"/>
    <x v="7"/>
    <n v="2.6005047874254408E+16"/>
    <s v="EM837"/>
    <x v="2"/>
    <n v="1058.0899999999999"/>
    <n v="628"/>
    <n v="6893"/>
    <n v="6290"/>
    <n v="46"/>
    <n v="2"/>
    <n v="4428"/>
    <n v="165991"/>
    <n v="87291.38"/>
    <n v="7468"/>
    <x v="8"/>
    <s v="Ultrasonic"/>
    <s v="OP009"/>
    <s v="ES-PBCOJU90"/>
    <s v="LABEL OFF CARE HOME PRINTED FOLD FABRIC FLAP FABRIC MAIN COSY SATIN COSY"/>
    <x v="2"/>
    <m/>
    <m/>
  </r>
  <r>
    <s v="Uniqlo"/>
    <s v="C240194"/>
    <s v="Mohan Industry"/>
    <s v="Late"/>
    <x v="0"/>
    <b v="0"/>
    <d v="2015-06-30T00:00:00"/>
    <x v="1"/>
    <n v="2.6003056055631008E+16"/>
    <s v="EM685"/>
    <x v="1"/>
    <n v="1157.25"/>
    <n v="3720"/>
    <n v="6562"/>
    <n v="6853"/>
    <n v="14"/>
    <n v="9"/>
    <n v="9466"/>
    <n v="163503"/>
    <n v="70394.94"/>
    <n v="5941"/>
    <x v="21"/>
    <s v="Cut  &amp; Fold"/>
    <s v="OP002"/>
    <s v="3YSC13VX0JMAZ0"/>
    <s v="BOOK PLAIN NOC WASH NOC FLAP FOLD OFF WASH PLAIN"/>
    <x v="2"/>
    <m/>
    <m/>
  </r>
  <r>
    <s v="Uniqlo"/>
    <s v="C478000"/>
    <s v="Patel Textiles"/>
    <s v="Late"/>
    <x v="1"/>
    <b v="0"/>
    <d v="2015-08-04T00:00:00"/>
    <x v="11"/>
    <n v="2.6007896542921352E+16"/>
    <s v="EM498"/>
    <x v="3"/>
    <n v="1970.24"/>
    <n v="318"/>
    <n v="6549"/>
    <n v="6623"/>
    <n v="64"/>
    <n v="8"/>
    <n v="7095"/>
    <n v="143995"/>
    <n v="105745.84"/>
    <n v="5841"/>
    <x v="1"/>
    <s v="Cross Checking"/>
    <s v="OP003"/>
    <s v="TZAWK-CO5WO3GVMQKLU"/>
    <s v="FABRIC HOME BLACK FABRIC SIZE PRINTED BLACK PRINTED PRINTED LABEL COSY COSY"/>
    <x v="2"/>
    <m/>
    <m/>
  </r>
  <r>
    <s v="Nike"/>
    <s v="C518218"/>
    <s v="Patel Textiles"/>
    <s v="Early"/>
    <x v="1"/>
    <b v="0"/>
    <d v="2015-01-18T00:00:00"/>
    <x v="6"/>
    <n v="2.6007348491114504E+16"/>
    <s v="EM791"/>
    <x v="1"/>
    <n v="1824.89"/>
    <n v="3948"/>
    <n v="5907"/>
    <n v="6797"/>
    <n v="91"/>
    <n v="1"/>
    <n v="3433"/>
    <n v="141317"/>
    <n v="129736.7"/>
    <n v="5750"/>
    <x v="2"/>
    <s v="Packing"/>
    <s v="OP004"/>
    <s v="QWPID7WQNB27C3"/>
    <s v="HOME PRINTED SIZE NOC LABEL FABRIC BOOK HOME CARE"/>
    <x v="2"/>
    <m/>
    <m/>
  </r>
  <r>
    <s v="Zara"/>
    <s v="C214609"/>
    <s v="Gupta Manufacturing"/>
    <s v="On Time"/>
    <x v="0"/>
    <b v="1"/>
    <d v="2015-05-29T00:00:00"/>
    <x v="5"/>
    <n v="2.6008726935840944E+16"/>
    <s v="EM849"/>
    <x v="0"/>
    <n v="1015.13"/>
    <n v="3769"/>
    <n v="5330"/>
    <n v="6409"/>
    <n v="57"/>
    <n v="0"/>
    <n v="2934"/>
    <n v="189730"/>
    <n v="149311.6"/>
    <n v="6485"/>
    <x v="44"/>
    <s v="Embroidery"/>
    <s v="OP0010"/>
    <s v="355QMN608OKQ"/>
    <s v="SIZE CARE WASH FABRIC FLAP MAIN"/>
    <x v="2"/>
    <m/>
    <m/>
  </r>
  <r>
    <s v="Nike"/>
    <s v="C488917"/>
    <s v="Patel Textiles"/>
    <s v="Early"/>
    <x v="1"/>
    <b v="1"/>
    <d v="2015-08-13T00:00:00"/>
    <x v="11"/>
    <n v="2.6003723847753552E+16"/>
    <s v="EM362"/>
    <x v="3"/>
    <n v="1818.49"/>
    <n v="3519"/>
    <n v="6289"/>
    <n v="5921"/>
    <n v="85"/>
    <n v="8"/>
    <n v="2349"/>
    <n v="52196"/>
    <n v="102831.6"/>
    <n v="7938"/>
    <x v="44"/>
    <s v="Embroidery"/>
    <s v="OP0010"/>
    <s v="RVB8PJ5AC81J6TMI"/>
    <s v="WHITE COSY FOLD PLAIN FLAP SIZE BLACK SATIN HOME CARE COSY FLAP COSY MAIN"/>
    <x v="2"/>
    <m/>
    <m/>
  </r>
  <r>
    <s v="Uniqlo"/>
    <s v="C674467"/>
    <s v="Sharma Fabrics"/>
    <s v="Early"/>
    <x v="0"/>
    <b v="0"/>
    <d v="2015-08-28T00:00:00"/>
    <x v="11"/>
    <n v="2.6005246049950872E+16"/>
    <s v="EM979"/>
    <x v="0"/>
    <n v="1080.81"/>
    <n v="4453"/>
    <n v="5263"/>
    <n v="5596"/>
    <n v="67"/>
    <n v="3"/>
    <n v="712"/>
    <n v="72479"/>
    <n v="133341.01"/>
    <n v="5551"/>
    <x v="41"/>
    <s v="Laser - Cutting"/>
    <s v="OP011"/>
    <s v="JGZMM6-W6C4"/>
    <s v="LABEL NOC WASH BLACK FABRIC"/>
    <x v="2"/>
    <m/>
    <m/>
  </r>
  <r>
    <s v="Nike"/>
    <s v="C581439"/>
    <s v="Gupta Manufacturing"/>
    <s v="On Time"/>
    <x v="0"/>
    <b v="1"/>
    <d v="2015-06-08T00:00:00"/>
    <x v="1"/>
    <n v="2.600762393356308E+16"/>
    <s v="EM852"/>
    <x v="0"/>
    <n v="1352.95"/>
    <n v="1985"/>
    <n v="6019"/>
    <n v="5982"/>
    <n v="78"/>
    <n v="9"/>
    <n v="9882"/>
    <n v="170862"/>
    <n v="118713.93"/>
    <n v="8353"/>
    <x v="8"/>
    <s v="Ultrasonic"/>
    <s v="OP009"/>
    <s v="6JGDSVAUI2VDCK9WS"/>
    <s v="LABEL MAIN SIZE FABRIC BOOK NOC TEXTURED SIZE FABRIC WHITE MAIN WHITE PLAIN"/>
    <x v="2"/>
    <m/>
    <m/>
  </r>
  <r>
    <s v="Zara"/>
    <s v="C812422"/>
    <s v="Gupta Manufacturing"/>
    <s v="Early"/>
    <x v="3"/>
    <b v="1"/>
    <d v="2015-09-21T00:00:00"/>
    <x v="7"/>
    <n v="2.6003872953805312E+16"/>
    <s v="EM791"/>
    <x v="0"/>
    <n v="1979.97"/>
    <n v="3342"/>
    <n v="5163"/>
    <n v="5236"/>
    <n v="78"/>
    <n v="3"/>
    <n v="5477"/>
    <n v="169066"/>
    <n v="121064.16"/>
    <n v="8225"/>
    <x v="1"/>
    <s v="Cross Checking"/>
    <s v="OP003"/>
    <s v="9EAQ8LA05P99"/>
    <s v="PRINTED LABEL SATIN TEXTURED WHITE PRINTED MAIN FOLD BOOK WASH SIZE COSY"/>
    <x v="2"/>
    <m/>
    <m/>
  </r>
  <r>
    <s v="H&amp;M"/>
    <s v="C708541"/>
    <s v="Gupta Manufacturing"/>
    <s v="On Time"/>
    <x v="1"/>
    <b v="1"/>
    <d v="2015-01-28T00:00:00"/>
    <x v="6"/>
    <n v="2.6007157339175416E+16"/>
    <s v="EM685"/>
    <x v="0"/>
    <n v="1815.02"/>
    <n v="3562"/>
    <n v="6580"/>
    <n v="6816"/>
    <n v="24"/>
    <n v="8"/>
    <n v="793"/>
    <n v="141827"/>
    <n v="60832.83"/>
    <n v="9118"/>
    <x v="1"/>
    <s v="Cross Checking"/>
    <s v="OP003"/>
    <s v="TLD3ZEV0MPMXSAT"/>
    <s v="SIZE BOOK BOOK WASH BOOK SATIN FOLD PLAIN FOLD MAIN"/>
    <x v="2"/>
    <m/>
    <m/>
  </r>
  <r>
    <s v="Uniqlo"/>
    <s v="C795289"/>
    <s v="Sharma Fabrics"/>
    <s v="On Time"/>
    <x v="1"/>
    <b v="1"/>
    <d v="2015-03-17T00:00:00"/>
    <x v="3"/>
    <n v="2.6002595820581048E+16"/>
    <s v="EM818"/>
    <x v="2"/>
    <n v="1629.52"/>
    <n v="4527"/>
    <n v="5126"/>
    <n v="5485"/>
    <n v="78"/>
    <n v="3"/>
    <n v="8625"/>
    <n v="120560"/>
    <n v="130646.37"/>
    <n v="6774"/>
    <x v="1"/>
    <s v="Cross Checking"/>
    <s v="OP003"/>
    <s v="VANX39APO9Q7VA0"/>
    <s v="CARE MAIN SATIN FOLD FOLD PLAIN SATIN HOME FLAP SIZE PRINTED CARE TEXTURED FLAP"/>
    <x v="2"/>
    <m/>
    <m/>
  </r>
  <r>
    <s v="H&amp;M"/>
    <s v="C806469"/>
    <s v="Patel Textiles"/>
    <s v="Late"/>
    <x v="0"/>
    <b v="1"/>
    <d v="2015-10-05T00:00:00"/>
    <x v="4"/>
    <n v="2.6009821969519772E+16"/>
    <s v="EM585"/>
    <x v="2"/>
    <n v="1563.2"/>
    <n v="4317"/>
    <n v="5417"/>
    <n v="5355"/>
    <n v="31"/>
    <n v="1"/>
    <n v="8076"/>
    <n v="169992"/>
    <n v="143318.87"/>
    <n v="8046"/>
    <x v="41"/>
    <s v="Laser - Cutting"/>
    <s v="OP011"/>
    <s v="J5JNLEN4BLA9CSTER"/>
    <s v="BOOK TEXTURED CARE HOME SATIN NOC"/>
    <x v="2"/>
    <m/>
    <m/>
  </r>
  <r>
    <s v="Zara"/>
    <s v="C429127"/>
    <s v="Gupta Manufacturing"/>
    <s v="On Time"/>
    <x v="2"/>
    <b v="0"/>
    <d v="2015-11-19T00:00:00"/>
    <x v="0"/>
    <n v="2.600778508868042E+16"/>
    <s v="EM575"/>
    <x v="3"/>
    <n v="1600.71"/>
    <n v="4900"/>
    <n v="6878"/>
    <n v="6502"/>
    <n v="41"/>
    <n v="4"/>
    <n v="1156"/>
    <n v="152041"/>
    <n v="149663.82999999999"/>
    <n v="5357"/>
    <x v="41"/>
    <s v="Laser - Cutting"/>
    <s v="OP011"/>
    <s v="9T46YD3KQGA3MYEJUUUM"/>
    <s v="SATIN COSY SIZE MAIN BLACK LABEL WHITE NOC CARE"/>
    <x v="2"/>
    <m/>
    <m/>
  </r>
  <r>
    <s v="Zara"/>
    <s v="C366841"/>
    <s v="Gupta Manufacturing"/>
    <s v="On Time"/>
    <x v="0"/>
    <b v="0"/>
    <d v="2015-02-27T00:00:00"/>
    <x v="10"/>
    <n v="2.6005923463381784E+16"/>
    <s v="EM520"/>
    <x v="2"/>
    <n v="1144.08"/>
    <n v="4807"/>
    <n v="5161"/>
    <n v="6347"/>
    <n v="53"/>
    <n v="9"/>
    <n v="167"/>
    <n v="142047"/>
    <n v="63198.32"/>
    <n v="6027"/>
    <x v="44"/>
    <s v="Embroidery"/>
    <s v="OP0010"/>
    <s v="KNKI6Q86R9-W4V"/>
    <s v="PRINTED NOC BLACK FOLD LABEL NOC BOOK PLAIN WHITE SATIN"/>
    <x v="2"/>
    <m/>
    <m/>
  </r>
  <r>
    <s v="Uniqlo"/>
    <s v="C639884"/>
    <s v="Mohan Industry"/>
    <s v="Late"/>
    <x v="2"/>
    <b v="0"/>
    <d v="2015-09-20T00:00:00"/>
    <x v="7"/>
    <n v="2.6003115934645324E+16"/>
    <s v="EM628"/>
    <x v="3"/>
    <n v="1171.57"/>
    <n v="3528"/>
    <n v="5066"/>
    <n v="6496"/>
    <n v="5"/>
    <n v="0"/>
    <n v="8398"/>
    <n v="171337"/>
    <n v="99369.33"/>
    <n v="9666"/>
    <x v="44"/>
    <s v="Embroidery"/>
    <s v="OP0010"/>
    <s v="DVV10UYSLREENKKGM"/>
    <s v="FABRIC SATIN FABRIC LABEL HOME"/>
    <x v="2"/>
    <m/>
    <m/>
  </r>
  <r>
    <s v="H&amp;M"/>
    <s v="C261926"/>
    <s v="Gupta Manufacturing"/>
    <s v="Early"/>
    <x v="3"/>
    <b v="0"/>
    <d v="2015-06-02T00:00:00"/>
    <x v="1"/>
    <n v="2.6006768278760384E+16"/>
    <s v="EM193"/>
    <x v="2"/>
    <n v="1429.2"/>
    <n v="2604"/>
    <n v="5462"/>
    <n v="6982"/>
    <n v="77"/>
    <n v="4"/>
    <n v="2805"/>
    <n v="98709"/>
    <n v="124091.41"/>
    <n v="9384"/>
    <x v="41"/>
    <s v="Laser - Cutting"/>
    <s v="OP011"/>
    <s v="67JFQXWF41LJNXPZGVXP"/>
    <s v="TEXTURED BLACK PLAIN SATIN COSY FOLD OFF"/>
    <x v="2"/>
    <m/>
    <m/>
  </r>
  <r>
    <s v="Nike"/>
    <s v="C379876"/>
    <s v="Sharma Fabrics"/>
    <s v="Early"/>
    <x v="0"/>
    <b v="0"/>
    <d v="2015-04-07T00:00:00"/>
    <x v="9"/>
    <n v="2.6004409738489144E+16"/>
    <s v="EM207"/>
    <x v="0"/>
    <n v="1626.14"/>
    <n v="233"/>
    <n v="6448"/>
    <n v="5540"/>
    <n v="59"/>
    <n v="2"/>
    <n v="1778"/>
    <n v="99960"/>
    <n v="125872.59"/>
    <n v="9269"/>
    <x v="43"/>
    <s v="Cut  &amp; Fold"/>
    <s v="OP002"/>
    <s v="IFW6FRQE522NNPEFAG3"/>
    <s v="MAIN OFF SATIN FOLD OFF"/>
    <x v="2"/>
    <m/>
    <m/>
  </r>
  <r>
    <s v="Zara"/>
    <s v="C925504"/>
    <s v="Sharma Fabrics"/>
    <s v="On Time"/>
    <x v="3"/>
    <b v="1"/>
    <d v="2015-07-16T00:00:00"/>
    <x v="8"/>
    <n v="2.6001920199722656E+16"/>
    <s v="EM284"/>
    <x v="2"/>
    <n v="1033.19"/>
    <n v="2830"/>
    <n v="5839"/>
    <n v="6696"/>
    <n v="88"/>
    <n v="2"/>
    <n v="2005"/>
    <n v="155478"/>
    <n v="125985.79"/>
    <n v="6236"/>
    <x v="43"/>
    <s v="Cut  &amp; Fold"/>
    <s v="OP002"/>
    <s v="FZ0P-69SF1CVTMR-"/>
    <s v="FOLD BOOK CARE MAIN OFF OFF FABRIC BOOK COSY BOOK HOME SIZE CARE"/>
    <x v="2"/>
    <m/>
    <m/>
  </r>
  <r>
    <s v="Uniqlo"/>
    <s v="C955668"/>
    <s v="Patel Textiles"/>
    <s v="On Time"/>
    <x v="3"/>
    <b v="0"/>
    <d v="2015-01-04T00:00:00"/>
    <x v="6"/>
    <n v="2.6007026124851224E+16"/>
    <s v="EM510"/>
    <x v="0"/>
    <n v="1288.2"/>
    <n v="271"/>
    <n v="5393"/>
    <n v="5107"/>
    <n v="63"/>
    <n v="7"/>
    <n v="3848"/>
    <n v="111473"/>
    <n v="142796.73000000001"/>
    <n v="9369"/>
    <x v="43"/>
    <s v="Cut  &amp; Fold"/>
    <s v="OP002"/>
    <s v="65UVT5V5CKHM8UT2J3"/>
    <s v="SIZE LABEL SATIN PLAIN SATIN COSY MAIN PRINTED BLACK SATIN FABRIC MAIN OFF LABEL OFF"/>
    <x v="2"/>
    <m/>
    <m/>
  </r>
  <r>
    <s v="Nike"/>
    <s v="C896391"/>
    <s v="Sharma Fabrics"/>
    <s v="On Time"/>
    <x v="1"/>
    <b v="0"/>
    <d v="2015-03-19T00:00:00"/>
    <x v="3"/>
    <n v="2.600633401750544E+16"/>
    <s v="EM324"/>
    <x v="2"/>
    <n v="1318.86"/>
    <n v="310"/>
    <n v="6099"/>
    <n v="5754"/>
    <n v="16"/>
    <n v="2"/>
    <n v="6382"/>
    <n v="188506"/>
    <n v="63903.57"/>
    <n v="6195"/>
    <x v="43"/>
    <s v="Cut  &amp; Fold"/>
    <s v="OP002"/>
    <s v="9N2NVPIDIL"/>
    <s v="WHITE FLAP FLAP FLAP PRINTED WASH PLAIN NOC NOC BOOK CARE FLAP PLAIN"/>
    <x v="2"/>
    <m/>
    <m/>
  </r>
  <r>
    <s v="H&amp;M"/>
    <s v="C455813"/>
    <s v="Mohan Industry"/>
    <s v="Early"/>
    <x v="2"/>
    <b v="0"/>
    <d v="2015-04-14T00:00:00"/>
    <x v="9"/>
    <n v="2.6001302636108148E+16"/>
    <s v="EM991"/>
    <x v="3"/>
    <n v="1375.47"/>
    <n v="309"/>
    <n v="6503"/>
    <n v="6437"/>
    <n v="78"/>
    <n v="1"/>
    <n v="6001"/>
    <n v="146724"/>
    <n v="109362.68"/>
    <n v="6955"/>
    <x v="43"/>
    <s v="Cut  &amp; Fold"/>
    <s v="OP002"/>
    <s v="MT6HTZM70GGEV5YXR"/>
    <s v="LABEL FABRIC SATIN FLAP FOLD HOME PLAIN PLAIN COSY BOOK PLAIN"/>
    <x v="2"/>
    <m/>
    <m/>
  </r>
  <r>
    <s v="Nike"/>
    <s v="C425377"/>
    <s v="Mohan Industry"/>
    <s v="Early"/>
    <x v="1"/>
    <b v="0"/>
    <d v="2015-03-17T00:00:00"/>
    <x v="3"/>
    <n v="2.6002472709781628E+16"/>
    <s v="EM219"/>
    <x v="3"/>
    <n v="1809.92"/>
    <n v="3340"/>
    <n v="6366"/>
    <n v="5706"/>
    <n v="12"/>
    <n v="6"/>
    <n v="3509"/>
    <n v="160040"/>
    <n v="108840.81"/>
    <n v="5503"/>
    <x v="27"/>
    <s v="Cut  &amp; Fold"/>
    <s v="OP002"/>
    <s v="M34S-GEBN3Z2ZO"/>
    <s v="CARE COSY FLAP FOLD PLAIN MAIN CARE SATIN PLAIN COSY CARE CARE BLACK"/>
    <x v="2"/>
    <m/>
    <m/>
  </r>
  <r>
    <s v="Zara"/>
    <s v="C896513"/>
    <s v="Mohan Industry"/>
    <s v="On Time"/>
    <x v="3"/>
    <b v="0"/>
    <d v="2015-01-08T00:00:00"/>
    <x v="6"/>
    <n v="2.6008268307070572E+16"/>
    <s v="EM492"/>
    <x v="0"/>
    <n v="1079.22"/>
    <n v="230"/>
    <n v="6358"/>
    <n v="6148"/>
    <n v="50"/>
    <n v="7"/>
    <n v="179"/>
    <n v="80085"/>
    <n v="129325.49"/>
    <n v="8952"/>
    <x v="27"/>
    <s v="Cut  &amp; Fold"/>
    <s v="OP002"/>
    <s v="F3XO628C-FLKR"/>
    <s v="SIZE BLACK SIZE PRINTED FOLD HOME BLACK SATIN FOLD WHITE PLAIN OFF"/>
    <x v="2"/>
    <m/>
    <m/>
  </r>
  <r>
    <s v="Zara"/>
    <s v="C965160"/>
    <s v="Gupta Manufacturing"/>
    <s v="On Time"/>
    <x v="2"/>
    <b v="0"/>
    <d v="2015-06-17T00:00:00"/>
    <x v="1"/>
    <n v="2.6004024974984508E+16"/>
    <s v="EM118"/>
    <x v="2"/>
    <n v="1829.44"/>
    <n v="1531"/>
    <n v="5922"/>
    <n v="5983"/>
    <n v="63"/>
    <n v="8"/>
    <n v="5809"/>
    <n v="170643"/>
    <n v="61454.12"/>
    <n v="6948"/>
    <x v="27"/>
    <s v="Cut  &amp; Fold"/>
    <s v="OP002"/>
    <s v="9K-6C83HEZ4RC6"/>
    <s v="NOC SIZE WASH BLACK WHITE FLAP MAIN CARE SIZE"/>
    <x v="2"/>
    <m/>
    <m/>
  </r>
  <r>
    <s v="H&amp;M"/>
    <s v="C486283"/>
    <s v="Patel Textiles"/>
    <s v="Late"/>
    <x v="2"/>
    <b v="0"/>
    <d v="2015-10-27T00:00:00"/>
    <x v="4"/>
    <n v="2.6001659793118604E+16"/>
    <s v="EM825"/>
    <x v="3"/>
    <n v="1226.97"/>
    <n v="3294"/>
    <n v="5672"/>
    <n v="6802"/>
    <n v="68"/>
    <n v="5"/>
    <n v="7577"/>
    <n v="143818"/>
    <n v="131289.91"/>
    <n v="8299"/>
    <x v="27"/>
    <s v="Cut  &amp; Fold"/>
    <s v="OP002"/>
    <s v="QP1VJMA-QA1TG1O94Y"/>
    <s v="COSY CARE TEXTURED WHITE PLAIN FABRIC COSY"/>
    <x v="2"/>
    <m/>
    <m/>
  </r>
  <r>
    <s v="H&amp;M"/>
    <s v="C756587"/>
    <s v="Patel Textiles"/>
    <s v="On Time"/>
    <x v="0"/>
    <b v="0"/>
    <d v="2015-01-13T00:00:00"/>
    <x v="6"/>
    <n v="2.6004483779729468E+16"/>
    <s v="EM695"/>
    <x v="1"/>
    <n v="1693.04"/>
    <n v="2858"/>
    <n v="5739"/>
    <n v="5789"/>
    <n v="33"/>
    <n v="9"/>
    <n v="1361"/>
    <n v="142248"/>
    <n v="87742.15"/>
    <n v="8711"/>
    <x v="27"/>
    <s v="Cut  &amp; Fold"/>
    <s v="OP002"/>
    <s v="GJT9E2POFKL6MZTQ"/>
    <s v="OFF SIZE WASH SATIN CARE PRINTED"/>
    <x v="2"/>
    <m/>
    <m/>
  </r>
  <r>
    <s v="Uniqlo"/>
    <s v="C870206"/>
    <s v="Sharma Fabrics"/>
    <s v="Early"/>
    <x v="2"/>
    <b v="0"/>
    <d v="2015-09-21T00:00:00"/>
    <x v="7"/>
    <n v="2.6006603881907992E+16"/>
    <s v="EM267"/>
    <x v="3"/>
    <n v="1407.71"/>
    <n v="4678"/>
    <n v="5326"/>
    <n v="6147"/>
    <n v="68"/>
    <n v="3"/>
    <n v="4829"/>
    <n v="159569"/>
    <n v="116178.92"/>
    <n v="9305"/>
    <x v="1"/>
    <s v="Cross Checking"/>
    <s v="OP003"/>
    <s v="JFC1FH3GEON5VGV"/>
    <s v="LABEL LABEL LABEL FLAP CARE PRINTED BOOK NOC WASH BLACK MAIN COSY SATIN"/>
    <x v="2"/>
    <m/>
    <m/>
  </r>
  <r>
    <s v="H&amp;M"/>
    <s v="C707367"/>
    <s v="Patel Textiles"/>
    <s v="Late"/>
    <x v="3"/>
    <b v="1"/>
    <d v="2015-12-27T00:00:00"/>
    <x v="2"/>
    <n v="2.6007983887189616E+16"/>
    <s v="EM663"/>
    <x v="3"/>
    <n v="1213.8800000000001"/>
    <n v="4453"/>
    <n v="6263"/>
    <n v="6983"/>
    <n v="66"/>
    <n v="0"/>
    <n v="1639"/>
    <n v="161301"/>
    <n v="111533.7"/>
    <n v="5693"/>
    <x v="1"/>
    <s v="Cross Checking"/>
    <s v="OP003"/>
    <s v="LAOG3UO50AAL"/>
    <s v="PLAIN FLAP NOC SIZE WASH WASH BLACK LABEL SIZE"/>
    <x v="2"/>
    <m/>
    <m/>
  </r>
  <r>
    <s v="Zara"/>
    <s v="C409319"/>
    <s v="Gupta Manufacturing"/>
    <s v="Early"/>
    <x v="3"/>
    <b v="0"/>
    <d v="2015-05-13T00:00:00"/>
    <x v="5"/>
    <n v="2.6002209375694816E+16"/>
    <s v="EM790"/>
    <x v="0"/>
    <n v="1233.96"/>
    <n v="1988"/>
    <n v="5775"/>
    <n v="6606"/>
    <n v="70"/>
    <n v="4"/>
    <n v="3340"/>
    <n v="98541"/>
    <n v="93576.07"/>
    <n v="9432"/>
    <x v="4"/>
    <s v="Printing"/>
    <s v="OP006"/>
    <s v="159EH2V9D1K5TSF8M00"/>
    <s v="WHITE BLACK FOLD COSY SIZE"/>
    <x v="2"/>
    <m/>
    <m/>
  </r>
  <r>
    <s v="Nike"/>
    <s v="C916070"/>
    <s v="Patel Textiles"/>
    <s v="Late"/>
    <x v="1"/>
    <b v="0"/>
    <d v="2015-04-25T00:00:00"/>
    <x v="9"/>
    <n v="2.6006612799452416E+16"/>
    <s v="EM639"/>
    <x v="1"/>
    <n v="1437.73"/>
    <n v="44"/>
    <n v="5501"/>
    <n v="6890"/>
    <n v="53"/>
    <n v="7"/>
    <n v="7353"/>
    <n v="138014"/>
    <n v="125402.13"/>
    <n v="7830"/>
    <x v="4"/>
    <s v="Printing"/>
    <s v="OP006"/>
    <s v="44CIJIHT-YKD09RFY"/>
    <s v="BOOK MAIN HOME WHITE BLACK TEXTURED NOC HOME LABEL MAIN LABEL PRINTED LABEL COSY"/>
    <x v="2"/>
    <m/>
    <m/>
  </r>
  <r>
    <s v="Uniqlo"/>
    <s v="C601435"/>
    <s v="Mohan Industry"/>
    <s v="Early"/>
    <x v="1"/>
    <b v="1"/>
    <d v="2015-05-06T00:00:00"/>
    <x v="5"/>
    <n v="2.6009911685446152E+16"/>
    <s v="EM331"/>
    <x v="2"/>
    <n v="1683.51"/>
    <n v="3490"/>
    <n v="6654"/>
    <n v="5996"/>
    <n v="14"/>
    <n v="5"/>
    <n v="7887"/>
    <n v="128576"/>
    <n v="66450.11"/>
    <n v="8453"/>
    <x v="5"/>
    <s v="Printing"/>
    <s v="OP006"/>
    <s v="DOKY8MAPF-W4-AN"/>
    <s v="MAIN PLAIN WHITE WASH FOLD CARE WASH FLAP MAIN"/>
    <x v="2"/>
    <m/>
    <m/>
  </r>
  <r>
    <s v="Uniqlo"/>
    <s v="C678821"/>
    <s v="Gupta Manufacturing"/>
    <s v="On Time"/>
    <x v="0"/>
    <b v="0"/>
    <d v="2015-11-07T00:00:00"/>
    <x v="0"/>
    <n v="2.6005893204955192E+16"/>
    <s v="EM826"/>
    <x v="1"/>
    <n v="1207.76"/>
    <n v="4668"/>
    <n v="5598"/>
    <n v="6569"/>
    <n v="42"/>
    <n v="7"/>
    <n v="749"/>
    <n v="60839"/>
    <n v="81476.08"/>
    <n v="9916"/>
    <x v="21"/>
    <s v="Cut  &amp; Fold"/>
    <s v="OP002"/>
    <s v="68D-VJJAUXCFYE88M2CH"/>
    <s v="FABRIC HOME WASH COSY FABRIC BLACK FOLD WHITE FOLD FABRIC WASH TEXTURED LABEL"/>
    <x v="2"/>
    <m/>
    <m/>
  </r>
  <r>
    <s v="Nike"/>
    <s v="C787486"/>
    <s v="Gupta Manufacturing"/>
    <s v="Late"/>
    <x v="3"/>
    <b v="0"/>
    <d v="2015-09-14T00:00:00"/>
    <x v="7"/>
    <n v="2.6009684096466156E+16"/>
    <s v="EM316"/>
    <x v="3"/>
    <n v="1462.05"/>
    <n v="1295"/>
    <n v="5589"/>
    <n v="6670"/>
    <n v="74"/>
    <n v="0"/>
    <n v="4593"/>
    <n v="194272"/>
    <n v="59392.21"/>
    <n v="7819"/>
    <x v="5"/>
    <s v="Printing"/>
    <s v="OP006"/>
    <s v="NJS2FP43IXNAB0M0ZHO6"/>
    <s v="OFF PLAIN PRINTED SATIN PLAIN TEXTURED PRINTED TEXTURED LABEL FABRIC PRINTED TEXTURED HOME BOOK"/>
    <x v="2"/>
    <m/>
    <m/>
  </r>
  <r>
    <s v="Uniqlo"/>
    <s v="C396705"/>
    <s v="Mohan Industry"/>
    <s v="On Time"/>
    <x v="3"/>
    <b v="0"/>
    <d v="2015-09-16T00:00:00"/>
    <x v="7"/>
    <n v="2.6009247610222792E+16"/>
    <s v="EM157"/>
    <x v="1"/>
    <n v="1873.52"/>
    <n v="2749"/>
    <n v="5773"/>
    <n v="5217"/>
    <n v="45"/>
    <n v="6"/>
    <n v="7309"/>
    <n v="154329"/>
    <n v="56772.36"/>
    <n v="7247"/>
    <x v="5"/>
    <s v="Printing"/>
    <s v="OP006"/>
    <s v="RF6SBDHEJFR4LX27BFH"/>
    <s v="WHITE WASH BOOK SIZE BLACK SIZE FABRIC"/>
    <x v="2"/>
    <m/>
    <m/>
  </r>
  <r>
    <s v="H&amp;M"/>
    <s v="C654612"/>
    <s v="Mohan Industry"/>
    <s v="Early"/>
    <x v="0"/>
    <b v="0"/>
    <d v="2015-05-09T00:00:00"/>
    <x v="5"/>
    <n v="2.6002031189765152E+16"/>
    <s v="EM642"/>
    <x v="2"/>
    <n v="1206.82"/>
    <n v="2264"/>
    <n v="6083"/>
    <n v="5363"/>
    <n v="1"/>
    <n v="6"/>
    <n v="4714"/>
    <n v="162516"/>
    <n v="114077.46"/>
    <n v="5484"/>
    <x v="30"/>
    <s v="Cut  &amp; Fold"/>
    <s v="OP002"/>
    <s v="O7HUO6NHGY"/>
    <s v="FOLD PRINTED SATIN SIZE CARE"/>
    <x v="2"/>
    <m/>
    <m/>
  </r>
  <r>
    <s v="Zara"/>
    <s v="C331264"/>
    <s v="Sharma Fabrics"/>
    <s v="Early"/>
    <x v="0"/>
    <b v="1"/>
    <d v="2015-10-12T00:00:00"/>
    <x v="4"/>
    <n v="2.60029789851366E+16"/>
    <s v="EM727"/>
    <x v="1"/>
    <n v="1315.65"/>
    <n v="3481"/>
    <n v="5951"/>
    <n v="6707"/>
    <n v="22"/>
    <n v="1"/>
    <n v="5811"/>
    <n v="150610"/>
    <n v="50145.22"/>
    <n v="9146"/>
    <x v="30"/>
    <s v="Cut  &amp; Fold"/>
    <s v="OP002"/>
    <s v="1OCWQCFCOXPFZNT"/>
    <s v="WHITE FOLD FLAP SATIN TEXTURED OFF FLAP COSY"/>
    <x v="2"/>
    <m/>
    <m/>
  </r>
  <r>
    <s v="Zara"/>
    <s v="C108250"/>
    <s v="Gupta Manufacturing"/>
    <s v="On Time"/>
    <x v="0"/>
    <b v="0"/>
    <d v="2015-10-05T00:00:00"/>
    <x v="4"/>
    <n v="2.60049667380733E+16"/>
    <s v="EM250"/>
    <x v="1"/>
    <n v="1185.25"/>
    <n v="217"/>
    <n v="6878"/>
    <n v="6383"/>
    <n v="11"/>
    <n v="3"/>
    <n v="4569"/>
    <n v="152699"/>
    <n v="115707.09"/>
    <n v="9392"/>
    <x v="1"/>
    <s v="Cross Checking"/>
    <s v="OP003"/>
    <s v="432EBGO4KDJP"/>
    <s v="FABRIC CARE WHITE WASH SIZE WASH TEXTURED SATIN WHITE MAIN OFF BOOK"/>
    <x v="2"/>
    <m/>
    <m/>
  </r>
  <r>
    <s v="Zara"/>
    <s v="C487328"/>
    <s v="Mohan Industry"/>
    <s v="Late"/>
    <x v="1"/>
    <b v="0"/>
    <d v="2015-04-19T00:00:00"/>
    <x v="9"/>
    <n v="2.6003869661872092E+16"/>
    <s v="EM655"/>
    <x v="1"/>
    <n v="1842.11"/>
    <n v="4324"/>
    <n v="6507"/>
    <n v="5896"/>
    <n v="26"/>
    <n v="3"/>
    <n v="219"/>
    <n v="181592"/>
    <n v="103058.48"/>
    <n v="6162"/>
    <x v="2"/>
    <s v="Packing"/>
    <s v="OP004"/>
    <s v="B609DIHJX7VPB"/>
    <s v="TEXTURED BOOK FABRIC WASH TEXTURED NOC BOOK HOME OFF NOC FLAP SIZE FLAP TEXTURED"/>
    <x v="2"/>
    <m/>
    <m/>
  </r>
  <r>
    <s v="Uniqlo"/>
    <s v="C809035"/>
    <s v="Patel Textiles"/>
    <s v="Early"/>
    <x v="3"/>
    <b v="1"/>
    <d v="2015-10-17T00:00:00"/>
    <x v="4"/>
    <n v="2.6006505457905924E+16"/>
    <s v="EM769"/>
    <x v="0"/>
    <n v="1752.83"/>
    <n v="2551"/>
    <n v="6751"/>
    <n v="6100"/>
    <n v="80"/>
    <n v="7"/>
    <n v="7235"/>
    <n v="119110"/>
    <n v="61038.46"/>
    <n v="6869"/>
    <x v="1"/>
    <s v="Cross Checking"/>
    <s v="OP003"/>
    <s v="WA5Q4ZPD7SA8"/>
    <s v="NOC HOME WHITE BLACK CARE COSY PRINTED BOOK PLAIN BLACK MAIN FLAP"/>
    <x v="2"/>
    <m/>
    <m/>
  </r>
  <r>
    <s v="Nike"/>
    <s v="C880454"/>
    <s v="Gupta Manufacturing"/>
    <s v="On Time"/>
    <x v="1"/>
    <b v="0"/>
    <d v="2015-06-15T00:00:00"/>
    <x v="1"/>
    <n v="2.6002347203145284E+16"/>
    <s v="EM403"/>
    <x v="2"/>
    <n v="1293.21"/>
    <n v="3044"/>
    <n v="5485"/>
    <n v="6176"/>
    <n v="41"/>
    <n v="0"/>
    <n v="3044"/>
    <n v="154991"/>
    <n v="99346.76"/>
    <n v="8576"/>
    <x v="2"/>
    <s v="Packing"/>
    <s v="OP004"/>
    <s v="F29T4L23HT16WDHNXHRS"/>
    <s v="PRINTED COSY SIZE FABRIC NOC FLAP SATIN BOOK FLAP BLACK FLAP NOC TEXTURED NOC BLACK"/>
    <x v="2"/>
    <m/>
    <m/>
  </r>
  <r>
    <s v="Zara"/>
    <s v="C540555"/>
    <s v="Sharma Fabrics"/>
    <s v="Late"/>
    <x v="2"/>
    <b v="0"/>
    <d v="2015-09-13T00:00:00"/>
    <x v="7"/>
    <n v="2.6003025458191448E+16"/>
    <s v="EM343"/>
    <x v="2"/>
    <n v="1468.02"/>
    <n v="1918"/>
    <n v="6248"/>
    <n v="5096"/>
    <n v="50"/>
    <n v="3"/>
    <n v="8255"/>
    <n v="155445"/>
    <n v="68135.570000000007"/>
    <n v="9673"/>
    <x v="36"/>
    <s v="Weaving"/>
    <s v="OP001"/>
    <s v="XTSAHRHL25DQ2RR"/>
    <s v="FABRIC TEXTURED BLACK BLACK SATIN LABEL"/>
    <x v="2"/>
    <m/>
    <m/>
  </r>
  <r>
    <s v="Uniqlo"/>
    <s v="C356981"/>
    <s v="Sharma Fabrics"/>
    <s v="Early"/>
    <x v="2"/>
    <b v="0"/>
    <d v="2015-02-04T00:00:00"/>
    <x v="10"/>
    <n v="2.6005789585294144E+16"/>
    <s v="EM527"/>
    <x v="1"/>
    <n v="1425.69"/>
    <n v="1726"/>
    <n v="5393"/>
    <n v="6324"/>
    <n v="27"/>
    <n v="0"/>
    <n v="4950"/>
    <n v="192524"/>
    <n v="85934.33"/>
    <n v="9895"/>
    <x v="36"/>
    <s v="Weaving"/>
    <s v="OP001"/>
    <s v="GPNIYIOVTOR1D"/>
    <s v="CARE WASH NOC PRINTED FABRIC OFF WASH PLAIN NOC COSY TEXTURED COSY PLAIN FABRIC"/>
    <x v="2"/>
    <m/>
    <m/>
  </r>
  <r>
    <s v="Uniqlo"/>
    <s v="C413453"/>
    <s v="Mohan Industry"/>
    <s v="On Time"/>
    <x v="0"/>
    <b v="0"/>
    <d v="2015-10-12T00:00:00"/>
    <x v="4"/>
    <n v="2.6009758490356016E+16"/>
    <s v="EM382"/>
    <x v="1"/>
    <n v="1669.81"/>
    <n v="2924"/>
    <n v="5847"/>
    <n v="5018"/>
    <n v="38"/>
    <n v="9"/>
    <n v="9439"/>
    <n v="99704"/>
    <n v="138623.31"/>
    <n v="9258"/>
    <x v="8"/>
    <s v="Ultrasonic"/>
    <s v="OP009"/>
    <s v="MUJQTIDJPIAUOV77UNGK"/>
    <s v="WASH MAIN LABEL NOC BLACK"/>
    <x v="2"/>
    <m/>
    <m/>
  </r>
  <r>
    <s v="Zara"/>
    <s v="C823595"/>
    <s v="Gupta Manufacturing"/>
    <s v="On Time"/>
    <x v="2"/>
    <b v="1"/>
    <d v="2015-02-03T00:00:00"/>
    <x v="10"/>
    <n v="2.600916115099636E+16"/>
    <s v="EM394"/>
    <x v="3"/>
    <n v="1657.76"/>
    <n v="93"/>
    <n v="6276"/>
    <n v="6909"/>
    <n v="84"/>
    <n v="9"/>
    <n v="8554"/>
    <n v="174004"/>
    <n v="124891.17"/>
    <n v="7225"/>
    <x v="8"/>
    <s v="Ultrasonic"/>
    <s v="OP009"/>
    <s v="N9ZXJDIIN7DEQX5"/>
    <s v="WHITE TEXTURED PRINTED PRINTED FABRIC SATIN BLACK COSY"/>
    <x v="2"/>
    <m/>
    <m/>
  </r>
  <r>
    <s v="Uniqlo"/>
    <s v="C533745"/>
    <s v="Sharma Fabrics"/>
    <s v="On Time"/>
    <x v="0"/>
    <b v="0"/>
    <d v="2015-06-22T00:00:00"/>
    <x v="1"/>
    <n v="2.6003975630121076E+16"/>
    <s v="EM452"/>
    <x v="2"/>
    <n v="1546.03"/>
    <n v="4970"/>
    <n v="5365"/>
    <n v="5023"/>
    <n v="8"/>
    <n v="3"/>
    <n v="5785"/>
    <n v="89822"/>
    <n v="107188.6"/>
    <n v="9498"/>
    <x v="8"/>
    <s v="Ultrasonic"/>
    <s v="OP009"/>
    <s v="FD-4XG7JIV"/>
    <s v="WHITE SIZE NOC TEXTURED TEXTURED"/>
    <x v="2"/>
    <m/>
    <m/>
  </r>
  <r>
    <s v="Zara"/>
    <s v="C782111"/>
    <s v="Mohan Industry"/>
    <s v="On Time"/>
    <x v="3"/>
    <b v="0"/>
    <d v="2015-10-10T00:00:00"/>
    <x v="4"/>
    <n v="2.6005322743124468E+16"/>
    <s v="EM684"/>
    <x v="0"/>
    <n v="1906.75"/>
    <n v="2042"/>
    <n v="6583"/>
    <n v="5606"/>
    <n v="49"/>
    <n v="1"/>
    <n v="7695"/>
    <n v="76128"/>
    <n v="50665.3"/>
    <n v="8395"/>
    <x v="8"/>
    <s v="Ultrasonic"/>
    <s v="OP009"/>
    <s v="D21DBK40O7J"/>
    <s v="WASH WHITE TEXTURED BLACK OFF NOC WHITE"/>
    <x v="2"/>
    <m/>
    <m/>
  </r>
  <r>
    <s v="Zara"/>
    <s v="C330496"/>
    <s v="Mohan Industry"/>
    <s v="Late"/>
    <x v="3"/>
    <b v="1"/>
    <d v="2015-11-06T00:00:00"/>
    <x v="0"/>
    <n v="2.600441338348466E+16"/>
    <s v="EM361"/>
    <x v="0"/>
    <n v="1601.3"/>
    <n v="459"/>
    <n v="5278"/>
    <n v="5425"/>
    <n v="21"/>
    <n v="7"/>
    <n v="7907"/>
    <n v="193742"/>
    <n v="59469.52"/>
    <n v="5983"/>
    <x v="43"/>
    <s v="Cut  &amp; Fold"/>
    <s v="OP002"/>
    <s v="EHIT8MKEOMKSWY1AGQ"/>
    <s v="COSY HOME SATIN LABEL TEXTURED PRINTED WHITE TEXTURED OFF FOLD HOME BOOK BLACK SIZE FLAP"/>
    <x v="2"/>
    <m/>
    <m/>
  </r>
  <r>
    <s v="H&amp;M"/>
    <s v="C860499"/>
    <s v="Gupta Manufacturing"/>
    <s v="On Time"/>
    <x v="0"/>
    <b v="0"/>
    <d v="2015-11-27T00:00:00"/>
    <x v="0"/>
    <n v="2.6004227938401056E+16"/>
    <s v="EM852"/>
    <x v="3"/>
    <n v="1290.74"/>
    <n v="4481"/>
    <n v="6501"/>
    <n v="5571"/>
    <n v="52"/>
    <n v="8"/>
    <n v="5092"/>
    <n v="137309"/>
    <n v="66862.94"/>
    <n v="8743"/>
    <x v="43"/>
    <s v="Cut  &amp; Fold"/>
    <s v="OP002"/>
    <s v="CXOIQHCJ916R-"/>
    <s v="SIZE COSY WHITE LABEL FOLD LABEL NOC FABRIC HOME"/>
    <x v="2"/>
    <m/>
    <m/>
  </r>
  <r>
    <s v="Uniqlo"/>
    <s v="C741699"/>
    <s v="Gupta Manufacturing"/>
    <s v="Late"/>
    <x v="2"/>
    <b v="1"/>
    <d v="2015-10-30T00:00:00"/>
    <x v="4"/>
    <n v="2.6004342091136872E+16"/>
    <s v="EM416"/>
    <x v="0"/>
    <n v="1481.51"/>
    <n v="1645"/>
    <n v="5872"/>
    <n v="6428"/>
    <n v="79"/>
    <n v="8"/>
    <n v="7146"/>
    <n v="110719"/>
    <n v="115805.56"/>
    <n v="5015"/>
    <x v="43"/>
    <s v="Cut  &amp; Fold"/>
    <s v="OP002"/>
    <s v="-0KD89-TB4T0X0"/>
    <s v="FLAP PRINTED LABEL BLACK NOC PLAIN COSY SIZE MAIN TEXTURED FABRIC CARE PLAIN"/>
    <x v="2"/>
    <m/>
    <m/>
  </r>
  <r>
    <s v="Zara"/>
    <s v="C390333"/>
    <s v="Patel Textiles"/>
    <s v="Early"/>
    <x v="3"/>
    <b v="1"/>
    <d v="2015-08-25T00:00:00"/>
    <x v="11"/>
    <n v="2.6004507743171088E+16"/>
    <s v="EM475"/>
    <x v="1"/>
    <n v="1811.93"/>
    <n v="2346"/>
    <n v="5355"/>
    <n v="5797"/>
    <n v="45"/>
    <n v="5"/>
    <n v="2234"/>
    <n v="89076"/>
    <n v="77223.69"/>
    <n v="8817"/>
    <x v="2"/>
    <s v="Packing"/>
    <s v="OP004"/>
    <s v="D30ZBBCLK3H0"/>
    <s v="WHITE FOLD PLAIN HOME HOME LABEL TEXTURED CARE TEXTURED FOLD"/>
    <x v="2"/>
    <m/>
    <m/>
  </r>
  <r>
    <s v="Zara"/>
    <s v="C400660"/>
    <s v="Gupta Manufacturing"/>
    <s v="Early"/>
    <x v="0"/>
    <b v="1"/>
    <d v="2015-03-30T00:00:00"/>
    <x v="3"/>
    <n v="2.6005629992294676E+16"/>
    <s v="EM103"/>
    <x v="3"/>
    <n v="1615.6"/>
    <n v="2180"/>
    <n v="6005"/>
    <n v="5415"/>
    <n v="22"/>
    <n v="5"/>
    <n v="8962"/>
    <n v="147739"/>
    <n v="145071.57"/>
    <n v="5982"/>
    <x v="41"/>
    <s v="Laser - Cutting"/>
    <s v="OP011"/>
    <s v="EXNR1MZ05O-ROF1LTQ"/>
    <s v="LABEL WHITE FABRIC TEXTURED MAIN CARE PLAIN SIZE WASH BOOK PLAIN FLAP OFF FOLD"/>
    <x v="2"/>
    <m/>
    <m/>
  </r>
  <r>
    <s v="H&amp;M"/>
    <s v="C561087"/>
    <s v="Sharma Fabrics"/>
    <s v="On Time"/>
    <x v="1"/>
    <b v="1"/>
    <d v="2015-10-24T00:00:00"/>
    <x v="4"/>
    <n v="2.6009632087430188E+16"/>
    <s v="EM479"/>
    <x v="0"/>
    <n v="1344.29"/>
    <n v="178"/>
    <n v="5176"/>
    <n v="5787"/>
    <n v="69"/>
    <n v="4"/>
    <n v="7049"/>
    <n v="194308"/>
    <n v="130951.67"/>
    <n v="9082"/>
    <x v="1"/>
    <s v="Cross Checking"/>
    <s v="OP003"/>
    <s v="7FAI6P3LV9F"/>
    <s v="BOOK BOOK SATIN BOOK BLACK LABEL CARE PRINTED PLAIN PLAIN CARE WHITE WHITE FLAP"/>
    <x v="2"/>
    <m/>
    <m/>
  </r>
  <r>
    <s v="Nike"/>
    <s v="C406969"/>
    <s v="Sharma Fabrics"/>
    <s v="Early"/>
    <x v="0"/>
    <b v="0"/>
    <d v="2015-03-30T00:00:00"/>
    <x v="3"/>
    <n v="2.6004403545995384E+16"/>
    <s v="EM334"/>
    <x v="3"/>
    <n v="1789.12"/>
    <n v="4465"/>
    <n v="6096"/>
    <n v="5341"/>
    <n v="53"/>
    <n v="6"/>
    <n v="8236"/>
    <n v="81675"/>
    <n v="104022.13"/>
    <n v="9865"/>
    <x v="38"/>
    <s v="Cut  &amp; Fold"/>
    <s v="OP002"/>
    <s v="NAHTWR0PMAVA49H283K"/>
    <s v="COSY PRINTED WASH LABEL FLAP BOOK OFF FOLD CARE MAIN FABRIC"/>
    <x v="2"/>
    <m/>
    <m/>
  </r>
  <r>
    <s v="H&amp;M"/>
    <s v="C948627"/>
    <s v="Mohan Industry"/>
    <s v="Early"/>
    <x v="0"/>
    <b v="1"/>
    <d v="2015-02-15T00:00:00"/>
    <x v="10"/>
    <n v="2.600769922007686E+16"/>
    <s v="EM406"/>
    <x v="3"/>
    <n v="1379.83"/>
    <n v="4002"/>
    <n v="5724"/>
    <n v="6068"/>
    <n v="26"/>
    <n v="2"/>
    <n v="5643"/>
    <n v="148636"/>
    <n v="115661.43"/>
    <n v="9562"/>
    <x v="41"/>
    <s v="Laser - Cutting"/>
    <s v="OP011"/>
    <s v="U7QGLEC4ZBKX-0TBCK"/>
    <s v="HOME PRINTED SATIN TEXTURED PRINTED FOLD LABEL FABRIC MAIN FABRIC PLAIN HOME MAIN MAIN"/>
    <x v="2"/>
    <m/>
    <m/>
  </r>
  <r>
    <s v="Nike"/>
    <s v="C229771"/>
    <s v="Patel Textiles"/>
    <s v="On Time"/>
    <x v="2"/>
    <b v="1"/>
    <d v="2015-06-14T00:00:00"/>
    <x v="1"/>
    <n v="2.6001535813236192E+16"/>
    <s v="EM449"/>
    <x v="2"/>
    <n v="1644.91"/>
    <n v="1245"/>
    <n v="6212"/>
    <n v="5143"/>
    <n v="87"/>
    <n v="9"/>
    <n v="1013"/>
    <n v="195323"/>
    <n v="108968.44"/>
    <n v="9337"/>
    <x v="41"/>
    <s v="Laser - Cutting"/>
    <s v="OP011"/>
    <s v="F7J4ASTLYXK0UEM5IKQW"/>
    <s v="BLACK FABRIC HOME NOC HOME TEXTURED OFF HOME FOLD WHITE PLAIN"/>
    <x v="2"/>
    <m/>
    <m/>
  </r>
  <r>
    <s v="H&amp;M"/>
    <s v="C423610"/>
    <s v="Patel Textiles"/>
    <s v="Early"/>
    <x v="1"/>
    <b v="1"/>
    <d v="2015-06-25T00:00:00"/>
    <x v="1"/>
    <n v="2.6009795063232864E+16"/>
    <s v="EM100"/>
    <x v="3"/>
    <n v="1567.44"/>
    <n v="1673"/>
    <n v="6024"/>
    <n v="6651"/>
    <n v="62"/>
    <n v="7"/>
    <n v="4161"/>
    <n v="150485"/>
    <n v="120494.58"/>
    <n v="5292"/>
    <x v="41"/>
    <s v="Laser - Cutting"/>
    <s v="OP011"/>
    <s v="Z-YYRPQGY6D7NB5L"/>
    <s v="FOLD OFF CARE LABEL CARE"/>
    <x v="2"/>
    <m/>
    <m/>
  </r>
  <r>
    <s v="Nike"/>
    <s v="C915722"/>
    <s v="Sharma Fabrics"/>
    <s v="Late"/>
    <x v="3"/>
    <b v="1"/>
    <d v="2015-01-22T00:00:00"/>
    <x v="6"/>
    <n v="2.6009546561181712E+16"/>
    <s v="EM109"/>
    <x v="0"/>
    <n v="1511.31"/>
    <n v="3762"/>
    <n v="6312"/>
    <n v="6988"/>
    <n v="97"/>
    <n v="7"/>
    <n v="3623"/>
    <n v="91541"/>
    <n v="131643.98000000001"/>
    <n v="9391"/>
    <x v="41"/>
    <s v="Laser - Cutting"/>
    <s v="OP011"/>
    <s v="AYFUYID6T-4"/>
    <s v="SIZE WHITE SATIN BLACK HOME BLACK HOME MAIN CARE TEXTURED"/>
    <x v="2"/>
    <m/>
    <m/>
  </r>
  <r>
    <s v="H&amp;M"/>
    <s v="C226650"/>
    <s v="Sharma Fabrics"/>
    <s v="On Time"/>
    <x v="3"/>
    <b v="1"/>
    <d v="2015-05-15T00:00:00"/>
    <x v="5"/>
    <n v="2.600292988646446E+16"/>
    <s v="EM574"/>
    <x v="2"/>
    <n v="1320.22"/>
    <n v="242"/>
    <n v="6151"/>
    <n v="5316"/>
    <n v="45"/>
    <n v="7"/>
    <n v="3110"/>
    <n v="85367"/>
    <n v="116897.57"/>
    <n v="8662"/>
    <x v="6"/>
    <s v="Weaving"/>
    <s v="OP001"/>
    <s v="ZIQ-QLLXAMT6C"/>
    <s v="LABEL BOOK CARE CARE FOLD MAIN FABRIC HOME MAIN FOLD"/>
    <x v="2"/>
    <m/>
    <m/>
  </r>
  <r>
    <s v="Nike"/>
    <s v="C319067"/>
    <s v="Mohan Industry"/>
    <s v="Early"/>
    <x v="0"/>
    <b v="1"/>
    <d v="2015-11-02T00:00:00"/>
    <x v="0"/>
    <n v="2.6008756666042272E+16"/>
    <s v="EM427"/>
    <x v="3"/>
    <n v="1007.89"/>
    <n v="4281"/>
    <n v="5321"/>
    <n v="5000"/>
    <n v="77"/>
    <n v="8"/>
    <n v="2911"/>
    <n v="132451"/>
    <n v="99666.19"/>
    <n v="6162"/>
    <x v="41"/>
    <s v="Laser - Cutting"/>
    <s v="OP011"/>
    <s v="J9KA6ZP1GZ"/>
    <s v="SIZE HOME FABRIC WHITE WASH TEXTURED NOC SIZE CARE LABEL CARE SIZE"/>
    <x v="2"/>
    <m/>
    <m/>
  </r>
  <r>
    <s v="Zara"/>
    <s v="C992946"/>
    <s v="Sharma Fabrics"/>
    <s v="On Time"/>
    <x v="2"/>
    <b v="1"/>
    <d v="2015-01-07T00:00:00"/>
    <x v="6"/>
    <n v="2.6006761444311548E+16"/>
    <s v="EM640"/>
    <x v="0"/>
    <n v="1521.06"/>
    <n v="461"/>
    <n v="5035"/>
    <n v="5489"/>
    <n v="15"/>
    <n v="4"/>
    <n v="3715"/>
    <n v="185388"/>
    <n v="69500.7"/>
    <n v="7740"/>
    <x v="41"/>
    <s v="Laser - Cutting"/>
    <s v="OP011"/>
    <s v="UXAXENQNC55B4"/>
    <s v="FABRIC WASH WHITE SATIN NOC PRINTED BLACK"/>
    <x v="2"/>
    <m/>
    <m/>
  </r>
  <r>
    <s v="Nike"/>
    <s v="C885455"/>
    <s v="Mohan Industry"/>
    <s v="Early"/>
    <x v="1"/>
    <b v="1"/>
    <d v="2015-01-06T00:00:00"/>
    <x v="6"/>
    <n v="2.6007929929577784E+16"/>
    <s v="EM873"/>
    <x v="2"/>
    <n v="1845.54"/>
    <n v="525"/>
    <n v="6513"/>
    <n v="6492"/>
    <n v="1"/>
    <n v="8"/>
    <n v="5591"/>
    <n v="142195"/>
    <n v="61114.55"/>
    <n v="7868"/>
    <x v="41"/>
    <s v="Laser - Cutting"/>
    <s v="OP011"/>
    <s v="MR2KXHPWDMPVN"/>
    <s v="HOME OFF NOC FOLD OFF"/>
    <x v="2"/>
    <m/>
    <m/>
  </r>
  <r>
    <s v="Zara"/>
    <s v="C662617"/>
    <s v="Patel Textiles"/>
    <s v="Late"/>
    <x v="2"/>
    <b v="1"/>
    <d v="2015-11-06T00:00:00"/>
    <x v="0"/>
    <n v="2.6005067432192544E+16"/>
    <s v="EM241"/>
    <x v="3"/>
    <n v="1347.95"/>
    <n v="987"/>
    <n v="5582"/>
    <n v="6718"/>
    <n v="32"/>
    <n v="3"/>
    <n v="8288"/>
    <n v="181194"/>
    <n v="87020.86"/>
    <n v="9252"/>
    <x v="1"/>
    <s v="Cross Checking"/>
    <s v="OP003"/>
    <s v="A363CMG2S-9P0GZVBR"/>
    <s v="PLAIN SATIN FLAP HOME HOME LABEL MAIN"/>
    <x v="2"/>
    <m/>
    <m/>
  </r>
  <r>
    <s v="Zara"/>
    <s v="C898083"/>
    <s v="Sharma Fabrics"/>
    <s v="Early"/>
    <x v="0"/>
    <b v="1"/>
    <d v="2015-01-30T00:00:00"/>
    <x v="6"/>
    <n v="2.600492796803476E+16"/>
    <s v="EM462"/>
    <x v="3"/>
    <n v="1975.32"/>
    <n v="264"/>
    <n v="5039"/>
    <n v="5046"/>
    <n v="54"/>
    <n v="3"/>
    <n v="4811"/>
    <n v="56980"/>
    <n v="75637.759999999995"/>
    <n v="5390"/>
    <x v="2"/>
    <s v="Packing"/>
    <s v="OP004"/>
    <s v="XM1CKQ4E5LJ"/>
    <s v="COSY LABEL TEXTURED LABEL WHITE NOC SIZE"/>
    <x v="2"/>
    <m/>
    <m/>
  </r>
  <r>
    <s v="Zara"/>
    <s v="C452980"/>
    <s v="Gupta Manufacturing"/>
    <s v="Late"/>
    <x v="3"/>
    <b v="0"/>
    <d v="2015-08-16T00:00:00"/>
    <x v="11"/>
    <n v="2.6002742599862328E+16"/>
    <s v="EM974"/>
    <x v="2"/>
    <n v="1258.55"/>
    <n v="1133"/>
    <n v="6746"/>
    <n v="6408"/>
    <n v="27"/>
    <n v="8"/>
    <n v="2668"/>
    <n v="60861"/>
    <n v="72413.27"/>
    <n v="5219"/>
    <x v="1"/>
    <s v="Cross Checking"/>
    <s v="OP003"/>
    <s v="XA2YGD3G0B8EGURU"/>
    <s v="BOOK WASH SIZE FOLD SIZE TEXTURED LABEL OFF NOC COSY"/>
    <x v="2"/>
    <m/>
    <m/>
  </r>
  <r>
    <s v="Uniqlo"/>
    <s v="C457274"/>
    <s v="Patel Textiles"/>
    <s v="Early"/>
    <x v="0"/>
    <b v="1"/>
    <d v="2015-08-21T00:00:00"/>
    <x v="11"/>
    <n v="2.6006754266138956E+16"/>
    <s v="EM870"/>
    <x v="3"/>
    <n v="1295.68"/>
    <n v="696"/>
    <n v="5786"/>
    <n v="5975"/>
    <n v="50"/>
    <n v="8"/>
    <n v="6741"/>
    <n v="178468"/>
    <n v="106946.73"/>
    <n v="8108"/>
    <x v="2"/>
    <s v="Packing"/>
    <s v="OP004"/>
    <s v="2ZS8TSPKMGQ96R10"/>
    <s v="NOC PRINTED OFF WHITE BLACK TEXTURED FABRIC"/>
    <x v="2"/>
    <m/>
    <m/>
  </r>
  <r>
    <s v="Zara"/>
    <s v="C232278"/>
    <s v="Mohan Industry"/>
    <s v="Early"/>
    <x v="1"/>
    <b v="1"/>
    <d v="2015-11-10T00:00:00"/>
    <x v="0"/>
    <n v="2.6006833956024844E+16"/>
    <s v="EM802"/>
    <x v="2"/>
    <n v="1326.22"/>
    <n v="4263"/>
    <n v="6900"/>
    <n v="6793"/>
    <n v="3"/>
    <n v="1"/>
    <n v="4264"/>
    <n v="176466"/>
    <n v="77023.97"/>
    <n v="7927"/>
    <x v="41"/>
    <s v="Laser - Cutting"/>
    <s v="OP011"/>
    <s v="V6H06FIWCFUOWRLAC"/>
    <s v="SATIN NOC TEXTURED HOME PRINTED"/>
    <x v="2"/>
    <m/>
    <m/>
  </r>
  <r>
    <s v="Nike"/>
    <s v="C296687"/>
    <s v="Patel Textiles"/>
    <s v="Early"/>
    <x v="1"/>
    <b v="1"/>
    <d v="2015-12-04T00:00:00"/>
    <x v="2"/>
    <n v="2.60024324428132E+16"/>
    <s v="EM603"/>
    <x v="0"/>
    <n v="1136.83"/>
    <n v="4431"/>
    <n v="5225"/>
    <n v="5297"/>
    <n v="56"/>
    <n v="9"/>
    <n v="7153"/>
    <n v="80807"/>
    <n v="108877.04"/>
    <n v="8174"/>
    <x v="41"/>
    <s v="Laser - Cutting"/>
    <s v="OP011"/>
    <s v="GGV0PR6IPQO"/>
    <s v="FLAP BOOK MAIN MAIN COSY"/>
    <x v="2"/>
    <m/>
    <m/>
  </r>
  <r>
    <s v="Uniqlo"/>
    <s v="C989582"/>
    <s v="Sharma Fabrics"/>
    <s v="On Time"/>
    <x v="1"/>
    <b v="0"/>
    <d v="2015-08-09T00:00:00"/>
    <x v="11"/>
    <n v="2.600986830350738E+16"/>
    <s v="EM562"/>
    <x v="1"/>
    <n v="1687.9"/>
    <n v="152"/>
    <n v="5827"/>
    <n v="5379"/>
    <n v="36"/>
    <n v="2"/>
    <n v="7494"/>
    <n v="171172"/>
    <n v="133202.25"/>
    <n v="8195"/>
    <x v="44"/>
    <s v="Embroidery"/>
    <s v="OP0010"/>
    <s v="VV8XYGEKO6TI7SD"/>
    <s v="OFF FOLD MAIN CARE MAIN FLAP MAIN FOLD WASH NOC WASH WHITE"/>
    <x v="2"/>
    <m/>
    <m/>
  </r>
  <r>
    <s v="H&amp;M"/>
    <s v="C473928"/>
    <s v="Sharma Fabrics"/>
    <s v="Early"/>
    <x v="1"/>
    <b v="0"/>
    <d v="2015-09-30T00:00:00"/>
    <x v="7"/>
    <n v="2.6002066293693624E+16"/>
    <s v="EM901"/>
    <x v="0"/>
    <n v="1257.0999999999999"/>
    <n v="4977"/>
    <n v="5830"/>
    <n v="6681"/>
    <n v="40"/>
    <n v="0"/>
    <n v="9023"/>
    <n v="164266"/>
    <n v="89221.94"/>
    <n v="8126"/>
    <x v="44"/>
    <s v="Embroidery"/>
    <s v="OP0010"/>
    <s v="1E14R3EZZYQWW59PB"/>
    <s v="COSY FABRIC COSY FLAP LABEL BLACK SIZE PLAIN WHITE LABEL CARE"/>
    <x v="2"/>
    <m/>
    <m/>
  </r>
  <r>
    <s v="Uniqlo"/>
    <s v="C359984"/>
    <s v="Sharma Fabrics"/>
    <s v="Early"/>
    <x v="3"/>
    <b v="1"/>
    <d v="2015-12-13T00:00:00"/>
    <x v="2"/>
    <n v="2.6002955343360768E+16"/>
    <s v="EM938"/>
    <x v="3"/>
    <n v="1483.55"/>
    <n v="3500"/>
    <n v="5652"/>
    <n v="5588"/>
    <n v="21"/>
    <n v="1"/>
    <n v="6044"/>
    <n v="80956"/>
    <n v="111829.31"/>
    <n v="6979"/>
    <x v="41"/>
    <s v="Laser - Cutting"/>
    <s v="OP011"/>
    <s v="18JN05K2NYBUDO7-O8"/>
    <s v="WASH LABEL HOME MAIN MAIN CARE BLACK BOOK PLAIN BOOK FABRIC COSY BLACK MAIN WHITE"/>
    <x v="2"/>
    <m/>
    <m/>
  </r>
  <r>
    <s v="Uniqlo"/>
    <s v="C517798"/>
    <s v="Patel Textiles"/>
    <s v="On Time"/>
    <x v="0"/>
    <b v="1"/>
    <d v="2015-04-11T00:00:00"/>
    <x v="9"/>
    <n v="2.600692456417722E+16"/>
    <s v="EM809"/>
    <x v="3"/>
    <n v="1348.96"/>
    <n v="2747"/>
    <n v="6461"/>
    <n v="5253"/>
    <n v="45"/>
    <n v="5"/>
    <n v="881"/>
    <n v="51420"/>
    <n v="54579.38"/>
    <n v="6115"/>
    <x v="8"/>
    <s v="Ultrasonic"/>
    <s v="OP009"/>
    <s v="ZQIWLGF7AF318P"/>
    <s v="SIZE MAIN FLAP BLACK WASH BLACK WASH BLACK WHITE FLAP"/>
    <x v="2"/>
    <m/>
    <m/>
  </r>
  <r>
    <s v="Zara"/>
    <s v="C463701"/>
    <s v="Sharma Fabrics"/>
    <s v="Late"/>
    <x v="1"/>
    <b v="1"/>
    <d v="2015-09-11T00:00:00"/>
    <x v="7"/>
    <n v="2.6001236204806144E+16"/>
    <s v="EM579"/>
    <x v="2"/>
    <n v="1711.51"/>
    <n v="2342"/>
    <n v="6025"/>
    <n v="6867"/>
    <n v="81"/>
    <n v="8"/>
    <n v="6233"/>
    <n v="158112"/>
    <n v="85773.69"/>
    <n v="9323"/>
    <x v="24"/>
    <s v="Weaving"/>
    <s v="OP001"/>
    <s v="7X38Y668UNDHQ8RQD"/>
    <s v="BOOK WHITE WASH WHITE PLAIN LABEL"/>
    <x v="2"/>
    <m/>
    <m/>
  </r>
  <r>
    <s v="Uniqlo"/>
    <s v="C546640"/>
    <s v="Mohan Industry"/>
    <s v="On Time"/>
    <x v="3"/>
    <b v="0"/>
    <d v="2015-06-27T00:00:00"/>
    <x v="1"/>
    <n v="2.600336905404388E+16"/>
    <s v="EM745"/>
    <x v="3"/>
    <n v="1380.59"/>
    <n v="4110"/>
    <n v="5881"/>
    <n v="6358"/>
    <n v="31"/>
    <n v="8"/>
    <n v="8740"/>
    <n v="86674"/>
    <n v="59930.36"/>
    <n v="7467"/>
    <x v="70"/>
    <s v="Weaving"/>
    <s v="OP001"/>
    <s v="XADQY28YV3-T"/>
    <s v="COSY COSY CARE MAIN FLAP PLAIN FOLD FLAP OFF COSY NOC PLAIN BOOK TEXTURED"/>
    <x v="2"/>
    <m/>
    <m/>
  </r>
  <r>
    <s v="Zara"/>
    <s v="C207226"/>
    <s v="Mohan Industry"/>
    <s v="On Time"/>
    <x v="0"/>
    <b v="0"/>
    <d v="2015-10-09T00:00:00"/>
    <x v="4"/>
    <n v="2.6004964900827744E+16"/>
    <s v="EM446"/>
    <x v="3"/>
    <n v="1758.9"/>
    <n v="4562"/>
    <n v="6180"/>
    <n v="5989"/>
    <n v="22"/>
    <n v="5"/>
    <n v="8634"/>
    <n v="100286"/>
    <n v="133866.1"/>
    <n v="5192"/>
    <x v="41"/>
    <s v="Laser - Cutting"/>
    <s v="OP011"/>
    <s v="0TB3HB77RBR6BUT-SMUA"/>
    <s v="BLACK LABEL FOLD BOOK FLAP FABRIC TEXTURED WASH"/>
    <x v="2"/>
    <m/>
    <m/>
  </r>
  <r>
    <s v="H&amp;M"/>
    <s v="C745048"/>
    <s v="Patel Textiles"/>
    <s v="Early"/>
    <x v="2"/>
    <b v="1"/>
    <d v="2015-12-10T00:00:00"/>
    <x v="2"/>
    <n v="2.6003789009006184E+16"/>
    <s v="EM261"/>
    <x v="0"/>
    <n v="1435.81"/>
    <n v="2854"/>
    <n v="6800"/>
    <n v="6132"/>
    <n v="26"/>
    <n v="4"/>
    <n v="548"/>
    <n v="136350"/>
    <n v="119143.02"/>
    <n v="8726"/>
    <x v="52"/>
    <s v="Cut  &amp; Fold"/>
    <s v="OP002"/>
    <s v="Y8DZQ-5S96NMXNX9"/>
    <s v="COSY FABRIC BLACK SIZE PRINTED PRINTED COSY COSY LABEL BOOK OFF CARE"/>
    <x v="2"/>
    <m/>
    <m/>
  </r>
  <r>
    <s v="Nike"/>
    <s v="C621265"/>
    <s v="Gupta Manufacturing"/>
    <s v="Early"/>
    <x v="2"/>
    <b v="0"/>
    <d v="2015-07-02T00:00:00"/>
    <x v="8"/>
    <n v="2.6009384426306016E+16"/>
    <s v="EM603"/>
    <x v="2"/>
    <n v="1996.76"/>
    <n v="2244"/>
    <n v="5138"/>
    <n v="5214"/>
    <n v="72"/>
    <n v="1"/>
    <n v="4556"/>
    <n v="71971"/>
    <n v="98381.84"/>
    <n v="6060"/>
    <x v="52"/>
    <s v="Cut  &amp; Fold"/>
    <s v="OP002"/>
    <s v="0K1V-9LNH9TOJH1"/>
    <s v="SIZE FLAP CARE WASH BOOK SATIN BLACK FLAP SIZE BLACK LABEL PRINTED WHITE SATIN"/>
    <x v="2"/>
    <m/>
    <m/>
  </r>
  <r>
    <s v="Uniqlo"/>
    <s v="C309787"/>
    <s v="Mohan Industry"/>
    <s v="On Time"/>
    <x v="2"/>
    <b v="1"/>
    <d v="2015-08-15T00:00:00"/>
    <x v="11"/>
    <n v="2.6005461308248864E+16"/>
    <s v="EM434"/>
    <x v="3"/>
    <n v="1118.1600000000001"/>
    <n v="1756"/>
    <n v="6798"/>
    <n v="5163"/>
    <n v="44"/>
    <n v="1"/>
    <n v="2259"/>
    <n v="121786"/>
    <n v="82705.070000000007"/>
    <n v="6605"/>
    <x v="52"/>
    <s v="Cut  &amp; Fold"/>
    <s v="OP002"/>
    <s v="-8UAT9KDY-X4LPM9H4H0"/>
    <s v="WHITE PRINTED TEXTURED PRINTED CARE FLAP TEXTURED OFF FABRIC BLACK"/>
    <x v="2"/>
    <m/>
    <m/>
  </r>
  <r>
    <s v="Uniqlo"/>
    <s v="C943544"/>
    <s v="Patel Textiles"/>
    <s v="On Time"/>
    <x v="0"/>
    <b v="1"/>
    <d v="2015-03-27T00:00:00"/>
    <x v="3"/>
    <n v="2.60081268860962E+16"/>
    <s v="EM225"/>
    <x v="2"/>
    <n v="1155.3699999999999"/>
    <n v="2543"/>
    <n v="6347"/>
    <n v="6129"/>
    <n v="18"/>
    <n v="3"/>
    <n v="9103"/>
    <n v="153223"/>
    <n v="105450.45"/>
    <n v="8181"/>
    <x v="52"/>
    <s v="Cut  &amp; Fold"/>
    <s v="OP002"/>
    <s v="6759OV7SL-QL"/>
    <s v="SATIN SIZE WHITE LABEL HOME FLAP NOC PRINTED OFF"/>
    <x v="2"/>
    <m/>
    <m/>
  </r>
  <r>
    <s v="Nike"/>
    <s v="C117373"/>
    <s v="Gupta Manufacturing"/>
    <s v="Early"/>
    <x v="2"/>
    <b v="1"/>
    <d v="2015-10-11T00:00:00"/>
    <x v="4"/>
    <n v="2.6005537222245736E+16"/>
    <s v="EM988"/>
    <x v="2"/>
    <n v="1237.48"/>
    <n v="1525"/>
    <n v="6220"/>
    <n v="6171"/>
    <n v="61"/>
    <n v="4"/>
    <n v="660"/>
    <n v="80130"/>
    <n v="102526.22"/>
    <n v="6351"/>
    <x v="52"/>
    <s v="Cut  &amp; Fold"/>
    <s v="OP002"/>
    <s v="Q4FMUXVYAR"/>
    <s v="CARE COSY OFF OFF BOOK COSY HOME COSY PRINTED"/>
    <x v="2"/>
    <m/>
    <m/>
  </r>
  <r>
    <s v="Nike"/>
    <s v="C442292"/>
    <s v="Mohan Industry"/>
    <s v="On Time"/>
    <x v="3"/>
    <b v="0"/>
    <d v="2015-11-14T00:00:00"/>
    <x v="0"/>
    <n v="2.6006032278210328E+16"/>
    <s v="EM949"/>
    <x v="2"/>
    <n v="1122.48"/>
    <n v="2329"/>
    <n v="6293"/>
    <n v="6852"/>
    <n v="72"/>
    <n v="8"/>
    <n v="5245"/>
    <n v="96651"/>
    <n v="55313.9"/>
    <n v="7302"/>
    <x v="52"/>
    <s v="Cut  &amp; Fold"/>
    <s v="OP002"/>
    <s v="BIJ6SBRWHYL-"/>
    <s v="PRINTED SATIN OFF CARE SATIN HOME FLAP PRINTED"/>
    <x v="2"/>
    <m/>
    <m/>
  </r>
  <r>
    <s v="H&amp;M"/>
    <s v="C477521"/>
    <s v="Sharma Fabrics"/>
    <s v="Early"/>
    <x v="2"/>
    <b v="0"/>
    <d v="2015-10-14T00:00:00"/>
    <x v="4"/>
    <n v="2.6003738481674172E+16"/>
    <s v="EM598"/>
    <x v="3"/>
    <n v="1902.48"/>
    <n v="1316"/>
    <n v="5512"/>
    <n v="6869"/>
    <n v="1"/>
    <n v="3"/>
    <n v="1280"/>
    <n v="198228"/>
    <n v="56596.9"/>
    <n v="6860"/>
    <x v="48"/>
    <s v="Weaving"/>
    <s v="OP001"/>
    <s v="2J9SD4FTFL8IZ-SMYG"/>
    <s v="NOC LABEL FOLD LABEL PLAIN BLACK OFF MAIN"/>
    <x v="2"/>
    <m/>
    <m/>
  </r>
  <r>
    <s v="Nike"/>
    <s v="C196216"/>
    <s v="Gupta Manufacturing"/>
    <s v="On Time"/>
    <x v="0"/>
    <b v="1"/>
    <d v="2015-09-12T00:00:00"/>
    <x v="7"/>
    <n v="2.600694766652424E+16"/>
    <s v="EM315"/>
    <x v="3"/>
    <n v="1740.66"/>
    <n v="300"/>
    <n v="5259"/>
    <n v="6931"/>
    <n v="75"/>
    <n v="7"/>
    <n v="1051"/>
    <n v="119923"/>
    <n v="109148.26"/>
    <n v="9478"/>
    <x v="1"/>
    <s v="Cross Checking"/>
    <s v="OP003"/>
    <s v="7IU5LLSH07BSGQ1"/>
    <s v="WHITE HOME NOC NOC FABRIC FLAP"/>
    <x v="2"/>
    <m/>
    <m/>
  </r>
  <r>
    <s v="Nike"/>
    <s v="C639121"/>
    <s v="Sharma Fabrics"/>
    <s v="Late"/>
    <x v="3"/>
    <b v="0"/>
    <d v="2015-07-20T00:00:00"/>
    <x v="8"/>
    <n v="2.6002560295243196E+16"/>
    <s v="EM623"/>
    <x v="1"/>
    <n v="1724.29"/>
    <n v="3280"/>
    <n v="6505"/>
    <n v="5932"/>
    <n v="92"/>
    <n v="0"/>
    <n v="683"/>
    <n v="156468"/>
    <n v="61812.83"/>
    <n v="5981"/>
    <x v="1"/>
    <s v="Cross Checking"/>
    <s v="OP003"/>
    <s v="54G2JTDMTA0YAV713FWI"/>
    <s v="COSY FOLD HOME FLAP LABEL OFF PLAIN PRINTED PRINTED"/>
    <x v="2"/>
    <m/>
    <m/>
  </r>
  <r>
    <s v="Nike"/>
    <s v="C441320"/>
    <s v="Patel Textiles"/>
    <s v="Late"/>
    <x v="0"/>
    <b v="0"/>
    <d v="2015-03-20T00:00:00"/>
    <x v="3"/>
    <n v="2.6005724700149352E+16"/>
    <s v="EM495"/>
    <x v="0"/>
    <n v="1696.48"/>
    <n v="4345"/>
    <n v="6703"/>
    <n v="6186"/>
    <n v="73"/>
    <n v="4"/>
    <n v="8738"/>
    <n v="57052"/>
    <n v="147161.91"/>
    <n v="9955"/>
    <x v="1"/>
    <s v="Cross Checking"/>
    <s v="OP003"/>
    <s v="2TS6FW757D82F"/>
    <s v="BLACK BOOK CARE FLAP BOOK FOLD FABRIC PLAIN"/>
    <x v="2"/>
    <m/>
    <m/>
  </r>
  <r>
    <s v="H&amp;M"/>
    <s v="C127306"/>
    <s v="Gupta Manufacturing"/>
    <s v="Early"/>
    <x v="2"/>
    <b v="0"/>
    <d v="2015-04-25T00:00:00"/>
    <x v="9"/>
    <n v="2.600503638701872E+16"/>
    <s v="EM677"/>
    <x v="3"/>
    <n v="1665.7"/>
    <n v="3619"/>
    <n v="5391"/>
    <n v="5742"/>
    <n v="72"/>
    <n v="8"/>
    <n v="195"/>
    <n v="127039"/>
    <n v="57496.71"/>
    <n v="7889"/>
    <x v="1"/>
    <s v="Cross Checking"/>
    <s v="OP003"/>
    <s v="7BL-BH6CBFU7NKD"/>
    <s v="PRINTED FABRIC BLACK PRINTED PRINTED OFF BLACK BLACK FABRIC HOME SIZE CARE WASH BOOK"/>
    <x v="2"/>
    <m/>
    <m/>
  </r>
  <r>
    <s v="H&amp;M"/>
    <s v="C102207"/>
    <s v="Gupta Manufacturing"/>
    <s v="Late"/>
    <x v="0"/>
    <b v="1"/>
    <d v="2015-12-24T00:00:00"/>
    <x v="2"/>
    <n v="2.600308833958248E+16"/>
    <s v="EM163"/>
    <x v="1"/>
    <n v="1098.99"/>
    <n v="4310"/>
    <n v="6713"/>
    <n v="6347"/>
    <n v="39"/>
    <n v="1"/>
    <n v="1347"/>
    <n v="138416"/>
    <n v="58556.23"/>
    <n v="8282"/>
    <x v="1"/>
    <s v="Cross Checking"/>
    <s v="OP003"/>
    <s v="JW81NNC2THQ3VFHX0M9K"/>
    <s v="MAIN LABEL SATIN PLAIN LABEL SIZE BLACK PRINTED BOOK HOME FABRIC"/>
    <x v="2"/>
    <m/>
    <m/>
  </r>
  <r>
    <s v="Zara"/>
    <s v="C684269"/>
    <s v="Sharma Fabrics"/>
    <s v="Early"/>
    <x v="2"/>
    <b v="1"/>
    <d v="2015-04-24T00:00:00"/>
    <x v="9"/>
    <n v="2.6004692015385264E+16"/>
    <s v="EM155"/>
    <x v="1"/>
    <n v="1820.99"/>
    <n v="3563"/>
    <n v="5008"/>
    <n v="5022"/>
    <n v="45"/>
    <n v="4"/>
    <n v="6382"/>
    <n v="133216"/>
    <n v="131783.28"/>
    <n v="6519"/>
    <x v="1"/>
    <s v="Cross Checking"/>
    <s v="OP003"/>
    <s v="8BJN9B1BMEIDTOA"/>
    <s v="CARE PLAIN BLACK WASH OFF SIZE"/>
    <x v="2"/>
    <m/>
    <m/>
  </r>
  <r>
    <s v="Nike"/>
    <s v="C635315"/>
    <s v="Gupta Manufacturing"/>
    <s v="On Time"/>
    <x v="2"/>
    <b v="1"/>
    <d v="2015-01-05T00:00:00"/>
    <x v="6"/>
    <n v="2.6003856798608688E+16"/>
    <s v="EM636"/>
    <x v="2"/>
    <n v="1583.73"/>
    <n v="3482"/>
    <n v="5489"/>
    <n v="5267"/>
    <n v="85"/>
    <n v="8"/>
    <n v="4829"/>
    <n v="187462"/>
    <n v="113847.74"/>
    <n v="6416"/>
    <x v="1"/>
    <s v="Cross Checking"/>
    <s v="OP003"/>
    <s v="GORNN9G87EVVC-8E"/>
    <s v="CARE MAIN PLAIN WASH MAIN SATIN OFF"/>
    <x v="2"/>
    <m/>
    <m/>
  </r>
  <r>
    <s v="Zara"/>
    <s v="C976304"/>
    <s v="Sharma Fabrics"/>
    <s v="On Time"/>
    <x v="0"/>
    <b v="0"/>
    <d v="2015-06-07T00:00:00"/>
    <x v="1"/>
    <n v="2.6006536055468024E+16"/>
    <s v="EM732"/>
    <x v="0"/>
    <n v="1297.81"/>
    <n v="4738"/>
    <n v="5052"/>
    <n v="5605"/>
    <n v="41"/>
    <n v="1"/>
    <n v="7049"/>
    <n v="82760"/>
    <n v="139367.04999999999"/>
    <n v="9713"/>
    <x v="1"/>
    <s v="Cross Checking"/>
    <s v="OP003"/>
    <s v="8Z4AZE1U3JPGN"/>
    <s v="CARE PLAIN TEXTURED WASH FLAP FOLD FLAP"/>
    <x v="2"/>
    <m/>
    <m/>
  </r>
  <r>
    <s v="Zara"/>
    <s v="C863241"/>
    <s v="Gupta Manufacturing"/>
    <s v="On Time"/>
    <x v="2"/>
    <b v="1"/>
    <d v="2015-11-20T00:00:00"/>
    <x v="0"/>
    <n v="2.600263040954624E+16"/>
    <s v="EM811"/>
    <x v="2"/>
    <n v="1061.72"/>
    <n v="4228"/>
    <n v="6935"/>
    <n v="6021"/>
    <n v="35"/>
    <n v="2"/>
    <n v="2940"/>
    <n v="175287"/>
    <n v="54964.34"/>
    <n v="9459"/>
    <x v="1"/>
    <s v="Cross Checking"/>
    <s v="OP003"/>
    <s v="ZR19690-R6C64R84U"/>
    <s v="BLACK MAIN LABEL OFF FABRIC PRINTED WHITE SIZE FLAP COSY TEXTURED HOME"/>
    <x v="2"/>
    <m/>
    <m/>
  </r>
  <r>
    <s v="Nike"/>
    <s v="C968624"/>
    <s v="Gupta Manufacturing"/>
    <s v="Early"/>
    <x v="2"/>
    <b v="1"/>
    <d v="2015-10-19T00:00:00"/>
    <x v="4"/>
    <n v="2.6003083189066928E+16"/>
    <s v="EM541"/>
    <x v="1"/>
    <n v="1553.53"/>
    <n v="3444"/>
    <n v="6062"/>
    <n v="6666"/>
    <n v="70"/>
    <n v="7"/>
    <n v="6302"/>
    <n v="59476"/>
    <n v="73313.97"/>
    <n v="7543"/>
    <x v="2"/>
    <s v="Packing"/>
    <s v="OP004"/>
    <s v="YUM1UG0J5ZR2UPP"/>
    <s v="CARE BOOK BOOK SIZE SIZE MAIN LABEL HOME PLAIN MAIN"/>
    <x v="2"/>
    <m/>
    <m/>
  </r>
  <r>
    <s v="Uniqlo"/>
    <s v="C847989"/>
    <s v="Mohan Industry"/>
    <s v="Late"/>
    <x v="1"/>
    <b v="0"/>
    <d v="2015-05-13T00:00:00"/>
    <x v="5"/>
    <n v="2.6001970739461424E+16"/>
    <s v="EM738"/>
    <x v="1"/>
    <n v="1998.08"/>
    <n v="4331"/>
    <n v="5535"/>
    <n v="6400"/>
    <n v="37"/>
    <n v="2"/>
    <n v="8955"/>
    <n v="141632"/>
    <n v="51842.99"/>
    <n v="8193"/>
    <x v="52"/>
    <s v="Cut  &amp; Fold"/>
    <s v="OP002"/>
    <s v="-X3UK84X5Y3W"/>
    <s v="TEXTURED CARE WASH PRINTED SATIN WHITE OFF PLAIN SATIN FOLD PRINTED BOOK"/>
    <x v="2"/>
    <m/>
    <m/>
  </r>
  <r>
    <s v="Zara"/>
    <s v="C277518"/>
    <s v="Sharma Fabrics"/>
    <s v="Early"/>
    <x v="3"/>
    <b v="0"/>
    <d v="2015-02-18T00:00:00"/>
    <x v="10"/>
    <n v="2.6006247524100024E+16"/>
    <s v="EM822"/>
    <x v="1"/>
    <n v="1291.93"/>
    <n v="485"/>
    <n v="5876"/>
    <n v="6849"/>
    <n v="78"/>
    <n v="1"/>
    <n v="244"/>
    <n v="118640"/>
    <n v="124157.55"/>
    <n v="5808"/>
    <x v="2"/>
    <s v="Packing"/>
    <s v="OP004"/>
    <s v="HZ3LMH7JR09VV0VZ1DOJ"/>
    <s v="LABEL PRINTED SATIN OFF SIZE TEXTURED FABRIC LABEL PRINTED PLAIN SATIN WASH SATIN FLAP"/>
    <x v="2"/>
    <m/>
    <m/>
  </r>
  <r>
    <s v="Zara"/>
    <s v="C154444"/>
    <s v="Sharma Fabrics"/>
    <s v="Late"/>
    <x v="3"/>
    <b v="0"/>
    <d v="2015-08-30T00:00:00"/>
    <x v="11"/>
    <n v="2.600203452049624E+16"/>
    <s v="EM399"/>
    <x v="3"/>
    <n v="1327.59"/>
    <n v="3895"/>
    <n v="6740"/>
    <n v="6494"/>
    <n v="37"/>
    <n v="1"/>
    <n v="459"/>
    <n v="165737"/>
    <n v="59825.83"/>
    <n v="5103"/>
    <x v="52"/>
    <s v="Cut  &amp; Fold"/>
    <s v="OP002"/>
    <s v="YI4IOGU5N9"/>
    <s v="TEXTURED FOLD FABRIC WHITE BLACK SATIN HOME WASH BOOK NOC HOME WASH WASH HOME WHITE"/>
    <x v="2"/>
    <m/>
    <m/>
  </r>
  <r>
    <s v="Zara"/>
    <s v="C765919"/>
    <s v="Gupta Manufacturing"/>
    <s v="On Time"/>
    <x v="0"/>
    <b v="1"/>
    <d v="2015-05-30T00:00:00"/>
    <x v="5"/>
    <n v="2.6001060761259832E+16"/>
    <s v="EM195"/>
    <x v="0"/>
    <n v="1407.81"/>
    <n v="1296"/>
    <n v="6771"/>
    <n v="5531"/>
    <n v="14"/>
    <n v="7"/>
    <n v="5803"/>
    <n v="184727"/>
    <n v="141537.53"/>
    <n v="6459"/>
    <x v="58"/>
    <s v="Weaving"/>
    <s v="OP001"/>
    <s v="Z0T8U6H9XSKQXWI77"/>
    <s v="PLAIN MAIN COSY SATIN WASH TEXTURED"/>
    <x v="2"/>
    <m/>
    <m/>
  </r>
  <r>
    <s v="Nike"/>
    <s v="C755267"/>
    <s v="Mohan Industry"/>
    <s v="Late"/>
    <x v="1"/>
    <b v="0"/>
    <d v="2015-11-01T00:00:00"/>
    <x v="0"/>
    <n v="2.600645878196168E+16"/>
    <s v="EM554"/>
    <x v="2"/>
    <n v="1574"/>
    <n v="495"/>
    <n v="6269"/>
    <n v="6486"/>
    <n v="39"/>
    <n v="0"/>
    <n v="6094"/>
    <n v="167525"/>
    <n v="107110.53"/>
    <n v="5827"/>
    <x v="8"/>
    <s v="Ultrasonic"/>
    <s v="OP009"/>
    <s v="6ZEBRERAQMLD9WM0CEVM"/>
    <s v="BLACK LABEL BLACK NOC MAIN MAIN COSY OFF NOC NOC"/>
    <x v="2"/>
    <m/>
    <m/>
  </r>
  <r>
    <s v="Uniqlo"/>
    <s v="C145179"/>
    <s v="Patel Textiles"/>
    <s v="Late"/>
    <x v="2"/>
    <b v="0"/>
    <d v="2015-08-07T00:00:00"/>
    <x v="11"/>
    <n v="2.6007246190595488E+16"/>
    <s v="EM255"/>
    <x v="2"/>
    <n v="1811.94"/>
    <n v="4680"/>
    <n v="5340"/>
    <n v="5684"/>
    <n v="22"/>
    <n v="6"/>
    <n v="4298"/>
    <n v="161784"/>
    <n v="116078.19"/>
    <n v="8918"/>
    <x v="8"/>
    <s v="Ultrasonic"/>
    <s v="OP009"/>
    <s v="2KWPU8HY3T3GJGGY9-9"/>
    <s v="BOOK SATIN SATIN CARE WHITE BLACK BLACK MAIN PRINTED PLAIN FOLD CARE FABRIC BOOK"/>
    <x v="2"/>
    <m/>
    <m/>
  </r>
  <r>
    <s v="Uniqlo"/>
    <s v="C948477"/>
    <s v="Sharma Fabrics"/>
    <s v="On Time"/>
    <x v="0"/>
    <b v="0"/>
    <d v="2015-02-04T00:00:00"/>
    <x v="10"/>
    <n v="2.6008001612534748E+16"/>
    <s v="EM491"/>
    <x v="1"/>
    <n v="1868.36"/>
    <n v="1346"/>
    <n v="5823"/>
    <n v="5362"/>
    <n v="22"/>
    <n v="4"/>
    <n v="4824"/>
    <n v="62721"/>
    <n v="143087.57"/>
    <n v="6361"/>
    <x v="8"/>
    <s v="Ultrasonic"/>
    <s v="OP009"/>
    <s v="-A8HVU2BCTWFZ104"/>
    <s v="FOLD SATIN WASH MAIN CARE WHITE FOLD NOC FOLD SATIN BOOK SIZE OFF"/>
    <x v="2"/>
    <m/>
    <m/>
  </r>
  <r>
    <s v="Uniqlo"/>
    <s v="C359389"/>
    <s v="Patel Textiles"/>
    <s v="Late"/>
    <x v="0"/>
    <b v="1"/>
    <d v="2015-06-08T00:00:00"/>
    <x v="1"/>
    <n v="2.6006581643609348E+16"/>
    <s v="EM354"/>
    <x v="1"/>
    <n v="1798.46"/>
    <n v="4821"/>
    <n v="6537"/>
    <n v="5780"/>
    <n v="78"/>
    <n v="2"/>
    <n v="3367"/>
    <n v="119792"/>
    <n v="55009.24"/>
    <n v="9363"/>
    <x v="8"/>
    <s v="Ultrasonic"/>
    <s v="OP009"/>
    <s v="DWK-X85HQH-7"/>
    <s v="TEXTURED PLAIN FABRIC COSY MAIN WASH FABRIC FABRIC BOOK COSY MAIN FABRIC WASH"/>
    <x v="2"/>
    <m/>
    <m/>
  </r>
  <r>
    <s v="Zara"/>
    <s v="C349573"/>
    <s v="Gupta Manufacturing"/>
    <s v="Late"/>
    <x v="1"/>
    <b v="1"/>
    <d v="2015-08-20T00:00:00"/>
    <x v="11"/>
    <n v="2.60015787373683E+16"/>
    <s v="EM690"/>
    <x v="3"/>
    <n v="1183.5899999999999"/>
    <n v="1695"/>
    <n v="5245"/>
    <n v="6238"/>
    <n v="12"/>
    <n v="8"/>
    <n v="4244"/>
    <n v="189109"/>
    <n v="134778.79999999999"/>
    <n v="9138"/>
    <x v="8"/>
    <s v="Ultrasonic"/>
    <s v="OP009"/>
    <s v="1-3NQBZQWQIAIFH3"/>
    <s v="TEXTURED LABEL BLACK COSY SIZE BOOK FOLD BOOK FABRIC PLAIN"/>
    <x v="2"/>
    <m/>
    <m/>
  </r>
  <r>
    <s v="Nike"/>
    <s v="C618639"/>
    <s v="Patel Textiles"/>
    <s v="On Time"/>
    <x v="3"/>
    <b v="1"/>
    <d v="2015-01-27T00:00:00"/>
    <x v="6"/>
    <n v="2.6003401845364112E+16"/>
    <s v="EM390"/>
    <x v="2"/>
    <n v="1192.3"/>
    <n v="4804"/>
    <n v="5432"/>
    <n v="5150"/>
    <n v="73"/>
    <n v="2"/>
    <n v="5218"/>
    <n v="106075"/>
    <n v="86339.44"/>
    <n v="8166"/>
    <x v="8"/>
    <s v="Ultrasonic"/>
    <s v="OP009"/>
    <s v="2ZYQHJ4Q5O4AC5WO"/>
    <s v="WASH TEXTURED LABEL MAIN WASH WHITE BLACK FOLD CARE"/>
    <x v="2"/>
    <m/>
    <m/>
  </r>
  <r>
    <s v="Uniqlo"/>
    <s v="C525275"/>
    <s v="Patel Textiles"/>
    <s v="Early"/>
    <x v="3"/>
    <b v="1"/>
    <d v="2015-12-30T00:00:00"/>
    <x v="2"/>
    <n v="2.6001433760237696E+16"/>
    <s v="EM878"/>
    <x v="0"/>
    <n v="1033.1400000000001"/>
    <n v="1162"/>
    <n v="6816"/>
    <n v="5403"/>
    <n v="50"/>
    <n v="3"/>
    <n v="2582"/>
    <n v="83735"/>
    <n v="113388.66"/>
    <n v="6402"/>
    <x v="8"/>
    <s v="Ultrasonic"/>
    <s v="OP009"/>
    <s v="5JTZ05WQIVE0WQ4S"/>
    <s v="FABRIC FOLD WHITE WASH FOLD MAIN FABRIC BLACK"/>
    <x v="2"/>
    <m/>
    <m/>
  </r>
  <r>
    <s v="Zara"/>
    <s v="C877737"/>
    <s v="Sharma Fabrics"/>
    <s v="On Time"/>
    <x v="3"/>
    <b v="0"/>
    <d v="2015-07-03T00:00:00"/>
    <x v="8"/>
    <n v="2.6006417346497316E+16"/>
    <s v="EM228"/>
    <x v="2"/>
    <n v="1798.28"/>
    <n v="2270"/>
    <n v="6738"/>
    <n v="6036"/>
    <n v="90"/>
    <n v="2"/>
    <n v="8190"/>
    <n v="88492"/>
    <n v="77192.05"/>
    <n v="7209"/>
    <x v="8"/>
    <s v="Ultrasonic"/>
    <s v="OP009"/>
    <s v="TCMSWJOUZM9-9RKL8"/>
    <s v="WHITE FABRIC WASH FABRIC COSY WASH NOC BOOK CARE LABEL BOOK"/>
    <x v="2"/>
    <m/>
    <m/>
  </r>
  <r>
    <s v="Uniqlo"/>
    <s v="C379831"/>
    <s v="Patel Textiles"/>
    <s v="Early"/>
    <x v="2"/>
    <b v="0"/>
    <d v="2015-04-27T00:00:00"/>
    <x v="9"/>
    <n v="2.6007993002585668E+16"/>
    <s v="EM374"/>
    <x v="3"/>
    <n v="1506.17"/>
    <n v="2340"/>
    <n v="6725"/>
    <n v="5834"/>
    <n v="9"/>
    <n v="3"/>
    <n v="8974"/>
    <n v="67861"/>
    <n v="110887.06"/>
    <n v="8082"/>
    <x v="8"/>
    <s v="Ultrasonic"/>
    <s v="OP009"/>
    <s v="N9VJS0LRM7I5"/>
    <s v="FLAP HOME LABEL FOLD FABRIC BOOK"/>
    <x v="2"/>
    <m/>
    <m/>
  </r>
  <r>
    <s v="Uniqlo"/>
    <s v="C565420"/>
    <s v="Gupta Manufacturing"/>
    <s v="Late"/>
    <x v="0"/>
    <b v="1"/>
    <d v="2015-10-24T00:00:00"/>
    <x v="4"/>
    <n v="2.6005346381226484E+16"/>
    <s v="EM266"/>
    <x v="0"/>
    <n v="1700.17"/>
    <n v="2666"/>
    <n v="5970"/>
    <n v="6227"/>
    <n v="87"/>
    <n v="7"/>
    <n v="4622"/>
    <n v="92812"/>
    <n v="98589.67"/>
    <n v="8872"/>
    <x v="8"/>
    <s v="Ultrasonic"/>
    <s v="OP009"/>
    <s v="8X2QKWKO0INLDLI2FYX"/>
    <s v="FOLD WHITE SATIN FABRIC SATIN CARE CARE BLACK PLAIN OFF FLAP"/>
    <x v="2"/>
    <m/>
    <m/>
  </r>
  <r>
    <s v="Zara"/>
    <s v="C937941"/>
    <s v="Sharma Fabrics"/>
    <s v="Late"/>
    <x v="2"/>
    <b v="1"/>
    <d v="2015-09-10T00:00:00"/>
    <x v="7"/>
    <n v="2.6008901179115248E+16"/>
    <s v="EM584"/>
    <x v="1"/>
    <n v="1800.6"/>
    <n v="888"/>
    <n v="6971"/>
    <n v="5689"/>
    <n v="58"/>
    <n v="0"/>
    <n v="7657"/>
    <n v="130049"/>
    <n v="112414.26"/>
    <n v="6741"/>
    <x v="8"/>
    <s v="Ultrasonic"/>
    <s v="OP009"/>
    <s v="5JG5VJ6OLU8S4"/>
    <s v="PLAIN NOC WASH HOME NOC FLAP WHITE FABRIC SIZE FOLD WASH"/>
    <x v="2"/>
    <m/>
    <m/>
  </r>
  <r>
    <s v="Nike"/>
    <s v="C618281"/>
    <s v="Patel Textiles"/>
    <s v="Late"/>
    <x v="2"/>
    <b v="1"/>
    <d v="2015-05-09T00:00:00"/>
    <x v="5"/>
    <n v="2.6008808463708888E+16"/>
    <s v="EM148"/>
    <x v="3"/>
    <n v="1153.83"/>
    <n v="3799"/>
    <n v="5936"/>
    <n v="6276"/>
    <n v="62"/>
    <n v="7"/>
    <n v="6281"/>
    <n v="184902"/>
    <n v="129830.98"/>
    <n v="6842"/>
    <x v="68"/>
    <s v="Weaving"/>
    <s v="OP001"/>
    <s v="2KI3J5FFA1N24A0HJUK"/>
    <s v="TEXTURED OFF MAIN BOOK BLACK MAIN OFF"/>
    <x v="2"/>
    <m/>
    <m/>
  </r>
  <r>
    <s v="Zara"/>
    <s v="C164545"/>
    <s v="Patel Textiles"/>
    <s v="Early"/>
    <x v="3"/>
    <b v="0"/>
    <d v="2015-07-20T00:00:00"/>
    <x v="8"/>
    <n v="2.600708983544328E+16"/>
    <s v="EM585"/>
    <x v="3"/>
    <n v="1295.51"/>
    <n v="2600"/>
    <n v="5421"/>
    <n v="5276"/>
    <n v="24"/>
    <n v="2"/>
    <n v="4083"/>
    <n v="116104"/>
    <n v="66535.149999999994"/>
    <n v="9101"/>
    <x v="68"/>
    <s v="Weaving"/>
    <s v="OP001"/>
    <s v="BZMQTPZELKW-YSAGAL"/>
    <s v="MAIN NOC MAIN WHITE FLAP OFF SIZE FLAP NOC WASH BOOK HOME HOME"/>
    <x v="2"/>
    <m/>
    <m/>
  </r>
  <r>
    <s v="Nike"/>
    <s v="C432141"/>
    <s v="Mohan Industry"/>
    <s v="On Time"/>
    <x v="0"/>
    <b v="0"/>
    <d v="2015-11-01T00:00:00"/>
    <x v="0"/>
    <n v="2.600847010064492E+16"/>
    <s v="EM240"/>
    <x v="0"/>
    <n v="1134.3900000000001"/>
    <n v="1850"/>
    <n v="5028"/>
    <n v="6174"/>
    <n v="52"/>
    <n v="9"/>
    <n v="8316"/>
    <n v="131329"/>
    <n v="63251.37"/>
    <n v="7039"/>
    <x v="68"/>
    <s v="Weaving"/>
    <s v="OP001"/>
    <s v="O-G3-CTWBU5Z"/>
    <s v="COSY CARE PRINTED WASH WASH"/>
    <x v="2"/>
    <m/>
    <m/>
  </r>
  <r>
    <s v="H&amp;M"/>
    <s v="C812095"/>
    <s v="Gupta Manufacturing"/>
    <s v="Early"/>
    <x v="2"/>
    <b v="0"/>
    <d v="2015-07-04T00:00:00"/>
    <x v="8"/>
    <n v="2.600553801297378E+16"/>
    <s v="EM385"/>
    <x v="2"/>
    <n v="1218.46"/>
    <n v="3287"/>
    <n v="6436"/>
    <n v="5872"/>
    <n v="79"/>
    <n v="0"/>
    <n v="7969"/>
    <n v="104691"/>
    <n v="140851.93"/>
    <n v="6118"/>
    <x v="68"/>
    <s v="Weaving"/>
    <s v="OP001"/>
    <s v="X67B-N-F08BDLNGWRS"/>
    <s v="SIZE FOLD SIZE WHITE CARE BOOK PLAIN OFF PLAIN WHITE FOLD LABEL WASH OFF FLAP"/>
    <x v="2"/>
    <m/>
    <m/>
  </r>
  <r>
    <s v="Uniqlo"/>
    <s v="C624513"/>
    <s v="Gupta Manufacturing"/>
    <s v="Late"/>
    <x v="0"/>
    <b v="1"/>
    <d v="2015-08-30T00:00:00"/>
    <x v="11"/>
    <n v="2.6009718405290648E+16"/>
    <s v="EM502"/>
    <x v="2"/>
    <n v="1743.86"/>
    <n v="1232"/>
    <n v="6416"/>
    <n v="6022"/>
    <n v="84"/>
    <n v="8"/>
    <n v="5819"/>
    <n v="186469"/>
    <n v="54386.05"/>
    <n v="6914"/>
    <x v="68"/>
    <s v="Weaving"/>
    <s v="OP001"/>
    <s v="-TMCXUVDZL-"/>
    <s v="WASH FOLD FLAP PRINTED BLACK FLAP LABEL BLACK COSY MAIN FABRIC PLAIN CARE"/>
    <x v="2"/>
    <m/>
    <m/>
  </r>
  <r>
    <s v="Nike"/>
    <s v="C308731"/>
    <s v="Gupta Manufacturing"/>
    <s v="Early"/>
    <x v="3"/>
    <b v="1"/>
    <d v="2015-11-29T00:00:00"/>
    <x v="0"/>
    <n v="2.6006174174186324E+16"/>
    <s v="EM781"/>
    <x v="0"/>
    <n v="1660.47"/>
    <n v="4007"/>
    <n v="6385"/>
    <n v="5459"/>
    <n v="34"/>
    <n v="4"/>
    <n v="1353"/>
    <n v="88864"/>
    <n v="99929.06"/>
    <n v="9446"/>
    <x v="68"/>
    <s v="Weaving"/>
    <s v="OP001"/>
    <s v="YKN0SK39-KQ"/>
    <s v="LABEL MAIN WASH SIZE SIZE BLACK"/>
    <x v="2"/>
    <m/>
    <m/>
  </r>
  <r>
    <s v="Zara"/>
    <s v="C650755"/>
    <s v="Patel Textiles"/>
    <s v="Late"/>
    <x v="1"/>
    <b v="1"/>
    <d v="2015-11-06T00:00:00"/>
    <x v="0"/>
    <n v="2.6004936011365664E+16"/>
    <s v="EM430"/>
    <x v="0"/>
    <n v="1243.18"/>
    <n v="2718"/>
    <n v="5764"/>
    <n v="5266"/>
    <n v="14"/>
    <n v="6"/>
    <n v="7613"/>
    <n v="68929"/>
    <n v="62107.69"/>
    <n v="9615"/>
    <x v="52"/>
    <s v="Cut  &amp; Fold"/>
    <s v="OP002"/>
    <s v="K8A3LDM8KJC8WH2P"/>
    <s v="HOME WHITE PRINTED PLAIN FOLD TEXTURED WHITE WHITE CARE SATIN MAIN PLAIN LABEL PLAIN"/>
    <x v="2"/>
    <m/>
    <m/>
  </r>
  <r>
    <s v="H&amp;M"/>
    <s v="C705788"/>
    <s v="Gupta Manufacturing"/>
    <s v="Late"/>
    <x v="0"/>
    <b v="1"/>
    <d v="2015-12-21T00:00:00"/>
    <x v="2"/>
    <n v="2.6006539186087308E+16"/>
    <s v="EM578"/>
    <x v="1"/>
    <n v="1717.31"/>
    <n v="3849"/>
    <n v="6603"/>
    <n v="6802"/>
    <n v="49"/>
    <n v="4"/>
    <n v="3586"/>
    <n v="70607"/>
    <n v="104583.79"/>
    <n v="8613"/>
    <x v="1"/>
    <s v="Cross Checking"/>
    <s v="OP003"/>
    <s v="5AJCJA4WH9NEE0F5"/>
    <s v="OFF NOC BLACK WHITE PLAIN TEXTURED WASH SATIN BLACK FLAP"/>
    <x v="2"/>
    <m/>
    <m/>
  </r>
  <r>
    <s v="H&amp;M"/>
    <s v="C107586"/>
    <s v="Mohan Industry"/>
    <s v="Early"/>
    <x v="0"/>
    <b v="0"/>
    <d v="2015-06-10T00:00:00"/>
    <x v="1"/>
    <n v="2.6008685751844292E+16"/>
    <s v="EM704"/>
    <x v="1"/>
    <n v="1441.97"/>
    <n v="762"/>
    <n v="6097"/>
    <n v="6098"/>
    <n v="39"/>
    <n v="3"/>
    <n v="2744"/>
    <n v="134642"/>
    <n v="108677.55"/>
    <n v="8862"/>
    <x v="2"/>
    <s v="Packing"/>
    <s v="OP004"/>
    <s v="TGZFZ3LMJIJ8JGBDJ"/>
    <s v="SATIN BLACK BOOK SIZE BOOK WHITE MAIN FLAP WASH BOOK CARE"/>
    <x v="2"/>
    <m/>
    <m/>
  </r>
  <r>
    <s v="Nike"/>
    <s v="C479931"/>
    <s v="Sharma Fabrics"/>
    <s v="On Time"/>
    <x v="0"/>
    <b v="0"/>
    <d v="2015-08-12T00:00:00"/>
    <x v="11"/>
    <n v="2.6005646536789976E+16"/>
    <s v="EM998"/>
    <x v="1"/>
    <n v="1399.87"/>
    <n v="1333"/>
    <n v="5356"/>
    <n v="6993"/>
    <n v="30"/>
    <n v="2"/>
    <n v="8081"/>
    <n v="193694"/>
    <n v="88487.45"/>
    <n v="9881"/>
    <x v="2"/>
    <s v="Packing"/>
    <s v="OP004"/>
    <s v="UE33W1FT70T7S"/>
    <s v="TEXTURED FOLD SIZE OFF COSY HOME SIZE TEXTURED PRINTED SIZE TEXTURED SATIN CARE OFF LABEL"/>
    <x v="2"/>
    <m/>
    <m/>
  </r>
  <r>
    <s v="Zara"/>
    <s v="C137241"/>
    <s v="Sharma Fabrics"/>
    <s v="Early"/>
    <x v="0"/>
    <b v="0"/>
    <d v="2015-01-30T00:00:00"/>
    <x v="6"/>
    <n v="2.6003371357136372E+16"/>
    <s v="EM673"/>
    <x v="2"/>
    <n v="1946.35"/>
    <n v="816"/>
    <n v="5767"/>
    <n v="6493"/>
    <n v="45"/>
    <n v="6"/>
    <n v="9749"/>
    <n v="123738"/>
    <n v="135263.89000000001"/>
    <n v="9590"/>
    <x v="33"/>
    <s v="Cut  &amp; Fold"/>
    <s v="OP002"/>
    <s v="30VFH4J4QF8MZJ7R"/>
    <s v="SIZE FABRIC HOME HOME PRINTED FLAP FABRIC SATIN BOOK MAIN SATIN NOC BLACK FABRIC"/>
    <x v="2"/>
    <m/>
    <m/>
  </r>
  <r>
    <s v="Uniqlo"/>
    <s v="C895106"/>
    <s v="Sharma Fabrics"/>
    <s v="Early"/>
    <x v="2"/>
    <b v="0"/>
    <d v="2015-07-12T00:00:00"/>
    <x v="8"/>
    <n v="2.6003650335507564E+16"/>
    <s v="EM388"/>
    <x v="2"/>
    <n v="1729.04"/>
    <n v="2719"/>
    <n v="5897"/>
    <n v="5672"/>
    <n v="24"/>
    <n v="1"/>
    <n v="1730"/>
    <n v="88199"/>
    <n v="127638.28"/>
    <n v="7285"/>
    <x v="30"/>
    <s v="Cut  &amp; Fold"/>
    <s v="OP002"/>
    <s v="20YBSXB4FBU"/>
    <s v="FLAP MAIN FABRIC COSY CARE NOC TEXTURED OFF WASH PRINTED WASH BLACK PRINTED WASH FLAP"/>
    <x v="2"/>
    <m/>
    <m/>
  </r>
  <r>
    <s v="Uniqlo"/>
    <s v="C845880"/>
    <s v="Patel Textiles"/>
    <s v="Early"/>
    <x v="0"/>
    <b v="1"/>
    <d v="2015-06-13T00:00:00"/>
    <x v="1"/>
    <n v="2.600923646966108E+16"/>
    <s v="EM980"/>
    <x v="2"/>
    <n v="1570.15"/>
    <n v="3796"/>
    <n v="6720"/>
    <n v="6458"/>
    <n v="65"/>
    <n v="6"/>
    <n v="6808"/>
    <n v="138927"/>
    <n v="102728.61"/>
    <n v="7111"/>
    <x v="1"/>
    <s v="Cross Checking"/>
    <s v="OP003"/>
    <s v="S16XILJBV576K3SHAR7K"/>
    <s v="BOOK BLACK SATIN BOOK BOOK BLACK"/>
    <x v="2"/>
    <m/>
    <m/>
  </r>
  <r>
    <s v="Zara"/>
    <s v="C395730"/>
    <s v="Patel Textiles"/>
    <s v="Early"/>
    <x v="3"/>
    <b v="1"/>
    <d v="2015-07-10T00:00:00"/>
    <x v="8"/>
    <n v="2.6005530421863008E+16"/>
    <s v="EM722"/>
    <x v="2"/>
    <n v="1487.28"/>
    <n v="1838"/>
    <n v="6245"/>
    <n v="6413"/>
    <n v="87"/>
    <n v="7"/>
    <n v="909"/>
    <n v="71934"/>
    <n v="144528.79"/>
    <n v="5270"/>
    <x v="2"/>
    <s v="Packing"/>
    <s v="OP004"/>
    <s v="SBEWHEKTVNZKI0"/>
    <s v="TEXTURED FABRIC COSY PRINTED FOLD SIZE PLAIN COSY WASH TEXTURED"/>
    <x v="2"/>
    <m/>
    <m/>
  </r>
  <r>
    <s v="Uniqlo"/>
    <s v="C564008"/>
    <s v="Sharma Fabrics"/>
    <s v="On Time"/>
    <x v="1"/>
    <b v="1"/>
    <d v="2015-05-25T00:00:00"/>
    <x v="5"/>
    <n v="2.6009784061671432E+16"/>
    <s v="EM143"/>
    <x v="2"/>
    <n v="1432.17"/>
    <n v="3555"/>
    <n v="5453"/>
    <n v="5509"/>
    <n v="4"/>
    <n v="5"/>
    <n v="7640"/>
    <n v="109298"/>
    <n v="119793.93"/>
    <n v="7481"/>
    <x v="27"/>
    <s v="Cut  &amp; Fold"/>
    <s v="OP002"/>
    <s v="DW4P1AOX-GDB5S-K5NZ"/>
    <s v="TEXTURED CARE TEXTURED NOC CARE LABEL HOME CARE PRINTED TEXTURED PLAIN BOOK COSY"/>
    <x v="2"/>
    <m/>
    <m/>
  </r>
  <r>
    <s v="H&amp;M"/>
    <s v="C332267"/>
    <s v="Gupta Manufacturing"/>
    <s v="On Time"/>
    <x v="3"/>
    <b v="0"/>
    <d v="2015-09-06T00:00:00"/>
    <x v="7"/>
    <n v="2.6009133204319644E+16"/>
    <s v="EM614"/>
    <x v="3"/>
    <n v="1237.3499999999999"/>
    <n v="3737"/>
    <n v="6030"/>
    <n v="5742"/>
    <n v="37"/>
    <n v="0"/>
    <n v="2492"/>
    <n v="173706"/>
    <n v="103316.09"/>
    <n v="6719"/>
    <x v="1"/>
    <s v="Cross Checking"/>
    <s v="OP003"/>
    <s v="H6HYR0-IFMFZBH4VU"/>
    <s v="PRINTED SIZE PRINTED PLAIN FLAP WHITE LABEL FLAP HOME PRINTED CARE LABEL SIZE CARE LABEL"/>
    <x v="2"/>
    <m/>
    <m/>
  </r>
  <r>
    <s v="Zara"/>
    <s v="C572688"/>
    <s v="Gupta Manufacturing"/>
    <s v="On Time"/>
    <x v="2"/>
    <b v="0"/>
    <d v="2015-08-01T00:00:00"/>
    <x v="11"/>
    <n v="2.6006264322452508E+16"/>
    <s v="EM675"/>
    <x v="2"/>
    <n v="1990.59"/>
    <n v="1700"/>
    <n v="5663"/>
    <n v="5560"/>
    <n v="38"/>
    <n v="3"/>
    <n v="3313"/>
    <n v="117659"/>
    <n v="143956.16"/>
    <n v="6436"/>
    <x v="2"/>
    <s v="Packing"/>
    <s v="OP004"/>
    <s v="54J0LSIZY0"/>
    <s v="OFF FABRIC WASH HOME OFF COSY"/>
    <x v="2"/>
    <m/>
    <m/>
  </r>
  <r>
    <s v="Nike"/>
    <s v="C144977"/>
    <s v="Mohan Industry"/>
    <s v="On Time"/>
    <x v="3"/>
    <b v="1"/>
    <d v="2015-09-08T00:00:00"/>
    <x v="7"/>
    <n v="2.6002767849196228E+16"/>
    <s v="EM708"/>
    <x v="0"/>
    <n v="1585.21"/>
    <n v="2204"/>
    <n v="6589"/>
    <n v="6510"/>
    <n v="51"/>
    <n v="4"/>
    <n v="6007"/>
    <n v="115828"/>
    <n v="128476.79"/>
    <n v="8693"/>
    <x v="1"/>
    <s v="Cross Checking"/>
    <s v="OP003"/>
    <s v="02HSPV05S1NW0RO"/>
    <s v="FOLD NOC WASH COSY TEXTURED SIZE PRINTED FABRIC FLAP MAIN FLAP PLAIN PLAIN FOLD"/>
    <x v="2"/>
    <m/>
    <m/>
  </r>
  <r>
    <s v="Uniqlo"/>
    <s v="C144306"/>
    <s v="Gupta Manufacturing"/>
    <s v="Late"/>
    <x v="0"/>
    <b v="0"/>
    <d v="2015-02-10T00:00:00"/>
    <x v="10"/>
    <n v="2.6002741322080312E+16"/>
    <s v="EM615"/>
    <x v="2"/>
    <n v="1572.39"/>
    <n v="3763"/>
    <n v="5922"/>
    <n v="6009"/>
    <n v="92"/>
    <n v="1"/>
    <n v="8436"/>
    <n v="50813"/>
    <n v="135402.5"/>
    <n v="9547"/>
    <x v="2"/>
    <s v="Packing"/>
    <s v="OP004"/>
    <s v="C68JFNUT3YQFNQST-M7"/>
    <s v="OFF MAIN NOC WASH LABEL PRINTED PLAIN BOOK OFF"/>
    <x v="2"/>
    <m/>
    <m/>
  </r>
  <r>
    <s v="Zara"/>
    <s v="C765947"/>
    <s v="Patel Textiles"/>
    <s v="Early"/>
    <x v="1"/>
    <b v="1"/>
    <d v="2015-06-22T00:00:00"/>
    <x v="1"/>
    <n v="2.600303051598494E+16"/>
    <s v="EM103"/>
    <x v="3"/>
    <n v="1858.42"/>
    <n v="1383"/>
    <n v="6091"/>
    <n v="5820"/>
    <n v="63"/>
    <n v="8"/>
    <n v="3999"/>
    <n v="55942"/>
    <n v="118580.42"/>
    <n v="5922"/>
    <x v="8"/>
    <s v="Ultrasonic"/>
    <s v="OP009"/>
    <s v="OFNNB4T0MX"/>
    <s v="CARE WHITE SIZE BLACK SATIN"/>
    <x v="2"/>
    <m/>
    <m/>
  </r>
  <r>
    <s v="Zara"/>
    <s v="C845668"/>
    <s v="Gupta Manufacturing"/>
    <s v="Late"/>
    <x v="1"/>
    <b v="1"/>
    <d v="2015-11-20T00:00:00"/>
    <x v="0"/>
    <n v="2.6007827873241888E+16"/>
    <s v="EM327"/>
    <x v="0"/>
    <n v="1528.11"/>
    <n v="3368"/>
    <n v="6195"/>
    <n v="5921"/>
    <n v="87"/>
    <n v="9"/>
    <n v="2653"/>
    <n v="168176"/>
    <n v="99265.03"/>
    <n v="7847"/>
    <x v="8"/>
    <s v="Ultrasonic"/>
    <s v="OP009"/>
    <s v="723JUQ1QXSY9V-KQA"/>
    <s v="BOOK FLAP FOLD LABEL FABRIC MAIN PRINTED SIZE FABRIC COSY MAIN PLAIN CARE TEXTURED PLAIN"/>
    <x v="2"/>
    <m/>
    <m/>
  </r>
  <r>
    <s v="H&amp;M"/>
    <s v="C712562"/>
    <s v="Sharma Fabrics"/>
    <s v="Late"/>
    <x v="0"/>
    <b v="1"/>
    <d v="2015-08-11T00:00:00"/>
    <x v="11"/>
    <n v="2.6008719888629572E+16"/>
    <s v="EM266"/>
    <x v="1"/>
    <n v="1123.3"/>
    <n v="852"/>
    <n v="5068"/>
    <n v="6620"/>
    <n v="16"/>
    <n v="1"/>
    <n v="7805"/>
    <n v="69476"/>
    <n v="122502.87"/>
    <n v="6099"/>
    <x v="3"/>
    <s v="Cut  &amp; Fold"/>
    <s v="OP002"/>
    <s v="WSE9X3EUS77WXV"/>
    <s v="BOOK LABEL SATIN SATIN CARE SATIN"/>
    <x v="2"/>
    <m/>
    <m/>
  </r>
  <r>
    <s v="Nike"/>
    <s v="C304337"/>
    <s v="Mohan Industry"/>
    <s v="Early"/>
    <x v="0"/>
    <b v="0"/>
    <d v="2015-12-07T00:00:00"/>
    <x v="2"/>
    <n v="2.600156888840492E+16"/>
    <s v="EM454"/>
    <x v="3"/>
    <n v="1933.67"/>
    <n v="2857"/>
    <n v="6780"/>
    <n v="6850"/>
    <n v="20"/>
    <n v="2"/>
    <n v="7425"/>
    <n v="79343"/>
    <n v="104578.26"/>
    <n v="9111"/>
    <x v="41"/>
    <s v="Laser - Cutting"/>
    <s v="OP011"/>
    <s v="RRVZONDSZKGGY98WI6U3"/>
    <s v="CARE FABRIC HOME WHITE CARE WHITE SIZE COSY BOOK"/>
    <x v="2"/>
    <m/>
    <m/>
  </r>
  <r>
    <s v="Zara"/>
    <s v="C731796"/>
    <s v="Gupta Manufacturing"/>
    <s v="Early"/>
    <x v="1"/>
    <b v="0"/>
    <d v="2015-11-07T00:00:00"/>
    <x v="0"/>
    <n v="2.6008169461938956E+16"/>
    <s v="EM379"/>
    <x v="0"/>
    <n v="1589.8"/>
    <n v="1387"/>
    <n v="5521"/>
    <n v="6426"/>
    <n v="20"/>
    <n v="8"/>
    <n v="1586"/>
    <n v="116489"/>
    <n v="84845.14"/>
    <n v="5085"/>
    <x v="41"/>
    <s v="Laser - Cutting"/>
    <s v="OP011"/>
    <s v="SB4Q9BG2ZIE6ESGH"/>
    <s v="BOOK LABEL COSY TEXTURED PLAIN LABEL COSY HOME FOLD FOLD"/>
    <x v="2"/>
    <m/>
    <m/>
  </r>
  <r>
    <s v="Uniqlo"/>
    <s v="C479622"/>
    <s v="Gupta Manufacturing"/>
    <s v="Late"/>
    <x v="1"/>
    <b v="0"/>
    <d v="2015-06-15T00:00:00"/>
    <x v="1"/>
    <n v="2.600409544296892E+16"/>
    <s v="EM924"/>
    <x v="2"/>
    <n v="1128.8800000000001"/>
    <n v="2021"/>
    <n v="6786"/>
    <n v="6797"/>
    <n v="58"/>
    <n v="6"/>
    <n v="3178"/>
    <n v="189543"/>
    <n v="91620.75"/>
    <n v="6221"/>
    <x v="41"/>
    <s v="Laser - Cutting"/>
    <s v="OP011"/>
    <s v="OV9VF5T3J4R669"/>
    <s v="FOLD FABRIC SIZE WHITE FABRIC BOOK"/>
    <x v="2"/>
    <m/>
    <m/>
  </r>
  <r>
    <s v="Uniqlo"/>
    <s v="C694945"/>
    <s v="Gupta Manufacturing"/>
    <s v="On Time"/>
    <x v="1"/>
    <b v="0"/>
    <d v="2015-07-23T00:00:00"/>
    <x v="8"/>
    <n v="2.600471821831952E+16"/>
    <s v="EM342"/>
    <x v="0"/>
    <n v="1939.63"/>
    <n v="4838"/>
    <n v="6239"/>
    <n v="6120"/>
    <n v="63"/>
    <n v="0"/>
    <n v="1489"/>
    <n v="68153"/>
    <n v="103740.77"/>
    <n v="6219"/>
    <x v="41"/>
    <s v="Laser - Cutting"/>
    <s v="OP011"/>
    <s v="J658MNLRVPAL35WRV"/>
    <s v="WASH WASH PLAIN HOME LABEL MAIN BOOK FABRIC SATIN SIZE BLACK WASH TEXTURED"/>
    <x v="2"/>
    <m/>
    <m/>
  </r>
  <r>
    <s v="Uniqlo"/>
    <s v="C234893"/>
    <s v="Sharma Fabrics"/>
    <s v="Early"/>
    <x v="2"/>
    <b v="1"/>
    <d v="2015-10-19T00:00:00"/>
    <x v="4"/>
    <n v="2.6006412047373984E+16"/>
    <s v="EM242"/>
    <x v="3"/>
    <n v="1592.07"/>
    <n v="2730"/>
    <n v="5658"/>
    <n v="6042"/>
    <n v="39"/>
    <n v="2"/>
    <n v="4878"/>
    <n v="122044"/>
    <n v="92754.02"/>
    <n v="7906"/>
    <x v="41"/>
    <s v="Laser - Cutting"/>
    <s v="OP011"/>
    <s v="TRRPKQME1ICEVEQX3V"/>
    <s v="LABEL COSY PRINTED PRINTED MAIN CARE WHITE NOC FABRIC NOC HOME FLAP"/>
    <x v="2"/>
    <m/>
    <m/>
  </r>
  <r>
    <s v="Zara"/>
    <s v="C142887"/>
    <s v="Patel Textiles"/>
    <s v="On Time"/>
    <x v="1"/>
    <b v="0"/>
    <d v="2015-04-23T00:00:00"/>
    <x v="9"/>
    <n v="2.6006300225035192E+16"/>
    <s v="EM602"/>
    <x v="2"/>
    <n v="1832.72"/>
    <n v="1967"/>
    <n v="5142"/>
    <n v="6711"/>
    <n v="59"/>
    <n v="9"/>
    <n v="8542"/>
    <n v="75260"/>
    <n v="142100.19"/>
    <n v="5511"/>
    <x v="17"/>
    <s v="Cut  &amp; Fold"/>
    <s v="OP002"/>
    <s v="K9LVWEZNW3MZ5R"/>
    <s v="PRINTED CARE BOOK NOC TEXTURED MAIN TEXTURED COSY FOLD MAIN FABRIC FABRIC FABRIC FABRIC"/>
    <x v="2"/>
    <m/>
    <m/>
  </r>
  <r>
    <s v="Uniqlo"/>
    <s v="C818880"/>
    <s v="Patel Textiles"/>
    <s v="On Time"/>
    <x v="1"/>
    <b v="0"/>
    <d v="2015-10-21T00:00:00"/>
    <x v="4"/>
    <n v="2.6003694339184408E+16"/>
    <s v="EM208"/>
    <x v="0"/>
    <n v="1704.97"/>
    <n v="94"/>
    <n v="6818"/>
    <n v="5719"/>
    <n v="78"/>
    <n v="1"/>
    <n v="3576"/>
    <n v="148000"/>
    <n v="129727.6"/>
    <n v="5547"/>
    <x v="2"/>
    <s v="Packing"/>
    <s v="OP004"/>
    <s v="8C-SZ-AFQ45"/>
    <s v="SIZE FOLD SATIN BOOK TEXTURED COSY TEXTURED FLAP FABRIC WASH WASH PRINTED HOME"/>
    <x v="2"/>
    <m/>
    <m/>
  </r>
  <r>
    <s v="Uniqlo"/>
    <s v="C897461"/>
    <s v="Sharma Fabrics"/>
    <s v="Early"/>
    <x v="1"/>
    <b v="0"/>
    <d v="2015-05-26T00:00:00"/>
    <x v="5"/>
    <n v="2.6004903224425052E+16"/>
    <s v="EM581"/>
    <x v="0"/>
    <n v="1299.55"/>
    <n v="3195"/>
    <n v="5920"/>
    <n v="6187"/>
    <n v="87"/>
    <n v="4"/>
    <n v="6515"/>
    <n v="97738"/>
    <n v="68603.960000000006"/>
    <n v="5818"/>
    <x v="17"/>
    <s v="Cut  &amp; Fold"/>
    <s v="OP002"/>
    <s v="STSRUNUPBD"/>
    <s v="FLAP MAIN COSY PLAIN WASH SATIN FOLD TEXTURED FLAP MAIN WASH SATIN HOME BOOK"/>
    <x v="2"/>
    <m/>
    <m/>
  </r>
  <r>
    <s v="Nike"/>
    <s v="C859246"/>
    <s v="Patel Textiles"/>
    <s v="On Time"/>
    <x v="2"/>
    <b v="1"/>
    <d v="2015-11-29T00:00:00"/>
    <x v="0"/>
    <n v="2.6006806687164532E+16"/>
    <s v="EM167"/>
    <x v="1"/>
    <n v="1933.58"/>
    <n v="3675"/>
    <n v="5659"/>
    <n v="5241"/>
    <n v="12"/>
    <n v="8"/>
    <n v="4024"/>
    <n v="147260"/>
    <n v="66440.83"/>
    <n v="6597"/>
    <x v="54"/>
    <s v="Weaving"/>
    <s v="OP001"/>
    <s v="LM6HDP72F0H405-3"/>
    <s v="LABEL SATIN BLACK OFF LABEL LABEL LABEL WASH WASH PRINTED CARE CARE BOOK"/>
    <x v="2"/>
    <m/>
    <m/>
  </r>
  <r>
    <s v="Zara"/>
    <s v="C603434"/>
    <s v="Sharma Fabrics"/>
    <s v="Late"/>
    <x v="0"/>
    <b v="1"/>
    <d v="2015-11-14T00:00:00"/>
    <x v="0"/>
    <n v="2.6003234198649848E+16"/>
    <s v="EM339"/>
    <x v="2"/>
    <n v="1260.24"/>
    <n v="2075"/>
    <n v="6978"/>
    <n v="6813"/>
    <n v="31"/>
    <n v="0"/>
    <n v="5132"/>
    <n v="82814"/>
    <n v="62148.31"/>
    <n v="6422"/>
    <x v="2"/>
    <s v="Packing"/>
    <s v="OP004"/>
    <s v="C7Z0P12OYEK"/>
    <s v="TEXTURED FLAP FLAP WASH PLAIN MAIN HOME FABRIC WASH FOLD LABEL HOME COSY"/>
    <x v="2"/>
    <m/>
    <m/>
  </r>
  <r>
    <s v="Uniqlo"/>
    <s v="C867114"/>
    <s v="Patel Textiles"/>
    <s v="On Time"/>
    <x v="1"/>
    <b v="1"/>
    <d v="2015-01-14T00:00:00"/>
    <x v="6"/>
    <n v="2.6007158968001168E+16"/>
    <s v="EM409"/>
    <x v="2"/>
    <n v="1794.33"/>
    <n v="2009"/>
    <n v="6774"/>
    <n v="5819"/>
    <n v="50"/>
    <n v="8"/>
    <n v="734"/>
    <n v="80524"/>
    <n v="112992.9"/>
    <n v="5281"/>
    <x v="2"/>
    <s v="Packing"/>
    <s v="OP004"/>
    <s v="LAPHSUUMP-3RM"/>
    <s v="SATIN PRINTED SIZE FOLD HOME PLAIN BOOK CARE SIZE PLAIN MAIN LABEL WASH"/>
    <x v="2"/>
    <m/>
    <m/>
  </r>
  <r>
    <s v="H&amp;M"/>
    <s v="C687849"/>
    <s v="Sharma Fabrics"/>
    <s v="On Time"/>
    <x v="2"/>
    <b v="1"/>
    <d v="2015-10-22T00:00:00"/>
    <x v="4"/>
    <n v="2.6002370553301216E+16"/>
    <s v="EM863"/>
    <x v="3"/>
    <n v="1547.33"/>
    <n v="1469"/>
    <n v="5713"/>
    <n v="5594"/>
    <n v="27"/>
    <n v="4"/>
    <n v="4138"/>
    <n v="136021"/>
    <n v="119831.81"/>
    <n v="9813"/>
    <x v="2"/>
    <s v="Packing"/>
    <s v="OP004"/>
    <s v="EW7A5ZBRI7LKCGIBNT4W"/>
    <s v="PRINTED TEXTURED CARE BLACK PRINTED TEXTURED FOLD FABRIC CARE COSY FOLD FLAP BLACK LABEL SATIN"/>
    <x v="2"/>
    <m/>
    <m/>
  </r>
  <r>
    <s v="H&amp;M"/>
    <s v="C613256"/>
    <s v="Gupta Manufacturing"/>
    <s v="Late"/>
    <x v="3"/>
    <b v="0"/>
    <d v="2015-12-17T00:00:00"/>
    <x v="2"/>
    <n v="2.6006840098610132E+16"/>
    <s v="EM477"/>
    <x v="2"/>
    <n v="1774.37"/>
    <n v="3033"/>
    <n v="5998"/>
    <n v="5481"/>
    <n v="21"/>
    <n v="4"/>
    <n v="2764"/>
    <n v="73638"/>
    <n v="127168.7"/>
    <n v="9904"/>
    <x v="2"/>
    <s v="Packing"/>
    <s v="OP004"/>
    <s v="F8W7YNHTX129U"/>
    <s v="WHITE TEXTURED PLAIN BLACK HOME NOC"/>
    <x v="2"/>
    <m/>
    <m/>
  </r>
  <r>
    <s v="H&amp;M"/>
    <s v="C128312"/>
    <s v="Patel Textiles"/>
    <s v="Late"/>
    <x v="2"/>
    <b v="0"/>
    <d v="2015-11-24T00:00:00"/>
    <x v="0"/>
    <n v="2.60027859902242E+16"/>
    <s v="EM907"/>
    <x v="3"/>
    <n v="1050.6600000000001"/>
    <n v="4100"/>
    <n v="5294"/>
    <n v="5603"/>
    <n v="37"/>
    <n v="9"/>
    <n v="7626"/>
    <n v="117134"/>
    <n v="147024.13"/>
    <n v="9325"/>
    <x v="12"/>
    <s v="Weaving"/>
    <s v="OP001"/>
    <s v="EHP1CT0IBYNAM9"/>
    <s v="HOME FABRIC FABRIC OFF BOOK NOC TEXTURED FABRIC MAIN WASH CARE BOOK WHITE SATIN"/>
    <x v="2"/>
    <m/>
    <m/>
  </r>
  <r>
    <s v="Nike"/>
    <s v="C885957"/>
    <s v="Sharma Fabrics"/>
    <s v="Late"/>
    <x v="3"/>
    <b v="0"/>
    <d v="2015-04-05T00:00:00"/>
    <x v="9"/>
    <n v="2.6007105326987872E+16"/>
    <s v="EM362"/>
    <x v="1"/>
    <n v="1815.12"/>
    <n v="856"/>
    <n v="6803"/>
    <n v="6767"/>
    <n v="37"/>
    <n v="8"/>
    <n v="1955"/>
    <n v="53217"/>
    <n v="79493.87"/>
    <n v="5295"/>
    <x v="12"/>
    <s v="Weaving"/>
    <s v="OP001"/>
    <s v="NJ2-Z4BZ5X4IR48AC"/>
    <s v="PLAIN TEXTURED MAIN FABRIC TEXTURED SATIN PRINTED MAIN SIZE BLACK FABRIC PLAIN"/>
    <x v="2"/>
    <m/>
    <m/>
  </r>
  <r>
    <s v="H&amp;M"/>
    <s v="C555022"/>
    <s v="Gupta Manufacturing"/>
    <s v="Late"/>
    <x v="3"/>
    <b v="0"/>
    <d v="2015-03-25T00:00:00"/>
    <x v="3"/>
    <n v="2.600724596686564E+16"/>
    <s v="EM546"/>
    <x v="0"/>
    <n v="1845.37"/>
    <n v="1702"/>
    <n v="6000"/>
    <n v="6542"/>
    <n v="15"/>
    <n v="4"/>
    <n v="6388"/>
    <n v="190787"/>
    <n v="131446.04999999999"/>
    <n v="5342"/>
    <x v="12"/>
    <s v="Weaving"/>
    <s v="OP001"/>
    <s v="D8I2-Y9OB0"/>
    <s v="FABRIC HOME FLAP PLAIN BOOK FABRIC SATIN WASH TEXTURED CARE WHITE TEXTURED HOME NOC TEXTURED"/>
    <x v="2"/>
    <m/>
    <m/>
  </r>
  <r>
    <s v="Zara"/>
    <s v="C357748"/>
    <s v="Patel Textiles"/>
    <s v="Early"/>
    <x v="0"/>
    <b v="0"/>
    <d v="2015-09-11T00:00:00"/>
    <x v="7"/>
    <n v="2.6007124190589972E+16"/>
    <s v="EM577"/>
    <x v="1"/>
    <n v="1884.51"/>
    <n v="296"/>
    <n v="6314"/>
    <n v="5803"/>
    <n v="69"/>
    <n v="7"/>
    <n v="4615"/>
    <n v="77992"/>
    <n v="127195.75"/>
    <n v="7936"/>
    <x v="12"/>
    <s v="Weaving"/>
    <s v="OP001"/>
    <s v="7N8EFP2RH-DBR"/>
    <s v="PLAIN COSY COSY PLAIN BLACK FABRIC FOLD WHITE WHITE TEXTURED"/>
    <x v="2"/>
    <m/>
    <m/>
  </r>
  <r>
    <s v="H&amp;M"/>
    <s v="C717784"/>
    <s v="Gupta Manufacturing"/>
    <s v="Late"/>
    <x v="0"/>
    <b v="0"/>
    <d v="2015-02-23T00:00:00"/>
    <x v="10"/>
    <n v="2.6005320060589192E+16"/>
    <s v="EM898"/>
    <x v="3"/>
    <n v="1848.2"/>
    <n v="2617"/>
    <n v="5570"/>
    <n v="6599"/>
    <n v="93"/>
    <n v="0"/>
    <n v="7247"/>
    <n v="171570"/>
    <n v="131607.37"/>
    <n v="9073"/>
    <x v="12"/>
    <s v="Weaving"/>
    <s v="OP001"/>
    <s v="35N4LXYXP9S3TBTUYF6"/>
    <s v="BOOK HOME OFF COSY PLAIN NOC NOC SATIN NOC FABRIC FLAP COSY BLACK"/>
    <x v="2"/>
    <m/>
    <m/>
  </r>
  <r>
    <s v="Nike"/>
    <s v="C972805"/>
    <s v="Mohan Industry"/>
    <s v="Late"/>
    <x v="1"/>
    <b v="0"/>
    <d v="2015-07-18T00:00:00"/>
    <x v="8"/>
    <n v="2.6002194507689808E+16"/>
    <s v="EM721"/>
    <x v="3"/>
    <n v="1189.57"/>
    <n v="4488"/>
    <n v="6946"/>
    <n v="6969"/>
    <n v="11"/>
    <n v="9"/>
    <n v="9253"/>
    <n v="103785"/>
    <n v="65070.37"/>
    <n v="9912"/>
    <x v="12"/>
    <s v="Weaving"/>
    <s v="OP001"/>
    <s v="RFZVYVLJ82LP3UMX"/>
    <s v="TEXTURED LABEL FLAP SATIN TEXTURED FABRIC NOC COSY"/>
    <x v="2"/>
    <m/>
    <m/>
  </r>
  <r>
    <s v="Nike"/>
    <s v="C189932"/>
    <s v="Sharma Fabrics"/>
    <s v="Early"/>
    <x v="2"/>
    <b v="1"/>
    <d v="2015-08-27T00:00:00"/>
    <x v="11"/>
    <n v="2.6006562056608348E+16"/>
    <s v="EM259"/>
    <x v="1"/>
    <n v="1027.3599999999999"/>
    <n v="3449"/>
    <n v="5660"/>
    <n v="6884"/>
    <n v="33"/>
    <n v="2"/>
    <n v="2880"/>
    <n v="129620"/>
    <n v="119376.47"/>
    <n v="5665"/>
    <x v="8"/>
    <s v="Ultrasonic"/>
    <s v="OP009"/>
    <s v="5Q6M0Q2F1FLXEU8F"/>
    <s v="SATIN COSY MAIN FOLD MAIN SATIN CARE"/>
    <x v="2"/>
    <m/>
    <m/>
  </r>
  <r>
    <s v="Uniqlo"/>
    <s v="C337215"/>
    <s v="Sharma Fabrics"/>
    <s v="On Time"/>
    <x v="3"/>
    <b v="0"/>
    <d v="2015-03-11T00:00:00"/>
    <x v="3"/>
    <n v="2.600489266038808E+16"/>
    <s v="EM793"/>
    <x v="0"/>
    <n v="1308.46"/>
    <n v="3943"/>
    <n v="6563"/>
    <n v="5044"/>
    <n v="72"/>
    <n v="3"/>
    <n v="2570"/>
    <n v="106857"/>
    <n v="117160.18"/>
    <n v="6772"/>
    <x v="54"/>
    <s v="Weaving"/>
    <s v="OP001"/>
    <s v="NTKG55Y0NJNJR5I-J"/>
    <s v="NOC PLAIN FABRIC WHITE MAIN HOME SIZE SIZE NOC SIZE WASH"/>
    <x v="2"/>
    <m/>
    <m/>
  </r>
  <r>
    <s v="Nike"/>
    <s v="C885809"/>
    <s v="Patel Textiles"/>
    <s v="Early"/>
    <x v="1"/>
    <b v="1"/>
    <d v="2015-04-04T00:00:00"/>
    <x v="9"/>
    <n v="2.6009306563061068E+16"/>
    <s v="EM608"/>
    <x v="2"/>
    <n v="1266.6400000000001"/>
    <n v="3588"/>
    <n v="5273"/>
    <n v="5496"/>
    <n v="21"/>
    <n v="5"/>
    <n v="483"/>
    <n v="108481"/>
    <n v="64128.97"/>
    <n v="9594"/>
    <x v="54"/>
    <s v="Weaving"/>
    <s v="OP001"/>
    <s v="03QOJYA4U4CO"/>
    <s v="BOOK SIZE PLAIN FLAP BLACK OFF SIZE FOLD WASH WASH TEXTURED BOOK FLAP"/>
    <x v="2"/>
    <m/>
    <m/>
  </r>
  <r>
    <s v="Nike"/>
    <s v="C866052"/>
    <s v="Mohan Industry"/>
    <s v="Late"/>
    <x v="3"/>
    <b v="0"/>
    <d v="2015-10-16T00:00:00"/>
    <x v="4"/>
    <n v="2.6005879650281056E+16"/>
    <s v="EM241"/>
    <x v="3"/>
    <n v="1201.92"/>
    <n v="1136"/>
    <n v="5108"/>
    <n v="5229"/>
    <n v="37"/>
    <n v="3"/>
    <n v="6796"/>
    <n v="151806"/>
    <n v="50953.55"/>
    <n v="7031"/>
    <x v="54"/>
    <s v="Weaving"/>
    <s v="OP001"/>
    <s v="ZQLO8ES9K4AM-JNW8IQ"/>
    <s v="NOC CARE BOOK PRINTED PRINTED HOME"/>
    <x v="2"/>
    <m/>
    <m/>
  </r>
  <r>
    <s v="Uniqlo"/>
    <s v="C749885"/>
    <s v="Patel Textiles"/>
    <s v="Late"/>
    <x v="3"/>
    <b v="1"/>
    <d v="2015-09-28T00:00:00"/>
    <x v="7"/>
    <n v="2.6004116462429632E+16"/>
    <s v="EM427"/>
    <x v="2"/>
    <n v="1429.58"/>
    <n v="1674"/>
    <n v="5610"/>
    <n v="5015"/>
    <n v="17"/>
    <n v="5"/>
    <n v="8085"/>
    <n v="73854"/>
    <n v="73836.320000000007"/>
    <n v="6915"/>
    <x v="54"/>
    <s v="Weaving"/>
    <s v="OP001"/>
    <s v="W0GBROGJKZL"/>
    <s v="FABRIC PLAIN WASH FABRIC LABEL BLACK BLACK TEXTURED FOLD SIZE CARE"/>
    <x v="2"/>
    <m/>
    <m/>
  </r>
  <r>
    <s v="Nike"/>
    <s v="C447638"/>
    <s v="Gupta Manufacturing"/>
    <s v="On Time"/>
    <x v="2"/>
    <b v="1"/>
    <d v="2015-12-12T00:00:00"/>
    <x v="2"/>
    <n v="2.6002218540680312E+16"/>
    <s v="EM480"/>
    <x v="3"/>
    <n v="1336.89"/>
    <n v="2522"/>
    <n v="5143"/>
    <n v="5559"/>
    <n v="93"/>
    <n v="2"/>
    <n v="8561"/>
    <n v="164389"/>
    <n v="106106.6"/>
    <n v="7127"/>
    <x v="54"/>
    <s v="Weaving"/>
    <s v="OP001"/>
    <s v="81EWGWX7HG728C8"/>
    <s v="BLACK PLAIN FLAP SIZE LABEL PRINTED FOLD PRINTED LABEL TEXTURED"/>
    <x v="2"/>
    <m/>
    <m/>
  </r>
  <r>
    <s v="Uniqlo"/>
    <s v="C868893"/>
    <s v="Sharma Fabrics"/>
    <s v="Late"/>
    <x v="2"/>
    <b v="1"/>
    <d v="2015-10-10T00:00:00"/>
    <x v="4"/>
    <n v="2.6006559170963264E+16"/>
    <s v="EM470"/>
    <x v="3"/>
    <n v="1573.92"/>
    <n v="1009"/>
    <n v="5628"/>
    <n v="5432"/>
    <n v="64"/>
    <n v="1"/>
    <n v="2461"/>
    <n v="188318"/>
    <n v="51780.01"/>
    <n v="5134"/>
    <x v="54"/>
    <s v="Weaving"/>
    <s v="OP001"/>
    <s v="O6G67LQYC5LCCA"/>
    <s v="CARE MAIN HOME SATIN BLACK PRINTED COSY SATIN COSY LABEL WHITE"/>
    <x v="2"/>
    <m/>
    <m/>
  </r>
  <r>
    <s v="Nike"/>
    <s v="C305675"/>
    <s v="Sharma Fabrics"/>
    <s v="Late"/>
    <x v="1"/>
    <b v="1"/>
    <d v="2015-03-09T00:00:00"/>
    <x v="3"/>
    <n v="2.6001627364426384E+16"/>
    <s v="EM706"/>
    <x v="1"/>
    <n v="1036.3399999999999"/>
    <n v="3990"/>
    <n v="6458"/>
    <n v="6938"/>
    <n v="16"/>
    <n v="6"/>
    <n v="667"/>
    <n v="133589"/>
    <n v="91478.1"/>
    <n v="5990"/>
    <x v="17"/>
    <s v="Cut  &amp; Fold"/>
    <s v="OP002"/>
    <s v="J0JTRXJJ5DST1V53W-L"/>
    <s v="BOOK WASH TEXTURED COSY CARE FLAP PLAIN FABRIC LABEL BLACK LABEL FABRIC"/>
    <x v="2"/>
    <m/>
    <m/>
  </r>
  <r>
    <s v="Uniqlo"/>
    <s v="C500478"/>
    <s v="Mohan Industry"/>
    <s v="On Time"/>
    <x v="0"/>
    <b v="1"/>
    <d v="2015-03-26T00:00:00"/>
    <x v="3"/>
    <n v="2.6009899022423976E+16"/>
    <s v="EM796"/>
    <x v="1"/>
    <n v="1539.75"/>
    <n v="2164"/>
    <n v="5643"/>
    <n v="6208"/>
    <n v="80"/>
    <n v="3"/>
    <n v="5958"/>
    <n v="118956"/>
    <n v="56034.13"/>
    <n v="6242"/>
    <x v="29"/>
    <s v="Weaving"/>
    <s v="OP001"/>
    <s v="M8Y6IP6U5SEMNS6G"/>
    <s v="PLAIN TEXTURED FLAP BOOK OFF WHITE FLAP HOME CARE FABRIC SATIN MAIN"/>
    <x v="2"/>
    <m/>
    <m/>
  </r>
  <r>
    <s v="Zara"/>
    <s v="C284356"/>
    <s v="Mohan Industry"/>
    <s v="On Time"/>
    <x v="3"/>
    <b v="0"/>
    <d v="2015-06-15T00:00:00"/>
    <x v="1"/>
    <n v="2.60077260497755E+16"/>
    <s v="EM997"/>
    <x v="3"/>
    <n v="1194.51"/>
    <n v="4473"/>
    <n v="5174"/>
    <n v="5426"/>
    <n v="96"/>
    <n v="6"/>
    <n v="564"/>
    <n v="100823"/>
    <n v="126879.54"/>
    <n v="6090"/>
    <x v="8"/>
    <s v="Ultrasonic"/>
    <s v="OP009"/>
    <s v="VSH7Z2CH6QDZR7LBY"/>
    <s v="OFF COSY WASH HOME COSY WASH CARE BLACK"/>
    <x v="2"/>
    <m/>
    <m/>
  </r>
  <r>
    <s v="Zara"/>
    <s v="C964517"/>
    <s v="Patel Textiles"/>
    <s v="Early"/>
    <x v="2"/>
    <b v="0"/>
    <d v="2015-08-14T00:00:00"/>
    <x v="11"/>
    <n v="2.6007394672237352E+16"/>
    <s v="EM454"/>
    <x v="0"/>
    <n v="1569.34"/>
    <n v="1303"/>
    <n v="6406"/>
    <n v="6756"/>
    <n v="61"/>
    <n v="9"/>
    <n v="4560"/>
    <n v="103213"/>
    <n v="88509.46"/>
    <n v="5756"/>
    <x v="8"/>
    <s v="Ultrasonic"/>
    <s v="OP009"/>
    <s v="88XR5HM5F374J"/>
    <s v="MAIN NOC SATIN CARE PLAIN SIZE OFF PRINTED WASH OFF NOC HOME SIZE"/>
    <x v="2"/>
    <m/>
    <m/>
  </r>
  <r>
    <s v="H&amp;M"/>
    <s v="C789965"/>
    <s v="Gupta Manufacturing"/>
    <s v="Early"/>
    <x v="1"/>
    <b v="0"/>
    <d v="2015-09-18T00:00:00"/>
    <x v="7"/>
    <n v="2.6007031571337644E+16"/>
    <s v="EM158"/>
    <x v="1"/>
    <n v="1888.47"/>
    <n v="3877"/>
    <n v="5706"/>
    <n v="6093"/>
    <n v="91"/>
    <n v="0"/>
    <n v="7394"/>
    <n v="182474"/>
    <n v="63152.56"/>
    <n v="6283"/>
    <x v="8"/>
    <s v="Ultrasonic"/>
    <s v="OP009"/>
    <s v="BH2EQE-HCDK8KB"/>
    <s v="TEXTURED WHITE SIZE FLAP TEXTURED COSY NOC COSY LABEL"/>
    <x v="2"/>
    <m/>
    <m/>
  </r>
  <r>
    <s v="Zara"/>
    <s v="C698131"/>
    <s v="Gupta Manufacturing"/>
    <s v="Early"/>
    <x v="1"/>
    <b v="1"/>
    <d v="2015-12-19T00:00:00"/>
    <x v="2"/>
    <n v="2.6007568628677592E+16"/>
    <s v="EM567"/>
    <x v="0"/>
    <n v="1798.77"/>
    <n v="723"/>
    <n v="5177"/>
    <n v="6599"/>
    <n v="99"/>
    <n v="1"/>
    <n v="1636"/>
    <n v="106834"/>
    <n v="136841.84"/>
    <n v="5867"/>
    <x v="3"/>
    <s v="Cut  &amp; Fold"/>
    <s v="OP002"/>
    <s v="7KZXCQGQIBPPS-G3TRH0"/>
    <s v="SIZE CARE TEXTURED SIZE PLAIN COSY"/>
    <x v="2"/>
    <m/>
    <m/>
  </r>
  <r>
    <s v="Nike"/>
    <s v="C945736"/>
    <s v="Patel Textiles"/>
    <s v="Late"/>
    <x v="3"/>
    <b v="1"/>
    <d v="2015-02-09T00:00:00"/>
    <x v="10"/>
    <n v="2.600849145153194E+16"/>
    <s v="EM152"/>
    <x v="2"/>
    <n v="1687.96"/>
    <n v="2491"/>
    <n v="6597"/>
    <n v="5415"/>
    <n v="82"/>
    <n v="9"/>
    <n v="8416"/>
    <n v="109074"/>
    <n v="117181.52"/>
    <n v="6442"/>
    <x v="4"/>
    <s v="Printing"/>
    <s v="OP006"/>
    <s v="8TPKYRHT31C-V"/>
    <s v="NOC PLAIN OFF SATIN NOC PLAIN NOC WHITE FLAP WASH PLAIN"/>
    <x v="2"/>
    <m/>
    <m/>
  </r>
  <r>
    <s v="Nike"/>
    <s v="C400863"/>
    <s v="Mohan Industry"/>
    <s v="Late"/>
    <x v="0"/>
    <b v="1"/>
    <d v="2015-03-30T00:00:00"/>
    <x v="3"/>
    <n v="2.600903395668802E+16"/>
    <s v="EM748"/>
    <x v="1"/>
    <n v="1854.89"/>
    <n v="4962"/>
    <n v="6044"/>
    <n v="5154"/>
    <n v="99"/>
    <n v="2"/>
    <n v="7592"/>
    <n v="124945"/>
    <n v="83731.77"/>
    <n v="5752"/>
    <x v="4"/>
    <s v="Printing"/>
    <s v="OP006"/>
    <s v="OJHURNP8XAPQPN97NQ"/>
    <s v="SIZE PRINTED PRINTED PRINTED HOME PRINTED"/>
    <x v="2"/>
    <m/>
    <m/>
  </r>
  <r>
    <s v="Nike"/>
    <s v="C439595"/>
    <s v="Sharma Fabrics"/>
    <s v="Late"/>
    <x v="2"/>
    <b v="0"/>
    <d v="2015-08-23T00:00:00"/>
    <x v="11"/>
    <n v="2.6009550716097412E+16"/>
    <s v="EM966"/>
    <x v="2"/>
    <n v="1612.45"/>
    <n v="2631"/>
    <n v="6728"/>
    <n v="5868"/>
    <n v="90"/>
    <n v="2"/>
    <n v="1864"/>
    <n v="138831"/>
    <n v="50952.12"/>
    <n v="8175"/>
    <x v="4"/>
    <s v="Printing"/>
    <s v="OP006"/>
    <s v="0TADG715C16A"/>
    <s v="NOC WASH NOC HOME FLAP"/>
    <x v="2"/>
    <m/>
    <m/>
  </r>
  <r>
    <s v="Nike"/>
    <s v="C975720"/>
    <s v="Patel Textiles"/>
    <s v="Late"/>
    <x v="3"/>
    <b v="1"/>
    <d v="2015-08-31T00:00:00"/>
    <x v="11"/>
    <n v="2.6005611943577264E+16"/>
    <s v="EM201"/>
    <x v="0"/>
    <n v="1177.6099999999999"/>
    <n v="3324"/>
    <n v="6751"/>
    <n v="6581"/>
    <n v="52"/>
    <n v="4"/>
    <n v="7980"/>
    <n v="73311"/>
    <n v="145901.74"/>
    <n v="9830"/>
    <x v="4"/>
    <s v="Printing"/>
    <s v="OP006"/>
    <s v="WZ2OIO7KKI8G"/>
    <s v="HOME BOOK MAIN LABEL OFF PLAIN MAIN PLAIN FLAP"/>
    <x v="2"/>
    <m/>
    <m/>
  </r>
  <r>
    <s v="Zara"/>
    <s v="C441994"/>
    <s v="Mohan Industry"/>
    <s v="On Time"/>
    <x v="0"/>
    <b v="1"/>
    <d v="2015-11-23T00:00:00"/>
    <x v="0"/>
    <n v="2.6001714130331136E+16"/>
    <s v="EM488"/>
    <x v="3"/>
    <n v="1516.53"/>
    <n v="1431"/>
    <n v="6937"/>
    <n v="6462"/>
    <n v="5"/>
    <n v="6"/>
    <n v="6358"/>
    <n v="137718"/>
    <n v="144082.79"/>
    <n v="6917"/>
    <x v="4"/>
    <s v="Printing"/>
    <s v="OP006"/>
    <s v="RQDAB2DC8CFMOH-C"/>
    <s v="NOC HOME HOME BLACK BLACK BLACK WASH WASH CARE TEXTURED BLACK BLACK"/>
    <x v="2"/>
    <m/>
    <m/>
  </r>
  <r>
    <s v="H&amp;M"/>
    <s v="C386363"/>
    <s v="Sharma Fabrics"/>
    <s v="Late"/>
    <x v="1"/>
    <b v="0"/>
    <d v="2015-07-27T00:00:00"/>
    <x v="8"/>
    <n v="2.6006663345322492E+16"/>
    <s v="EM631"/>
    <x v="1"/>
    <n v="1678.41"/>
    <n v="93"/>
    <n v="6299"/>
    <n v="6446"/>
    <n v="54"/>
    <n v="5"/>
    <n v="4504"/>
    <n v="161299"/>
    <n v="113708.13"/>
    <n v="6627"/>
    <x v="9"/>
    <s v="Weaving"/>
    <s v="OP001"/>
    <s v="SG34F03OKUFSGRF2"/>
    <s v="PLAIN FABRIC TEXTURED CARE SIZE SATIN PRINTED FOLD SATIN WHITE FLAP PRINTED CARE WASH FOLD"/>
    <x v="2"/>
    <m/>
    <m/>
  </r>
  <r>
    <s v="H&amp;M"/>
    <s v="C716792"/>
    <s v="Mohan Industry"/>
    <s v="Late"/>
    <x v="3"/>
    <b v="0"/>
    <d v="2015-09-24T00:00:00"/>
    <x v="7"/>
    <n v="2.6008206395113684E+16"/>
    <s v="EM272"/>
    <x v="3"/>
    <n v="1402.26"/>
    <n v="4972"/>
    <n v="5466"/>
    <n v="6028"/>
    <n v="53"/>
    <n v="2"/>
    <n v="8785"/>
    <n v="57804"/>
    <n v="55163.08"/>
    <n v="9826"/>
    <x v="4"/>
    <s v="Printing"/>
    <s v="OP006"/>
    <s v="PE4M9UKE8LS8UIXY"/>
    <s v="PLAIN NOC TEXTURED HOME TEXTURED FABRIC BOOK"/>
    <x v="2"/>
    <m/>
    <m/>
  </r>
  <r>
    <s v="Nike"/>
    <s v="C444879"/>
    <s v="Mohan Industry"/>
    <s v="On Time"/>
    <x v="1"/>
    <b v="0"/>
    <d v="2015-06-16T00:00:00"/>
    <x v="1"/>
    <n v="2.6009652940527624E+16"/>
    <s v="EM250"/>
    <x v="2"/>
    <n v="1425.74"/>
    <n v="3006"/>
    <n v="6849"/>
    <n v="5435"/>
    <n v="28"/>
    <n v="0"/>
    <n v="6399"/>
    <n v="87902"/>
    <n v="71004.33"/>
    <n v="7456"/>
    <x v="4"/>
    <s v="Printing"/>
    <s v="OP006"/>
    <s v="573UX98USV8YH80WRY5T"/>
    <s v="HOME TEXTURED WASH BLACK BLACK CARE PLAIN FLAP PRINTED FLAP CARE PLAIN"/>
    <x v="2"/>
    <m/>
    <m/>
  </r>
  <r>
    <s v="Nike"/>
    <s v="C128951"/>
    <s v="Mohan Industry"/>
    <s v="Early"/>
    <x v="3"/>
    <b v="1"/>
    <d v="2015-03-23T00:00:00"/>
    <x v="3"/>
    <n v="2.6003756498150648E+16"/>
    <s v="EM805"/>
    <x v="1"/>
    <n v="1642.13"/>
    <n v="1502"/>
    <n v="6455"/>
    <n v="6164"/>
    <n v="36"/>
    <n v="4"/>
    <n v="600"/>
    <n v="62957"/>
    <n v="130884.92"/>
    <n v="8376"/>
    <x v="4"/>
    <s v="Printing"/>
    <s v="OP006"/>
    <s v="9VH6O5M9LD8"/>
    <s v="FABRIC TEXTURED BLACK OFF PRINTED BLACK SATIN"/>
    <x v="2"/>
    <m/>
    <m/>
  </r>
  <r>
    <s v="Nike"/>
    <s v="C682525"/>
    <s v="Mohan Industry"/>
    <s v="On Time"/>
    <x v="3"/>
    <b v="1"/>
    <d v="2015-03-13T00:00:00"/>
    <x v="3"/>
    <n v="2.6003213354718692E+16"/>
    <s v="EM760"/>
    <x v="0"/>
    <n v="1210.28"/>
    <n v="2876"/>
    <n v="6077"/>
    <n v="5990"/>
    <n v="82"/>
    <n v="4"/>
    <n v="9932"/>
    <n v="110015"/>
    <n v="93616.05"/>
    <n v="8186"/>
    <x v="30"/>
    <s v="Cut  &amp; Fold"/>
    <s v="OP002"/>
    <s v="KGR35R0NEMFX4L861"/>
    <s v="COSY COSY TEXTURED TEXTURED FLAP FLAP HOME TEXTURED WASH"/>
    <x v="2"/>
    <m/>
    <m/>
  </r>
  <r>
    <s v="Nike"/>
    <s v="C306697"/>
    <s v="Sharma Fabrics"/>
    <s v="On Time"/>
    <x v="2"/>
    <b v="1"/>
    <d v="2015-11-19T00:00:00"/>
    <x v="0"/>
    <n v="2.6007864957725324E+16"/>
    <s v="EM521"/>
    <x v="2"/>
    <n v="1517.12"/>
    <n v="1525"/>
    <n v="6242"/>
    <n v="6454"/>
    <n v="80"/>
    <n v="9"/>
    <n v="1686"/>
    <n v="154459"/>
    <n v="105996.39"/>
    <n v="6092"/>
    <x v="30"/>
    <s v="Cut  &amp; Fold"/>
    <s v="OP002"/>
    <s v="IEE7K4FLEXWZ-"/>
    <s v="OFF NOC WHITE MAIN NOC PRINTED FABRIC MAIN TEXTURED"/>
    <x v="2"/>
    <m/>
    <m/>
  </r>
  <r>
    <s v="Uniqlo"/>
    <s v="C793585"/>
    <s v="Sharma Fabrics"/>
    <s v="Late"/>
    <x v="0"/>
    <b v="1"/>
    <d v="2015-11-14T00:00:00"/>
    <x v="0"/>
    <n v="2.6002767013245288E+16"/>
    <s v="EM567"/>
    <x v="3"/>
    <n v="1443.21"/>
    <n v="3452"/>
    <n v="6399"/>
    <n v="6164"/>
    <n v="43"/>
    <n v="9"/>
    <n v="4755"/>
    <n v="191017"/>
    <n v="101818.03"/>
    <n v="6096"/>
    <x v="30"/>
    <s v="Cut  &amp; Fold"/>
    <s v="OP002"/>
    <s v="1JANJXO0163PS7FWTN"/>
    <s v="CARE WASH BLACK PRINTED LABEL SIZE SIZE SIZE FABRIC SATIN BLACK HOME"/>
    <x v="2"/>
    <m/>
    <m/>
  </r>
  <r>
    <s v="Uniqlo"/>
    <s v="C196722"/>
    <s v="Patel Textiles"/>
    <s v="On Time"/>
    <x v="1"/>
    <b v="1"/>
    <d v="2015-05-14T00:00:00"/>
    <x v="5"/>
    <n v="2.6003883579431476E+16"/>
    <s v="EM433"/>
    <x v="3"/>
    <n v="1128.17"/>
    <n v="1657"/>
    <n v="5059"/>
    <n v="5742"/>
    <n v="82"/>
    <n v="6"/>
    <n v="6089"/>
    <n v="151094"/>
    <n v="83716.14"/>
    <n v="7211"/>
    <x v="4"/>
    <s v="Printing"/>
    <s v="OP006"/>
    <s v="TAYDW9ZJNEL"/>
    <s v="WHITE COSY BLACK OFF CARE BOOK PRINTED SIZE BOOK FABRIC FOLD LABEL"/>
    <x v="2"/>
    <m/>
    <m/>
  </r>
  <r>
    <s v="H&amp;M"/>
    <s v="C389479"/>
    <s v="Mohan Industry"/>
    <s v="On Time"/>
    <x v="1"/>
    <b v="0"/>
    <d v="2015-01-25T00:00:00"/>
    <x v="6"/>
    <n v="2.6004229001247844E+16"/>
    <s v="EM407"/>
    <x v="2"/>
    <n v="1964.77"/>
    <n v="1926"/>
    <n v="5326"/>
    <n v="5275"/>
    <n v="99"/>
    <n v="1"/>
    <n v="703"/>
    <n v="156811"/>
    <n v="130884.05"/>
    <n v="9774"/>
    <x v="4"/>
    <s v="Printing"/>
    <s v="OP006"/>
    <s v="QOXASRHR94-JXPLH"/>
    <s v="PRINTED MAIN FABRIC WASH TEXTURED MAIN"/>
    <x v="2"/>
    <m/>
    <m/>
  </r>
  <r>
    <s v="H&amp;M"/>
    <s v="C291498"/>
    <s v="Gupta Manufacturing"/>
    <s v="On Time"/>
    <x v="0"/>
    <b v="1"/>
    <d v="2015-04-12T00:00:00"/>
    <x v="9"/>
    <n v="2.6009872926702484E+16"/>
    <s v="EM994"/>
    <x v="0"/>
    <n v="1842.02"/>
    <n v="4003"/>
    <n v="6572"/>
    <n v="6992"/>
    <n v="70"/>
    <n v="3"/>
    <n v="4713"/>
    <n v="83050"/>
    <n v="126110.13"/>
    <n v="7653"/>
    <x v="4"/>
    <s v="Printing"/>
    <s v="OP006"/>
    <s v="QV0XK4MWF14"/>
    <s v="WASH TEXTURED FABRIC NOC FLAP WASH OFF CARE"/>
    <x v="2"/>
    <m/>
    <m/>
  </r>
  <r>
    <s v="Nike"/>
    <s v="C137044"/>
    <s v="Patel Textiles"/>
    <s v="On Time"/>
    <x v="3"/>
    <b v="1"/>
    <d v="2015-08-04T00:00:00"/>
    <x v="11"/>
    <n v="2.6005191550651404E+16"/>
    <s v="EM704"/>
    <x v="3"/>
    <n v="1186.1199999999999"/>
    <n v="2511"/>
    <n v="6931"/>
    <n v="6514"/>
    <n v="76"/>
    <n v="1"/>
    <n v="6777"/>
    <n v="62188"/>
    <n v="95462.65"/>
    <n v="7257"/>
    <x v="2"/>
    <s v="Packing"/>
    <s v="OP004"/>
    <s v="7M7QA5ZXR2ISMENG6Q7"/>
    <s v="MAIN NOC PLAIN WHITE BLACK CARE PLAIN HOME FABRIC COSY"/>
    <x v="2"/>
    <m/>
    <m/>
  </r>
  <r>
    <s v="H&amp;M"/>
    <s v="C556773"/>
    <s v="Mohan Industry"/>
    <s v="Early"/>
    <x v="3"/>
    <b v="0"/>
    <d v="2015-10-18T00:00:00"/>
    <x v="4"/>
    <n v="2.600129734098618E+16"/>
    <s v="EM972"/>
    <x v="3"/>
    <n v="1690.27"/>
    <n v="1389"/>
    <n v="6195"/>
    <n v="5857"/>
    <n v="6"/>
    <n v="0"/>
    <n v="6220"/>
    <n v="155500"/>
    <n v="102412.41"/>
    <n v="8662"/>
    <x v="1"/>
    <s v="Cross Checking"/>
    <s v="OP003"/>
    <s v="XB75BF-0TM7B5-R6-6"/>
    <s v="COSY CARE OFF LABEL FLAP OFF OFF FABRIC CARE WASH COSY"/>
    <x v="2"/>
    <m/>
    <m/>
  </r>
  <r>
    <s v="H&amp;M"/>
    <s v="C667695"/>
    <s v="Mohan Industry"/>
    <s v="Late"/>
    <x v="2"/>
    <b v="1"/>
    <d v="2015-02-02T00:00:00"/>
    <x v="10"/>
    <n v="2.6006718001542456E+16"/>
    <s v="EM657"/>
    <x v="1"/>
    <n v="1688.07"/>
    <n v="3500"/>
    <n v="6123"/>
    <n v="5668"/>
    <n v="88"/>
    <n v="7"/>
    <n v="828"/>
    <n v="159300"/>
    <n v="111374.07"/>
    <n v="8057"/>
    <x v="1"/>
    <s v="Cross Checking"/>
    <s v="OP003"/>
    <s v="C2CD6GZDWI13E"/>
    <s v="PLAIN FOLD FLAP LABEL OFF CARE"/>
    <x v="2"/>
    <m/>
    <m/>
  </r>
  <r>
    <s v="Uniqlo"/>
    <s v="C444831"/>
    <s v="Gupta Manufacturing"/>
    <s v="Late"/>
    <x v="1"/>
    <b v="0"/>
    <d v="2015-12-20T00:00:00"/>
    <x v="2"/>
    <n v="2.6007267116533032E+16"/>
    <s v="EM520"/>
    <x v="3"/>
    <n v="1342.29"/>
    <n v="2188"/>
    <n v="5947"/>
    <n v="5129"/>
    <n v="92"/>
    <n v="2"/>
    <n v="8765"/>
    <n v="126482"/>
    <n v="64177"/>
    <n v="7539"/>
    <x v="2"/>
    <s v="Packing"/>
    <s v="OP004"/>
    <s v="HS9550UUE7DAXRT28J"/>
    <s v="MAIN HOME BLACK OFF WHITE CARE LABEL PRINTED BOOK OFF OFF MAIN WASH BLACK"/>
    <x v="2"/>
    <m/>
    <m/>
  </r>
  <r>
    <s v="Nike"/>
    <s v="C351641"/>
    <s v="Sharma Fabrics"/>
    <s v="Early"/>
    <x v="2"/>
    <b v="1"/>
    <d v="2015-08-09T00:00:00"/>
    <x v="11"/>
    <n v="2.6006612788453728E+16"/>
    <s v="EM984"/>
    <x v="3"/>
    <n v="1886.53"/>
    <n v="284"/>
    <n v="6062"/>
    <n v="5135"/>
    <n v="50"/>
    <n v="2"/>
    <n v="9317"/>
    <n v="128797"/>
    <n v="141444.29"/>
    <n v="9201"/>
    <x v="1"/>
    <s v="Cross Checking"/>
    <s v="OP003"/>
    <s v="WC1MR7GLK8BQ7FT"/>
    <s v="WASH OFF SIZE BOOK TEXTURED PLAIN WHITE COSY TEXTURED WASH"/>
    <x v="2"/>
    <m/>
    <m/>
  </r>
  <r>
    <s v="Zara"/>
    <s v="C858571"/>
    <s v="Patel Textiles"/>
    <s v="Early"/>
    <x v="0"/>
    <b v="1"/>
    <d v="2015-09-27T00:00:00"/>
    <x v="7"/>
    <n v="2.6003422257010116E+16"/>
    <s v="EM158"/>
    <x v="0"/>
    <n v="1381.08"/>
    <n v="223"/>
    <n v="6712"/>
    <n v="6952"/>
    <n v="43"/>
    <n v="6"/>
    <n v="7008"/>
    <n v="138547"/>
    <n v="111702.34"/>
    <n v="7564"/>
    <x v="1"/>
    <s v="Cross Checking"/>
    <s v="OP003"/>
    <s v="UT-BUXXK413S"/>
    <s v="BOOK SATIN MAIN NOC SATIN OFF SIZE"/>
    <x v="2"/>
    <m/>
    <m/>
  </r>
  <r>
    <s v="H&amp;M"/>
    <s v="C409189"/>
    <s v="Gupta Manufacturing"/>
    <s v="Late"/>
    <x v="2"/>
    <b v="0"/>
    <d v="2015-09-18T00:00:00"/>
    <x v="7"/>
    <n v="2.600948840674848E+16"/>
    <s v="EM932"/>
    <x v="0"/>
    <n v="1978.13"/>
    <n v="856"/>
    <n v="5170"/>
    <n v="6318"/>
    <n v="78"/>
    <n v="8"/>
    <n v="9370"/>
    <n v="151625"/>
    <n v="58882.71"/>
    <n v="6788"/>
    <x v="33"/>
    <s v="Cut  &amp; Fold"/>
    <s v="OP002"/>
    <s v="SLN5IIPX8J-GP192NHN"/>
    <s v="COSY PLAIN SATIN FOLD FOLD BOOK NOC MAIN HOME BOOK LABEL"/>
    <x v="2"/>
    <m/>
    <m/>
  </r>
  <r>
    <s v="H&amp;M"/>
    <s v="C375017"/>
    <s v="Sharma Fabrics"/>
    <s v="Late"/>
    <x v="1"/>
    <b v="0"/>
    <d v="2015-03-25T00:00:00"/>
    <x v="3"/>
    <n v="2.6004431548894628E+16"/>
    <s v="EM437"/>
    <x v="0"/>
    <n v="1101.8699999999999"/>
    <n v="3420"/>
    <n v="6717"/>
    <n v="5534"/>
    <n v="14"/>
    <n v="0"/>
    <n v="2407"/>
    <n v="183133"/>
    <n v="79758.759999999995"/>
    <n v="9887"/>
    <x v="33"/>
    <s v="Cut  &amp; Fold"/>
    <s v="OP002"/>
    <s v="NRY2FGBFK6LCRFO12Y"/>
    <s v="HOME PLAIN PLAIN WHITE MAIN COSY"/>
    <x v="2"/>
    <m/>
    <m/>
  </r>
  <r>
    <s v="H&amp;M"/>
    <s v="C171978"/>
    <s v="Mohan Industry"/>
    <s v="Early"/>
    <x v="0"/>
    <b v="0"/>
    <d v="2015-12-10T00:00:00"/>
    <x v="2"/>
    <n v="2.6009641980731348E+16"/>
    <s v="EM641"/>
    <x v="2"/>
    <n v="1336.06"/>
    <n v="4841"/>
    <n v="6487"/>
    <n v="6039"/>
    <n v="62"/>
    <n v="3"/>
    <n v="3840"/>
    <n v="93376"/>
    <n v="76873.009999999995"/>
    <n v="7074"/>
    <x v="0"/>
    <s v="Cut  &amp; Fold"/>
    <s v="OP002"/>
    <s v="WP5NPQFPIXD"/>
    <s v="WASH WHITE SATIN TEXTURED OFF"/>
    <x v="2"/>
    <m/>
    <m/>
  </r>
  <r>
    <s v="Nike"/>
    <s v="C927713"/>
    <s v="Mohan Industry"/>
    <s v="Late"/>
    <x v="0"/>
    <b v="1"/>
    <d v="2015-06-23T00:00:00"/>
    <x v="1"/>
    <n v="2.6007124109289676E+16"/>
    <s v="EM179"/>
    <x v="3"/>
    <n v="1259.6099999999999"/>
    <n v="4098"/>
    <n v="6274"/>
    <n v="5376"/>
    <n v="70"/>
    <n v="3"/>
    <n v="9436"/>
    <n v="116015"/>
    <n v="98544.81"/>
    <n v="7806"/>
    <x v="0"/>
    <s v="Cut  &amp; Fold"/>
    <s v="OP002"/>
    <s v="O8NZ5QW01C9CZN"/>
    <s v="COSY BOOK BLACK COSY BLACK LABEL HOME FOLD FLAP PLAIN"/>
    <x v="2"/>
    <m/>
    <m/>
  </r>
  <r>
    <s v="Uniqlo"/>
    <s v="C733158"/>
    <s v="Mohan Industry"/>
    <s v="Late"/>
    <x v="0"/>
    <b v="0"/>
    <d v="2015-09-03T00:00:00"/>
    <x v="7"/>
    <n v="2.60024976765981E+16"/>
    <s v="EM246"/>
    <x v="2"/>
    <n v="1195.58"/>
    <n v="907"/>
    <n v="5732"/>
    <n v="6484"/>
    <n v="58"/>
    <n v="3"/>
    <n v="178"/>
    <n v="117270"/>
    <n v="135302.9"/>
    <n v="6465"/>
    <x v="66"/>
    <s v="Printing"/>
    <s v="OP006"/>
    <s v="ZIRVSU--KGXMK"/>
    <s v="PLAIN TEXTURED FLAP FLAP PLAIN OFF SIZE BOOK PLAIN OFF FOLD SATIN WHITE"/>
    <x v="2"/>
    <m/>
    <m/>
  </r>
  <r>
    <s v="H&amp;M"/>
    <s v="C160479"/>
    <s v="Mohan Industry"/>
    <s v="On Time"/>
    <x v="2"/>
    <b v="0"/>
    <d v="2015-06-21T00:00:00"/>
    <x v="1"/>
    <n v="2.6006433806581624E+16"/>
    <s v="EM733"/>
    <x v="3"/>
    <n v="1116.21"/>
    <n v="3597"/>
    <n v="5280"/>
    <n v="5157"/>
    <n v="82"/>
    <n v="0"/>
    <n v="6260"/>
    <n v="139515"/>
    <n v="76991.23"/>
    <n v="9988"/>
    <x v="17"/>
    <s v="Cut  &amp; Fold"/>
    <s v="OP002"/>
    <s v="QI61M03F868P"/>
    <s v="PLAIN BLACK HOME SATIN CARE"/>
    <x v="2"/>
    <m/>
    <m/>
  </r>
  <r>
    <s v="Nike"/>
    <s v="C120827"/>
    <s v="Patel Textiles"/>
    <s v="Early"/>
    <x v="1"/>
    <b v="1"/>
    <d v="2015-10-15T00:00:00"/>
    <x v="4"/>
    <n v="2.6005414235226936E+16"/>
    <s v="EM105"/>
    <x v="2"/>
    <n v="1196.77"/>
    <n v="3918"/>
    <n v="5149"/>
    <n v="5452"/>
    <n v="53"/>
    <n v="8"/>
    <n v="4033"/>
    <n v="158180"/>
    <n v="147438.29999999999"/>
    <n v="5618"/>
    <x v="4"/>
    <s v="Printing"/>
    <s v="OP006"/>
    <s v="XVK3EQL20OYXDP"/>
    <s v="WASH SATIN HOME WASH WHITE WHITE BLACK NOC BOOK TEXTURED PRINTED WASH BLACK"/>
    <x v="2"/>
    <m/>
    <m/>
  </r>
  <r>
    <s v="Uniqlo"/>
    <s v="C670623"/>
    <s v="Sharma Fabrics"/>
    <s v="On Time"/>
    <x v="3"/>
    <b v="0"/>
    <d v="2015-12-29T00:00:00"/>
    <x v="2"/>
    <n v="2.600645351704392E+16"/>
    <s v="EM598"/>
    <x v="2"/>
    <n v="1476.64"/>
    <n v="1380"/>
    <n v="5659"/>
    <n v="6397"/>
    <n v="82"/>
    <n v="3"/>
    <n v="7759"/>
    <n v="59152"/>
    <n v="148952.79"/>
    <n v="9310"/>
    <x v="4"/>
    <s v="Printing"/>
    <s v="OP006"/>
    <s v="8HFFOKFHHSN1I4ONWQ"/>
    <s v="WHITE SIZE LABEL HOME BLACK WHITE NOC BOOK BOOK BOOK"/>
    <x v="2"/>
    <m/>
    <m/>
  </r>
  <r>
    <s v="H&amp;M"/>
    <s v="C387808"/>
    <s v="Patel Textiles"/>
    <s v="Early"/>
    <x v="3"/>
    <b v="1"/>
    <d v="2015-06-14T00:00:00"/>
    <x v="1"/>
    <n v="2.6007795029560728E+16"/>
    <s v="EM655"/>
    <x v="2"/>
    <n v="1821.46"/>
    <n v="1678"/>
    <n v="5843"/>
    <n v="5338"/>
    <n v="98"/>
    <n v="2"/>
    <n v="986"/>
    <n v="81604"/>
    <n v="97358.93"/>
    <n v="7263"/>
    <x v="4"/>
    <s v="Printing"/>
    <s v="OP006"/>
    <s v="ZDJQHIU7WRD3L"/>
    <s v="HOME OFF HOME HOME OFF BLACK PLAIN MAIN PLAIN NOC FLAP"/>
    <x v="2"/>
    <m/>
    <m/>
  </r>
  <r>
    <s v="Nike"/>
    <s v="C362054"/>
    <s v="Gupta Manufacturing"/>
    <s v="Late"/>
    <x v="1"/>
    <b v="1"/>
    <d v="2015-09-19T00:00:00"/>
    <x v="7"/>
    <n v="2.6001984838791632E+16"/>
    <s v="EM439"/>
    <x v="2"/>
    <n v="1671.19"/>
    <n v="3746"/>
    <n v="6748"/>
    <n v="6047"/>
    <n v="43"/>
    <n v="4"/>
    <n v="8514"/>
    <n v="107642"/>
    <n v="63369.7"/>
    <n v="8303"/>
    <x v="4"/>
    <s v="Printing"/>
    <s v="OP006"/>
    <s v="WWQ18PX581KPK7CQZEU"/>
    <s v="FABRIC BOOK HOME HOME HOME NOC BOOK PLAIN COSY SATIN"/>
    <x v="2"/>
    <m/>
    <m/>
  </r>
  <r>
    <s v="Nike"/>
    <s v="C299574"/>
    <s v="Mohan Industry"/>
    <s v="Late"/>
    <x v="2"/>
    <b v="1"/>
    <d v="2015-03-29T00:00:00"/>
    <x v="3"/>
    <n v="2.6006048668481968E+16"/>
    <s v="EM835"/>
    <x v="1"/>
    <n v="1104.8699999999999"/>
    <n v="13"/>
    <n v="5908"/>
    <n v="6014"/>
    <n v="92"/>
    <n v="0"/>
    <n v="1121"/>
    <n v="134651"/>
    <n v="88054.9"/>
    <n v="7125"/>
    <x v="4"/>
    <s v="Printing"/>
    <s v="OP006"/>
    <s v="O7P0J86QFZBH61GZI6"/>
    <s v="CARE WASH MAIN SATIN NOC LABEL LABEL"/>
    <x v="2"/>
    <m/>
    <m/>
  </r>
  <r>
    <s v="Nike"/>
    <s v="C506484"/>
    <s v="Gupta Manufacturing"/>
    <s v="Late"/>
    <x v="2"/>
    <b v="1"/>
    <d v="2015-12-08T00:00:00"/>
    <x v="2"/>
    <n v="2.6005950411684512E+16"/>
    <s v="EM108"/>
    <x v="1"/>
    <n v="1286.27"/>
    <n v="3344"/>
    <n v="5495"/>
    <n v="6791"/>
    <n v="90"/>
    <n v="6"/>
    <n v="3506"/>
    <n v="83403"/>
    <n v="109560.73"/>
    <n v="6920"/>
    <x v="4"/>
    <s v="Printing"/>
    <s v="OP006"/>
    <s v="D9IM5VFI29N9A"/>
    <s v="FOLD TEXTURED BOOK WHITE LABEL FOLD SIZE"/>
    <x v="2"/>
    <m/>
    <m/>
  </r>
  <r>
    <s v="Zara"/>
    <s v="C279618"/>
    <s v="Mohan Industry"/>
    <s v="Late"/>
    <x v="1"/>
    <b v="0"/>
    <d v="2015-01-10T00:00:00"/>
    <x v="6"/>
    <n v="2.6005265580100396E+16"/>
    <s v="EM684"/>
    <x v="0"/>
    <n v="1379.11"/>
    <n v="1201"/>
    <n v="6904"/>
    <n v="5854"/>
    <n v="68"/>
    <n v="7"/>
    <n v="4856"/>
    <n v="134290"/>
    <n v="127283.48"/>
    <n v="8632"/>
    <x v="0"/>
    <s v="Cut  &amp; Fold"/>
    <s v="OP002"/>
    <s v="VIRSMDFYRU7REKZX"/>
    <s v="WASH SATIN PRINTED PRINTED LABEL BLACK PLAIN NOC LABEL"/>
    <x v="2"/>
    <m/>
    <m/>
  </r>
  <r>
    <s v="Uniqlo"/>
    <s v="C125494"/>
    <s v="Patel Textiles"/>
    <s v="On Time"/>
    <x v="3"/>
    <b v="1"/>
    <d v="2015-09-09T00:00:00"/>
    <x v="7"/>
    <n v="2.6006984000910216E+16"/>
    <s v="EM178"/>
    <x v="0"/>
    <n v="1338.5"/>
    <n v="2732"/>
    <n v="6368"/>
    <n v="6293"/>
    <n v="59"/>
    <n v="8"/>
    <n v="463"/>
    <n v="157339"/>
    <n v="52919.57"/>
    <n v="9197"/>
    <x v="17"/>
    <s v="Cut  &amp; Fold"/>
    <s v="OP002"/>
    <s v="KK6KYFS1HNV8"/>
    <s v="WHITE FLAP COSY WASH SIZE WASH"/>
    <x v="2"/>
    <m/>
    <m/>
  </r>
  <r>
    <s v="Zara"/>
    <s v="C945945"/>
    <s v="Sharma Fabrics"/>
    <s v="Late"/>
    <x v="2"/>
    <b v="0"/>
    <d v="2015-02-09T00:00:00"/>
    <x v="10"/>
    <n v="2.6001390272980128E+16"/>
    <s v="EM508"/>
    <x v="1"/>
    <n v="1864.47"/>
    <n v="1771"/>
    <n v="6462"/>
    <n v="6604"/>
    <n v="82"/>
    <n v="2"/>
    <n v="1445"/>
    <n v="81405"/>
    <n v="53320.2"/>
    <n v="9863"/>
    <x v="4"/>
    <s v="Printing"/>
    <s v="OP006"/>
    <s v="U2NS5LPMZP3PZWZ82Y3C"/>
    <s v="NOC PRINTED LABEL MAIN BOOK TEXTURED"/>
    <x v="2"/>
    <m/>
    <m/>
  </r>
  <r>
    <s v="H&amp;M"/>
    <s v="C802190"/>
    <s v="Gupta Manufacturing"/>
    <s v="Late"/>
    <x v="1"/>
    <b v="1"/>
    <d v="2015-06-23T00:00:00"/>
    <x v="1"/>
    <n v="2.600789871699772E+16"/>
    <s v="EM874"/>
    <x v="3"/>
    <n v="1900.35"/>
    <n v="2432"/>
    <n v="5261"/>
    <n v="6584"/>
    <n v="94"/>
    <n v="0"/>
    <n v="573"/>
    <n v="170983"/>
    <n v="115935.27"/>
    <n v="5555"/>
    <x v="4"/>
    <s v="Printing"/>
    <s v="OP006"/>
    <s v="MM1E24M27MB0PD"/>
    <s v="MAIN MAIN FOLD COSY OFF COSY BOOK WHITE WHITE BLACK"/>
    <x v="2"/>
    <m/>
    <m/>
  </r>
  <r>
    <s v="Uniqlo"/>
    <s v="C145406"/>
    <s v="Gupta Manufacturing"/>
    <s v="Early"/>
    <x v="1"/>
    <b v="0"/>
    <d v="2015-04-03T00:00:00"/>
    <x v="9"/>
    <n v="2.6001723893215704E+16"/>
    <s v="EM619"/>
    <x v="2"/>
    <n v="1472.66"/>
    <n v="2215"/>
    <n v="6953"/>
    <n v="6362"/>
    <n v="67"/>
    <n v="1"/>
    <n v="7096"/>
    <n v="132242"/>
    <n v="87804.5"/>
    <n v="7522"/>
    <x v="4"/>
    <s v="Printing"/>
    <s v="OP006"/>
    <s v="5H1X1YOW64"/>
    <s v="FOLD MAIN PLAIN FABRIC LABEL BOOK WHITE PLAIN FOLD COSY TEXTURED"/>
    <x v="2"/>
    <m/>
    <m/>
  </r>
  <r>
    <s v="H&amp;M"/>
    <s v="C118677"/>
    <s v="Gupta Manufacturing"/>
    <s v="Late"/>
    <x v="0"/>
    <b v="1"/>
    <d v="2015-05-15T00:00:00"/>
    <x v="5"/>
    <n v="2.6005577112475432E+16"/>
    <s v="EM664"/>
    <x v="0"/>
    <n v="1964.91"/>
    <n v="2919"/>
    <n v="5599"/>
    <n v="5120"/>
    <n v="16"/>
    <n v="8"/>
    <n v="9392"/>
    <n v="92972"/>
    <n v="113295.28"/>
    <n v="9212"/>
    <x v="4"/>
    <s v="Printing"/>
    <s v="OP006"/>
    <s v="-6KPJ33GDPH"/>
    <s v="FOLD COSY FOLD COSY SATIN LABEL COSY PRINTED COSY FOLD"/>
    <x v="2"/>
    <m/>
    <m/>
  </r>
  <r>
    <s v="H&amp;M"/>
    <s v="C832551"/>
    <s v="Mohan Industry"/>
    <s v="Early"/>
    <x v="0"/>
    <b v="0"/>
    <d v="2015-08-08T00:00:00"/>
    <x v="11"/>
    <n v="2.6002408217122292E+16"/>
    <s v="EM569"/>
    <x v="0"/>
    <n v="1541.56"/>
    <n v="2862"/>
    <n v="5361"/>
    <n v="6801"/>
    <n v="12"/>
    <n v="5"/>
    <n v="637"/>
    <n v="73191"/>
    <n v="93887.24"/>
    <n v="5389"/>
    <x v="44"/>
    <s v="Embroidery"/>
    <s v="OP0010"/>
    <s v="EAZA1C8664OX0K"/>
    <s v="TEXTURED BLACK HOME PRINTED MAIN PRINTED WHITE MAIN FLAP BOOK PLAIN WHITE MAIN WHITE"/>
    <x v="2"/>
    <m/>
    <m/>
  </r>
  <r>
    <s v="Uniqlo"/>
    <s v="C842615"/>
    <s v="Patel Textiles"/>
    <s v="On Time"/>
    <x v="0"/>
    <b v="1"/>
    <d v="2015-04-24T00:00:00"/>
    <x v="9"/>
    <n v="2.6007162816133668E+16"/>
    <s v="EM580"/>
    <x v="3"/>
    <n v="1116.67"/>
    <n v="2266"/>
    <n v="5133"/>
    <n v="5712"/>
    <n v="58"/>
    <n v="3"/>
    <n v="7001"/>
    <n v="168995"/>
    <n v="82906.490000000005"/>
    <n v="6609"/>
    <x v="69"/>
    <s v="Cut  &amp; Fold"/>
    <s v="OP002"/>
    <s v="E54BW2NDGI4LD8414RF"/>
    <s v="TEXTURED CARE BLACK COSY PRINTED FABRIC FOLD BLACK WHITE BOOK LABEL MAIN PLAIN FLAP"/>
    <x v="2"/>
    <m/>
    <m/>
  </r>
  <r>
    <s v="Nike"/>
    <s v="C602771"/>
    <s v="Gupta Manufacturing"/>
    <s v="Early"/>
    <x v="3"/>
    <b v="1"/>
    <d v="2015-06-16T00:00:00"/>
    <x v="1"/>
    <n v="2.6007726823348728E+16"/>
    <s v="EM893"/>
    <x v="1"/>
    <n v="1408.27"/>
    <n v="4602"/>
    <n v="6182"/>
    <n v="6518"/>
    <n v="67"/>
    <n v="8"/>
    <n v="2176"/>
    <n v="114189"/>
    <n v="112460.06"/>
    <n v="7919"/>
    <x v="69"/>
    <s v="Cut  &amp; Fold"/>
    <s v="OP002"/>
    <s v="VNF7BGULI1G3M73TL1"/>
    <s v="PLAIN CARE SATIN PRINTED LABEL PLAIN PLAIN PLAIN PLAIN"/>
    <x v="2"/>
    <m/>
    <m/>
  </r>
  <r>
    <s v="H&amp;M"/>
    <s v="C141875"/>
    <s v="Sharma Fabrics"/>
    <s v="Early"/>
    <x v="0"/>
    <b v="1"/>
    <d v="2015-02-08T00:00:00"/>
    <x v="10"/>
    <n v="2.6003059347236044E+16"/>
    <s v="EM532"/>
    <x v="2"/>
    <n v="1171.8499999999999"/>
    <n v="4444"/>
    <n v="5964"/>
    <n v="5797"/>
    <n v="43"/>
    <n v="6"/>
    <n v="4760"/>
    <n v="180388"/>
    <n v="90835.57"/>
    <n v="8075"/>
    <x v="69"/>
    <s v="Cut  &amp; Fold"/>
    <s v="OP002"/>
    <s v="YSHW0NLLC-Y-H6YAVV"/>
    <s v="PRINTED FABRIC FOLD TEXTURED NOC BOOK COSY PRINTED COSY CARE BLACK NOC"/>
    <x v="2"/>
    <m/>
    <m/>
  </r>
  <r>
    <s v="Uniqlo"/>
    <s v="C509724"/>
    <s v="Gupta Manufacturing"/>
    <s v="Late"/>
    <x v="3"/>
    <b v="1"/>
    <d v="2015-04-19T00:00:00"/>
    <x v="9"/>
    <n v="2.6001394849406372E+16"/>
    <s v="EM926"/>
    <x v="0"/>
    <n v="1308.07"/>
    <n v="4942"/>
    <n v="6829"/>
    <n v="6492"/>
    <n v="6"/>
    <n v="9"/>
    <n v="8267"/>
    <n v="168101"/>
    <n v="63385.78"/>
    <n v="8983"/>
    <x v="69"/>
    <s v="Cut  &amp; Fold"/>
    <s v="OP002"/>
    <s v="DEVXV07ZGVHE"/>
    <s v="PLAIN MAIN WASH FLAP CARE OFF PLAIN"/>
    <x v="2"/>
    <m/>
    <m/>
  </r>
  <r>
    <s v="Zara"/>
    <s v="C596832"/>
    <s v="Patel Textiles"/>
    <s v="Early"/>
    <x v="2"/>
    <b v="1"/>
    <d v="2015-09-12T00:00:00"/>
    <x v="7"/>
    <n v="2.6003511695068928E+16"/>
    <s v="EM192"/>
    <x v="0"/>
    <n v="1698.35"/>
    <n v="4526"/>
    <n v="5433"/>
    <n v="6086"/>
    <n v="90"/>
    <n v="4"/>
    <n v="1994"/>
    <n v="183147"/>
    <n v="67913.240000000005"/>
    <n v="7131"/>
    <x v="65"/>
    <s v="Weaving"/>
    <s v="OP001"/>
    <s v="5-OLMVRGK7VIXDVW7YI"/>
    <s v="HOME PLAIN WASH OFF CARE WASH OFF BOOK"/>
    <x v="2"/>
    <m/>
    <m/>
  </r>
  <r>
    <s v="Zara"/>
    <s v="C255700"/>
    <s v="Mohan Industry"/>
    <s v="Late"/>
    <x v="1"/>
    <b v="1"/>
    <d v="2015-11-01T00:00:00"/>
    <x v="0"/>
    <n v="2.6001272656834672E+16"/>
    <s v="EM825"/>
    <x v="1"/>
    <n v="1732.17"/>
    <n v="1740"/>
    <n v="5323"/>
    <n v="5948"/>
    <n v="85"/>
    <n v="3"/>
    <n v="5980"/>
    <n v="133337"/>
    <n v="111090.5"/>
    <n v="7707"/>
    <x v="65"/>
    <s v="Weaving"/>
    <s v="OP001"/>
    <s v="5CTSY3PMEC0SER"/>
    <s v="WHITE TEXTURED SIZE NOC TEXTURED CARE LABEL CARE SIZE"/>
    <x v="2"/>
    <m/>
    <m/>
  </r>
  <r>
    <s v="H&amp;M"/>
    <s v="C288270"/>
    <s v="Gupta Manufacturing"/>
    <s v="On Time"/>
    <x v="3"/>
    <b v="0"/>
    <d v="2015-07-04T00:00:00"/>
    <x v="8"/>
    <n v="2.6003893471024592E+16"/>
    <s v="EM656"/>
    <x v="1"/>
    <n v="1335.12"/>
    <n v="3673"/>
    <n v="6253"/>
    <n v="5327"/>
    <n v="58"/>
    <n v="8"/>
    <n v="2474"/>
    <n v="130771"/>
    <n v="131800.56"/>
    <n v="8487"/>
    <x v="65"/>
    <s v="Weaving"/>
    <s v="OP001"/>
    <s v="M836S22DDUA3PGBOG"/>
    <s v="WHITE WASH BOOK WASH LABEL PRINTED COSY MAIN BLACK FLAP LABEL TEXTURED"/>
    <x v="2"/>
    <m/>
    <m/>
  </r>
  <r>
    <s v="H&amp;M"/>
    <s v="C360363"/>
    <s v="Patel Textiles"/>
    <s v="Late"/>
    <x v="2"/>
    <b v="0"/>
    <d v="2015-04-12T00:00:00"/>
    <x v="9"/>
    <n v="2.6001744540737204E+16"/>
    <s v="EM632"/>
    <x v="3"/>
    <n v="1655.61"/>
    <n v="2896"/>
    <n v="5129"/>
    <n v="5321"/>
    <n v="73"/>
    <n v="8"/>
    <n v="5649"/>
    <n v="123069"/>
    <n v="52605.919999999998"/>
    <n v="7511"/>
    <x v="65"/>
    <s v="Weaving"/>
    <s v="OP001"/>
    <s v="V18C4B1J9EGJEQ7B"/>
    <s v="PLAIN PRINTED PLAIN SIZE COSY COSY PRINTED CARE FLAP PRINTED PLAIN OFF"/>
    <x v="2"/>
    <m/>
    <m/>
  </r>
  <r>
    <s v="Uniqlo"/>
    <s v="C346889"/>
    <s v="Mohan Industry"/>
    <s v="Late"/>
    <x v="0"/>
    <b v="0"/>
    <d v="2015-10-27T00:00:00"/>
    <x v="4"/>
    <n v="2.6006916409982224E+16"/>
    <s v="EM735"/>
    <x v="3"/>
    <n v="1951.81"/>
    <n v="569"/>
    <n v="6103"/>
    <n v="5879"/>
    <n v="17"/>
    <n v="8"/>
    <n v="843"/>
    <n v="161815"/>
    <n v="65944.509999999995"/>
    <n v="8901"/>
    <x v="1"/>
    <s v="Cross Checking"/>
    <s v="OP003"/>
    <s v="P8UL4WJGH0"/>
    <s v="MAIN SIZE COSY CARE COSY"/>
    <x v="2"/>
    <m/>
    <m/>
  </r>
  <r>
    <s v="Zara"/>
    <s v="C830578"/>
    <s v="Patel Textiles"/>
    <s v="Early"/>
    <x v="2"/>
    <b v="0"/>
    <d v="2015-05-06T00:00:00"/>
    <x v="5"/>
    <n v="2.6006979747269472E+16"/>
    <s v="EM964"/>
    <x v="0"/>
    <n v="1215.5"/>
    <n v="1850"/>
    <n v="6631"/>
    <n v="5495"/>
    <n v="86"/>
    <n v="1"/>
    <n v="9980"/>
    <n v="112086"/>
    <n v="75542.990000000005"/>
    <n v="9160"/>
    <x v="1"/>
    <s v="Cross Checking"/>
    <s v="OP003"/>
    <s v="Q8FCKX3YUBUC0-T"/>
    <s v="NOC MAIN BOOK COSY SATIN CARE BOOK"/>
    <x v="2"/>
    <m/>
    <m/>
  </r>
  <r>
    <s v="Uniqlo"/>
    <s v="C568560"/>
    <s v="Gupta Manufacturing"/>
    <s v="Early"/>
    <x v="3"/>
    <b v="0"/>
    <d v="2015-04-27T00:00:00"/>
    <x v="9"/>
    <n v="2.6004471760831144E+16"/>
    <s v="EM775"/>
    <x v="3"/>
    <n v="1343.74"/>
    <n v="869"/>
    <n v="5917"/>
    <n v="5533"/>
    <n v="25"/>
    <n v="7"/>
    <n v="8357"/>
    <n v="132597"/>
    <n v="87332.13"/>
    <n v="5413"/>
    <x v="69"/>
    <s v="Cut  &amp; Fold"/>
    <s v="OP002"/>
    <s v="EYVM-TQYC-4Q8Y"/>
    <s v="TEXTURED FABRIC CARE MAIN PRINTED"/>
    <x v="2"/>
    <m/>
    <m/>
  </r>
  <r>
    <s v="Uniqlo"/>
    <s v="C361714"/>
    <s v="Gupta Manufacturing"/>
    <s v="Late"/>
    <x v="3"/>
    <b v="1"/>
    <d v="2015-02-03T00:00:00"/>
    <x v="10"/>
    <n v="2.600314641674008E+16"/>
    <s v="EM430"/>
    <x v="0"/>
    <n v="1231.48"/>
    <n v="1597"/>
    <n v="6322"/>
    <n v="5090"/>
    <n v="41"/>
    <n v="7"/>
    <n v="5404"/>
    <n v="55548"/>
    <n v="50852.05"/>
    <n v="9634"/>
    <x v="69"/>
    <s v="Cut  &amp; Fold"/>
    <s v="OP002"/>
    <s v="9QVPW32TH37JPYDJM-PC"/>
    <s v="HOME FABRIC FABRIC NOC WHITE HOME NOC PLAIN WHITE PRINTED FABRIC OFF SATIN HOME PLAIN"/>
    <x v="2"/>
    <m/>
    <m/>
  </r>
  <r>
    <s v="Zara"/>
    <s v="C682064"/>
    <s v="Patel Textiles"/>
    <s v="Late"/>
    <x v="2"/>
    <b v="1"/>
    <d v="2015-04-24T00:00:00"/>
    <x v="9"/>
    <n v="2.6008176953184304E+16"/>
    <s v="EM738"/>
    <x v="2"/>
    <n v="1547.2"/>
    <n v="3255"/>
    <n v="5679"/>
    <n v="5585"/>
    <n v="90"/>
    <n v="2"/>
    <n v="3071"/>
    <n v="168297"/>
    <n v="87247.62"/>
    <n v="8425"/>
    <x v="69"/>
    <s v="Cut  &amp; Fold"/>
    <s v="OP002"/>
    <s v="54M5RCJBO4"/>
    <s v="FOLD NOC TEXTURED BLACK SATIN LABEL COSY FABRIC TEXTURED FOLD HOME FOLD WHITE"/>
    <x v="2"/>
    <m/>
    <m/>
  </r>
  <r>
    <s v="Nike"/>
    <s v="C372047"/>
    <s v="Mohan Industry"/>
    <s v="Early"/>
    <x v="3"/>
    <b v="1"/>
    <d v="2015-10-28T00:00:00"/>
    <x v="4"/>
    <n v="2.6007781939979736E+16"/>
    <s v="EM871"/>
    <x v="2"/>
    <n v="1313.14"/>
    <n v="4599"/>
    <n v="5333"/>
    <n v="5466"/>
    <n v="41"/>
    <n v="8"/>
    <n v="492"/>
    <n v="80066"/>
    <n v="139234.01"/>
    <n v="6873"/>
    <x v="69"/>
    <s v="Cut  &amp; Fold"/>
    <s v="OP002"/>
    <s v="VW2R2HQBV3R3-AA1PZF"/>
    <s v="LABEL MAIN OFF BOOK HOME LABEL OFF FOLD TEXTURED FLAP BOOK COSY SIZE MAIN WASH"/>
    <x v="2"/>
    <m/>
    <m/>
  </r>
  <r>
    <s v="Nike"/>
    <s v="C985115"/>
    <s v="Mohan Industry"/>
    <s v="Early"/>
    <x v="2"/>
    <b v="0"/>
    <d v="2015-07-05T00:00:00"/>
    <x v="8"/>
    <n v="2.6004382085867888E+16"/>
    <s v="EM919"/>
    <x v="2"/>
    <n v="1534.36"/>
    <n v="1685"/>
    <n v="5747"/>
    <n v="5111"/>
    <n v="47"/>
    <n v="3"/>
    <n v="465"/>
    <n v="124133"/>
    <n v="81832.92"/>
    <n v="8048"/>
    <x v="65"/>
    <s v="Weaving"/>
    <s v="OP001"/>
    <s v="8N6CCV4NLG"/>
    <s v="COSY SIZE FABRIC HOME CARE"/>
    <x v="2"/>
    <m/>
    <m/>
  </r>
  <r>
    <s v="Uniqlo"/>
    <s v="C473243"/>
    <s v="Sharma Fabrics"/>
    <s v="Late"/>
    <x v="1"/>
    <b v="1"/>
    <d v="2015-02-08T00:00:00"/>
    <x v="10"/>
    <n v="2.6005691449975144E+16"/>
    <s v="EM277"/>
    <x v="3"/>
    <n v="1246.99"/>
    <n v="193"/>
    <n v="6485"/>
    <n v="6003"/>
    <n v="58"/>
    <n v="3"/>
    <n v="9208"/>
    <n v="119268"/>
    <n v="132451.19"/>
    <n v="7821"/>
    <x v="65"/>
    <s v="Weaving"/>
    <s v="OP001"/>
    <s v="25BX-CPIZU2ZGGZ"/>
    <s v="WASH TEXTURED PRINTED WHITE CARE COSY SIZE MAIN NOC PRINTED COSY LABEL"/>
    <x v="2"/>
    <m/>
    <m/>
  </r>
  <r>
    <s v="H&amp;M"/>
    <s v="C341120"/>
    <s v="Mohan Industry"/>
    <s v="Late"/>
    <x v="0"/>
    <b v="1"/>
    <d v="2015-08-20T00:00:00"/>
    <x v="11"/>
    <n v="2.6005757423807384E+16"/>
    <s v="EM674"/>
    <x v="3"/>
    <n v="1428.77"/>
    <n v="2219"/>
    <n v="5511"/>
    <n v="6357"/>
    <n v="62"/>
    <n v="5"/>
    <n v="907"/>
    <n v="122103"/>
    <n v="142883.82999999999"/>
    <n v="8470"/>
    <x v="84"/>
    <s v="Weaving"/>
    <s v="OP001"/>
    <s v="SJJIAW39QG"/>
    <s v="PRINTED HOME TEXTURED LABEL FLAP"/>
    <x v="2"/>
    <m/>
    <m/>
  </r>
  <r>
    <s v="H&amp;M"/>
    <s v="C654510"/>
    <s v="Sharma Fabrics"/>
    <s v="Late"/>
    <x v="2"/>
    <b v="1"/>
    <d v="2015-04-17T00:00:00"/>
    <x v="9"/>
    <n v="2.6005219139439448E+16"/>
    <s v="EM681"/>
    <x v="1"/>
    <n v="1858.44"/>
    <n v="2911"/>
    <n v="5109"/>
    <n v="5804"/>
    <n v="68"/>
    <n v="0"/>
    <n v="4696"/>
    <n v="125749"/>
    <n v="149098.94"/>
    <n v="6238"/>
    <x v="1"/>
    <s v="Cross Checking"/>
    <s v="OP003"/>
    <s v="5-D-AEF6PL-RMQS4"/>
    <s v="MAIN FLAP FOLD SIZE NOC PLAIN WHITE FOLD NOC NOC"/>
    <x v="2"/>
    <m/>
    <m/>
  </r>
  <r>
    <s v="Uniqlo"/>
    <s v="C455385"/>
    <s v="Sharma Fabrics"/>
    <s v="Late"/>
    <x v="1"/>
    <b v="0"/>
    <d v="2015-01-20T00:00:00"/>
    <x v="6"/>
    <n v="2.600285885655318E+16"/>
    <s v="EM591"/>
    <x v="0"/>
    <n v="1038.6400000000001"/>
    <n v="1404"/>
    <n v="5572"/>
    <n v="5656"/>
    <n v="40"/>
    <n v="6"/>
    <n v="3858"/>
    <n v="182396"/>
    <n v="63721.64"/>
    <n v="7192"/>
    <x v="64"/>
    <s v="Cut  &amp; Fold"/>
    <s v="OP002"/>
    <s v="GG9JG1SE0U"/>
    <s v="OFF HOME PRINTED BLACK FABRIC BOOK FLAP CARE WHITE FABRIC TEXTURED CARE PRINTED HOME BOOK"/>
    <x v="2"/>
    <m/>
    <m/>
  </r>
  <r>
    <s v="Zara"/>
    <s v="C945167"/>
    <s v="Gupta Manufacturing"/>
    <s v="On Time"/>
    <x v="3"/>
    <b v="0"/>
    <d v="2015-05-14T00:00:00"/>
    <x v="5"/>
    <n v="2.6006331178071664E+16"/>
    <s v="EM505"/>
    <x v="0"/>
    <n v="1562.93"/>
    <n v="809"/>
    <n v="6660"/>
    <n v="5071"/>
    <n v="7"/>
    <n v="0"/>
    <n v="2974"/>
    <n v="133554"/>
    <n v="143918.76999999999"/>
    <n v="9042"/>
    <x v="8"/>
    <s v="Ultrasonic"/>
    <s v="OP009"/>
    <s v="HI3W80PTGS33"/>
    <s v="OFF MAIN HOME FABRIC COSY MAIN"/>
    <x v="2"/>
    <m/>
    <m/>
  </r>
  <r>
    <s v="Uniqlo"/>
    <s v="C604875"/>
    <s v="Sharma Fabrics"/>
    <s v="Early"/>
    <x v="1"/>
    <b v="1"/>
    <d v="2015-01-04T00:00:00"/>
    <x v="6"/>
    <n v="2.6001773570275128E+16"/>
    <s v="EM919"/>
    <x v="1"/>
    <n v="1148.32"/>
    <n v="4051"/>
    <n v="5901"/>
    <n v="6150"/>
    <n v="39"/>
    <n v="5"/>
    <n v="3044"/>
    <n v="165788"/>
    <n v="86215.05"/>
    <n v="8644"/>
    <x v="4"/>
    <s v="Printing"/>
    <s v="OP006"/>
    <s v="GMC4PV4JFNIBRCGE3I29"/>
    <s v="LABEL TEXTURED BOOK SATIN SIZE FLAP BOOK SATIN HOME NOC HOME LABEL PLAIN"/>
    <x v="2"/>
    <m/>
    <m/>
  </r>
  <r>
    <s v="Uniqlo"/>
    <s v="C175492"/>
    <s v="Sharma Fabrics"/>
    <s v="Early"/>
    <x v="0"/>
    <b v="1"/>
    <d v="2015-09-12T00:00:00"/>
    <x v="7"/>
    <n v="2.600956536947928E+16"/>
    <s v="EM501"/>
    <x v="3"/>
    <n v="1637.86"/>
    <n v="3702"/>
    <n v="5335"/>
    <n v="6896"/>
    <n v="76"/>
    <n v="5"/>
    <n v="2577"/>
    <n v="56448"/>
    <n v="115728.59"/>
    <n v="5192"/>
    <x v="4"/>
    <s v="Printing"/>
    <s v="OP006"/>
    <s v="6XB5W4YEXSYHVJ6"/>
    <s v="FABRIC CARE LABEL SATIN SATIN PLAIN"/>
    <x v="2"/>
    <m/>
    <m/>
  </r>
  <r>
    <s v="Uniqlo"/>
    <s v="C980136"/>
    <s v="Sharma Fabrics"/>
    <s v="On Time"/>
    <x v="0"/>
    <b v="1"/>
    <d v="2015-03-16T00:00:00"/>
    <x v="3"/>
    <n v="2.600961440171216E+16"/>
    <s v="EM478"/>
    <x v="2"/>
    <n v="1331.37"/>
    <n v="4905"/>
    <n v="5881"/>
    <n v="6219"/>
    <n v="96"/>
    <n v="8"/>
    <n v="8491"/>
    <n v="129442"/>
    <n v="108732.43"/>
    <n v="6419"/>
    <x v="4"/>
    <s v="Printing"/>
    <s v="OP006"/>
    <s v="UPLWH0CFKOVOZ"/>
    <s v="NOC HOME PLAIN NOC FOLD BLACK"/>
    <x v="2"/>
    <m/>
    <m/>
  </r>
  <r>
    <s v="Zara"/>
    <s v="C810628"/>
    <s v="Sharma Fabrics"/>
    <s v="Late"/>
    <x v="0"/>
    <b v="0"/>
    <d v="2015-06-11T00:00:00"/>
    <x v="1"/>
    <n v="2.6006649023221688E+16"/>
    <s v="EM317"/>
    <x v="1"/>
    <n v="1516.26"/>
    <n v="1736"/>
    <n v="6168"/>
    <n v="5218"/>
    <n v="21"/>
    <n v="1"/>
    <n v="3386"/>
    <n v="60166"/>
    <n v="118259.98"/>
    <n v="7957"/>
    <x v="4"/>
    <s v="Printing"/>
    <s v="OP006"/>
    <s v="EBSOPF-RETZ25UP5"/>
    <s v="OFF PLAIN LABEL HOME SIZE TEXTURED PRINTED SIZE WHITE BOOK CARE"/>
    <x v="2"/>
    <m/>
    <m/>
  </r>
  <r>
    <s v="Zara"/>
    <s v="C152475"/>
    <s v="Sharma Fabrics"/>
    <s v="On Time"/>
    <x v="3"/>
    <b v="0"/>
    <d v="2015-09-10T00:00:00"/>
    <x v="7"/>
    <n v="2.6003916216375672E+16"/>
    <s v="EM652"/>
    <x v="0"/>
    <n v="1445.08"/>
    <n v="3190"/>
    <n v="5373"/>
    <n v="6282"/>
    <n v="32"/>
    <n v="1"/>
    <n v="8905"/>
    <n v="83325"/>
    <n v="60494.91"/>
    <n v="6930"/>
    <x v="4"/>
    <s v="Printing"/>
    <s v="OP006"/>
    <s v="LYT9HFOB5WQX-SNI"/>
    <s v="OFF HOME PLAIN FLAP SATIN BLACK"/>
    <x v="2"/>
    <m/>
    <m/>
  </r>
  <r>
    <s v="Nike"/>
    <s v="C613018"/>
    <s v="Gupta Manufacturing"/>
    <s v="On Time"/>
    <x v="2"/>
    <b v="1"/>
    <d v="2015-09-04T00:00:00"/>
    <x v="7"/>
    <n v="2.6003839754737288E+16"/>
    <s v="EM548"/>
    <x v="1"/>
    <n v="1195.75"/>
    <n v="1980"/>
    <n v="6238"/>
    <n v="6229"/>
    <n v="58"/>
    <n v="1"/>
    <n v="8807"/>
    <n v="151734"/>
    <n v="85039.96"/>
    <n v="6927"/>
    <x v="4"/>
    <s v="Printing"/>
    <s v="OP006"/>
    <s v="H7BF4YXTQJITXJ5FB7N"/>
    <s v="NOC OFF LABEL LABEL PRINTED WASH OFF SATIN CARE COSY FLAP OFF PLAIN NOC"/>
    <x v="2"/>
    <m/>
    <m/>
  </r>
  <r>
    <s v="Nike"/>
    <s v="C451423"/>
    <s v="Patel Textiles"/>
    <s v="Early"/>
    <x v="2"/>
    <b v="1"/>
    <d v="2015-10-26T00:00:00"/>
    <x v="4"/>
    <n v="2.6006869573217164E+16"/>
    <s v="EM119"/>
    <x v="3"/>
    <n v="1209.58"/>
    <n v="1637"/>
    <n v="6802"/>
    <n v="5700"/>
    <n v="36"/>
    <n v="9"/>
    <n v="7442"/>
    <n v="51561"/>
    <n v="133824.45000000001"/>
    <n v="5808"/>
    <x v="4"/>
    <s v="Printing"/>
    <s v="OP006"/>
    <s v="E5BCO1OVYYIV8YMEOR"/>
    <s v="COSY PRINTED PRINTED COSY FABRIC CARE WHITE LABEL BOOK FOLD"/>
    <x v="2"/>
    <m/>
    <m/>
  </r>
  <r>
    <s v="Uniqlo"/>
    <s v="C159573"/>
    <s v="Sharma Fabrics"/>
    <s v="Early"/>
    <x v="0"/>
    <b v="1"/>
    <d v="2015-11-24T00:00:00"/>
    <x v="0"/>
    <n v="2.6002354918450104E+16"/>
    <s v="EM645"/>
    <x v="1"/>
    <n v="1443.73"/>
    <n v="489"/>
    <n v="6708"/>
    <n v="5261"/>
    <n v="23"/>
    <n v="7"/>
    <n v="8597"/>
    <n v="89314"/>
    <n v="130638.8"/>
    <n v="6058"/>
    <x v="4"/>
    <s v="Printing"/>
    <s v="OP006"/>
    <s v="W5B6TQW-27"/>
    <s v="HOME BLACK BLACK PRINTED HOME CARE TEXTURED FOLD LABEL WHITE BLACK"/>
    <x v="2"/>
    <m/>
    <m/>
  </r>
  <r>
    <s v="Uniqlo"/>
    <s v="C865770"/>
    <s v="Patel Textiles"/>
    <s v="Early"/>
    <x v="2"/>
    <b v="1"/>
    <d v="2015-04-05T00:00:00"/>
    <x v="9"/>
    <n v="2.6005975163997004E+16"/>
    <s v="EM400"/>
    <x v="1"/>
    <n v="1460.99"/>
    <n v="3823"/>
    <n v="6114"/>
    <n v="5230"/>
    <n v="30"/>
    <n v="3"/>
    <n v="9450"/>
    <n v="74554"/>
    <n v="127750.34"/>
    <n v="8239"/>
    <x v="4"/>
    <s v="Printing"/>
    <s v="OP006"/>
    <s v="OI3WHNA3G0KAD5X"/>
    <s v="FLAP FABRIC PLAIN WASH BOOK LABEL MAIN LABEL FOLD COSY FOLD FLAP CARE"/>
    <x v="2"/>
    <m/>
    <m/>
  </r>
  <r>
    <s v="Uniqlo"/>
    <s v="C321985"/>
    <s v="Patel Textiles"/>
    <s v="On Time"/>
    <x v="2"/>
    <b v="0"/>
    <d v="2015-08-18T00:00:00"/>
    <x v="11"/>
    <n v="2.6004744544111488E+16"/>
    <s v="EM447"/>
    <x v="2"/>
    <n v="1317.35"/>
    <n v="4783"/>
    <n v="5239"/>
    <n v="5427"/>
    <n v="51"/>
    <n v="4"/>
    <n v="595"/>
    <n v="119505"/>
    <n v="138260.54"/>
    <n v="5129"/>
    <x v="4"/>
    <s v="Printing"/>
    <s v="OP006"/>
    <s v="T1HAM878ZYIGSZ"/>
    <s v="FABRIC TEXTURED PLAIN FLAP BLACK SIZE BOOK MAIN OFF FABRIC PLAIN LABEL SATIN WHITE"/>
    <x v="2"/>
    <m/>
    <m/>
  </r>
  <r>
    <s v="Uniqlo"/>
    <s v="C817960"/>
    <s v="Gupta Manufacturing"/>
    <s v="Early"/>
    <x v="0"/>
    <b v="0"/>
    <d v="2015-03-20T00:00:00"/>
    <x v="3"/>
    <n v="2.6009103007283584E+16"/>
    <s v="EM713"/>
    <x v="2"/>
    <n v="1261.45"/>
    <n v="2206"/>
    <n v="5390"/>
    <n v="6418"/>
    <n v="16"/>
    <n v="1"/>
    <n v="9445"/>
    <n v="81389"/>
    <n v="112325.34"/>
    <n v="7194"/>
    <x v="4"/>
    <s v="Printing"/>
    <s v="OP006"/>
    <s v="W-U7HZ16VOFYY"/>
    <s v="FOLD WASH HOME CARE COSY FLAP OFF CARE TEXTURED CARE CARE PRINTED SIZE FOLD"/>
    <x v="2"/>
    <m/>
    <m/>
  </r>
  <r>
    <s v="Zara"/>
    <s v="C918244"/>
    <s v="Sharma Fabrics"/>
    <s v="On Time"/>
    <x v="0"/>
    <b v="1"/>
    <d v="2015-12-07T00:00:00"/>
    <x v="2"/>
    <n v="2.6006004341691424E+16"/>
    <s v="EM994"/>
    <x v="1"/>
    <n v="1846.6"/>
    <n v="4729"/>
    <n v="5355"/>
    <n v="5243"/>
    <n v="8"/>
    <n v="1"/>
    <n v="4838"/>
    <n v="103278"/>
    <n v="145707.60999999999"/>
    <n v="8979"/>
    <x v="4"/>
    <s v="Printing"/>
    <s v="OP006"/>
    <s v="5HXJRAER-UPX"/>
    <s v="BOOK SIZE BOOK WASH SATIN FLAP SATIN"/>
    <x v="2"/>
    <m/>
    <m/>
  </r>
  <r>
    <s v="Nike"/>
    <s v="C197032"/>
    <s v="Sharma Fabrics"/>
    <s v="On Time"/>
    <x v="1"/>
    <b v="1"/>
    <d v="2015-10-26T00:00:00"/>
    <x v="4"/>
    <n v="2.6005632781663616E+16"/>
    <s v="EM709"/>
    <x v="3"/>
    <n v="1875.09"/>
    <n v="2931"/>
    <n v="6741"/>
    <n v="5881"/>
    <n v="35"/>
    <n v="0"/>
    <n v="2558"/>
    <n v="180339"/>
    <n v="85609.64"/>
    <n v="5780"/>
    <x v="59"/>
    <s v="Weaving"/>
    <s v="OP001"/>
    <s v="K1LE32W-ZG9N"/>
    <s v="SATIN PLAIN COSY COSY BOOK SIZE PRINTED TEXTURED"/>
    <x v="2"/>
    <m/>
    <m/>
  </r>
  <r>
    <s v="Zara"/>
    <s v="C177408"/>
    <s v="Sharma Fabrics"/>
    <s v="On Time"/>
    <x v="2"/>
    <b v="1"/>
    <d v="2015-03-05T00:00:00"/>
    <x v="3"/>
    <n v="2.6007583584559864E+16"/>
    <s v="EM143"/>
    <x v="2"/>
    <n v="1303.74"/>
    <n v="3522"/>
    <n v="5979"/>
    <n v="5391"/>
    <n v="98"/>
    <n v="7"/>
    <n v="7661"/>
    <n v="94347"/>
    <n v="74984.63"/>
    <n v="6933"/>
    <x v="14"/>
    <s v="Weaving"/>
    <s v="OP001"/>
    <s v="IREKF546YLYJC1YBG"/>
    <s v="BOOK SIZE PRINTED WASH TEXTURED PRINTED SIZE"/>
    <x v="2"/>
    <m/>
    <m/>
  </r>
  <r>
    <s v="Nike"/>
    <s v="C316434"/>
    <s v="Patel Textiles"/>
    <s v="On Time"/>
    <x v="0"/>
    <b v="1"/>
    <d v="2015-08-30T00:00:00"/>
    <x v="11"/>
    <n v="2.600898416331492E+16"/>
    <s v="EM269"/>
    <x v="3"/>
    <n v="1286"/>
    <n v="543"/>
    <n v="6672"/>
    <n v="6995"/>
    <n v="92"/>
    <n v="8"/>
    <n v="5142"/>
    <n v="119134"/>
    <n v="87510.49"/>
    <n v="8042"/>
    <x v="13"/>
    <s v="Weaving"/>
    <s v="OP001"/>
    <s v="9EJF-M8V9S"/>
    <s v="PRINTED MAIN SIZE HOME HOME FOLD PLAIN SIZE FABRIC WHITE SIZE"/>
    <x v="2"/>
    <m/>
    <m/>
  </r>
  <r>
    <s v="Zara"/>
    <s v="C834096"/>
    <s v="Mohan Industry"/>
    <s v="Late"/>
    <x v="2"/>
    <b v="0"/>
    <d v="2015-09-13T00:00:00"/>
    <x v="7"/>
    <n v="2.600359807131426E+16"/>
    <s v="EM743"/>
    <x v="0"/>
    <n v="1040.57"/>
    <n v="91"/>
    <n v="5013"/>
    <n v="6099"/>
    <n v="91"/>
    <n v="1"/>
    <n v="7306"/>
    <n v="194857"/>
    <n v="121832.34"/>
    <n v="7187"/>
    <x v="8"/>
    <s v="Ultrasonic"/>
    <s v="OP009"/>
    <s v="KXESMZ4C-6AE-ROPB"/>
    <s v="PRINTED FOLD PRINTED WHITE TEXTURED LABEL FLAP FLAP OFF"/>
    <x v="2"/>
    <m/>
    <m/>
  </r>
  <r>
    <s v="H&amp;M"/>
    <s v="C661777"/>
    <s v="Gupta Manufacturing"/>
    <s v="Late"/>
    <x v="1"/>
    <b v="0"/>
    <d v="2015-03-26T00:00:00"/>
    <x v="3"/>
    <n v="2.6008203617287972E+16"/>
    <s v="EM203"/>
    <x v="2"/>
    <n v="1205.51"/>
    <n v="3166"/>
    <n v="5645"/>
    <n v="6704"/>
    <n v="42"/>
    <n v="3"/>
    <n v="3884"/>
    <n v="94537"/>
    <n v="81191.63"/>
    <n v="6372"/>
    <x v="64"/>
    <s v="Cut  &amp; Fold"/>
    <s v="OP002"/>
    <s v="K3880SREV6GPGFF"/>
    <s v="PLAIN PLAIN LABEL SIZE OFF FOLD WHITE LABEL PLAIN WHITE TEXTURED"/>
    <x v="2"/>
    <m/>
    <m/>
  </r>
  <r>
    <s v="Zara"/>
    <s v="C790155"/>
    <s v="Sharma Fabrics"/>
    <s v="Late"/>
    <x v="3"/>
    <b v="0"/>
    <d v="2015-11-25T00:00:00"/>
    <x v="0"/>
    <n v="2.6005816191139068E+16"/>
    <s v="EM743"/>
    <x v="0"/>
    <n v="1358.9"/>
    <n v="407"/>
    <n v="5542"/>
    <n v="5287"/>
    <n v="7"/>
    <n v="2"/>
    <n v="2823"/>
    <n v="144093"/>
    <n v="72525.77"/>
    <n v="7265"/>
    <x v="64"/>
    <s v="Cut  &amp; Fold"/>
    <s v="OP002"/>
    <s v="553C1SHWCI8S"/>
    <s v="OFF FLAP SIZE FLAP FOLD WHITE BOOK SATIN CARE LABEL BOOK FLAP WASH"/>
    <x v="2"/>
    <m/>
    <m/>
  </r>
  <r>
    <s v="Uniqlo"/>
    <s v="C647450"/>
    <s v="Gupta Manufacturing"/>
    <s v="On Time"/>
    <x v="3"/>
    <b v="0"/>
    <d v="2015-11-08T00:00:00"/>
    <x v="0"/>
    <n v="2.6004223436029708E+16"/>
    <s v="EM423"/>
    <x v="3"/>
    <n v="1066.56"/>
    <n v="226"/>
    <n v="6983"/>
    <n v="6366"/>
    <n v="96"/>
    <n v="6"/>
    <n v="3205"/>
    <n v="131307"/>
    <n v="77272.17"/>
    <n v="8017"/>
    <x v="0"/>
    <s v="Cut  &amp; Fold"/>
    <s v="OP002"/>
    <s v="YTIGFZP83I9M"/>
    <s v="WHITE TEXTURED TEXTURED PLAIN FLAP CARE"/>
    <x v="2"/>
    <m/>
    <m/>
  </r>
  <r>
    <s v="Zara"/>
    <s v="C233898"/>
    <s v="Sharma Fabrics"/>
    <s v="On Time"/>
    <x v="2"/>
    <b v="0"/>
    <d v="2015-07-25T00:00:00"/>
    <x v="8"/>
    <n v="2.6002487069275584E+16"/>
    <s v="EM148"/>
    <x v="3"/>
    <n v="1537.51"/>
    <n v="2612"/>
    <n v="6206"/>
    <n v="5892"/>
    <n v="42"/>
    <n v="4"/>
    <n v="8476"/>
    <n v="95994"/>
    <n v="79560.160000000003"/>
    <n v="8580"/>
    <x v="2"/>
    <s v="Packing"/>
    <s v="OP004"/>
    <s v="16D16QXWF24CC0DB"/>
    <s v="COSY CARE FABRIC OFF TEXTURED HOME FLAP PRINTED NOC BLACK COSY HOME PLAIN"/>
    <x v="2"/>
    <m/>
    <m/>
  </r>
  <r>
    <s v="Zara"/>
    <s v="C708808"/>
    <s v="Sharma Fabrics"/>
    <s v="Late"/>
    <x v="2"/>
    <b v="0"/>
    <d v="2015-04-28T00:00:00"/>
    <x v="9"/>
    <n v="2.6007168375232996E+16"/>
    <s v="EM931"/>
    <x v="1"/>
    <n v="1537.69"/>
    <n v="4871"/>
    <n v="5129"/>
    <n v="5207"/>
    <n v="96"/>
    <n v="3"/>
    <n v="5739"/>
    <n v="74541"/>
    <n v="126600.76"/>
    <n v="6491"/>
    <x v="1"/>
    <s v="Cross Checking"/>
    <s v="OP003"/>
    <s v="6IIUY9POB3MXZO"/>
    <s v="BOOK BLACK FABRIC MAIN SATIN PLAIN BLACK LABEL WASH TEXTURED NOC FOLD TEXTURED MAIN PRINTED"/>
    <x v="2"/>
    <m/>
    <m/>
  </r>
  <r>
    <s v="Uniqlo"/>
    <s v="C896811"/>
    <s v="Sharma Fabrics"/>
    <s v="Late"/>
    <x v="0"/>
    <b v="0"/>
    <d v="2015-06-16T00:00:00"/>
    <x v="1"/>
    <n v="2.6008889509076324E+16"/>
    <s v="EM993"/>
    <x v="3"/>
    <n v="1653.94"/>
    <n v="3798"/>
    <n v="6055"/>
    <n v="6769"/>
    <n v="41"/>
    <n v="0"/>
    <n v="6309"/>
    <n v="162175"/>
    <n v="131860.92000000001"/>
    <n v="5534"/>
    <x v="1"/>
    <s v="Cross Checking"/>
    <s v="OP003"/>
    <s v="TD34R7HCZWTXECKFJ"/>
    <s v="NOC TEXTURED SATIN BLACK SIZE FOLD MAIN MAIN FABRIC FLAP"/>
    <x v="2"/>
    <m/>
    <m/>
  </r>
  <r>
    <s v="Uniqlo"/>
    <s v="C998429"/>
    <s v="Sharma Fabrics"/>
    <s v="On Time"/>
    <x v="2"/>
    <b v="0"/>
    <d v="2015-08-16T00:00:00"/>
    <x v="11"/>
    <n v="2.6001967041656732E+16"/>
    <s v="EM897"/>
    <x v="0"/>
    <n v="1028.23"/>
    <n v="106"/>
    <n v="6961"/>
    <n v="6032"/>
    <n v="34"/>
    <n v="0"/>
    <n v="4344"/>
    <n v="130678"/>
    <n v="105736.96000000001"/>
    <n v="6427"/>
    <x v="2"/>
    <s v="Packing"/>
    <s v="OP004"/>
    <s v="L2WBIRMS6DNAQKNJ3MTI"/>
    <s v="COSY LABEL FLAP BOOK OFF FOLD PRINTED WASH SIZE LABEL FOLD"/>
    <x v="2"/>
    <m/>
    <m/>
  </r>
  <r>
    <s v="Zara"/>
    <s v="C459519"/>
    <s v="Patel Textiles"/>
    <s v="Early"/>
    <x v="2"/>
    <b v="1"/>
    <d v="2015-08-29T00:00:00"/>
    <x v="11"/>
    <n v="2.6002473789450096E+16"/>
    <s v="EM906"/>
    <x v="0"/>
    <n v="1136.73"/>
    <n v="2792"/>
    <n v="5849"/>
    <n v="5341"/>
    <n v="79"/>
    <n v="7"/>
    <n v="8528"/>
    <n v="114041"/>
    <n v="61794.71"/>
    <n v="5539"/>
    <x v="1"/>
    <s v="Cross Checking"/>
    <s v="OP003"/>
    <s v="-UQVBCCX8T5N"/>
    <s v="PRINTED COSY OFF CARE PLAIN WHITE MAIN BLACK COSY BLACK"/>
    <x v="2"/>
    <m/>
    <m/>
  </r>
  <r>
    <s v="H&amp;M"/>
    <s v="C174900"/>
    <s v="Mohan Industry"/>
    <s v="On Time"/>
    <x v="0"/>
    <b v="0"/>
    <d v="2015-09-15T00:00:00"/>
    <x v="7"/>
    <n v="2.6003343478370248E+16"/>
    <s v="EM871"/>
    <x v="2"/>
    <n v="1419.57"/>
    <n v="1824"/>
    <n v="5985"/>
    <n v="6857"/>
    <n v="38"/>
    <n v="8"/>
    <n v="9194"/>
    <n v="198022"/>
    <n v="86765.05"/>
    <n v="7279"/>
    <x v="2"/>
    <s v="Packing"/>
    <s v="OP004"/>
    <s v="P6TKD0QGIWXSB"/>
    <s v="PLAIN FLAP MAIN OFF WHITE FABRIC WHITE TEXTURED MAIN PLAIN TEXTURED SATIN MAIN CARE"/>
    <x v="2"/>
    <m/>
    <m/>
  </r>
  <r>
    <s v="Nike"/>
    <s v="C586459"/>
    <s v="Patel Textiles"/>
    <s v="On Time"/>
    <x v="3"/>
    <b v="0"/>
    <d v="2015-08-04T00:00:00"/>
    <x v="11"/>
    <n v="2.6006034829061844E+16"/>
    <s v="EM780"/>
    <x v="3"/>
    <n v="1161.1199999999999"/>
    <n v="411"/>
    <n v="5605"/>
    <n v="5728"/>
    <n v="44"/>
    <n v="5"/>
    <n v="1292"/>
    <n v="107846"/>
    <n v="89586.78"/>
    <n v="9968"/>
    <x v="1"/>
    <s v="Cross Checking"/>
    <s v="OP003"/>
    <s v="ONWYXTW-JLAV"/>
    <s v="OFF LABEL CARE WASH FOLD NOC"/>
    <x v="2"/>
    <m/>
    <m/>
  </r>
  <r>
    <s v="Nike"/>
    <s v="C594702"/>
    <s v="Gupta Manufacturing"/>
    <s v="Early"/>
    <x v="1"/>
    <b v="0"/>
    <d v="2015-01-14T00:00:00"/>
    <x v="6"/>
    <n v="2.600590562018378E+16"/>
    <s v="EM920"/>
    <x v="1"/>
    <n v="1978.7"/>
    <n v="2249"/>
    <n v="5537"/>
    <n v="6940"/>
    <n v="71"/>
    <n v="7"/>
    <n v="9186"/>
    <n v="87369"/>
    <n v="102816.69"/>
    <n v="8592"/>
    <x v="1"/>
    <s v="Cross Checking"/>
    <s v="OP003"/>
    <s v="62G6LLO6Y28"/>
    <s v="LABEL SIZE TEXTURED SIZE PLAIN SIZE FLAP WHITE FABRIC WASH WASH"/>
    <x v="2"/>
    <m/>
    <m/>
  </r>
  <r>
    <s v="H&amp;M"/>
    <s v="C277149"/>
    <s v="Mohan Industry"/>
    <s v="Early"/>
    <x v="1"/>
    <b v="0"/>
    <d v="2015-05-08T00:00:00"/>
    <x v="5"/>
    <n v="2.6008941784650368E+16"/>
    <s v="EM211"/>
    <x v="0"/>
    <n v="1462.62"/>
    <n v="2485"/>
    <n v="6476"/>
    <n v="5973"/>
    <n v="21"/>
    <n v="1"/>
    <n v="118"/>
    <n v="60483"/>
    <n v="144500.32999999999"/>
    <n v="6492"/>
    <x v="2"/>
    <s v="Packing"/>
    <s v="OP004"/>
    <s v="NSGFW5ADZ9V0"/>
    <s v="COSY MAIN WHITE WHITE HOME OFF TEXTURED SIZE NOC HOME CARE BOOK FLAP NOC WASH"/>
    <x v="2"/>
    <m/>
    <m/>
  </r>
  <r>
    <s v="H&amp;M"/>
    <s v="C280400"/>
    <s v="Mohan Industry"/>
    <s v="On Time"/>
    <x v="2"/>
    <b v="0"/>
    <d v="2015-06-03T00:00:00"/>
    <x v="1"/>
    <n v="2.6005767524527692E+16"/>
    <s v="EM568"/>
    <x v="2"/>
    <n v="1569.29"/>
    <n v="3908"/>
    <n v="5857"/>
    <n v="5834"/>
    <n v="77"/>
    <n v="4"/>
    <n v="879"/>
    <n v="58729"/>
    <n v="115956.36"/>
    <n v="7222"/>
    <x v="1"/>
    <s v="Cross Checking"/>
    <s v="OP003"/>
    <s v="ZVXJG4B10M"/>
    <s v="SIZE MAIN SATIN OFF LABEL BOOK WHITE HOME SIZE SIZE NOC"/>
    <x v="2"/>
    <m/>
    <m/>
  </r>
  <r>
    <s v="Zara"/>
    <s v="C922694"/>
    <s v="Gupta Manufacturing"/>
    <s v="Early"/>
    <x v="0"/>
    <b v="1"/>
    <d v="2015-11-24T00:00:00"/>
    <x v="0"/>
    <n v="2.6002139378112136E+16"/>
    <s v="EM473"/>
    <x v="3"/>
    <n v="1374.02"/>
    <n v="2665"/>
    <n v="6882"/>
    <n v="6432"/>
    <n v="39"/>
    <n v="6"/>
    <n v="845"/>
    <n v="157886"/>
    <n v="79398.06"/>
    <n v="9546"/>
    <x v="2"/>
    <s v="Packing"/>
    <s v="OP004"/>
    <s v="TPME93P5WF"/>
    <s v="NOC FOLD SIZE BOOK SIZE MAIN NOC FLAP PLAIN OFF WASH MAIN BLACK OFF"/>
    <x v="2"/>
    <m/>
    <m/>
  </r>
  <r>
    <s v="Zara"/>
    <s v="C711965"/>
    <s v="Patel Textiles"/>
    <s v="On Time"/>
    <x v="3"/>
    <b v="0"/>
    <d v="2015-04-13T00:00:00"/>
    <x v="9"/>
    <n v="2.6005937460910296E+16"/>
    <s v="EM896"/>
    <x v="0"/>
    <n v="1781.79"/>
    <n v="2755"/>
    <n v="6047"/>
    <n v="5908"/>
    <n v="28"/>
    <n v="2"/>
    <n v="9396"/>
    <n v="115652"/>
    <n v="66031.95"/>
    <n v="9994"/>
    <x v="1"/>
    <s v="Cross Checking"/>
    <s v="OP003"/>
    <s v="UILL5HE8JT4YT1"/>
    <s v="WASH SATIN OFF HOME PRINTED WHITE"/>
    <x v="2"/>
    <m/>
    <m/>
  </r>
  <r>
    <s v="Uniqlo"/>
    <s v="C717028"/>
    <s v="Patel Textiles"/>
    <s v="Late"/>
    <x v="3"/>
    <b v="1"/>
    <d v="2015-08-14T00:00:00"/>
    <x v="11"/>
    <n v="2.60052334875994E+16"/>
    <s v="EM998"/>
    <x v="3"/>
    <n v="1790.87"/>
    <n v="1390"/>
    <n v="5689"/>
    <n v="5632"/>
    <n v="77"/>
    <n v="0"/>
    <n v="5445"/>
    <n v="52122"/>
    <n v="55746.35"/>
    <n v="9033"/>
    <x v="1"/>
    <s v="Cross Checking"/>
    <s v="OP003"/>
    <s v="WS5RAZ71RX3"/>
    <s v="SATIN COSY NOC WASH FLAP WASH MAIN NOC SIZE"/>
    <x v="2"/>
    <m/>
    <m/>
  </r>
  <r>
    <s v="Nike"/>
    <s v="C773333"/>
    <s v="Mohan Industry"/>
    <s v="Late"/>
    <x v="0"/>
    <b v="1"/>
    <d v="2015-10-22T00:00:00"/>
    <x v="4"/>
    <n v="2.6009206089762732E+16"/>
    <s v="EM169"/>
    <x v="1"/>
    <n v="1970.21"/>
    <n v="1147"/>
    <n v="6397"/>
    <n v="5583"/>
    <n v="70"/>
    <n v="6"/>
    <n v="8178"/>
    <n v="83863"/>
    <n v="129298.01"/>
    <n v="9524"/>
    <x v="33"/>
    <s v="Cut  &amp; Fold"/>
    <s v="OP002"/>
    <s v="-XS2NQ0JO9DFEQYB368"/>
    <s v="WASH SIZE MAIN WHITE FOLD"/>
    <x v="2"/>
    <m/>
    <m/>
  </r>
  <r>
    <s v="Zara"/>
    <s v="C620996"/>
    <s v="Sharma Fabrics"/>
    <s v="Late"/>
    <x v="2"/>
    <b v="1"/>
    <d v="2015-05-31T00:00:00"/>
    <x v="5"/>
    <n v="2.6002499417739232E+16"/>
    <s v="EM853"/>
    <x v="2"/>
    <n v="1811.22"/>
    <n v="1750"/>
    <n v="5279"/>
    <n v="6263"/>
    <n v="67"/>
    <n v="1"/>
    <n v="6784"/>
    <n v="131493"/>
    <n v="64573.75"/>
    <n v="8273"/>
    <x v="17"/>
    <s v="Cut  &amp; Fold"/>
    <s v="OP002"/>
    <s v="FVOP9Q0OWHKXV0RH5"/>
    <s v="BLACK BLACK OFF SIZE PLAIN"/>
    <x v="2"/>
    <m/>
    <m/>
  </r>
  <r>
    <s v="Nike"/>
    <s v="C775110"/>
    <s v="Mohan Industry"/>
    <s v="Early"/>
    <x v="2"/>
    <b v="1"/>
    <d v="2015-12-07T00:00:00"/>
    <x v="2"/>
    <n v="2.600357136326708E+16"/>
    <s v="EM810"/>
    <x v="1"/>
    <n v="1722.17"/>
    <n v="4769"/>
    <n v="6516"/>
    <n v="5650"/>
    <n v="91"/>
    <n v="6"/>
    <n v="2435"/>
    <n v="135077"/>
    <n v="139481.01999999999"/>
    <n v="9064"/>
    <x v="1"/>
    <s v="Cross Checking"/>
    <s v="OP003"/>
    <s v="UD3A3T-E0J"/>
    <s v="BLACK SATIN MAIN NOC OFF BLACK MAIN WHITE FABRIC OFF"/>
    <x v="2"/>
    <m/>
    <m/>
  </r>
  <r>
    <s v="Zara"/>
    <s v="C797610"/>
    <s v="Sharma Fabrics"/>
    <s v="Late"/>
    <x v="0"/>
    <b v="0"/>
    <d v="2015-03-26T00:00:00"/>
    <x v="3"/>
    <n v="2.6008324851026424E+16"/>
    <s v="EM614"/>
    <x v="1"/>
    <n v="1800.18"/>
    <n v="4722"/>
    <n v="6340"/>
    <n v="6295"/>
    <n v="92"/>
    <n v="4"/>
    <n v="7607"/>
    <n v="127702"/>
    <n v="131974.39000000001"/>
    <n v="6809"/>
    <x v="30"/>
    <s v="Cut  &amp; Fold"/>
    <s v="OP002"/>
    <s v="Z3ENO9ATTKNE8I"/>
    <s v="WHITE WASH TEXTURED PLAIN CARE PRINTED FLAP"/>
    <x v="2"/>
    <m/>
    <m/>
  </r>
  <r>
    <s v="Uniqlo"/>
    <s v="C520980"/>
    <s v="Gupta Manufacturing"/>
    <s v="Late"/>
    <x v="2"/>
    <b v="1"/>
    <d v="2015-02-21T00:00:00"/>
    <x v="10"/>
    <n v="2.600735363264834E+16"/>
    <s v="EM359"/>
    <x v="0"/>
    <n v="1285.8599999999999"/>
    <n v="2938"/>
    <n v="6719"/>
    <n v="6455"/>
    <n v="2"/>
    <n v="6"/>
    <n v="1214"/>
    <n v="120303"/>
    <n v="80521.960000000006"/>
    <n v="5101"/>
    <x v="4"/>
    <s v="Printing"/>
    <s v="OP006"/>
    <s v="BUAUBUUGHB7A6Y583"/>
    <s v="SIZE FABRIC FABRIC FABRIC LABEL COSY SIZE"/>
    <x v="2"/>
    <m/>
    <m/>
  </r>
  <r>
    <s v="Uniqlo"/>
    <s v="C893007"/>
    <s v="Sharma Fabrics"/>
    <s v="Late"/>
    <x v="0"/>
    <b v="1"/>
    <d v="2015-04-08T00:00:00"/>
    <x v="9"/>
    <n v="2.6007863116448132E+16"/>
    <s v="EM274"/>
    <x v="0"/>
    <n v="1551"/>
    <n v="1616"/>
    <n v="5991"/>
    <n v="5709"/>
    <n v="8"/>
    <n v="7"/>
    <n v="3994"/>
    <n v="174739"/>
    <n v="58772.89"/>
    <n v="8331"/>
    <x v="4"/>
    <s v="Printing"/>
    <s v="OP006"/>
    <s v="E4DDGHR-0S0"/>
    <s v="FABRIC MAIN FLAP BOOK PLAIN PLAIN HOME PRINTED NOC NOC NOC MAIN FLAP FOLD NOC"/>
    <x v="2"/>
    <m/>
    <m/>
  </r>
  <r>
    <s v="H&amp;M"/>
    <s v="C417421"/>
    <s v="Sharma Fabrics"/>
    <s v="Early"/>
    <x v="1"/>
    <b v="0"/>
    <d v="2015-06-06T00:00:00"/>
    <x v="1"/>
    <n v="2.6005661814332928E+16"/>
    <s v="EM470"/>
    <x v="1"/>
    <n v="1873.09"/>
    <n v="2300"/>
    <n v="6377"/>
    <n v="6496"/>
    <n v="25"/>
    <n v="7"/>
    <n v="8626"/>
    <n v="66012"/>
    <n v="86357.58"/>
    <n v="8886"/>
    <x v="2"/>
    <s v="Packing"/>
    <s v="OP004"/>
    <s v="BWHSHPRFVYWA"/>
    <s v="BLACK BLACK FABRIC SIZE SIZE"/>
    <x v="2"/>
    <m/>
    <m/>
  </r>
  <r>
    <s v="Nike"/>
    <s v="C983184"/>
    <s v="Mohan Industry"/>
    <s v="Late"/>
    <x v="1"/>
    <b v="0"/>
    <d v="2015-07-22T00:00:00"/>
    <x v="8"/>
    <n v="2.6002282966952204E+16"/>
    <s v="EM538"/>
    <x v="3"/>
    <n v="1681.23"/>
    <n v="4218"/>
    <n v="6400"/>
    <n v="6778"/>
    <n v="57"/>
    <n v="0"/>
    <n v="8634"/>
    <n v="83895"/>
    <n v="120454.06"/>
    <n v="6155"/>
    <x v="27"/>
    <s v="Cut  &amp; Fold"/>
    <s v="OP002"/>
    <s v="AQH8ADP1R-87DJFE5C"/>
    <s v="LABEL LABEL MAIN SIZE SIZE PLAIN LABEL PLAIN CARE CARE WHITE SATIN"/>
    <x v="2"/>
    <m/>
    <m/>
  </r>
  <r>
    <s v="Nike"/>
    <s v="C161917"/>
    <s v="Gupta Manufacturing"/>
    <s v="Late"/>
    <x v="2"/>
    <b v="1"/>
    <d v="2015-08-28T00:00:00"/>
    <x v="11"/>
    <n v="2.6009820515266948E+16"/>
    <s v="EM494"/>
    <x v="0"/>
    <n v="1991.38"/>
    <n v="2836"/>
    <n v="6530"/>
    <n v="6066"/>
    <n v="43"/>
    <n v="3"/>
    <n v="4335"/>
    <n v="195255"/>
    <n v="92776.52"/>
    <n v="8934"/>
    <x v="1"/>
    <s v="Cross Checking"/>
    <s v="OP003"/>
    <s v="ARUBF31BB34O"/>
    <s v="PRINTED LABEL FOLD PLAIN PRINTED FABRIC HOME FABRIC CARE SIZE PRINTED LABEL NOC FOLD HOME"/>
    <x v="2"/>
    <m/>
    <m/>
  </r>
  <r>
    <s v="Uniqlo"/>
    <s v="C279051"/>
    <s v="Mohan Industry"/>
    <s v="Late"/>
    <x v="3"/>
    <b v="1"/>
    <d v="2015-05-30T00:00:00"/>
    <x v="5"/>
    <n v="2.6001782892388024E+16"/>
    <s v="EM830"/>
    <x v="1"/>
    <n v="1000.32"/>
    <n v="3283"/>
    <n v="6614"/>
    <n v="5702"/>
    <n v="61"/>
    <n v="9"/>
    <n v="6876"/>
    <n v="194479"/>
    <n v="89971.48"/>
    <n v="7521"/>
    <x v="1"/>
    <s v="Cross Checking"/>
    <s v="OP003"/>
    <s v="Y69ZRFIQH9SFNM7TAECM"/>
    <s v="BLACK WHITE HOME MAIN OFF HOME WHITE BLACK COSY NOC SIZE BLACK"/>
    <x v="2"/>
    <m/>
    <m/>
  </r>
  <r>
    <s v="Zara"/>
    <s v="C689435"/>
    <s v="Patel Textiles"/>
    <s v="Late"/>
    <x v="3"/>
    <b v="1"/>
    <d v="2015-05-17T00:00:00"/>
    <x v="5"/>
    <n v="2.6006048313301568E+16"/>
    <s v="EM865"/>
    <x v="0"/>
    <n v="1603.48"/>
    <n v="1917"/>
    <n v="6886"/>
    <n v="5300"/>
    <n v="51"/>
    <n v="2"/>
    <n v="4832"/>
    <n v="191286"/>
    <n v="73119.92"/>
    <n v="8294"/>
    <x v="29"/>
    <s v="Weaving"/>
    <s v="OP001"/>
    <s v="0FITY970DEODNDE9"/>
    <s v="TEXTURED WASH WASH WHITE COSY PLAIN BOOK HOME MAIN"/>
    <x v="2"/>
    <m/>
    <m/>
  </r>
  <r>
    <s v="Zara"/>
    <s v="C318118"/>
    <s v="Patel Textiles"/>
    <s v="On Time"/>
    <x v="2"/>
    <b v="1"/>
    <d v="2015-03-29T00:00:00"/>
    <x v="3"/>
    <n v="2.6003459580635892E+16"/>
    <s v="EM339"/>
    <x v="2"/>
    <n v="1609.61"/>
    <n v="3821"/>
    <n v="5037"/>
    <n v="6734"/>
    <n v="58"/>
    <n v="5"/>
    <n v="9150"/>
    <n v="145139"/>
    <n v="148599.32999999999"/>
    <n v="5706"/>
    <x v="55"/>
    <s v="Weaving"/>
    <s v="OP001"/>
    <s v="UWPNGX0YP66FALY0T6A1"/>
    <s v="PLAIN FABRIC NOC WHITE BOOK PRINTED TEXTURED OFF FOLD BOOK BLACK CARE OFF SIZE"/>
    <x v="2"/>
    <m/>
    <m/>
  </r>
  <r>
    <s v="Zara"/>
    <s v="C132432"/>
    <s v="Sharma Fabrics"/>
    <s v="On Time"/>
    <x v="3"/>
    <b v="1"/>
    <d v="2015-12-18T00:00:00"/>
    <x v="2"/>
    <n v="2.6002010548730264E+16"/>
    <s v="EM646"/>
    <x v="1"/>
    <n v="1530.26"/>
    <n v="3865"/>
    <n v="6749"/>
    <n v="5074"/>
    <n v="4"/>
    <n v="8"/>
    <n v="1862"/>
    <n v="113415"/>
    <n v="142123.01999999999"/>
    <n v="7451"/>
    <x v="4"/>
    <s v="Printing"/>
    <s v="OP006"/>
    <s v="FWNWHJRMASJ"/>
    <s v="PLAIN FABRIC CARE COSY NOC PLAIN"/>
    <x v="2"/>
    <m/>
    <m/>
  </r>
  <r>
    <s v="Nike"/>
    <s v="C685829"/>
    <s v="Patel Textiles"/>
    <s v="On Time"/>
    <x v="1"/>
    <b v="0"/>
    <d v="2015-09-08T00:00:00"/>
    <x v="7"/>
    <n v="2.6002784740105224E+16"/>
    <s v="EM938"/>
    <x v="0"/>
    <n v="1850.99"/>
    <n v="1474"/>
    <n v="5976"/>
    <n v="6376"/>
    <n v="42"/>
    <n v="8"/>
    <n v="4427"/>
    <n v="120537"/>
    <n v="67011.69"/>
    <n v="8574"/>
    <x v="4"/>
    <s v="Printing"/>
    <s v="OP006"/>
    <s v="ED0W1466SRA1IX3CKA"/>
    <s v="LABEL MAIN WHITE LABEL FABRIC BLACK HOME BLACK"/>
    <x v="2"/>
    <m/>
    <m/>
  </r>
  <r>
    <s v="Nike"/>
    <s v="C531307"/>
    <s v="Gupta Manufacturing"/>
    <s v="On Time"/>
    <x v="3"/>
    <b v="0"/>
    <d v="2015-04-08T00:00:00"/>
    <x v="9"/>
    <n v="2.6009384712652956E+16"/>
    <s v="EM811"/>
    <x v="3"/>
    <n v="1526.11"/>
    <n v="4274"/>
    <n v="5197"/>
    <n v="6102"/>
    <n v="62"/>
    <n v="4"/>
    <n v="2780"/>
    <n v="90371"/>
    <n v="76352.759999999995"/>
    <n v="6011"/>
    <x v="4"/>
    <s v="Printing"/>
    <s v="OP006"/>
    <s v="SB0EU-DF5B9OG"/>
    <s v="PRINTED LABEL FABRIC LABEL HOME BOOK BLACK FOLD PLAIN BLACK BOOK"/>
    <x v="2"/>
    <m/>
    <m/>
  </r>
  <r>
    <s v="H&amp;M"/>
    <s v="C219333"/>
    <s v="Patel Textiles"/>
    <s v="Late"/>
    <x v="2"/>
    <b v="0"/>
    <d v="2015-03-27T00:00:00"/>
    <x v="3"/>
    <n v="2.600323780705062E+16"/>
    <s v="EM861"/>
    <x v="1"/>
    <n v="1185.98"/>
    <n v="3175"/>
    <n v="5007"/>
    <n v="6316"/>
    <n v="77"/>
    <n v="1"/>
    <n v="5786"/>
    <n v="134694"/>
    <n v="79279.539999999994"/>
    <n v="7477"/>
    <x v="4"/>
    <s v="Printing"/>
    <s v="OP006"/>
    <s v="KXKKQ0SA2Z"/>
    <s v="HOME FOLD FABRIC WHITE SATIN PRINTED"/>
    <x v="2"/>
    <m/>
    <m/>
  </r>
  <r>
    <s v="Nike"/>
    <s v="C642660"/>
    <s v="Sharma Fabrics"/>
    <s v="On Time"/>
    <x v="3"/>
    <b v="0"/>
    <d v="2015-02-23T00:00:00"/>
    <x v="10"/>
    <n v="2.6003517924050888E+16"/>
    <s v="EM792"/>
    <x v="2"/>
    <n v="1273.45"/>
    <n v="4720"/>
    <n v="5874"/>
    <n v="5975"/>
    <n v="33"/>
    <n v="6"/>
    <n v="4812"/>
    <n v="155358"/>
    <n v="112582.24"/>
    <n v="9304"/>
    <x v="4"/>
    <s v="Printing"/>
    <s v="OP006"/>
    <s v="APY7S-UYY95KVI"/>
    <s v="SATIN WASH LABEL MAIN MAIN WASH"/>
    <x v="2"/>
    <m/>
    <m/>
  </r>
  <r>
    <s v="Zara"/>
    <s v="C517051"/>
    <s v="Sharma Fabrics"/>
    <s v="Late"/>
    <x v="3"/>
    <b v="1"/>
    <d v="2015-01-21T00:00:00"/>
    <x v="6"/>
    <n v="2.6006396032814168E+16"/>
    <s v="EM375"/>
    <x v="3"/>
    <n v="1172.55"/>
    <n v="2491"/>
    <n v="6277"/>
    <n v="6407"/>
    <n v="43"/>
    <n v="3"/>
    <n v="5179"/>
    <n v="110547"/>
    <n v="71236.88"/>
    <n v="9631"/>
    <x v="4"/>
    <s v="Printing"/>
    <s v="OP006"/>
    <s v="BIL86HOA97F8PK"/>
    <s v="WASH HOME WHITE BOOK COSY OFF MAIN FABRIC LABEL CARE"/>
    <x v="2"/>
    <m/>
    <m/>
  </r>
  <r>
    <s v="Nike"/>
    <s v="C380193"/>
    <s v="Sharma Fabrics"/>
    <s v="Late"/>
    <x v="3"/>
    <b v="1"/>
    <d v="2015-09-21T00:00:00"/>
    <x v="7"/>
    <n v="2.6009603338491896E+16"/>
    <s v="EM333"/>
    <x v="0"/>
    <n v="1211.07"/>
    <n v="2679"/>
    <n v="6030"/>
    <n v="5706"/>
    <n v="79"/>
    <n v="6"/>
    <n v="352"/>
    <n v="81705"/>
    <n v="131096.09"/>
    <n v="8394"/>
    <x v="9"/>
    <s v="Weaving"/>
    <s v="OP001"/>
    <s v="KFNW-7YUCZR"/>
    <s v="BOOK FLAP BOOK WHITE SATIN COSY BOOK"/>
    <x v="2"/>
    <m/>
    <m/>
  </r>
  <r>
    <s v="Nike"/>
    <s v="C467691"/>
    <s v="Mohan Industry"/>
    <s v="Late"/>
    <x v="3"/>
    <b v="0"/>
    <d v="2015-04-23T00:00:00"/>
    <x v="9"/>
    <n v="2.6005935702036648E+16"/>
    <s v="EM185"/>
    <x v="3"/>
    <n v="1742.58"/>
    <n v="2454"/>
    <n v="6776"/>
    <n v="6268"/>
    <n v="10"/>
    <n v="2"/>
    <n v="5843"/>
    <n v="96144"/>
    <n v="59216.82"/>
    <n v="8799"/>
    <x v="56"/>
    <s v="Weaving"/>
    <s v="OP001"/>
    <s v="3A6WMPVX1W8T7DN6UE"/>
    <s v="WASH CARE FOLD PRINTED WASH WASH LABEL FABRIC SATIN COSY BLACK"/>
    <x v="2"/>
    <m/>
    <m/>
  </r>
  <r>
    <s v="Zara"/>
    <s v="C400250"/>
    <s v="Sharma Fabrics"/>
    <s v="Late"/>
    <x v="0"/>
    <b v="1"/>
    <d v="2015-06-30T00:00:00"/>
    <x v="1"/>
    <n v="2.6002821927833916E+16"/>
    <s v="EM445"/>
    <x v="1"/>
    <n v="1044.3599999999999"/>
    <n v="1238"/>
    <n v="6277"/>
    <n v="6528"/>
    <n v="20"/>
    <n v="6"/>
    <n v="543"/>
    <n v="151436"/>
    <n v="81687.34"/>
    <n v="7199"/>
    <x v="56"/>
    <s v="Weaving"/>
    <s v="OP001"/>
    <s v="ZYT87080O006CKP6C2O"/>
    <s v="SATIN OFF FABRIC MAIN CARE LABEL BOOK HOME BOOK HOME COSY CARE WHITE LABEL"/>
    <x v="2"/>
    <m/>
    <m/>
  </r>
  <r>
    <s v="Uniqlo"/>
    <s v="C590921"/>
    <s v="Patel Textiles"/>
    <s v="Early"/>
    <x v="1"/>
    <b v="1"/>
    <d v="2015-06-03T00:00:00"/>
    <x v="1"/>
    <n v="2.6007780406269204E+16"/>
    <s v="EM103"/>
    <x v="0"/>
    <n v="1950.16"/>
    <n v="811"/>
    <n v="5573"/>
    <n v="5423"/>
    <n v="18"/>
    <n v="6"/>
    <n v="2601"/>
    <n v="57391"/>
    <n v="133429.28"/>
    <n v="9386"/>
    <x v="56"/>
    <s v="Weaving"/>
    <s v="OP001"/>
    <s v="JG6JEORVMZ7NMBUEVT89"/>
    <s v="BLACK PRINTED FABRIC BLACK HOME"/>
    <x v="2"/>
    <m/>
    <m/>
  </r>
  <r>
    <s v="Zara"/>
    <s v="C613243"/>
    <s v="Patel Textiles"/>
    <s v="On Time"/>
    <x v="0"/>
    <b v="1"/>
    <d v="2015-04-04T00:00:00"/>
    <x v="9"/>
    <n v="2.6008578510307008E+16"/>
    <s v="EM472"/>
    <x v="1"/>
    <n v="1872.98"/>
    <n v="1149"/>
    <n v="6516"/>
    <n v="5260"/>
    <n v="8"/>
    <n v="9"/>
    <n v="5186"/>
    <n v="176336"/>
    <n v="97485.07"/>
    <n v="9608"/>
    <x v="56"/>
    <s v="Weaving"/>
    <s v="OP001"/>
    <s v="E3-0K5PG2INLCB4DW4"/>
    <s v="PLAIN TEXTURED OFF PLAIN WHITE BLACK WHITE OFF BOOK WASH MAIN FLAP BOOK COSY"/>
    <x v="2"/>
    <m/>
    <m/>
  </r>
  <r>
    <s v="Nike"/>
    <s v="C439527"/>
    <s v="Gupta Manufacturing"/>
    <s v="Late"/>
    <x v="2"/>
    <b v="1"/>
    <d v="2015-03-08T00:00:00"/>
    <x v="3"/>
    <n v="2.600912180239366E+16"/>
    <s v="EM365"/>
    <x v="0"/>
    <n v="1646.69"/>
    <n v="2617"/>
    <n v="5960"/>
    <n v="6593"/>
    <n v="95"/>
    <n v="2"/>
    <n v="3501"/>
    <n v="177396"/>
    <n v="129124.75"/>
    <n v="5084"/>
    <x v="55"/>
    <s v="Weaving"/>
    <s v="OP001"/>
    <s v="9PDSDQDNHBR-QM-"/>
    <s v="CARE WHITE FLAP HOME NOC BOOK COSY"/>
    <x v="2"/>
    <m/>
    <m/>
  </r>
  <r>
    <s v="Uniqlo"/>
    <s v="C788085"/>
    <s v="Sharma Fabrics"/>
    <s v="On Time"/>
    <x v="3"/>
    <b v="0"/>
    <d v="2015-10-16T00:00:00"/>
    <x v="4"/>
    <n v="2.6001188728824592E+16"/>
    <s v="EM491"/>
    <x v="3"/>
    <n v="1014.89"/>
    <n v="3141"/>
    <n v="5267"/>
    <n v="5474"/>
    <n v="41"/>
    <n v="0"/>
    <n v="4889"/>
    <n v="73850"/>
    <n v="110995.72"/>
    <n v="6728"/>
    <x v="9"/>
    <s v="Weaving"/>
    <s v="OP001"/>
    <s v="6F4NT5VYF39O3QF0Y7V"/>
    <s v="FABRIC FABRIC COSY WHITE LABEL"/>
    <x v="2"/>
    <m/>
    <m/>
  </r>
  <r>
    <s v="H&amp;M"/>
    <s v="C268415"/>
    <s v="Mohan Industry"/>
    <s v="Early"/>
    <x v="3"/>
    <b v="0"/>
    <d v="2015-12-02T00:00:00"/>
    <x v="2"/>
    <n v="2.60093920183966E+16"/>
    <s v="EM148"/>
    <x v="0"/>
    <n v="1782.7"/>
    <n v="4664"/>
    <n v="5369"/>
    <n v="6154"/>
    <n v="95"/>
    <n v="8"/>
    <n v="6570"/>
    <n v="59299"/>
    <n v="53956.23"/>
    <n v="5746"/>
    <x v="1"/>
    <s v="Cross Checking"/>
    <s v="OP003"/>
    <s v="303MZ7-UVKUMFHCJG6OW"/>
    <s v="OFF FLAP TEXTURED PRINTED COSY"/>
    <x v="2"/>
    <m/>
    <m/>
  </r>
  <r>
    <s v="Zara"/>
    <s v="C336356"/>
    <s v="Gupta Manufacturing"/>
    <s v="Late"/>
    <x v="3"/>
    <b v="1"/>
    <d v="2015-07-31T00:00:00"/>
    <x v="8"/>
    <n v="2.6002997811257472E+16"/>
    <s v="EM596"/>
    <x v="3"/>
    <n v="1935.74"/>
    <n v="2181"/>
    <n v="5954"/>
    <n v="6435"/>
    <n v="33"/>
    <n v="0"/>
    <n v="2968"/>
    <n v="64591"/>
    <n v="142724.15"/>
    <n v="6539"/>
    <x v="1"/>
    <s v="Cross Checking"/>
    <s v="OP003"/>
    <s v="YCUVVWD5PMTQJUC5BD4"/>
    <s v="SIZE BLACK LABEL NOC PLAIN BLACK FLAP OFF OFF FLAP MAIN"/>
    <x v="2"/>
    <m/>
    <m/>
  </r>
  <r>
    <s v="Zara"/>
    <s v="C661619"/>
    <s v="Mohan Industry"/>
    <s v="Late"/>
    <x v="3"/>
    <b v="0"/>
    <d v="2015-09-08T00:00:00"/>
    <x v="7"/>
    <n v="2.6001165472437784E+16"/>
    <s v="EM509"/>
    <x v="3"/>
    <n v="1067.71"/>
    <n v="3397"/>
    <n v="6594"/>
    <n v="6891"/>
    <n v="14"/>
    <n v="9"/>
    <n v="6387"/>
    <n v="163971"/>
    <n v="135751.32"/>
    <n v="9814"/>
    <x v="2"/>
    <s v="Packing"/>
    <s v="OP004"/>
    <s v="XWB-J-3H9G0KOZY9"/>
    <s v="PRINTED BOOK FOLD WHITE COSY BLACK LABEL FOLD FOLD PRINTED OFF SATIN PLAIN WASH"/>
    <x v="2"/>
    <m/>
    <m/>
  </r>
  <r>
    <s v="Uniqlo"/>
    <s v="C524567"/>
    <s v="Patel Textiles"/>
    <s v="On Time"/>
    <x v="0"/>
    <b v="1"/>
    <d v="2015-11-10T00:00:00"/>
    <x v="0"/>
    <n v="2.6004425391885428E+16"/>
    <s v="EM211"/>
    <x v="0"/>
    <n v="1397.85"/>
    <n v="2045"/>
    <n v="6060"/>
    <n v="5254"/>
    <n v="95"/>
    <n v="7"/>
    <n v="9018"/>
    <n v="142472"/>
    <n v="69914.42"/>
    <n v="5701"/>
    <x v="65"/>
    <s v="Weaving"/>
    <s v="OP001"/>
    <s v="GD4AVHMRLHQACNTC"/>
    <s v="MAIN CARE LABEL PRINTED CARE HOME FLAP PRINTED NOC CARE"/>
    <x v="2"/>
    <m/>
    <m/>
  </r>
  <r>
    <s v="Nike"/>
    <s v="C845462"/>
    <s v="Sharma Fabrics"/>
    <s v="Late"/>
    <x v="2"/>
    <b v="0"/>
    <d v="2015-06-29T00:00:00"/>
    <x v="1"/>
    <n v="2.6008379377434672E+16"/>
    <s v="EM147"/>
    <x v="1"/>
    <n v="1711.52"/>
    <n v="740"/>
    <n v="5062"/>
    <n v="5286"/>
    <n v="34"/>
    <n v="0"/>
    <n v="9419"/>
    <n v="51642"/>
    <n v="84818.38"/>
    <n v="5444"/>
    <x v="17"/>
    <s v="Cut  &amp; Fold"/>
    <s v="OP002"/>
    <s v="SH3OH3H4MATJ4T"/>
    <s v="OFF COSY FLAP BOOK WASH BLACK FABRIC TEXTURED"/>
    <x v="2"/>
    <m/>
    <m/>
  </r>
  <r>
    <s v="Uniqlo"/>
    <s v="C492691"/>
    <s v="Sharma Fabrics"/>
    <s v="Late"/>
    <x v="0"/>
    <b v="1"/>
    <d v="2015-11-18T00:00:00"/>
    <x v="0"/>
    <n v="2.6001925247800896E+16"/>
    <s v="EM172"/>
    <x v="1"/>
    <n v="1718.01"/>
    <n v="1461"/>
    <n v="5435"/>
    <n v="6078"/>
    <n v="70"/>
    <n v="2"/>
    <n v="6303"/>
    <n v="103323"/>
    <n v="90957.52"/>
    <n v="7461"/>
    <x v="57"/>
    <s v="Cut  &amp; Fold"/>
    <s v="OP002"/>
    <s v="GHDXKNE3YNYLW14RZPCJ"/>
    <s v="WHITE BLACK SIZE SATIN BOOK BOOK WHITE WASH MAIN BOOK FLAP PLAIN FOLD"/>
    <x v="2"/>
    <m/>
    <m/>
  </r>
  <r>
    <s v="H&amp;M"/>
    <s v="C316194"/>
    <s v="Gupta Manufacturing"/>
    <s v="Early"/>
    <x v="2"/>
    <b v="0"/>
    <d v="2015-09-30T00:00:00"/>
    <x v="7"/>
    <n v="2.6008768181389536E+16"/>
    <s v="EM132"/>
    <x v="2"/>
    <n v="1330.32"/>
    <n v="220"/>
    <n v="6712"/>
    <n v="6784"/>
    <n v="28"/>
    <n v="3"/>
    <n v="8392"/>
    <n v="59321"/>
    <n v="140430.47"/>
    <n v="5985"/>
    <x v="5"/>
    <s v="Printing"/>
    <s v="OP006"/>
    <s v="YLDZ0UE3-2KCF"/>
    <s v="PRINTED HOME FABRIC WHITE HOME SIZE SIZE COSY PRINTED HOME HOME"/>
    <x v="2"/>
    <m/>
    <m/>
  </r>
  <r>
    <s v="Uniqlo"/>
    <s v="C346071"/>
    <s v="Patel Textiles"/>
    <s v="Late"/>
    <x v="3"/>
    <b v="1"/>
    <d v="2015-06-30T00:00:00"/>
    <x v="1"/>
    <n v="2.6002562025540456E+16"/>
    <s v="EM702"/>
    <x v="0"/>
    <n v="1377.32"/>
    <n v="3792"/>
    <n v="5955"/>
    <n v="5957"/>
    <n v="82"/>
    <n v="7"/>
    <n v="8545"/>
    <n v="53448"/>
    <n v="90745.13"/>
    <n v="8534"/>
    <x v="5"/>
    <s v="Printing"/>
    <s v="OP006"/>
    <s v="PMVLDAC2TJAPXYJ"/>
    <s v="NOC HOME FABRIC PLAIN PLAIN BOOK SATIN WHITE WHITE PRINTED COSY"/>
    <x v="2"/>
    <m/>
    <m/>
  </r>
  <r>
    <s v="Zara"/>
    <s v="C842801"/>
    <s v="Patel Textiles"/>
    <s v="Late"/>
    <x v="0"/>
    <b v="1"/>
    <d v="2015-10-24T00:00:00"/>
    <x v="4"/>
    <n v="2.6002856446056252E+16"/>
    <s v="EM180"/>
    <x v="1"/>
    <n v="1977.31"/>
    <n v="1750"/>
    <n v="6358"/>
    <n v="5029"/>
    <n v="11"/>
    <n v="3"/>
    <n v="3532"/>
    <n v="93429"/>
    <n v="146152.15"/>
    <n v="5521"/>
    <x v="5"/>
    <s v="Printing"/>
    <s v="OP006"/>
    <s v="CF4FVPG7KOISP9DQ"/>
    <s v="HOME TEXTURED MAIN CARE BOOK FABRIC WHITE FLAP FABRIC WASH WHITE LABEL NOC FLAP FOLD"/>
    <x v="2"/>
    <m/>
    <m/>
  </r>
  <r>
    <s v="Nike"/>
    <s v="C696324"/>
    <s v="Sharma Fabrics"/>
    <s v="On Time"/>
    <x v="1"/>
    <b v="1"/>
    <d v="2015-04-27T00:00:00"/>
    <x v="9"/>
    <n v="2.600387975262648E+16"/>
    <s v="EM878"/>
    <x v="2"/>
    <n v="1071.6300000000001"/>
    <n v="1372"/>
    <n v="5514"/>
    <n v="6960"/>
    <n v="13"/>
    <n v="3"/>
    <n v="4293"/>
    <n v="166642"/>
    <n v="91960.77"/>
    <n v="7068"/>
    <x v="5"/>
    <s v="Printing"/>
    <s v="OP006"/>
    <s v="ASCPR4KTP5"/>
    <s v="TEXTURED SIZE BOOK COSY HOME MAIN PLAIN CARE SIZE"/>
    <x v="2"/>
    <m/>
    <m/>
  </r>
  <r>
    <s v="Zara"/>
    <s v="C139240"/>
    <s v="Gupta Manufacturing"/>
    <s v="Early"/>
    <x v="2"/>
    <b v="1"/>
    <d v="2015-01-01T00:00:00"/>
    <x v="6"/>
    <n v="2.6008520525109584E+16"/>
    <s v="EM915"/>
    <x v="3"/>
    <n v="1551.85"/>
    <n v="2359"/>
    <n v="5931"/>
    <n v="5418"/>
    <n v="46"/>
    <n v="1"/>
    <n v="9767"/>
    <n v="108340"/>
    <n v="78237.13"/>
    <n v="5830"/>
    <x v="5"/>
    <s v="Printing"/>
    <s v="OP006"/>
    <s v="2UIMJ7J6ZU2NWB"/>
    <s v="FOLD TEXTURED TEXTURED TEXTURED FLAP WHITE"/>
    <x v="2"/>
    <m/>
    <m/>
  </r>
  <r>
    <s v="H&amp;M"/>
    <s v="C738157"/>
    <s v="Gupta Manufacturing"/>
    <s v="Late"/>
    <x v="3"/>
    <b v="0"/>
    <d v="2015-03-11T00:00:00"/>
    <x v="3"/>
    <n v="2.6006072343443948E+16"/>
    <s v="EM554"/>
    <x v="1"/>
    <n v="1272.3699999999999"/>
    <n v="848"/>
    <n v="6221"/>
    <n v="6476"/>
    <n v="10"/>
    <n v="6"/>
    <n v="1477"/>
    <n v="64413"/>
    <n v="116872.83"/>
    <n v="9152"/>
    <x v="5"/>
    <s v="Printing"/>
    <s v="OP006"/>
    <s v="TSFN8YSSH20B"/>
    <s v="FABRIC SIZE SIZE PRINTED CARE WASH"/>
    <x v="2"/>
    <m/>
    <m/>
  </r>
  <r>
    <s v="Zara"/>
    <s v="C382611"/>
    <s v="Gupta Manufacturing"/>
    <s v="Late"/>
    <x v="3"/>
    <b v="0"/>
    <d v="2015-01-06T00:00:00"/>
    <x v="6"/>
    <n v="2.6003838247284224E+16"/>
    <s v="EM829"/>
    <x v="0"/>
    <n v="1687.26"/>
    <n v="2975"/>
    <n v="5884"/>
    <n v="5259"/>
    <n v="11"/>
    <n v="3"/>
    <n v="3033"/>
    <n v="194091"/>
    <n v="123695.4"/>
    <n v="9693"/>
    <x v="73"/>
    <s v="Weaving"/>
    <s v="OP001"/>
    <s v="B-TJH0-JTVAAJC"/>
    <s v="PRINTED BLACK WHITE SIZE WASH"/>
    <x v="2"/>
    <m/>
    <m/>
  </r>
  <r>
    <s v="Zara"/>
    <s v="C575156"/>
    <s v="Sharma Fabrics"/>
    <s v="Late"/>
    <x v="3"/>
    <b v="1"/>
    <d v="2015-10-21T00:00:00"/>
    <x v="4"/>
    <n v="2.6008046476642412E+16"/>
    <s v="EM395"/>
    <x v="1"/>
    <n v="1326.52"/>
    <n v="3281"/>
    <n v="6433"/>
    <n v="5352"/>
    <n v="4"/>
    <n v="2"/>
    <n v="1070"/>
    <n v="141214"/>
    <n v="110624.62"/>
    <n v="5042"/>
    <x v="73"/>
    <s v="Weaving"/>
    <s v="OP001"/>
    <s v="LKR312KGMV1G8"/>
    <s v="WHITE MAIN BLACK FABRIC PRINTED OFF SIZE LABEL OFF PLAIN SATIN BLACK BOOK MAIN"/>
    <x v="2"/>
    <m/>
    <m/>
  </r>
  <r>
    <s v="H&amp;M"/>
    <s v="C355913"/>
    <s v="Mohan Industry"/>
    <s v="Early"/>
    <x v="1"/>
    <b v="0"/>
    <d v="2015-09-29T00:00:00"/>
    <x v="7"/>
    <n v="2.6005770145684408E+16"/>
    <s v="EM102"/>
    <x v="1"/>
    <n v="1549.11"/>
    <n v="3085"/>
    <n v="6766"/>
    <n v="6908"/>
    <n v="52"/>
    <n v="9"/>
    <n v="1263"/>
    <n v="53084"/>
    <n v="107116.47"/>
    <n v="9069"/>
    <x v="73"/>
    <s v="Weaving"/>
    <s v="OP001"/>
    <s v="2XT8ME39F75J0OPT"/>
    <s v="CARE FLAP PLAIN LABEL LABEL BOOK TEXTURED MAIN"/>
    <x v="2"/>
    <m/>
    <m/>
  </r>
  <r>
    <s v="H&amp;M"/>
    <s v="C892655"/>
    <s v="Patel Textiles"/>
    <s v="Late"/>
    <x v="2"/>
    <b v="0"/>
    <d v="2015-08-22T00:00:00"/>
    <x v="11"/>
    <n v="2.6001294382671632E+16"/>
    <s v="EM878"/>
    <x v="3"/>
    <n v="1044.3800000000001"/>
    <n v="4671"/>
    <n v="6647"/>
    <n v="6096"/>
    <n v="8"/>
    <n v="8"/>
    <n v="86"/>
    <n v="199413"/>
    <n v="140616.01999999999"/>
    <n v="7077"/>
    <x v="73"/>
    <s v="Weaving"/>
    <s v="OP001"/>
    <s v="2ZTMTM114S-C9"/>
    <s v="FLAP COSY OFF PRINTED WASH"/>
    <x v="2"/>
    <m/>
    <m/>
  </r>
  <r>
    <s v="Nike"/>
    <s v="C992236"/>
    <s v="Gupta Manufacturing"/>
    <s v="On Time"/>
    <x v="3"/>
    <b v="0"/>
    <d v="2015-11-29T00:00:00"/>
    <x v="0"/>
    <n v="2.6007752556961668E+16"/>
    <s v="EM292"/>
    <x v="1"/>
    <n v="1034.7"/>
    <n v="3100"/>
    <n v="5745"/>
    <n v="6691"/>
    <n v="76"/>
    <n v="1"/>
    <n v="3381"/>
    <n v="152116"/>
    <n v="126216.12"/>
    <n v="6814"/>
    <x v="73"/>
    <s v="Weaving"/>
    <s v="OP001"/>
    <s v="QPY0HYCQQH"/>
    <s v="LABEL MAIN BLACK BLACK MAIN COSY LABEL FABRIC FABRIC TEXTURED FABRIC CARE SATIN HOME"/>
    <x v="2"/>
    <m/>
    <m/>
  </r>
  <r>
    <s v="H&amp;M"/>
    <s v="C193140"/>
    <s v="Sharma Fabrics"/>
    <s v="Late"/>
    <x v="1"/>
    <b v="0"/>
    <d v="2015-12-20T00:00:00"/>
    <x v="2"/>
    <n v="2.6004671297969352E+16"/>
    <s v="EM990"/>
    <x v="0"/>
    <n v="1936.54"/>
    <n v="4951"/>
    <n v="5743"/>
    <n v="5975"/>
    <n v="16"/>
    <n v="1"/>
    <n v="3090"/>
    <n v="60190"/>
    <n v="73117.27"/>
    <n v="8683"/>
    <x v="58"/>
    <s v="Weaving"/>
    <s v="OP001"/>
    <s v="2WKXRW0E6C"/>
    <s v="HOME FLAP OFF TEXTURED FOLD PLAIN PRINTED OFF FLAP"/>
    <x v="2"/>
    <m/>
    <m/>
  </r>
  <r>
    <s v="Uniqlo"/>
    <s v="C114504"/>
    <s v="Sharma Fabrics"/>
    <s v="On Time"/>
    <x v="2"/>
    <b v="0"/>
    <d v="2015-10-15T00:00:00"/>
    <x v="4"/>
    <n v="2.600929331738082E+16"/>
    <s v="EM354"/>
    <x v="3"/>
    <n v="1592.82"/>
    <n v="679"/>
    <n v="5402"/>
    <n v="6712"/>
    <n v="48"/>
    <n v="4"/>
    <n v="901"/>
    <n v="66677"/>
    <n v="123743.12"/>
    <n v="7518"/>
    <x v="1"/>
    <s v="Cross Checking"/>
    <s v="OP003"/>
    <s v="693PDMNKGPF-QB5C"/>
    <s v="TEXTURED HOME WHITE PLAIN NOC FLAP WHITE WHITE CARE HOME MAIN"/>
    <x v="2"/>
    <m/>
    <m/>
  </r>
  <r>
    <s v="Nike"/>
    <s v="C697766"/>
    <s v="Gupta Manufacturing"/>
    <s v="Late"/>
    <x v="1"/>
    <b v="1"/>
    <d v="2015-06-08T00:00:00"/>
    <x v="1"/>
    <n v="2.6005372340344356E+16"/>
    <s v="EM191"/>
    <x v="3"/>
    <n v="1443.63"/>
    <n v="3065"/>
    <n v="6509"/>
    <n v="5093"/>
    <n v="41"/>
    <n v="3"/>
    <n v="1390"/>
    <n v="108885"/>
    <n v="89131.26"/>
    <n v="7656"/>
    <x v="2"/>
    <s v="Packing"/>
    <s v="OP004"/>
    <s v="50ZMAPT20VGOMF7"/>
    <s v="LABEL LABEL PLAIN HOME CARE MAIN"/>
    <x v="2"/>
    <m/>
    <m/>
  </r>
  <r>
    <s v="H&amp;M"/>
    <s v="C153052"/>
    <s v="Gupta Manufacturing"/>
    <s v="Early"/>
    <x v="1"/>
    <b v="0"/>
    <d v="2015-05-19T00:00:00"/>
    <x v="5"/>
    <n v="2.6004665950038832E+16"/>
    <s v="EM237"/>
    <x v="0"/>
    <n v="1424.33"/>
    <n v="2970"/>
    <n v="5199"/>
    <n v="6541"/>
    <n v="74"/>
    <n v="2"/>
    <n v="7594"/>
    <n v="112032"/>
    <n v="138112.65"/>
    <n v="9769"/>
    <x v="0"/>
    <s v="Cut  &amp; Fold"/>
    <s v="OP002"/>
    <s v="3BXVYRUQDQXVK85JK8OB"/>
    <s v="BOOK BLACK OFF TEXTURED BLACK CARE BOOK FABRIC BLACK"/>
    <x v="2"/>
    <m/>
    <m/>
  </r>
  <r>
    <s v="Zara"/>
    <s v="C410254"/>
    <s v="Patel Textiles"/>
    <s v="Late"/>
    <x v="0"/>
    <b v="0"/>
    <d v="2015-12-15T00:00:00"/>
    <x v="2"/>
    <n v="2.6007843203659264E+16"/>
    <s v="EM950"/>
    <x v="2"/>
    <n v="1304.55"/>
    <n v="475"/>
    <n v="5852"/>
    <n v="6856"/>
    <n v="0"/>
    <n v="4"/>
    <n v="6199"/>
    <n v="138837"/>
    <n v="96396.1"/>
    <n v="7972"/>
    <x v="1"/>
    <s v="Cross Checking"/>
    <s v="OP003"/>
    <s v="V2Q3RO46VK"/>
    <s v="COSY WHITE TEXTURED WHITE MAIN CARE WHITE COSY HOME FOLD"/>
    <x v="2"/>
    <m/>
    <m/>
  </r>
  <r>
    <s v="H&amp;M"/>
    <s v="C222691"/>
    <s v="Sharma Fabrics"/>
    <s v="Late"/>
    <x v="2"/>
    <b v="1"/>
    <d v="2015-11-12T00:00:00"/>
    <x v="0"/>
    <n v="2.6002004979347112E+16"/>
    <s v="EM501"/>
    <x v="3"/>
    <n v="1075"/>
    <n v="530"/>
    <n v="5099"/>
    <n v="5923"/>
    <n v="7"/>
    <n v="0"/>
    <n v="706"/>
    <n v="100664"/>
    <n v="116699.79"/>
    <n v="8656"/>
    <x v="2"/>
    <s v="Packing"/>
    <s v="OP004"/>
    <s v="EXYN4D-UM7HHY"/>
    <s v="LABEL PLAIN SIZE WHITE MAIN BLACK FLAP OFF NOC OFF FLAP BOOK"/>
    <x v="2"/>
    <m/>
    <m/>
  </r>
  <r>
    <s v="Zara"/>
    <s v="C433612"/>
    <s v="Sharma Fabrics"/>
    <s v="Late"/>
    <x v="0"/>
    <b v="0"/>
    <d v="2015-12-16T00:00:00"/>
    <x v="2"/>
    <n v="2.6001352628799688E+16"/>
    <s v="EM312"/>
    <x v="2"/>
    <n v="1276.8900000000001"/>
    <n v="4284"/>
    <n v="5448"/>
    <n v="5599"/>
    <n v="54"/>
    <n v="0"/>
    <n v="7810"/>
    <n v="104122"/>
    <n v="116660.19"/>
    <n v="7006"/>
    <x v="5"/>
    <s v="Printing"/>
    <s v="OP006"/>
    <s v="9EL6T3L81H2GX7DP"/>
    <s v="MAIN WASH PLAIN WHITE LABEL LABEL BLACK WASH BOOK MAIN WASH LABEL"/>
    <x v="2"/>
    <m/>
    <m/>
  </r>
  <r>
    <s v="Uniqlo"/>
    <s v="C736708"/>
    <s v="Mohan Industry"/>
    <s v="On Time"/>
    <x v="1"/>
    <b v="1"/>
    <d v="2015-06-22T00:00:00"/>
    <x v="1"/>
    <n v="2.6004662122794252E+16"/>
    <s v="EM872"/>
    <x v="3"/>
    <n v="1040.8499999999999"/>
    <n v="2297"/>
    <n v="6439"/>
    <n v="6379"/>
    <n v="33"/>
    <n v="2"/>
    <n v="6834"/>
    <n v="135562"/>
    <n v="134087.42000000001"/>
    <n v="5323"/>
    <x v="27"/>
    <s v="Cut  &amp; Fold"/>
    <s v="OP002"/>
    <s v="J096HM4H9Q99H"/>
    <s v="MAIN WASH CARE FABRIC LABEL BLACK COSY PRINTED OFF LABEL FLAP FABRIC WHITE BOOK FLAP"/>
    <x v="2"/>
    <m/>
    <m/>
  </r>
  <r>
    <s v="Uniqlo"/>
    <s v="C381941"/>
    <s v="Sharma Fabrics"/>
    <s v="On Time"/>
    <x v="1"/>
    <b v="1"/>
    <d v="2015-06-14T00:00:00"/>
    <x v="1"/>
    <n v="2.6008191131938936E+16"/>
    <s v="EM334"/>
    <x v="0"/>
    <n v="1623.72"/>
    <n v="2515"/>
    <n v="5732"/>
    <n v="5514"/>
    <n v="76"/>
    <n v="6"/>
    <n v="4857"/>
    <n v="145705"/>
    <n v="145255.67999999999"/>
    <n v="9660"/>
    <x v="5"/>
    <s v="Printing"/>
    <s v="OP006"/>
    <s v="Y6KU5NJ4CHF3"/>
    <s v="PRINTED BLACK WASH FLAP OFF BOOK PRINTED OFF NOC PLAIN MAIN MAIN SATIN PRINTED"/>
    <x v="2"/>
    <m/>
    <m/>
  </r>
  <r>
    <s v="Zara"/>
    <s v="C195610"/>
    <s v="Patel Textiles"/>
    <s v="Early"/>
    <x v="0"/>
    <b v="1"/>
    <d v="2015-11-02T00:00:00"/>
    <x v="0"/>
    <n v="2.60055700414138E+16"/>
    <s v="EM979"/>
    <x v="3"/>
    <n v="1772.31"/>
    <n v="3724"/>
    <n v="6302"/>
    <n v="5953"/>
    <n v="1"/>
    <n v="2"/>
    <n v="5683"/>
    <n v="141561"/>
    <n v="143232.60999999999"/>
    <n v="7413"/>
    <x v="9"/>
    <s v="Weaving"/>
    <s v="OP001"/>
    <s v="NEX9FIAK0B"/>
    <s v="TEXTURED NOC BLACK WHITE FOLD TEXTURED"/>
    <x v="2"/>
    <m/>
    <m/>
  </r>
  <r>
    <s v="Uniqlo"/>
    <s v="C661445"/>
    <s v="Gupta Manufacturing"/>
    <s v="Late"/>
    <x v="0"/>
    <b v="0"/>
    <d v="2015-10-29T00:00:00"/>
    <x v="4"/>
    <n v="2.6008866619732E+16"/>
    <s v="EM585"/>
    <x v="3"/>
    <n v="1581.56"/>
    <n v="4456"/>
    <n v="6620"/>
    <n v="5487"/>
    <n v="11"/>
    <n v="5"/>
    <n v="7160"/>
    <n v="101588"/>
    <n v="74289.34"/>
    <n v="9887"/>
    <x v="4"/>
    <s v="Printing"/>
    <s v="OP006"/>
    <s v="-T02G6CT-07L38J-MMHY"/>
    <s v="PLAIN HOME LABEL LABEL MAIN SATIN"/>
    <x v="2"/>
    <m/>
    <m/>
  </r>
  <r>
    <s v="H&amp;M"/>
    <s v="C208315"/>
    <s v="Sharma Fabrics"/>
    <s v="Late"/>
    <x v="2"/>
    <b v="1"/>
    <d v="2015-04-12T00:00:00"/>
    <x v="9"/>
    <n v="2.6001695554201276E+16"/>
    <s v="EM880"/>
    <x v="3"/>
    <n v="1836.51"/>
    <n v="3480"/>
    <n v="5285"/>
    <n v="5987"/>
    <n v="96"/>
    <n v="0"/>
    <n v="7524"/>
    <n v="57446"/>
    <n v="90384.9"/>
    <n v="8006"/>
    <x v="4"/>
    <s v="Printing"/>
    <s v="OP006"/>
    <s v="MRPWD6URX4FMIQ8L"/>
    <s v="NOC BOOK PLAIN BLACK PRINTED BLACK BLACK BOOK FOLD"/>
    <x v="2"/>
    <m/>
    <m/>
  </r>
  <r>
    <s v="Zara"/>
    <s v="C412986"/>
    <s v="Mohan Industry"/>
    <s v="Late"/>
    <x v="2"/>
    <b v="1"/>
    <d v="2015-03-16T00:00:00"/>
    <x v="3"/>
    <n v="2.6005700436005648E+16"/>
    <s v="EM868"/>
    <x v="2"/>
    <n v="1051.25"/>
    <n v="2058"/>
    <n v="5943"/>
    <n v="6482"/>
    <n v="34"/>
    <n v="6"/>
    <n v="6017"/>
    <n v="122565"/>
    <n v="62176.33"/>
    <n v="7975"/>
    <x v="4"/>
    <s v="Printing"/>
    <s v="OP006"/>
    <s v="DL2HO3E4893"/>
    <s v="FLAP TEXTURED LABEL SIZE NOC LABEL"/>
    <x v="2"/>
    <m/>
    <m/>
  </r>
  <r>
    <s v="Nike"/>
    <s v="C177212"/>
    <s v="Patel Textiles"/>
    <s v="Late"/>
    <x v="3"/>
    <b v="0"/>
    <d v="2015-12-31T00:00:00"/>
    <x v="2"/>
    <n v="2.6003926415401016E+16"/>
    <s v="EM375"/>
    <x v="3"/>
    <n v="1753.07"/>
    <n v="4564"/>
    <n v="5264"/>
    <n v="5030"/>
    <n v="52"/>
    <n v="9"/>
    <n v="1133"/>
    <n v="88614"/>
    <n v="124764.11"/>
    <n v="8695"/>
    <x v="1"/>
    <s v="Cross Checking"/>
    <s v="OP003"/>
    <s v="NXW73F7O56UDBH"/>
    <s v="PRINTED NOC COSY SATIN COSY BLACK NOC LABEL CARE BOOK FLAP HOME MAIN CARE"/>
    <x v="2"/>
    <m/>
    <m/>
  </r>
  <r>
    <s v="H&amp;M"/>
    <s v="C881770"/>
    <s v="Patel Textiles"/>
    <s v="Early"/>
    <x v="0"/>
    <b v="0"/>
    <d v="2015-02-24T00:00:00"/>
    <x v="10"/>
    <n v="2.6007076752977352E+16"/>
    <s v="EM434"/>
    <x v="0"/>
    <n v="1674.16"/>
    <n v="4455"/>
    <n v="6103"/>
    <n v="6782"/>
    <n v="66"/>
    <n v="5"/>
    <n v="4414"/>
    <n v="75364"/>
    <n v="144599.54"/>
    <n v="7573"/>
    <x v="1"/>
    <s v="Cross Checking"/>
    <s v="OP003"/>
    <s v="P26FC3X2BM8N"/>
    <s v="PRINTED FLAP TEXTURED PRINTED CARE"/>
    <x v="2"/>
    <m/>
    <m/>
  </r>
  <r>
    <s v="H&amp;M"/>
    <s v="C410504"/>
    <s v="Sharma Fabrics"/>
    <s v="Late"/>
    <x v="2"/>
    <b v="1"/>
    <d v="2015-06-25T00:00:00"/>
    <x v="1"/>
    <n v="2.6001242208258592E+16"/>
    <s v="EM854"/>
    <x v="0"/>
    <n v="1466.52"/>
    <n v="3335"/>
    <n v="5330"/>
    <n v="5927"/>
    <n v="97"/>
    <n v="8"/>
    <n v="5943"/>
    <n v="150783"/>
    <n v="88083.37"/>
    <n v="5683"/>
    <x v="1"/>
    <s v="Cross Checking"/>
    <s v="OP003"/>
    <s v="RKJESUXC2AXSHK375XA"/>
    <s v="COSY OFF COSY FOLD FOLD COSY NOC LABEL FABRIC FLAP"/>
    <x v="2"/>
    <m/>
    <m/>
  </r>
  <r>
    <s v="Zara"/>
    <s v="C712689"/>
    <s v="Sharma Fabrics"/>
    <s v="Late"/>
    <x v="1"/>
    <b v="1"/>
    <d v="2015-04-28T00:00:00"/>
    <x v="9"/>
    <n v="2.600450948985344E+16"/>
    <s v="EM867"/>
    <x v="1"/>
    <n v="1259.8900000000001"/>
    <n v="4128"/>
    <n v="6417"/>
    <n v="6335"/>
    <n v="63"/>
    <n v="0"/>
    <n v="776"/>
    <n v="171261"/>
    <n v="75254.7"/>
    <n v="8821"/>
    <x v="1"/>
    <s v="Cross Checking"/>
    <s v="OP003"/>
    <s v="OPV8216UTWSIC"/>
    <s v="SIZE CARE CARE SIZE WASH"/>
    <x v="2"/>
    <m/>
    <m/>
  </r>
  <r>
    <s v="Zara"/>
    <s v="C333438"/>
    <s v="Sharma Fabrics"/>
    <s v="Early"/>
    <x v="3"/>
    <b v="0"/>
    <d v="2015-02-01T00:00:00"/>
    <x v="10"/>
    <n v="2.6001741597188016E+16"/>
    <s v="EM428"/>
    <x v="0"/>
    <n v="1495.37"/>
    <n v="2369"/>
    <n v="5251"/>
    <n v="6011"/>
    <n v="48"/>
    <n v="1"/>
    <n v="4431"/>
    <n v="115919"/>
    <n v="66456.59"/>
    <n v="8696"/>
    <x v="1"/>
    <s v="Cross Checking"/>
    <s v="OP003"/>
    <s v="AN5RCFNGJ4TAXGEY9I"/>
    <s v="OFF COSY MAIN SATIN WASH WHITE BLACK BLACK FABRIC BOOK"/>
    <x v="2"/>
    <m/>
    <m/>
  </r>
  <r>
    <s v="H&amp;M"/>
    <s v="C440444"/>
    <s v="Sharma Fabrics"/>
    <s v="Late"/>
    <x v="0"/>
    <b v="0"/>
    <d v="2015-07-24T00:00:00"/>
    <x v="8"/>
    <n v="2.6003011417628288E+16"/>
    <s v="EM437"/>
    <x v="0"/>
    <n v="1635.29"/>
    <n v="1862"/>
    <n v="5029"/>
    <n v="5799"/>
    <n v="23"/>
    <n v="1"/>
    <n v="9758"/>
    <n v="148145"/>
    <n v="121321.29"/>
    <n v="8353"/>
    <x v="1"/>
    <s v="Cross Checking"/>
    <s v="OP003"/>
    <s v="U93WZ9J95O0N"/>
    <s v="TEXTURED OFF BLACK MAIN NOC"/>
    <x v="2"/>
    <m/>
    <m/>
  </r>
  <r>
    <s v="Uniqlo"/>
    <s v="C900354"/>
    <s v="Patel Textiles"/>
    <s v="Early"/>
    <x v="1"/>
    <b v="0"/>
    <d v="2015-12-23T00:00:00"/>
    <x v="2"/>
    <n v="2.6008442433844792E+16"/>
    <s v="EM927"/>
    <x v="3"/>
    <n v="1496.24"/>
    <n v="1455"/>
    <n v="5928"/>
    <n v="5906"/>
    <n v="26"/>
    <n v="0"/>
    <n v="4425"/>
    <n v="149878"/>
    <n v="139187.01"/>
    <n v="6317"/>
    <x v="2"/>
    <s v="Packing"/>
    <s v="OP004"/>
    <s v="UEH-RH4Q585G97"/>
    <s v="LABEL MAIN FABRIC SATIN NOC NOC OFF OFF BLACK SATIN WHITE WHITE COSY CARE SIZE"/>
    <x v="2"/>
    <m/>
    <m/>
  </r>
  <r>
    <s v="Nike"/>
    <s v="C149386"/>
    <s v="Patel Textiles"/>
    <s v="On Time"/>
    <x v="2"/>
    <b v="0"/>
    <d v="2015-09-03T00:00:00"/>
    <x v="7"/>
    <n v="2.6002815788512752E+16"/>
    <s v="EM220"/>
    <x v="3"/>
    <n v="1391.51"/>
    <n v="3458"/>
    <n v="6296"/>
    <n v="6197"/>
    <n v="36"/>
    <n v="8"/>
    <n v="9402"/>
    <n v="112501"/>
    <n v="121967.58"/>
    <n v="9459"/>
    <x v="2"/>
    <s v="Packing"/>
    <s v="OP004"/>
    <s v="MJUZLAUJR1H"/>
    <s v="SATIN FABRIC FLAP BLACK BOOK BLACK"/>
    <x v="2"/>
    <m/>
    <m/>
  </r>
  <r>
    <s v="Uniqlo"/>
    <s v="C710481"/>
    <s v="Patel Textiles"/>
    <s v="On Time"/>
    <x v="2"/>
    <b v="0"/>
    <d v="2015-06-16T00:00:00"/>
    <x v="1"/>
    <n v="2.600187167777756E+16"/>
    <s v="EM842"/>
    <x v="1"/>
    <n v="1841.06"/>
    <n v="2187"/>
    <n v="6243"/>
    <n v="5914"/>
    <n v="96"/>
    <n v="5"/>
    <n v="248"/>
    <n v="130825"/>
    <n v="50519.4"/>
    <n v="5641"/>
    <x v="2"/>
    <s v="Packing"/>
    <s v="OP004"/>
    <s v="RAJA3W6VYD99"/>
    <s v="OFF COSY COSY CARE WHITE WHITE LABEL MAIN PLAIN LABEL SATIN HOME CARE SATIN TEXTURED"/>
    <x v="2"/>
    <m/>
    <m/>
  </r>
  <r>
    <s v="Uniqlo"/>
    <s v="C903863"/>
    <s v="Gupta Manufacturing"/>
    <s v="Late"/>
    <x v="2"/>
    <b v="0"/>
    <d v="2015-07-09T00:00:00"/>
    <x v="8"/>
    <n v="2.6004214313569572E+16"/>
    <s v="EM203"/>
    <x v="1"/>
    <n v="1566.22"/>
    <n v="2178"/>
    <n v="6257"/>
    <n v="6964"/>
    <n v="64"/>
    <n v="2"/>
    <n v="6127"/>
    <n v="173829"/>
    <n v="81121.600000000006"/>
    <n v="9838"/>
    <x v="2"/>
    <s v="Packing"/>
    <s v="OP004"/>
    <s v="XE5XM1JIRAC4NLL5M"/>
    <s v="FABRIC SATIN NOC SIZE CARE PRINTED FABRIC WHITE PRINTED"/>
    <x v="2"/>
    <m/>
    <m/>
  </r>
  <r>
    <s v="Uniqlo"/>
    <s v="C129482"/>
    <s v="Mohan Industry"/>
    <s v="Early"/>
    <x v="0"/>
    <b v="0"/>
    <d v="2015-11-30T00:00:00"/>
    <x v="0"/>
    <n v="2.600815156033408E+16"/>
    <s v="EM428"/>
    <x v="0"/>
    <n v="1549.18"/>
    <n v="84"/>
    <n v="5894"/>
    <n v="6723"/>
    <n v="78"/>
    <n v="9"/>
    <n v="3604"/>
    <n v="83295"/>
    <n v="59214.84"/>
    <n v="5664"/>
    <x v="2"/>
    <s v="Packing"/>
    <s v="OP004"/>
    <s v="ZJJYM1AD4H8KNTWZ-"/>
    <s v="BLACK BLACK PLAIN SIZE PLAIN SATIN SATIN LABEL CARE NOC MAIN PRINTED BOOK WHITE"/>
    <x v="2"/>
    <m/>
    <m/>
  </r>
  <r>
    <s v="Zara"/>
    <s v="C810472"/>
    <s v="Gupta Manufacturing"/>
    <s v="Late"/>
    <x v="0"/>
    <b v="0"/>
    <d v="2015-02-24T00:00:00"/>
    <x v="10"/>
    <n v="2.6006313629005788E+16"/>
    <s v="EM729"/>
    <x v="2"/>
    <n v="1930.78"/>
    <n v="2261"/>
    <n v="5737"/>
    <n v="6011"/>
    <n v="62"/>
    <n v="8"/>
    <n v="7953"/>
    <n v="81533"/>
    <n v="64827.95"/>
    <n v="7607"/>
    <x v="2"/>
    <s v="Packing"/>
    <s v="OP004"/>
    <s v="UMWGW3O2MG4V"/>
    <s v="NOC FABRIC BLACK FABRIC HOME CARE BLACK OFF BLACK CARE COSY PRINTED"/>
    <x v="2"/>
    <m/>
    <m/>
  </r>
  <r>
    <s v="Uniqlo"/>
    <s v="C562421"/>
    <s v="Sharma Fabrics"/>
    <s v="On Time"/>
    <x v="3"/>
    <b v="0"/>
    <d v="2015-02-03T00:00:00"/>
    <x v="10"/>
    <n v="2.6006310290796568E+16"/>
    <s v="EM100"/>
    <x v="2"/>
    <n v="1145.6099999999999"/>
    <n v="2074"/>
    <n v="6834"/>
    <n v="5711"/>
    <n v="36"/>
    <n v="7"/>
    <n v="1261"/>
    <n v="128577"/>
    <n v="120400.68"/>
    <n v="9323"/>
    <x v="14"/>
    <s v="Weaving"/>
    <s v="OP001"/>
    <s v="K8YRJQD6W-WDYN3SB"/>
    <s v="HOME BLACK PLAIN CARE FOLD PLAIN COSY FABRIC PLAIN SIZE FABRIC BLACK WASH MAIN OFF"/>
    <x v="2"/>
    <m/>
    <m/>
  </r>
  <r>
    <s v="Uniqlo"/>
    <s v="C841154"/>
    <s v="Sharma Fabrics"/>
    <s v="Late"/>
    <x v="2"/>
    <b v="0"/>
    <d v="2015-02-11T00:00:00"/>
    <x v="10"/>
    <n v="2.600826658841348E+16"/>
    <s v="EM417"/>
    <x v="1"/>
    <n v="1749.57"/>
    <n v="1934"/>
    <n v="5875"/>
    <n v="5751"/>
    <n v="15"/>
    <n v="3"/>
    <n v="5420"/>
    <n v="181216"/>
    <n v="101093.19"/>
    <n v="7603"/>
    <x v="29"/>
    <s v="Weaving"/>
    <s v="OP001"/>
    <s v="B9PAHF4K8O-"/>
    <s v="HOME CARE WHITE NOC BLACK SIZE"/>
    <x v="2"/>
    <m/>
    <m/>
  </r>
  <r>
    <s v="H&amp;M"/>
    <s v="C300037"/>
    <s v="Patel Textiles"/>
    <s v="Early"/>
    <x v="1"/>
    <b v="0"/>
    <d v="2015-02-22T00:00:00"/>
    <x v="10"/>
    <n v="2.60092425049294E+16"/>
    <s v="EM956"/>
    <x v="2"/>
    <n v="1116.95"/>
    <n v="4120"/>
    <n v="5483"/>
    <n v="5019"/>
    <n v="99"/>
    <n v="7"/>
    <n v="1303"/>
    <n v="98291"/>
    <n v="105717.9"/>
    <n v="7673"/>
    <x v="5"/>
    <s v="Printing"/>
    <s v="OP006"/>
    <s v="0B8UN5A0BUTN0Y2S"/>
    <s v="COSY BLACK COSY HOME CARE SIZE PLAIN COSY SIZE WASH NOC BOOK WASH"/>
    <x v="2"/>
    <m/>
    <m/>
  </r>
  <r>
    <s v="H&amp;M"/>
    <s v="C873071"/>
    <s v="Mohan Industry"/>
    <s v="Late"/>
    <x v="3"/>
    <b v="0"/>
    <d v="2015-02-25T00:00:00"/>
    <x v="10"/>
    <n v="2.6005864041177068E+16"/>
    <s v="EM388"/>
    <x v="3"/>
    <n v="1597.01"/>
    <n v="1106"/>
    <n v="6286"/>
    <n v="6263"/>
    <n v="65"/>
    <n v="0"/>
    <n v="2688"/>
    <n v="100335"/>
    <n v="69724.63"/>
    <n v="7897"/>
    <x v="12"/>
    <s v="Weaving"/>
    <s v="OP001"/>
    <s v="NWTGCSGK6DIX"/>
    <s v="COSY HOME FLAP TEXTURED BOOK HOME"/>
    <x v="2"/>
    <m/>
    <m/>
  </r>
  <r>
    <s v="H&amp;M"/>
    <s v="C838337"/>
    <s v="Patel Textiles"/>
    <s v="Early"/>
    <x v="3"/>
    <b v="1"/>
    <d v="2015-12-29T00:00:00"/>
    <x v="2"/>
    <n v="2.6006120784853E+16"/>
    <s v="EM856"/>
    <x v="0"/>
    <n v="1691.8"/>
    <n v="1474"/>
    <n v="5323"/>
    <n v="5957"/>
    <n v="59"/>
    <n v="9"/>
    <n v="1734"/>
    <n v="100381"/>
    <n v="88994.81"/>
    <n v="7080"/>
    <x v="65"/>
    <s v="Weaving"/>
    <s v="OP001"/>
    <s v="IWXPS3FRYJP5NWH"/>
    <s v="MAIN WASH NOC COSY WASH FABRIC FLAP OFF FABRIC SATIN CARE CARE WASH"/>
    <x v="2"/>
    <m/>
    <m/>
  </r>
  <r>
    <s v="H&amp;M"/>
    <s v="C354508"/>
    <s v="Sharma Fabrics"/>
    <s v="Early"/>
    <x v="1"/>
    <b v="1"/>
    <d v="2015-07-27T00:00:00"/>
    <x v="8"/>
    <n v="2.6008558120295316E+16"/>
    <s v="EM355"/>
    <x v="3"/>
    <n v="1793.09"/>
    <n v="1484"/>
    <n v="5630"/>
    <n v="6954"/>
    <n v="60"/>
    <n v="5"/>
    <n v="9875"/>
    <n v="151473"/>
    <n v="101066.27"/>
    <n v="5173"/>
    <x v="74"/>
    <s v="Cut  &amp; Fold"/>
    <s v="OP002"/>
    <s v="WCK12RSW3XKPK"/>
    <s v="PLAIN FLAP FOLD BOOK NOC HOME TEXTURED TEXTURED"/>
    <x v="2"/>
    <m/>
    <m/>
  </r>
  <r>
    <s v="H&amp;M"/>
    <s v="C617237"/>
    <s v="Mohan Industry"/>
    <s v="On Time"/>
    <x v="0"/>
    <b v="1"/>
    <d v="2015-12-07T00:00:00"/>
    <x v="2"/>
    <n v="2.6001208818291308E+16"/>
    <s v="EM242"/>
    <x v="0"/>
    <n v="1363.7"/>
    <n v="2752"/>
    <n v="6418"/>
    <n v="5415"/>
    <n v="13"/>
    <n v="4"/>
    <n v="8082"/>
    <n v="132841"/>
    <n v="86074.69"/>
    <n v="9286"/>
    <x v="2"/>
    <s v="Packing"/>
    <s v="OP004"/>
    <s v="7H07G8YE0RLGJXG99"/>
    <s v="FOLD CARE OFF PLAIN PLAIN PRINTED CARE SATIN OFF CARE MAIN BLACK FOLD FABRIC"/>
    <x v="2"/>
    <m/>
    <m/>
  </r>
  <r>
    <s v="Uniqlo"/>
    <s v="C553476"/>
    <s v="Sharma Fabrics"/>
    <s v="Early"/>
    <x v="3"/>
    <b v="1"/>
    <d v="2015-02-21T00:00:00"/>
    <x v="10"/>
    <n v="2.600120623600684E+16"/>
    <s v="EM691"/>
    <x v="0"/>
    <n v="1499.99"/>
    <n v="2876"/>
    <n v="5330"/>
    <n v="5943"/>
    <n v="10"/>
    <n v="1"/>
    <n v="1040"/>
    <n v="98506"/>
    <n v="130548.54"/>
    <n v="5134"/>
    <x v="2"/>
    <s v="Packing"/>
    <s v="OP004"/>
    <s v="JFPQOURPNBC0"/>
    <s v="FOLD BOOK FABRIC WASH SATIN BOOK WHITE"/>
    <x v="2"/>
    <m/>
    <m/>
  </r>
  <r>
    <s v="Nike"/>
    <s v="C940233"/>
    <s v="Mohan Industry"/>
    <s v="Late"/>
    <x v="3"/>
    <b v="0"/>
    <d v="2015-10-20T00:00:00"/>
    <x v="4"/>
    <n v="2.600305294149636E+16"/>
    <s v="EM175"/>
    <x v="1"/>
    <n v="1663.4"/>
    <n v="3379"/>
    <n v="5696"/>
    <n v="6576"/>
    <n v="61"/>
    <n v="2"/>
    <n v="170"/>
    <n v="137950"/>
    <n v="56624.44"/>
    <n v="6027"/>
    <x v="2"/>
    <s v="Packing"/>
    <s v="OP004"/>
    <s v="IMD6NAO902DT5T"/>
    <s v="OFF OFF BLACK LABEL PRINTED CARE LABEL HOME"/>
    <x v="2"/>
    <m/>
    <m/>
  </r>
  <r>
    <s v="Nike"/>
    <s v="C452338"/>
    <s v="Gupta Manufacturing"/>
    <s v="On Time"/>
    <x v="0"/>
    <b v="1"/>
    <d v="2015-06-09T00:00:00"/>
    <x v="1"/>
    <n v="2.6005675683964448E+16"/>
    <s v="EM137"/>
    <x v="2"/>
    <n v="1167.81"/>
    <n v="759"/>
    <n v="6556"/>
    <n v="6576"/>
    <n v="87"/>
    <n v="0"/>
    <n v="2193"/>
    <n v="143022"/>
    <n v="135939.99"/>
    <n v="9596"/>
    <x v="8"/>
    <s v="Ultrasonic"/>
    <s v="OP009"/>
    <s v="MYA035KZO5S1432QM9"/>
    <s v="FLAP COSY LABEL FOLD BOOK FOLD PLAIN LABEL HOME COSY TEXTURED NOC WHITE OFF TEXTURED"/>
    <x v="2"/>
    <m/>
    <m/>
  </r>
  <r>
    <s v="Nike"/>
    <s v="C614019"/>
    <s v="Mohan Industry"/>
    <s v="Late"/>
    <x v="0"/>
    <b v="1"/>
    <d v="2015-10-24T00:00:00"/>
    <x v="4"/>
    <n v="2.6008707899731024E+16"/>
    <s v="EM252"/>
    <x v="0"/>
    <n v="1993.3"/>
    <n v="501"/>
    <n v="5054"/>
    <n v="5782"/>
    <n v="20"/>
    <n v="6"/>
    <n v="9266"/>
    <n v="103616"/>
    <n v="73022.009999999995"/>
    <n v="9347"/>
    <x v="71"/>
    <s v="Cut  &amp; Fold"/>
    <s v="OP002"/>
    <s v="NZGZMS64FL-T2H7"/>
    <s v="COSY LABEL TEXTURED TEXTURED WASH CARE"/>
    <x v="2"/>
    <m/>
    <m/>
  </r>
  <r>
    <s v="Nike"/>
    <s v="C590058"/>
    <s v="Patel Textiles"/>
    <s v="Late"/>
    <x v="1"/>
    <b v="0"/>
    <d v="2015-06-04T00:00:00"/>
    <x v="1"/>
    <n v="2.6005877652800404E+16"/>
    <s v="EM559"/>
    <x v="3"/>
    <n v="1428.26"/>
    <n v="3019"/>
    <n v="5981"/>
    <n v="5802"/>
    <n v="1"/>
    <n v="6"/>
    <n v="7548"/>
    <n v="59742"/>
    <n v="64740.56"/>
    <n v="9064"/>
    <x v="1"/>
    <s v="Cross Checking"/>
    <s v="OP003"/>
    <s v="GDHBBIGKUHM29-K-PO64"/>
    <s v="NOC COSY CARE NOC LABEL PLAIN BLACK"/>
    <x v="2"/>
    <m/>
    <m/>
  </r>
  <r>
    <s v="Nike"/>
    <s v="C278166"/>
    <s v="Gupta Manufacturing"/>
    <s v="On Time"/>
    <x v="1"/>
    <b v="1"/>
    <d v="2015-12-13T00:00:00"/>
    <x v="2"/>
    <n v="2.6002549487865348E+16"/>
    <s v="EM318"/>
    <x v="3"/>
    <n v="1874.42"/>
    <n v="4906"/>
    <n v="5083"/>
    <n v="6181"/>
    <n v="75"/>
    <n v="7"/>
    <n v="3220"/>
    <n v="143818"/>
    <n v="77650.070000000007"/>
    <n v="5867"/>
    <x v="1"/>
    <s v="Cross Checking"/>
    <s v="OP003"/>
    <s v="Y997PCD5TLMR29-"/>
    <s v="LABEL FOLD MAIN PLAIN PLAIN FOLD FLAP OFF SATIN PRINTED HOME PRINTED TEXTURED OFF MAIN"/>
    <x v="2"/>
    <m/>
    <m/>
  </r>
  <r>
    <s v="H&amp;M"/>
    <s v="C284490"/>
    <s v="Patel Textiles"/>
    <s v="On Time"/>
    <x v="2"/>
    <b v="1"/>
    <d v="2015-10-16T00:00:00"/>
    <x v="4"/>
    <n v="2.6006918582604744E+16"/>
    <s v="EM146"/>
    <x v="1"/>
    <n v="1509.92"/>
    <n v="93"/>
    <n v="6485"/>
    <n v="5885"/>
    <n v="26"/>
    <n v="4"/>
    <n v="9966"/>
    <n v="83033"/>
    <n v="68774.880000000005"/>
    <n v="8792"/>
    <x v="1"/>
    <s v="Cross Checking"/>
    <s v="OP003"/>
    <s v="9CPU6GUXWQP6NQ6EL"/>
    <s v="MAIN LABEL WHITE BLACK SIZE SATIN WASH SIZE NOC BOOK PLAIN"/>
    <x v="2"/>
    <m/>
    <m/>
  </r>
  <r>
    <s v="Zara"/>
    <s v="C531904"/>
    <s v="Sharma Fabrics"/>
    <s v="Late"/>
    <x v="2"/>
    <b v="1"/>
    <d v="2015-07-19T00:00:00"/>
    <x v="8"/>
    <n v="2.6008989708693108E+16"/>
    <s v="EM253"/>
    <x v="1"/>
    <n v="1732.29"/>
    <n v="2791"/>
    <n v="5618"/>
    <n v="6652"/>
    <n v="46"/>
    <n v="3"/>
    <n v="5209"/>
    <n v="128267"/>
    <n v="113265.33"/>
    <n v="8396"/>
    <x v="1"/>
    <s v="Cross Checking"/>
    <s v="OP003"/>
    <s v="RENK81ECY3EYUQ-"/>
    <s v="WHITE FOLD TEXTURED WHITE FOLD PRINTED SATIN PRINTED MAIN HOME OFF BOOK PRINTED"/>
    <x v="2"/>
    <m/>
    <m/>
  </r>
  <r>
    <s v="Nike"/>
    <s v="C647330"/>
    <s v="Sharma Fabrics"/>
    <s v="Early"/>
    <x v="0"/>
    <b v="1"/>
    <d v="2015-12-24T00:00:00"/>
    <x v="2"/>
    <n v="2.6009924299509768E+16"/>
    <s v="EM263"/>
    <x v="3"/>
    <n v="1538.84"/>
    <n v="4940"/>
    <n v="5345"/>
    <n v="6623"/>
    <n v="39"/>
    <n v="8"/>
    <n v="7042"/>
    <n v="119715"/>
    <n v="118533.32"/>
    <n v="9438"/>
    <x v="8"/>
    <s v="Ultrasonic"/>
    <s v="OP009"/>
    <s v="BO1GHW6T15CP83DC-"/>
    <s v="FABRIC MAIN TEXTURED BOOK FOLD COSY"/>
    <x v="2"/>
    <m/>
    <m/>
  </r>
  <r>
    <s v="Uniqlo"/>
    <s v="C216146"/>
    <s v="Sharma Fabrics"/>
    <s v="Late"/>
    <x v="0"/>
    <b v="0"/>
    <d v="2015-11-19T00:00:00"/>
    <x v="0"/>
    <n v="2.6007392996570812E+16"/>
    <s v="EM964"/>
    <x v="2"/>
    <n v="1845.91"/>
    <n v="748"/>
    <n v="6075"/>
    <n v="5073"/>
    <n v="10"/>
    <n v="8"/>
    <n v="3851"/>
    <n v="93552"/>
    <n v="125405.88"/>
    <n v="9813"/>
    <x v="8"/>
    <s v="Ultrasonic"/>
    <s v="OP009"/>
    <s v="06L43XNQSSU1345W"/>
    <s v="FABRIC HOME CARE COSY SATIN PLAIN FOLD HOME"/>
    <x v="2"/>
    <m/>
    <m/>
  </r>
  <r>
    <s v="H&amp;M"/>
    <s v="C685370"/>
    <s v="Sharma Fabrics"/>
    <s v="Late"/>
    <x v="1"/>
    <b v="1"/>
    <d v="2015-10-17T00:00:00"/>
    <x v="4"/>
    <n v="2.600154275209104E+16"/>
    <s v="EM698"/>
    <x v="1"/>
    <n v="1360.52"/>
    <n v="931"/>
    <n v="5509"/>
    <n v="5145"/>
    <n v="53"/>
    <n v="4"/>
    <n v="3383"/>
    <n v="137199"/>
    <n v="133543.51"/>
    <n v="5940"/>
    <x v="8"/>
    <s v="Ultrasonic"/>
    <s v="OP009"/>
    <s v="CRH2M-Z8N2W53V"/>
    <s v="WASH FABRIC LABEL SIZE FOLD COSY"/>
    <x v="2"/>
    <m/>
    <m/>
  </r>
  <r>
    <s v="Uniqlo"/>
    <s v="C546867"/>
    <s v="Sharma Fabrics"/>
    <s v="Early"/>
    <x v="1"/>
    <b v="0"/>
    <d v="2015-06-01T00:00:00"/>
    <x v="1"/>
    <n v="2.6006404531923024E+16"/>
    <s v="EM693"/>
    <x v="3"/>
    <n v="1043.19"/>
    <n v="709"/>
    <n v="6080"/>
    <n v="6522"/>
    <n v="31"/>
    <n v="0"/>
    <n v="1572"/>
    <n v="63787"/>
    <n v="148813.46"/>
    <n v="6541"/>
    <x v="41"/>
    <s v="Laser - Cutting"/>
    <s v="OP011"/>
    <s v="X3K3VNWT649"/>
    <s v="FLAP MAIN FABRIC FABRIC SIZE BOOK TEXTURED BOOK FABRIC PRINTED BLACK PRINTED PLAIN TEXTURED HOME"/>
    <x v="2"/>
    <m/>
    <m/>
  </r>
  <r>
    <s v="Zara"/>
    <s v="C704501"/>
    <s v="Patel Textiles"/>
    <s v="Early"/>
    <x v="2"/>
    <b v="1"/>
    <d v="2015-09-09T00:00:00"/>
    <x v="7"/>
    <n v="2.600499072552808E+16"/>
    <s v="EM504"/>
    <x v="3"/>
    <n v="1893.57"/>
    <n v="1141"/>
    <n v="5791"/>
    <n v="5027"/>
    <n v="18"/>
    <n v="0"/>
    <n v="9786"/>
    <n v="57049"/>
    <n v="126333.84"/>
    <n v="6999"/>
    <x v="65"/>
    <s v="Weaving"/>
    <s v="OP001"/>
    <s v="LMTLTXX5ATKZ274"/>
    <s v="WHITE CARE NOC NOC BLACK COSY BOOK WASH COSY PLAIN OFF PRINTED"/>
    <x v="2"/>
    <m/>
    <m/>
  </r>
  <r>
    <s v="Zara"/>
    <s v="C701223"/>
    <s v="Gupta Manufacturing"/>
    <s v="Late"/>
    <x v="3"/>
    <b v="0"/>
    <d v="2015-06-06T00:00:00"/>
    <x v="1"/>
    <n v="2.60059348559575E+16"/>
    <s v="EM973"/>
    <x v="0"/>
    <n v="1229.1400000000001"/>
    <n v="4295"/>
    <n v="5135"/>
    <n v="6258"/>
    <n v="26"/>
    <n v="5"/>
    <n v="1027"/>
    <n v="188863"/>
    <n v="119028.27"/>
    <n v="6536"/>
    <x v="65"/>
    <s v="Weaving"/>
    <s v="OP001"/>
    <s v="3U8GZOOGBLX2UI-I"/>
    <s v="COSY COSY HOME NOC OFF NOC OFF SATIN FOLD LABEL SATIN PLAIN SATIN"/>
    <x v="2"/>
    <m/>
    <m/>
  </r>
  <r>
    <s v="Uniqlo"/>
    <s v="C744622"/>
    <s v="Gupta Manufacturing"/>
    <s v="Late"/>
    <x v="1"/>
    <b v="1"/>
    <d v="2015-02-05T00:00:00"/>
    <x v="10"/>
    <n v="2.6003467696089056E+16"/>
    <s v="EM885"/>
    <x v="0"/>
    <n v="1997.86"/>
    <n v="4932"/>
    <n v="5594"/>
    <n v="6210"/>
    <n v="84"/>
    <n v="9"/>
    <n v="78"/>
    <n v="169500"/>
    <n v="125498.9"/>
    <n v="9519"/>
    <x v="8"/>
    <s v="Ultrasonic"/>
    <s v="OP009"/>
    <s v="N6RZ9WVYZA"/>
    <s v="WASH HOME WASH WASH MAIN"/>
    <x v="2"/>
    <m/>
    <m/>
  </r>
  <r>
    <s v="H&amp;M"/>
    <s v="C186398"/>
    <s v="Sharma Fabrics"/>
    <s v="Late"/>
    <x v="2"/>
    <b v="1"/>
    <d v="2015-03-05T00:00:00"/>
    <x v="3"/>
    <n v="2.6004008478395916E+16"/>
    <s v="EM713"/>
    <x v="1"/>
    <n v="1781.26"/>
    <n v="4374"/>
    <n v="5780"/>
    <n v="5493"/>
    <n v="87"/>
    <n v="8"/>
    <n v="9808"/>
    <n v="103119"/>
    <n v="119065.13"/>
    <n v="5262"/>
    <x v="8"/>
    <s v="Ultrasonic"/>
    <s v="OP009"/>
    <s v="H1YQ3VMRBJ"/>
    <s v="SATIN SATIN NOC OFF OFF MAIN TEXTURED COSY FABRIC LABEL TEXTURED OFF"/>
    <x v="2"/>
    <m/>
    <m/>
  </r>
  <r>
    <s v="Zara"/>
    <s v="C406877"/>
    <s v="Gupta Manufacturing"/>
    <s v="Late"/>
    <x v="1"/>
    <b v="1"/>
    <d v="2015-03-08T00:00:00"/>
    <x v="3"/>
    <n v="2.6007998223466712E+16"/>
    <s v="EM422"/>
    <x v="0"/>
    <n v="1666.66"/>
    <n v="1204"/>
    <n v="5778"/>
    <n v="5895"/>
    <n v="72"/>
    <n v="0"/>
    <n v="5114"/>
    <n v="75577"/>
    <n v="86440.320000000007"/>
    <n v="5119"/>
    <x v="1"/>
    <s v="Cross Checking"/>
    <s v="OP003"/>
    <s v="F9NGDQ8865OMA3OEJT"/>
    <s v="FABRIC COSY CARE SIZE LABEL WHITE"/>
    <x v="2"/>
    <m/>
    <m/>
  </r>
  <r>
    <s v="Zara"/>
    <s v="C297854"/>
    <s v="Patel Textiles"/>
    <s v="Early"/>
    <x v="2"/>
    <b v="0"/>
    <d v="2015-01-22T00:00:00"/>
    <x v="6"/>
    <n v="2.6001951350197256E+16"/>
    <s v="EM650"/>
    <x v="0"/>
    <n v="1830.37"/>
    <n v="964"/>
    <n v="5547"/>
    <n v="5039"/>
    <n v="79"/>
    <n v="9"/>
    <n v="6768"/>
    <n v="180122"/>
    <n v="149308.96"/>
    <n v="5557"/>
    <x v="1"/>
    <s v="Cross Checking"/>
    <s v="OP003"/>
    <s v="O52O4BGS9C"/>
    <s v="WASH FOLD FABRIC NOC WHITE PRINTED NOC CARE"/>
    <x v="2"/>
    <m/>
    <m/>
  </r>
  <r>
    <s v="Nike"/>
    <s v="C443439"/>
    <s v="Patel Textiles"/>
    <s v="Early"/>
    <x v="2"/>
    <b v="0"/>
    <d v="2015-10-19T00:00:00"/>
    <x v="4"/>
    <n v="2.60088013886422E+16"/>
    <s v="EM734"/>
    <x v="1"/>
    <n v="1221.4100000000001"/>
    <n v="1144"/>
    <n v="5852"/>
    <n v="6353"/>
    <n v="0"/>
    <n v="6"/>
    <n v="9722"/>
    <n v="79859"/>
    <n v="102810.73"/>
    <n v="7538"/>
    <x v="2"/>
    <s v="Packing"/>
    <s v="OP004"/>
    <s v="H6-YTE36MGGPGP3734"/>
    <s v="PLAIN MAIN FLAP FABRIC FOLD BOOK FLAP SIZE SIZE TEXTURED NOC"/>
    <x v="2"/>
    <m/>
    <m/>
  </r>
  <r>
    <s v="Zara"/>
    <s v="C641143"/>
    <s v="Sharma Fabrics"/>
    <s v="On Time"/>
    <x v="0"/>
    <b v="1"/>
    <d v="2015-09-01T00:00:00"/>
    <x v="7"/>
    <n v="2.6002158591988744E+16"/>
    <s v="EM111"/>
    <x v="2"/>
    <n v="1725.26"/>
    <n v="4561"/>
    <n v="6380"/>
    <n v="5402"/>
    <n v="0"/>
    <n v="2"/>
    <n v="1567"/>
    <n v="90886"/>
    <n v="122944.07"/>
    <n v="6894"/>
    <x v="0"/>
    <s v="Cut  &amp; Fold"/>
    <s v="OP002"/>
    <s v="P2FDRCT7R5AK5-OEZ"/>
    <s v="WASH TEXTURED PLAIN MAIN SIZE NOC WASH SIZE NOC FLAP PRINTED BLACK SIZE"/>
    <x v="2"/>
    <m/>
    <m/>
  </r>
  <r>
    <s v="H&amp;M"/>
    <s v="C615933"/>
    <s v="Sharma Fabrics"/>
    <s v="Early"/>
    <x v="3"/>
    <b v="1"/>
    <d v="2015-08-25T00:00:00"/>
    <x v="11"/>
    <n v="2.6008733199500796E+16"/>
    <s v="EM501"/>
    <x v="1"/>
    <n v="1990.12"/>
    <n v="2430"/>
    <n v="5237"/>
    <n v="6527"/>
    <n v="95"/>
    <n v="9"/>
    <n v="5395"/>
    <n v="89870"/>
    <n v="126456.07"/>
    <n v="9663"/>
    <x v="79"/>
    <s v="Laser Cutting2"/>
    <s v="OP012"/>
    <s v="B5XQZBAT5Q7VXDON8Y"/>
    <s v="MAIN CARE TEXTURED FABRIC COSY OFF PLAIN BOOK BOOK LABEL BOOK"/>
    <x v="2"/>
    <m/>
    <m/>
  </r>
  <r>
    <s v="Uniqlo"/>
    <s v="C502173"/>
    <s v="Sharma Fabrics"/>
    <s v="On Time"/>
    <x v="2"/>
    <b v="1"/>
    <d v="2015-07-26T00:00:00"/>
    <x v="8"/>
    <n v="2.6004499446253548E+16"/>
    <s v="EM102"/>
    <x v="2"/>
    <n v="1131.83"/>
    <n v="1975"/>
    <n v="6851"/>
    <n v="5447"/>
    <n v="73"/>
    <n v="4"/>
    <n v="4986"/>
    <n v="59737"/>
    <n v="131694.10999999999"/>
    <n v="8914"/>
    <x v="44"/>
    <s v="Embroidery"/>
    <s v="OP0010"/>
    <s v="AKKBK9EE0159"/>
    <s v="BOOK COSY MAIN TEXTURED FABRIC BLACK HOME LABEL HOME PRINTED WHITE PLAIN BOOK BLACK FABRIC"/>
    <x v="2"/>
    <m/>
    <m/>
  </r>
  <r>
    <s v="H&amp;M"/>
    <s v="C347023"/>
    <s v="Mohan Industry"/>
    <s v="Early"/>
    <x v="2"/>
    <b v="1"/>
    <d v="2015-01-27T00:00:00"/>
    <x v="6"/>
    <n v="2.6003651521762672E+16"/>
    <s v="EM658"/>
    <x v="1"/>
    <n v="1778.7"/>
    <n v="3637"/>
    <n v="6519"/>
    <n v="5862"/>
    <n v="44"/>
    <n v="6"/>
    <n v="2147"/>
    <n v="103140"/>
    <n v="55338.080000000002"/>
    <n v="8997"/>
    <x v="79"/>
    <s v="Laser Cutting2"/>
    <s v="OP012"/>
    <s v="ZF1S7J8N7U65D"/>
    <s v="PLAIN BLACK WHITE NOC BLACK TEXTURED WHITE FLAP WHITE"/>
    <x v="2"/>
    <m/>
    <m/>
  </r>
  <r>
    <s v="Zara"/>
    <s v="C147979"/>
    <s v="Mohan Industry"/>
    <s v="On Time"/>
    <x v="0"/>
    <b v="1"/>
    <d v="2015-05-28T00:00:00"/>
    <x v="5"/>
    <n v="2.6009599866233E+16"/>
    <s v="EM216"/>
    <x v="1"/>
    <n v="1880.66"/>
    <n v="1784"/>
    <n v="5182"/>
    <n v="5697"/>
    <n v="28"/>
    <n v="1"/>
    <n v="5408"/>
    <n v="75503"/>
    <n v="78177.06"/>
    <n v="9881"/>
    <x v="47"/>
    <s v="Cut  &amp; Fold"/>
    <s v="OP002"/>
    <s v="0HR0ELLO0UK"/>
    <s v="SATIN FLAP SATIN HOME MAIN NOC HOME BOOK FABRIC SIZE CARE CARE MAIN"/>
    <x v="2"/>
    <m/>
    <m/>
  </r>
  <r>
    <s v="Nike"/>
    <s v="C359690"/>
    <s v="Gupta Manufacturing"/>
    <s v="Late"/>
    <x v="2"/>
    <b v="1"/>
    <d v="2015-12-24T00:00:00"/>
    <x v="2"/>
    <n v="2.6005727562012964E+16"/>
    <s v="EM566"/>
    <x v="3"/>
    <n v="1894.37"/>
    <n v="73"/>
    <n v="6593"/>
    <n v="6319"/>
    <n v="63"/>
    <n v="0"/>
    <n v="6199"/>
    <n v="94219"/>
    <n v="125570.87"/>
    <n v="7780"/>
    <x v="1"/>
    <s v="Cross Checking"/>
    <s v="OP003"/>
    <s v="XKHFWPP6PYU4YGVS5QKD"/>
    <s v="WHITE HOME HOME HOME SATIN MAIN FABRIC"/>
    <x v="2"/>
    <m/>
    <m/>
  </r>
  <r>
    <s v="Zara"/>
    <s v="C316686"/>
    <s v="Gupta Manufacturing"/>
    <s v="Late"/>
    <x v="1"/>
    <b v="0"/>
    <d v="2015-01-17T00:00:00"/>
    <x v="6"/>
    <n v="2.6007434385984224E+16"/>
    <s v="EM584"/>
    <x v="3"/>
    <n v="1054.54"/>
    <n v="2902"/>
    <n v="5615"/>
    <n v="5835"/>
    <n v="37"/>
    <n v="2"/>
    <n v="4311"/>
    <n v="74588"/>
    <n v="111491.47"/>
    <n v="5567"/>
    <x v="2"/>
    <s v="Packing"/>
    <s v="OP004"/>
    <s v="H4X3X7JNKRY"/>
    <s v="FOLD LABEL LABEL FOLD FLAP SIZE FLAP BLACK"/>
    <x v="2"/>
    <m/>
    <m/>
  </r>
  <r>
    <s v="Uniqlo"/>
    <s v="C910600"/>
    <s v="Sharma Fabrics"/>
    <s v="On Time"/>
    <x v="2"/>
    <b v="0"/>
    <d v="2015-08-11T00:00:00"/>
    <x v="11"/>
    <n v="2.6008872641012284E+16"/>
    <s v="EM508"/>
    <x v="3"/>
    <n v="1824.53"/>
    <n v="1957"/>
    <n v="5420"/>
    <n v="6938"/>
    <n v="62"/>
    <n v="5"/>
    <n v="7362"/>
    <n v="194451"/>
    <n v="113113.19"/>
    <n v="6779"/>
    <x v="8"/>
    <s v="Ultrasonic"/>
    <s v="OP009"/>
    <s v="4G5CA89661ND2-"/>
    <s v="HOME LABEL PRINTED FOLD OFF WASH HOME"/>
    <x v="2"/>
    <m/>
    <m/>
  </r>
  <r>
    <s v="H&amp;M"/>
    <s v="C373058"/>
    <s v="Gupta Manufacturing"/>
    <s v="Late"/>
    <x v="0"/>
    <b v="0"/>
    <d v="2015-07-28T00:00:00"/>
    <x v="8"/>
    <n v="2.6005505627713172E+16"/>
    <s v="EM724"/>
    <x v="1"/>
    <n v="1531.54"/>
    <n v="4719"/>
    <n v="5032"/>
    <n v="5909"/>
    <n v="70"/>
    <n v="0"/>
    <n v="4576"/>
    <n v="66018"/>
    <n v="96947.15"/>
    <n v="9988"/>
    <x v="52"/>
    <s v="Cut  &amp; Fold"/>
    <s v="OP002"/>
    <s v="7U-TA4ABQH"/>
    <s v="SATIN BOOK BOOK FOLD WASH SIZE WHITE PLAIN WASH WHITE SIZE LABEL COSY"/>
    <x v="2"/>
    <m/>
    <m/>
  </r>
  <r>
    <s v="Uniqlo"/>
    <s v="C749967"/>
    <s v="Gupta Manufacturing"/>
    <s v="Late"/>
    <x v="0"/>
    <b v="1"/>
    <d v="2015-01-28T00:00:00"/>
    <x v="6"/>
    <n v="2.600918665170682E+16"/>
    <s v="EM537"/>
    <x v="3"/>
    <n v="1666.14"/>
    <n v="4446"/>
    <n v="6971"/>
    <n v="5335"/>
    <n v="13"/>
    <n v="3"/>
    <n v="5748"/>
    <n v="190808"/>
    <n v="71673.88"/>
    <n v="7926"/>
    <x v="52"/>
    <s v="Cut  &amp; Fold"/>
    <s v="OP002"/>
    <s v="F1N1VAQPDYQNPY3"/>
    <s v="NOC WHITE NOC CARE PRINTED COSY TEXTURED FABRIC NOC"/>
    <x v="2"/>
    <m/>
    <m/>
  </r>
  <r>
    <s v="Uniqlo"/>
    <s v="C686307"/>
    <s v="Patel Textiles"/>
    <s v="On Time"/>
    <x v="0"/>
    <b v="0"/>
    <d v="2015-01-24T00:00:00"/>
    <x v="6"/>
    <n v="2.6008038327963992E+16"/>
    <s v="EM641"/>
    <x v="1"/>
    <n v="1946.92"/>
    <n v="1806"/>
    <n v="5764"/>
    <n v="5436"/>
    <n v="77"/>
    <n v="1"/>
    <n v="2011"/>
    <n v="198127"/>
    <n v="52490.2"/>
    <n v="5419"/>
    <x v="52"/>
    <s v="Cut  &amp; Fold"/>
    <s v="OP002"/>
    <s v="SA18WAGQ-U6X"/>
    <s v="FABRIC WASH PRINTED TEXTURED COSY BLACK MAIN LABEL FOLD HOME LABEL BOOK"/>
    <x v="2"/>
    <m/>
    <m/>
  </r>
  <r>
    <s v="H&amp;M"/>
    <s v="C951237"/>
    <s v="Patel Textiles"/>
    <s v="Late"/>
    <x v="3"/>
    <b v="0"/>
    <d v="2015-08-15T00:00:00"/>
    <x v="11"/>
    <n v="2.6004754356069496E+16"/>
    <s v="EM830"/>
    <x v="0"/>
    <n v="1135.23"/>
    <n v="2279"/>
    <n v="6198"/>
    <n v="5645"/>
    <n v="14"/>
    <n v="5"/>
    <n v="9381"/>
    <n v="184885"/>
    <n v="141891.10999999999"/>
    <n v="6646"/>
    <x v="52"/>
    <s v="Cut  &amp; Fold"/>
    <s v="OP002"/>
    <s v="ARUPL8BW6DNOF-1L8-"/>
    <s v="BOOK TEXTURED FOLD LABEL COSY HOME FLAP SATIN PLAIN FABRIC OFF FOLD"/>
    <x v="2"/>
    <m/>
    <m/>
  </r>
  <r>
    <s v="Uniqlo"/>
    <s v="C410937"/>
    <s v="Mohan Industry"/>
    <s v="On Time"/>
    <x v="2"/>
    <b v="0"/>
    <d v="2015-04-19T00:00:00"/>
    <x v="9"/>
    <n v="2.6008032593695856E+16"/>
    <s v="EM134"/>
    <x v="3"/>
    <n v="1687.07"/>
    <n v="939"/>
    <n v="6318"/>
    <n v="5781"/>
    <n v="89"/>
    <n v="4"/>
    <n v="6020"/>
    <n v="111557"/>
    <n v="130450.5"/>
    <n v="8749"/>
    <x v="52"/>
    <s v="Cut  &amp; Fold"/>
    <s v="OP002"/>
    <s v="9WJI5LU3X4U8VW1C"/>
    <s v="PRINTED OFF OFF PLAIN FOLD BLACK PRINTED OFF FABRIC LABEL FABRIC CARE"/>
    <x v="2"/>
    <m/>
    <m/>
  </r>
  <r>
    <s v="Nike"/>
    <s v="C268548"/>
    <s v="Gupta Manufacturing"/>
    <s v="Late"/>
    <x v="1"/>
    <b v="1"/>
    <d v="2015-04-30T00:00:00"/>
    <x v="9"/>
    <n v="2.6002213733376812E+16"/>
    <s v="EM742"/>
    <x v="1"/>
    <n v="1528.13"/>
    <n v="4998"/>
    <n v="6936"/>
    <n v="6823"/>
    <n v="81"/>
    <n v="0"/>
    <n v="9087"/>
    <n v="157642"/>
    <n v="92178.46"/>
    <n v="6840"/>
    <x v="52"/>
    <s v="Cut  &amp; Fold"/>
    <s v="OP002"/>
    <s v="OI-D-UG7C-WY"/>
    <s v="BOOK LABEL MAIN PRINTED NOC NOC CARE NOC PLAIN CARE SATIN"/>
    <x v="2"/>
    <m/>
    <m/>
  </r>
  <r>
    <s v="Zara"/>
    <s v="C832565"/>
    <s v="Gupta Manufacturing"/>
    <s v="On Time"/>
    <x v="0"/>
    <b v="0"/>
    <d v="2015-10-11T00:00:00"/>
    <x v="4"/>
    <n v="2.6005492197376552E+16"/>
    <s v="EM933"/>
    <x v="3"/>
    <n v="1476.96"/>
    <n v="1411"/>
    <n v="5914"/>
    <n v="5125"/>
    <n v="68"/>
    <n v="0"/>
    <n v="2024"/>
    <n v="132786"/>
    <n v="142850.70000000001"/>
    <n v="9023"/>
    <x v="1"/>
    <s v="Cross Checking"/>
    <s v="OP003"/>
    <s v="LIMZE0MKO08NZY8G707"/>
    <s v="WHITE NOC FLAP HOME SIZE COSY BLACK LABEL WASH MAIN OFF"/>
    <x v="2"/>
    <m/>
    <m/>
  </r>
  <r>
    <s v="Uniqlo"/>
    <s v="C170034"/>
    <s v="Patel Textiles"/>
    <s v="Late"/>
    <x v="3"/>
    <b v="0"/>
    <d v="2015-07-28T00:00:00"/>
    <x v="8"/>
    <n v="2.6006954152219768E+16"/>
    <s v="EM983"/>
    <x v="1"/>
    <n v="1425.02"/>
    <n v="2724"/>
    <n v="6592"/>
    <n v="5936"/>
    <n v="45"/>
    <n v="9"/>
    <n v="4436"/>
    <n v="92872"/>
    <n v="115649.68"/>
    <n v="7723"/>
    <x v="1"/>
    <s v="Cross Checking"/>
    <s v="OP003"/>
    <s v="5-41TCOEWIK"/>
    <s v="NOC FLAP WHITE WHITE BLACK PRINTED TEXTURED NOC PLAIN CARE"/>
    <x v="2"/>
    <m/>
    <m/>
  </r>
  <r>
    <s v="Uniqlo"/>
    <s v="C752152"/>
    <s v="Mohan Industry"/>
    <s v="Early"/>
    <x v="2"/>
    <b v="1"/>
    <d v="2015-05-03T00:00:00"/>
    <x v="5"/>
    <n v="2.6002850405859388E+16"/>
    <s v="EM478"/>
    <x v="3"/>
    <n v="1106.42"/>
    <n v="1136"/>
    <n v="5483"/>
    <n v="6037"/>
    <n v="98"/>
    <n v="2"/>
    <n v="9496"/>
    <n v="143111"/>
    <n v="56948.69"/>
    <n v="5947"/>
    <x v="2"/>
    <s v="Packing"/>
    <s v="OP004"/>
    <s v="ECJQ1NTUPYEP1Q"/>
    <s v="PRINTED LABEL OFF FOLD MAIN FABRIC MAIN CARE WHITE"/>
    <x v="2"/>
    <m/>
    <m/>
  </r>
  <r>
    <s v="Uniqlo"/>
    <s v="C680488"/>
    <s v="Gupta Manufacturing"/>
    <s v="On Time"/>
    <x v="3"/>
    <b v="1"/>
    <d v="2015-12-05T00:00:00"/>
    <x v="2"/>
    <n v="2.6007553295099592E+16"/>
    <s v="EM390"/>
    <x v="0"/>
    <n v="1243.82"/>
    <n v="1521"/>
    <n v="6966"/>
    <n v="5757"/>
    <n v="60"/>
    <n v="7"/>
    <n v="9877"/>
    <n v="165332"/>
    <n v="91366.45"/>
    <n v="8073"/>
    <x v="8"/>
    <s v="Ultrasonic"/>
    <s v="OP009"/>
    <s v="VZJAXL9HKC0C"/>
    <s v="COSY TEXTURED WHITE COSY FLAP"/>
    <x v="2"/>
    <m/>
    <m/>
  </r>
  <r>
    <s v="Zara"/>
    <s v="C615733"/>
    <s v="Sharma Fabrics"/>
    <s v="Late"/>
    <x v="0"/>
    <b v="0"/>
    <d v="2015-05-01T00:00:00"/>
    <x v="5"/>
    <n v="2.600450234048218E+16"/>
    <s v="EM778"/>
    <x v="1"/>
    <n v="1731.77"/>
    <n v="2394"/>
    <n v="5759"/>
    <n v="5296"/>
    <n v="43"/>
    <n v="3"/>
    <n v="8280"/>
    <n v="155104"/>
    <n v="93534.82"/>
    <n v="5794"/>
    <x v="8"/>
    <s v="Ultrasonic"/>
    <s v="OP009"/>
    <s v="1ZIV6MP3FZ1OPC"/>
    <s v="OFF TEXTURED FABRIC WHITE WASH PLAIN WASH CARE HOME SATIN WASH FABRIC TEXTURED MAIN OFF"/>
    <x v="2"/>
    <m/>
    <m/>
  </r>
  <r>
    <s v="H&amp;M"/>
    <s v="C225434"/>
    <s v="Patel Textiles"/>
    <s v="On Time"/>
    <x v="2"/>
    <b v="0"/>
    <d v="2015-07-10T00:00:00"/>
    <x v="8"/>
    <n v="2.600203385276674E+16"/>
    <s v="EM773"/>
    <x v="0"/>
    <n v="1183.67"/>
    <n v="4487"/>
    <n v="6895"/>
    <n v="6123"/>
    <n v="87"/>
    <n v="4"/>
    <n v="240"/>
    <n v="184862"/>
    <n v="54604.58"/>
    <n v="5469"/>
    <x v="8"/>
    <s v="Ultrasonic"/>
    <s v="OP009"/>
    <s v="LEI7MQB7R9EFOIA6"/>
    <s v="TEXTURED SATIN BLACK CARE SIZE BOOK PLAIN FLAP BOOK MAIN HOME WASH PRINTED NOC"/>
    <x v="2"/>
    <m/>
    <m/>
  </r>
  <r>
    <s v="Nike"/>
    <s v="C752875"/>
    <s v="Patel Textiles"/>
    <s v="Early"/>
    <x v="0"/>
    <b v="0"/>
    <d v="2015-03-05T00:00:00"/>
    <x v="3"/>
    <n v="2.6008029214420448E+16"/>
    <s v="EM997"/>
    <x v="1"/>
    <n v="1610.41"/>
    <n v="4486"/>
    <n v="6702"/>
    <n v="6184"/>
    <n v="52"/>
    <n v="0"/>
    <n v="9326"/>
    <n v="98235"/>
    <n v="90207.22"/>
    <n v="6099"/>
    <x v="8"/>
    <s v="Ultrasonic"/>
    <s v="OP009"/>
    <s v="6LWN2IEZ8VML"/>
    <s v="SIZE MAIN NOC LABEL FABRIC NOC SATIN LABEL MAIN CARE FOLD"/>
    <x v="2"/>
    <m/>
    <m/>
  </r>
  <r>
    <s v="Uniqlo"/>
    <s v="C730373"/>
    <s v="Sharma Fabrics"/>
    <s v="Late"/>
    <x v="3"/>
    <b v="0"/>
    <d v="2015-05-29T00:00:00"/>
    <x v="5"/>
    <n v="2.6005784859147204E+16"/>
    <s v="EM996"/>
    <x v="1"/>
    <n v="1655.6"/>
    <n v="168"/>
    <n v="6370"/>
    <n v="6704"/>
    <n v="33"/>
    <n v="7"/>
    <n v="3030"/>
    <n v="54370"/>
    <n v="69513.429999999993"/>
    <n v="9498"/>
    <x v="8"/>
    <s v="Ultrasonic"/>
    <s v="OP009"/>
    <s v="1-XJVU-DTS-CJ"/>
    <s v="SIZE WHITE MAIN WHITE NOC"/>
    <x v="2"/>
    <m/>
    <m/>
  </r>
  <r>
    <s v="Uniqlo"/>
    <s v="C344481"/>
    <s v="Patel Textiles"/>
    <s v="Late"/>
    <x v="1"/>
    <b v="0"/>
    <d v="2015-12-25T00:00:00"/>
    <x v="2"/>
    <n v="2.6003789436418328E+16"/>
    <s v="EM619"/>
    <x v="2"/>
    <n v="1468.62"/>
    <n v="860"/>
    <n v="6358"/>
    <n v="6081"/>
    <n v="78"/>
    <n v="5"/>
    <n v="7641"/>
    <n v="115794"/>
    <n v="127760.61"/>
    <n v="8795"/>
    <x v="75"/>
    <s v="Weaving"/>
    <s v="OP001"/>
    <s v="-7JMO-QR6OMZA"/>
    <s v="TEXTURED NOC WASH CARE MAIN MAIN NOC MAIN MAIN LABEL SATIN WASH MAIN FLAP"/>
    <x v="2"/>
    <m/>
    <m/>
  </r>
  <r>
    <s v="Nike"/>
    <s v="C533653"/>
    <s v="Mohan Industry"/>
    <s v="Early"/>
    <x v="2"/>
    <b v="0"/>
    <d v="2015-08-20T00:00:00"/>
    <x v="11"/>
    <n v="2.6004596906331648E+16"/>
    <s v="EM339"/>
    <x v="0"/>
    <n v="1384.69"/>
    <n v="1310"/>
    <n v="5637"/>
    <n v="5600"/>
    <n v="20"/>
    <n v="5"/>
    <n v="6742"/>
    <n v="55519"/>
    <n v="85846.34"/>
    <n v="6607"/>
    <x v="75"/>
    <s v="Weaving"/>
    <s v="OP001"/>
    <s v="CTGAMG05C6X9"/>
    <s v="FABRIC HOME BLACK NOC BLACK SATIN CARE SIZE SATIN COSY WHITE"/>
    <x v="2"/>
    <m/>
    <m/>
  </r>
  <r>
    <s v="H&amp;M"/>
    <s v="C771376"/>
    <s v="Sharma Fabrics"/>
    <s v="On Time"/>
    <x v="0"/>
    <b v="0"/>
    <d v="2015-11-18T00:00:00"/>
    <x v="0"/>
    <n v="2.6004459532332684E+16"/>
    <s v="EM910"/>
    <x v="1"/>
    <n v="1615.24"/>
    <n v="2184"/>
    <n v="5900"/>
    <n v="5415"/>
    <n v="49"/>
    <n v="9"/>
    <n v="4442"/>
    <n v="127417"/>
    <n v="95185.36"/>
    <n v="6600"/>
    <x v="47"/>
    <s v="Cut  &amp; Fold"/>
    <s v="OP002"/>
    <s v="UGGM4VNTN4"/>
    <s v="SATIN CARE FOLD PLAIN BLACK BOOK WASH PLAIN"/>
    <x v="2"/>
    <m/>
    <m/>
  </r>
  <r>
    <s v="H&amp;M"/>
    <s v="C862224"/>
    <s v="Sharma Fabrics"/>
    <s v="On Time"/>
    <x v="2"/>
    <b v="1"/>
    <d v="2015-02-27T00:00:00"/>
    <x v="10"/>
    <n v="2.6005168728048136E+16"/>
    <s v="EM245"/>
    <x v="1"/>
    <n v="1234.79"/>
    <n v="4429"/>
    <n v="5214"/>
    <n v="6679"/>
    <n v="67"/>
    <n v="5"/>
    <n v="2338"/>
    <n v="99230"/>
    <n v="59954.05"/>
    <n v="9527"/>
    <x v="47"/>
    <s v="Cut  &amp; Fold"/>
    <s v="OP002"/>
    <s v="RXO777R3RXA2YXQ"/>
    <s v="PLAIN BLACK PLAIN BLACK CARE OFF NOC"/>
    <x v="2"/>
    <m/>
    <m/>
  </r>
  <r>
    <s v="H&amp;M"/>
    <s v="C304264"/>
    <s v="Sharma Fabrics"/>
    <s v="Late"/>
    <x v="1"/>
    <b v="0"/>
    <d v="2015-10-21T00:00:00"/>
    <x v="4"/>
    <n v="2.600213390858312E+16"/>
    <s v="EM532"/>
    <x v="1"/>
    <n v="1067.02"/>
    <n v="3362"/>
    <n v="6251"/>
    <n v="6631"/>
    <n v="35"/>
    <n v="6"/>
    <n v="1667"/>
    <n v="157330"/>
    <n v="116053.34"/>
    <n v="9354"/>
    <x v="8"/>
    <s v="Ultrasonic"/>
    <s v="OP009"/>
    <s v="OI59FALCI90VGH0"/>
    <s v="MAIN WHITE PLAIN OFF LABEL"/>
    <x v="2"/>
    <m/>
    <m/>
  </r>
  <r>
    <s v="H&amp;M"/>
    <s v="C955657"/>
    <s v="Patel Textiles"/>
    <s v="Late"/>
    <x v="2"/>
    <b v="0"/>
    <d v="2015-10-16T00:00:00"/>
    <x v="4"/>
    <n v="2.6005193812338552E+16"/>
    <s v="EM417"/>
    <x v="1"/>
    <n v="1295.98"/>
    <n v="2968"/>
    <n v="5676"/>
    <n v="6176"/>
    <n v="31"/>
    <n v="4"/>
    <n v="2740"/>
    <n v="122655"/>
    <n v="122807.19"/>
    <n v="9869"/>
    <x v="8"/>
    <s v="Ultrasonic"/>
    <s v="OP009"/>
    <s v="3WQUSGSYPK8L5VKG"/>
    <s v="FLAP PLAIN MAIN TEXTURED COSY NOC"/>
    <x v="2"/>
    <m/>
    <m/>
  </r>
  <r>
    <s v="Zara"/>
    <s v="C137875"/>
    <s v="Gupta Manufacturing"/>
    <s v="Early"/>
    <x v="3"/>
    <b v="1"/>
    <d v="2015-05-05T00:00:00"/>
    <x v="5"/>
    <n v="2.600424846241334E+16"/>
    <s v="EM910"/>
    <x v="2"/>
    <n v="1165.72"/>
    <n v="2557"/>
    <n v="6573"/>
    <n v="5529"/>
    <n v="93"/>
    <n v="2"/>
    <n v="3905"/>
    <n v="157673"/>
    <n v="112432.82"/>
    <n v="8970"/>
    <x v="8"/>
    <s v="Ultrasonic"/>
    <s v="OP009"/>
    <s v="-2MY2AUKMG"/>
    <s v="SIZE PLAIN TEXTURED FABRIC PLAIN TEXTURED MAIN FOLD FOLD LABEL"/>
    <x v="2"/>
    <m/>
    <m/>
  </r>
  <r>
    <s v="Nike"/>
    <s v="C245987"/>
    <s v="Sharma Fabrics"/>
    <s v="Late"/>
    <x v="2"/>
    <b v="1"/>
    <d v="2015-03-20T00:00:00"/>
    <x v="3"/>
    <n v="2.6002658220888128E+16"/>
    <s v="EM260"/>
    <x v="3"/>
    <n v="1031.8"/>
    <n v="886"/>
    <n v="6773"/>
    <n v="5315"/>
    <n v="98"/>
    <n v="0"/>
    <n v="1740"/>
    <n v="142231"/>
    <n v="97058.18"/>
    <n v="9044"/>
    <x v="8"/>
    <s v="Ultrasonic"/>
    <s v="OP009"/>
    <s v="NAX9C2P2-UEJOFX4N1WR"/>
    <s v="PRINTED WHITE FLAP NOC WHITE NOC HOME SIZE"/>
    <x v="2"/>
    <m/>
    <m/>
  </r>
  <r>
    <s v="Zara"/>
    <s v="C842456"/>
    <s v="Gupta Manufacturing"/>
    <s v="Early"/>
    <x v="3"/>
    <b v="1"/>
    <d v="2015-03-03T00:00:00"/>
    <x v="3"/>
    <n v="2.6009043374111484E+16"/>
    <s v="EM594"/>
    <x v="1"/>
    <n v="1252.1400000000001"/>
    <n v="4205"/>
    <n v="5293"/>
    <n v="5089"/>
    <n v="19"/>
    <n v="0"/>
    <n v="9815"/>
    <n v="66163"/>
    <n v="52894.68"/>
    <n v="9818"/>
    <x v="8"/>
    <s v="Ultrasonic"/>
    <s v="OP009"/>
    <s v="1OHGA3SWTLAQGGDA"/>
    <s v="BLACK COSY LABEL CARE WHITE WASH SATIN SIZE PLAIN PRINTED"/>
    <x v="2"/>
    <m/>
    <m/>
  </r>
  <r>
    <s v="Zara"/>
    <s v="C905665"/>
    <s v="Gupta Manufacturing"/>
    <s v="Late"/>
    <x v="2"/>
    <b v="1"/>
    <d v="2015-11-11T00:00:00"/>
    <x v="0"/>
    <n v="2.600887677131394E+16"/>
    <s v="EM141"/>
    <x v="0"/>
    <n v="1042.08"/>
    <n v="42"/>
    <n v="6127"/>
    <n v="6829"/>
    <n v="45"/>
    <n v="8"/>
    <n v="729"/>
    <n v="166798"/>
    <n v="119307.76"/>
    <n v="7651"/>
    <x v="41"/>
    <s v="Laser - Cutting"/>
    <s v="OP011"/>
    <s v="6TKHE-NPFTH30R4"/>
    <s v="COSY OFF TEXTURED BLACK OFF BOOK NOC HOME PLAIN WASH OFF CARE SATIN PRINTED OFF"/>
    <x v="2"/>
    <m/>
    <m/>
  </r>
  <r>
    <s v="Uniqlo"/>
    <s v="C913134"/>
    <s v="Gupta Manufacturing"/>
    <s v="On Time"/>
    <x v="3"/>
    <b v="0"/>
    <d v="2015-06-09T00:00:00"/>
    <x v="1"/>
    <n v="2.6009311048765844E+16"/>
    <s v="EM748"/>
    <x v="0"/>
    <n v="1425.86"/>
    <n v="4276"/>
    <n v="5356"/>
    <n v="6314"/>
    <n v="49"/>
    <n v="0"/>
    <n v="1424"/>
    <n v="83559"/>
    <n v="107768.31"/>
    <n v="8444"/>
    <x v="41"/>
    <s v="Laser - Cutting"/>
    <s v="OP011"/>
    <s v="ZOVREOO7W7OVNDPMRN"/>
    <s v="PLAIN PRINTED BOOK HOME TEXTURED COSY BOOK"/>
    <x v="2"/>
    <m/>
    <m/>
  </r>
  <r>
    <s v="Nike"/>
    <s v="C931816"/>
    <s v="Mohan Industry"/>
    <s v="Late"/>
    <x v="0"/>
    <b v="1"/>
    <d v="2015-08-09T00:00:00"/>
    <x v="11"/>
    <n v="2.6006319075254052E+16"/>
    <s v="EM221"/>
    <x v="2"/>
    <n v="1193.83"/>
    <n v="4197"/>
    <n v="5538"/>
    <n v="5037"/>
    <n v="28"/>
    <n v="8"/>
    <n v="8497"/>
    <n v="195992"/>
    <n v="140160.91"/>
    <n v="5404"/>
    <x v="1"/>
    <s v="Cross Checking"/>
    <s v="OP003"/>
    <s v="0JO423QGEPUXFW-KL4ZA"/>
    <s v="LABEL NOC SATIN MAIN CARE TEXTURED LABEL FABRIC SATIN WHITE PRINTED WHITE CARE"/>
    <x v="2"/>
    <m/>
    <m/>
  </r>
  <r>
    <s v="Zara"/>
    <s v="C273453"/>
    <s v="Patel Textiles"/>
    <s v="On Time"/>
    <x v="1"/>
    <b v="1"/>
    <d v="2015-08-11T00:00:00"/>
    <x v="11"/>
    <n v="2.6001128602340864E+16"/>
    <s v="EM738"/>
    <x v="2"/>
    <n v="1447.16"/>
    <n v="2051"/>
    <n v="5221"/>
    <n v="5723"/>
    <n v="86"/>
    <n v="8"/>
    <n v="97"/>
    <n v="118220"/>
    <n v="58914.34"/>
    <n v="6241"/>
    <x v="2"/>
    <s v="Packing"/>
    <s v="OP004"/>
    <s v="IVCQGCOEQNO1DAIWT"/>
    <s v="CARE NOC BLACK FLAP OFF FLAP WHITE FABRIC WASH WASH FABRIC MAIN BOOK CARE"/>
    <x v="2"/>
    <m/>
    <m/>
  </r>
  <r>
    <s v="H&amp;M"/>
    <s v="C969996"/>
    <s v="Sharma Fabrics"/>
    <s v="On Time"/>
    <x v="3"/>
    <b v="1"/>
    <d v="2015-08-06T00:00:00"/>
    <x v="11"/>
    <n v="2.6007557409376068E+16"/>
    <s v="EM997"/>
    <x v="1"/>
    <n v="1360.34"/>
    <n v="257"/>
    <n v="5151"/>
    <n v="5635"/>
    <n v="79"/>
    <n v="5"/>
    <n v="5629"/>
    <n v="136600"/>
    <n v="147216.32000000001"/>
    <n v="5627"/>
    <x v="1"/>
    <s v="Cross Checking"/>
    <s v="OP003"/>
    <s v="EA-C0UR2QBQ0NT"/>
    <s v="LABEL OFF MAIN FOLD BLACK FLAP FLAP CARE PLAIN SATIN WHITE LABEL BOOK"/>
    <x v="2"/>
    <m/>
    <m/>
  </r>
  <r>
    <s v="Uniqlo"/>
    <s v="C316879"/>
    <s v="Patel Textiles"/>
    <s v="Late"/>
    <x v="3"/>
    <b v="0"/>
    <d v="2015-06-28T00:00:00"/>
    <x v="1"/>
    <n v="2.6003008090473216E+16"/>
    <s v="EM896"/>
    <x v="2"/>
    <n v="1325.57"/>
    <n v="4499"/>
    <n v="6628"/>
    <n v="6837"/>
    <n v="52"/>
    <n v="2"/>
    <n v="7813"/>
    <n v="121050"/>
    <n v="73349.61"/>
    <n v="7950"/>
    <x v="2"/>
    <s v="Packing"/>
    <s v="OP004"/>
    <s v="U1HTQ-N1X4BJQT9T3P"/>
    <s v="FABRIC SATIN FABRIC FABRIC COSY PLAIN SATIN TEXTURED NOC BOOK"/>
    <x v="2"/>
    <m/>
    <m/>
  </r>
  <r>
    <s v="H&amp;M"/>
    <s v="C766605"/>
    <s v="Sharma Fabrics"/>
    <s v="On Time"/>
    <x v="3"/>
    <b v="1"/>
    <d v="2015-02-06T00:00:00"/>
    <x v="10"/>
    <n v="2.6006390726146216E+16"/>
    <s v="EM752"/>
    <x v="0"/>
    <n v="1383.27"/>
    <n v="448"/>
    <n v="6672"/>
    <n v="6854"/>
    <n v="10"/>
    <n v="6"/>
    <n v="3441"/>
    <n v="170687"/>
    <n v="61668.59"/>
    <n v="8304"/>
    <x v="8"/>
    <s v="Ultrasonic"/>
    <s v="OP009"/>
    <s v="K509FL2BQY"/>
    <s v="BLACK MAIN PRINTED BLACK PRINTED PRINTED WHITE"/>
    <x v="2"/>
    <m/>
    <m/>
  </r>
  <r>
    <s v="Uniqlo"/>
    <s v="C830744"/>
    <s v="Mohan Industry"/>
    <s v="On Time"/>
    <x v="1"/>
    <b v="0"/>
    <d v="2015-08-24T00:00:00"/>
    <x v="11"/>
    <n v="2.6004448094737708E+16"/>
    <s v="EM590"/>
    <x v="3"/>
    <n v="1916.47"/>
    <n v="1994"/>
    <n v="6970"/>
    <n v="5335"/>
    <n v="35"/>
    <n v="9"/>
    <n v="4072"/>
    <n v="154074"/>
    <n v="70893.960000000006"/>
    <n v="9877"/>
    <x v="11"/>
    <s v="Cut  &amp; Fold"/>
    <s v="OP002"/>
    <s v="RQ6E4FS7ZKVTI7IJ92"/>
    <s v="PLAIN SATIN HOME CARE WHITE WHITE BOOK"/>
    <x v="2"/>
    <m/>
    <m/>
  </r>
  <r>
    <s v="Zara"/>
    <s v="C498013"/>
    <s v="Sharma Fabrics"/>
    <s v="On Time"/>
    <x v="1"/>
    <b v="0"/>
    <d v="2015-02-16T00:00:00"/>
    <x v="10"/>
    <n v="2.6002002688812572E+16"/>
    <s v="EM778"/>
    <x v="2"/>
    <n v="1562.48"/>
    <n v="3517"/>
    <n v="5663"/>
    <n v="6245"/>
    <n v="79"/>
    <n v="3"/>
    <n v="6827"/>
    <n v="190757"/>
    <n v="66368.62"/>
    <n v="6256"/>
    <x v="43"/>
    <s v="Cut  &amp; Fold"/>
    <s v="OP002"/>
    <s v="2GATYMEZ8OP"/>
    <s v="SATIN COSY NOC SIZE PLAIN"/>
    <x v="2"/>
    <m/>
    <m/>
  </r>
  <r>
    <s v="H&amp;M"/>
    <s v="C507241"/>
    <s v="Gupta Manufacturing"/>
    <s v="Late"/>
    <x v="0"/>
    <b v="1"/>
    <d v="2015-08-13T00:00:00"/>
    <x v="11"/>
    <n v="2.6005051602915484E+16"/>
    <s v="EM100"/>
    <x v="1"/>
    <n v="1429.06"/>
    <n v="2045"/>
    <n v="6748"/>
    <n v="5831"/>
    <n v="33"/>
    <n v="2"/>
    <n v="4190"/>
    <n v="92258"/>
    <n v="126915.66"/>
    <n v="6936"/>
    <x v="65"/>
    <s v="Weaving"/>
    <s v="OP001"/>
    <s v="MIQJESGSKY18PEW38"/>
    <s v="BLACK PLAIN TEXTURED NOC FLAP FOLD FLAP WASH LABEL LABEL SATIN SATIN"/>
    <x v="2"/>
    <m/>
    <m/>
  </r>
  <r>
    <s v="Zara"/>
    <s v="C109333"/>
    <s v="Gupta Manufacturing"/>
    <s v="Early"/>
    <x v="2"/>
    <b v="1"/>
    <d v="2015-06-14T00:00:00"/>
    <x v="1"/>
    <n v="2.6001177997775892E+16"/>
    <s v="EM942"/>
    <x v="1"/>
    <n v="1161.05"/>
    <n v="1825"/>
    <n v="5418"/>
    <n v="5870"/>
    <n v="82"/>
    <n v="5"/>
    <n v="8017"/>
    <n v="175631"/>
    <n v="115612.87"/>
    <n v="5668"/>
    <x v="65"/>
    <s v="Weaving"/>
    <s v="OP001"/>
    <s v="MZ-7GXNTM1DNV"/>
    <s v="FOLD COSY MAIN FABRIC CARE HOME BOOK FLAP"/>
    <x v="2"/>
    <m/>
    <m/>
  </r>
  <r>
    <s v="H&amp;M"/>
    <s v="C198120"/>
    <s v="Sharma Fabrics"/>
    <s v="Early"/>
    <x v="1"/>
    <b v="0"/>
    <d v="2015-10-25T00:00:00"/>
    <x v="4"/>
    <n v="2.6002637426012168E+16"/>
    <s v="EM798"/>
    <x v="3"/>
    <n v="1411.59"/>
    <n v="2129"/>
    <n v="6900"/>
    <n v="6820"/>
    <n v="40"/>
    <n v="2"/>
    <n v="5901"/>
    <n v="123006"/>
    <n v="135590.49"/>
    <n v="8606"/>
    <x v="8"/>
    <s v="Ultrasonic"/>
    <s v="OP009"/>
    <s v="21K6Q8QI2VZW-ETXY4X"/>
    <s v="WASH HOME TEXTURED FLAP FABRIC COSY NOC"/>
    <x v="2"/>
    <m/>
    <m/>
  </r>
  <r>
    <s v="Nike"/>
    <s v="C254472"/>
    <s v="Mohan Industry"/>
    <s v="Late"/>
    <x v="0"/>
    <b v="1"/>
    <d v="2015-01-09T00:00:00"/>
    <x v="6"/>
    <n v="2.600648553362628E+16"/>
    <s v="EM696"/>
    <x v="1"/>
    <n v="1106.1199999999999"/>
    <n v="1816"/>
    <n v="5675"/>
    <n v="5948"/>
    <n v="7"/>
    <n v="2"/>
    <n v="4986"/>
    <n v="101083"/>
    <n v="134934.6"/>
    <n v="5409"/>
    <x v="8"/>
    <s v="Ultrasonic"/>
    <s v="OP009"/>
    <s v="-KE5YYL6BWDS0"/>
    <s v="FOLD PLAIN LABEL WHITE WASH LABEL COSY"/>
    <x v="2"/>
    <m/>
    <m/>
  </r>
  <r>
    <s v="Nike"/>
    <s v="C489744"/>
    <s v="Sharma Fabrics"/>
    <s v="On Time"/>
    <x v="1"/>
    <b v="0"/>
    <d v="2015-12-27T00:00:00"/>
    <x v="2"/>
    <n v="2.6001648147917468E+16"/>
    <s v="EM500"/>
    <x v="1"/>
    <n v="1807.79"/>
    <n v="4979"/>
    <n v="5760"/>
    <n v="5025"/>
    <n v="20"/>
    <n v="4"/>
    <n v="8297"/>
    <n v="113206"/>
    <n v="80691.820000000007"/>
    <n v="6164"/>
    <x v="8"/>
    <s v="Ultrasonic"/>
    <s v="OP009"/>
    <s v="T8NST57CM5O"/>
    <s v="HOME FLAP MAIN BLACK FABRIC WHITE CARE PLAIN"/>
    <x v="2"/>
    <m/>
    <m/>
  </r>
  <r>
    <s v="Zara"/>
    <s v="C666406"/>
    <s v="Patel Textiles"/>
    <s v="Early"/>
    <x v="1"/>
    <b v="0"/>
    <d v="2015-11-02T00:00:00"/>
    <x v="0"/>
    <n v="2.6008397479114316E+16"/>
    <s v="EM989"/>
    <x v="2"/>
    <n v="1309.9000000000001"/>
    <n v="528"/>
    <n v="5452"/>
    <n v="5789"/>
    <n v="31"/>
    <n v="9"/>
    <n v="7853"/>
    <n v="125299"/>
    <n v="91063.65"/>
    <n v="9192"/>
    <x v="8"/>
    <s v="Ultrasonic"/>
    <s v="OP009"/>
    <s v="CL2-24TK-YGUB3VR7R8"/>
    <s v="PLAIN WASH LABEL FOLD LABEL FABRIC BLACK NOC BLACK FLAP BOOK HOME PLAIN"/>
    <x v="2"/>
    <m/>
    <m/>
  </r>
  <r>
    <s v="Uniqlo"/>
    <s v="C837615"/>
    <s v="Gupta Manufacturing"/>
    <s v="Early"/>
    <x v="0"/>
    <b v="1"/>
    <d v="2015-03-21T00:00:00"/>
    <x v="3"/>
    <n v="2.6005085674035036E+16"/>
    <s v="EM860"/>
    <x v="1"/>
    <n v="1657.96"/>
    <n v="1225"/>
    <n v="6798"/>
    <n v="6157"/>
    <n v="28"/>
    <n v="0"/>
    <n v="7242"/>
    <n v="79202"/>
    <n v="146249.91"/>
    <n v="8344"/>
    <x v="65"/>
    <s v="Weaving"/>
    <s v="OP001"/>
    <s v="A27LVPPB777GER2770X6"/>
    <s v="NOC NOC FABRIC PLAIN COSY PLAIN"/>
    <x v="2"/>
    <m/>
    <m/>
  </r>
  <r>
    <s v="Zara"/>
    <s v="C369262"/>
    <s v="Patel Textiles"/>
    <s v="On Time"/>
    <x v="3"/>
    <b v="0"/>
    <d v="2015-06-20T00:00:00"/>
    <x v="1"/>
    <n v="2.6007013118244448E+16"/>
    <s v="EM984"/>
    <x v="1"/>
    <n v="1648.29"/>
    <n v="4975"/>
    <n v="6298"/>
    <n v="6017"/>
    <n v="42"/>
    <n v="1"/>
    <n v="9817"/>
    <n v="186143"/>
    <n v="71533.509999999995"/>
    <n v="7319"/>
    <x v="11"/>
    <s v="Cut  &amp; Fold"/>
    <s v="OP002"/>
    <s v="UM6EEFXWR-GSXK6FPH41"/>
    <s v="MAIN WASH PRINTED COSY FLAP PLAIN OFF TEXTURED BOOK WHITE CARE PLAIN MAIN FABRIC LABEL"/>
    <x v="2"/>
    <m/>
    <m/>
  </r>
  <r>
    <s v="Uniqlo"/>
    <s v="C414520"/>
    <s v="Patel Textiles"/>
    <s v="On Time"/>
    <x v="3"/>
    <b v="0"/>
    <d v="2015-02-26T00:00:00"/>
    <x v="10"/>
    <n v="2.6004549548874672E+16"/>
    <s v="EM179"/>
    <x v="2"/>
    <n v="1641.91"/>
    <n v="256"/>
    <n v="5707"/>
    <n v="5834"/>
    <n v="88"/>
    <n v="7"/>
    <n v="3895"/>
    <n v="169290"/>
    <n v="144969.81"/>
    <n v="5759"/>
    <x v="11"/>
    <s v="Cut  &amp; Fold"/>
    <s v="OP002"/>
    <s v="RHZLYPZF0MHDIUR92"/>
    <s v="SIZE MAIN BOOK BOOK WASH WHITE FLAP FOLD SIZE CARE PRINTED FLAP SIZE PLAIN"/>
    <x v="2"/>
    <m/>
    <m/>
  </r>
  <r>
    <s v="H&amp;M"/>
    <s v="C737558"/>
    <s v="Mohan Industry"/>
    <s v="Late"/>
    <x v="0"/>
    <b v="0"/>
    <d v="2015-05-20T00:00:00"/>
    <x v="5"/>
    <n v="2.6004279232159592E+16"/>
    <s v="EM278"/>
    <x v="1"/>
    <n v="1270.4000000000001"/>
    <n v="1303"/>
    <n v="5205"/>
    <n v="5261"/>
    <n v="88"/>
    <n v="9"/>
    <n v="5720"/>
    <n v="181409"/>
    <n v="143668.39000000001"/>
    <n v="8980"/>
    <x v="11"/>
    <s v="Cut  &amp; Fold"/>
    <s v="OP002"/>
    <s v="8GK6B39R07VBPKV5"/>
    <s v="NOC OFF WASH SATIN FOLD FLAP CARE NOC CARE WHITE COSY SIZE"/>
    <x v="2"/>
    <m/>
    <m/>
  </r>
  <r>
    <s v="Uniqlo"/>
    <s v="C293195"/>
    <s v="Sharma Fabrics"/>
    <s v="Late"/>
    <x v="3"/>
    <b v="0"/>
    <d v="2015-04-20T00:00:00"/>
    <x v="9"/>
    <n v="2.6008512381010824E+16"/>
    <s v="EM579"/>
    <x v="1"/>
    <n v="1787.31"/>
    <n v="2419"/>
    <n v="5465"/>
    <n v="5244"/>
    <n v="36"/>
    <n v="7"/>
    <n v="6418"/>
    <n v="135488"/>
    <n v="100144.01"/>
    <n v="5599"/>
    <x v="1"/>
    <s v="Cross Checking"/>
    <s v="OP003"/>
    <s v="4QROD6UIEK"/>
    <s v="SATIN BLACK WASH HOME PLAIN PLAIN OFF SATIN FABRIC MAIN HOME COSY"/>
    <x v="2"/>
    <m/>
    <m/>
  </r>
  <r>
    <s v="Uniqlo"/>
    <s v="C275101"/>
    <s v="Patel Textiles"/>
    <s v="Early"/>
    <x v="3"/>
    <b v="0"/>
    <d v="2015-01-30T00:00:00"/>
    <x v="6"/>
    <n v="2.6006997368719348E+16"/>
    <s v="EM494"/>
    <x v="2"/>
    <n v="1415.5"/>
    <n v="4434"/>
    <n v="6799"/>
    <n v="6701"/>
    <n v="81"/>
    <n v="8"/>
    <n v="8501"/>
    <n v="152973"/>
    <n v="113394.51"/>
    <n v="8218"/>
    <x v="1"/>
    <s v="Cross Checking"/>
    <s v="OP003"/>
    <s v="52POF821U04T16JQ"/>
    <s v="BOOK MAIN PRINTED LABEL COSY WHITE OFF FLAP NOC WASH PLAIN TEXTURED PRINTED"/>
    <x v="2"/>
    <m/>
    <m/>
  </r>
  <r>
    <s v="Zara"/>
    <s v="C425987"/>
    <s v="Gupta Manufacturing"/>
    <s v="Late"/>
    <x v="0"/>
    <b v="1"/>
    <d v="2015-01-15T00:00:00"/>
    <x v="6"/>
    <n v="2.6009229434626012E+16"/>
    <s v="EM520"/>
    <x v="3"/>
    <n v="1930.95"/>
    <n v="4350"/>
    <n v="6105"/>
    <n v="5398"/>
    <n v="51"/>
    <n v="9"/>
    <n v="4719"/>
    <n v="56441"/>
    <n v="137217.32999999999"/>
    <n v="8872"/>
    <x v="2"/>
    <s v="Packing"/>
    <s v="OP004"/>
    <s v="DER03SM6C6PAU"/>
    <s v="FOLD CARE TEXTURED COSY FLAP BOOK SIZE PLAIN"/>
    <x v="2"/>
    <m/>
    <m/>
  </r>
  <r>
    <s v="Nike"/>
    <s v="C764758"/>
    <s v="Mohan Industry"/>
    <s v="On Time"/>
    <x v="3"/>
    <b v="0"/>
    <d v="2015-09-27T00:00:00"/>
    <x v="7"/>
    <n v="2.6006091310672036E+16"/>
    <s v="EM949"/>
    <x v="2"/>
    <n v="1937.11"/>
    <n v="1431"/>
    <n v="6780"/>
    <n v="5890"/>
    <n v="83"/>
    <n v="6"/>
    <n v="5068"/>
    <n v="199780"/>
    <n v="120821.21"/>
    <n v="9500"/>
    <x v="2"/>
    <s v="Packing"/>
    <s v="OP004"/>
    <s v="XN1LZECNMJ8"/>
    <s v="NOC FLAP FABRIC TEXTURED COSY CARE SATIN BLACK CARE"/>
    <x v="2"/>
    <m/>
    <m/>
  </r>
  <r>
    <s v="H&amp;M"/>
    <s v="C210308"/>
    <s v="Mohan Industry"/>
    <s v="On Time"/>
    <x v="3"/>
    <b v="1"/>
    <d v="2015-10-29T00:00:00"/>
    <x v="4"/>
    <n v="2.6004147524528144E+16"/>
    <s v="EM368"/>
    <x v="1"/>
    <n v="1326.43"/>
    <n v="17"/>
    <n v="5566"/>
    <n v="6791"/>
    <n v="28"/>
    <n v="3"/>
    <n v="496"/>
    <n v="77455"/>
    <n v="122371.82"/>
    <n v="8030"/>
    <x v="11"/>
    <s v="Cut  &amp; Fold"/>
    <s v="OP002"/>
    <s v="4RRV1QUNLJ3L"/>
    <s v="SATIN BLACK MAIN FOLD TEXTURED TEXTURED BOOK SIZE NOC CARE"/>
    <x v="2"/>
    <m/>
    <m/>
  </r>
  <r>
    <s v="Uniqlo"/>
    <s v="C851168"/>
    <s v="Gupta Manufacturing"/>
    <s v="Late"/>
    <x v="0"/>
    <b v="0"/>
    <d v="2015-04-10T00:00:00"/>
    <x v="9"/>
    <n v="2.6005858049278444E+16"/>
    <s v="EM143"/>
    <x v="1"/>
    <n v="1279.6600000000001"/>
    <n v="1247"/>
    <n v="6472"/>
    <n v="5521"/>
    <n v="26"/>
    <n v="7"/>
    <n v="6039"/>
    <n v="149008"/>
    <n v="52593"/>
    <n v="7886"/>
    <x v="11"/>
    <s v="Cut  &amp; Fold"/>
    <s v="OP002"/>
    <s v="AOUGP55TB21KUL4NAD33"/>
    <s v="WHITE BLACK SATIN CARE CARE FLAP WHITE"/>
    <x v="2"/>
    <m/>
    <m/>
  </r>
  <r>
    <s v="Uniqlo"/>
    <s v="C232623"/>
    <s v="Mohan Industry"/>
    <s v="Late"/>
    <x v="0"/>
    <b v="1"/>
    <d v="2015-06-06T00:00:00"/>
    <x v="1"/>
    <n v="2.6009413505367468E+16"/>
    <s v="EM703"/>
    <x v="0"/>
    <n v="1900.76"/>
    <n v="54"/>
    <n v="5293"/>
    <n v="5231"/>
    <n v="39"/>
    <n v="5"/>
    <n v="5500"/>
    <n v="52882"/>
    <n v="78129.8"/>
    <n v="6788"/>
    <x v="11"/>
    <s v="Cut  &amp; Fold"/>
    <s v="OP002"/>
    <s v="4PJF7OW6DUA90LZ2BVC5"/>
    <s v="OFF PLAIN BOOK FABRIC FABRIC PLAIN OFF PRINTED"/>
    <x v="2"/>
    <m/>
    <m/>
  </r>
  <r>
    <s v="Zara"/>
    <s v="C456877"/>
    <s v="Sharma Fabrics"/>
    <s v="On Time"/>
    <x v="2"/>
    <b v="1"/>
    <d v="2015-05-08T00:00:00"/>
    <x v="5"/>
    <n v="2.6001681082761648E+16"/>
    <s v="EM580"/>
    <x v="0"/>
    <n v="1585.35"/>
    <n v="2694"/>
    <n v="5880"/>
    <n v="5979"/>
    <n v="47"/>
    <n v="4"/>
    <n v="9383"/>
    <n v="186280"/>
    <n v="88650.62"/>
    <n v="7090"/>
    <x v="65"/>
    <s v="Weaving"/>
    <s v="OP001"/>
    <s v="DAUZAORMFSO9EBW"/>
    <s v="OFF CARE WASH FLAP FOLD MAIN BOOK COSY SIZE"/>
    <x v="2"/>
    <m/>
    <m/>
  </r>
  <r>
    <s v="Zara"/>
    <s v="C846137"/>
    <s v="Mohan Industry"/>
    <s v="Early"/>
    <x v="2"/>
    <b v="0"/>
    <d v="2015-05-21T00:00:00"/>
    <x v="5"/>
    <n v="2.6007866858563316E+16"/>
    <s v="EM689"/>
    <x v="1"/>
    <n v="1233.75"/>
    <n v="3629"/>
    <n v="6767"/>
    <n v="5287"/>
    <n v="61"/>
    <n v="0"/>
    <n v="8878"/>
    <n v="178035"/>
    <n v="127966.33"/>
    <n v="5692"/>
    <x v="65"/>
    <s v="Weaving"/>
    <s v="OP001"/>
    <s v="2R-7USO-4YR6"/>
    <s v="HOME FOLD BLACK WHITE WHITE CARE LABEL"/>
    <x v="2"/>
    <m/>
    <m/>
  </r>
  <r>
    <s v="Uniqlo"/>
    <s v="C203458"/>
    <s v="Sharma Fabrics"/>
    <s v="Late"/>
    <x v="3"/>
    <b v="0"/>
    <d v="2015-02-01T00:00:00"/>
    <x v="10"/>
    <n v="2.600881142059034E+16"/>
    <s v="EM623"/>
    <x v="2"/>
    <n v="1687.6"/>
    <n v="929"/>
    <n v="6597"/>
    <n v="6355"/>
    <n v="64"/>
    <n v="3"/>
    <n v="4236"/>
    <n v="196197"/>
    <n v="97540.22"/>
    <n v="8602"/>
    <x v="65"/>
    <s v="Weaving"/>
    <s v="OP001"/>
    <s v="2ZKKPBWI5SA"/>
    <s v="LABEL MAIN FLAP NOC OFF NOC WASH BLACK OFF FABRIC FLAP BOOK WHITE"/>
    <x v="2"/>
    <m/>
    <m/>
  </r>
  <r>
    <s v="H&amp;M"/>
    <s v="C447987"/>
    <s v="Gupta Manufacturing"/>
    <s v="Early"/>
    <x v="0"/>
    <b v="0"/>
    <d v="2015-05-21T00:00:00"/>
    <x v="5"/>
    <n v="2.600278119399156E+16"/>
    <s v="EM839"/>
    <x v="2"/>
    <n v="1328.41"/>
    <n v="2209"/>
    <n v="6612"/>
    <n v="6001"/>
    <n v="25"/>
    <n v="0"/>
    <n v="4016"/>
    <n v="180621"/>
    <n v="144827.82"/>
    <n v="6859"/>
    <x v="0"/>
    <s v="Cut  &amp; Fold"/>
    <s v="OP002"/>
    <s v="PBJ0DYRQPF5R52IWS"/>
    <s v="PLAIN TEXTURED HOME BLACK LABEL BOOK PLAIN SIZE LABEL MAIN PRINTED PLAIN CARE"/>
    <x v="2"/>
    <m/>
    <m/>
  </r>
  <r>
    <s v="H&amp;M"/>
    <s v="C894887"/>
    <s v="Sharma Fabrics"/>
    <s v="Early"/>
    <x v="1"/>
    <b v="1"/>
    <d v="2015-08-09T00:00:00"/>
    <x v="11"/>
    <n v="2.6003184523621304E+16"/>
    <s v="EM134"/>
    <x v="3"/>
    <n v="1739.15"/>
    <n v="1685"/>
    <n v="5656"/>
    <n v="5218"/>
    <n v="90"/>
    <n v="3"/>
    <n v="4461"/>
    <n v="67533"/>
    <n v="98811.61"/>
    <n v="9175"/>
    <x v="41"/>
    <s v="Laser - Cutting"/>
    <s v="OP011"/>
    <s v="RWBBK3AXGCGTOLQ"/>
    <s v="BLACK LABEL BLACK HOME TEXTURED FABRIC CARE LABEL"/>
    <x v="2"/>
    <m/>
    <m/>
  </r>
  <r>
    <s v="Zara"/>
    <s v="C701638"/>
    <s v="Patel Textiles"/>
    <s v="Late"/>
    <x v="3"/>
    <b v="0"/>
    <d v="2015-09-10T00:00:00"/>
    <x v="7"/>
    <n v="2.6006736284257808E+16"/>
    <s v="EM428"/>
    <x v="3"/>
    <n v="1650.09"/>
    <n v="291"/>
    <n v="5447"/>
    <n v="5322"/>
    <n v="68"/>
    <n v="9"/>
    <n v="6336"/>
    <n v="125004"/>
    <n v="134974.26999999999"/>
    <n v="5960"/>
    <x v="8"/>
    <s v="Ultrasonic"/>
    <s v="OP009"/>
    <s v="NCPSFT99GP"/>
    <s v="FOLD SIZE WASH NOC MAIN OFF SIZE BOOK BLACK BLACK OFF FABRIC PRINTED LABEL"/>
    <x v="2"/>
    <m/>
    <m/>
  </r>
  <r>
    <s v="H&amp;M"/>
    <s v="C201459"/>
    <s v="Sharma Fabrics"/>
    <s v="On Time"/>
    <x v="2"/>
    <b v="1"/>
    <d v="2015-09-16T00:00:00"/>
    <x v="7"/>
    <n v="2.6001488465823584E+16"/>
    <s v="EM291"/>
    <x v="0"/>
    <n v="1904.05"/>
    <n v="3596"/>
    <n v="6578"/>
    <n v="5650"/>
    <n v="34"/>
    <n v="2"/>
    <n v="8956"/>
    <n v="113012"/>
    <n v="86631.56"/>
    <n v="9448"/>
    <x v="4"/>
    <s v="Printing"/>
    <s v="OP006"/>
    <s v="GVU9832N9T"/>
    <s v="WASH MAIN COSY BOOK LABEL WASH HOME LABEL WHITE HOME OFF SATIN"/>
    <x v="2"/>
    <m/>
    <m/>
  </r>
  <r>
    <s v="H&amp;M"/>
    <s v="C262757"/>
    <s v="Gupta Manufacturing"/>
    <s v="On Time"/>
    <x v="3"/>
    <b v="0"/>
    <d v="2015-11-10T00:00:00"/>
    <x v="0"/>
    <n v="2.6004854974596172E+16"/>
    <s v="EM843"/>
    <x v="2"/>
    <n v="1827.74"/>
    <n v="1588"/>
    <n v="5613"/>
    <n v="5195"/>
    <n v="67"/>
    <n v="4"/>
    <n v="5657"/>
    <n v="119443"/>
    <n v="129287.3"/>
    <n v="9603"/>
    <x v="29"/>
    <s v="Weaving"/>
    <s v="OP001"/>
    <s v="SHIUSXPW768PI8"/>
    <s v="MAIN MAIN OFF BOOK WHITE CARE FABRIC HOME BOOK OFF SIZE NOC MAIN"/>
    <x v="2"/>
    <m/>
    <m/>
  </r>
  <r>
    <s v="H&amp;M"/>
    <s v="C370498"/>
    <s v="Gupta Manufacturing"/>
    <s v="Late"/>
    <x v="1"/>
    <b v="1"/>
    <d v="2015-03-25T00:00:00"/>
    <x v="3"/>
    <n v="2.6003530899843424E+16"/>
    <s v="EM713"/>
    <x v="0"/>
    <n v="1885.43"/>
    <n v="4163"/>
    <n v="6081"/>
    <n v="5729"/>
    <n v="82"/>
    <n v="3"/>
    <n v="3198"/>
    <n v="83331"/>
    <n v="57003.06"/>
    <n v="9905"/>
    <x v="29"/>
    <s v="Weaving"/>
    <s v="OP001"/>
    <s v="VSK46MLI0S2IXOI6ZH"/>
    <s v="HOME PLAIN LABEL OFF LABEL MAIN PRINTED LABEL FABRIC WHITE MAIN HOME"/>
    <x v="2"/>
    <m/>
    <m/>
  </r>
  <r>
    <s v="Uniqlo"/>
    <s v="C511685"/>
    <s v="Patel Textiles"/>
    <s v="Late"/>
    <x v="3"/>
    <b v="1"/>
    <d v="2015-05-27T00:00:00"/>
    <x v="5"/>
    <n v="2.6007930123769196E+16"/>
    <s v="EM840"/>
    <x v="2"/>
    <n v="1683.72"/>
    <n v="2780"/>
    <n v="5227"/>
    <n v="5138"/>
    <n v="4"/>
    <n v="0"/>
    <n v="2846"/>
    <n v="180690"/>
    <n v="147814.88"/>
    <n v="9860"/>
    <x v="1"/>
    <s v="Cross Checking"/>
    <s v="OP003"/>
    <s v="L-VGR8-4QZZC7"/>
    <s v="FABRIC SATIN CARE CARE TEXTURED HOME FLAP"/>
    <x v="2"/>
    <m/>
    <m/>
  </r>
  <r>
    <s v="Nike"/>
    <s v="C707633"/>
    <s v="Mohan Industry"/>
    <s v="Early"/>
    <x v="3"/>
    <b v="1"/>
    <d v="2015-10-12T00:00:00"/>
    <x v="4"/>
    <n v="2.6007557134321888E+16"/>
    <s v="EM219"/>
    <x v="2"/>
    <n v="1385.92"/>
    <n v="3140"/>
    <n v="6750"/>
    <n v="5345"/>
    <n v="34"/>
    <n v="8"/>
    <n v="4119"/>
    <n v="185533"/>
    <n v="100134.05"/>
    <n v="9892"/>
    <x v="1"/>
    <s v="Cross Checking"/>
    <s v="OP003"/>
    <s v="W8BGDBTPLCGJQN"/>
    <s v="FLAP PLAIN NOC NOC NOC CARE LABEL SATIN SIZE WHITE WASH HOME FOLD FABRIC MAIN"/>
    <x v="2"/>
    <m/>
    <m/>
  </r>
  <r>
    <s v="Nike"/>
    <s v="C910831"/>
    <s v="Gupta Manufacturing"/>
    <s v="Late"/>
    <x v="1"/>
    <b v="0"/>
    <d v="2015-03-15T00:00:00"/>
    <x v="3"/>
    <n v="2.6005351112035888E+16"/>
    <s v="EM446"/>
    <x v="0"/>
    <n v="1763.3"/>
    <n v="683"/>
    <n v="6379"/>
    <n v="5380"/>
    <n v="33"/>
    <n v="2"/>
    <n v="559"/>
    <n v="146149"/>
    <n v="103274.6"/>
    <n v="9207"/>
    <x v="4"/>
    <s v="Printing"/>
    <s v="OP006"/>
    <s v="7S7OBB74Y1MUC"/>
    <s v="TEXTURED FLAP LABEL MAIN FOLD"/>
    <x v="2"/>
    <m/>
    <m/>
  </r>
  <r>
    <s v="H&amp;M"/>
    <s v="C303634"/>
    <s v="Patel Textiles"/>
    <s v="Early"/>
    <x v="3"/>
    <b v="0"/>
    <d v="2015-09-02T00:00:00"/>
    <x v="7"/>
    <n v="2.6003923377394948E+16"/>
    <s v="EM121"/>
    <x v="1"/>
    <n v="1804.03"/>
    <n v="911"/>
    <n v="5616"/>
    <n v="5611"/>
    <n v="97"/>
    <n v="8"/>
    <n v="8634"/>
    <n v="114705"/>
    <n v="121764.01"/>
    <n v="8479"/>
    <x v="17"/>
    <s v="Cut  &amp; Fold"/>
    <s v="OP002"/>
    <s v="CYO8-ME8XNNUH9Y"/>
    <s v="BLACK BOOK SATIN PRINTED FABRIC WASH MAIN"/>
    <x v="2"/>
    <m/>
    <m/>
  </r>
  <r>
    <s v="H&amp;M"/>
    <s v="C101964"/>
    <s v="Mohan Industry"/>
    <s v="Early"/>
    <x v="3"/>
    <b v="1"/>
    <d v="2015-03-25T00:00:00"/>
    <x v="3"/>
    <n v="2.600400571776202E+16"/>
    <s v="EM713"/>
    <x v="1"/>
    <n v="1254.48"/>
    <n v="3818"/>
    <n v="6230"/>
    <n v="5304"/>
    <n v="77"/>
    <n v="6"/>
    <n v="4848"/>
    <n v="52312"/>
    <n v="99432.08"/>
    <n v="7790"/>
    <x v="3"/>
    <s v="Cut  &amp; Fold"/>
    <s v="OP002"/>
    <s v="WEMS1FFVRZ"/>
    <s v="CARE FLAP FABRIC SATIN BLACK CARE WHITE MAIN FLAP BOOK LABEL SATIN CARE"/>
    <x v="2"/>
    <m/>
    <m/>
  </r>
  <r>
    <s v="Nike"/>
    <s v="C336208"/>
    <s v="Sharma Fabrics"/>
    <s v="Early"/>
    <x v="3"/>
    <b v="0"/>
    <d v="2015-09-11T00:00:00"/>
    <x v="7"/>
    <n v="2.6002103686353524E+16"/>
    <s v="EM138"/>
    <x v="3"/>
    <n v="1872.86"/>
    <n v="2165"/>
    <n v="6793"/>
    <n v="5427"/>
    <n v="21"/>
    <n v="0"/>
    <n v="1285"/>
    <n v="196528"/>
    <n v="68211.960000000006"/>
    <n v="8465"/>
    <x v="16"/>
    <s v="Cut  &amp; Fold"/>
    <s v="OP002"/>
    <s v="8D48-GBYRWD89O367"/>
    <s v="SIZE HOME FLAP FOLD MAIN CARE CARE PLAIN COSY CARE BLACK TEXTURED PLAIN FABRIC"/>
    <x v="2"/>
    <m/>
    <m/>
  </r>
  <r>
    <s v="H&amp;M"/>
    <s v="C864000"/>
    <s v="Patel Textiles"/>
    <s v="Late"/>
    <x v="2"/>
    <b v="0"/>
    <d v="2015-08-28T00:00:00"/>
    <x v="11"/>
    <n v="2.6001121478224864E+16"/>
    <s v="EM846"/>
    <x v="2"/>
    <n v="1300.3800000000001"/>
    <n v="4169"/>
    <n v="6470"/>
    <n v="5029"/>
    <n v="22"/>
    <n v="2"/>
    <n v="8055"/>
    <n v="190434"/>
    <n v="101852.99"/>
    <n v="6512"/>
    <x v="4"/>
    <s v="Printing"/>
    <s v="OP006"/>
    <s v="OLMFA7VG48TX-EVSLLB"/>
    <s v="BOOK BLACK SIZE COSY FOLD FABRIC SATIN SATIN"/>
    <x v="2"/>
    <m/>
    <m/>
  </r>
  <r>
    <s v="Zara"/>
    <s v="C869870"/>
    <s v="Gupta Manufacturing"/>
    <s v="On Time"/>
    <x v="0"/>
    <b v="1"/>
    <d v="2015-05-04T00:00:00"/>
    <x v="5"/>
    <n v="2.600855724207092E+16"/>
    <s v="EM902"/>
    <x v="1"/>
    <n v="1817.94"/>
    <n v="3410"/>
    <n v="5581"/>
    <n v="5499"/>
    <n v="23"/>
    <n v="1"/>
    <n v="857"/>
    <n v="91752"/>
    <n v="92656.8"/>
    <n v="7070"/>
    <x v="16"/>
    <s v="Cut  &amp; Fold"/>
    <s v="OP002"/>
    <s v="3AW01PEQOP"/>
    <s v="FLAP BLACK BLACK PLAIN LABEL NOC TEXTURED NOC WHITE PRINTED TEXTURED CARE OFF FABRIC"/>
    <x v="2"/>
    <m/>
    <m/>
  </r>
  <r>
    <s v="Uniqlo"/>
    <s v="C935074"/>
    <s v="Gupta Manufacturing"/>
    <s v="On Time"/>
    <x v="0"/>
    <b v="1"/>
    <d v="2015-08-21T00:00:00"/>
    <x v="11"/>
    <n v="2.6002946722728556E+16"/>
    <s v="EM312"/>
    <x v="0"/>
    <n v="1372.81"/>
    <n v="2089"/>
    <n v="5396"/>
    <n v="6731"/>
    <n v="26"/>
    <n v="9"/>
    <n v="9083"/>
    <n v="133305"/>
    <n v="131873.39000000001"/>
    <n v="7720"/>
    <x v="4"/>
    <s v="Printing"/>
    <s v="OP006"/>
    <s v="MFTGERKB2PDS125UEAL"/>
    <s v="COSY WHITE HOME SIZE CARE COSY FLAP PRINTED LABEL WASH CARE NOC"/>
    <x v="2"/>
    <m/>
    <m/>
  </r>
  <r>
    <s v="Zara"/>
    <s v="C366894"/>
    <s v="Patel Textiles"/>
    <s v="On Time"/>
    <x v="2"/>
    <b v="1"/>
    <d v="2015-01-11T00:00:00"/>
    <x v="6"/>
    <n v="2.6004856413857664E+16"/>
    <s v="EM427"/>
    <x v="3"/>
    <n v="1097.51"/>
    <n v="3176"/>
    <n v="5820"/>
    <n v="6475"/>
    <n v="61"/>
    <n v="5"/>
    <n v="4746"/>
    <n v="168882"/>
    <n v="144396.60999999999"/>
    <n v="5022"/>
    <x v="4"/>
    <s v="Printing"/>
    <s v="OP006"/>
    <s v="YHS77IL6HOTF"/>
    <s v="PLAIN SIZE TEXTURED NOC FLAP HOME PRINTED FABRIC PRINTED CARE TEXTURED HOME BLACK HOME MAIN"/>
    <x v="2"/>
    <m/>
    <m/>
  </r>
  <r>
    <s v="Zara"/>
    <s v="C846130"/>
    <s v="Mohan Industry"/>
    <s v="Late"/>
    <x v="1"/>
    <b v="0"/>
    <d v="2015-06-10T00:00:00"/>
    <x v="1"/>
    <n v="2.6003133768311696E+16"/>
    <s v="EM869"/>
    <x v="1"/>
    <n v="1396.69"/>
    <n v="2462"/>
    <n v="5260"/>
    <n v="5475"/>
    <n v="33"/>
    <n v="8"/>
    <n v="1641"/>
    <n v="126742"/>
    <n v="141628.01999999999"/>
    <n v="7980"/>
    <x v="17"/>
    <s v="Cut  &amp; Fold"/>
    <s v="OP002"/>
    <s v="G-8PRHWSPOPH"/>
    <s v="OFF COSY FLAP FOLD FOLD HOME TEXTURED NOC TEXTURED"/>
    <x v="2"/>
    <m/>
    <m/>
  </r>
  <r>
    <s v="Zara"/>
    <s v="C997433"/>
    <s v="Sharma Fabrics"/>
    <s v="On Time"/>
    <x v="0"/>
    <b v="0"/>
    <d v="2015-08-16T00:00:00"/>
    <x v="11"/>
    <n v="2.6004495361333944E+16"/>
    <s v="EM739"/>
    <x v="3"/>
    <n v="1940.7"/>
    <n v="3680"/>
    <n v="5499"/>
    <n v="6938"/>
    <n v="30"/>
    <n v="8"/>
    <n v="3443"/>
    <n v="73835"/>
    <n v="128309.59"/>
    <n v="8642"/>
    <x v="30"/>
    <s v="Cut  &amp; Fold"/>
    <s v="OP002"/>
    <s v="71JSNTLVGFRSQK0C"/>
    <s v="NOC NOC PRINTED SATIN WASH BOOK COSY NOC FLAP WHITE SATIN"/>
    <x v="2"/>
    <m/>
    <m/>
  </r>
  <r>
    <s v="H&amp;M"/>
    <s v="C627757"/>
    <s v="Mohan Industry"/>
    <s v="On Time"/>
    <x v="0"/>
    <b v="0"/>
    <d v="2015-02-16T00:00:00"/>
    <x v="10"/>
    <n v="2.6003344911844592E+16"/>
    <s v="EM329"/>
    <x v="2"/>
    <n v="1117.17"/>
    <n v="1542"/>
    <n v="6257"/>
    <n v="6511"/>
    <n v="69"/>
    <n v="8"/>
    <n v="4756"/>
    <n v="59642"/>
    <n v="57747.54"/>
    <n v="6234"/>
    <x v="4"/>
    <s v="Printing"/>
    <s v="OP006"/>
    <s v="57GKD4QJ20DO5HPBRU"/>
    <s v="BLACK SATIN TEXTURED PRINTED PRINTED BOOK WHITE PLAIN WASH LABEL"/>
    <x v="2"/>
    <m/>
    <m/>
  </r>
  <r>
    <s v="H&amp;M"/>
    <s v="C139580"/>
    <s v="Gupta Manufacturing"/>
    <s v="Late"/>
    <x v="3"/>
    <b v="0"/>
    <d v="2015-07-05T00:00:00"/>
    <x v="8"/>
    <n v="2.6007423296673184E+16"/>
    <s v="EM430"/>
    <x v="0"/>
    <n v="1969.77"/>
    <n v="4045"/>
    <n v="5157"/>
    <n v="5545"/>
    <n v="6"/>
    <n v="5"/>
    <n v="6787"/>
    <n v="185519"/>
    <n v="122475.12"/>
    <n v="5280"/>
    <x v="4"/>
    <s v="Printing"/>
    <s v="OP006"/>
    <s v="91-484S682BH7DCEH"/>
    <s v="MAIN CARE HOME BOOK SATIN TEXTURED LABEL MAIN WHITE HOME TEXTURED WHITE WASH OFF"/>
    <x v="2"/>
    <m/>
    <m/>
  </r>
  <r>
    <s v="Uniqlo"/>
    <s v="C182566"/>
    <s v="Patel Textiles"/>
    <s v="Late"/>
    <x v="2"/>
    <b v="0"/>
    <d v="2015-07-08T00:00:00"/>
    <x v="8"/>
    <n v="2.6009377870182144E+16"/>
    <s v="EM958"/>
    <x v="3"/>
    <n v="1003.78"/>
    <n v="1743"/>
    <n v="5867"/>
    <n v="5497"/>
    <n v="78"/>
    <n v="9"/>
    <n v="1887"/>
    <n v="68693"/>
    <n v="148677.76999999999"/>
    <n v="7575"/>
    <x v="57"/>
    <s v="Cut  &amp; Fold"/>
    <s v="OP002"/>
    <s v="IBTZ5LITG8VBFG7"/>
    <s v="MAIN HOME WHITE OFF COSY WASH PLAIN COSY BOOK MAIN PLAIN OFF CARE BOOK BOOK"/>
    <x v="2"/>
    <m/>
    <m/>
  </r>
  <r>
    <s v="Zara"/>
    <s v="C953385"/>
    <s v="Sharma Fabrics"/>
    <s v="On Time"/>
    <x v="1"/>
    <b v="1"/>
    <d v="2015-10-12T00:00:00"/>
    <x v="4"/>
    <n v="2.6006079616099664E+16"/>
    <s v="EM608"/>
    <x v="0"/>
    <n v="1952.89"/>
    <n v="1194"/>
    <n v="6492"/>
    <n v="6954"/>
    <n v="29"/>
    <n v="9"/>
    <n v="4865"/>
    <n v="73496"/>
    <n v="66931.600000000006"/>
    <n v="9091"/>
    <x v="4"/>
    <s v="Printing"/>
    <s v="OP006"/>
    <s v="23XM8ONRWUD5EYXYT9X"/>
    <s v="WASH CARE COSY FOLD NOC FLAP WASH SATIN SATIN SATIN"/>
    <x v="2"/>
    <m/>
    <m/>
  </r>
  <r>
    <s v="Nike"/>
    <s v="C544900"/>
    <s v="Mohan Industry"/>
    <s v="Late"/>
    <x v="0"/>
    <b v="0"/>
    <d v="2015-03-26T00:00:00"/>
    <x v="3"/>
    <n v="2.6005728409383576E+16"/>
    <s v="EM444"/>
    <x v="0"/>
    <n v="1123.56"/>
    <n v="1933"/>
    <n v="5958"/>
    <n v="6058"/>
    <n v="89"/>
    <n v="3"/>
    <n v="9662"/>
    <n v="177645"/>
    <n v="55753.27"/>
    <n v="6264"/>
    <x v="57"/>
    <s v="Cut  &amp; Fold"/>
    <s v="OP002"/>
    <s v="5A7MG3QH5KF7BMFOLB"/>
    <s v="PRINTED BOOK LABEL SIZE COSY WHITE"/>
    <x v="2"/>
    <m/>
    <m/>
  </r>
  <r>
    <s v="H&amp;M"/>
    <s v="C199417"/>
    <s v="Gupta Manufacturing"/>
    <s v="Early"/>
    <x v="2"/>
    <b v="0"/>
    <d v="2015-05-29T00:00:00"/>
    <x v="5"/>
    <n v="2.6001378002816736E+16"/>
    <s v="EM919"/>
    <x v="1"/>
    <n v="1200.1199999999999"/>
    <n v="3374"/>
    <n v="6381"/>
    <n v="6427"/>
    <n v="34"/>
    <n v="2"/>
    <n v="6928"/>
    <n v="131968"/>
    <n v="127441.23"/>
    <n v="6443"/>
    <x v="57"/>
    <s v="Cut  &amp; Fold"/>
    <s v="OP002"/>
    <s v="JC3TXCFCPPBN13Y03B"/>
    <s v="TEXTURED BLACK FOLD TEXTURED FLAP WHITE"/>
    <x v="2"/>
    <m/>
    <m/>
  </r>
  <r>
    <s v="Nike"/>
    <s v="C540038"/>
    <s v="Sharma Fabrics"/>
    <s v="Early"/>
    <x v="1"/>
    <b v="0"/>
    <d v="2015-02-19T00:00:00"/>
    <x v="10"/>
    <n v="2.6001497104594724E+16"/>
    <s v="EM700"/>
    <x v="0"/>
    <n v="1743.17"/>
    <n v="2927"/>
    <n v="5213"/>
    <n v="5339"/>
    <n v="66"/>
    <n v="4"/>
    <n v="1915"/>
    <n v="137574"/>
    <n v="124984.8"/>
    <n v="8963"/>
    <x v="74"/>
    <s v="Cut  &amp; Fold"/>
    <s v="OP002"/>
    <s v="OFOM98QRBKAVTAV6Q9TN"/>
    <s v="BLACK FABRIC WHITE BOOK OFF BOOK WASH SIZE TEXTURED HOME"/>
    <x v="2"/>
    <m/>
    <m/>
  </r>
  <r>
    <s v="Uniqlo"/>
    <s v="C682353"/>
    <s v="Mohan Industry"/>
    <s v="Early"/>
    <x v="0"/>
    <b v="1"/>
    <d v="2015-07-05T00:00:00"/>
    <x v="8"/>
    <n v="2.600915881651394E+16"/>
    <s v="EM801"/>
    <x v="3"/>
    <n v="1024.78"/>
    <n v="589"/>
    <n v="5143"/>
    <n v="6338"/>
    <n v="90"/>
    <n v="5"/>
    <n v="9082"/>
    <n v="183348"/>
    <n v="146486.9"/>
    <n v="5779"/>
    <x v="57"/>
    <s v="Cut  &amp; Fold"/>
    <s v="OP002"/>
    <s v="LOKLTW2DPO637A"/>
    <s v="MAIN COSY BLACK TEXTURED BOOK BLACK LABEL CARE WASH TEXTURED COSY FLAP WHITE BLACK"/>
    <x v="2"/>
    <m/>
    <m/>
  </r>
  <r>
    <s v="Nike"/>
    <s v="C506614"/>
    <s v="Gupta Manufacturing"/>
    <s v="Early"/>
    <x v="0"/>
    <b v="0"/>
    <d v="2015-01-04T00:00:00"/>
    <x v="6"/>
    <n v="2.6007662257877792E+16"/>
    <s v="EM398"/>
    <x v="1"/>
    <n v="1971.92"/>
    <n v="2622"/>
    <n v="5501"/>
    <n v="6592"/>
    <n v="87"/>
    <n v="7"/>
    <n v="4356"/>
    <n v="105570"/>
    <n v="62089.63"/>
    <n v="5596"/>
    <x v="57"/>
    <s v="Cut  &amp; Fold"/>
    <s v="OP002"/>
    <s v="X39432JRQP9"/>
    <s v="SATIN LABEL MAIN FOLD SATIN OFF NOC SATIN CARE"/>
    <x v="2"/>
    <m/>
    <m/>
  </r>
  <r>
    <s v="Nike"/>
    <s v="C797951"/>
    <s v="Gupta Manufacturing"/>
    <s v="On Time"/>
    <x v="3"/>
    <b v="1"/>
    <d v="2015-07-01T00:00:00"/>
    <x v="8"/>
    <n v="2.6004928670070512E+16"/>
    <s v="EM564"/>
    <x v="1"/>
    <n v="1426.75"/>
    <n v="4703"/>
    <n v="5505"/>
    <n v="5531"/>
    <n v="17"/>
    <n v="8"/>
    <n v="8415"/>
    <n v="117714"/>
    <n v="138208.4"/>
    <n v="5461"/>
    <x v="4"/>
    <s v="Printing"/>
    <s v="OP006"/>
    <s v="DA9U8QE9K-"/>
    <s v="OFF PRINTED MAIN COSY LABEL"/>
    <x v="2"/>
    <m/>
    <m/>
  </r>
  <r>
    <s v="H&amp;M"/>
    <s v="C434076"/>
    <s v="Sharma Fabrics"/>
    <s v="On Time"/>
    <x v="2"/>
    <b v="1"/>
    <d v="2015-12-25T00:00:00"/>
    <x v="2"/>
    <n v="2.6002060267055068E+16"/>
    <s v="EM236"/>
    <x v="3"/>
    <n v="1633.55"/>
    <n v="1339"/>
    <n v="5536"/>
    <n v="6645"/>
    <n v="88"/>
    <n v="2"/>
    <n v="7202"/>
    <n v="193297"/>
    <n v="66677.679999999993"/>
    <n v="8939"/>
    <x v="4"/>
    <s v="Printing"/>
    <s v="OP006"/>
    <s v="SHX-9VL9DM4FNICR"/>
    <s v="FABRIC NOC PRINTED BLACK BLACK WASH SATIN COSY WASH CARE TEXTURED SATIN SATIN WASH CARE"/>
    <x v="2"/>
    <m/>
    <m/>
  </r>
  <r>
    <s v="H&amp;M"/>
    <s v="C841967"/>
    <s v="Patel Textiles"/>
    <s v="Early"/>
    <x v="3"/>
    <b v="1"/>
    <d v="2015-07-05T00:00:00"/>
    <x v="8"/>
    <n v="2.6005038422035944E+16"/>
    <s v="EM194"/>
    <x v="0"/>
    <n v="1660.64"/>
    <n v="3564"/>
    <n v="6830"/>
    <n v="6203"/>
    <n v="82"/>
    <n v="9"/>
    <n v="8352"/>
    <n v="172574"/>
    <n v="97622.48"/>
    <n v="6725"/>
    <x v="4"/>
    <s v="Printing"/>
    <s v="OP006"/>
    <s v="-FZ64MX94K427A5864"/>
    <s v="TEXTURED PLAIN HOME FABRIC TEXTURED SIZE CARE"/>
    <x v="2"/>
    <m/>
    <m/>
  </r>
  <r>
    <s v="Uniqlo"/>
    <s v="C218772"/>
    <s v="Patel Textiles"/>
    <s v="On Time"/>
    <x v="0"/>
    <b v="0"/>
    <d v="2015-05-11T00:00:00"/>
    <x v="5"/>
    <n v="2.600302335747848E+16"/>
    <s v="EM428"/>
    <x v="0"/>
    <n v="1539.19"/>
    <n v="3384"/>
    <n v="6060"/>
    <n v="6514"/>
    <n v="92"/>
    <n v="5"/>
    <n v="8660"/>
    <n v="151351"/>
    <n v="51063.45"/>
    <n v="7557"/>
    <x v="4"/>
    <s v="Printing"/>
    <s v="OP006"/>
    <s v="6078D2I1ENAP"/>
    <s v="WHITE OFF SIZE WHITE SIZE WHITE FABRIC SATIN FOLD WHITE LABEL"/>
    <x v="2"/>
    <m/>
    <m/>
  </r>
  <r>
    <s v="Nike"/>
    <s v="C234067"/>
    <s v="Patel Textiles"/>
    <s v="On Time"/>
    <x v="1"/>
    <b v="1"/>
    <d v="2015-02-27T00:00:00"/>
    <x v="10"/>
    <n v="2.6009768635625016E+16"/>
    <s v="EM818"/>
    <x v="0"/>
    <n v="1800.43"/>
    <n v="4646"/>
    <n v="5515"/>
    <n v="5252"/>
    <n v="59"/>
    <n v="7"/>
    <n v="8856"/>
    <n v="86067"/>
    <n v="131762.13"/>
    <n v="8502"/>
    <x v="4"/>
    <s v="Printing"/>
    <s v="OP006"/>
    <s v="DW-TBJNMLF87"/>
    <s v="CARE MAIN FOLD FABRIC WHITE BLACK WASH LABEL OFF HOME LABEL"/>
    <x v="2"/>
    <m/>
    <m/>
  </r>
  <r>
    <s v="Zara"/>
    <s v="C878168"/>
    <s v="Gupta Manufacturing"/>
    <s v="Late"/>
    <x v="0"/>
    <b v="0"/>
    <d v="2015-05-29T00:00:00"/>
    <x v="5"/>
    <n v="2.6001018224148544E+16"/>
    <s v="EM305"/>
    <x v="1"/>
    <n v="1246.72"/>
    <n v="643"/>
    <n v="5690"/>
    <n v="6425"/>
    <n v="29"/>
    <n v="0"/>
    <n v="123"/>
    <n v="117612"/>
    <n v="102981.99"/>
    <n v="8356"/>
    <x v="4"/>
    <s v="Printing"/>
    <s v="OP006"/>
    <s v="QL71O1ZYQRK"/>
    <s v="FABRIC HOME FOLD PLAIN NOC BOOK WASH WHITE LABEL WASH FOLD"/>
    <x v="2"/>
    <m/>
    <m/>
  </r>
  <r>
    <s v="Zara"/>
    <s v="C854038"/>
    <s v="Mohan Industry"/>
    <s v="Late"/>
    <x v="2"/>
    <b v="1"/>
    <d v="2015-06-12T00:00:00"/>
    <x v="1"/>
    <n v="2.600580511918548E+16"/>
    <s v="EM385"/>
    <x v="0"/>
    <n v="1798.75"/>
    <n v="2076"/>
    <n v="6159"/>
    <n v="6695"/>
    <n v="69"/>
    <n v="4"/>
    <n v="419"/>
    <n v="108125"/>
    <n v="112706.94"/>
    <n v="8148"/>
    <x v="4"/>
    <s v="Printing"/>
    <s v="OP006"/>
    <s v="QB3T2ULXZB9DI6J6"/>
    <s v="WASH COSY FLAP OFF FABRIC WASH"/>
    <x v="2"/>
    <m/>
    <m/>
  </r>
  <r>
    <s v="Nike"/>
    <s v="C183453"/>
    <s v="Sharma Fabrics"/>
    <s v="Early"/>
    <x v="0"/>
    <b v="1"/>
    <d v="2015-06-06T00:00:00"/>
    <x v="1"/>
    <n v="2.6002998753687204E+16"/>
    <s v="EM237"/>
    <x v="1"/>
    <n v="1265.19"/>
    <n v="2892"/>
    <n v="6730"/>
    <n v="5243"/>
    <n v="74"/>
    <n v="9"/>
    <n v="9529"/>
    <n v="174852"/>
    <n v="67758.460000000006"/>
    <n v="7919"/>
    <x v="4"/>
    <s v="Printing"/>
    <s v="OP006"/>
    <s v="OQWF705RDX"/>
    <s v="BOOK WHITE LABEL SIZE FABRIC WHITE BOOK MAIN TEXTURED MAIN"/>
    <x v="2"/>
    <m/>
    <m/>
  </r>
  <r>
    <s v="H&amp;M"/>
    <s v="C946683"/>
    <s v="Sharma Fabrics"/>
    <s v="Early"/>
    <x v="1"/>
    <b v="0"/>
    <d v="2015-04-14T00:00:00"/>
    <x v="9"/>
    <n v="2.6005815447344976E+16"/>
    <s v="EM910"/>
    <x v="2"/>
    <n v="1010.72"/>
    <n v="2232"/>
    <n v="5958"/>
    <n v="5657"/>
    <n v="13"/>
    <n v="6"/>
    <n v="6119"/>
    <n v="141098"/>
    <n v="146842.13"/>
    <n v="6042"/>
    <x v="4"/>
    <s v="Printing"/>
    <s v="OP006"/>
    <s v="QICHIX4YKCHK"/>
    <s v="FLAP MAIN FLAP PLAIN FABRIC LABEL LABEL TEXTURED SATIN CARE"/>
    <x v="2"/>
    <m/>
    <m/>
  </r>
  <r>
    <s v="Zara"/>
    <s v="C510496"/>
    <s v="Patel Textiles"/>
    <s v="On Time"/>
    <x v="2"/>
    <b v="1"/>
    <d v="2015-03-26T00:00:00"/>
    <x v="3"/>
    <n v="2.6004913272470808E+16"/>
    <s v="EM274"/>
    <x v="0"/>
    <n v="1142.04"/>
    <n v="4910"/>
    <n v="6726"/>
    <n v="5841"/>
    <n v="22"/>
    <n v="1"/>
    <n v="3506"/>
    <n v="199629"/>
    <n v="100695.29"/>
    <n v="8420"/>
    <x v="57"/>
    <s v="Cut  &amp; Fold"/>
    <s v="OP002"/>
    <s v="9CWTT18ACA9L2G-BV93"/>
    <s v="OFF FABRIC FOLD BOOK PRINTED HOME OFF"/>
    <x v="2"/>
    <m/>
    <m/>
  </r>
  <r>
    <s v="Zara"/>
    <s v="C146210"/>
    <s v="Gupta Manufacturing"/>
    <s v="Early"/>
    <x v="1"/>
    <b v="0"/>
    <d v="2015-02-13T00:00:00"/>
    <x v="10"/>
    <n v="2.6001279242792332E+16"/>
    <s v="EM855"/>
    <x v="1"/>
    <n v="1157.17"/>
    <n v="1406"/>
    <n v="6249"/>
    <n v="6534"/>
    <n v="58"/>
    <n v="2"/>
    <n v="8744"/>
    <n v="124855"/>
    <n v="144537.48000000001"/>
    <n v="7356"/>
    <x v="57"/>
    <s v="Cut  &amp; Fold"/>
    <s v="OP002"/>
    <s v="67VFVWXLZ4LDS28D2P"/>
    <s v="NOC FLAP NOC COSY MAIN PLAIN PLAIN FABRIC FOLD LABEL"/>
    <x v="2"/>
    <m/>
    <m/>
  </r>
  <r>
    <s v="H&amp;M"/>
    <s v="C409997"/>
    <s v="Mohan Industry"/>
    <s v="Early"/>
    <x v="0"/>
    <b v="1"/>
    <d v="2015-02-14T00:00:00"/>
    <x v="10"/>
    <n v="2.6008519916513056E+16"/>
    <s v="EM522"/>
    <x v="3"/>
    <n v="1745.88"/>
    <n v="3586"/>
    <n v="6924"/>
    <n v="5907"/>
    <n v="90"/>
    <n v="9"/>
    <n v="5227"/>
    <n v="178238"/>
    <n v="129986.01"/>
    <n v="7098"/>
    <x v="57"/>
    <s v="Cut  &amp; Fold"/>
    <s v="OP002"/>
    <s v="E1CKRP-HUYJGB"/>
    <s v="PLAIN TEXTURED CARE SATIN LABEL CARE LABEL MAIN BOOK FLAP SIZE BOOK PLAIN WASH TEXTURED"/>
    <x v="2"/>
    <m/>
    <m/>
  </r>
  <r>
    <s v="Nike"/>
    <s v="C396795"/>
    <s v="Patel Textiles"/>
    <s v="Late"/>
    <x v="1"/>
    <b v="0"/>
    <d v="2015-01-02T00:00:00"/>
    <x v="6"/>
    <n v="2.6009589645105772E+16"/>
    <s v="EM463"/>
    <x v="0"/>
    <n v="1139.83"/>
    <n v="4738"/>
    <n v="6605"/>
    <n v="5438"/>
    <n v="25"/>
    <n v="3"/>
    <n v="1340"/>
    <n v="68268"/>
    <n v="135575.82999999999"/>
    <n v="5923"/>
    <x v="57"/>
    <s v="Cut  &amp; Fold"/>
    <s v="OP002"/>
    <s v="6YHWRTDBTL74NHYFBC"/>
    <s v="WASH MAIN OFF MAIN MAIN FOLD"/>
    <x v="2"/>
    <m/>
    <m/>
  </r>
  <r>
    <s v="Zara"/>
    <s v="C409001"/>
    <s v="Mohan Industry"/>
    <s v="Early"/>
    <x v="3"/>
    <b v="0"/>
    <d v="2015-11-27T00:00:00"/>
    <x v="0"/>
    <n v="2.6005503737258832E+16"/>
    <s v="EM143"/>
    <x v="0"/>
    <n v="1657.57"/>
    <n v="4538"/>
    <n v="5095"/>
    <n v="6166"/>
    <n v="23"/>
    <n v="4"/>
    <n v="3740"/>
    <n v="115882"/>
    <n v="82962.02"/>
    <n v="5706"/>
    <x v="57"/>
    <s v="Cut  &amp; Fold"/>
    <s v="OP002"/>
    <s v="AHLQV55M23Q"/>
    <s v="LABEL BOOK WASH WASH COSY BOOK PRINTED PRINTED PLAIN COSY FOLD"/>
    <x v="2"/>
    <m/>
    <m/>
  </r>
  <r>
    <s v="Uniqlo"/>
    <s v="C585893"/>
    <s v="Patel Textiles"/>
    <s v="On Time"/>
    <x v="2"/>
    <b v="0"/>
    <d v="2015-12-17T00:00:00"/>
    <x v="2"/>
    <n v="2.6009358228617576E+16"/>
    <s v="EM665"/>
    <x v="2"/>
    <n v="1104.1400000000001"/>
    <n v="4697"/>
    <n v="5124"/>
    <n v="6695"/>
    <n v="39"/>
    <n v="9"/>
    <n v="9045"/>
    <n v="168007"/>
    <n v="66540.42"/>
    <n v="8428"/>
    <x v="57"/>
    <s v="Cut  &amp; Fold"/>
    <s v="OP002"/>
    <s v="5G64GQPDYWE1I6"/>
    <s v="PLAIN NOC BLACK WHITE TEXTURED PRINTED NOC OFF LABEL LABEL NOC WASH LABEL OFF"/>
    <x v="2"/>
    <m/>
    <m/>
  </r>
  <r>
    <s v="Nike"/>
    <s v="C526689"/>
    <s v="Mohan Industry"/>
    <s v="Late"/>
    <x v="3"/>
    <b v="0"/>
    <d v="2015-06-10T00:00:00"/>
    <x v="1"/>
    <n v="2.60058685956529E+16"/>
    <s v="EM213"/>
    <x v="0"/>
    <n v="1937.36"/>
    <n v="4837"/>
    <n v="5592"/>
    <n v="5174"/>
    <n v="9"/>
    <n v="1"/>
    <n v="5165"/>
    <n v="192397"/>
    <n v="75538.89"/>
    <n v="9527"/>
    <x v="65"/>
    <s v="Weaving"/>
    <s v="OP001"/>
    <s v="7XJ1SWSTY6MW3"/>
    <s v="WHITE BOOK FOLD COSY FOLD BOOK LABEL NOC SIZE"/>
    <x v="2"/>
    <m/>
    <m/>
  </r>
  <r>
    <s v="Nike"/>
    <s v="C556458"/>
    <s v="Mohan Industry"/>
    <s v="Late"/>
    <x v="3"/>
    <b v="0"/>
    <d v="2015-03-05T00:00:00"/>
    <x v="3"/>
    <n v="2.6006622029014788E+16"/>
    <s v="EM667"/>
    <x v="0"/>
    <n v="1463.6"/>
    <n v="1993"/>
    <n v="5723"/>
    <n v="6213"/>
    <n v="11"/>
    <n v="0"/>
    <n v="8422"/>
    <n v="145853"/>
    <n v="95313.4"/>
    <n v="7184"/>
    <x v="3"/>
    <s v="Cut  &amp; Fold"/>
    <s v="OP002"/>
    <s v="5ENBCG70QZVF9"/>
    <s v="PLAIN FLAP BLACK BLACK WASH CARE FABRIC PRINTED SATIN"/>
    <x v="2"/>
    <m/>
    <m/>
  </r>
  <r>
    <s v="Nike"/>
    <s v="C587625"/>
    <s v="Sharma Fabrics"/>
    <s v="On Time"/>
    <x v="2"/>
    <b v="0"/>
    <d v="2015-10-03T00:00:00"/>
    <x v="4"/>
    <n v="2.6008012963208E+16"/>
    <s v="EM225"/>
    <x v="3"/>
    <n v="1536.3"/>
    <n v="2861"/>
    <n v="5281"/>
    <n v="6004"/>
    <n v="89"/>
    <n v="0"/>
    <n v="8047"/>
    <n v="148992"/>
    <n v="136934.31"/>
    <n v="9272"/>
    <x v="4"/>
    <s v="Printing"/>
    <s v="OP006"/>
    <s v="9740W8X8XRNXBMO"/>
    <s v="TEXTURED HOME SATIN HOME COSY"/>
    <x v="2"/>
    <m/>
    <m/>
  </r>
  <r>
    <s v="H&amp;M"/>
    <s v="C729787"/>
    <s v="Mohan Industry"/>
    <s v="Late"/>
    <x v="2"/>
    <b v="0"/>
    <d v="2015-06-19T00:00:00"/>
    <x v="1"/>
    <n v="2.60098532673845E+16"/>
    <s v="EM540"/>
    <x v="1"/>
    <n v="1022.59"/>
    <n v="2764"/>
    <n v="5743"/>
    <n v="5184"/>
    <n v="14"/>
    <n v="2"/>
    <n v="8030"/>
    <n v="168883"/>
    <n v="134092.75"/>
    <n v="6179"/>
    <x v="4"/>
    <s v="Printing"/>
    <s v="OP006"/>
    <s v="R57DPOLCKP01"/>
    <s v="FLAP FABRIC TEXTURED LABEL PRINTED FOLD FLAP BOOK MAIN SATIN WHITE FOLD CARE WHITE PLAIN"/>
    <x v="2"/>
    <m/>
    <m/>
  </r>
  <r>
    <s v="Zara"/>
    <s v="C251020"/>
    <s v="Mohan Industry"/>
    <s v="Early"/>
    <x v="1"/>
    <b v="0"/>
    <d v="2015-05-12T00:00:00"/>
    <x v="5"/>
    <n v="2.6004657386410664E+16"/>
    <s v="EM658"/>
    <x v="3"/>
    <n v="1419.08"/>
    <n v="2195"/>
    <n v="5199"/>
    <n v="6880"/>
    <n v="7"/>
    <n v="5"/>
    <n v="6435"/>
    <n v="86578"/>
    <n v="50523.22"/>
    <n v="6638"/>
    <x v="3"/>
    <s v="Cut  &amp; Fold"/>
    <s v="OP002"/>
    <s v="DRVSUZ3H67ZTX7R8MMH3"/>
    <s v="FOLD NOC NOC FOLD COSY"/>
    <x v="2"/>
    <m/>
    <m/>
  </r>
  <r>
    <s v="Nike"/>
    <s v="C902435"/>
    <s v="Mohan Industry"/>
    <s v="Late"/>
    <x v="1"/>
    <b v="0"/>
    <d v="2015-08-19T00:00:00"/>
    <x v="11"/>
    <n v="2.6005575636923168E+16"/>
    <s v="EM407"/>
    <x v="2"/>
    <n v="1195.49"/>
    <n v="323"/>
    <n v="6846"/>
    <n v="6297"/>
    <n v="37"/>
    <n v="5"/>
    <n v="9475"/>
    <n v="64640"/>
    <n v="149156.70000000001"/>
    <n v="7298"/>
    <x v="29"/>
    <s v="Weaving"/>
    <s v="OP001"/>
    <s v="34W8NNR0PZ4EIXOF4H4"/>
    <s v="FABRIC FABRIC WASH WHITE OFF OFF FLAP"/>
    <x v="2"/>
    <m/>
    <m/>
  </r>
  <r>
    <s v="Uniqlo"/>
    <s v="C411755"/>
    <s v="Gupta Manufacturing"/>
    <s v="On Time"/>
    <x v="0"/>
    <b v="0"/>
    <d v="2015-03-04T00:00:00"/>
    <x v="3"/>
    <n v="2.6007827558036548E+16"/>
    <s v="EM906"/>
    <x v="2"/>
    <n v="1653.97"/>
    <n v="4412"/>
    <n v="5578"/>
    <n v="5095"/>
    <n v="41"/>
    <n v="5"/>
    <n v="9242"/>
    <n v="109825"/>
    <n v="121269.39"/>
    <n v="8730"/>
    <x v="83"/>
    <s v="Weaving"/>
    <s v="OP001"/>
    <s v="4FOM2ADWWCL0JXQW38T"/>
    <s v="BOOK WASH FOLD TEXTURED WASH SATIN COSY"/>
    <x v="2"/>
    <m/>
    <m/>
  </r>
  <r>
    <s v="H&amp;M"/>
    <s v="C460715"/>
    <s v="Mohan Industry"/>
    <s v="Early"/>
    <x v="3"/>
    <b v="1"/>
    <d v="2015-03-23T00:00:00"/>
    <x v="3"/>
    <n v="2.6006335094314308E+16"/>
    <s v="EM180"/>
    <x v="0"/>
    <n v="1258.17"/>
    <n v="1711"/>
    <n v="6206"/>
    <n v="6488"/>
    <n v="19"/>
    <n v="0"/>
    <n v="4067"/>
    <n v="156290"/>
    <n v="146760.99"/>
    <n v="6522"/>
    <x v="8"/>
    <s v="Ultrasonic"/>
    <s v="OP009"/>
    <s v="6PLRQO00NNJSHD"/>
    <s v="SIZE CARE PRINTED WASH BLACK TEXTURED LABEL FLAP CARE CARE BLACK"/>
    <x v="2"/>
    <m/>
    <m/>
  </r>
  <r>
    <s v="H&amp;M"/>
    <s v="C463509"/>
    <s v="Gupta Manufacturing"/>
    <s v="Early"/>
    <x v="2"/>
    <b v="0"/>
    <d v="2015-03-13T00:00:00"/>
    <x v="3"/>
    <n v="2.6001886562651292E+16"/>
    <s v="EM816"/>
    <x v="0"/>
    <n v="1063.28"/>
    <n v="2230"/>
    <n v="5674"/>
    <n v="5009"/>
    <n v="39"/>
    <n v="6"/>
    <n v="1525"/>
    <n v="131350"/>
    <n v="144155.82"/>
    <n v="9670"/>
    <x v="8"/>
    <s v="Ultrasonic"/>
    <s v="OP009"/>
    <s v="G46ONJL8USQA2T"/>
    <s v="HOME NOC COSY PRINTED WASH WASH SIZE BLACK WHITE OFF PRINTED COSY LABEL"/>
    <x v="2"/>
    <m/>
    <m/>
  </r>
  <r>
    <s v="H&amp;M"/>
    <s v="C363985"/>
    <s v="Mohan Industry"/>
    <s v="Late"/>
    <x v="2"/>
    <b v="0"/>
    <d v="2015-12-27T00:00:00"/>
    <x v="2"/>
    <n v="2.60027993430925E+16"/>
    <s v="EM884"/>
    <x v="2"/>
    <n v="1256.8599999999999"/>
    <n v="2456"/>
    <n v="5853"/>
    <n v="6908"/>
    <n v="42"/>
    <n v="7"/>
    <n v="6"/>
    <n v="176432"/>
    <n v="105278.69"/>
    <n v="8295"/>
    <x v="8"/>
    <s v="Ultrasonic"/>
    <s v="OP009"/>
    <s v="4BBHAW5TOFFTKC"/>
    <s v="MAIN HOME WHITE TEXTURED TEXTURED NOC LABEL FABRIC OFF FLAP SATIN WASH WASH"/>
    <x v="2"/>
    <m/>
    <m/>
  </r>
  <r>
    <s v="Zara"/>
    <s v="C245974"/>
    <s v="Gupta Manufacturing"/>
    <s v="On Time"/>
    <x v="3"/>
    <b v="0"/>
    <d v="2015-04-13T00:00:00"/>
    <x v="9"/>
    <n v="2.6002536671553828E+16"/>
    <s v="EM861"/>
    <x v="3"/>
    <n v="1371.62"/>
    <n v="738"/>
    <n v="6604"/>
    <n v="6397"/>
    <n v="66"/>
    <n v="3"/>
    <n v="6656"/>
    <n v="155328"/>
    <n v="71785.600000000006"/>
    <n v="5042"/>
    <x v="59"/>
    <s v="Weaving"/>
    <s v="OP001"/>
    <s v="KNZPQM9QIO9U0GAEEW"/>
    <s v="SIZE MAIN FOLD HOME WASH WASH TEXTURED SATIN WHITE FABRIC COSY TEXTURED FOLD NOC"/>
    <x v="2"/>
    <m/>
    <m/>
  </r>
  <r>
    <s v="Zara"/>
    <s v="C777240"/>
    <s v="Gupta Manufacturing"/>
    <s v="Early"/>
    <x v="1"/>
    <b v="0"/>
    <d v="2015-04-17T00:00:00"/>
    <x v="9"/>
    <n v="2.6005091505203968E+16"/>
    <s v="EM823"/>
    <x v="1"/>
    <n v="1770.94"/>
    <n v="4927"/>
    <n v="5563"/>
    <n v="5796"/>
    <n v="98"/>
    <n v="2"/>
    <n v="6558"/>
    <n v="82176"/>
    <n v="122643.18"/>
    <n v="6180"/>
    <x v="8"/>
    <s v="Ultrasonic"/>
    <s v="OP009"/>
    <s v="TPC-J-4C2HGW-7"/>
    <s v="SATIN LABEL SATIN CARE COSY MAIN PLAIN FABRIC SATIN LABEL"/>
    <x v="2"/>
    <m/>
    <m/>
  </r>
  <r>
    <s v="Uniqlo"/>
    <s v="C422374"/>
    <s v="Sharma Fabrics"/>
    <s v="Early"/>
    <x v="2"/>
    <b v="1"/>
    <d v="2015-06-21T00:00:00"/>
    <x v="1"/>
    <n v="2.6004581498380164E+16"/>
    <s v="EM106"/>
    <x v="0"/>
    <n v="1743.34"/>
    <n v="2289"/>
    <n v="5238"/>
    <n v="6554"/>
    <n v="55"/>
    <n v="9"/>
    <n v="3295"/>
    <n v="181847"/>
    <n v="51408.94"/>
    <n v="7683"/>
    <x v="78"/>
    <s v="Cut  &amp; Fold"/>
    <s v="OP002"/>
    <s v="6QJ2L10Y14"/>
    <s v="WHITE SATIN FOLD SIZE COSY FABRIC FABRIC HOME"/>
    <x v="2"/>
    <m/>
    <m/>
  </r>
  <r>
    <s v="Uniqlo"/>
    <s v="C983587"/>
    <s v="Mohan Industry"/>
    <s v="Late"/>
    <x v="2"/>
    <b v="1"/>
    <d v="2015-08-13T00:00:00"/>
    <x v="11"/>
    <n v="2.6004290688535E+16"/>
    <s v="EM338"/>
    <x v="0"/>
    <n v="1251.29"/>
    <n v="4131"/>
    <n v="6068"/>
    <n v="5906"/>
    <n v="12"/>
    <n v="5"/>
    <n v="901"/>
    <n v="160509"/>
    <n v="62160.56"/>
    <n v="6550"/>
    <x v="8"/>
    <s v="Ultrasonic"/>
    <s v="OP009"/>
    <s v="ZJURGWPI0DB4BV"/>
    <s v="COSY SATIN LABEL FOLD MAIN NOC HOME BLACK FLAP"/>
    <x v="2"/>
    <m/>
    <m/>
  </r>
  <r>
    <s v="Zara"/>
    <s v="C786952"/>
    <s v="Gupta Manufacturing"/>
    <s v="Late"/>
    <x v="1"/>
    <b v="1"/>
    <d v="2015-10-26T00:00:00"/>
    <x v="4"/>
    <n v="2.6005066667894336E+16"/>
    <s v="EM990"/>
    <x v="3"/>
    <n v="1147.75"/>
    <n v="1673"/>
    <n v="5516"/>
    <n v="5313"/>
    <n v="33"/>
    <n v="6"/>
    <n v="1914"/>
    <n v="110531"/>
    <n v="144459.74"/>
    <n v="7240"/>
    <x v="41"/>
    <s v="Laser - Cutting"/>
    <s v="OP011"/>
    <s v="YNTGK1GW-H"/>
    <s v="NOC BOOK LABEL LABEL TEXTURED TEXTURED BOOK HOME FLAP WHITE OFF NOC PLAIN"/>
    <x v="2"/>
    <m/>
    <m/>
  </r>
  <r>
    <s v="Uniqlo"/>
    <s v="C120259"/>
    <s v="Mohan Industry"/>
    <s v="Early"/>
    <x v="0"/>
    <b v="0"/>
    <d v="2015-11-08T00:00:00"/>
    <x v="0"/>
    <n v="2.6005528989621564E+16"/>
    <s v="EM518"/>
    <x v="2"/>
    <n v="1459.86"/>
    <n v="1436"/>
    <n v="5560"/>
    <n v="5910"/>
    <n v="98"/>
    <n v="6"/>
    <n v="7683"/>
    <n v="96374"/>
    <n v="131306.82"/>
    <n v="7484"/>
    <x v="8"/>
    <s v="Ultrasonic"/>
    <s v="OP009"/>
    <s v="OR5CC7-MKE"/>
    <s v="FABRIC BLACK FOLD BLACK SATIN"/>
    <x v="2"/>
    <m/>
    <m/>
  </r>
  <r>
    <s v="H&amp;M"/>
    <s v="C707415"/>
    <s v="Mohan Industry"/>
    <s v="Early"/>
    <x v="2"/>
    <b v="1"/>
    <d v="2015-10-20T00:00:00"/>
    <x v="4"/>
    <n v="2.6008730654033256E+16"/>
    <s v="EM573"/>
    <x v="3"/>
    <n v="1843.88"/>
    <n v="1942"/>
    <n v="6907"/>
    <n v="5937"/>
    <n v="65"/>
    <n v="0"/>
    <n v="596"/>
    <n v="103943"/>
    <n v="66362.81"/>
    <n v="8555"/>
    <x v="8"/>
    <s v="Ultrasonic"/>
    <s v="OP009"/>
    <s v="DIODZL1LI0"/>
    <s v="SATIN BLACK COSY SATIN OFF FABRIC COSY"/>
    <x v="2"/>
    <m/>
    <m/>
  </r>
  <r>
    <s v="H&amp;M"/>
    <s v="C722710"/>
    <s v="Mohan Industry"/>
    <s v="Early"/>
    <x v="0"/>
    <b v="1"/>
    <d v="2015-06-18T00:00:00"/>
    <x v="1"/>
    <n v="2.6007004135924136E+16"/>
    <s v="EM638"/>
    <x v="3"/>
    <n v="1880.98"/>
    <n v="913"/>
    <n v="5145"/>
    <n v="5073"/>
    <n v="15"/>
    <n v="7"/>
    <n v="1143"/>
    <n v="121775"/>
    <n v="146208.71"/>
    <n v="7119"/>
    <x v="8"/>
    <s v="Ultrasonic"/>
    <s v="OP009"/>
    <s v="X8H4ZVRWAY9WEKD7IJ"/>
    <s v="OFF PLAIN OFF LABEL SATIN MAIN NOC BOOK HOME"/>
    <x v="2"/>
    <m/>
    <m/>
  </r>
  <r>
    <s v="Uniqlo"/>
    <s v="C263319"/>
    <s v="Sharma Fabrics"/>
    <s v="On Time"/>
    <x v="0"/>
    <b v="1"/>
    <d v="2015-06-01T00:00:00"/>
    <x v="1"/>
    <n v="2.600439357212388E+16"/>
    <s v="EM389"/>
    <x v="1"/>
    <n v="1706.99"/>
    <n v="4021"/>
    <n v="6201"/>
    <n v="5342"/>
    <n v="8"/>
    <n v="2"/>
    <n v="998"/>
    <n v="157430"/>
    <n v="142678.54999999999"/>
    <n v="7738"/>
    <x v="8"/>
    <s v="Ultrasonic"/>
    <s v="OP009"/>
    <s v="2GT074XPKTQ"/>
    <s v="FABRIC SATIN BLACK WASH PRINTED LABEL FOLD BOOK FLAP FLAP BOOK FABRIC WHITE BOOK WHITE"/>
    <x v="2"/>
    <m/>
    <m/>
  </r>
  <r>
    <s v="Uniqlo"/>
    <s v="C396449"/>
    <s v="Mohan Industry"/>
    <s v="Early"/>
    <x v="1"/>
    <b v="1"/>
    <d v="2015-07-10T00:00:00"/>
    <x v="8"/>
    <n v="2.6001174389236756E+16"/>
    <s v="EM584"/>
    <x v="3"/>
    <n v="1249.77"/>
    <n v="1025"/>
    <n v="5352"/>
    <n v="5992"/>
    <n v="87"/>
    <n v="4"/>
    <n v="8817"/>
    <n v="120958"/>
    <n v="89144.42"/>
    <n v="9721"/>
    <x v="8"/>
    <s v="Ultrasonic"/>
    <s v="OP009"/>
    <s v="9XK16QK8LBK"/>
    <s v="NOC FOLD FLAP WHITE TEXTURED MAIN WHITE MAIN PLAIN"/>
    <x v="2"/>
    <m/>
    <m/>
  </r>
  <r>
    <s v="H&amp;M"/>
    <s v="C344148"/>
    <s v="Mohan Industry"/>
    <s v="On Time"/>
    <x v="3"/>
    <b v="1"/>
    <d v="2015-03-16T00:00:00"/>
    <x v="3"/>
    <n v="2.6006708665169664E+16"/>
    <s v="EM653"/>
    <x v="2"/>
    <n v="1988.72"/>
    <n v="1589"/>
    <n v="5625"/>
    <n v="6114"/>
    <n v="47"/>
    <n v="2"/>
    <n v="9359"/>
    <n v="130047"/>
    <n v="110754.7"/>
    <n v="6947"/>
    <x v="4"/>
    <s v="Printing"/>
    <s v="OP006"/>
    <s v="PM9Q4631OEXDIU"/>
    <s v="WASH WASH NOC PLAIN WASH HOME FOLD"/>
    <x v="2"/>
    <m/>
    <m/>
  </r>
  <r>
    <s v="H&amp;M"/>
    <s v="C689297"/>
    <s v="Gupta Manufacturing"/>
    <s v="On Time"/>
    <x v="2"/>
    <b v="1"/>
    <d v="2015-12-12T00:00:00"/>
    <x v="2"/>
    <n v="2.6005038083133376E+16"/>
    <s v="EM360"/>
    <x v="1"/>
    <n v="1688.31"/>
    <n v="1369"/>
    <n v="5838"/>
    <n v="5851"/>
    <n v="94"/>
    <n v="5"/>
    <n v="8228"/>
    <n v="83103"/>
    <n v="60459.24"/>
    <n v="7353"/>
    <x v="66"/>
    <s v="Printing"/>
    <s v="OP006"/>
    <s v="H7PKU1V1IJMXQ9Z51D"/>
    <s v="OFF BOOK FABRIC PLAIN TEXTURED LABEL CARE LABEL FOLD FLAP"/>
    <x v="2"/>
    <m/>
    <m/>
  </r>
  <r>
    <s v="Nike"/>
    <s v="C253929"/>
    <s v="Mohan Industry"/>
    <s v="On Time"/>
    <x v="2"/>
    <b v="1"/>
    <d v="2015-06-16T00:00:00"/>
    <x v="1"/>
    <n v="2.6009433059837928E+16"/>
    <s v="EM469"/>
    <x v="2"/>
    <n v="1169.8800000000001"/>
    <n v="174"/>
    <n v="5573"/>
    <n v="6374"/>
    <n v="56"/>
    <n v="6"/>
    <n v="2335"/>
    <n v="181437"/>
    <n v="92334.92"/>
    <n v="5607"/>
    <x v="29"/>
    <s v="Weaving"/>
    <s v="OP001"/>
    <s v="QWU7Y9NQQKY6TKA"/>
    <s v="WHITE PLAIN MAIN OFF BLACK NOC COSY WHITE WASH CARE WHITE SIZE MAIN"/>
    <x v="2"/>
    <m/>
    <m/>
  </r>
  <r>
    <s v="Nike"/>
    <s v="C843322"/>
    <s v="Mohan Industry"/>
    <s v="Early"/>
    <x v="3"/>
    <b v="0"/>
    <d v="2015-10-09T00:00:00"/>
    <x v="4"/>
    <n v="2.6005144665411984E+16"/>
    <s v="EM940"/>
    <x v="3"/>
    <n v="1055.49"/>
    <n v="1353"/>
    <n v="6778"/>
    <n v="5326"/>
    <n v="92"/>
    <n v="5"/>
    <n v="9437"/>
    <n v="66927"/>
    <n v="131146.89000000001"/>
    <n v="6069"/>
    <x v="3"/>
    <s v="Cut  &amp; Fold"/>
    <s v="OP002"/>
    <s v="9E80LQ--6TJV6D5P"/>
    <s v="OFF FABRIC WASH FOLD PRINTED SATIN SIZE PLAIN FABRIC NOC"/>
    <x v="2"/>
    <m/>
    <m/>
  </r>
  <r>
    <s v="H&amp;M"/>
    <s v="C124254"/>
    <s v="Sharma Fabrics"/>
    <s v="Early"/>
    <x v="1"/>
    <b v="1"/>
    <d v="2015-09-02T00:00:00"/>
    <x v="7"/>
    <n v="2.6001444777342908E+16"/>
    <s v="EM272"/>
    <x v="1"/>
    <n v="1104.1099999999999"/>
    <n v="961"/>
    <n v="5064"/>
    <n v="6851"/>
    <n v="78"/>
    <n v="9"/>
    <n v="8695"/>
    <n v="93225"/>
    <n v="77851.08"/>
    <n v="8036"/>
    <x v="4"/>
    <s v="Printing"/>
    <s v="OP006"/>
    <s v="3R48FFCNIKFXGOXTY1JV"/>
    <s v="WHITE SIZE WASH BLACK PRINTED FLAP BOOK"/>
    <x v="2"/>
    <m/>
    <m/>
  </r>
  <r>
    <s v="H&amp;M"/>
    <s v="C308344"/>
    <s v="Gupta Manufacturing"/>
    <s v="Late"/>
    <x v="3"/>
    <b v="0"/>
    <d v="2015-12-07T00:00:00"/>
    <x v="2"/>
    <n v="2.6007762230463692E+16"/>
    <s v="EM289"/>
    <x v="2"/>
    <n v="1739.92"/>
    <n v="252"/>
    <n v="5219"/>
    <n v="5852"/>
    <n v="10"/>
    <n v="0"/>
    <n v="4637"/>
    <n v="174741"/>
    <n v="125808.97"/>
    <n v="9789"/>
    <x v="4"/>
    <s v="Printing"/>
    <s v="OP006"/>
    <s v="JDGXOJMQM9"/>
    <s v="FOLD MAIN CARE CARE COSY BLACK"/>
    <x v="2"/>
    <m/>
    <m/>
  </r>
  <r>
    <s v="Zara"/>
    <s v="C564970"/>
    <s v="Gupta Manufacturing"/>
    <s v="On Time"/>
    <x v="1"/>
    <b v="0"/>
    <d v="2015-06-07T00:00:00"/>
    <x v="1"/>
    <n v="2.600561548954762E+16"/>
    <s v="EM406"/>
    <x v="3"/>
    <n v="1739.02"/>
    <n v="2520"/>
    <n v="6244"/>
    <n v="6896"/>
    <n v="63"/>
    <n v="7"/>
    <n v="2886"/>
    <n v="79853"/>
    <n v="109822.88"/>
    <n v="7598"/>
    <x v="4"/>
    <s v="Printing"/>
    <s v="OP006"/>
    <s v="62IFP-HBRSZLM5G"/>
    <s v="LABEL TEXTURED MAIN PLAIN CARE FABRIC"/>
    <x v="2"/>
    <m/>
    <m/>
  </r>
  <r>
    <s v="Nike"/>
    <s v="C204081"/>
    <s v="Gupta Manufacturing"/>
    <s v="Late"/>
    <x v="3"/>
    <b v="1"/>
    <d v="2015-04-10T00:00:00"/>
    <x v="9"/>
    <n v="2.600876509869192E+16"/>
    <s v="EM333"/>
    <x v="0"/>
    <n v="1527.8"/>
    <n v="3954"/>
    <n v="5920"/>
    <n v="6028"/>
    <n v="53"/>
    <n v="1"/>
    <n v="7911"/>
    <n v="149415"/>
    <n v="64581.75"/>
    <n v="9846"/>
    <x v="4"/>
    <s v="Printing"/>
    <s v="OP006"/>
    <s v="1Q-JLHQHXWYRWCSG6R6"/>
    <s v="BOOK FOLD OFF CARE PLAIN FOLD HOME PLAIN NOC OFF NOC"/>
    <x v="2"/>
    <m/>
    <m/>
  </r>
  <r>
    <s v="Zara"/>
    <s v="C871226"/>
    <s v="Gupta Manufacturing"/>
    <s v="Early"/>
    <x v="1"/>
    <b v="1"/>
    <d v="2015-04-13T00:00:00"/>
    <x v="9"/>
    <n v="2.6002135243437296E+16"/>
    <s v="EM557"/>
    <x v="0"/>
    <n v="1096.32"/>
    <n v="3022"/>
    <n v="6410"/>
    <n v="6622"/>
    <n v="41"/>
    <n v="8"/>
    <n v="9309"/>
    <n v="174147"/>
    <n v="64051.27"/>
    <n v="8755"/>
    <x v="4"/>
    <s v="Printing"/>
    <s v="OP006"/>
    <s v="WVBNEDHBTKR"/>
    <s v="PLAIN HOME OFF PLAIN BOOK FABRIC NOC SATIN SATIN SATIN NOC"/>
    <x v="2"/>
    <m/>
    <m/>
  </r>
  <r>
    <s v="H&amp;M"/>
    <s v="C562982"/>
    <s v="Mohan Industry"/>
    <s v="Late"/>
    <x v="0"/>
    <b v="1"/>
    <d v="2015-08-24T00:00:00"/>
    <x v="11"/>
    <n v="2.6004712276180944E+16"/>
    <s v="EM989"/>
    <x v="0"/>
    <n v="1612.89"/>
    <n v="2334"/>
    <n v="5456"/>
    <n v="6773"/>
    <n v="20"/>
    <n v="5"/>
    <n v="4169"/>
    <n v="141841"/>
    <n v="60840.69"/>
    <n v="7584"/>
    <x v="9"/>
    <s v="Weaving"/>
    <s v="OP001"/>
    <s v="THJ301-3DVLEVC00B1C"/>
    <s v="PRINTED SIZE FOLD LABEL FABRIC HOME FLAP TEXTURED HOME FOLD COSY HOME"/>
    <x v="2"/>
    <m/>
    <m/>
  </r>
  <r>
    <s v="Zara"/>
    <s v="C601817"/>
    <s v="Gupta Manufacturing"/>
    <s v="Late"/>
    <x v="2"/>
    <b v="1"/>
    <d v="2015-03-03T00:00:00"/>
    <x v="3"/>
    <n v="2.60063648535891E+16"/>
    <s v="EM453"/>
    <x v="3"/>
    <n v="1223.97"/>
    <n v="3371"/>
    <n v="6404"/>
    <n v="5486"/>
    <n v="2"/>
    <n v="1"/>
    <n v="6765"/>
    <n v="158454"/>
    <n v="55198.36"/>
    <n v="7808"/>
    <x v="29"/>
    <s v="Weaving"/>
    <s v="OP001"/>
    <s v="A0G8E-3W-L4N35HJT"/>
    <s v="BLACK PRINTED WASH COSY TEXTURED NOC SATIN TEXTURED SIZE FABRIC"/>
    <x v="2"/>
    <m/>
    <m/>
  </r>
  <r>
    <s v="Nike"/>
    <s v="C496009"/>
    <s v="Patel Textiles"/>
    <s v="Early"/>
    <x v="1"/>
    <b v="1"/>
    <d v="2015-11-07T00:00:00"/>
    <x v="0"/>
    <n v="2.6007347435059036E+16"/>
    <s v="EM875"/>
    <x v="3"/>
    <n v="1989.48"/>
    <n v="348"/>
    <n v="6288"/>
    <n v="5151"/>
    <n v="3"/>
    <n v="8"/>
    <n v="8569"/>
    <n v="144343"/>
    <n v="147133.43"/>
    <n v="9660"/>
    <x v="17"/>
    <s v="Cut  &amp; Fold"/>
    <s v="OP002"/>
    <s v="Y4NRUA6POAXYX"/>
    <s v="BOOK SATIN HOME LABEL HOME FOLD BLACK FLAP HOME NOC NOC BLACK FOLD BOOK"/>
    <x v="2"/>
    <m/>
    <m/>
  </r>
  <r>
    <s v="Uniqlo"/>
    <s v="C924011"/>
    <s v="Mohan Industry"/>
    <s v="On Time"/>
    <x v="3"/>
    <b v="1"/>
    <d v="2015-08-26T00:00:00"/>
    <x v="11"/>
    <n v="2.6003545793902172E+16"/>
    <s v="EM956"/>
    <x v="0"/>
    <n v="1283.94"/>
    <n v="1614"/>
    <n v="5480"/>
    <n v="6715"/>
    <n v="15"/>
    <n v="1"/>
    <n v="7301"/>
    <n v="194983"/>
    <n v="115159.33"/>
    <n v="9449"/>
    <x v="16"/>
    <s v="Cut  &amp; Fold"/>
    <s v="OP002"/>
    <s v="AR01NV38QUQ3W22"/>
    <s v="COSY SATIN NOC NOC HOME WHITE SATIN COSY OFF BLACK FABRIC WHITE MAIN BOOK"/>
    <x v="2"/>
    <m/>
    <m/>
  </r>
  <r>
    <s v="Zara"/>
    <s v="C566710"/>
    <s v="Mohan Industry"/>
    <s v="Early"/>
    <x v="1"/>
    <b v="1"/>
    <d v="2015-03-04T00:00:00"/>
    <x v="3"/>
    <n v="2.6008781709895212E+16"/>
    <s v="EM627"/>
    <x v="1"/>
    <n v="1379.65"/>
    <n v="3648"/>
    <n v="6558"/>
    <n v="5059"/>
    <n v="10"/>
    <n v="9"/>
    <n v="2030"/>
    <n v="88884"/>
    <n v="71970.63"/>
    <n v="8717"/>
    <x v="4"/>
    <s v="Printing"/>
    <s v="OP006"/>
    <s v="YY9U2NSJS644XWBSL3"/>
    <s v="LABEL MAIN COSY TEXTURED FABRIC LABEL OFF FLAP HOME BOOK SATIN"/>
    <x v="2"/>
    <m/>
    <m/>
  </r>
  <r>
    <s v="Uniqlo"/>
    <s v="C572768"/>
    <s v="Mohan Industry"/>
    <s v="On Time"/>
    <x v="0"/>
    <b v="0"/>
    <d v="2015-11-11T00:00:00"/>
    <x v="0"/>
    <n v="2.600833890555148E+16"/>
    <s v="EM725"/>
    <x v="3"/>
    <n v="1739.59"/>
    <n v="4158"/>
    <n v="6211"/>
    <n v="5065"/>
    <n v="33"/>
    <n v="9"/>
    <n v="1801"/>
    <n v="114399"/>
    <n v="64178.36"/>
    <n v="9617"/>
    <x v="4"/>
    <s v="Printing"/>
    <s v="OP006"/>
    <s v="6EB287CMAEVJAO"/>
    <s v="SIZE LABEL CARE CARE TEXTURED FOLD LABEL WHITE BOOK"/>
    <x v="2"/>
    <m/>
    <m/>
  </r>
  <r>
    <s v="H&amp;M"/>
    <s v="C995017"/>
    <s v="Mohan Industry"/>
    <s v="Late"/>
    <x v="3"/>
    <b v="0"/>
    <d v="2015-05-04T00:00:00"/>
    <x v="5"/>
    <n v="2.6002438643023008E+16"/>
    <s v="EM828"/>
    <x v="1"/>
    <n v="1312.11"/>
    <n v="623"/>
    <n v="5104"/>
    <n v="5741"/>
    <n v="90"/>
    <n v="7"/>
    <n v="7585"/>
    <n v="195605"/>
    <n v="58508.02"/>
    <n v="8712"/>
    <x v="4"/>
    <s v="Printing"/>
    <s v="OP006"/>
    <s v="U6YKZAXT0Z6I7MJ131ID"/>
    <s v="SATIN FOLD WASH COSY NOC WASH"/>
    <x v="2"/>
    <m/>
    <m/>
  </r>
  <r>
    <s v="Uniqlo"/>
    <s v="C751522"/>
    <s v="Gupta Manufacturing"/>
    <s v="Early"/>
    <x v="2"/>
    <b v="1"/>
    <d v="2015-02-23T00:00:00"/>
    <x v="10"/>
    <n v="2.600610549187584E+16"/>
    <s v="EM929"/>
    <x v="0"/>
    <n v="1534.27"/>
    <n v="1410"/>
    <n v="6436"/>
    <n v="6521"/>
    <n v="80"/>
    <n v="4"/>
    <n v="2733"/>
    <n v="90141"/>
    <n v="115738.22"/>
    <n v="6416"/>
    <x v="4"/>
    <s v="Printing"/>
    <s v="OP006"/>
    <s v="5VZO1PYA6PE"/>
    <s v="LABEL FLAP PLAIN WHITE COSY"/>
    <x v="2"/>
    <m/>
    <m/>
  </r>
  <r>
    <s v="Zara"/>
    <s v="C299969"/>
    <s v="Mohan Industry"/>
    <s v="On Time"/>
    <x v="3"/>
    <b v="1"/>
    <d v="2015-10-21T00:00:00"/>
    <x v="4"/>
    <n v="2.6007550669530136E+16"/>
    <s v="EM623"/>
    <x v="3"/>
    <n v="1143.05"/>
    <n v="3537"/>
    <n v="5290"/>
    <n v="6326"/>
    <n v="40"/>
    <n v="4"/>
    <n v="7246"/>
    <n v="192071"/>
    <n v="87737.14"/>
    <n v="6094"/>
    <x v="4"/>
    <s v="Printing"/>
    <s v="OP006"/>
    <s v="1SZAW2NFNFSMUWC-DW-"/>
    <s v="PLAIN BLACK COSY HOME WHITE PRINTED CARE COSY WHITE MAIN NOC FLAP HOME FABRIC"/>
    <x v="2"/>
    <m/>
    <m/>
  </r>
  <r>
    <s v="Zara"/>
    <s v="C503434"/>
    <s v="Sharma Fabrics"/>
    <s v="Late"/>
    <x v="0"/>
    <b v="1"/>
    <d v="2015-12-02T00:00:00"/>
    <x v="2"/>
    <n v="2.6008436361062288E+16"/>
    <s v="EM943"/>
    <x v="1"/>
    <n v="1778.97"/>
    <n v="429"/>
    <n v="5073"/>
    <n v="5027"/>
    <n v="71"/>
    <n v="0"/>
    <n v="8247"/>
    <n v="81048"/>
    <n v="83257.91"/>
    <n v="6365"/>
    <x v="27"/>
    <s v="Cut  &amp; Fold"/>
    <s v="OP002"/>
    <s v="WU9J5RCUL-R32VDNTC"/>
    <s v="NOC WASH LABEL FABRIC WHITE HOME SIZE CARE HOME PLAIN BLACK FABRIC BOOK CARE"/>
    <x v="2"/>
    <m/>
    <m/>
  </r>
  <r>
    <s v="Nike"/>
    <s v="C209834"/>
    <s v="Sharma Fabrics"/>
    <s v="On Time"/>
    <x v="0"/>
    <b v="0"/>
    <d v="2015-03-15T00:00:00"/>
    <x v="3"/>
    <n v="2.6006599933612404E+16"/>
    <s v="EM170"/>
    <x v="0"/>
    <n v="1780.46"/>
    <n v="1279"/>
    <n v="6097"/>
    <n v="6419"/>
    <n v="75"/>
    <n v="4"/>
    <n v="4922"/>
    <n v="54806"/>
    <n v="74935.460000000006"/>
    <n v="9865"/>
    <x v="3"/>
    <s v="Cut  &amp; Fold"/>
    <s v="OP002"/>
    <s v="61JZG4WW2XB-D26S"/>
    <s v="COSY SIZE OFF FOLD NOC"/>
    <x v="2"/>
    <m/>
    <m/>
  </r>
  <r>
    <s v="Zara"/>
    <s v="C361781"/>
    <s v="Patel Textiles"/>
    <s v="Early"/>
    <x v="2"/>
    <b v="0"/>
    <d v="2015-11-30T00:00:00"/>
    <x v="0"/>
    <n v="2.6001288874130412E+16"/>
    <s v="EM937"/>
    <x v="0"/>
    <n v="1571.47"/>
    <n v="4483"/>
    <n v="6630"/>
    <n v="5461"/>
    <n v="62"/>
    <n v="6"/>
    <n v="8737"/>
    <n v="110088"/>
    <n v="142175.81"/>
    <n v="7959"/>
    <x v="3"/>
    <s v="Cut  &amp; Fold"/>
    <s v="OP002"/>
    <s v="QX6VC8KX9K4"/>
    <s v="SIZE MAIN PLAIN MAIN MAIN PLAIN FOLD SATIN WHITE FLAP"/>
    <x v="2"/>
    <m/>
    <m/>
  </r>
  <r>
    <s v="Nike"/>
    <s v="C116216"/>
    <s v="Mohan Industry"/>
    <s v="Early"/>
    <x v="1"/>
    <b v="0"/>
    <d v="2015-10-10T00:00:00"/>
    <x v="4"/>
    <n v="2.6007165050035128E+16"/>
    <s v="EM662"/>
    <x v="3"/>
    <n v="1215.8399999999999"/>
    <n v="740"/>
    <n v="5575"/>
    <n v="5965"/>
    <n v="79"/>
    <n v="5"/>
    <n v="8870"/>
    <n v="140798"/>
    <n v="102909.7"/>
    <n v="6245"/>
    <x v="3"/>
    <s v="Cut  &amp; Fold"/>
    <s v="OP002"/>
    <s v="2QRCC3QIWR"/>
    <s v="NOC COSY PLAIN OFF WHITE FABRIC TEXTURED NOC PLAIN LABEL SATIN NOC"/>
    <x v="2"/>
    <m/>
    <m/>
  </r>
  <r>
    <s v="Uniqlo"/>
    <s v="C189227"/>
    <s v="Patel Textiles"/>
    <s v="Late"/>
    <x v="0"/>
    <b v="0"/>
    <d v="2015-04-19T00:00:00"/>
    <x v="9"/>
    <n v="2.6006791603803188E+16"/>
    <s v="EM600"/>
    <x v="3"/>
    <n v="1289.21"/>
    <n v="1654"/>
    <n v="6258"/>
    <n v="5109"/>
    <n v="98"/>
    <n v="3"/>
    <n v="36"/>
    <n v="164365"/>
    <n v="109163.14"/>
    <n v="9176"/>
    <x v="38"/>
    <s v="Cut  &amp; Fold"/>
    <s v="OP002"/>
    <s v="T3NKY6PHEKM19JF60QK1"/>
    <s v="TEXTURED PRINTED COSY HOME MAIN PRINTED"/>
    <x v="2"/>
    <m/>
    <m/>
  </r>
  <r>
    <s v="Uniqlo"/>
    <s v="C682561"/>
    <s v="Sharma Fabrics"/>
    <s v="Late"/>
    <x v="0"/>
    <b v="0"/>
    <d v="2015-12-31T00:00:00"/>
    <x v="2"/>
    <n v="2.600176279215736E+16"/>
    <s v="EM968"/>
    <x v="1"/>
    <n v="1155.3699999999999"/>
    <n v="1413"/>
    <n v="6842"/>
    <n v="6203"/>
    <n v="28"/>
    <n v="4"/>
    <n v="4797"/>
    <n v="110864"/>
    <n v="75397.009999999995"/>
    <n v="9555"/>
    <x v="38"/>
    <s v="Cut  &amp; Fold"/>
    <s v="OP002"/>
    <s v="HG7M4FBE0915P4"/>
    <s v="FLAP WASH OFF BLACK FABRIC LABEL FABRIC FOLD NOC HOME OFF LABEL WASH MAIN"/>
    <x v="2"/>
    <m/>
    <m/>
  </r>
  <r>
    <s v="Zara"/>
    <s v="C897118"/>
    <s v="Sharma Fabrics"/>
    <s v="Early"/>
    <x v="2"/>
    <b v="0"/>
    <d v="2015-10-03T00:00:00"/>
    <x v="4"/>
    <n v="2.6002802134730172E+16"/>
    <s v="EM350"/>
    <x v="0"/>
    <n v="1572.97"/>
    <n v="516"/>
    <n v="6563"/>
    <n v="5009"/>
    <n v="84"/>
    <n v="2"/>
    <n v="3360"/>
    <n v="113997"/>
    <n v="90306.67"/>
    <n v="8718"/>
    <x v="1"/>
    <s v="Cross Checking"/>
    <s v="OP003"/>
    <s v="V735NTRHQ5C"/>
    <s v="FABRIC NOC BOOK OFF BOOK OFF PRINTED WHITE OFF FLAP NOC COSY BLACK PRINTED"/>
    <x v="2"/>
    <m/>
    <m/>
  </r>
  <r>
    <s v="Zara"/>
    <s v="C337588"/>
    <s v="Mohan Industry"/>
    <s v="Early"/>
    <x v="1"/>
    <b v="1"/>
    <d v="2015-11-10T00:00:00"/>
    <x v="0"/>
    <n v="2.6009363971757864E+16"/>
    <s v="EM498"/>
    <x v="3"/>
    <n v="1327.41"/>
    <n v="1816"/>
    <n v="6982"/>
    <n v="5920"/>
    <n v="39"/>
    <n v="7"/>
    <n v="4938"/>
    <n v="108698"/>
    <n v="145165.01999999999"/>
    <n v="7253"/>
    <x v="27"/>
    <s v="Cut  &amp; Fold"/>
    <s v="OP002"/>
    <s v="4HG3L2Z0XAKJT1U7B"/>
    <s v="PLAIN FABRIC FABRIC LABEL BLACK NOC BLACK WHITE SATIN BOOK CARE BLACK COSY BOOK BOOK"/>
    <x v="2"/>
    <m/>
    <m/>
  </r>
  <r>
    <s v="Zara"/>
    <s v="C866600"/>
    <s v="Mohan Industry"/>
    <s v="Late"/>
    <x v="2"/>
    <b v="1"/>
    <d v="2015-09-29T00:00:00"/>
    <x v="7"/>
    <n v="2.6003811460145136E+16"/>
    <s v="EM503"/>
    <x v="1"/>
    <n v="1962.22"/>
    <n v="1192"/>
    <n v="5326"/>
    <n v="5085"/>
    <n v="63"/>
    <n v="6"/>
    <n v="1271"/>
    <n v="120282"/>
    <n v="71417"/>
    <n v="5439"/>
    <x v="27"/>
    <s v="Cut  &amp; Fold"/>
    <s v="OP002"/>
    <s v="G28I7ZQWJGO-U3TZHU"/>
    <s v="COSY WHITE PRINTED TEXTURED WASH SIZE BOOK"/>
    <x v="2"/>
    <m/>
    <m/>
  </r>
  <r>
    <s v="Uniqlo"/>
    <s v="C381215"/>
    <s v="Gupta Manufacturing"/>
    <s v="Early"/>
    <x v="3"/>
    <b v="1"/>
    <d v="2015-08-24T00:00:00"/>
    <x v="11"/>
    <n v="2.6006623157580452E+16"/>
    <s v="EM885"/>
    <x v="3"/>
    <n v="1835.46"/>
    <n v="1538"/>
    <n v="5086"/>
    <n v="5837"/>
    <n v="31"/>
    <n v="3"/>
    <n v="4297"/>
    <n v="88100"/>
    <n v="102533.09"/>
    <n v="8009"/>
    <x v="27"/>
    <s v="Cut  &amp; Fold"/>
    <s v="OP002"/>
    <s v="BZXOHD-JU31"/>
    <s v="BOOK BLACK MAIN NOC BOOK CARE PLAIN"/>
    <x v="2"/>
    <m/>
    <m/>
  </r>
  <r>
    <s v="Uniqlo"/>
    <s v="C882854"/>
    <s v="Mohan Industry"/>
    <s v="Late"/>
    <x v="3"/>
    <b v="0"/>
    <d v="2015-10-20T00:00:00"/>
    <x v="4"/>
    <n v="2.600781572768804E+16"/>
    <s v="EM646"/>
    <x v="2"/>
    <n v="1095.6199999999999"/>
    <n v="194"/>
    <n v="6250"/>
    <n v="5095"/>
    <n v="39"/>
    <n v="1"/>
    <n v="9786"/>
    <n v="50368"/>
    <n v="107952.12"/>
    <n v="8604"/>
    <x v="1"/>
    <s v="Cross Checking"/>
    <s v="OP003"/>
    <s v="Z-RKKHURZ4S"/>
    <s v="MAIN CARE NOC CARE SIZE NOC BLACK BLACK OFF"/>
    <x v="2"/>
    <m/>
    <m/>
  </r>
  <r>
    <s v="Zara"/>
    <s v="C543610"/>
    <s v="Patel Textiles"/>
    <s v="On Time"/>
    <x v="0"/>
    <b v="0"/>
    <d v="2015-01-17T00:00:00"/>
    <x v="6"/>
    <n v="2.600368612804876E+16"/>
    <s v="EM902"/>
    <x v="2"/>
    <n v="1554.59"/>
    <n v="4871"/>
    <n v="6797"/>
    <n v="5208"/>
    <n v="96"/>
    <n v="1"/>
    <n v="7245"/>
    <n v="73689"/>
    <n v="84038.7"/>
    <n v="8733"/>
    <x v="1"/>
    <s v="Cross Checking"/>
    <s v="OP003"/>
    <s v="3RSL7YCFPO1XDZ0HEBZ"/>
    <s v="SATIN LABEL FABRIC COSY NOC HOME PRINTED TEXTURED SIZE COSY FABRIC HOME WASH SATIN"/>
    <x v="2"/>
    <m/>
    <m/>
  </r>
  <r>
    <s v="Nike"/>
    <s v="C259572"/>
    <s v="Sharma Fabrics"/>
    <s v="Early"/>
    <x v="2"/>
    <b v="1"/>
    <d v="2015-09-09T00:00:00"/>
    <x v="7"/>
    <n v="2.6004267345647888E+16"/>
    <s v="EM210"/>
    <x v="1"/>
    <n v="1086.9000000000001"/>
    <n v="309"/>
    <n v="5399"/>
    <n v="6996"/>
    <n v="56"/>
    <n v="4"/>
    <n v="1600"/>
    <n v="154856"/>
    <n v="82470.73"/>
    <n v="6590"/>
    <x v="1"/>
    <s v="Cross Checking"/>
    <s v="OP003"/>
    <s v="XFCWVWEVL9QAD"/>
    <s v="HOME NOC BOOK CARE OFF SIZE"/>
    <x v="2"/>
    <m/>
    <m/>
  </r>
  <r>
    <s v="Zara"/>
    <s v="C815162"/>
    <s v="Mohan Industry"/>
    <s v="Early"/>
    <x v="2"/>
    <b v="0"/>
    <d v="2015-02-19T00:00:00"/>
    <x v="10"/>
    <n v="2.6009510721594696E+16"/>
    <s v="EM365"/>
    <x v="1"/>
    <n v="1922.62"/>
    <n v="2063"/>
    <n v="6780"/>
    <n v="6673"/>
    <n v="46"/>
    <n v="3"/>
    <n v="3304"/>
    <n v="130759"/>
    <n v="94497.18"/>
    <n v="9844"/>
    <x v="2"/>
    <s v="Packing"/>
    <s v="OP004"/>
    <s v="3M5PCJSM6R"/>
    <s v="COSY FOLD TEXTURED BOOK WASH FLAP CARE WASH MAIN"/>
    <x v="2"/>
    <m/>
    <m/>
  </r>
  <r>
    <s v="H&amp;M"/>
    <s v="C245909"/>
    <s v="Gupta Manufacturing"/>
    <s v="On Time"/>
    <x v="3"/>
    <b v="1"/>
    <d v="2015-06-03T00:00:00"/>
    <x v="1"/>
    <n v="2.6006047015312072E+16"/>
    <s v="EM803"/>
    <x v="0"/>
    <n v="1875.37"/>
    <n v="445"/>
    <n v="5003"/>
    <n v="6097"/>
    <n v="1"/>
    <n v="8"/>
    <n v="2228"/>
    <n v="192859"/>
    <n v="130753.92"/>
    <n v="9269"/>
    <x v="23"/>
    <s v="Weaving"/>
    <s v="OP001"/>
    <s v="QA9CSKJ4XID5RVC"/>
    <s v="NOC LABEL WHITE TEXTURED CARE HOME SIZE WHITE COSY"/>
    <x v="2"/>
    <m/>
    <m/>
  </r>
  <r>
    <s v="H&amp;M"/>
    <s v="C826599"/>
    <s v="Gupta Manufacturing"/>
    <s v="Early"/>
    <x v="3"/>
    <b v="1"/>
    <d v="2015-04-01T00:00:00"/>
    <x v="9"/>
    <n v="2.6004853937303884E+16"/>
    <s v="EM507"/>
    <x v="1"/>
    <n v="1876.22"/>
    <n v="2838"/>
    <n v="5633"/>
    <n v="6163"/>
    <n v="3"/>
    <n v="7"/>
    <n v="8829"/>
    <n v="191251"/>
    <n v="88163.45"/>
    <n v="8067"/>
    <x v="2"/>
    <s v="Packing"/>
    <s v="OP004"/>
    <s v="U-GFMYBND38IOAJ96"/>
    <s v="HOME BLACK BLACK FLAP NOC BOOK FOLD"/>
    <x v="2"/>
    <m/>
    <m/>
  </r>
  <r>
    <s v="Uniqlo"/>
    <s v="C524655"/>
    <s v="Gupta Manufacturing"/>
    <s v="Early"/>
    <x v="2"/>
    <b v="1"/>
    <d v="2015-01-13T00:00:00"/>
    <x v="6"/>
    <n v="2.6005295539351156E+16"/>
    <s v="EM304"/>
    <x v="0"/>
    <n v="1001.65"/>
    <n v="1291"/>
    <n v="5000"/>
    <n v="5800"/>
    <n v="34"/>
    <n v="7"/>
    <n v="5531"/>
    <n v="83320"/>
    <n v="82892.92"/>
    <n v="6356"/>
    <x v="8"/>
    <s v="Ultrasonic"/>
    <s v="OP009"/>
    <s v="ROQBY1FIJNA79WBDMM"/>
    <s v="SATIN FOLD COSY SIZE MAIN OFF"/>
    <x v="2"/>
    <m/>
    <m/>
  </r>
  <r>
    <s v="Zara"/>
    <s v="C810095"/>
    <s v="Patel Textiles"/>
    <s v="Late"/>
    <x v="0"/>
    <b v="0"/>
    <d v="2015-05-28T00:00:00"/>
    <x v="5"/>
    <n v="2.600857262472732E+16"/>
    <s v="EM251"/>
    <x v="0"/>
    <n v="1711.74"/>
    <n v="1679"/>
    <n v="6303"/>
    <n v="5595"/>
    <n v="73"/>
    <n v="8"/>
    <n v="9957"/>
    <n v="172319"/>
    <n v="97899.26"/>
    <n v="6509"/>
    <x v="8"/>
    <s v="Ultrasonic"/>
    <s v="OP009"/>
    <s v="FMC49N9GJAS3C8ZWPGX"/>
    <s v="NOC PLAIN OFF WASH FOLD COSY WASH FABRIC FABRIC PRINTED SATIN NOC SIZE OFF OFF"/>
    <x v="2"/>
    <m/>
    <m/>
  </r>
  <r>
    <s v="Nike"/>
    <s v="C507041"/>
    <s v="Gupta Manufacturing"/>
    <s v="Early"/>
    <x v="1"/>
    <b v="0"/>
    <d v="2015-10-12T00:00:00"/>
    <x v="4"/>
    <n v="2.60058969147355E+16"/>
    <s v="EM323"/>
    <x v="1"/>
    <n v="1131.74"/>
    <n v="4554"/>
    <n v="6597"/>
    <n v="5532"/>
    <n v="45"/>
    <n v="9"/>
    <n v="5209"/>
    <n v="192575"/>
    <n v="54595.79"/>
    <n v="9329"/>
    <x v="8"/>
    <s v="Ultrasonic"/>
    <s v="OP009"/>
    <s v="SN4Y6TV494ZYKR"/>
    <s v="NOC CARE BLACK FLAP CARE BOOK HOME BLACK"/>
    <x v="2"/>
    <m/>
    <m/>
  </r>
  <r>
    <s v="Nike"/>
    <s v="C378887"/>
    <s v="Patel Textiles"/>
    <s v="On Time"/>
    <x v="2"/>
    <b v="1"/>
    <d v="2015-01-14T00:00:00"/>
    <x v="6"/>
    <n v="2.6006002250784184E+16"/>
    <s v="EM687"/>
    <x v="0"/>
    <n v="1675.65"/>
    <n v="1126"/>
    <n v="5964"/>
    <n v="6355"/>
    <n v="61"/>
    <n v="1"/>
    <n v="888"/>
    <n v="160794"/>
    <n v="68316.27"/>
    <n v="7956"/>
    <x v="8"/>
    <s v="Ultrasonic"/>
    <s v="OP009"/>
    <s v="0IW4P8GYAEO"/>
    <s v="WASH BOOK LABEL SATIN BLACK WASH TEXTURED FABRIC HOME PLAIN"/>
    <x v="2"/>
    <m/>
    <m/>
  </r>
  <r>
    <s v="Zara"/>
    <s v="C276862"/>
    <s v="Sharma Fabrics"/>
    <s v="Early"/>
    <x v="3"/>
    <b v="1"/>
    <d v="2015-01-03T00:00:00"/>
    <x v="6"/>
    <n v="2.60051942716718E+16"/>
    <s v="EM774"/>
    <x v="1"/>
    <n v="1192.24"/>
    <n v="2709"/>
    <n v="6977"/>
    <n v="5033"/>
    <n v="60"/>
    <n v="3"/>
    <n v="710"/>
    <n v="155157"/>
    <n v="129666.99"/>
    <n v="7931"/>
    <x v="18"/>
    <s v="Cut  &amp; Fold"/>
    <s v="OP002"/>
    <s v="6F1IV9NGOFFD"/>
    <s v="SIZE PRINTED WHITE FLAP HOME COSY SATIN FABRIC BLACK WASH SIZE BLACK SATIN OFF"/>
    <x v="2"/>
    <m/>
    <m/>
  </r>
  <r>
    <s v="Uniqlo"/>
    <s v="C314391"/>
    <s v="Mohan Industry"/>
    <s v="On Time"/>
    <x v="1"/>
    <b v="0"/>
    <d v="2015-01-24T00:00:00"/>
    <x v="6"/>
    <n v="2.6005152766138368E+16"/>
    <s v="EM977"/>
    <x v="2"/>
    <n v="1919.23"/>
    <n v="3595"/>
    <n v="6898"/>
    <n v="5564"/>
    <n v="48"/>
    <n v="2"/>
    <n v="1928"/>
    <n v="101969"/>
    <n v="75504.39"/>
    <n v="7435"/>
    <x v="18"/>
    <s v="Cut  &amp; Fold"/>
    <s v="OP002"/>
    <s v="L93QL-Y5B4LLTNY"/>
    <s v="FLAP BLACK MAIN CARE BLACK CARE HOME WASH FABRIC HOME TEXTURED"/>
    <x v="2"/>
    <m/>
    <m/>
  </r>
  <r>
    <s v="Uniqlo"/>
    <s v="C736008"/>
    <s v="Patel Textiles"/>
    <s v="Early"/>
    <x v="3"/>
    <b v="0"/>
    <d v="2015-02-16T00:00:00"/>
    <x v="10"/>
    <n v="2.6004629870272012E+16"/>
    <s v="EM588"/>
    <x v="3"/>
    <n v="1561.74"/>
    <n v="439"/>
    <n v="6933"/>
    <n v="5769"/>
    <n v="84"/>
    <n v="2"/>
    <n v="1608"/>
    <n v="173142"/>
    <n v="144493.12"/>
    <n v="5757"/>
    <x v="18"/>
    <s v="Cut  &amp; Fold"/>
    <s v="OP002"/>
    <s v="U84LZTAX5AINPGMW3-"/>
    <s v="TEXTURED CARE SIZE FABRIC TEXTURED LABEL NOC OFF COSY HOME BLACK BOOK WASH"/>
    <x v="2"/>
    <m/>
    <m/>
  </r>
  <r>
    <s v="Uniqlo"/>
    <s v="C769673"/>
    <s v="Sharma Fabrics"/>
    <s v="On Time"/>
    <x v="1"/>
    <b v="0"/>
    <d v="2015-02-16T00:00:00"/>
    <x v="10"/>
    <n v="2.6002701630418664E+16"/>
    <s v="EM451"/>
    <x v="3"/>
    <n v="1291.82"/>
    <n v="3102"/>
    <n v="6518"/>
    <n v="5662"/>
    <n v="95"/>
    <n v="1"/>
    <n v="2088"/>
    <n v="50191"/>
    <n v="85335.91"/>
    <n v="9388"/>
    <x v="2"/>
    <s v="Packing"/>
    <s v="OP004"/>
    <s v="14LRXR7W3QN--T0D"/>
    <s v="BLACK PLAIN FABRIC CARE BLACK"/>
    <x v="2"/>
    <m/>
    <m/>
  </r>
  <r>
    <s v="Nike"/>
    <s v="C533244"/>
    <s v="Patel Textiles"/>
    <s v="On Time"/>
    <x v="0"/>
    <b v="0"/>
    <d v="2015-01-11T00:00:00"/>
    <x v="6"/>
    <n v="2.6001603179807948E+16"/>
    <s v="EM959"/>
    <x v="0"/>
    <n v="1856.65"/>
    <n v="2527"/>
    <n v="6326"/>
    <n v="5835"/>
    <n v="24"/>
    <n v="6"/>
    <n v="9266"/>
    <n v="127627"/>
    <n v="56471.25"/>
    <n v="6756"/>
    <x v="8"/>
    <s v="Ultrasonic"/>
    <s v="OP009"/>
    <s v="VKE-M2DDRAXS1J"/>
    <s v="MAIN PRINTED CARE BLACK NOC"/>
    <x v="2"/>
    <m/>
    <m/>
  </r>
  <r>
    <s v="H&amp;M"/>
    <s v="C962200"/>
    <s v="Sharma Fabrics"/>
    <s v="Late"/>
    <x v="2"/>
    <b v="0"/>
    <d v="2015-11-20T00:00:00"/>
    <x v="0"/>
    <n v="2.6001420054067492E+16"/>
    <s v="EM546"/>
    <x v="3"/>
    <n v="1896.27"/>
    <n v="4626"/>
    <n v="5892"/>
    <n v="5660"/>
    <n v="54"/>
    <n v="8"/>
    <n v="6411"/>
    <n v="153065"/>
    <n v="59516.19"/>
    <n v="6834"/>
    <x v="8"/>
    <s v="Ultrasonic"/>
    <s v="OP009"/>
    <s v="XNKXC8IJAU16-C3"/>
    <s v="FLAP OFF FOLD FOLD OFF FOLD TEXTURED MAIN HOME FOLD COSY COSY FLAP"/>
    <x v="2"/>
    <m/>
    <m/>
  </r>
  <r>
    <s v="Nike"/>
    <s v="C700445"/>
    <s v="Gupta Manufacturing"/>
    <s v="Early"/>
    <x v="0"/>
    <b v="0"/>
    <d v="2015-12-21T00:00:00"/>
    <x v="2"/>
    <n v="2.6001614871088488E+16"/>
    <s v="EM972"/>
    <x v="1"/>
    <n v="1809.6"/>
    <n v="1893"/>
    <n v="5389"/>
    <n v="6714"/>
    <n v="18"/>
    <n v="5"/>
    <n v="306"/>
    <n v="130959"/>
    <n v="60630.47"/>
    <n v="8129"/>
    <x v="8"/>
    <s v="Ultrasonic"/>
    <s v="OP009"/>
    <s v="Y33YUUT1R8IYGOC95X"/>
    <s v="FABRIC FOLD BOOK COSY CARE WHITE HOME HOME SIZE MAIN COSY BOOK CARE"/>
    <x v="2"/>
    <m/>
    <m/>
  </r>
  <r>
    <s v="Uniqlo"/>
    <s v="C292692"/>
    <s v="Sharma Fabrics"/>
    <s v="Late"/>
    <x v="2"/>
    <b v="0"/>
    <d v="2015-01-31T00:00:00"/>
    <x v="6"/>
    <n v="2.6005364287382088E+16"/>
    <s v="EM812"/>
    <x v="2"/>
    <n v="1366.58"/>
    <n v="4801"/>
    <n v="6394"/>
    <n v="5682"/>
    <n v="93"/>
    <n v="2"/>
    <n v="5794"/>
    <n v="50170"/>
    <n v="104826.97"/>
    <n v="8012"/>
    <x v="53"/>
    <s v="Weaving"/>
    <s v="OP001"/>
    <s v="50GC4UON8RKSW64JMD"/>
    <s v="CARE PLAIN OFF FLAP FABRIC NOC PLAIN BOOK CARE FLAP SATIN MAIN CARE"/>
    <x v="2"/>
    <m/>
    <m/>
  </r>
  <r>
    <s v="Nike"/>
    <s v="C277957"/>
    <s v="Patel Textiles"/>
    <s v="On Time"/>
    <x v="1"/>
    <b v="0"/>
    <d v="2015-03-12T00:00:00"/>
    <x v="3"/>
    <n v="2.6008083227762684E+16"/>
    <s v="EM616"/>
    <x v="2"/>
    <n v="1244.1099999999999"/>
    <n v="1056"/>
    <n v="5029"/>
    <n v="5016"/>
    <n v="35"/>
    <n v="6"/>
    <n v="6829"/>
    <n v="111501"/>
    <n v="143747.85"/>
    <n v="9495"/>
    <x v="53"/>
    <s v="Weaving"/>
    <s v="OP001"/>
    <s v="RSJG9PRYL3EM"/>
    <s v="BLACK BLACK SIZE FABRIC FOLD"/>
    <x v="2"/>
    <m/>
    <m/>
  </r>
  <r>
    <s v="Zara"/>
    <s v="C434306"/>
    <s v="Gupta Manufacturing"/>
    <s v="Early"/>
    <x v="0"/>
    <b v="1"/>
    <d v="2015-08-10T00:00:00"/>
    <x v="11"/>
    <n v="2.6005794162294816E+16"/>
    <s v="EM657"/>
    <x v="2"/>
    <n v="1229.04"/>
    <n v="3020"/>
    <n v="5552"/>
    <n v="5439"/>
    <n v="32"/>
    <n v="0"/>
    <n v="5785"/>
    <n v="168392"/>
    <n v="138856.62"/>
    <n v="9720"/>
    <x v="53"/>
    <s v="Weaving"/>
    <s v="OP001"/>
    <s v="FKE3TN7LJH3Q"/>
    <s v="SATIN COSY TEXTURED BOOK FABRIC SIZE CARE"/>
    <x v="2"/>
    <m/>
    <m/>
  </r>
  <r>
    <s v="Uniqlo"/>
    <s v="C189243"/>
    <s v="Sharma Fabrics"/>
    <s v="Early"/>
    <x v="0"/>
    <b v="1"/>
    <d v="2015-06-29T00:00:00"/>
    <x v="1"/>
    <n v="2.6005805188180104E+16"/>
    <s v="EM562"/>
    <x v="2"/>
    <n v="1390.22"/>
    <n v="2044"/>
    <n v="5826"/>
    <n v="5657"/>
    <n v="91"/>
    <n v="7"/>
    <n v="5931"/>
    <n v="84904"/>
    <n v="93734.82"/>
    <n v="7122"/>
    <x v="53"/>
    <s v="Weaving"/>
    <s v="OP001"/>
    <s v="I33BOMA-THW-SBY1V"/>
    <s v="COSY FLAP BLACK TEXTURED HOME MAIN SIZE OFF BOOK BLACK FABRIC PLAIN MAIN TEXTURED"/>
    <x v="2"/>
    <m/>
    <m/>
  </r>
  <r>
    <s v="Uniqlo"/>
    <s v="C453485"/>
    <s v="Mohan Industry"/>
    <s v="Late"/>
    <x v="1"/>
    <b v="1"/>
    <d v="2015-03-29T00:00:00"/>
    <x v="3"/>
    <n v="2.6008731823607356E+16"/>
    <s v="EM396"/>
    <x v="0"/>
    <n v="1836.36"/>
    <n v="5"/>
    <n v="5736"/>
    <n v="6556"/>
    <n v="80"/>
    <n v="8"/>
    <n v="5343"/>
    <n v="116603"/>
    <n v="51895.12"/>
    <n v="9705"/>
    <x v="8"/>
    <s v="Ultrasonic"/>
    <s v="OP009"/>
    <s v="-SB3AIKHF8B2AHANY3"/>
    <s v="BOOK FLAP WHITE BOOK SATIN SATIN PRINTED FOLD BOOK OFF MAIN PLAIN TEXTURED"/>
    <x v="2"/>
    <m/>
    <m/>
  </r>
  <r>
    <s v="Uniqlo"/>
    <s v="C806245"/>
    <s v="Gupta Manufacturing"/>
    <s v="On Time"/>
    <x v="1"/>
    <b v="1"/>
    <d v="2015-08-02T00:00:00"/>
    <x v="11"/>
    <n v="2.6008606078560416E+16"/>
    <s v="EM883"/>
    <x v="0"/>
    <n v="1581.57"/>
    <n v="2814"/>
    <n v="6313"/>
    <n v="5623"/>
    <n v="6"/>
    <n v="4"/>
    <n v="1296"/>
    <n v="143234"/>
    <n v="110382.25"/>
    <n v="9351"/>
    <x v="47"/>
    <s v="Cut  &amp; Fold"/>
    <s v="OP002"/>
    <s v="8BT51P07EIG8K7VX7UXZ"/>
    <s v="NOC COSY WASH COSY FLAP FOLD PRINTED SIZE OFF LABEL BLACK WHITE HOME"/>
    <x v="2"/>
    <m/>
    <m/>
  </r>
  <r>
    <s v="Zara"/>
    <s v="C784981"/>
    <s v="Sharma Fabrics"/>
    <s v="On Time"/>
    <x v="3"/>
    <b v="0"/>
    <d v="2015-09-06T00:00:00"/>
    <x v="7"/>
    <n v="2.6002733760150324E+16"/>
    <s v="EM313"/>
    <x v="1"/>
    <n v="1607.37"/>
    <n v="2895"/>
    <n v="5252"/>
    <n v="6265"/>
    <n v="42"/>
    <n v="0"/>
    <n v="8232"/>
    <n v="90744"/>
    <n v="134087.28"/>
    <n v="9781"/>
    <x v="8"/>
    <s v="Ultrasonic"/>
    <s v="OP009"/>
    <s v="8YR6FNQDTB59DDYLYHY"/>
    <s v="LABEL CARE NOC NOC FLAP WHITE OFF CARE MAIN FLAP FLAP LABEL"/>
    <x v="2"/>
    <m/>
    <m/>
  </r>
  <r>
    <s v="Uniqlo"/>
    <s v="C714096"/>
    <s v="Gupta Manufacturing"/>
    <s v="Late"/>
    <x v="2"/>
    <b v="1"/>
    <d v="2015-04-13T00:00:00"/>
    <x v="9"/>
    <n v="2.6001488098552792E+16"/>
    <s v="EM713"/>
    <x v="0"/>
    <n v="1168.5"/>
    <n v="925"/>
    <n v="6669"/>
    <n v="6238"/>
    <n v="11"/>
    <n v="0"/>
    <n v="3868"/>
    <n v="83994"/>
    <n v="98688.35"/>
    <n v="7013"/>
    <x v="47"/>
    <s v="Cut  &amp; Fold"/>
    <s v="OP002"/>
    <s v="53-I5RH7ABNF"/>
    <s v="SATIN LABEL PRINTED OFF LABEL TEXTURED FLAP SATIN"/>
    <x v="2"/>
    <m/>
    <m/>
  </r>
  <r>
    <s v="H&amp;M"/>
    <s v="C374242"/>
    <s v="Mohan Industry"/>
    <s v="Early"/>
    <x v="2"/>
    <b v="1"/>
    <d v="2015-10-03T00:00:00"/>
    <x v="4"/>
    <n v="2.6006093700972492E+16"/>
    <s v="EM106"/>
    <x v="1"/>
    <n v="1064.75"/>
    <n v="39"/>
    <n v="6906"/>
    <n v="5579"/>
    <n v="3"/>
    <n v="6"/>
    <n v="327"/>
    <n v="189840"/>
    <n v="98342.97"/>
    <n v="5508"/>
    <x v="8"/>
    <s v="Ultrasonic"/>
    <s v="OP009"/>
    <s v="4RBVDUND4FKNQC-O6"/>
    <s v="FOLD NOC NOC SIZE NOC COSY WHITE"/>
    <x v="2"/>
    <m/>
    <m/>
  </r>
  <r>
    <s v="Uniqlo"/>
    <s v="C124690"/>
    <s v="Sharma Fabrics"/>
    <s v="Late"/>
    <x v="1"/>
    <b v="0"/>
    <d v="2015-12-21T00:00:00"/>
    <x v="2"/>
    <n v="2.6002368227848044E+16"/>
    <s v="EM341"/>
    <x v="3"/>
    <n v="1309.1300000000001"/>
    <n v="4316"/>
    <n v="5670"/>
    <n v="6492"/>
    <n v="97"/>
    <n v="7"/>
    <n v="8925"/>
    <n v="178842"/>
    <n v="127353.63"/>
    <n v="8817"/>
    <x v="8"/>
    <s v="Ultrasonic"/>
    <s v="OP009"/>
    <s v="N8M1-5ZNQTH973PFWN"/>
    <s v="CARE COSY HOME OFF HOME TEXTURED CARE PRINTED TEXTURED NOC FLAP"/>
    <x v="2"/>
    <m/>
    <m/>
  </r>
  <r>
    <s v="Zara"/>
    <s v="C711296"/>
    <s v="Sharma Fabrics"/>
    <s v="Late"/>
    <x v="2"/>
    <b v="0"/>
    <d v="2015-04-22T00:00:00"/>
    <x v="9"/>
    <n v="2.6004743641339896E+16"/>
    <s v="EM964"/>
    <x v="1"/>
    <n v="1898.56"/>
    <n v="2957"/>
    <n v="6179"/>
    <n v="5087"/>
    <n v="63"/>
    <n v="3"/>
    <n v="4728"/>
    <n v="172513"/>
    <n v="123169.37"/>
    <n v="9255"/>
    <x v="8"/>
    <s v="Ultrasonic"/>
    <s v="OP009"/>
    <s v="GV3UMN7IOUO50"/>
    <s v="COSY MAIN BLACK BLACK BOOK WHITE BLACK OFF BLACK FABRIC HOME LABEL"/>
    <x v="2"/>
    <m/>
    <m/>
  </r>
  <r>
    <s v="H&amp;M"/>
    <s v="C823891"/>
    <s v="Sharma Fabrics"/>
    <s v="Late"/>
    <x v="1"/>
    <b v="0"/>
    <d v="2015-04-19T00:00:00"/>
    <x v="9"/>
    <n v="2.600821365110368E+16"/>
    <s v="EM471"/>
    <x v="1"/>
    <n v="1234.1600000000001"/>
    <n v="4700"/>
    <n v="5580"/>
    <n v="6547"/>
    <n v="57"/>
    <n v="7"/>
    <n v="827"/>
    <n v="70942"/>
    <n v="85088.05"/>
    <n v="9481"/>
    <x v="8"/>
    <s v="Ultrasonic"/>
    <s v="OP009"/>
    <s v="SYXZ9PI5J4SKH9NWADM9"/>
    <s v="BLACK FOLD WASH FOLD MAIN BLACK FABRIC FLAP WASH FLAP TEXTURED"/>
    <x v="2"/>
    <m/>
    <m/>
  </r>
  <r>
    <s v="Uniqlo"/>
    <s v="C220706"/>
    <s v="Patel Textiles"/>
    <s v="Early"/>
    <x v="0"/>
    <b v="0"/>
    <d v="2015-07-24T00:00:00"/>
    <x v="8"/>
    <n v="2.6004461161362236E+16"/>
    <s v="EM727"/>
    <x v="0"/>
    <n v="1267.3"/>
    <n v="1883"/>
    <n v="5015"/>
    <n v="6247"/>
    <n v="72"/>
    <n v="6"/>
    <n v="2582"/>
    <n v="54607"/>
    <n v="111718.03"/>
    <n v="9105"/>
    <x v="8"/>
    <s v="Ultrasonic"/>
    <s v="OP009"/>
    <s v="V53XNZY7GI"/>
    <s v="WASH NOC PRINTED MAIN PLAIN MAIN FABRIC PRINTED LABEL WHITE MAIN SATIN HOME BLACK"/>
    <x v="2"/>
    <m/>
    <m/>
  </r>
  <r>
    <s v="Zara"/>
    <s v="C167055"/>
    <s v="Gupta Manufacturing"/>
    <s v="Late"/>
    <x v="1"/>
    <b v="0"/>
    <d v="2015-12-10T00:00:00"/>
    <x v="2"/>
    <n v="2.6005146953898848E+16"/>
    <s v="EM635"/>
    <x v="3"/>
    <n v="1557.53"/>
    <n v="410"/>
    <n v="6248"/>
    <n v="5259"/>
    <n v="23"/>
    <n v="7"/>
    <n v="8254"/>
    <n v="155657"/>
    <n v="59936.2"/>
    <n v="6793"/>
    <x v="8"/>
    <s v="Ultrasonic"/>
    <s v="OP009"/>
    <s v="FLQ0YGVHTSQ4"/>
    <s v="BOOK FOLD BOOK FLAP FLAP WHITE FOLD WHITE"/>
    <x v="2"/>
    <m/>
    <m/>
  </r>
  <r>
    <s v="Nike"/>
    <s v="C856584"/>
    <s v="Sharma Fabrics"/>
    <s v="Early"/>
    <x v="3"/>
    <b v="1"/>
    <d v="2015-02-14T00:00:00"/>
    <x v="10"/>
    <n v="2.6007119889072604E+16"/>
    <s v="EM459"/>
    <x v="1"/>
    <n v="1797.51"/>
    <n v="110"/>
    <n v="6721"/>
    <n v="5241"/>
    <n v="85"/>
    <n v="2"/>
    <n v="3394"/>
    <n v="195728"/>
    <n v="120983.66"/>
    <n v="7231"/>
    <x v="8"/>
    <s v="Ultrasonic"/>
    <s v="OP009"/>
    <s v="1767DM7EQD"/>
    <s v="SIZE FABRIC TEXTURED TEXTURED MAIN FOLD SATIN NOC NOC SIZE"/>
    <x v="2"/>
    <m/>
    <m/>
  </r>
  <r>
    <s v="H&amp;M"/>
    <s v="C168829"/>
    <s v="Mohan Industry"/>
    <s v="Late"/>
    <x v="2"/>
    <b v="1"/>
    <d v="2015-01-04T00:00:00"/>
    <x v="6"/>
    <n v="2.6005253442155744E+16"/>
    <s v="EM140"/>
    <x v="2"/>
    <n v="1041.07"/>
    <n v="4289"/>
    <n v="5174"/>
    <n v="5673"/>
    <n v="90"/>
    <n v="2"/>
    <n v="2778"/>
    <n v="136465"/>
    <n v="121046.94"/>
    <n v="5705"/>
    <x v="8"/>
    <s v="Ultrasonic"/>
    <s v="OP009"/>
    <s v="1AL8QHLZMEWEF"/>
    <s v="BLACK SATIN BOOK WASH BLACK FOLD CARE OFF TEXTURED WHITE FABRIC FLAP MAIN FOLD WASH"/>
    <x v="2"/>
    <m/>
    <m/>
  </r>
  <r>
    <s v="H&amp;M"/>
    <s v="C359871"/>
    <s v="Mohan Industry"/>
    <s v="Early"/>
    <x v="2"/>
    <b v="1"/>
    <d v="2015-10-11T00:00:00"/>
    <x v="4"/>
    <n v="2.6009415503044508E+16"/>
    <s v="EM699"/>
    <x v="3"/>
    <n v="1976.51"/>
    <n v="3160"/>
    <n v="6690"/>
    <n v="6664"/>
    <n v="54"/>
    <n v="7"/>
    <n v="6560"/>
    <n v="50066"/>
    <n v="122404.66"/>
    <n v="8453"/>
    <x v="8"/>
    <s v="Ultrasonic"/>
    <s v="OP009"/>
    <s v="D82JFGIUAGFRCQ419"/>
    <s v="FABRIC TEXTURED MAIN PRINTED LABEL COSY SATIN TEXTURED MAIN WHITE FLAP FABRIC"/>
    <x v="2"/>
    <m/>
    <m/>
  </r>
  <r>
    <s v="Uniqlo"/>
    <s v="C582484"/>
    <s v="Sharma Fabrics"/>
    <s v="On Time"/>
    <x v="1"/>
    <b v="0"/>
    <d v="2015-05-23T00:00:00"/>
    <x v="5"/>
    <n v="2.6002039641318396E+16"/>
    <s v="EM333"/>
    <x v="1"/>
    <n v="1003.91"/>
    <n v="4332"/>
    <n v="5909"/>
    <n v="6199"/>
    <n v="36"/>
    <n v="8"/>
    <n v="5670"/>
    <n v="82313"/>
    <n v="114054.59"/>
    <n v="8321"/>
    <x v="18"/>
    <s v="Cut  &amp; Fold"/>
    <s v="OP002"/>
    <s v="GBC5X3-4I7ZWDFQ-"/>
    <s v="FOLD NOC MAIN WASH FABRIC FLAP CARE SIZE"/>
    <x v="2"/>
    <m/>
    <m/>
  </r>
  <r>
    <s v="Zara"/>
    <s v="C596985"/>
    <s v="Gupta Manufacturing"/>
    <s v="On Time"/>
    <x v="2"/>
    <b v="0"/>
    <d v="2015-12-10T00:00:00"/>
    <x v="2"/>
    <n v="2.6005652872238404E+16"/>
    <s v="EM139"/>
    <x v="2"/>
    <n v="1151.27"/>
    <n v="1288"/>
    <n v="5462"/>
    <n v="6455"/>
    <n v="54"/>
    <n v="3"/>
    <n v="685"/>
    <n v="131264"/>
    <n v="111904.1"/>
    <n v="8200"/>
    <x v="25"/>
    <s v="Weaving"/>
    <s v="OP001"/>
    <s v="DA5O79EU05JU84THPF"/>
    <s v="SATIN WHITE TEXTURED NOC LABEL PRINTED TEXTURED LABEL NOC"/>
    <x v="2"/>
    <m/>
    <m/>
  </r>
  <r>
    <s v="Nike"/>
    <s v="C631928"/>
    <s v="Sharma Fabrics"/>
    <s v="On Time"/>
    <x v="1"/>
    <b v="0"/>
    <d v="2015-09-19T00:00:00"/>
    <x v="7"/>
    <n v="2.6005166734426128E+16"/>
    <s v="EM556"/>
    <x v="0"/>
    <n v="1542.54"/>
    <n v="837"/>
    <n v="6321"/>
    <n v="6863"/>
    <n v="14"/>
    <n v="9"/>
    <n v="4828"/>
    <n v="106424"/>
    <n v="82540.27"/>
    <n v="6863"/>
    <x v="12"/>
    <s v="Weaving"/>
    <s v="OP001"/>
    <s v="XEMXNA9P20GYES"/>
    <s v="SIZE SATIN COSY OFF BOOK OFF FABRIC FOLD MAIN SATIN LABEL FOLD"/>
    <x v="2"/>
    <m/>
    <m/>
  </r>
  <r>
    <s v="Uniqlo"/>
    <s v="C974116"/>
    <s v="Gupta Manufacturing"/>
    <s v="Early"/>
    <x v="1"/>
    <b v="0"/>
    <d v="2015-08-31T00:00:00"/>
    <x v="11"/>
    <n v="2.6002420773106148E+16"/>
    <s v="EM602"/>
    <x v="2"/>
    <n v="1263.76"/>
    <n v="1913"/>
    <n v="6668"/>
    <n v="6594"/>
    <n v="0"/>
    <n v="2"/>
    <n v="4305"/>
    <n v="60905"/>
    <n v="77602.399999999994"/>
    <n v="8109"/>
    <x v="12"/>
    <s v="Weaving"/>
    <s v="OP001"/>
    <s v="EGYBQGIXDW016FE2C"/>
    <s v="WASH WASH BLACK BOOK COSY PRINTED WASH FLAP FOLD BLACK PLAIN HOME COSY FOLD LABEL"/>
    <x v="2"/>
    <m/>
    <m/>
  </r>
  <r>
    <s v="Zara"/>
    <s v="C416899"/>
    <s v="Patel Textiles"/>
    <s v="On Time"/>
    <x v="0"/>
    <b v="1"/>
    <d v="2015-03-20T00:00:00"/>
    <x v="3"/>
    <n v="2.600218104361192E+16"/>
    <s v="EM777"/>
    <x v="0"/>
    <n v="1470.75"/>
    <n v="4735"/>
    <n v="6037"/>
    <n v="5772"/>
    <n v="60"/>
    <n v="9"/>
    <n v="3058"/>
    <n v="125826"/>
    <n v="89120.63"/>
    <n v="6588"/>
    <x v="1"/>
    <s v="Cross Checking"/>
    <s v="OP003"/>
    <s v="OTLFTG1VF32FIEL2IW"/>
    <s v="OFF PRINTED FLAP FLAP BLACK PLAIN CARE SATIN FLAP WASH WASH"/>
    <x v="2"/>
    <m/>
    <m/>
  </r>
  <r>
    <s v="Zara"/>
    <s v="C509195"/>
    <s v="Mohan Industry"/>
    <s v="On Time"/>
    <x v="3"/>
    <b v="1"/>
    <d v="2015-10-02T00:00:00"/>
    <x v="4"/>
    <n v="2.600807110235732E+16"/>
    <s v="EM298"/>
    <x v="2"/>
    <n v="1460.69"/>
    <n v="2671"/>
    <n v="6988"/>
    <n v="6844"/>
    <n v="10"/>
    <n v="9"/>
    <n v="6502"/>
    <n v="180396"/>
    <n v="78338.97"/>
    <n v="5840"/>
    <x v="1"/>
    <s v="Cross Checking"/>
    <s v="OP003"/>
    <s v="YUIBM4Z-P0ELV1I"/>
    <s v="LABEL FLAP BLACK COSY LABEL MAIN BLACK MAIN SATIN WASH COSY HOME PLAIN LABEL SIZE"/>
    <x v="2"/>
    <m/>
    <m/>
  </r>
  <r>
    <s v="Zara"/>
    <s v="C367546"/>
    <s v="Mohan Industry"/>
    <s v="Early"/>
    <x v="3"/>
    <b v="1"/>
    <d v="2015-05-16T00:00:00"/>
    <x v="5"/>
    <n v="2.6002266833166744E+16"/>
    <s v="EM721"/>
    <x v="2"/>
    <n v="1571.92"/>
    <n v="1366"/>
    <n v="5325"/>
    <n v="6995"/>
    <n v="65"/>
    <n v="5"/>
    <n v="5030"/>
    <n v="79710"/>
    <n v="99850.39"/>
    <n v="5863"/>
    <x v="2"/>
    <s v="Packing"/>
    <s v="OP004"/>
    <s v="F2E82AW8DFQJG-OH0"/>
    <s v="FLAP HOME FABRIC SIZE OFF BLACK PRINTED OFF BOOK"/>
    <x v="2"/>
    <m/>
    <m/>
  </r>
  <r>
    <s v="H&amp;M"/>
    <s v="C628100"/>
    <s v="Sharma Fabrics"/>
    <s v="Early"/>
    <x v="3"/>
    <b v="1"/>
    <d v="2015-11-03T00:00:00"/>
    <x v="0"/>
    <n v="2.600693333817896E+16"/>
    <s v="EM869"/>
    <x v="0"/>
    <n v="1842.09"/>
    <n v="1100"/>
    <n v="5907"/>
    <n v="5038"/>
    <n v="46"/>
    <n v="2"/>
    <n v="2648"/>
    <n v="135297"/>
    <n v="114141.24"/>
    <n v="6824"/>
    <x v="2"/>
    <s v="Packing"/>
    <s v="OP004"/>
    <s v="09ORHKM5E68BQG18W0"/>
    <s v="WHITE WASH CARE BOOK WHITE PRINTED OFF"/>
    <x v="2"/>
    <m/>
    <m/>
  </r>
  <r>
    <s v="H&amp;M"/>
    <s v="C453872"/>
    <s v="Sharma Fabrics"/>
    <s v="On Time"/>
    <x v="2"/>
    <b v="0"/>
    <d v="2015-02-01T00:00:00"/>
    <x v="10"/>
    <n v="2.6006099839067032E+16"/>
    <s v="EM471"/>
    <x v="0"/>
    <n v="1114.22"/>
    <n v="1508"/>
    <n v="5624"/>
    <n v="5453"/>
    <n v="70"/>
    <n v="2"/>
    <n v="7465"/>
    <n v="186714"/>
    <n v="50138.2"/>
    <n v="9408"/>
    <x v="2"/>
    <s v="Packing"/>
    <s v="OP004"/>
    <s v="SBQR99NQLQME25ZDMH"/>
    <s v="WASH BOOK OFF HOME FABRIC"/>
    <x v="2"/>
    <m/>
    <m/>
  </r>
  <r>
    <s v="Zara"/>
    <s v="C774057"/>
    <s v="Mohan Industry"/>
    <s v="Early"/>
    <x v="1"/>
    <b v="1"/>
    <d v="2015-05-30T00:00:00"/>
    <x v="5"/>
    <n v="2.6008514155249824E+16"/>
    <s v="EM470"/>
    <x v="3"/>
    <n v="1220.93"/>
    <n v="4156"/>
    <n v="5743"/>
    <n v="5265"/>
    <n v="30"/>
    <n v="3"/>
    <n v="8006"/>
    <n v="110557"/>
    <n v="127892.73"/>
    <n v="7560"/>
    <x v="54"/>
    <s v="Weaving"/>
    <s v="OP001"/>
    <s v="B09YPEZ9EDK3NCFT"/>
    <s v="SATIN FLAP OFF HOME LABEL LABEL FABRIC WHITE NOC LABEL LABEL COSY HOME"/>
    <x v="2"/>
    <m/>
    <m/>
  </r>
  <r>
    <s v="H&amp;M"/>
    <s v="C334644"/>
    <s v="Patel Textiles"/>
    <s v="Late"/>
    <x v="2"/>
    <b v="0"/>
    <d v="2015-01-27T00:00:00"/>
    <x v="6"/>
    <n v="2.6003877749668348E+16"/>
    <s v="EM153"/>
    <x v="1"/>
    <n v="1934.54"/>
    <n v="2475"/>
    <n v="5325"/>
    <n v="5161"/>
    <n v="75"/>
    <n v="3"/>
    <n v="4211"/>
    <n v="89773"/>
    <n v="148174.06"/>
    <n v="7986"/>
    <x v="54"/>
    <s v="Weaving"/>
    <s v="OP001"/>
    <s v="QLD0H2-MFC8UV0MZES"/>
    <s v="OFF OFF COSY FOLD BLACK BLACK PRINTED CARE"/>
    <x v="2"/>
    <m/>
    <m/>
  </r>
  <r>
    <s v="Nike"/>
    <s v="C187551"/>
    <s v="Patel Textiles"/>
    <s v="On Time"/>
    <x v="3"/>
    <b v="0"/>
    <d v="2015-12-11T00:00:00"/>
    <x v="2"/>
    <n v="2.6003749025712856E+16"/>
    <s v="EM392"/>
    <x v="2"/>
    <n v="1609.5"/>
    <n v="4830"/>
    <n v="5610"/>
    <n v="5469"/>
    <n v="39"/>
    <n v="5"/>
    <n v="7385"/>
    <n v="144201"/>
    <n v="73953.73"/>
    <n v="7494"/>
    <x v="54"/>
    <s v="Weaving"/>
    <s v="OP001"/>
    <s v="I17E3DQDGGD26LS5LY76"/>
    <s v="OFF WHITE BLACK SIZE WHITE FABRIC"/>
    <x v="2"/>
    <m/>
    <m/>
  </r>
  <r>
    <s v="Nike"/>
    <s v="C534213"/>
    <s v="Gupta Manufacturing"/>
    <s v="Late"/>
    <x v="0"/>
    <b v="0"/>
    <d v="2015-05-30T00:00:00"/>
    <x v="5"/>
    <n v="2.6006318873518836E+16"/>
    <s v="EM914"/>
    <x v="1"/>
    <n v="1859.27"/>
    <n v="3045"/>
    <n v="6292"/>
    <n v="6265"/>
    <n v="93"/>
    <n v="6"/>
    <n v="8377"/>
    <n v="108117"/>
    <n v="81611.149999999994"/>
    <n v="8226"/>
    <x v="8"/>
    <s v="Ultrasonic"/>
    <s v="OP009"/>
    <s v="VX-Q7C1XO9C"/>
    <s v="OFF FOLD WHITE HOME FOLD TEXTURED OFF MAIN CARE"/>
    <x v="2"/>
    <m/>
    <m/>
  </r>
  <r>
    <s v="Nike"/>
    <s v="C426934"/>
    <s v="Gupta Manufacturing"/>
    <s v="Early"/>
    <x v="2"/>
    <b v="0"/>
    <d v="2015-05-06T00:00:00"/>
    <x v="5"/>
    <n v="2.6003922869136616E+16"/>
    <s v="EM133"/>
    <x v="3"/>
    <n v="1285.7"/>
    <n v="4473"/>
    <n v="6565"/>
    <n v="5245"/>
    <n v="9"/>
    <n v="8"/>
    <n v="3946"/>
    <n v="67618"/>
    <n v="115752.8"/>
    <n v="6325"/>
    <x v="8"/>
    <s v="Ultrasonic"/>
    <s v="OP009"/>
    <s v="JNBESNF3XQL"/>
    <s v="COSY BLACK BLACK WHITE COSY MAIN FABRIC PRINTED SIZE FABRIC NOC FABRIC"/>
    <x v="2"/>
    <m/>
    <m/>
  </r>
  <r>
    <s v="H&amp;M"/>
    <s v="C675076"/>
    <s v="Mohan Industry"/>
    <s v="On Time"/>
    <x v="1"/>
    <b v="0"/>
    <d v="2015-05-11T00:00:00"/>
    <x v="5"/>
    <n v="2.6009146336124972E+16"/>
    <s v="EM434"/>
    <x v="0"/>
    <n v="1921.69"/>
    <n v="4808"/>
    <n v="5346"/>
    <n v="5848"/>
    <n v="0"/>
    <n v="1"/>
    <n v="9581"/>
    <n v="131539"/>
    <n v="75122.960000000006"/>
    <n v="7901"/>
    <x v="8"/>
    <s v="Ultrasonic"/>
    <s v="OP009"/>
    <s v="ZTWGV878COV9"/>
    <s v="FOLD FLAP BLACK FABRIC LABEL"/>
    <x v="2"/>
    <m/>
    <m/>
  </r>
  <r>
    <s v="Uniqlo"/>
    <s v="C339438"/>
    <s v="Sharma Fabrics"/>
    <s v="On Time"/>
    <x v="1"/>
    <b v="1"/>
    <d v="2015-07-11T00:00:00"/>
    <x v="8"/>
    <n v="2.6007505732283848E+16"/>
    <s v="EM534"/>
    <x v="2"/>
    <n v="1725.82"/>
    <n v="3763"/>
    <n v="6163"/>
    <n v="6468"/>
    <n v="40"/>
    <n v="7"/>
    <n v="5427"/>
    <n v="179861"/>
    <n v="107678.94"/>
    <n v="7754"/>
    <x v="8"/>
    <s v="Ultrasonic"/>
    <s v="OP009"/>
    <s v="QZL4VF0TJFZLBN7GATS"/>
    <s v="PRINTED PRINTED CARE CARE FOLD NOC OFF CARE TEXTURED OFF OFF WHITE CARE FABRIC FOLD"/>
    <x v="2"/>
    <m/>
    <m/>
  </r>
  <r>
    <s v="Zara"/>
    <s v="C747375"/>
    <s v="Mohan Industry"/>
    <s v="Early"/>
    <x v="3"/>
    <b v="0"/>
    <d v="2015-12-29T00:00:00"/>
    <x v="2"/>
    <n v="2.6005787309097932E+16"/>
    <s v="EM771"/>
    <x v="0"/>
    <n v="1885.78"/>
    <n v="4639"/>
    <n v="5462"/>
    <n v="5267"/>
    <n v="54"/>
    <n v="5"/>
    <n v="6622"/>
    <n v="131519"/>
    <n v="96130.21"/>
    <n v="7632"/>
    <x v="8"/>
    <s v="Ultrasonic"/>
    <s v="OP009"/>
    <s v="FHQ2--3ZF9L0U1-YJR"/>
    <s v="MAIN WASH MAIN WHITE OFF WHITE NOC"/>
    <x v="2"/>
    <m/>
    <m/>
  </r>
  <r>
    <s v="Zara"/>
    <s v="C876428"/>
    <s v="Sharma Fabrics"/>
    <s v="On Time"/>
    <x v="1"/>
    <b v="0"/>
    <d v="2015-01-04T00:00:00"/>
    <x v="6"/>
    <n v="2.6001909950552096E+16"/>
    <s v="EM352"/>
    <x v="2"/>
    <n v="1216.72"/>
    <n v="3351"/>
    <n v="5452"/>
    <n v="6611"/>
    <n v="46"/>
    <n v="8"/>
    <n v="5538"/>
    <n v="137605"/>
    <n v="135759.19"/>
    <n v="6755"/>
    <x v="8"/>
    <s v="Ultrasonic"/>
    <s v="OP009"/>
    <s v="BYIKU1IBT2-TNPIOVF"/>
    <s v="FABRIC CARE HOME BOOK TEXTURED FABRIC FLAP PRINTED TEXTURED CARE NOC"/>
    <x v="2"/>
    <m/>
    <m/>
  </r>
  <r>
    <s v="Nike"/>
    <s v="C193050"/>
    <s v="Sharma Fabrics"/>
    <s v="Early"/>
    <x v="0"/>
    <b v="1"/>
    <d v="2015-08-30T00:00:00"/>
    <x v="11"/>
    <n v="2.6004985700398476E+16"/>
    <s v="EM213"/>
    <x v="1"/>
    <n v="1754.92"/>
    <n v="4777"/>
    <n v="5418"/>
    <n v="6019"/>
    <n v="77"/>
    <n v="8"/>
    <n v="5316"/>
    <n v="70497"/>
    <n v="132125.87"/>
    <n v="8370"/>
    <x v="35"/>
    <s v="Cut  &amp; Fold"/>
    <s v="OP002"/>
    <s v="V9YYEC7-CN6PT"/>
    <s v="MAIN SIZE OFF FOLD NOC"/>
    <x v="2"/>
    <m/>
    <m/>
  </r>
  <r>
    <s v="H&amp;M"/>
    <s v="C573068"/>
    <s v="Patel Textiles"/>
    <s v="Early"/>
    <x v="2"/>
    <b v="0"/>
    <d v="2015-05-12T00:00:00"/>
    <x v="5"/>
    <n v="2.6006763213926152E+16"/>
    <s v="EM837"/>
    <x v="3"/>
    <n v="1211.44"/>
    <n v="4775"/>
    <n v="5797"/>
    <n v="5161"/>
    <n v="6"/>
    <n v="0"/>
    <n v="7285"/>
    <n v="92594"/>
    <n v="59421.27"/>
    <n v="6361"/>
    <x v="35"/>
    <s v="Cut  &amp; Fold"/>
    <s v="OP002"/>
    <s v="U4TN0MIT6S9YAIPY3AX2"/>
    <s v="HOME BOOK CARE NOC LABEL PRINTED"/>
    <x v="2"/>
    <m/>
    <m/>
  </r>
  <r>
    <s v="H&amp;M"/>
    <s v="C165962"/>
    <s v="Mohan Industry"/>
    <s v="Late"/>
    <x v="2"/>
    <b v="0"/>
    <d v="2015-12-09T00:00:00"/>
    <x v="2"/>
    <n v="2.600838566592628E+16"/>
    <s v="EM969"/>
    <x v="3"/>
    <n v="1052.19"/>
    <n v="1192"/>
    <n v="6471"/>
    <n v="6767"/>
    <n v="49"/>
    <n v="2"/>
    <n v="5384"/>
    <n v="69684"/>
    <n v="105396.48"/>
    <n v="7151"/>
    <x v="35"/>
    <s v="Cut  &amp; Fold"/>
    <s v="OP002"/>
    <s v="OTZ7X9D1VLIP16LHR"/>
    <s v="LABEL MAIN CARE HOME SIZE SIZE FLAP NOC WHITE CARE"/>
    <x v="2"/>
    <m/>
    <m/>
  </r>
  <r>
    <s v="H&amp;M"/>
    <s v="C307097"/>
    <s v="Patel Textiles"/>
    <s v="Late"/>
    <x v="1"/>
    <b v="0"/>
    <d v="2015-02-16T00:00:00"/>
    <x v="10"/>
    <n v="2.600144640430952E+16"/>
    <s v="EM604"/>
    <x v="3"/>
    <n v="1870.53"/>
    <n v="831"/>
    <n v="6621"/>
    <n v="6229"/>
    <n v="42"/>
    <n v="8"/>
    <n v="1099"/>
    <n v="66132"/>
    <n v="74195.100000000006"/>
    <n v="9579"/>
    <x v="1"/>
    <s v="Cross Checking"/>
    <s v="OP003"/>
    <s v="HOPU4F2CE6GRJFJNLHRY"/>
    <s v="FLAP TEXTURED WHITE FOLD PLAIN FOLD FOLD SIZE"/>
    <x v="2"/>
    <m/>
    <m/>
  </r>
  <r>
    <s v="Zara"/>
    <s v="C142017"/>
    <s v="Mohan Industry"/>
    <s v="On Time"/>
    <x v="0"/>
    <b v="0"/>
    <d v="2015-12-15T00:00:00"/>
    <x v="2"/>
    <n v="2.6002713768397952E+16"/>
    <s v="EM767"/>
    <x v="0"/>
    <n v="1244.3599999999999"/>
    <n v="683"/>
    <n v="6027"/>
    <n v="6658"/>
    <n v="81"/>
    <n v="0"/>
    <n v="2516"/>
    <n v="96048"/>
    <n v="70485.289999999994"/>
    <n v="7132"/>
    <x v="53"/>
    <s v="Weaving"/>
    <s v="OP001"/>
    <s v="MOE7I75NUPM8YDDK4UL"/>
    <s v="HOME CARE CARE WASH FLAP FLAP"/>
    <x v="2"/>
    <m/>
    <m/>
  </r>
  <r>
    <s v="Uniqlo"/>
    <s v="C615216"/>
    <s v="Mohan Industry"/>
    <s v="Late"/>
    <x v="3"/>
    <b v="1"/>
    <d v="2015-10-13T00:00:00"/>
    <x v="4"/>
    <n v="2.6001905666464708E+16"/>
    <s v="EM347"/>
    <x v="0"/>
    <n v="1440.22"/>
    <n v="2339"/>
    <n v="6195"/>
    <n v="6150"/>
    <n v="43"/>
    <n v="1"/>
    <n v="8362"/>
    <n v="78265"/>
    <n v="107964.69"/>
    <n v="6543"/>
    <x v="2"/>
    <s v="Packing"/>
    <s v="OP004"/>
    <s v="CT-65-X5X2AGTPTJTUN8"/>
    <s v="WHITE LABEL BLACK SIZE LABEL COSY PRINTED BOOK LABEL TEXTURED WHITE"/>
    <x v="2"/>
    <m/>
    <m/>
  </r>
  <r>
    <s v="Nike"/>
    <s v="C244631"/>
    <s v="Mohan Industry"/>
    <s v="Early"/>
    <x v="2"/>
    <b v="1"/>
    <d v="2015-06-12T00:00:00"/>
    <x v="1"/>
    <n v="2.6008387910312364E+16"/>
    <s v="EM125"/>
    <x v="0"/>
    <n v="1491.28"/>
    <n v="2597"/>
    <n v="5423"/>
    <n v="6329"/>
    <n v="89"/>
    <n v="4"/>
    <n v="3676"/>
    <n v="113424"/>
    <n v="102376.67"/>
    <n v="6769"/>
    <x v="1"/>
    <s v="Cross Checking"/>
    <s v="OP003"/>
    <s v="A5OSMIE-RUHT3FFGJ"/>
    <s v="MAIN FOLD PRINTED FOLD BLACK CARE PLAIN"/>
    <x v="2"/>
    <m/>
    <m/>
  </r>
  <r>
    <s v="Nike"/>
    <s v="C759761"/>
    <s v="Gupta Manufacturing"/>
    <s v="Late"/>
    <x v="3"/>
    <b v="1"/>
    <d v="2015-05-17T00:00:00"/>
    <x v="5"/>
    <n v="2.60067488669314E+16"/>
    <s v="EM547"/>
    <x v="3"/>
    <n v="1412.32"/>
    <n v="3077"/>
    <n v="5399"/>
    <n v="6216"/>
    <n v="11"/>
    <n v="6"/>
    <n v="5200"/>
    <n v="175781"/>
    <n v="130767.75"/>
    <n v="9163"/>
    <x v="12"/>
    <s v="Weaving"/>
    <s v="OP001"/>
    <s v="WZARQXUAVGRLNVSHC"/>
    <s v="FOLD SATIN PLAIN FOLD HOME BOOK WHITE PLAIN WHITE FLAP FLAP FOLD"/>
    <x v="2"/>
    <m/>
    <m/>
  </r>
  <r>
    <s v="H&amp;M"/>
    <s v="C921094"/>
    <s v="Mohan Industry"/>
    <s v="Late"/>
    <x v="0"/>
    <b v="0"/>
    <d v="2015-09-11T00:00:00"/>
    <x v="7"/>
    <n v="2.60037839846576E+16"/>
    <s v="EM945"/>
    <x v="2"/>
    <n v="1015.34"/>
    <n v="809"/>
    <n v="5213"/>
    <n v="6552"/>
    <n v="48"/>
    <n v="9"/>
    <n v="590"/>
    <n v="101582"/>
    <n v="131632.38"/>
    <n v="8740"/>
    <x v="12"/>
    <s v="Weaving"/>
    <s v="OP001"/>
    <s v="PA4R88E8239HE15MO"/>
    <s v="FABRIC LABEL WHITE FLAP NOC TEXTURED CARE BOOK"/>
    <x v="2"/>
    <m/>
    <m/>
  </r>
  <r>
    <s v="Uniqlo"/>
    <s v="C652960"/>
    <s v="Mohan Industry"/>
    <s v="Late"/>
    <x v="3"/>
    <b v="1"/>
    <d v="2015-07-13T00:00:00"/>
    <x v="8"/>
    <n v="2.6008991484956224E+16"/>
    <s v="EM181"/>
    <x v="3"/>
    <n v="1676.23"/>
    <n v="3274"/>
    <n v="5961"/>
    <n v="6357"/>
    <n v="76"/>
    <n v="6"/>
    <n v="4600"/>
    <n v="63790"/>
    <n v="82796.009999999995"/>
    <n v="9692"/>
    <x v="12"/>
    <s v="Weaving"/>
    <s v="OP001"/>
    <s v="07MN226YRILVJN"/>
    <s v="SATIN TEXTURED TEXTURED SATIN FABRIC"/>
    <x v="2"/>
    <m/>
    <m/>
  </r>
  <r>
    <s v="H&amp;M"/>
    <s v="C780062"/>
    <s v="Sharma Fabrics"/>
    <s v="Late"/>
    <x v="2"/>
    <b v="0"/>
    <d v="2015-11-12T00:00:00"/>
    <x v="0"/>
    <n v="2.600305080489596E+16"/>
    <s v="EM594"/>
    <x v="0"/>
    <n v="1324.1"/>
    <n v="838"/>
    <n v="5594"/>
    <n v="6941"/>
    <n v="73"/>
    <n v="0"/>
    <n v="2040"/>
    <n v="86179"/>
    <n v="120179.53"/>
    <n v="7144"/>
    <x v="12"/>
    <s v="Weaving"/>
    <s v="OP001"/>
    <s v="TH052NP8O4V"/>
    <s v="CARE BOOK CARE OFF MAIN OFF MAIN FABRIC"/>
    <x v="2"/>
    <m/>
    <m/>
  </r>
  <r>
    <s v="H&amp;M"/>
    <s v="C579244"/>
    <s v="Mohan Industry"/>
    <s v="On Time"/>
    <x v="0"/>
    <b v="1"/>
    <d v="2015-10-29T00:00:00"/>
    <x v="4"/>
    <n v="2.6002838273312076E+16"/>
    <s v="EM223"/>
    <x v="2"/>
    <n v="1741.24"/>
    <n v="581"/>
    <n v="6074"/>
    <n v="6769"/>
    <n v="8"/>
    <n v="8"/>
    <n v="1623"/>
    <n v="148953"/>
    <n v="98133.2"/>
    <n v="5968"/>
    <x v="12"/>
    <s v="Weaving"/>
    <s v="OP001"/>
    <s v="IDRVSBN-45K-M5"/>
    <s v="CARE WASH PLAIN FABRIC FLAP"/>
    <x v="2"/>
    <m/>
    <m/>
  </r>
  <r>
    <s v="Zara"/>
    <s v="C359757"/>
    <s v="Mohan Industry"/>
    <s v="Late"/>
    <x v="3"/>
    <b v="1"/>
    <d v="2015-12-27T00:00:00"/>
    <x v="2"/>
    <n v="2.6005126581831684E+16"/>
    <s v="EM957"/>
    <x v="1"/>
    <n v="1021.86"/>
    <n v="4319"/>
    <n v="5382"/>
    <n v="5594"/>
    <n v="91"/>
    <n v="9"/>
    <n v="5747"/>
    <n v="155339"/>
    <n v="129940.83"/>
    <n v="7506"/>
    <x v="12"/>
    <s v="Weaving"/>
    <s v="OP001"/>
    <s v="ZDB3UG9T77"/>
    <s v="SATIN FABRIC BOOK FABRIC MAIN WASH COSY"/>
    <x v="2"/>
    <m/>
    <m/>
  </r>
  <r>
    <s v="Nike"/>
    <s v="C227272"/>
    <s v="Mohan Industry"/>
    <s v="Late"/>
    <x v="2"/>
    <b v="0"/>
    <d v="2015-11-11T00:00:00"/>
    <x v="0"/>
    <n v="2.6004209496090752E+16"/>
    <s v="EM349"/>
    <x v="3"/>
    <n v="1613.49"/>
    <n v="3356"/>
    <n v="5516"/>
    <n v="5406"/>
    <n v="93"/>
    <n v="6"/>
    <n v="8158"/>
    <n v="116809"/>
    <n v="105543.59"/>
    <n v="5583"/>
    <x v="85"/>
    <s v="Printing"/>
    <s v="OP006"/>
    <s v="GQ8UEBCZ6T"/>
    <s v="OFF BOOK FABRIC BLACK FLAP WASH WASH NOC BLACK SIZE SATIN PRINTED"/>
    <x v="2"/>
    <m/>
    <m/>
  </r>
  <r>
    <s v="H&amp;M"/>
    <s v="C791968"/>
    <s v="Gupta Manufacturing"/>
    <s v="Late"/>
    <x v="3"/>
    <b v="1"/>
    <d v="2015-07-10T00:00:00"/>
    <x v="8"/>
    <n v="2.6008886008813636E+16"/>
    <s v="EM965"/>
    <x v="2"/>
    <n v="1723.82"/>
    <n v="4045"/>
    <n v="6088"/>
    <n v="5313"/>
    <n v="40"/>
    <n v="5"/>
    <n v="214"/>
    <n v="99201"/>
    <n v="137564.24"/>
    <n v="9413"/>
    <x v="8"/>
    <s v="Ultrasonic"/>
    <s v="OP009"/>
    <s v="ANVMOZZMO56SEV8R9X4-"/>
    <s v="WHITE PRINTED COSY FOLD NOC CARE WASH FABRIC BOOK FABRIC"/>
    <x v="2"/>
    <m/>
    <m/>
  </r>
  <r>
    <s v="H&amp;M"/>
    <s v="C884795"/>
    <s v="Sharma Fabrics"/>
    <s v="Early"/>
    <x v="3"/>
    <b v="0"/>
    <d v="2015-03-01T00:00:00"/>
    <x v="3"/>
    <n v="2.6008250096237008E+16"/>
    <s v="EM383"/>
    <x v="2"/>
    <n v="1826.4"/>
    <n v="2334"/>
    <n v="6535"/>
    <n v="6616"/>
    <n v="59"/>
    <n v="4"/>
    <n v="4098"/>
    <n v="76378"/>
    <n v="72734.95"/>
    <n v="6919"/>
    <x v="0"/>
    <s v="Cut  &amp; Fold"/>
    <s v="OP002"/>
    <s v="IIHDZ4M3I-"/>
    <s v="PLAIN SATIN OFF FLAP CARE BOOK BOOK OFF COSY COSY"/>
    <x v="2"/>
    <m/>
    <m/>
  </r>
  <r>
    <s v="Uniqlo"/>
    <s v="C662575"/>
    <s v="Mohan Industry"/>
    <s v="Early"/>
    <x v="2"/>
    <b v="0"/>
    <d v="2015-01-03T00:00:00"/>
    <x v="6"/>
    <n v="2.6001702500586452E+16"/>
    <s v="EM620"/>
    <x v="3"/>
    <n v="1443.01"/>
    <n v="1555"/>
    <n v="5762"/>
    <n v="6892"/>
    <n v="95"/>
    <n v="5"/>
    <n v="2672"/>
    <n v="193666"/>
    <n v="102133.8"/>
    <n v="5418"/>
    <x v="0"/>
    <s v="Cut  &amp; Fold"/>
    <s v="OP002"/>
    <s v="TSPM33DZBJC3NPH"/>
    <s v="FLAP SATIN FOLD OFF LABEL WASH BOOK PLAIN OFF"/>
    <x v="2"/>
    <m/>
    <m/>
  </r>
  <r>
    <s v="Nike"/>
    <s v="C149136"/>
    <s v="Sharma Fabrics"/>
    <s v="On Time"/>
    <x v="3"/>
    <b v="0"/>
    <d v="2015-06-07T00:00:00"/>
    <x v="1"/>
    <n v="2.6008581712364488E+16"/>
    <s v="EM968"/>
    <x v="3"/>
    <n v="1877.7"/>
    <n v="3567"/>
    <n v="6754"/>
    <n v="6311"/>
    <n v="11"/>
    <n v="1"/>
    <n v="6994"/>
    <n v="186006"/>
    <n v="60685.37"/>
    <n v="7673"/>
    <x v="8"/>
    <s v="Ultrasonic"/>
    <s v="OP009"/>
    <s v="IVUKUFRY6IW7E-BAAC"/>
    <s v="WASH COSY BLACK TEXTURED NOC WHITE WASH FABRIC TEXTURED COSY LABEL"/>
    <x v="2"/>
    <m/>
    <m/>
  </r>
  <r>
    <s v="Uniqlo"/>
    <s v="C279509"/>
    <s v="Gupta Manufacturing"/>
    <s v="On Time"/>
    <x v="2"/>
    <b v="0"/>
    <d v="2015-03-14T00:00:00"/>
    <x v="3"/>
    <n v="2.6005656011417832E+16"/>
    <s v="EM145"/>
    <x v="0"/>
    <n v="1167.4100000000001"/>
    <n v="4882"/>
    <n v="5083"/>
    <n v="5039"/>
    <n v="92"/>
    <n v="7"/>
    <n v="5627"/>
    <n v="195983"/>
    <n v="140391.22"/>
    <n v="7140"/>
    <x v="8"/>
    <s v="Ultrasonic"/>
    <s v="OP009"/>
    <s v="5RI9Z2T5LOMPST8-3C"/>
    <s v="MAIN WASH NOC NOC NOC COSY PRINTED FABRIC"/>
    <x v="2"/>
    <m/>
    <m/>
  </r>
  <r>
    <s v="H&amp;M"/>
    <s v="C167536"/>
    <s v="Mohan Industry"/>
    <s v="Late"/>
    <x v="0"/>
    <b v="0"/>
    <d v="2015-01-12T00:00:00"/>
    <x v="6"/>
    <n v="2.6007455196109084E+16"/>
    <s v="EM567"/>
    <x v="0"/>
    <n v="1467.2"/>
    <n v="3633"/>
    <n v="6042"/>
    <n v="5876"/>
    <n v="22"/>
    <n v="5"/>
    <n v="4293"/>
    <n v="140883"/>
    <n v="90084.96"/>
    <n v="5375"/>
    <x v="8"/>
    <s v="Ultrasonic"/>
    <s v="OP009"/>
    <s v="IZJUF7IN00H--C"/>
    <s v="FLAP LABEL FABRIC LABEL SIZE LABEL BLACK BOOK LABEL FABRIC SIZE COSY OFF SATIN BOOK"/>
    <x v="2"/>
    <m/>
    <m/>
  </r>
  <r>
    <s v="Nike"/>
    <s v="C556726"/>
    <s v="Sharma Fabrics"/>
    <s v="Early"/>
    <x v="1"/>
    <b v="1"/>
    <d v="2015-01-26T00:00:00"/>
    <x v="6"/>
    <n v="2.600352346021398E+16"/>
    <s v="EM659"/>
    <x v="3"/>
    <n v="1781.35"/>
    <n v="4859"/>
    <n v="5519"/>
    <n v="6295"/>
    <n v="46"/>
    <n v="7"/>
    <n v="7137"/>
    <n v="59568"/>
    <n v="55660.06"/>
    <n v="8565"/>
    <x v="8"/>
    <s v="Ultrasonic"/>
    <s v="OP009"/>
    <s v="QI8M2AIWIN69SG"/>
    <s v="NOC WHITE PLAIN PLAIN SATIN FABRIC NOC LABEL BOOK CARE FABRIC BLACK"/>
    <x v="2"/>
    <m/>
    <m/>
  </r>
  <r>
    <s v="Uniqlo"/>
    <s v="C485783"/>
    <s v="Mohan Industry"/>
    <s v="Early"/>
    <x v="3"/>
    <b v="0"/>
    <d v="2015-11-19T00:00:00"/>
    <x v="0"/>
    <n v="2.60016665755388E+16"/>
    <s v="EM362"/>
    <x v="3"/>
    <n v="1600.81"/>
    <n v="2208"/>
    <n v="6272"/>
    <n v="6931"/>
    <n v="95"/>
    <n v="7"/>
    <n v="7936"/>
    <n v="105128"/>
    <n v="89731.85"/>
    <n v="5429"/>
    <x v="8"/>
    <s v="Ultrasonic"/>
    <s v="OP009"/>
    <s v="BOAE4E9NJXJDO"/>
    <s v="WHITE SIZE WASH FABRIC FLAP COSY LABEL MAIN FOLD MAIN"/>
    <x v="2"/>
    <m/>
    <m/>
  </r>
  <r>
    <s v="Zara"/>
    <s v="C459487"/>
    <s v="Sharma Fabrics"/>
    <s v="Early"/>
    <x v="2"/>
    <b v="1"/>
    <d v="2015-03-21T00:00:00"/>
    <x v="3"/>
    <n v="2.6007409328935368E+16"/>
    <s v="EM280"/>
    <x v="2"/>
    <n v="1971.46"/>
    <n v="3540"/>
    <n v="6111"/>
    <n v="5734"/>
    <n v="22"/>
    <n v="5"/>
    <n v="3823"/>
    <n v="89861"/>
    <n v="71715.210000000006"/>
    <n v="6205"/>
    <x v="8"/>
    <s v="Ultrasonic"/>
    <s v="OP009"/>
    <s v="ZDDAAG9YG9J7D5OLH7P"/>
    <s v="TEXTURED COSY FABRIC TEXTURED PRINTED FLAP PRINTED BLACK HOME WASH FOLD COSY"/>
    <x v="2"/>
    <m/>
    <m/>
  </r>
  <r>
    <s v="Uniqlo"/>
    <s v="C681494"/>
    <s v="Sharma Fabrics"/>
    <s v="On Time"/>
    <x v="2"/>
    <b v="0"/>
    <d v="2015-08-03T00:00:00"/>
    <x v="11"/>
    <n v="2.600123145883332E+16"/>
    <s v="EM251"/>
    <x v="0"/>
    <n v="1225.1099999999999"/>
    <n v="4350"/>
    <n v="6227"/>
    <n v="5139"/>
    <n v="98"/>
    <n v="9"/>
    <n v="9357"/>
    <n v="149316"/>
    <n v="89660.33"/>
    <n v="8887"/>
    <x v="1"/>
    <s v="Cross Checking"/>
    <s v="OP003"/>
    <s v="3DSCCO7I93VSZ0529-N"/>
    <s v="SATIN WASH PRINTED HOME HOME SIZE CARE TEXTURED WHITE BLACK OFF CARE"/>
    <x v="2"/>
    <m/>
    <m/>
  </r>
  <r>
    <s v="H&amp;M"/>
    <s v="C600623"/>
    <s v="Sharma Fabrics"/>
    <s v="Late"/>
    <x v="2"/>
    <b v="0"/>
    <d v="2015-05-22T00:00:00"/>
    <x v="5"/>
    <n v="2.6007449564782532E+16"/>
    <s v="EM555"/>
    <x v="3"/>
    <n v="1555.24"/>
    <n v="2436"/>
    <n v="6048"/>
    <n v="5216"/>
    <n v="84"/>
    <n v="2"/>
    <n v="4125"/>
    <n v="127457"/>
    <n v="142337.92000000001"/>
    <n v="6343"/>
    <x v="2"/>
    <s v="Packing"/>
    <s v="OP004"/>
    <s v="E558IOXJVKA41J7CKPF"/>
    <s v="FOLD TEXTURED TEXTURED FLAP COSY COSY LABEL FABRIC MAIN PRINTED CARE"/>
    <x v="2"/>
    <m/>
    <m/>
  </r>
  <r>
    <s v="Zara"/>
    <s v="C561440"/>
    <s v="Patel Textiles"/>
    <s v="Early"/>
    <x v="2"/>
    <b v="0"/>
    <d v="2015-11-04T00:00:00"/>
    <x v="0"/>
    <n v="2.6009777820180312E+16"/>
    <s v="EM385"/>
    <x v="2"/>
    <n v="1128.48"/>
    <n v="3211"/>
    <n v="5501"/>
    <n v="5999"/>
    <n v="54"/>
    <n v="5"/>
    <n v="693"/>
    <n v="54105"/>
    <n v="139755.64000000001"/>
    <n v="9584"/>
    <x v="53"/>
    <s v="Weaving"/>
    <s v="OP001"/>
    <s v="BKCN43ICTH-7YES"/>
    <s v="TEXTURED LABEL BLACK OFF HOME FLAP"/>
    <x v="2"/>
    <m/>
    <m/>
  </r>
  <r>
    <s v="Zara"/>
    <s v="C943821"/>
    <s v="Patel Textiles"/>
    <s v="Early"/>
    <x v="2"/>
    <b v="1"/>
    <d v="2015-07-07T00:00:00"/>
    <x v="8"/>
    <n v="2.6007940278800768E+16"/>
    <s v="EM401"/>
    <x v="2"/>
    <n v="1350.22"/>
    <n v="3237"/>
    <n v="5668"/>
    <n v="5251"/>
    <n v="89"/>
    <n v="5"/>
    <n v="8860"/>
    <n v="184355"/>
    <n v="132677"/>
    <n v="6283"/>
    <x v="53"/>
    <s v="Weaving"/>
    <s v="OP001"/>
    <s v="TJCCZ8116VP-10HMQRX"/>
    <s v="MAIN FABRIC WASH SIZE FLAP FLAP HOME COSY"/>
    <x v="2"/>
    <m/>
    <m/>
  </r>
  <r>
    <s v="Zara"/>
    <s v="C186115"/>
    <s v="Patel Textiles"/>
    <s v="On Time"/>
    <x v="1"/>
    <b v="1"/>
    <d v="2015-11-28T00:00:00"/>
    <x v="0"/>
    <n v="2.6004647594298464E+16"/>
    <s v="EM487"/>
    <x v="1"/>
    <n v="1248.3699999999999"/>
    <n v="4280"/>
    <n v="5128"/>
    <n v="5141"/>
    <n v="32"/>
    <n v="9"/>
    <n v="3412"/>
    <n v="115466"/>
    <n v="146897.64000000001"/>
    <n v="7339"/>
    <x v="53"/>
    <s v="Weaving"/>
    <s v="OP001"/>
    <s v="89P56LI79SJB2Z9AAFG-"/>
    <s v="PRINTED WHITE CARE WASH COSY WHITE NOC COSY COSY PRINTED FLAP BLACK WASH WASH"/>
    <x v="2"/>
    <m/>
    <m/>
  </r>
  <r>
    <s v="Uniqlo"/>
    <s v="C170735"/>
    <s v="Sharma Fabrics"/>
    <s v="Late"/>
    <x v="0"/>
    <b v="0"/>
    <d v="2015-02-07T00:00:00"/>
    <x v="10"/>
    <n v="2.6002997026504216E+16"/>
    <s v="EM526"/>
    <x v="0"/>
    <n v="1802.71"/>
    <n v="4647"/>
    <n v="6367"/>
    <n v="6041"/>
    <n v="90"/>
    <n v="3"/>
    <n v="1913"/>
    <n v="54272"/>
    <n v="59317.25"/>
    <n v="7400"/>
    <x v="1"/>
    <s v="Cross Checking"/>
    <s v="OP003"/>
    <s v="I829R848IHQ4JABXER"/>
    <s v="CARE SIZE NOC LABEL BOOK PRINTED FABRIC SIZE NOC OFF PLAIN"/>
    <x v="2"/>
    <m/>
    <m/>
  </r>
  <r>
    <s v="H&amp;M"/>
    <s v="C290846"/>
    <s v="Mohan Industry"/>
    <s v="Late"/>
    <x v="3"/>
    <b v="1"/>
    <d v="2015-03-26T00:00:00"/>
    <x v="3"/>
    <n v="2.60050850016714E+16"/>
    <s v="EM474"/>
    <x v="0"/>
    <n v="1068.28"/>
    <n v="2598"/>
    <n v="5562"/>
    <n v="6938"/>
    <n v="80"/>
    <n v="5"/>
    <n v="7847"/>
    <n v="161123"/>
    <n v="59409.05"/>
    <n v="5757"/>
    <x v="25"/>
    <s v="Weaving"/>
    <s v="OP001"/>
    <s v="-C-3CA1N5V41D"/>
    <s v="COSY FOLD NOC FABRIC HOME CARE NOC SIZE COSY SIZE BOOK FABRIC FLAP LABEL"/>
    <x v="2"/>
    <m/>
    <m/>
  </r>
  <r>
    <s v="Uniqlo"/>
    <s v="C170843"/>
    <s v="Patel Textiles"/>
    <s v="Early"/>
    <x v="3"/>
    <b v="0"/>
    <d v="2015-04-14T00:00:00"/>
    <x v="9"/>
    <n v="2.6007783097083392E+16"/>
    <s v="EM931"/>
    <x v="2"/>
    <n v="1428.47"/>
    <n v="787"/>
    <n v="5240"/>
    <n v="6447"/>
    <n v="52"/>
    <n v="2"/>
    <n v="3231"/>
    <n v="125055"/>
    <n v="113293.57"/>
    <n v="9107"/>
    <x v="8"/>
    <s v="Ultrasonic"/>
    <s v="OP009"/>
    <s v="B8GNFN-8NBCMZ6ZL"/>
    <s v="WHITE BOOK CARE CARE MAIN FOLD CARE SIZE TEXTURED PLAIN MAIN COSY SATIN MAIN"/>
    <x v="2"/>
    <m/>
    <m/>
  </r>
  <r>
    <s v="H&amp;M"/>
    <s v="C587692"/>
    <s v="Mohan Industry"/>
    <s v="Late"/>
    <x v="1"/>
    <b v="1"/>
    <d v="2015-04-20T00:00:00"/>
    <x v="9"/>
    <n v="2.6007461480894124E+16"/>
    <s v="EM393"/>
    <x v="1"/>
    <n v="1865.71"/>
    <n v="1584"/>
    <n v="5835"/>
    <n v="5627"/>
    <n v="95"/>
    <n v="4"/>
    <n v="7488"/>
    <n v="123121"/>
    <n v="74005.320000000007"/>
    <n v="9857"/>
    <x v="8"/>
    <s v="Ultrasonic"/>
    <s v="OP009"/>
    <s v="51E0GZXA7S"/>
    <s v="WHITE FABRIC PLAIN SATIN SIZE FOLD FOLD FOLD FABRIC SIZE BLACK OFF WASH BLACK FLAP"/>
    <x v="2"/>
    <m/>
    <m/>
  </r>
  <r>
    <s v="Zara"/>
    <s v="C829495"/>
    <s v="Mohan Industry"/>
    <s v="On Time"/>
    <x v="1"/>
    <b v="0"/>
    <d v="2015-04-30T00:00:00"/>
    <x v="9"/>
    <n v="2.6001560065240912E+16"/>
    <s v="EM719"/>
    <x v="1"/>
    <n v="1210.8499999999999"/>
    <n v="4098"/>
    <n v="6441"/>
    <n v="5873"/>
    <n v="92"/>
    <n v="9"/>
    <n v="5510"/>
    <n v="123059"/>
    <n v="94712.69"/>
    <n v="7081"/>
    <x v="8"/>
    <s v="Ultrasonic"/>
    <s v="OP009"/>
    <s v="RLNNCVDO7I0YC59"/>
    <s v="BLACK FOLD NOC MAIN TEXTURED OFF OFF"/>
    <x v="2"/>
    <m/>
    <m/>
  </r>
  <r>
    <s v="Zara"/>
    <s v="C816159"/>
    <s v="Gupta Manufacturing"/>
    <s v="Early"/>
    <x v="1"/>
    <b v="0"/>
    <d v="2015-05-07T00:00:00"/>
    <x v="5"/>
    <n v="2.60078364430114E+16"/>
    <s v="EM979"/>
    <x v="1"/>
    <n v="1814.64"/>
    <n v="2808"/>
    <n v="6185"/>
    <n v="6366"/>
    <n v="26"/>
    <n v="3"/>
    <n v="6413"/>
    <n v="82129"/>
    <n v="140872.92000000001"/>
    <n v="5857"/>
    <x v="8"/>
    <s v="Ultrasonic"/>
    <s v="OP009"/>
    <s v="I732IF7KSUPYIB5EST"/>
    <s v="MAIN NOC PLAIN PRINTED TEXTURED FOLD"/>
    <x v="2"/>
    <m/>
    <m/>
  </r>
  <r>
    <s v="Zara"/>
    <s v="C772435"/>
    <s v="Mohan Industry"/>
    <s v="Early"/>
    <x v="3"/>
    <b v="0"/>
    <d v="2015-01-02T00:00:00"/>
    <x v="6"/>
    <n v="2.600516614243502E+16"/>
    <s v="EM461"/>
    <x v="2"/>
    <n v="1790.11"/>
    <n v="2319"/>
    <n v="6286"/>
    <n v="6660"/>
    <n v="4"/>
    <n v="3"/>
    <n v="7023"/>
    <n v="79527"/>
    <n v="74955.929999999993"/>
    <n v="7827"/>
    <x v="8"/>
    <s v="Ultrasonic"/>
    <s v="OP009"/>
    <s v="ABF8Q9UDDXXJ"/>
    <s v="HOME COSY SATIN SATIN OFF HOME SIZE HOME SATIN BOOK"/>
    <x v="2"/>
    <m/>
    <m/>
  </r>
  <r>
    <s v="H&amp;M"/>
    <s v="C468825"/>
    <s v="Gupta Manufacturing"/>
    <s v="On Time"/>
    <x v="2"/>
    <b v="1"/>
    <d v="2015-10-02T00:00:00"/>
    <x v="4"/>
    <n v="2.600159258793144E+16"/>
    <s v="EM632"/>
    <x v="2"/>
    <n v="1069.67"/>
    <n v="4936"/>
    <n v="6085"/>
    <n v="5333"/>
    <n v="18"/>
    <n v="8"/>
    <n v="6926"/>
    <n v="131895"/>
    <n v="56897.5"/>
    <n v="6711"/>
    <x v="8"/>
    <s v="Ultrasonic"/>
    <s v="OP009"/>
    <s v="M9DIBVCBS57HZ507HP"/>
    <s v="NOC COSY FABRIC SIZE NOC LABEL FLAP"/>
    <x v="2"/>
    <m/>
    <m/>
  </r>
  <r>
    <s v="Nike"/>
    <s v="C374833"/>
    <s v="Patel Textiles"/>
    <s v="Late"/>
    <x v="3"/>
    <b v="0"/>
    <d v="2015-07-17T00:00:00"/>
    <x v="8"/>
    <n v="2.6008485976230408E+16"/>
    <s v="EM405"/>
    <x v="0"/>
    <n v="1309.6099999999999"/>
    <n v="1915"/>
    <n v="6380"/>
    <n v="5574"/>
    <n v="54"/>
    <n v="8"/>
    <n v="264"/>
    <n v="188739"/>
    <n v="118296.69"/>
    <n v="8639"/>
    <x v="8"/>
    <s v="Ultrasonic"/>
    <s v="OP009"/>
    <s v="9VMC892JIKK"/>
    <s v="WASH LABEL BLACK OFF TEXTURED WHITE HOME OFF OFF BOOK WHITE NOC SIZE OFF OFF"/>
    <x v="2"/>
    <m/>
    <m/>
  </r>
  <r>
    <s v="Nike"/>
    <s v="C625299"/>
    <s v="Gupta Manufacturing"/>
    <s v="On Time"/>
    <x v="1"/>
    <b v="1"/>
    <d v="2015-10-21T00:00:00"/>
    <x v="4"/>
    <n v="2.6004870824474528E+16"/>
    <s v="EM518"/>
    <x v="0"/>
    <n v="1295.17"/>
    <n v="3665"/>
    <n v="6085"/>
    <n v="6004"/>
    <n v="40"/>
    <n v="1"/>
    <n v="830"/>
    <n v="114414"/>
    <n v="141032.66"/>
    <n v="5594"/>
    <x v="8"/>
    <s v="Ultrasonic"/>
    <s v="OP009"/>
    <s v="9ADGDL81MR"/>
    <s v="SATIN LABEL FLAP WASH FOLD COSY TEXTURED"/>
    <x v="2"/>
    <m/>
    <m/>
  </r>
  <r>
    <s v="Zara"/>
    <s v="C997476"/>
    <s v="Mohan Industry"/>
    <s v="Early"/>
    <x v="2"/>
    <b v="1"/>
    <d v="2015-08-09T00:00:00"/>
    <x v="11"/>
    <n v="2.6006595302178908E+16"/>
    <s v="EM398"/>
    <x v="3"/>
    <n v="1894.99"/>
    <n v="1693"/>
    <n v="5464"/>
    <n v="6333"/>
    <n v="87"/>
    <n v="3"/>
    <n v="4128"/>
    <n v="164677"/>
    <n v="50107.57"/>
    <n v="7725"/>
    <x v="8"/>
    <s v="Ultrasonic"/>
    <s v="OP009"/>
    <s v="8EKBNSXE7MDV"/>
    <s v="FLAP TEXTURED NOC PLAIN FOLD SATIN FOLD WHITE PLAIN PRINTED NOC TEXTURED WASH SATIN LABEL"/>
    <x v="2"/>
    <m/>
    <m/>
  </r>
  <r>
    <s v="H&amp;M"/>
    <s v="C250853"/>
    <s v="Patel Textiles"/>
    <s v="Early"/>
    <x v="3"/>
    <b v="1"/>
    <d v="2015-08-06T00:00:00"/>
    <x v="11"/>
    <n v="2.60016373540778E+16"/>
    <s v="EM440"/>
    <x v="0"/>
    <n v="1954.36"/>
    <n v="3211"/>
    <n v="6258"/>
    <n v="6271"/>
    <n v="91"/>
    <n v="6"/>
    <n v="9432"/>
    <n v="150884"/>
    <n v="137620.28"/>
    <n v="5480"/>
    <x v="8"/>
    <s v="Ultrasonic"/>
    <s v="OP009"/>
    <s v="QW4XWOWPE509KBVC"/>
    <s v="WASH TEXTURED MAIN CARE MAIN COSY TEXTURED HOME CARE COSY NOC SATIN BOOK BLACK"/>
    <x v="2"/>
    <m/>
    <m/>
  </r>
  <r>
    <s v="H&amp;M"/>
    <s v="C674311"/>
    <s v="Patel Textiles"/>
    <s v="Late"/>
    <x v="2"/>
    <b v="0"/>
    <d v="2015-11-09T00:00:00"/>
    <x v="0"/>
    <n v="2.60074311335697E+16"/>
    <s v="EM856"/>
    <x v="2"/>
    <n v="1401.69"/>
    <n v="557"/>
    <n v="6216"/>
    <n v="6345"/>
    <n v="46"/>
    <n v="6"/>
    <n v="1723"/>
    <n v="181387"/>
    <n v="101245.5"/>
    <n v="6514"/>
    <x v="32"/>
    <s v="Cut  &amp; Fold"/>
    <s v="OP002"/>
    <s v="-ND0EO-9GJH8L3XUG8X"/>
    <s v="COSY OFF SIZE CARE TEXTURED WHITE SIZE MAIN NOC BLACK"/>
    <x v="2"/>
    <m/>
    <m/>
  </r>
  <r>
    <s v="Zara"/>
    <s v="C132983"/>
    <s v="Mohan Industry"/>
    <s v="On Time"/>
    <x v="1"/>
    <b v="0"/>
    <d v="2015-11-15T00:00:00"/>
    <x v="0"/>
    <n v="2.6001310049709304E+16"/>
    <s v="EM231"/>
    <x v="1"/>
    <n v="1090.9000000000001"/>
    <n v="2492"/>
    <n v="6951"/>
    <n v="6255"/>
    <n v="31"/>
    <n v="1"/>
    <n v="8244"/>
    <n v="137428"/>
    <n v="97636.96"/>
    <n v="5067"/>
    <x v="47"/>
    <s v="Cut  &amp; Fold"/>
    <s v="OP002"/>
    <s v="EPUAUQNREMIIAX2CRJAO"/>
    <s v="CARE HOME PRINTED FLAP WHITE"/>
    <x v="2"/>
    <m/>
    <m/>
  </r>
  <r>
    <s v="Nike"/>
    <s v="C233637"/>
    <s v="Patel Textiles"/>
    <s v="Early"/>
    <x v="3"/>
    <b v="0"/>
    <d v="2015-06-11T00:00:00"/>
    <x v="1"/>
    <n v="2.60029612180407E+16"/>
    <s v="EM316"/>
    <x v="2"/>
    <n v="1534.16"/>
    <n v="1198"/>
    <n v="5173"/>
    <n v="6759"/>
    <n v="26"/>
    <n v="0"/>
    <n v="8569"/>
    <n v="120856"/>
    <n v="69805.919999999998"/>
    <n v="5577"/>
    <x v="27"/>
    <s v="Cut  &amp; Fold"/>
    <s v="OP002"/>
    <s v="WMEPO-QH3ZZJHP8K"/>
    <s v="PRINTED CARE BOOK NOC WHITE FABRIC HOME WASH FABRIC PRINTED FOLD HOME CARE SATIN FOLD"/>
    <x v="2"/>
    <m/>
    <m/>
  </r>
  <r>
    <s v="Uniqlo"/>
    <s v="C403096"/>
    <s v="Gupta Manufacturing"/>
    <s v="Early"/>
    <x v="2"/>
    <b v="1"/>
    <d v="2015-11-18T00:00:00"/>
    <x v="0"/>
    <n v="2.6008657492565024E+16"/>
    <s v="EM177"/>
    <x v="2"/>
    <n v="1467.03"/>
    <n v="4494"/>
    <n v="6487"/>
    <n v="6381"/>
    <n v="13"/>
    <n v="3"/>
    <n v="3110"/>
    <n v="79323"/>
    <n v="133957.29"/>
    <n v="6566"/>
    <x v="1"/>
    <s v="Cross Checking"/>
    <s v="OP003"/>
    <s v="HLGBS77-X69"/>
    <s v="FOLD TEXTURED WHITE PRINTED SIZE"/>
    <x v="2"/>
    <m/>
    <m/>
  </r>
  <r>
    <s v="Uniqlo"/>
    <s v="C913118"/>
    <s v="Gupta Manufacturing"/>
    <s v="Early"/>
    <x v="0"/>
    <b v="0"/>
    <d v="2015-10-19T00:00:00"/>
    <x v="4"/>
    <n v="2.6009628494285256E+16"/>
    <s v="EM855"/>
    <x v="2"/>
    <n v="1999.83"/>
    <n v="221"/>
    <n v="5580"/>
    <n v="6451"/>
    <n v="0"/>
    <n v="5"/>
    <n v="1799"/>
    <n v="175328"/>
    <n v="52007.11"/>
    <n v="6676"/>
    <x v="2"/>
    <s v="Packing"/>
    <s v="OP004"/>
    <s v="9WLGZ6UAUE-TJ63HA5S"/>
    <s v="MAIN COSY TEXTURED FOLD BLACK BOOK"/>
    <x v="2"/>
    <m/>
    <m/>
  </r>
  <r>
    <s v="Zara"/>
    <s v="C771331"/>
    <s v="Gupta Manufacturing"/>
    <s v="On Time"/>
    <x v="1"/>
    <b v="0"/>
    <d v="2015-02-02T00:00:00"/>
    <x v="10"/>
    <n v="2.6009284765571148E+16"/>
    <s v="EM346"/>
    <x v="3"/>
    <n v="1287.3800000000001"/>
    <n v="4290"/>
    <n v="5914"/>
    <n v="5372"/>
    <n v="82"/>
    <n v="3"/>
    <n v="6894"/>
    <n v="139921"/>
    <n v="135489.4"/>
    <n v="6303"/>
    <x v="5"/>
    <s v="Printing"/>
    <s v="OP006"/>
    <s v="LAJ3GIDZAEALRCT"/>
    <s v="BLACK PLAIN FOLD FABRIC TEXTURED TEXTURED WASH NOC BLACK LABEL NOC HOME NOC WHITE MAIN"/>
    <x v="2"/>
    <m/>
    <m/>
  </r>
  <r>
    <s v="Zara"/>
    <s v="C993128"/>
    <s v="Patel Textiles"/>
    <s v="Late"/>
    <x v="2"/>
    <b v="1"/>
    <d v="2015-12-09T00:00:00"/>
    <x v="2"/>
    <n v="2.6003886889164696E+16"/>
    <s v="EM808"/>
    <x v="1"/>
    <n v="1683.82"/>
    <n v="4698"/>
    <n v="6806"/>
    <n v="6786"/>
    <n v="93"/>
    <n v="5"/>
    <n v="5875"/>
    <n v="187295"/>
    <n v="92410.38"/>
    <n v="6472"/>
    <x v="18"/>
    <s v="Cut  &amp; Fold"/>
    <s v="OP002"/>
    <s v="UCS-ZY50TPF"/>
    <s v="SIZE COSY TEXTURED SATIN OFF CARE FABRIC COSY"/>
    <x v="2"/>
    <m/>
    <m/>
  </r>
  <r>
    <s v="H&amp;M"/>
    <s v="C468650"/>
    <s v="Mohan Industry"/>
    <s v="On Time"/>
    <x v="2"/>
    <b v="0"/>
    <d v="2015-11-15T00:00:00"/>
    <x v="0"/>
    <n v="2.6009410430658008E+16"/>
    <s v="EM229"/>
    <x v="2"/>
    <n v="1886.84"/>
    <n v="1186"/>
    <n v="6920"/>
    <n v="6361"/>
    <n v="0"/>
    <n v="2"/>
    <n v="3990"/>
    <n v="74453"/>
    <n v="61910.7"/>
    <n v="9462"/>
    <x v="8"/>
    <s v="Ultrasonic"/>
    <s v="OP009"/>
    <s v="RUOCAG-GL3TM6Y1BIPI"/>
    <s v="SIZE BLACK BOOK WASH TEXTURED BLACK SIZE BOOK COSY SIZE"/>
    <x v="2"/>
    <m/>
    <m/>
  </r>
  <r>
    <s v="Nike"/>
    <s v="C878300"/>
    <s v="Mohan Industry"/>
    <s v="Early"/>
    <x v="2"/>
    <b v="1"/>
    <d v="2015-09-16T00:00:00"/>
    <x v="7"/>
    <n v="2.6005203654050392E+16"/>
    <s v="EM924"/>
    <x v="0"/>
    <n v="1824.3"/>
    <n v="1013"/>
    <n v="5647"/>
    <n v="6000"/>
    <n v="29"/>
    <n v="3"/>
    <n v="6351"/>
    <n v="152554"/>
    <n v="134217.66"/>
    <n v="9804"/>
    <x v="8"/>
    <s v="Ultrasonic"/>
    <s v="OP009"/>
    <s v="2PDBZ5THA0KZM39LXULR"/>
    <s v="FOLD PRINTED MAIN FLAP BOOK TEXTURED COSY WHITE LABEL WHITE CARE TEXTURED TEXTURED"/>
    <x v="2"/>
    <m/>
    <m/>
  </r>
  <r>
    <s v="Uniqlo"/>
    <s v="C822374"/>
    <s v="Sharma Fabrics"/>
    <s v="Early"/>
    <x v="3"/>
    <b v="0"/>
    <d v="2015-07-18T00:00:00"/>
    <x v="8"/>
    <n v="2.6008067982862084E+16"/>
    <s v="EM934"/>
    <x v="3"/>
    <n v="1202.58"/>
    <n v="4300"/>
    <n v="6953"/>
    <n v="6598"/>
    <n v="14"/>
    <n v="9"/>
    <n v="9157"/>
    <n v="139613"/>
    <n v="84992.53"/>
    <n v="7103"/>
    <x v="2"/>
    <s v="Packing"/>
    <s v="OP004"/>
    <s v="HQ3U7ZBVCA"/>
    <s v="WHITE WHITE WHITE PLAIN NOC WHITE CARE COSY LABEL COSY SATIN HOME"/>
    <x v="2"/>
    <m/>
    <m/>
  </r>
  <r>
    <s v="Nike"/>
    <s v="C760170"/>
    <s v="Patel Textiles"/>
    <s v="On Time"/>
    <x v="0"/>
    <b v="0"/>
    <d v="2015-09-09T00:00:00"/>
    <x v="7"/>
    <n v="2.6006253165155592E+16"/>
    <s v="EM363"/>
    <x v="3"/>
    <n v="1679.81"/>
    <n v="3384"/>
    <n v="5742"/>
    <n v="6631"/>
    <n v="48"/>
    <n v="3"/>
    <n v="1018"/>
    <n v="65750"/>
    <n v="56566.81"/>
    <n v="9354"/>
    <x v="8"/>
    <s v="Ultrasonic"/>
    <s v="OP009"/>
    <s v="WYK8GSE9HRVCRR7474VJ"/>
    <s v="COSY WHITE WASH SATIN OFF FOLD PLAIN WASH COSY BOOK"/>
    <x v="2"/>
    <m/>
    <m/>
  </r>
  <r>
    <s v="Uniqlo"/>
    <s v="C288014"/>
    <s v="Mohan Industry"/>
    <s v="On Time"/>
    <x v="3"/>
    <b v="0"/>
    <d v="2015-01-06T00:00:00"/>
    <x v="6"/>
    <n v="2.6007206359712484E+16"/>
    <s v="EM637"/>
    <x v="2"/>
    <n v="1011.93"/>
    <n v="2325"/>
    <n v="6230"/>
    <n v="6035"/>
    <n v="43"/>
    <n v="4"/>
    <n v="1058"/>
    <n v="160697"/>
    <n v="127397.62"/>
    <n v="7171"/>
    <x v="3"/>
    <s v="Cut  &amp; Fold"/>
    <s v="OP002"/>
    <s v="DKD3BKKZJ0T"/>
    <s v="WASH LABEL BLACK BLACK NOC NOC PRINTED SATIN PRINTED OFF"/>
    <x v="2"/>
    <m/>
    <m/>
  </r>
  <r>
    <s v="Zara"/>
    <s v="C167485"/>
    <s v="Patel Textiles"/>
    <s v="Late"/>
    <x v="0"/>
    <b v="1"/>
    <d v="2015-06-14T00:00:00"/>
    <x v="1"/>
    <n v="2.600550200948304E+16"/>
    <s v="EM671"/>
    <x v="1"/>
    <n v="1312.35"/>
    <n v="4335"/>
    <n v="6921"/>
    <n v="5453"/>
    <n v="48"/>
    <n v="0"/>
    <n v="2949"/>
    <n v="119917"/>
    <n v="77006.03"/>
    <n v="6412"/>
    <x v="9"/>
    <s v="Weaving"/>
    <s v="OP001"/>
    <s v="GME8H35H3VY-R"/>
    <s v="FOLD BLACK PLAIN LABEL FOLD PLAIN BOOK HOME LABEL SATIN CARE BOOK SATIN"/>
    <x v="2"/>
    <m/>
    <m/>
  </r>
  <r>
    <s v="H&amp;M"/>
    <s v="C262656"/>
    <s v="Patel Textiles"/>
    <s v="Early"/>
    <x v="3"/>
    <b v="0"/>
    <d v="2015-10-24T00:00:00"/>
    <x v="4"/>
    <n v="2.6005166933841256E+16"/>
    <s v="EM226"/>
    <x v="1"/>
    <n v="1571.66"/>
    <n v="294"/>
    <n v="5081"/>
    <n v="5621"/>
    <n v="11"/>
    <n v="6"/>
    <n v="254"/>
    <n v="170196"/>
    <n v="125527.06"/>
    <n v="8716"/>
    <x v="9"/>
    <s v="Weaving"/>
    <s v="OP001"/>
    <s v="PF5-5JAVQ1D63"/>
    <s v="SIZE LABEL FABRIC LABEL FLAP FOLD COSY PLAIN HOME WASH SATIN NOC"/>
    <x v="2"/>
    <m/>
    <m/>
  </r>
  <r>
    <s v="Nike"/>
    <s v="C710948"/>
    <s v="Mohan Industry"/>
    <s v="Early"/>
    <x v="1"/>
    <b v="1"/>
    <d v="2015-06-18T00:00:00"/>
    <x v="1"/>
    <n v="2.6009890689454108E+16"/>
    <s v="EM935"/>
    <x v="3"/>
    <n v="1242.8499999999999"/>
    <n v="4791"/>
    <n v="5108"/>
    <n v="6622"/>
    <n v="93"/>
    <n v="3"/>
    <n v="2320"/>
    <n v="162781"/>
    <n v="148483.57"/>
    <n v="7164"/>
    <x v="8"/>
    <s v="Ultrasonic"/>
    <s v="OP009"/>
    <s v="R29AOSLMDK4HK2KM2X9L"/>
    <s v="PLAIN PRINTED WASH CARE PRINTED FOLD OFF BOOK WASH BLACK BLACK FLAP PLAIN BOOK SIZE"/>
    <x v="2"/>
    <m/>
    <m/>
  </r>
  <r>
    <s v="Nike"/>
    <s v="C353017"/>
    <s v="Mohan Industry"/>
    <s v="On Time"/>
    <x v="2"/>
    <b v="1"/>
    <d v="2015-04-16T00:00:00"/>
    <x v="9"/>
    <n v="2.600948714413966E+16"/>
    <s v="EM507"/>
    <x v="0"/>
    <n v="1590.12"/>
    <n v="3828"/>
    <n v="6961"/>
    <n v="5362"/>
    <n v="72"/>
    <n v="0"/>
    <n v="5249"/>
    <n v="78594"/>
    <n v="137445.25"/>
    <n v="5493"/>
    <x v="70"/>
    <s v="Weaving"/>
    <s v="OP001"/>
    <s v="R9CXJ8BC3N-FICK"/>
    <s v="NOC LABEL BOOK OFF PLAIN SATIN OFF NOC WASH BOOK BOOK PLAIN TEXTURED BLACK WASH"/>
    <x v="2"/>
    <m/>
    <m/>
  </r>
  <r>
    <s v="Uniqlo"/>
    <s v="C134306"/>
    <s v="Patel Textiles"/>
    <s v="Late"/>
    <x v="1"/>
    <b v="1"/>
    <d v="2015-11-16T00:00:00"/>
    <x v="0"/>
    <n v="2.600752251728712E+16"/>
    <s v="EM581"/>
    <x v="0"/>
    <n v="1746.88"/>
    <n v="1226"/>
    <n v="6518"/>
    <n v="6808"/>
    <n v="42"/>
    <n v="3"/>
    <n v="6177"/>
    <n v="67933"/>
    <n v="131356.35"/>
    <n v="9915"/>
    <x v="18"/>
    <s v="Cut  &amp; Fold"/>
    <s v="OP002"/>
    <s v="8FOCSM6X3UGE05GF"/>
    <s v="FOLD LABEL HOME TEXTURED CARE COSY"/>
    <x v="2"/>
    <m/>
    <m/>
  </r>
  <r>
    <s v="H&amp;M"/>
    <s v="C407306"/>
    <s v="Gupta Manufacturing"/>
    <s v="Late"/>
    <x v="3"/>
    <b v="1"/>
    <d v="2015-11-25T00:00:00"/>
    <x v="0"/>
    <n v="2.6001337505439196E+16"/>
    <s v="EM466"/>
    <x v="2"/>
    <n v="1022.82"/>
    <n v="844"/>
    <n v="6578"/>
    <n v="5093"/>
    <n v="82"/>
    <n v="9"/>
    <n v="4658"/>
    <n v="145984"/>
    <n v="69548.38"/>
    <n v="7385"/>
    <x v="18"/>
    <s v="Cut  &amp; Fold"/>
    <s v="OP002"/>
    <s v="R90EBYMMXYZMMZ8SQMB"/>
    <s v="PLAIN NOC CARE LABEL TEXTURED WHITE PLAIN WASH BLACK FOLD OFF WASH"/>
    <x v="2"/>
    <m/>
    <m/>
  </r>
  <r>
    <s v="Nike"/>
    <s v="C398164"/>
    <s v="Mohan Industry"/>
    <s v="On Time"/>
    <x v="3"/>
    <b v="1"/>
    <d v="2015-09-22T00:00:00"/>
    <x v="7"/>
    <n v="2.6007929716530416E+16"/>
    <s v="EM567"/>
    <x v="2"/>
    <n v="1406.6"/>
    <n v="955"/>
    <n v="5116"/>
    <n v="5434"/>
    <n v="62"/>
    <n v="0"/>
    <n v="5815"/>
    <n v="95655"/>
    <n v="74791.210000000006"/>
    <n v="7056"/>
    <x v="18"/>
    <s v="Cut  &amp; Fold"/>
    <s v="OP002"/>
    <s v="TP83VET514F9DBQ"/>
    <s v="NOC FABRIC FLAP FLAP PLAIN BOOK"/>
    <x v="2"/>
    <m/>
    <m/>
  </r>
  <r>
    <s v="H&amp;M"/>
    <s v="C583822"/>
    <s v="Mohan Industry"/>
    <s v="Late"/>
    <x v="1"/>
    <b v="1"/>
    <d v="2015-04-08T00:00:00"/>
    <x v="9"/>
    <n v="2.6007378857025184E+16"/>
    <s v="EM349"/>
    <x v="0"/>
    <n v="1004.81"/>
    <n v="1503"/>
    <n v="6292"/>
    <n v="6252"/>
    <n v="6"/>
    <n v="1"/>
    <n v="4739"/>
    <n v="111161"/>
    <n v="120329.32"/>
    <n v="7840"/>
    <x v="18"/>
    <s v="Cut  &amp; Fold"/>
    <s v="OP002"/>
    <s v="Q-WJ1ZQTIQ8L3PDWT11"/>
    <s v="WASH BLACK BOOK WHITE FLAP FOLD CARE FOLD COSY NOC"/>
    <x v="2"/>
    <m/>
    <m/>
  </r>
  <r>
    <s v="Nike"/>
    <s v="C396256"/>
    <s v="Sharma Fabrics"/>
    <s v="Early"/>
    <x v="2"/>
    <b v="0"/>
    <d v="2015-12-15T00:00:00"/>
    <x v="2"/>
    <n v="2.6002605672066564E+16"/>
    <s v="EM581"/>
    <x v="2"/>
    <n v="1151.22"/>
    <n v="4747"/>
    <n v="6713"/>
    <n v="5154"/>
    <n v="7"/>
    <n v="2"/>
    <n v="3796"/>
    <n v="113972"/>
    <n v="75269.39"/>
    <n v="8452"/>
    <x v="18"/>
    <s v="Cut  &amp; Fold"/>
    <s v="OP002"/>
    <s v="TT1MTEPHJTR"/>
    <s v="SIZE COSY FLAP FLAP PLAIN SATIN"/>
    <x v="2"/>
    <m/>
    <m/>
  </r>
  <r>
    <s v="Zara"/>
    <s v="C913850"/>
    <s v="Mohan Industry"/>
    <s v="Early"/>
    <x v="3"/>
    <b v="1"/>
    <d v="2015-05-12T00:00:00"/>
    <x v="5"/>
    <n v="2.6006187166096716E+16"/>
    <s v="EM475"/>
    <x v="1"/>
    <n v="1271.6400000000001"/>
    <n v="4766"/>
    <n v="5247"/>
    <n v="6107"/>
    <n v="96"/>
    <n v="9"/>
    <n v="2923"/>
    <n v="148665"/>
    <n v="94239.47"/>
    <n v="6065"/>
    <x v="25"/>
    <s v="Weaving"/>
    <s v="OP001"/>
    <s v="O88X312MPIOM"/>
    <s v="FABRIC FOLD WHITE FOLD COSY BOOK NOC WASH SIZE NOC TEXTURED SATIN SATIN PRINTED"/>
    <x v="2"/>
    <m/>
    <m/>
  </r>
  <r>
    <s v="H&amp;M"/>
    <s v="C239911"/>
    <s v="Mohan Industry"/>
    <s v="Early"/>
    <x v="0"/>
    <b v="1"/>
    <d v="2015-12-23T00:00:00"/>
    <x v="2"/>
    <n v="2.600245651345422E+16"/>
    <s v="EM388"/>
    <x v="2"/>
    <n v="1770.41"/>
    <n v="711"/>
    <n v="6879"/>
    <n v="6579"/>
    <n v="46"/>
    <n v="2"/>
    <n v="11"/>
    <n v="114932"/>
    <n v="72384.78"/>
    <n v="8014"/>
    <x v="25"/>
    <s v="Weaving"/>
    <s v="OP001"/>
    <s v="IDA5ZGK-3274NW2"/>
    <s v="COSY FABRIC CARE PLAIN PLAIN HOME FABRIC NOC PLAIN TEXTURED PRINTED BOOK"/>
    <x v="2"/>
    <m/>
    <m/>
  </r>
  <r>
    <s v="H&amp;M"/>
    <s v="C765397"/>
    <s v="Sharma Fabrics"/>
    <s v="Late"/>
    <x v="3"/>
    <b v="0"/>
    <d v="2015-06-08T00:00:00"/>
    <x v="1"/>
    <n v="2.600227418283032E+16"/>
    <s v="EM736"/>
    <x v="0"/>
    <n v="1379.84"/>
    <n v="3368"/>
    <n v="5455"/>
    <n v="6772"/>
    <n v="38"/>
    <n v="5"/>
    <n v="1262"/>
    <n v="89534"/>
    <n v="71368.850000000006"/>
    <n v="6346"/>
    <x v="25"/>
    <s v="Weaving"/>
    <s v="OP001"/>
    <s v="704SEICPDZXF"/>
    <s v="TEXTURED HOME PLAIN COSY WASH PLAIN NOC MAIN MAIN SIZE LABEL HOME MAIN"/>
    <x v="2"/>
    <m/>
    <m/>
  </r>
  <r>
    <s v="Nike"/>
    <s v="C292639"/>
    <s v="Mohan Industry"/>
    <s v="On Time"/>
    <x v="2"/>
    <b v="1"/>
    <d v="2015-10-07T00:00:00"/>
    <x v="4"/>
    <n v="2.6009535379462732E+16"/>
    <s v="EM495"/>
    <x v="3"/>
    <n v="1096.6199999999999"/>
    <n v="1938"/>
    <n v="6496"/>
    <n v="5783"/>
    <n v="50"/>
    <n v="0"/>
    <n v="1583"/>
    <n v="56278"/>
    <n v="116753.43"/>
    <n v="8116"/>
    <x v="8"/>
    <s v="Ultrasonic"/>
    <s v="OP009"/>
    <s v="LFJFIB1QUSF7"/>
    <s v="NOC FLAP PLAIN FLAP HOME WASH BLACK PRINTED PLAIN MAIN"/>
    <x v="2"/>
    <m/>
    <m/>
  </r>
  <r>
    <s v="H&amp;M"/>
    <s v="C886158"/>
    <s v="Patel Textiles"/>
    <s v="Early"/>
    <x v="1"/>
    <b v="1"/>
    <d v="2015-05-15T00:00:00"/>
    <x v="5"/>
    <n v="2.6003725789466216E+16"/>
    <s v="EM152"/>
    <x v="0"/>
    <n v="1400.47"/>
    <n v="3694"/>
    <n v="5817"/>
    <n v="6928"/>
    <n v="29"/>
    <n v="9"/>
    <n v="5686"/>
    <n v="66002"/>
    <n v="113150.43"/>
    <n v="5361"/>
    <x v="8"/>
    <s v="Ultrasonic"/>
    <s v="OP009"/>
    <s v="DCY4FNIS-ZNHWD4"/>
    <s v="SATIN COSY WHITE OFF OFF WHITE FLAP PLAIN WASH MAIN WASH WHITE"/>
    <x v="2"/>
    <m/>
    <m/>
  </r>
  <r>
    <s v="Uniqlo"/>
    <s v="C536174"/>
    <s v="Gupta Manufacturing"/>
    <s v="On Time"/>
    <x v="3"/>
    <b v="1"/>
    <d v="2015-03-27T00:00:00"/>
    <x v="3"/>
    <n v="2.6006751195680448E+16"/>
    <s v="EM923"/>
    <x v="1"/>
    <n v="1474.1"/>
    <n v="1750"/>
    <n v="6576"/>
    <n v="6554"/>
    <n v="18"/>
    <n v="7"/>
    <n v="2362"/>
    <n v="166405"/>
    <n v="114591.9"/>
    <n v="5582"/>
    <x v="8"/>
    <s v="Ultrasonic"/>
    <s v="OP009"/>
    <s v="53190H2RY84YJIPP"/>
    <s v="FLAP LABEL SIZE FLAP COSY BLACK SATIN"/>
    <x v="2"/>
    <m/>
    <m/>
  </r>
  <r>
    <s v="Uniqlo"/>
    <s v="C124918"/>
    <s v="Sharma Fabrics"/>
    <s v="On Time"/>
    <x v="0"/>
    <b v="0"/>
    <d v="2015-09-19T00:00:00"/>
    <x v="7"/>
    <n v="2.6008312027551416E+16"/>
    <s v="EM816"/>
    <x v="3"/>
    <n v="1920.42"/>
    <n v="1653"/>
    <n v="6270"/>
    <n v="5973"/>
    <n v="44"/>
    <n v="8"/>
    <n v="9082"/>
    <n v="109240"/>
    <n v="145754.95000000001"/>
    <n v="7575"/>
    <x v="1"/>
    <s v="Cross Checking"/>
    <s v="OP003"/>
    <s v="ILGH3D-AZMS8QJ1MED"/>
    <s v="TEXTURED LABEL WHITE WASH SIZE WHITE CARE WHITE FLAP LABEL"/>
    <x v="2"/>
    <m/>
    <m/>
  </r>
  <r>
    <s v="Nike"/>
    <s v="C167490"/>
    <s v="Sharma Fabrics"/>
    <s v="Late"/>
    <x v="0"/>
    <b v="1"/>
    <d v="2015-11-26T00:00:00"/>
    <x v="0"/>
    <n v="2.600164893483172E+16"/>
    <s v="EM776"/>
    <x v="2"/>
    <n v="1119.01"/>
    <n v="3648"/>
    <n v="5271"/>
    <n v="5378"/>
    <n v="35"/>
    <n v="8"/>
    <n v="9792"/>
    <n v="169680"/>
    <n v="141156.69"/>
    <n v="6934"/>
    <x v="18"/>
    <s v="Cut  &amp; Fold"/>
    <s v="OP002"/>
    <s v="B4BD85HGNP4QA48B"/>
    <s v="WASH FOLD FOLD COSY WHITE PRINTED SIZE BLACK COSY"/>
    <x v="2"/>
    <m/>
    <m/>
  </r>
  <r>
    <s v="Zara"/>
    <s v="C920888"/>
    <s v="Mohan Industry"/>
    <s v="Early"/>
    <x v="1"/>
    <b v="0"/>
    <d v="2015-05-11T00:00:00"/>
    <x v="5"/>
    <n v="2.6006837990587884E+16"/>
    <s v="EM803"/>
    <x v="3"/>
    <n v="1923.13"/>
    <n v="2993"/>
    <n v="6349"/>
    <n v="5966"/>
    <n v="89"/>
    <n v="2"/>
    <n v="6263"/>
    <n v="120143"/>
    <n v="129831.23"/>
    <n v="8559"/>
    <x v="18"/>
    <s v="Cut  &amp; Fold"/>
    <s v="OP002"/>
    <s v="GHZK945AJ-QM8A"/>
    <s v="FLAP FLAP TEXTURED HOME TEXTURED TEXTURED"/>
    <x v="2"/>
    <m/>
    <m/>
  </r>
  <r>
    <s v="Nike"/>
    <s v="C153110"/>
    <s v="Sharma Fabrics"/>
    <s v="On Time"/>
    <x v="1"/>
    <b v="0"/>
    <d v="2015-04-25T00:00:00"/>
    <x v="9"/>
    <n v="2.6008416235460512E+16"/>
    <s v="EM534"/>
    <x v="0"/>
    <n v="1690.48"/>
    <n v="3324"/>
    <n v="6401"/>
    <n v="5841"/>
    <n v="58"/>
    <n v="5"/>
    <n v="1156"/>
    <n v="185520"/>
    <n v="101788.37"/>
    <n v="6136"/>
    <x v="53"/>
    <s v="Weaving"/>
    <s v="OP001"/>
    <s v="HCUN5FP49RUN94MY"/>
    <s v="TEXTURED BOOK SATIN OFF LABEL"/>
    <x v="2"/>
    <m/>
    <m/>
  </r>
  <r>
    <s v="Uniqlo"/>
    <s v="C343714"/>
    <s v="Sharma Fabrics"/>
    <s v="On Time"/>
    <x v="3"/>
    <b v="0"/>
    <d v="2015-08-04T00:00:00"/>
    <x v="11"/>
    <n v="2.6008751790035504E+16"/>
    <s v="EM151"/>
    <x v="3"/>
    <n v="1458.59"/>
    <n v="2666"/>
    <n v="5376"/>
    <n v="5026"/>
    <n v="1"/>
    <n v="8"/>
    <n v="4082"/>
    <n v="156045"/>
    <n v="89937.46"/>
    <n v="8107"/>
    <x v="53"/>
    <s v="Weaving"/>
    <s v="OP001"/>
    <s v="G0T7V2GCVKG"/>
    <s v="CARE PLAIN WASH COSY COSY TEXTURED WASH SATIN FLAP WASH MAIN PRINTED"/>
    <x v="2"/>
    <m/>
    <m/>
  </r>
  <r>
    <s v="Uniqlo"/>
    <s v="C440460"/>
    <s v="Patel Textiles"/>
    <s v="Late"/>
    <x v="0"/>
    <b v="0"/>
    <d v="2015-12-26T00:00:00"/>
    <x v="2"/>
    <n v="2.6009979733547664E+16"/>
    <s v="EM910"/>
    <x v="2"/>
    <n v="1025.53"/>
    <n v="4852"/>
    <n v="6806"/>
    <n v="5009"/>
    <n v="6"/>
    <n v="9"/>
    <n v="6893"/>
    <n v="98593"/>
    <n v="60503.31"/>
    <n v="8310"/>
    <x v="53"/>
    <s v="Weaving"/>
    <s v="OP001"/>
    <s v="I56UV2PEYA"/>
    <s v="CARE BOOK FOLD WASH PRINTED NOC FOLD MAIN HOME OFF OFF NOC"/>
    <x v="2"/>
    <m/>
    <m/>
  </r>
  <r>
    <s v="Nike"/>
    <s v="C749990"/>
    <s v="Sharma Fabrics"/>
    <s v="Late"/>
    <x v="0"/>
    <b v="1"/>
    <d v="2015-05-05T00:00:00"/>
    <x v="5"/>
    <n v="2.6009895846739232E+16"/>
    <s v="EM417"/>
    <x v="2"/>
    <n v="1499.51"/>
    <n v="4835"/>
    <n v="5619"/>
    <n v="6594"/>
    <n v="58"/>
    <n v="6"/>
    <n v="9146"/>
    <n v="75049"/>
    <n v="74596.740000000005"/>
    <n v="7718"/>
    <x v="53"/>
    <s v="Weaving"/>
    <s v="OP001"/>
    <s v="VEHL92FGP3T45T2-HH2"/>
    <s v="BOOK NOC TEXTURED FLAP SATIN PRINTED"/>
    <x v="2"/>
    <m/>
    <m/>
  </r>
  <r>
    <s v="Uniqlo"/>
    <s v="C543737"/>
    <s v="Gupta Manufacturing"/>
    <s v="Late"/>
    <x v="3"/>
    <b v="0"/>
    <d v="2015-07-26T00:00:00"/>
    <x v="8"/>
    <n v="2.600332087683654E+16"/>
    <s v="EM907"/>
    <x v="0"/>
    <n v="1741.28"/>
    <n v="3914"/>
    <n v="6764"/>
    <n v="5947"/>
    <n v="77"/>
    <n v="2"/>
    <n v="5548"/>
    <n v="77605"/>
    <n v="58261.68"/>
    <n v="7011"/>
    <x v="53"/>
    <s v="Weaving"/>
    <s v="OP001"/>
    <s v="IP3JRZJPPWBE6WR3GSP"/>
    <s v="SATIN SATIN WASH TEXTURED FLAP FLAP MAIN OFF SIZE FOLD PRINTED WHITE PRINTED BOOK"/>
    <x v="2"/>
    <m/>
    <m/>
  </r>
  <r>
    <s v="H&amp;M"/>
    <s v="C609137"/>
    <s v="Gupta Manufacturing"/>
    <s v="On Time"/>
    <x v="1"/>
    <b v="1"/>
    <d v="2015-06-04T00:00:00"/>
    <x v="1"/>
    <n v="2.6007931512211764E+16"/>
    <s v="EM739"/>
    <x v="3"/>
    <n v="1781.56"/>
    <n v="1051"/>
    <n v="6384"/>
    <n v="6629"/>
    <n v="39"/>
    <n v="8"/>
    <n v="4143"/>
    <n v="144835"/>
    <n v="65382.38"/>
    <n v="7112"/>
    <x v="53"/>
    <s v="Weaving"/>
    <s v="OP001"/>
    <s v="0AMM3GZ3LPWAJ0Q1P-Q"/>
    <s v="OFF PLAIN FLAP WHITE NOC HOME BLACK"/>
    <x v="2"/>
    <m/>
    <m/>
  </r>
  <r>
    <s v="Nike"/>
    <s v="C109639"/>
    <s v="Gupta Manufacturing"/>
    <s v="Early"/>
    <x v="3"/>
    <b v="1"/>
    <d v="2015-12-10T00:00:00"/>
    <x v="2"/>
    <n v="2.600234987122686E+16"/>
    <s v="EM437"/>
    <x v="3"/>
    <n v="1097.17"/>
    <n v="3412"/>
    <n v="6542"/>
    <n v="5382"/>
    <n v="33"/>
    <n v="1"/>
    <n v="4309"/>
    <n v="57652"/>
    <n v="53505.7"/>
    <n v="7367"/>
    <x v="53"/>
    <s v="Weaving"/>
    <s v="OP001"/>
    <s v="BO1C-60Z7DBT-8COUF"/>
    <s v="WASH SIZE CARE FOLD SATIN PRINTED COSY LABEL LABEL NOC BLACK"/>
    <x v="2"/>
    <m/>
    <m/>
  </r>
  <r>
    <s v="H&amp;M"/>
    <s v="C577229"/>
    <s v="Sharma Fabrics"/>
    <s v="On Time"/>
    <x v="1"/>
    <b v="1"/>
    <d v="2015-03-30T00:00:00"/>
    <x v="3"/>
    <n v="2.6004218453582984E+16"/>
    <s v="EM452"/>
    <x v="2"/>
    <n v="1432.79"/>
    <n v="925"/>
    <n v="5076"/>
    <n v="6724"/>
    <n v="39"/>
    <n v="7"/>
    <n v="9166"/>
    <n v="148417"/>
    <n v="139030.94"/>
    <n v="9762"/>
    <x v="53"/>
    <s v="Weaving"/>
    <s v="OP001"/>
    <s v="R-6MLSDGM53HN"/>
    <s v="SIZE FABRIC SIZE BOOK COSY"/>
    <x v="2"/>
    <m/>
    <m/>
  </r>
  <r>
    <s v="Uniqlo"/>
    <s v="C459845"/>
    <s v="Gupta Manufacturing"/>
    <s v="Early"/>
    <x v="2"/>
    <b v="1"/>
    <d v="2015-01-30T00:00:00"/>
    <x v="6"/>
    <n v="2.6008936881850032E+16"/>
    <s v="EM355"/>
    <x v="3"/>
    <n v="1786.45"/>
    <n v="4632"/>
    <n v="6669"/>
    <n v="6735"/>
    <n v="96"/>
    <n v="8"/>
    <n v="8011"/>
    <n v="56217"/>
    <n v="142143.06"/>
    <n v="9325"/>
    <x v="8"/>
    <s v="Ultrasonic"/>
    <s v="OP009"/>
    <s v="47XRPIYC3K8FKPH"/>
    <s v="COSY TEXTURED OFF SIZE PLAIN MAIN LABEL BOOK BLACK"/>
    <x v="2"/>
    <m/>
    <m/>
  </r>
  <r>
    <s v="Uniqlo"/>
    <s v="C133019"/>
    <s v="Sharma Fabrics"/>
    <s v="Early"/>
    <x v="3"/>
    <b v="1"/>
    <d v="2015-01-18T00:00:00"/>
    <x v="6"/>
    <n v="2.6003083562720784E+16"/>
    <s v="EM900"/>
    <x v="3"/>
    <n v="1861.39"/>
    <n v="1702"/>
    <n v="5356"/>
    <n v="6389"/>
    <n v="10"/>
    <n v="0"/>
    <n v="5209"/>
    <n v="152902"/>
    <n v="131914.93"/>
    <n v="9981"/>
    <x v="8"/>
    <s v="Ultrasonic"/>
    <s v="OP009"/>
    <s v="TICYXYYTZ0C539NLLL"/>
    <s v="OFF SATIN FOLD PLAIN BOOK TEXTURED"/>
    <x v="2"/>
    <m/>
    <m/>
  </r>
  <r>
    <s v="Uniqlo"/>
    <s v="C830026"/>
    <s v="Sharma Fabrics"/>
    <s v="Late"/>
    <x v="3"/>
    <b v="0"/>
    <d v="2015-04-09T00:00:00"/>
    <x v="9"/>
    <n v="2.6006436379607072E+16"/>
    <s v="EM494"/>
    <x v="2"/>
    <n v="1499.23"/>
    <n v="187"/>
    <n v="6745"/>
    <n v="5384"/>
    <n v="35"/>
    <n v="7"/>
    <n v="2805"/>
    <n v="128601"/>
    <n v="126709.86"/>
    <n v="5037"/>
    <x v="8"/>
    <s v="Ultrasonic"/>
    <s v="OP009"/>
    <s v="Z2VPQ0WYY96FSNB3GRL8"/>
    <s v="PRINTED WHITE BOOK WHITE MAIN BOOK OFF PRINTED SIZE MAIN PLAIN"/>
    <x v="2"/>
    <m/>
    <m/>
  </r>
  <r>
    <s v="Nike"/>
    <s v="C338538"/>
    <s v="Gupta Manufacturing"/>
    <s v="Late"/>
    <x v="0"/>
    <b v="1"/>
    <d v="2015-06-04T00:00:00"/>
    <x v="1"/>
    <n v="2.600304055044478E+16"/>
    <s v="EM736"/>
    <x v="2"/>
    <n v="1235.31"/>
    <n v="762"/>
    <n v="5471"/>
    <n v="5913"/>
    <n v="94"/>
    <n v="8"/>
    <n v="9218"/>
    <n v="167819"/>
    <n v="72299.58"/>
    <n v="5536"/>
    <x v="8"/>
    <s v="Ultrasonic"/>
    <s v="OP009"/>
    <s v="1-JPE6ELZYS96"/>
    <s v="FABRIC PRINTED BOOK CARE HOME PLAIN MAIN FABRIC SATIN PLAIN NOC FOLD NOC WASH MAIN"/>
    <x v="2"/>
    <m/>
    <m/>
  </r>
  <r>
    <s v="Uniqlo"/>
    <s v="C742364"/>
    <s v="Sharma Fabrics"/>
    <s v="On Time"/>
    <x v="3"/>
    <b v="0"/>
    <d v="2015-02-10T00:00:00"/>
    <x v="10"/>
    <n v="2.600509383475184E+16"/>
    <s v="EM433"/>
    <x v="2"/>
    <n v="1943.89"/>
    <n v="931"/>
    <n v="5135"/>
    <n v="6975"/>
    <n v="73"/>
    <n v="8"/>
    <n v="9863"/>
    <n v="153147"/>
    <n v="70690.009999999995"/>
    <n v="9120"/>
    <x v="8"/>
    <s v="Ultrasonic"/>
    <s v="OP009"/>
    <s v="PMLT9O4P91INA7GJ1RHY"/>
    <s v="FABRIC FOLD CARE MAIN BOOK SATIN"/>
    <x v="2"/>
    <m/>
    <m/>
  </r>
  <r>
    <s v="Uniqlo"/>
    <s v="C500231"/>
    <s v="Mohan Industry"/>
    <s v="On Time"/>
    <x v="2"/>
    <b v="1"/>
    <d v="2015-05-18T00:00:00"/>
    <x v="5"/>
    <n v="2.6009767858907392E+16"/>
    <s v="EM211"/>
    <x v="1"/>
    <n v="1684.02"/>
    <n v="3874"/>
    <n v="5439"/>
    <n v="6851"/>
    <n v="29"/>
    <n v="6"/>
    <n v="3922"/>
    <n v="97090"/>
    <n v="66105.77"/>
    <n v="7870"/>
    <x v="53"/>
    <s v="Weaving"/>
    <s v="OP001"/>
    <s v="3C6IEJY98-U4BV"/>
    <s v="LABEL HOME CARE TEXTURED WHITE OFF FLAP"/>
    <x v="2"/>
    <m/>
    <m/>
  </r>
  <r>
    <s v="Uniqlo"/>
    <s v="C850879"/>
    <s v="Gupta Manufacturing"/>
    <s v="On Time"/>
    <x v="1"/>
    <b v="0"/>
    <d v="2015-05-29T00:00:00"/>
    <x v="5"/>
    <n v="2.6004986434170652E+16"/>
    <s v="EM688"/>
    <x v="1"/>
    <n v="1144.75"/>
    <n v="2098"/>
    <n v="5397"/>
    <n v="5158"/>
    <n v="57"/>
    <n v="9"/>
    <n v="9414"/>
    <n v="83236"/>
    <n v="148865.09"/>
    <n v="6143"/>
    <x v="53"/>
    <s v="Weaving"/>
    <s v="OP001"/>
    <s v="SIAN8Q0QA63"/>
    <s v="PRINTED LABEL NOC WASH FLAP FLAP CARE BLACK WHITE PLAIN HOME WHITE"/>
    <x v="2"/>
    <m/>
    <m/>
  </r>
  <r>
    <s v="Uniqlo"/>
    <s v="C524993"/>
    <s v="Gupta Manufacturing"/>
    <s v="Early"/>
    <x v="1"/>
    <b v="1"/>
    <d v="2015-06-22T00:00:00"/>
    <x v="1"/>
    <n v="2.6008913870369252E+16"/>
    <s v="EM964"/>
    <x v="3"/>
    <n v="1400.79"/>
    <n v="1165"/>
    <n v="5931"/>
    <n v="6777"/>
    <n v="29"/>
    <n v="2"/>
    <n v="904"/>
    <n v="115419"/>
    <n v="126445.59"/>
    <n v="9849"/>
    <x v="53"/>
    <s v="Weaving"/>
    <s v="OP001"/>
    <s v="59E-IMTYXTRR67ZC"/>
    <s v="COSY PLAIN FLAP NOC HOME HOME TEXTURED HOME WHITE NOC FABRIC"/>
    <x v="2"/>
    <m/>
    <m/>
  </r>
  <r>
    <s v="H&amp;M"/>
    <s v="C726750"/>
    <s v="Sharma Fabrics"/>
    <s v="Early"/>
    <x v="3"/>
    <b v="0"/>
    <d v="2015-04-20T00:00:00"/>
    <x v="9"/>
    <n v="2.6004809499600176E+16"/>
    <s v="EM134"/>
    <x v="2"/>
    <n v="1140.3499999999999"/>
    <n v="1174"/>
    <n v="6813"/>
    <n v="6605"/>
    <n v="55"/>
    <n v="1"/>
    <n v="7347"/>
    <n v="183342"/>
    <n v="92665.36"/>
    <n v="5932"/>
    <x v="53"/>
    <s v="Weaving"/>
    <s v="OP001"/>
    <s v="GMLS0-LC134S"/>
    <s v="LABEL BLACK TEXTURED FOLD LABEL NOC LABEL"/>
    <x v="2"/>
    <m/>
    <m/>
  </r>
  <r>
    <s v="Zara"/>
    <s v="C780821"/>
    <s v="Sharma Fabrics"/>
    <s v="On Time"/>
    <x v="0"/>
    <b v="1"/>
    <d v="2015-07-28T00:00:00"/>
    <x v="8"/>
    <n v="2.600591626972568E+16"/>
    <s v="EM124"/>
    <x v="1"/>
    <n v="1337.89"/>
    <n v="2356"/>
    <n v="6207"/>
    <n v="6593"/>
    <n v="40"/>
    <n v="4"/>
    <n v="3152"/>
    <n v="70148"/>
    <n v="82973.070000000007"/>
    <n v="8677"/>
    <x v="8"/>
    <s v="Ultrasonic"/>
    <s v="OP009"/>
    <s v="CKG-5MSEYP"/>
    <s v="FLAP FOLD CARE LABEL MAIN"/>
    <x v="2"/>
    <m/>
    <m/>
  </r>
  <r>
    <s v="Uniqlo"/>
    <s v="C316989"/>
    <s v="Patel Textiles"/>
    <s v="Late"/>
    <x v="0"/>
    <b v="0"/>
    <d v="2015-11-15T00:00:00"/>
    <x v="0"/>
    <n v="2.60080107545598E+16"/>
    <s v="EM766"/>
    <x v="0"/>
    <n v="1524.21"/>
    <n v="4215"/>
    <n v="5563"/>
    <n v="6114"/>
    <n v="71"/>
    <n v="5"/>
    <n v="202"/>
    <n v="146200"/>
    <n v="124231.65"/>
    <n v="6011"/>
    <x v="18"/>
    <s v="Cut  &amp; Fold"/>
    <s v="OP002"/>
    <s v="OGGCJTK6U1A00PAZGEV"/>
    <s v="MAIN MAIN BLACK MAIN BLACK TEXTURED HOME PLAIN CARE FABRIC LABEL BOOK PRINTED SATIN OFF"/>
    <x v="2"/>
    <m/>
    <m/>
  </r>
  <r>
    <s v="H&amp;M"/>
    <s v="C638016"/>
    <s v="Sharma Fabrics"/>
    <s v="On Time"/>
    <x v="0"/>
    <b v="1"/>
    <d v="2015-03-21T00:00:00"/>
    <x v="3"/>
    <n v="2.6008869889227796E+16"/>
    <s v="EM932"/>
    <x v="0"/>
    <n v="1049.02"/>
    <n v="1319"/>
    <n v="5093"/>
    <n v="6350"/>
    <n v="23"/>
    <n v="2"/>
    <n v="2675"/>
    <n v="135521"/>
    <n v="68329.8"/>
    <n v="9424"/>
    <x v="8"/>
    <s v="Ultrasonic"/>
    <s v="OP009"/>
    <s v="BG7HQGQJ98KR4"/>
    <s v="BOOK WHITE OFF SATIN MAIN BOOK TEXTURED TEXTURED FABRIC PLAIN CARE WHITE"/>
    <x v="2"/>
    <m/>
    <m/>
  </r>
  <r>
    <s v="Uniqlo"/>
    <s v="C488159"/>
    <s v="Mohan Industry"/>
    <s v="On Time"/>
    <x v="0"/>
    <b v="0"/>
    <d v="2015-05-01T00:00:00"/>
    <x v="5"/>
    <n v="2.600928840052294E+16"/>
    <s v="EM158"/>
    <x v="0"/>
    <n v="1498.96"/>
    <n v="1548"/>
    <n v="6461"/>
    <n v="6672"/>
    <n v="41"/>
    <n v="6"/>
    <n v="867"/>
    <n v="72684"/>
    <n v="101932.2"/>
    <n v="9863"/>
    <x v="8"/>
    <s v="Ultrasonic"/>
    <s v="OP009"/>
    <s v="1WWS821ZKS585NBQEO"/>
    <s v="SATIN SIZE SATIN FABRIC BOOK CARE NOC BLACK SATIN BOOK HOME SATIN"/>
    <x v="2"/>
    <m/>
    <m/>
  </r>
  <r>
    <s v="Zara"/>
    <s v="C271074"/>
    <s v="Mohan Industry"/>
    <s v="On Time"/>
    <x v="2"/>
    <b v="0"/>
    <d v="2015-12-15T00:00:00"/>
    <x v="2"/>
    <n v="2.6006101905065164E+16"/>
    <s v="EM900"/>
    <x v="1"/>
    <n v="1017.19"/>
    <n v="4610"/>
    <n v="6826"/>
    <n v="5481"/>
    <n v="64"/>
    <n v="8"/>
    <n v="92"/>
    <n v="153366"/>
    <n v="115115.96"/>
    <n v="7038"/>
    <x v="18"/>
    <s v="Cut  &amp; Fold"/>
    <s v="OP002"/>
    <s v="7RBSX0ZSB1Z6KWFMZOKW"/>
    <s v="TEXTURED SIZE COSY FOLD FLAP BOOK OFF SATIN COSY SIZE"/>
    <x v="2"/>
    <m/>
    <m/>
  </r>
  <r>
    <s v="Nike"/>
    <s v="C853442"/>
    <s v="Patel Textiles"/>
    <s v="Late"/>
    <x v="1"/>
    <b v="0"/>
    <d v="2015-12-03T00:00:00"/>
    <x v="2"/>
    <n v="2.6001796951898248E+16"/>
    <s v="EM345"/>
    <x v="1"/>
    <n v="1341.45"/>
    <n v="4038"/>
    <n v="5501"/>
    <n v="5343"/>
    <n v="54"/>
    <n v="8"/>
    <n v="8008"/>
    <n v="192292"/>
    <n v="76491.490000000005"/>
    <n v="5644"/>
    <x v="8"/>
    <s v="Ultrasonic"/>
    <s v="OP009"/>
    <s v="PIM9D2AMZB"/>
    <s v="TEXTURED PRINTED MAIN FOLD PLAIN"/>
    <x v="2"/>
    <m/>
    <m/>
  </r>
  <r>
    <s v="Zara"/>
    <s v="C468961"/>
    <s v="Mohan Industry"/>
    <s v="Late"/>
    <x v="0"/>
    <b v="0"/>
    <d v="2015-03-03T00:00:00"/>
    <x v="3"/>
    <n v="2.600303336729852E+16"/>
    <s v="EM378"/>
    <x v="0"/>
    <n v="1930.18"/>
    <n v="3263"/>
    <n v="5769"/>
    <n v="5031"/>
    <n v="23"/>
    <n v="0"/>
    <n v="2469"/>
    <n v="126841"/>
    <n v="130283.85"/>
    <n v="5253"/>
    <x v="8"/>
    <s v="Ultrasonic"/>
    <s v="OP009"/>
    <s v="0F3J3I1KZNLY"/>
    <s v="WHITE FOLD FABRIC FOLD FLAP NOC FABRIC FABRIC FOLD SATIN OFF SIZE PLAIN TEXTURED SIZE"/>
    <x v="2"/>
    <m/>
    <m/>
  </r>
  <r>
    <s v="Uniqlo"/>
    <s v="C365409"/>
    <s v="Gupta Manufacturing"/>
    <s v="On Time"/>
    <x v="2"/>
    <b v="0"/>
    <d v="2015-04-19T00:00:00"/>
    <x v="9"/>
    <n v="2.600945812833378E+16"/>
    <s v="EM517"/>
    <x v="2"/>
    <n v="1754.34"/>
    <n v="3523"/>
    <n v="5916"/>
    <n v="5174"/>
    <n v="20"/>
    <n v="0"/>
    <n v="3246"/>
    <n v="100685"/>
    <n v="96332.01"/>
    <n v="7686"/>
    <x v="8"/>
    <s v="Ultrasonic"/>
    <s v="OP009"/>
    <s v="95EVLTQ5IQBL8QWAH9"/>
    <s v="BLACK PRINTED WHITE COSY COSY SIZE BLACK BLACK FLAP WHITE HOME"/>
    <x v="2"/>
    <m/>
    <m/>
  </r>
  <r>
    <s v="Zara"/>
    <s v="C419282"/>
    <s v="Gupta Manufacturing"/>
    <s v="On Time"/>
    <x v="1"/>
    <b v="1"/>
    <d v="2015-10-17T00:00:00"/>
    <x v="4"/>
    <n v="2.6004596611339264E+16"/>
    <s v="EM438"/>
    <x v="3"/>
    <n v="1529.88"/>
    <n v="2998"/>
    <n v="6953"/>
    <n v="6376"/>
    <n v="29"/>
    <n v="2"/>
    <n v="3416"/>
    <n v="54328"/>
    <n v="136469.72"/>
    <n v="9035"/>
    <x v="8"/>
    <s v="Ultrasonic"/>
    <s v="OP009"/>
    <s v="G7Z3ZLTO6E8JM1"/>
    <s v="PRINTED MAIN PRINTED FLAP COSY"/>
    <x v="2"/>
    <m/>
    <m/>
  </r>
  <r>
    <s v="Zara"/>
    <s v="C531219"/>
    <s v="Sharma Fabrics"/>
    <s v="Early"/>
    <x v="2"/>
    <b v="1"/>
    <d v="2015-05-31T00:00:00"/>
    <x v="5"/>
    <n v="2.6005847417355428E+16"/>
    <s v="EM296"/>
    <x v="2"/>
    <n v="1304.3699999999999"/>
    <n v="3761"/>
    <n v="6048"/>
    <n v="6474"/>
    <n v="93"/>
    <n v="2"/>
    <n v="8175"/>
    <n v="192426"/>
    <n v="72097.77"/>
    <n v="7032"/>
    <x v="8"/>
    <s v="Ultrasonic"/>
    <s v="OP009"/>
    <s v="54OD34CTEYR6"/>
    <s v="HOME COSY PRINTED FOLD PLAIN FOLD FABRIC PRINTED PLAIN HOME TEXTURED PRINTED PRINTED PRINTED"/>
    <x v="2"/>
    <m/>
    <m/>
  </r>
  <r>
    <s v="Nike"/>
    <s v="C183583"/>
    <s v="Patel Textiles"/>
    <s v="On Time"/>
    <x v="0"/>
    <b v="0"/>
    <d v="2015-06-26T00:00:00"/>
    <x v="1"/>
    <n v="2.6002287578445848E+16"/>
    <s v="EM151"/>
    <x v="0"/>
    <n v="1815.42"/>
    <n v="320"/>
    <n v="6317"/>
    <n v="5500"/>
    <n v="52"/>
    <n v="2"/>
    <n v="7077"/>
    <n v="109647"/>
    <n v="109962.11"/>
    <n v="5318"/>
    <x v="8"/>
    <s v="Ultrasonic"/>
    <s v="OP009"/>
    <s v="ZENR-9N4L8"/>
    <s v="MAIN FOLD WASH MAIN WHITE WHITE FABRIC FOLD WHITE LABEL MAIN PRINTED"/>
    <x v="2"/>
    <m/>
    <m/>
  </r>
  <r>
    <s v="H&amp;M"/>
    <s v="C983280"/>
    <s v="Mohan Industry"/>
    <s v="Early"/>
    <x v="0"/>
    <b v="0"/>
    <d v="2015-02-24T00:00:00"/>
    <x v="10"/>
    <n v="2.6006124190886456E+16"/>
    <s v="EM962"/>
    <x v="0"/>
    <n v="1175.94"/>
    <n v="871"/>
    <n v="6680"/>
    <n v="6410"/>
    <n v="91"/>
    <n v="2"/>
    <n v="6325"/>
    <n v="71068"/>
    <n v="142082.06"/>
    <n v="9279"/>
    <x v="8"/>
    <s v="Ultrasonic"/>
    <s v="OP009"/>
    <s v="BCOG4JIMDSFNI5HBA4L"/>
    <s v="BLACK FLAP FLAP WASH COSY MAIN SATIN BOOK SIZE TEXTURED"/>
    <x v="2"/>
    <m/>
    <m/>
  </r>
  <r>
    <s v="Uniqlo"/>
    <s v="C147518"/>
    <s v="Gupta Manufacturing"/>
    <s v="On Time"/>
    <x v="2"/>
    <b v="1"/>
    <d v="2015-07-11T00:00:00"/>
    <x v="8"/>
    <n v="2.6005937125229224E+16"/>
    <s v="EM180"/>
    <x v="2"/>
    <n v="1108.2"/>
    <n v="3153"/>
    <n v="5966"/>
    <n v="5719"/>
    <n v="46"/>
    <n v="0"/>
    <n v="1590"/>
    <n v="168300"/>
    <n v="63094.98"/>
    <n v="6327"/>
    <x v="39"/>
    <s v="Weaving"/>
    <s v="OP001"/>
    <s v="1WS3HA19-T"/>
    <s v="HOME SIZE COSY SIZE PLAIN"/>
    <x v="2"/>
    <m/>
    <m/>
  </r>
  <r>
    <s v="Uniqlo"/>
    <s v="C288700"/>
    <s v="Mohan Industry"/>
    <s v="Early"/>
    <x v="3"/>
    <b v="1"/>
    <d v="2015-02-15T00:00:00"/>
    <x v="10"/>
    <n v="2.60014227277198E+16"/>
    <s v="EM748"/>
    <x v="2"/>
    <n v="1871.7"/>
    <n v="4368"/>
    <n v="5331"/>
    <n v="6148"/>
    <n v="29"/>
    <n v="2"/>
    <n v="3344"/>
    <n v="157747"/>
    <n v="68419.91"/>
    <n v="6186"/>
    <x v="53"/>
    <s v="Weaving"/>
    <s v="OP001"/>
    <s v="2V18PYFX4-G-2H4"/>
    <s v="HOME COSY PRINTED BOOK TEXTURED WASH SATIN WHITE PLAIN TEXTURED NOC MAIN BOOK TEXTURED"/>
    <x v="2"/>
    <m/>
    <m/>
  </r>
  <r>
    <s v="H&amp;M"/>
    <s v="C471264"/>
    <s v="Mohan Industry"/>
    <s v="Early"/>
    <x v="0"/>
    <b v="1"/>
    <d v="2015-01-02T00:00:00"/>
    <x v="6"/>
    <n v="2.6002920416910472E+16"/>
    <s v="EM737"/>
    <x v="2"/>
    <n v="1879.22"/>
    <n v="2862"/>
    <n v="5699"/>
    <n v="5879"/>
    <n v="57"/>
    <n v="5"/>
    <n v="2639"/>
    <n v="134273"/>
    <n v="86913.72"/>
    <n v="8216"/>
    <x v="53"/>
    <s v="Weaving"/>
    <s v="OP001"/>
    <s v="I-0S0Y9AHRWIX-ZDN"/>
    <s v="TEXTURED FABRIC PLAIN SATIN FABRIC WASH PRINTED PLAIN LABEL WASH FOLD OFF SIZE"/>
    <x v="2"/>
    <m/>
    <m/>
  </r>
  <r>
    <s v="Nike"/>
    <s v="C667083"/>
    <s v="Mohan Industry"/>
    <s v="Early"/>
    <x v="2"/>
    <b v="0"/>
    <d v="2015-06-12T00:00:00"/>
    <x v="1"/>
    <n v="2.600766142385796E+16"/>
    <s v="EM759"/>
    <x v="0"/>
    <n v="1879.68"/>
    <n v="2112"/>
    <n v="5774"/>
    <n v="5629"/>
    <n v="85"/>
    <n v="0"/>
    <n v="7530"/>
    <n v="158297"/>
    <n v="146226.73000000001"/>
    <n v="7823"/>
    <x v="53"/>
    <s v="Weaving"/>
    <s v="OP001"/>
    <s v="DQXBKBGSAL1ED"/>
    <s v="HOME COSY FABRIC COSY MAIN COSY WASH TEXTURED SIZE FOLD"/>
    <x v="2"/>
    <m/>
    <m/>
  </r>
  <r>
    <s v="H&amp;M"/>
    <s v="C324779"/>
    <s v="Mohan Industry"/>
    <s v="Late"/>
    <x v="1"/>
    <b v="0"/>
    <d v="2015-08-13T00:00:00"/>
    <x v="11"/>
    <n v="2.6008894828410272E+16"/>
    <s v="EM390"/>
    <x v="0"/>
    <n v="1434.4"/>
    <n v="356"/>
    <n v="6812"/>
    <n v="5687"/>
    <n v="65"/>
    <n v="5"/>
    <n v="7360"/>
    <n v="102825"/>
    <n v="58784.21"/>
    <n v="8380"/>
    <x v="53"/>
    <s v="Weaving"/>
    <s v="OP001"/>
    <s v="CSCIJEOZEIGYTPFN"/>
    <s v="SIZE CARE LABEL CARE BOOK PLAIN"/>
    <x v="2"/>
    <m/>
    <m/>
  </r>
  <r>
    <s v="H&amp;M"/>
    <s v="C641724"/>
    <s v="Mohan Industry"/>
    <s v="On Time"/>
    <x v="1"/>
    <b v="0"/>
    <d v="2015-06-18T00:00:00"/>
    <x v="1"/>
    <n v="2.6007499211508076E+16"/>
    <s v="EM225"/>
    <x v="1"/>
    <n v="1543.13"/>
    <n v="1593"/>
    <n v="5088"/>
    <n v="5444"/>
    <n v="33"/>
    <n v="4"/>
    <n v="2492"/>
    <n v="76075"/>
    <n v="94669.31"/>
    <n v="6187"/>
    <x v="53"/>
    <s v="Weaving"/>
    <s v="OP001"/>
    <s v="CKIKL8BM6D9LOQWQD"/>
    <s v="WASH WHITE SIZE SIZE MAIN FABRIC HOME WHITE TEXTURED PLAIN COSY HOME"/>
    <x v="2"/>
    <m/>
    <m/>
  </r>
  <r>
    <s v="H&amp;M"/>
    <s v="C411542"/>
    <s v="Patel Textiles"/>
    <s v="Early"/>
    <x v="3"/>
    <b v="1"/>
    <d v="2015-07-27T00:00:00"/>
    <x v="8"/>
    <n v="2.6001329947571628E+16"/>
    <s v="EM645"/>
    <x v="3"/>
    <n v="1500.45"/>
    <n v="2115"/>
    <n v="6391"/>
    <n v="6679"/>
    <n v="42"/>
    <n v="2"/>
    <n v="830"/>
    <n v="110159"/>
    <n v="73764.33"/>
    <n v="7472"/>
    <x v="53"/>
    <s v="Weaving"/>
    <s v="OP001"/>
    <s v="78EIJF4ZKHQLXS7KOZD"/>
    <s v="MAIN PLAIN FLAP COSY COSY CARE BOOK NOC BLACK BLACK TEXTURED NOC COSY"/>
    <x v="2"/>
    <m/>
    <m/>
  </r>
  <r>
    <s v="H&amp;M"/>
    <s v="C571434"/>
    <s v="Sharma Fabrics"/>
    <s v="On Time"/>
    <x v="3"/>
    <b v="0"/>
    <d v="2015-06-07T00:00:00"/>
    <x v="1"/>
    <n v="2.6003068773334036E+16"/>
    <s v="EM777"/>
    <x v="0"/>
    <n v="1692.65"/>
    <n v="3572"/>
    <n v="5058"/>
    <n v="5831"/>
    <n v="74"/>
    <n v="1"/>
    <n v="1035"/>
    <n v="112190"/>
    <n v="100477.86"/>
    <n v="6456"/>
    <x v="8"/>
    <s v="Ultrasonic"/>
    <s v="OP009"/>
    <s v="UX78O01F0CV3L06KO"/>
    <s v="WHITE PLAIN BLACK WASH FLAP COSY FOLD OFF CARE HOME LABEL"/>
    <x v="2"/>
    <m/>
    <m/>
  </r>
  <r>
    <s v="Uniqlo"/>
    <s v="C880786"/>
    <s v="Gupta Manufacturing"/>
    <s v="On Time"/>
    <x v="0"/>
    <b v="1"/>
    <d v="2015-02-19T00:00:00"/>
    <x v="10"/>
    <n v="2.600456363016504E+16"/>
    <s v="EM410"/>
    <x v="2"/>
    <n v="1339.51"/>
    <n v="4036"/>
    <n v="6900"/>
    <n v="6329"/>
    <n v="73"/>
    <n v="7"/>
    <n v="1587"/>
    <n v="68339"/>
    <n v="125542.11"/>
    <n v="9641"/>
    <x v="8"/>
    <s v="Ultrasonic"/>
    <s v="OP009"/>
    <s v="3Z4TML4WAQMS13OJ"/>
    <s v="SATIN NOC FOLD OFF BLACK BLACK SIZE"/>
    <x v="2"/>
    <m/>
    <m/>
  </r>
  <r>
    <s v="Uniqlo"/>
    <s v="C267921"/>
    <s v="Sharma Fabrics"/>
    <s v="On Time"/>
    <x v="3"/>
    <b v="1"/>
    <d v="2015-11-02T00:00:00"/>
    <x v="0"/>
    <n v="2.6006925049300928E+16"/>
    <s v="EM784"/>
    <x v="1"/>
    <n v="1246.27"/>
    <n v="2106"/>
    <n v="5335"/>
    <n v="6274"/>
    <n v="53"/>
    <n v="3"/>
    <n v="1891"/>
    <n v="163927"/>
    <n v="57210.5"/>
    <n v="9984"/>
    <x v="8"/>
    <s v="Ultrasonic"/>
    <s v="OP009"/>
    <s v="YZO7T4L1ED0Z"/>
    <s v="WASH FABRIC FLAP BOOK HOME BOOK PLAIN"/>
    <x v="2"/>
    <m/>
    <m/>
  </r>
  <r>
    <s v="Zara"/>
    <s v="C205808"/>
    <s v="Gupta Manufacturing"/>
    <s v="On Time"/>
    <x v="0"/>
    <b v="1"/>
    <d v="2015-03-02T00:00:00"/>
    <x v="3"/>
    <n v="2.6002002258742592E+16"/>
    <s v="EM920"/>
    <x v="1"/>
    <n v="1876.08"/>
    <n v="1769"/>
    <n v="6120"/>
    <n v="5272"/>
    <n v="55"/>
    <n v="8"/>
    <n v="4969"/>
    <n v="102235"/>
    <n v="123675.93"/>
    <n v="6893"/>
    <x v="1"/>
    <s v="Cross Checking"/>
    <s v="OP003"/>
    <s v="DDJ3F4XCFF49B"/>
    <s v="LABEL OFF CARE SIZE PRINTED BLACK LABEL WHITE HOME HOME"/>
    <x v="2"/>
    <m/>
    <m/>
  </r>
  <r>
    <s v="H&amp;M"/>
    <s v="C767653"/>
    <s v="Patel Textiles"/>
    <s v="Early"/>
    <x v="0"/>
    <b v="1"/>
    <d v="2015-08-16T00:00:00"/>
    <x v="11"/>
    <n v="2.6006738380373664E+16"/>
    <s v="EM390"/>
    <x v="0"/>
    <n v="1288.19"/>
    <n v="3615"/>
    <n v="6341"/>
    <n v="6080"/>
    <n v="7"/>
    <n v="9"/>
    <n v="8054"/>
    <n v="198343"/>
    <n v="110613.29"/>
    <n v="6911"/>
    <x v="1"/>
    <s v="Cross Checking"/>
    <s v="OP003"/>
    <s v="ONCUB2X4P-MKL6"/>
    <s v="PRINTED PRINTED NOC MAIN HOME HOME SATIN"/>
    <x v="2"/>
    <m/>
    <m/>
  </r>
  <r>
    <s v="Nike"/>
    <s v="C156117"/>
    <s v="Patel Textiles"/>
    <s v="Late"/>
    <x v="1"/>
    <b v="1"/>
    <d v="2015-09-19T00:00:00"/>
    <x v="7"/>
    <n v="2.6008984233323136E+16"/>
    <s v="EM623"/>
    <x v="2"/>
    <n v="1689.93"/>
    <n v="917"/>
    <n v="6073"/>
    <n v="6775"/>
    <n v="52"/>
    <n v="6"/>
    <n v="34"/>
    <n v="91111"/>
    <n v="97196.79"/>
    <n v="6479"/>
    <x v="2"/>
    <s v="Packing"/>
    <s v="OP004"/>
    <s v="RQJTMEJZD0O"/>
    <s v="SIZE FABRIC BLACK SIZE FLAP BLACK BOOK FABRIC"/>
    <x v="2"/>
    <m/>
    <m/>
  </r>
  <r>
    <s v="Nike"/>
    <s v="C974783"/>
    <s v="Patel Textiles"/>
    <s v="On Time"/>
    <x v="0"/>
    <b v="0"/>
    <d v="2015-05-31T00:00:00"/>
    <x v="5"/>
    <n v="2.6006952956825616E+16"/>
    <s v="EM469"/>
    <x v="2"/>
    <n v="1560.84"/>
    <n v="629"/>
    <n v="5815"/>
    <n v="6289"/>
    <n v="13"/>
    <n v="3"/>
    <n v="4862"/>
    <n v="124754"/>
    <n v="113059.09"/>
    <n v="7880"/>
    <x v="50"/>
    <s v="Cut  &amp; Fold"/>
    <s v="OP002"/>
    <s v="X-D7LWAPJ1"/>
    <s v="BOOK CARE FLAP MAIN LABEL WASH TEXTURED FABRIC BLACK FABRIC"/>
    <x v="2"/>
    <m/>
    <m/>
  </r>
  <r>
    <s v="Zara"/>
    <s v="C390414"/>
    <s v="Patel Textiles"/>
    <s v="On Time"/>
    <x v="1"/>
    <b v="1"/>
    <d v="2015-08-19T00:00:00"/>
    <x v="11"/>
    <n v="2.6001402201719336E+16"/>
    <s v="EM875"/>
    <x v="0"/>
    <n v="1757.95"/>
    <n v="2094"/>
    <n v="5339"/>
    <n v="6259"/>
    <n v="25"/>
    <n v="1"/>
    <n v="1487"/>
    <n v="138793"/>
    <n v="81612.67"/>
    <n v="8856"/>
    <x v="50"/>
    <s v="Cut  &amp; Fold"/>
    <s v="OP002"/>
    <s v="90PCE5RH8V7CM4"/>
    <s v="HOME CARE TEXTURED PRINTED WASH OFF BLACK PLAIN WHITE NOC SATIN BLACK BLACK"/>
    <x v="2"/>
    <m/>
    <m/>
  </r>
  <r>
    <s v="Uniqlo"/>
    <s v="C230485"/>
    <s v="Patel Textiles"/>
    <s v="Early"/>
    <x v="1"/>
    <b v="0"/>
    <d v="2015-03-13T00:00:00"/>
    <x v="3"/>
    <n v="2.6004756000140756E+16"/>
    <s v="EM665"/>
    <x v="0"/>
    <n v="1123.6400000000001"/>
    <n v="4825"/>
    <n v="5455"/>
    <n v="5088"/>
    <n v="48"/>
    <n v="6"/>
    <n v="5267"/>
    <n v="79756"/>
    <n v="94114.21"/>
    <n v="8149"/>
    <x v="1"/>
    <s v="Cross Checking"/>
    <s v="OP003"/>
    <s v="OEIDSEME9TWP1--IG"/>
    <s v="BOOK TEXTURED FABRIC COSY LABEL"/>
    <x v="2"/>
    <m/>
    <m/>
  </r>
  <r>
    <s v="Uniqlo"/>
    <s v="C499533"/>
    <s v="Patel Textiles"/>
    <s v="On Time"/>
    <x v="0"/>
    <b v="1"/>
    <d v="2015-01-22T00:00:00"/>
    <x v="6"/>
    <n v="2.6009119753625276E+16"/>
    <s v="EM214"/>
    <x v="1"/>
    <n v="1285.8699999999999"/>
    <n v="1520"/>
    <n v="6920"/>
    <n v="6099"/>
    <n v="66"/>
    <n v="3"/>
    <n v="4504"/>
    <n v="52884"/>
    <n v="89476.82"/>
    <n v="7600"/>
    <x v="1"/>
    <s v="Cross Checking"/>
    <s v="OP003"/>
    <s v="DC0LE4ULZH5-"/>
    <s v="COSY SIZE SATIN FLAP OFF PLAIN FABRIC SATIN BLACK FLAP PLAIN FOLD HOME"/>
    <x v="2"/>
    <m/>
    <m/>
  </r>
  <r>
    <s v="Uniqlo"/>
    <s v="C387456"/>
    <s v="Mohan Industry"/>
    <s v="Early"/>
    <x v="2"/>
    <b v="1"/>
    <d v="2015-06-07T00:00:00"/>
    <x v="1"/>
    <n v="2.600156969445362E+16"/>
    <s v="EM487"/>
    <x v="0"/>
    <n v="1616.98"/>
    <n v="257"/>
    <n v="5979"/>
    <n v="5275"/>
    <n v="32"/>
    <n v="6"/>
    <n v="509"/>
    <n v="191129"/>
    <n v="140878.15"/>
    <n v="9189"/>
    <x v="1"/>
    <s v="Cross Checking"/>
    <s v="OP003"/>
    <s v="8589UAZS1JV0V"/>
    <s v="SATIN WHITE LABEL SIZE COSY OFF SIZE WHITE HOME WASH BOOK NOC SIZE NOC NOC"/>
    <x v="2"/>
    <m/>
    <m/>
  </r>
  <r>
    <s v="Uniqlo"/>
    <s v="C924850"/>
    <s v="Sharma Fabrics"/>
    <s v="Late"/>
    <x v="3"/>
    <b v="0"/>
    <d v="2015-08-20T00:00:00"/>
    <x v="11"/>
    <n v="2.6007132459469252E+16"/>
    <s v="EM815"/>
    <x v="2"/>
    <n v="1075.51"/>
    <n v="3190"/>
    <n v="5356"/>
    <n v="5165"/>
    <n v="65"/>
    <n v="4"/>
    <n v="321"/>
    <n v="79355"/>
    <n v="65255.39"/>
    <n v="5240"/>
    <x v="2"/>
    <s v="Packing"/>
    <s v="OP004"/>
    <s v="QM4VRRU7RQT9"/>
    <s v="FABRIC MAIN PRINTED SIZE CARE WHITE HOME TEXTURED MAIN PLAIN SIZE OFF"/>
    <x v="2"/>
    <m/>
    <m/>
  </r>
  <r>
    <s v="Uniqlo"/>
    <s v="C245282"/>
    <s v="Sharma Fabrics"/>
    <s v="Late"/>
    <x v="0"/>
    <b v="1"/>
    <d v="2015-06-19T00:00:00"/>
    <x v="1"/>
    <n v="2.600938368622474E+16"/>
    <s v="EM188"/>
    <x v="3"/>
    <n v="1837.91"/>
    <n v="4722"/>
    <n v="5697"/>
    <n v="6072"/>
    <n v="9"/>
    <n v="3"/>
    <n v="4384"/>
    <n v="168691"/>
    <n v="90916.69"/>
    <n v="5642"/>
    <x v="2"/>
    <s v="Packing"/>
    <s v="OP004"/>
    <s v="FB1XH8W7O1MO0EC"/>
    <s v="BLACK NOC HOME FLAP BOOK WASH BOOK PRINTED BLACK FABRIC FABRIC CARE LABEL OFF SATIN"/>
    <x v="2"/>
    <m/>
    <m/>
  </r>
  <r>
    <s v="H&amp;M"/>
    <s v="C168119"/>
    <s v="Patel Textiles"/>
    <s v="Late"/>
    <x v="2"/>
    <b v="0"/>
    <d v="2015-08-07T00:00:00"/>
    <x v="11"/>
    <n v="2.6002536543017904E+16"/>
    <s v="EM510"/>
    <x v="1"/>
    <n v="1857.08"/>
    <n v="1973"/>
    <n v="6377"/>
    <n v="5768"/>
    <n v="28"/>
    <n v="1"/>
    <n v="4076"/>
    <n v="158998"/>
    <n v="52228.02"/>
    <n v="7386"/>
    <x v="50"/>
    <s v="Cut  &amp; Fold"/>
    <s v="OP002"/>
    <s v="PSW5X7YGCOU5IXU"/>
    <s v="PLAIN CARE BOOK FLAP BLACK CARE PRINTED SIZE OFF SIZE FABRIC SIZE"/>
    <x v="2"/>
    <m/>
    <m/>
  </r>
  <r>
    <s v="Zara"/>
    <s v="C400907"/>
    <s v="Mohan Industry"/>
    <s v="Late"/>
    <x v="3"/>
    <b v="0"/>
    <d v="2015-07-21T00:00:00"/>
    <x v="8"/>
    <n v="2.6007096944266324E+16"/>
    <s v="EM296"/>
    <x v="2"/>
    <n v="1651.57"/>
    <n v="1320"/>
    <n v="5273"/>
    <n v="6318"/>
    <n v="86"/>
    <n v="1"/>
    <n v="333"/>
    <n v="69458"/>
    <n v="126940.62"/>
    <n v="9317"/>
    <x v="2"/>
    <s v="Packing"/>
    <s v="OP004"/>
    <s v="JJNOGTEIJZRIXOZMO4"/>
    <s v="WASH TEXTURED FLAP PRINTED HOME FOLD LABEL COSY CARE"/>
    <x v="2"/>
    <m/>
    <m/>
  </r>
  <r>
    <s v="H&amp;M"/>
    <s v="C873879"/>
    <s v="Mohan Industry"/>
    <s v="Early"/>
    <x v="1"/>
    <b v="1"/>
    <d v="2015-12-11T00:00:00"/>
    <x v="2"/>
    <n v="2.6009019800422408E+16"/>
    <s v="EM248"/>
    <x v="1"/>
    <n v="1351.17"/>
    <n v="1126"/>
    <n v="6273"/>
    <n v="6609"/>
    <n v="95"/>
    <n v="1"/>
    <n v="1296"/>
    <n v="154248"/>
    <n v="149924.85"/>
    <n v="8993"/>
    <x v="2"/>
    <s v="Packing"/>
    <s v="OP004"/>
    <s v="IP32VTSRPANAY"/>
    <s v="FOLD MAIN FABRIC OFF PLAIN PRINTED"/>
    <x v="2"/>
    <m/>
    <m/>
  </r>
  <r>
    <s v="Uniqlo"/>
    <s v="C111143"/>
    <s v="Sharma Fabrics"/>
    <s v="On Time"/>
    <x v="1"/>
    <b v="1"/>
    <d v="2015-11-24T00:00:00"/>
    <x v="0"/>
    <n v="2.6007865100400596E+16"/>
    <s v="EM422"/>
    <x v="2"/>
    <n v="1601.65"/>
    <n v="1447"/>
    <n v="6771"/>
    <n v="5239"/>
    <n v="97"/>
    <n v="8"/>
    <n v="4875"/>
    <n v="119131"/>
    <n v="96188.160000000003"/>
    <n v="6250"/>
    <x v="65"/>
    <s v="Weaving"/>
    <s v="OP001"/>
    <s v="KF-9V27OB87A4"/>
    <s v="SIZE WHITE PRINTED COSY PRINTED WASH SIZE BLACK WHITE PLAIN CARE NOC BOOK"/>
    <x v="2"/>
    <m/>
    <m/>
  </r>
  <r>
    <s v="Uniqlo"/>
    <s v="C320199"/>
    <s v="Mohan Industry"/>
    <s v="On Time"/>
    <x v="0"/>
    <b v="0"/>
    <d v="2015-01-13T00:00:00"/>
    <x v="6"/>
    <n v="2.600907376755892E+16"/>
    <s v="EM334"/>
    <x v="3"/>
    <n v="1654.62"/>
    <n v="1658"/>
    <n v="6308"/>
    <n v="6178"/>
    <n v="44"/>
    <n v="7"/>
    <n v="7388"/>
    <n v="168269"/>
    <n v="111377.76"/>
    <n v="7678"/>
    <x v="65"/>
    <s v="Weaving"/>
    <s v="OP001"/>
    <s v="H8D9I6P7IHL888IC"/>
    <s v="MAIN MAIN MAIN OFF PLAIN NOC LABEL MAIN SATIN FOLD MAIN FLAP COSY"/>
    <x v="2"/>
    <m/>
    <m/>
  </r>
  <r>
    <s v="Zara"/>
    <s v="C824333"/>
    <s v="Gupta Manufacturing"/>
    <s v="Early"/>
    <x v="2"/>
    <b v="1"/>
    <d v="2015-08-14T00:00:00"/>
    <x v="11"/>
    <n v="2.6006512494021168E+16"/>
    <s v="EM951"/>
    <x v="1"/>
    <n v="1561.34"/>
    <n v="2362"/>
    <n v="5595"/>
    <n v="6923"/>
    <n v="68"/>
    <n v="3"/>
    <n v="8234"/>
    <n v="138335"/>
    <n v="102410.47"/>
    <n v="9352"/>
    <x v="11"/>
    <s v="Cut  &amp; Fold"/>
    <s v="OP002"/>
    <s v="U6NOVD33L68Q"/>
    <s v="BOOK OFF TEXTURED MAIN OFF BLACK SIZE PRINTED CARE FLAP OFF WASH SATIN PRINTED FOLD"/>
    <x v="2"/>
    <m/>
    <m/>
  </r>
  <r>
    <s v="Zara"/>
    <s v="C887732"/>
    <s v="Sharma Fabrics"/>
    <s v="Late"/>
    <x v="1"/>
    <b v="0"/>
    <d v="2015-05-17T00:00:00"/>
    <x v="5"/>
    <n v="2.6006185068346064E+16"/>
    <s v="EM653"/>
    <x v="3"/>
    <n v="1447.01"/>
    <n v="1227"/>
    <n v="5656"/>
    <n v="6180"/>
    <n v="27"/>
    <n v="5"/>
    <n v="9128"/>
    <n v="102047"/>
    <n v="96363.48"/>
    <n v="9954"/>
    <x v="65"/>
    <s v="Weaving"/>
    <s v="OP001"/>
    <s v="IR4D4GYN6QBFC-"/>
    <s v="MAIN BOOK NOC TEXTURED SATIN MAIN OFF WASH WHITE MAIN SATIN"/>
    <x v="2"/>
    <m/>
    <m/>
  </r>
  <r>
    <s v="H&amp;M"/>
    <s v="C673521"/>
    <s v="Mohan Industry"/>
    <s v="On Time"/>
    <x v="1"/>
    <b v="0"/>
    <d v="2015-08-12T00:00:00"/>
    <x v="11"/>
    <n v="2.600763138814696E+16"/>
    <s v="EM732"/>
    <x v="2"/>
    <n v="1533.96"/>
    <n v="2223"/>
    <n v="5293"/>
    <n v="5096"/>
    <n v="38"/>
    <n v="1"/>
    <n v="1045"/>
    <n v="56027"/>
    <n v="88814.84"/>
    <n v="5026"/>
    <x v="72"/>
    <s v="Cut  &amp; Fold"/>
    <s v="OP002"/>
    <s v="23Y88I3OIQDU8"/>
    <s v="COSY CARE LABEL BOOK FLAP PRINTED FABRIC CARE PRINTED CARE OFF MAIN"/>
    <x v="2"/>
    <m/>
    <m/>
  </r>
  <r>
    <s v="Zara"/>
    <s v="C627898"/>
    <s v="Sharma Fabrics"/>
    <s v="Early"/>
    <x v="0"/>
    <b v="0"/>
    <d v="2015-01-09T00:00:00"/>
    <x v="6"/>
    <n v="2.6009627679492384E+16"/>
    <s v="EM690"/>
    <x v="3"/>
    <n v="1936.49"/>
    <n v="3004"/>
    <n v="6817"/>
    <n v="5120"/>
    <n v="73"/>
    <n v="6"/>
    <n v="5916"/>
    <n v="63675"/>
    <n v="141617.29999999999"/>
    <n v="7094"/>
    <x v="75"/>
    <s v="Weaving"/>
    <s v="OP001"/>
    <s v="7VM2V3NLC3Q3WQFUI"/>
    <s v="COSY WASH HOME BLACK SATIN"/>
    <x v="2"/>
    <m/>
    <m/>
  </r>
  <r>
    <s v="Uniqlo"/>
    <s v="C343762"/>
    <s v="Sharma Fabrics"/>
    <s v="On Time"/>
    <x v="0"/>
    <b v="1"/>
    <d v="2015-04-23T00:00:00"/>
    <x v="9"/>
    <n v="2.6001913716937272E+16"/>
    <s v="EM519"/>
    <x v="3"/>
    <n v="1530.14"/>
    <n v="1349"/>
    <n v="5513"/>
    <n v="6718"/>
    <n v="14"/>
    <n v="5"/>
    <n v="5748"/>
    <n v="96997"/>
    <n v="129786.56"/>
    <n v="9230"/>
    <x v="1"/>
    <s v="Cross Checking"/>
    <s v="OP003"/>
    <s v="B11L36PEFR18"/>
    <s v="TEXTURED CARE SATIN FLAP CARE BOOK NOC WHITE CARE WASH TEXTURED"/>
    <x v="2"/>
    <m/>
    <m/>
  </r>
  <r>
    <s v="Nike"/>
    <s v="C543245"/>
    <s v="Gupta Manufacturing"/>
    <s v="Early"/>
    <x v="3"/>
    <b v="1"/>
    <d v="2015-07-24T00:00:00"/>
    <x v="8"/>
    <n v="2.6007935903827464E+16"/>
    <s v="EM165"/>
    <x v="2"/>
    <n v="1280.7"/>
    <n v="1226"/>
    <n v="5136"/>
    <n v="6611"/>
    <n v="96"/>
    <n v="1"/>
    <n v="1460"/>
    <n v="121126"/>
    <n v="90852.79"/>
    <n v="5243"/>
    <x v="8"/>
    <s v="Ultrasonic"/>
    <s v="OP009"/>
    <s v="YQHMV2X6NIYKIQBM5Z"/>
    <s v="WASH MAIN PRINTED PRINTED FOLD SATIN SATIN COSY CARE"/>
    <x v="2"/>
    <m/>
    <m/>
  </r>
  <r>
    <s v="Nike"/>
    <s v="C914671"/>
    <s v="Mohan Industry"/>
    <s v="On Time"/>
    <x v="0"/>
    <b v="0"/>
    <d v="2015-06-29T00:00:00"/>
    <x v="1"/>
    <n v="2.6005697323700244E+16"/>
    <s v="EM823"/>
    <x v="2"/>
    <n v="1656.51"/>
    <n v="34"/>
    <n v="5649"/>
    <n v="6360"/>
    <n v="13"/>
    <n v="4"/>
    <n v="363"/>
    <n v="145531"/>
    <n v="88112.8"/>
    <n v="6947"/>
    <x v="2"/>
    <s v="Packing"/>
    <s v="OP004"/>
    <s v="BL3VZJTFBH9QPMDRGG"/>
    <s v="CARE SIZE MAIN FLAP NOC COSY HOME WHITE BLACK PLAIN MAIN SIZE TEXTURED PLAIN FOLD"/>
    <x v="2"/>
    <m/>
    <m/>
  </r>
  <r>
    <s v="H&amp;M"/>
    <s v="C597074"/>
    <s v="Mohan Industry"/>
    <s v="Early"/>
    <x v="1"/>
    <b v="0"/>
    <d v="2015-02-18T00:00:00"/>
    <x v="10"/>
    <n v="2.6006055086311392E+16"/>
    <s v="EM643"/>
    <x v="2"/>
    <n v="1531.1"/>
    <n v="4963"/>
    <n v="5784"/>
    <n v="6225"/>
    <n v="87"/>
    <n v="6"/>
    <n v="2642"/>
    <n v="124734"/>
    <n v="105410.61"/>
    <n v="6742"/>
    <x v="1"/>
    <s v="Cross Checking"/>
    <s v="OP003"/>
    <s v="OC12Q0KEOEJO9I9K"/>
    <s v="COSY PLAIN FABRIC NOC SIZE SATIN CARE FABRIC HOME WASH"/>
    <x v="2"/>
    <m/>
    <m/>
  </r>
  <r>
    <s v="Zara"/>
    <s v="C804335"/>
    <s v="Gupta Manufacturing"/>
    <s v="Late"/>
    <x v="3"/>
    <b v="1"/>
    <d v="2015-07-08T00:00:00"/>
    <x v="8"/>
    <n v="2.6006476602256216E+16"/>
    <s v="EM682"/>
    <x v="0"/>
    <n v="1719.61"/>
    <n v="601"/>
    <n v="6053"/>
    <n v="5884"/>
    <n v="57"/>
    <n v="1"/>
    <n v="1056"/>
    <n v="172894"/>
    <n v="108862.67"/>
    <n v="7757"/>
    <x v="37"/>
    <s v="Cut  &amp; Fold"/>
    <s v="OP002"/>
    <s v="5XXHAX9VN2"/>
    <s v="HOME PLAIN TEXTURED LABEL NOC OFF HOME WASH"/>
    <x v="2"/>
    <m/>
    <m/>
  </r>
  <r>
    <s v="H&amp;M"/>
    <s v="C698267"/>
    <s v="Patel Textiles"/>
    <s v="Early"/>
    <x v="1"/>
    <b v="1"/>
    <d v="2015-05-20T00:00:00"/>
    <x v="5"/>
    <n v="2.6003554492471176E+16"/>
    <s v="EM974"/>
    <x v="3"/>
    <n v="1049.3399999999999"/>
    <n v="4601"/>
    <n v="6293"/>
    <n v="6145"/>
    <n v="57"/>
    <n v="0"/>
    <n v="8807"/>
    <n v="60202"/>
    <n v="66578.490000000005"/>
    <n v="7648"/>
    <x v="59"/>
    <s v="Weaving"/>
    <s v="OP001"/>
    <s v="VR0MR7LPVFVJN"/>
    <s v="FABRIC WASH BLACK PLAIN FOLD SIZE FOLD COSY WASH FOLD FOLD MAIN PLAIN"/>
    <x v="2"/>
    <m/>
    <m/>
  </r>
  <r>
    <s v="Nike"/>
    <s v="C939043"/>
    <s v="Gupta Manufacturing"/>
    <s v="Late"/>
    <x v="0"/>
    <b v="0"/>
    <d v="2015-11-25T00:00:00"/>
    <x v="0"/>
    <n v="2.6008693529421296E+16"/>
    <s v="EM139"/>
    <x v="2"/>
    <n v="1027.99"/>
    <n v="2230"/>
    <n v="6559"/>
    <n v="5840"/>
    <n v="58"/>
    <n v="0"/>
    <n v="9162"/>
    <n v="190020"/>
    <n v="117026.15"/>
    <n v="5496"/>
    <x v="8"/>
    <s v="Ultrasonic"/>
    <s v="OP009"/>
    <s v="ANPDDGZV-BQ2L0H4YPL5"/>
    <s v="BLACK TEXTURED WHITE COSY HOME WASH COSY BOOK BOOK FABRIC SIZE NOC"/>
    <x v="2"/>
    <m/>
    <m/>
  </r>
  <r>
    <s v="Zara"/>
    <s v="C735308"/>
    <s v="Sharma Fabrics"/>
    <s v="Early"/>
    <x v="3"/>
    <b v="1"/>
    <d v="2015-06-22T00:00:00"/>
    <x v="1"/>
    <n v="2.6008087841998916E+16"/>
    <s v="EM872"/>
    <x v="1"/>
    <n v="1371.63"/>
    <n v="690"/>
    <n v="6066"/>
    <n v="5804"/>
    <n v="25"/>
    <n v="8"/>
    <n v="9699"/>
    <n v="149384"/>
    <n v="51164.3"/>
    <n v="9344"/>
    <x v="8"/>
    <s v="Ultrasonic"/>
    <s v="OP009"/>
    <s v="V4AY5JRB4PX"/>
    <s v="LABEL COSY HOME MAIN HOME SIZE FOLD OFF WHITE LABEL COSY WHITE BLACK"/>
    <x v="2"/>
    <m/>
    <m/>
  </r>
  <r>
    <s v="Zara"/>
    <s v="C730840"/>
    <s v="Gupta Manufacturing"/>
    <s v="Early"/>
    <x v="2"/>
    <b v="0"/>
    <d v="2015-12-21T00:00:00"/>
    <x v="2"/>
    <n v="2.6002702432760268E+16"/>
    <s v="EM363"/>
    <x v="3"/>
    <n v="1533.29"/>
    <n v="217"/>
    <n v="5560"/>
    <n v="6909"/>
    <n v="89"/>
    <n v="8"/>
    <n v="8927"/>
    <n v="64436"/>
    <n v="71192.800000000003"/>
    <n v="7237"/>
    <x v="0"/>
    <s v="Cut  &amp; Fold"/>
    <s v="OP002"/>
    <s v="66VQG4EV42PA2A-7"/>
    <s v="NOC FLAP PRINTED COSY BOOK"/>
    <x v="2"/>
    <m/>
    <m/>
  </r>
  <r>
    <s v="Zara"/>
    <s v="C544545"/>
    <s v="Mohan Industry"/>
    <s v="Late"/>
    <x v="2"/>
    <b v="1"/>
    <d v="2015-08-02T00:00:00"/>
    <x v="11"/>
    <n v="2.6008086093699796E+16"/>
    <s v="EM671"/>
    <x v="2"/>
    <n v="1788.9"/>
    <n v="4586"/>
    <n v="5439"/>
    <n v="6583"/>
    <n v="98"/>
    <n v="5"/>
    <n v="6737"/>
    <n v="141889"/>
    <n v="96105.79"/>
    <n v="8833"/>
    <x v="80"/>
    <s v="Ultrasonic"/>
    <s v="OP009"/>
    <s v="WUZTIMR764"/>
    <s v="WHITE CARE NOC OFF MAIN FLAP FLAP PRINTED FLAP"/>
    <x v="2"/>
    <m/>
    <m/>
  </r>
  <r>
    <s v="Zara"/>
    <s v="C904232"/>
    <s v="Sharma Fabrics"/>
    <s v="Early"/>
    <x v="2"/>
    <b v="0"/>
    <d v="2015-01-08T00:00:00"/>
    <x v="6"/>
    <n v="2.6004753332710212E+16"/>
    <s v="EM850"/>
    <x v="3"/>
    <n v="1888.73"/>
    <n v="3184"/>
    <n v="6084"/>
    <n v="6129"/>
    <n v="94"/>
    <n v="7"/>
    <n v="9580"/>
    <n v="65018"/>
    <n v="75637.03"/>
    <n v="8768"/>
    <x v="1"/>
    <s v="Cross Checking"/>
    <s v="OP003"/>
    <s v="130MHLVZ5L-6ZSK0Y2B-"/>
    <s v="NOC PRINTED WHITE BOOK NOC CARE"/>
    <x v="2"/>
    <m/>
    <m/>
  </r>
  <r>
    <s v="Uniqlo"/>
    <s v="C803235"/>
    <s v="Mohan Industry"/>
    <s v="On Time"/>
    <x v="3"/>
    <b v="0"/>
    <d v="2015-05-10T00:00:00"/>
    <x v="5"/>
    <n v="2.6001836670045268E+16"/>
    <s v="EM552"/>
    <x v="2"/>
    <n v="1958.32"/>
    <n v="3791"/>
    <n v="5761"/>
    <n v="5714"/>
    <n v="59"/>
    <n v="2"/>
    <n v="2723"/>
    <n v="97621"/>
    <n v="107055.62"/>
    <n v="5097"/>
    <x v="2"/>
    <s v="Packing"/>
    <s v="OP004"/>
    <s v="8TWURFW8LOHZD"/>
    <s v="TEXTURED OFF FABRIC CARE MAIN BLACK FLAP BLACK OFF OFF SIZE BLACK BOOK"/>
    <x v="2"/>
    <m/>
    <m/>
  </r>
  <r>
    <s v="H&amp;M"/>
    <s v="C429745"/>
    <s v="Gupta Manufacturing"/>
    <s v="Early"/>
    <x v="2"/>
    <b v="1"/>
    <d v="2015-09-23T00:00:00"/>
    <x v="7"/>
    <n v="2.6005153240816964E+16"/>
    <s v="EM406"/>
    <x v="0"/>
    <n v="1461.85"/>
    <n v="2538"/>
    <n v="5879"/>
    <n v="5804"/>
    <n v="48"/>
    <n v="5"/>
    <n v="1509"/>
    <n v="89966"/>
    <n v="89260.39"/>
    <n v="5124"/>
    <x v="12"/>
    <s v="Weaving"/>
    <s v="OP001"/>
    <s v="-8-KEW1GKYX"/>
    <s v="OFF NOC LABEL HOME SATIN TEXTURED LABEL FABRIC FABRIC OFF SATIN WHITE COSY LABEL"/>
    <x v="2"/>
    <m/>
    <m/>
  </r>
  <r>
    <s v="Zara"/>
    <s v="C311186"/>
    <s v="Gupta Manufacturing"/>
    <s v="Early"/>
    <x v="1"/>
    <b v="1"/>
    <d v="2015-09-21T00:00:00"/>
    <x v="7"/>
    <n v="2.6006913946597464E+16"/>
    <s v="EM820"/>
    <x v="1"/>
    <n v="1282.19"/>
    <n v="3276"/>
    <n v="5822"/>
    <n v="5747"/>
    <n v="70"/>
    <n v="3"/>
    <n v="6638"/>
    <n v="85223"/>
    <n v="105715.45"/>
    <n v="9120"/>
    <x v="1"/>
    <s v="Cross Checking"/>
    <s v="OP003"/>
    <s v="UOFR--ELEQD29G"/>
    <s v="PRINTED BLACK FOLD WASH NOC PRINTED CARE MAIN"/>
    <x v="2"/>
    <m/>
    <m/>
  </r>
  <r>
    <s v="Nike"/>
    <s v="C388422"/>
    <s v="Sharma Fabrics"/>
    <s v="Late"/>
    <x v="2"/>
    <b v="0"/>
    <d v="2015-01-04T00:00:00"/>
    <x v="6"/>
    <n v="2.6006746731763744E+16"/>
    <s v="EM620"/>
    <x v="0"/>
    <n v="1309.3"/>
    <n v="4800"/>
    <n v="5198"/>
    <n v="6436"/>
    <n v="55"/>
    <n v="8"/>
    <n v="3751"/>
    <n v="61276"/>
    <n v="55561.5"/>
    <n v="6054"/>
    <x v="2"/>
    <s v="Packing"/>
    <s v="OP004"/>
    <s v="PUL9-KDQR6ES"/>
    <s v="OFF OFF HOME FABRIC OFF BOOK COSY CARE"/>
    <x v="2"/>
    <m/>
    <m/>
  </r>
  <r>
    <s v="H&amp;M"/>
    <s v="C168688"/>
    <s v="Mohan Industry"/>
    <s v="On Time"/>
    <x v="0"/>
    <b v="0"/>
    <d v="2015-03-10T00:00:00"/>
    <x v="3"/>
    <n v="2.600995056650558E+16"/>
    <s v="EM468"/>
    <x v="2"/>
    <n v="1510.31"/>
    <n v="2572"/>
    <n v="6909"/>
    <n v="6097"/>
    <n v="38"/>
    <n v="3"/>
    <n v="449"/>
    <n v="147444"/>
    <n v="123855.16"/>
    <n v="6773"/>
    <x v="1"/>
    <s v="Cross Checking"/>
    <s v="OP003"/>
    <s v="-A-SP-V0LN"/>
    <s v="WHITE WASH PRINTED BOOK WHITE BLACK COSY FOLD SATIN BLACK PLAIN"/>
    <x v="2"/>
    <m/>
    <m/>
  </r>
  <r>
    <s v="H&amp;M"/>
    <s v="C136994"/>
    <s v="Sharma Fabrics"/>
    <s v="Late"/>
    <x v="2"/>
    <b v="0"/>
    <d v="2015-08-22T00:00:00"/>
    <x v="11"/>
    <n v="2.6008149629535224E+16"/>
    <s v="EM815"/>
    <x v="2"/>
    <n v="1679.75"/>
    <n v="3991"/>
    <n v="5057"/>
    <n v="6378"/>
    <n v="87"/>
    <n v="8"/>
    <n v="5477"/>
    <n v="100508"/>
    <n v="60826.75"/>
    <n v="5011"/>
    <x v="2"/>
    <s v="Packing"/>
    <s v="OP004"/>
    <s v="LFGNE-JZLDTTWB8QJ0"/>
    <s v="SIZE FABRIC WHITE BOOK LABEL NOC TEXTURED FLAP PLAIN TEXTURED SIZE HOME WASH BLACK"/>
    <x v="2"/>
    <m/>
    <m/>
  </r>
  <r>
    <s v="Zara"/>
    <s v="C920383"/>
    <s v="Gupta Manufacturing"/>
    <s v="Early"/>
    <x v="3"/>
    <b v="0"/>
    <d v="2015-04-12T00:00:00"/>
    <x v="9"/>
    <n v="2.6004246251648612E+16"/>
    <s v="EM731"/>
    <x v="0"/>
    <n v="1574.39"/>
    <n v="4759"/>
    <n v="5008"/>
    <n v="6696"/>
    <n v="13"/>
    <n v="3"/>
    <n v="8122"/>
    <n v="112170"/>
    <n v="105699.81"/>
    <n v="9817"/>
    <x v="1"/>
    <s v="Cross Checking"/>
    <s v="OP003"/>
    <s v="US-YCKQSBYA4FHPUK6PZ"/>
    <s v="HOME FABRIC OFF MAIN SATIN PLAIN FABRIC PRINTED LABEL HOME HOME TEXTURED NOC"/>
    <x v="2"/>
    <m/>
    <m/>
  </r>
  <r>
    <s v="H&amp;M"/>
    <s v="C130269"/>
    <s v="Mohan Industry"/>
    <s v="Early"/>
    <x v="2"/>
    <b v="1"/>
    <d v="2015-05-03T00:00:00"/>
    <x v="5"/>
    <n v="2.6004838706813956E+16"/>
    <s v="EM313"/>
    <x v="1"/>
    <n v="1341.18"/>
    <n v="4587"/>
    <n v="6402"/>
    <n v="5031"/>
    <n v="21"/>
    <n v="6"/>
    <n v="5299"/>
    <n v="136165"/>
    <n v="72557.97"/>
    <n v="5010"/>
    <x v="2"/>
    <s v="Packing"/>
    <s v="OP004"/>
    <s v="R3IP268MA1D0DSMOZNTI"/>
    <s v="BOOK FOLD OFF WASH NOC"/>
    <x v="2"/>
    <m/>
    <m/>
  </r>
  <r>
    <s v="H&amp;M"/>
    <s v="C191670"/>
    <s v="Mohan Industry"/>
    <s v="Late"/>
    <x v="2"/>
    <b v="0"/>
    <d v="2015-08-05T00:00:00"/>
    <x v="11"/>
    <n v="2.600679726111736E+16"/>
    <s v="EM496"/>
    <x v="1"/>
    <n v="1374.46"/>
    <n v="4874"/>
    <n v="6312"/>
    <n v="6069"/>
    <n v="45"/>
    <n v="9"/>
    <n v="6249"/>
    <n v="192687"/>
    <n v="68631.929999999993"/>
    <n v="6102"/>
    <x v="4"/>
    <s v="Printing"/>
    <s v="OP006"/>
    <s v="HZRT89435RGD57KD"/>
    <s v="WHITE FOLD MAIN BLACK SATIN PRINTED BLACK FLAP PLAIN WASH WASH"/>
    <x v="2"/>
    <m/>
    <m/>
  </r>
  <r>
    <s v="Uniqlo"/>
    <s v="C761839"/>
    <s v="Sharma Fabrics"/>
    <s v="Late"/>
    <x v="2"/>
    <b v="0"/>
    <d v="2015-10-05T00:00:00"/>
    <x v="4"/>
    <n v="2.6007068404892788E+16"/>
    <s v="EM842"/>
    <x v="3"/>
    <n v="1552.85"/>
    <n v="2949"/>
    <n v="6432"/>
    <n v="6553"/>
    <n v="7"/>
    <n v="8"/>
    <n v="6976"/>
    <n v="111349"/>
    <n v="74923"/>
    <n v="5526"/>
    <x v="0"/>
    <s v="Cut  &amp; Fold"/>
    <s v="OP002"/>
    <s v="77GQM--ER23G"/>
    <s v="CARE PLAIN TEXTURED FABRIC FOLD NOC LABEL BLACK FOLD WASH"/>
    <x v="2"/>
    <m/>
    <m/>
  </r>
  <r>
    <s v="Zara"/>
    <s v="C176495"/>
    <s v="Mohan Industry"/>
    <s v="Late"/>
    <x v="1"/>
    <b v="1"/>
    <d v="2015-02-05T00:00:00"/>
    <x v="10"/>
    <n v="2.6007011367109908E+16"/>
    <s v="EM847"/>
    <x v="2"/>
    <n v="1978.27"/>
    <n v="3983"/>
    <n v="5661"/>
    <n v="6039"/>
    <n v="70"/>
    <n v="4"/>
    <n v="2636"/>
    <n v="189848"/>
    <n v="148227.21"/>
    <n v="5725"/>
    <x v="8"/>
    <s v="Ultrasonic"/>
    <s v="OP009"/>
    <s v="YSLT0OEKC6OCQ2"/>
    <s v="BLACK NOC CARE WHITE NOC COSY FOLD FLAP LABEL PLAIN SIZE WHITE CARE"/>
    <x v="2"/>
    <m/>
    <m/>
  </r>
  <r>
    <s v="H&amp;M"/>
    <s v="C836967"/>
    <s v="Mohan Industry"/>
    <s v="Late"/>
    <x v="1"/>
    <b v="0"/>
    <d v="2015-03-17T00:00:00"/>
    <x v="3"/>
    <n v="2.6008001335680712E+16"/>
    <s v="EM390"/>
    <x v="1"/>
    <n v="1568.32"/>
    <n v="3715"/>
    <n v="5120"/>
    <n v="5254"/>
    <n v="54"/>
    <n v="4"/>
    <n v="2369"/>
    <n v="99713"/>
    <n v="77421.17"/>
    <n v="6856"/>
    <x v="76"/>
    <s v="Outsourcing"/>
    <s v="OP008"/>
    <s v="HTZE5UKPRC"/>
    <s v="TEXTURED BOOK NOC BOOK BOOK BLACK SIZE MAIN FABRIC WASH OFF PLAIN CARE BOOK"/>
    <x v="2"/>
    <m/>
    <m/>
  </r>
  <r>
    <s v="H&amp;M"/>
    <s v="C692336"/>
    <s v="Gupta Manufacturing"/>
    <s v="Late"/>
    <x v="1"/>
    <b v="0"/>
    <d v="2015-04-11T00:00:00"/>
    <x v="9"/>
    <n v="2.6001043586857648E+16"/>
    <s v="EM933"/>
    <x v="2"/>
    <n v="1519.82"/>
    <n v="3820"/>
    <n v="5252"/>
    <n v="6929"/>
    <n v="47"/>
    <n v="8"/>
    <n v="2922"/>
    <n v="120819"/>
    <n v="71617.789999999994"/>
    <n v="7231"/>
    <x v="78"/>
    <s v="Cut  &amp; Fold"/>
    <s v="OP002"/>
    <s v="9XM84UWACGM4ZQ"/>
    <s v="COSY CARE SIZE LABEL PLAIN FLAP FOLD CARE NOC HOME MAIN"/>
    <x v="2"/>
    <m/>
    <m/>
  </r>
  <r>
    <s v="Zara"/>
    <s v="C849373"/>
    <s v="Patel Textiles"/>
    <s v="Late"/>
    <x v="2"/>
    <b v="1"/>
    <d v="2015-02-13T00:00:00"/>
    <x v="10"/>
    <n v="2.6004841988923284E+16"/>
    <s v="EM397"/>
    <x v="0"/>
    <n v="1294.6400000000001"/>
    <n v="744"/>
    <n v="6856"/>
    <n v="6912"/>
    <n v="73"/>
    <n v="1"/>
    <n v="8005"/>
    <n v="177362"/>
    <n v="144746.16"/>
    <n v="5605"/>
    <x v="1"/>
    <s v="Cross Checking"/>
    <s v="OP003"/>
    <s v="K5OOVNIM1Q9-DNJX"/>
    <s v="FLAP SATIN WHITE NOC FABRIC SATIN CARE FABRIC SATIN"/>
    <x v="2"/>
    <m/>
    <m/>
  </r>
  <r>
    <s v="Nike"/>
    <s v="C374513"/>
    <s v="Mohan Industry"/>
    <s v="On Time"/>
    <x v="2"/>
    <b v="1"/>
    <d v="2015-07-17T00:00:00"/>
    <x v="8"/>
    <n v="2.6002985416418436E+16"/>
    <s v="EM912"/>
    <x v="2"/>
    <n v="1954.21"/>
    <n v="4576"/>
    <n v="6839"/>
    <n v="5296"/>
    <n v="19"/>
    <n v="0"/>
    <n v="4543"/>
    <n v="119017"/>
    <n v="87185.42"/>
    <n v="5303"/>
    <x v="56"/>
    <s v="Weaving"/>
    <s v="OP001"/>
    <s v="6O2R19NCVXKS7"/>
    <s v="OFF BOOK OFF MAIN FLAP"/>
    <x v="2"/>
    <m/>
    <m/>
  </r>
  <r>
    <s v="Nike"/>
    <s v="C583669"/>
    <s v="Sharma Fabrics"/>
    <s v="Early"/>
    <x v="2"/>
    <b v="0"/>
    <d v="2015-10-02T00:00:00"/>
    <x v="4"/>
    <n v="2.6009000724968784E+16"/>
    <s v="EM757"/>
    <x v="1"/>
    <n v="1559.89"/>
    <n v="1081"/>
    <n v="6507"/>
    <n v="5924"/>
    <n v="66"/>
    <n v="5"/>
    <n v="812"/>
    <n v="196863"/>
    <n v="146897.19"/>
    <n v="9643"/>
    <x v="56"/>
    <s v="Weaving"/>
    <s v="OP001"/>
    <s v="8YF4HVHS4HQ"/>
    <s v="NOC WASH CARE CARE TEXTURED WASH FABRIC SATIN NOC BOOK CARE"/>
    <x v="2"/>
    <m/>
    <m/>
  </r>
  <r>
    <s v="H&amp;M"/>
    <s v="C678192"/>
    <s v="Sharma Fabrics"/>
    <s v="On Time"/>
    <x v="0"/>
    <b v="0"/>
    <d v="2015-06-14T00:00:00"/>
    <x v="1"/>
    <n v="2.600406077010692E+16"/>
    <s v="EM818"/>
    <x v="1"/>
    <n v="1014.86"/>
    <n v="4571"/>
    <n v="5776"/>
    <n v="6610"/>
    <n v="18"/>
    <n v="4"/>
    <n v="1897"/>
    <n v="55056"/>
    <n v="66257.81"/>
    <n v="6618"/>
    <x v="74"/>
    <s v="Cut  &amp; Fold"/>
    <s v="OP002"/>
    <s v="CZW5ZTNSQGKKTSG29KVV"/>
    <s v="TEXTURED WASH NOC LABEL SATIN CARE CARE SATIN CARE TEXTURED WASH FLAP"/>
    <x v="2"/>
    <m/>
    <m/>
  </r>
  <r>
    <s v="Nike"/>
    <s v="C696179"/>
    <s v="Gupta Manufacturing"/>
    <s v="Early"/>
    <x v="3"/>
    <b v="1"/>
    <d v="2015-03-16T00:00:00"/>
    <x v="3"/>
    <n v="2.6007418907667268E+16"/>
    <s v="EM271"/>
    <x v="2"/>
    <n v="1247.24"/>
    <n v="1438"/>
    <n v="5057"/>
    <n v="6913"/>
    <n v="45"/>
    <n v="2"/>
    <n v="9980"/>
    <n v="166930"/>
    <n v="104105.8"/>
    <n v="6485"/>
    <x v="8"/>
    <s v="Ultrasonic"/>
    <s v="OP009"/>
    <s v="17YLIA29OA3R7Q"/>
    <s v="MAIN OFF CARE LABEL OFF WHITE LABEL PLAIN WASH CARE OFF NOC MAIN FLAP"/>
    <x v="2"/>
    <m/>
    <m/>
  </r>
  <r>
    <s v="Uniqlo"/>
    <s v="C944175"/>
    <s v="Mohan Industry"/>
    <s v="On Time"/>
    <x v="0"/>
    <b v="0"/>
    <d v="2015-02-25T00:00:00"/>
    <x v="10"/>
    <n v="2.6001622331394152E+16"/>
    <s v="EM405"/>
    <x v="2"/>
    <n v="1604.39"/>
    <n v="2418"/>
    <n v="6009"/>
    <n v="5313"/>
    <n v="31"/>
    <n v="3"/>
    <n v="3053"/>
    <n v="84231"/>
    <n v="60722.73"/>
    <n v="7203"/>
    <x v="74"/>
    <s v="Cut  &amp; Fold"/>
    <s v="OP002"/>
    <s v="T9HKDURA4WWUUWDR"/>
    <s v="SIZE TEXTURED NOC BOOK FLAP NOC"/>
    <x v="2"/>
    <m/>
    <m/>
  </r>
  <r>
    <s v="H&amp;M"/>
    <s v="C573826"/>
    <s v="Gupta Manufacturing"/>
    <s v="Late"/>
    <x v="3"/>
    <b v="1"/>
    <d v="2015-01-10T00:00:00"/>
    <x v="6"/>
    <n v="2.6007021840488036E+16"/>
    <s v="EM307"/>
    <x v="0"/>
    <n v="1574.4"/>
    <n v="3252"/>
    <n v="6812"/>
    <n v="5346"/>
    <n v="70"/>
    <n v="1"/>
    <n v="4955"/>
    <n v="126637"/>
    <n v="55779.31"/>
    <n v="8589"/>
    <x v="1"/>
    <s v="Cross Checking"/>
    <s v="OP003"/>
    <s v="6Z8-N588LHJ6DAGL2I90"/>
    <s v="FOLD SIZE FABRIC FLAP SATIN PRINTED TEXTURED PLAIN SIZE SATIN OFF FOLD"/>
    <x v="2"/>
    <m/>
    <m/>
  </r>
  <r>
    <s v="Nike"/>
    <s v="C155219"/>
    <s v="Patel Textiles"/>
    <s v="On Time"/>
    <x v="3"/>
    <b v="1"/>
    <d v="2015-01-24T00:00:00"/>
    <x v="6"/>
    <n v="2.6001040220143724E+16"/>
    <s v="EM474"/>
    <x v="3"/>
    <n v="1975.52"/>
    <n v="1132"/>
    <n v="5266"/>
    <n v="6641"/>
    <n v="6"/>
    <n v="0"/>
    <n v="1170"/>
    <n v="111677"/>
    <n v="69765.570000000007"/>
    <n v="5042"/>
    <x v="2"/>
    <s v="Packing"/>
    <s v="OP004"/>
    <s v="KFZA8KNGPF-BBF2"/>
    <s v="LABEL TEXTURED FABRIC BOOK MAIN COSY SIZE"/>
    <x v="2"/>
    <m/>
    <m/>
  </r>
  <r>
    <s v="Uniqlo"/>
    <s v="C583083"/>
    <s v="Mohan Industry"/>
    <s v="On Time"/>
    <x v="3"/>
    <b v="1"/>
    <d v="2015-02-01T00:00:00"/>
    <x v="10"/>
    <n v="2.6001718381709792E+16"/>
    <s v="EM470"/>
    <x v="2"/>
    <n v="1384.39"/>
    <n v="2339"/>
    <n v="5185"/>
    <n v="6486"/>
    <n v="20"/>
    <n v="5"/>
    <n v="1371"/>
    <n v="125930"/>
    <n v="79332.89"/>
    <n v="5393"/>
    <x v="1"/>
    <s v="Cross Checking"/>
    <s v="OP003"/>
    <s v="IR1QFHG8Z6"/>
    <s v="WASH SATIN WHITE COSY OFF PLAIN PLAIN COSY CARE OFF"/>
    <x v="2"/>
    <m/>
    <m/>
  </r>
  <r>
    <s v="H&amp;M"/>
    <s v="C615781"/>
    <s v="Gupta Manufacturing"/>
    <s v="On Time"/>
    <x v="2"/>
    <b v="0"/>
    <d v="2015-07-31T00:00:00"/>
    <x v="8"/>
    <n v="2.600597151811824E+16"/>
    <s v="EM227"/>
    <x v="0"/>
    <n v="1992.89"/>
    <n v="1463"/>
    <n v="5791"/>
    <n v="6395"/>
    <n v="26"/>
    <n v="2"/>
    <n v="4089"/>
    <n v="160541"/>
    <n v="111823.12"/>
    <n v="9011"/>
    <x v="2"/>
    <s v="Packing"/>
    <s v="OP004"/>
    <s v="NDEWA1K2RI1F"/>
    <s v="MAIN WASH CARE FOLD NOC NOC PLAIN FOLD COSY COSY BLACK WHITE"/>
    <x v="2"/>
    <m/>
    <m/>
  </r>
  <r>
    <s v="Uniqlo"/>
    <s v="C190883"/>
    <s v="Gupta Manufacturing"/>
    <s v="Early"/>
    <x v="1"/>
    <b v="0"/>
    <d v="2015-05-29T00:00:00"/>
    <x v="5"/>
    <n v="2.6004042192752828E+16"/>
    <s v="EM873"/>
    <x v="1"/>
    <n v="1221.07"/>
    <n v="2551"/>
    <n v="6707"/>
    <n v="5839"/>
    <n v="50"/>
    <n v="6"/>
    <n v="3276"/>
    <n v="147893"/>
    <n v="50154.51"/>
    <n v="5596"/>
    <x v="1"/>
    <s v="Cross Checking"/>
    <s v="OP003"/>
    <s v="VWANTPHYRC9"/>
    <s v="FOLD WASH SIZE WHITE FLAP FOLD BOOK"/>
    <x v="2"/>
    <m/>
    <m/>
  </r>
  <r>
    <s v="Zara"/>
    <s v="C541914"/>
    <s v="Sharma Fabrics"/>
    <s v="Late"/>
    <x v="2"/>
    <b v="0"/>
    <d v="2015-04-17T00:00:00"/>
    <x v="9"/>
    <n v="2.6006770651008424E+16"/>
    <s v="EM142"/>
    <x v="2"/>
    <n v="1916.6"/>
    <n v="2882"/>
    <n v="5608"/>
    <n v="6833"/>
    <n v="6"/>
    <n v="0"/>
    <n v="13"/>
    <n v="140768"/>
    <n v="56960.23"/>
    <n v="6531"/>
    <x v="2"/>
    <s v="Packing"/>
    <s v="OP004"/>
    <s v="BSH3JO42MPL"/>
    <s v="SATIN WHITE WHITE MAIN PRINTED COSY NOC LABEL OFF FLAP"/>
    <x v="2"/>
    <m/>
    <m/>
  </r>
  <r>
    <s v="H&amp;M"/>
    <s v="C635060"/>
    <s v="Gupta Manufacturing"/>
    <s v="On Time"/>
    <x v="0"/>
    <b v="1"/>
    <d v="2015-12-08T00:00:00"/>
    <x v="2"/>
    <n v="2.6004427115977816E+16"/>
    <s v="EM263"/>
    <x v="0"/>
    <n v="1210.51"/>
    <n v="4901"/>
    <n v="6954"/>
    <n v="6342"/>
    <n v="82"/>
    <n v="6"/>
    <n v="7134"/>
    <n v="101668"/>
    <n v="127293.02"/>
    <n v="6155"/>
    <x v="1"/>
    <s v="Cross Checking"/>
    <s v="OP003"/>
    <s v="37RCDPFSKRQ7ZXP83DP"/>
    <s v="MAIN WASH BOOK NOC FLAP"/>
    <x v="2"/>
    <m/>
    <m/>
  </r>
  <r>
    <s v="Uniqlo"/>
    <s v="C931245"/>
    <s v="Sharma Fabrics"/>
    <s v="Late"/>
    <x v="3"/>
    <b v="1"/>
    <d v="2015-10-15T00:00:00"/>
    <x v="4"/>
    <n v="2.6006518500116024E+16"/>
    <s v="EM727"/>
    <x v="0"/>
    <n v="1964.16"/>
    <n v="2781"/>
    <n v="5277"/>
    <n v="5490"/>
    <n v="40"/>
    <n v="3"/>
    <n v="5819"/>
    <n v="54103"/>
    <n v="119496.18"/>
    <n v="9205"/>
    <x v="2"/>
    <s v="Packing"/>
    <s v="OP004"/>
    <s v="DPXWCTFWJ48QSBSVW"/>
    <s v="SIZE NOC SATIN LABEL PRINTED BOOK SIZE WHITE MAIN BOOK WHITE"/>
    <x v="2"/>
    <m/>
    <m/>
  </r>
  <r>
    <s v="Nike"/>
    <s v="C603062"/>
    <s v="Gupta Manufacturing"/>
    <s v="Late"/>
    <x v="1"/>
    <b v="1"/>
    <d v="2015-03-22T00:00:00"/>
    <x v="3"/>
    <n v="2.6003113230879916E+16"/>
    <s v="EM417"/>
    <x v="2"/>
    <n v="1939.93"/>
    <n v="3156"/>
    <n v="5645"/>
    <n v="5209"/>
    <n v="85"/>
    <n v="3"/>
    <n v="2123"/>
    <n v="110711"/>
    <n v="87861.99"/>
    <n v="5437"/>
    <x v="76"/>
    <s v="Outsourcing"/>
    <s v="OP008"/>
    <s v="VKE4YVUU2WS"/>
    <s v="HOME TEXTURED SATIN FOLD FOLD FABRIC LABEL SIZE SIZE CARE LABEL NOC WASH"/>
    <x v="2"/>
    <m/>
    <m/>
  </r>
  <r>
    <s v="Nike"/>
    <s v="C288771"/>
    <s v="Mohan Industry"/>
    <s v="Early"/>
    <x v="2"/>
    <b v="1"/>
    <d v="2015-07-25T00:00:00"/>
    <x v="8"/>
    <n v="2.6003100975564516E+16"/>
    <s v="EM208"/>
    <x v="2"/>
    <n v="1971.18"/>
    <n v="2718"/>
    <n v="5499"/>
    <n v="5236"/>
    <n v="96"/>
    <n v="9"/>
    <n v="616"/>
    <n v="167454"/>
    <n v="109766.8"/>
    <n v="8397"/>
    <x v="35"/>
    <s v="Cut  &amp; Fold"/>
    <s v="OP002"/>
    <s v="7W5W0NKUDO7KS6"/>
    <s v="LABEL WASH OFF TEXTURED PRINTED FOLD TEXTURED PLAIN"/>
    <x v="2"/>
    <m/>
    <m/>
  </r>
  <r>
    <s v="Zara"/>
    <s v="C284929"/>
    <s v="Mohan Industry"/>
    <s v="Early"/>
    <x v="1"/>
    <b v="0"/>
    <d v="2015-03-28T00:00:00"/>
    <x v="3"/>
    <n v="2.6002411787472556E+16"/>
    <s v="EM562"/>
    <x v="1"/>
    <n v="1586.35"/>
    <n v="9"/>
    <n v="5379"/>
    <n v="6293"/>
    <n v="78"/>
    <n v="2"/>
    <n v="5081"/>
    <n v="121026"/>
    <n v="140996.15"/>
    <n v="7527"/>
    <x v="1"/>
    <s v="Cross Checking"/>
    <s v="OP003"/>
    <s v="6MB4MDNO-4YOAGA-RB"/>
    <s v="COSY SIZE FLAP PLAIN SATIN TEXTURED SATIN SATIN CARE LABEL FLAP PLAIN MAIN LABEL"/>
    <x v="2"/>
    <m/>
    <m/>
  </r>
  <r>
    <s v="H&amp;M"/>
    <s v="C447331"/>
    <s v="Mohan Industry"/>
    <s v="Early"/>
    <x v="3"/>
    <b v="0"/>
    <d v="2015-05-11T00:00:00"/>
    <x v="5"/>
    <n v="2.6001805170299016E+16"/>
    <s v="EM816"/>
    <x v="1"/>
    <n v="1468.8"/>
    <n v="978"/>
    <n v="5436"/>
    <n v="5348"/>
    <n v="18"/>
    <n v="4"/>
    <n v="8706"/>
    <n v="64765"/>
    <n v="67362.009999999995"/>
    <n v="7017"/>
    <x v="2"/>
    <s v="Packing"/>
    <s v="OP004"/>
    <s v="H5R7GB51QMGEJ3LGF9O"/>
    <s v="CARE BOOK LABEL FOLD CARE SIZE BOOK FOLD MAIN PLAIN WHITE OFF"/>
    <x v="2"/>
    <m/>
    <m/>
  </r>
  <r>
    <s v="Uniqlo"/>
    <s v="C719329"/>
    <s v="Sharma Fabrics"/>
    <s v="Late"/>
    <x v="3"/>
    <b v="1"/>
    <d v="2015-02-16T00:00:00"/>
    <x v="10"/>
    <n v="2.6006969465144868E+16"/>
    <s v="EM710"/>
    <x v="2"/>
    <n v="1357.98"/>
    <n v="3027"/>
    <n v="5865"/>
    <n v="6887"/>
    <n v="0"/>
    <n v="0"/>
    <n v="3012"/>
    <n v="124602"/>
    <n v="140150.46"/>
    <n v="5496"/>
    <x v="19"/>
    <s v="Cut  &amp; Fold"/>
    <s v="OP002"/>
    <s v="XS08L2FHEB-"/>
    <s v="MAIN FLAP MAIN CARE OFF PRINTED FABRIC"/>
    <x v="2"/>
    <m/>
    <m/>
  </r>
  <r>
    <s v="H&amp;M"/>
    <s v="C677934"/>
    <s v="Sharma Fabrics"/>
    <s v="Late"/>
    <x v="2"/>
    <b v="1"/>
    <d v="2015-02-01T00:00:00"/>
    <x v="10"/>
    <n v="2.6003455978360056E+16"/>
    <s v="EM668"/>
    <x v="2"/>
    <n v="1718.33"/>
    <n v="691"/>
    <n v="5849"/>
    <n v="6013"/>
    <n v="61"/>
    <n v="9"/>
    <n v="9572"/>
    <n v="188360"/>
    <n v="81416.289999999994"/>
    <n v="9350"/>
    <x v="8"/>
    <s v="Ultrasonic"/>
    <s v="OP009"/>
    <s v="T278WO4AZK"/>
    <s v="SIZE MAIN PRINTED WASH MAIN WASH OFF FOLD FABRIC PLAIN OFF FABRIC SATIN TEXTURED OFF"/>
    <x v="2"/>
    <m/>
    <m/>
  </r>
  <r>
    <s v="Uniqlo"/>
    <s v="C651549"/>
    <s v="Patel Textiles"/>
    <s v="Early"/>
    <x v="3"/>
    <b v="1"/>
    <d v="2015-09-06T00:00:00"/>
    <x v="7"/>
    <n v="2.6008303019625372E+16"/>
    <s v="EM125"/>
    <x v="1"/>
    <n v="1550.63"/>
    <n v="3150"/>
    <n v="6238"/>
    <n v="6079"/>
    <n v="57"/>
    <n v="0"/>
    <n v="888"/>
    <n v="86312"/>
    <n v="58745.599999999999"/>
    <n v="9960"/>
    <x v="35"/>
    <s v="Cut  &amp; Fold"/>
    <s v="OP002"/>
    <s v="0I--M3HGB5J25WX9"/>
    <s v="SIZE COSY CARE TEXTURED BOOK BLACK LABEL"/>
    <x v="2"/>
    <m/>
    <m/>
  </r>
  <r>
    <s v="Uniqlo"/>
    <s v="C868209"/>
    <s v="Mohan Industry"/>
    <s v="Late"/>
    <x v="0"/>
    <b v="0"/>
    <d v="2015-02-03T00:00:00"/>
    <x v="10"/>
    <n v="2.6007589873590252E+16"/>
    <s v="EM778"/>
    <x v="3"/>
    <n v="1301.3"/>
    <n v="1767"/>
    <n v="6566"/>
    <n v="5290"/>
    <n v="35"/>
    <n v="3"/>
    <n v="3784"/>
    <n v="109005"/>
    <n v="81820.81"/>
    <n v="6695"/>
    <x v="69"/>
    <s v="Cut  &amp; Fold"/>
    <s v="OP002"/>
    <s v="S6N8HNIPL-652GUC5"/>
    <s v="FLAP COSY TEXTURED FLAP BLACK TEXTURED HOME"/>
    <x v="2"/>
    <m/>
    <m/>
  </r>
  <r>
    <s v="Zara"/>
    <s v="C363721"/>
    <s v="Patel Textiles"/>
    <s v="Early"/>
    <x v="0"/>
    <b v="1"/>
    <d v="2015-05-20T00:00:00"/>
    <x v="5"/>
    <n v="2.6009751646271952E+16"/>
    <s v="EM252"/>
    <x v="0"/>
    <n v="1107.78"/>
    <n v="3347"/>
    <n v="6190"/>
    <n v="6792"/>
    <n v="87"/>
    <n v="3"/>
    <n v="677"/>
    <n v="183217"/>
    <n v="125927.17"/>
    <n v="5199"/>
    <x v="2"/>
    <s v="Packing"/>
    <s v="OP004"/>
    <s v="JHYBYFH8-2KSY0M"/>
    <s v="NOC CARE WHITE SIZE PLAIN NOC WHITE PLAIN TEXTURED BOOK TEXTURED"/>
    <x v="2"/>
    <m/>
    <m/>
  </r>
  <r>
    <s v="Nike"/>
    <s v="C522233"/>
    <s v="Sharma Fabrics"/>
    <s v="Late"/>
    <x v="3"/>
    <b v="0"/>
    <d v="2015-08-07T00:00:00"/>
    <x v="11"/>
    <n v="2.6004667318852172E+16"/>
    <s v="EM426"/>
    <x v="1"/>
    <n v="1949.6"/>
    <n v="940"/>
    <n v="5740"/>
    <n v="5477"/>
    <n v="68"/>
    <n v="5"/>
    <n v="3597"/>
    <n v="177905"/>
    <n v="145188.07999999999"/>
    <n v="8734"/>
    <x v="71"/>
    <s v="Cut  &amp; Fold"/>
    <s v="OP002"/>
    <s v="4OF9YGA1ZC"/>
    <s v="OFF PRINTED NOC BOOK WASH WASH LABEL CARE OFF FOLD TEXTURED"/>
    <x v="2"/>
    <m/>
    <m/>
  </r>
  <r>
    <s v="H&amp;M"/>
    <s v="C957343"/>
    <s v="Sharma Fabrics"/>
    <s v="Early"/>
    <x v="3"/>
    <b v="1"/>
    <d v="2015-07-05T00:00:00"/>
    <x v="8"/>
    <n v="2.600905212155566E+16"/>
    <s v="EM483"/>
    <x v="0"/>
    <n v="1448.48"/>
    <n v="3144"/>
    <n v="5100"/>
    <n v="6726"/>
    <n v="12"/>
    <n v="4"/>
    <n v="9190"/>
    <n v="182163"/>
    <n v="145787.32"/>
    <n v="7345"/>
    <x v="29"/>
    <s v="Weaving"/>
    <s v="OP001"/>
    <s v="YDAFJLVYX6HU"/>
    <s v="FOLD FOLD WHITE CARE CARE OFF LABEL SIZE PRINTED"/>
    <x v="2"/>
    <m/>
    <m/>
  </r>
  <r>
    <s v="Uniqlo"/>
    <s v="C265898"/>
    <s v="Sharma Fabrics"/>
    <s v="On Time"/>
    <x v="1"/>
    <b v="1"/>
    <d v="2015-04-01T00:00:00"/>
    <x v="9"/>
    <n v="2.6002514767055496E+16"/>
    <s v="EM474"/>
    <x v="1"/>
    <n v="1830.54"/>
    <n v="4011"/>
    <n v="5535"/>
    <n v="6849"/>
    <n v="53"/>
    <n v="4"/>
    <n v="8677"/>
    <n v="94881"/>
    <n v="77665.25"/>
    <n v="6208"/>
    <x v="39"/>
    <s v="Weaving"/>
    <s v="OP001"/>
    <s v="9J2F4QD56WR6TEU"/>
    <s v="BLACK TEXTURED COSY HOME FABRIC"/>
    <x v="2"/>
    <m/>
    <m/>
  </r>
  <r>
    <s v="H&amp;M"/>
    <s v="C920994"/>
    <s v="Gupta Manufacturing"/>
    <s v="Late"/>
    <x v="2"/>
    <b v="1"/>
    <d v="2015-10-12T00:00:00"/>
    <x v="4"/>
    <n v="2.6004342950821704E+16"/>
    <s v="EM325"/>
    <x v="1"/>
    <n v="1023.83"/>
    <n v="2831"/>
    <n v="6606"/>
    <n v="5268"/>
    <n v="94"/>
    <n v="0"/>
    <n v="4010"/>
    <n v="54964"/>
    <n v="59665.45"/>
    <n v="5600"/>
    <x v="8"/>
    <s v="Ultrasonic"/>
    <s v="OP009"/>
    <s v="D7OTTJ1YWWJ28M9C5QP"/>
    <s v="SIZE WHITE PLAIN FOLD MAIN LABEL FLAP PLAIN HOME"/>
    <x v="2"/>
    <m/>
    <m/>
  </r>
  <r>
    <s v="Zara"/>
    <s v="C415540"/>
    <s v="Mohan Industry"/>
    <s v="Early"/>
    <x v="0"/>
    <b v="1"/>
    <d v="2015-09-08T00:00:00"/>
    <x v="7"/>
    <n v="2.6009881749754744E+16"/>
    <s v="EM304"/>
    <x v="1"/>
    <n v="1471.19"/>
    <n v="720"/>
    <n v="5954"/>
    <n v="5698"/>
    <n v="78"/>
    <n v="3"/>
    <n v="5463"/>
    <n v="69641"/>
    <n v="116201.26"/>
    <n v="9273"/>
    <x v="1"/>
    <s v="Cross Checking"/>
    <s v="OP003"/>
    <s v="WH7SXT5NPIW3JQP"/>
    <s v="TEXTURED LABEL NOC NOC TEXTURED FABRIC WASH PRINTED CARE SIZE FOLD MAIN NOC OFF"/>
    <x v="2"/>
    <m/>
    <m/>
  </r>
  <r>
    <s v="H&amp;M"/>
    <s v="C922981"/>
    <s v="Mohan Industry"/>
    <s v="Early"/>
    <x v="2"/>
    <b v="0"/>
    <d v="2015-06-06T00:00:00"/>
    <x v="1"/>
    <n v="2.600599331832702E+16"/>
    <s v="EM903"/>
    <x v="0"/>
    <n v="1938.8"/>
    <n v="4755"/>
    <n v="6026"/>
    <n v="6095"/>
    <n v="58"/>
    <n v="2"/>
    <n v="3505"/>
    <n v="120165"/>
    <n v="73526.09"/>
    <n v="6759"/>
    <x v="2"/>
    <s v="Packing"/>
    <s v="OP004"/>
    <s v="VM2WEGIPJQ0"/>
    <s v="FOLD LABEL COSY PLAIN LABEL HOME WASH WHITE TEXTURED WASH HOME SIZE WASH"/>
    <x v="2"/>
    <m/>
    <m/>
  </r>
  <r>
    <s v="Zara"/>
    <s v="C641450"/>
    <s v="Mohan Industry"/>
    <s v="Early"/>
    <x v="0"/>
    <b v="0"/>
    <d v="2015-09-25T00:00:00"/>
    <x v="7"/>
    <n v="2.6005912478428848E+16"/>
    <s v="EM767"/>
    <x v="2"/>
    <n v="1022.38"/>
    <n v="2155"/>
    <n v="6192"/>
    <n v="5620"/>
    <n v="43"/>
    <n v="5"/>
    <n v="4682"/>
    <n v="143567"/>
    <n v="94267.41"/>
    <n v="6335"/>
    <x v="1"/>
    <s v="Cross Checking"/>
    <s v="OP003"/>
    <s v="Y6RRGVJU8UJG657A9AA"/>
    <s v="FOLD PLAIN WASH CARE WASH WHITE"/>
    <x v="2"/>
    <m/>
    <m/>
  </r>
  <r>
    <s v="H&amp;M"/>
    <s v="C523565"/>
    <s v="Gupta Manufacturing"/>
    <s v="On Time"/>
    <x v="3"/>
    <b v="1"/>
    <d v="2015-07-05T00:00:00"/>
    <x v="8"/>
    <n v="2.6008083677577672E+16"/>
    <s v="EM694"/>
    <x v="1"/>
    <n v="1919.27"/>
    <n v="3026"/>
    <n v="5496"/>
    <n v="5655"/>
    <n v="11"/>
    <n v="5"/>
    <n v="7010"/>
    <n v="188476"/>
    <n v="145158.06"/>
    <n v="7840"/>
    <x v="2"/>
    <s v="Packing"/>
    <s v="OP004"/>
    <s v="Y9URKH0B7EPXK1"/>
    <s v="TEXTURED WHITE FOLD BOOK NOC SATIN MAIN SATIN PRINTED CARE MAIN FOLD MAIN WASH"/>
    <x v="2"/>
    <m/>
    <m/>
  </r>
  <r>
    <s v="Zara"/>
    <s v="C631738"/>
    <s v="Sharma Fabrics"/>
    <s v="On Time"/>
    <x v="0"/>
    <b v="0"/>
    <d v="2015-03-19T00:00:00"/>
    <x v="3"/>
    <n v="2.6008132748386724E+16"/>
    <s v="EM741"/>
    <x v="2"/>
    <n v="1773.78"/>
    <n v="86"/>
    <n v="5984"/>
    <n v="6668"/>
    <n v="21"/>
    <n v="2"/>
    <n v="714"/>
    <n v="143974"/>
    <n v="105966.72"/>
    <n v="9418"/>
    <x v="1"/>
    <s v="Cross Checking"/>
    <s v="OP003"/>
    <s v="Y5F-NUA2YVSKN"/>
    <s v="NOC BOOK SATIN NOC MAIN BLACK NOC WHITE PRINTED PLAIN FLAP WASH OFF LABEL"/>
    <x v="2"/>
    <m/>
    <m/>
  </r>
  <r>
    <s v="H&amp;M"/>
    <s v="C313126"/>
    <s v="Patel Textiles"/>
    <s v="On Time"/>
    <x v="3"/>
    <b v="0"/>
    <d v="2015-12-20T00:00:00"/>
    <x v="2"/>
    <n v="2.6006853941766624E+16"/>
    <s v="EM444"/>
    <x v="0"/>
    <n v="1207.81"/>
    <n v="1209"/>
    <n v="5823"/>
    <n v="6527"/>
    <n v="38"/>
    <n v="8"/>
    <n v="2320"/>
    <n v="84232"/>
    <n v="62497.31"/>
    <n v="5661"/>
    <x v="2"/>
    <s v="Packing"/>
    <s v="OP004"/>
    <s v="SAKI0ER9TQV"/>
    <s v="PLAIN SIZE OFF FLAP SIZE FLAP"/>
    <x v="2"/>
    <m/>
    <m/>
  </r>
  <r>
    <s v="Nike"/>
    <s v="C575549"/>
    <s v="Sharma Fabrics"/>
    <s v="On Time"/>
    <x v="2"/>
    <b v="0"/>
    <d v="2015-05-06T00:00:00"/>
    <x v="5"/>
    <n v="2.6004555174542672E+16"/>
    <s v="EM120"/>
    <x v="1"/>
    <n v="1174.92"/>
    <n v="3904"/>
    <n v="5705"/>
    <n v="6116"/>
    <n v="96"/>
    <n v="1"/>
    <n v="4910"/>
    <n v="93765"/>
    <n v="77926.5"/>
    <n v="8326"/>
    <x v="69"/>
    <s v="Cut  &amp; Fold"/>
    <s v="OP002"/>
    <s v="IWBWVJW6LH0528RRN5CO"/>
    <s v="MAIN CARE FABRIC LABEL OFF OFF WASH FABRIC LABEL TEXTURED WHITE OFF"/>
    <x v="2"/>
    <m/>
    <m/>
  </r>
  <r>
    <s v="Uniqlo"/>
    <s v="C292199"/>
    <s v="Gupta Manufacturing"/>
    <s v="Late"/>
    <x v="3"/>
    <b v="0"/>
    <d v="2015-06-12T00:00:00"/>
    <x v="1"/>
    <n v="2.6007388537882272E+16"/>
    <s v="EM646"/>
    <x v="2"/>
    <n v="1829.8"/>
    <n v="275"/>
    <n v="5204"/>
    <n v="6865"/>
    <n v="61"/>
    <n v="0"/>
    <n v="2818"/>
    <n v="97575"/>
    <n v="138125.16"/>
    <n v="6489"/>
    <x v="64"/>
    <s v="Cut  &amp; Fold"/>
    <s v="OP002"/>
    <s v="5AI2O2JJ8XT-1OI6LLW"/>
    <s v="COSY CARE SATIN MAIN SIZE LABEL SIZE TEXTURED NOC"/>
    <x v="2"/>
    <m/>
    <m/>
  </r>
  <r>
    <s v="H&amp;M"/>
    <s v="C396950"/>
    <s v="Patel Textiles"/>
    <s v="Early"/>
    <x v="1"/>
    <b v="0"/>
    <d v="2015-12-30T00:00:00"/>
    <x v="2"/>
    <n v="2.6009444504704408E+16"/>
    <s v="EM628"/>
    <x v="1"/>
    <n v="1409.82"/>
    <n v="4556"/>
    <n v="6665"/>
    <n v="6364"/>
    <n v="37"/>
    <n v="1"/>
    <n v="9144"/>
    <n v="133140"/>
    <n v="76145.210000000006"/>
    <n v="5388"/>
    <x v="64"/>
    <s v="Cut  &amp; Fold"/>
    <s v="OP002"/>
    <s v="B3MSH1Z4CORWL69T"/>
    <s v="FABRIC SIZE WHITE TEXTURED OFF WHITE"/>
    <x v="2"/>
    <m/>
    <m/>
  </r>
  <r>
    <s v="Nike"/>
    <s v="C853864"/>
    <s v="Mohan Industry"/>
    <s v="Early"/>
    <x v="1"/>
    <b v="0"/>
    <d v="2015-12-02T00:00:00"/>
    <x v="2"/>
    <n v="2.6004706871224768E+16"/>
    <s v="EM928"/>
    <x v="0"/>
    <n v="1591.83"/>
    <n v="1317"/>
    <n v="6853"/>
    <n v="6080"/>
    <n v="25"/>
    <n v="4"/>
    <n v="8163"/>
    <n v="171506"/>
    <n v="127807.34"/>
    <n v="5352"/>
    <x v="64"/>
    <s v="Cut  &amp; Fold"/>
    <s v="OP002"/>
    <s v="X60U-J-Y9DD1RUZ"/>
    <s v="SIZE FLAP OFF SATIN WHITE FABRIC WHITE FABRIC BOOK SATIN"/>
    <x v="2"/>
    <m/>
    <m/>
  </r>
  <r>
    <s v="Uniqlo"/>
    <s v="C249919"/>
    <s v="Sharma Fabrics"/>
    <s v="On Time"/>
    <x v="0"/>
    <b v="0"/>
    <d v="2015-07-10T00:00:00"/>
    <x v="8"/>
    <n v="2.6001149551825916E+16"/>
    <s v="EM660"/>
    <x v="1"/>
    <n v="1350.36"/>
    <n v="3967"/>
    <n v="5220"/>
    <n v="5793"/>
    <n v="53"/>
    <n v="6"/>
    <n v="2911"/>
    <n v="193823"/>
    <n v="63246.94"/>
    <n v="6322"/>
    <x v="64"/>
    <s v="Cut  &amp; Fold"/>
    <s v="OP002"/>
    <s v="B181NLOB31"/>
    <s v="FLAP NOC CARE FOLD HOME NOC COSY SIZE FLAP COSY BOOK NOC BLACK"/>
    <x v="2"/>
    <m/>
    <m/>
  </r>
  <r>
    <s v="Uniqlo"/>
    <s v="C575460"/>
    <s v="Gupta Manufacturing"/>
    <s v="Early"/>
    <x v="0"/>
    <b v="1"/>
    <d v="2015-04-14T00:00:00"/>
    <x v="9"/>
    <n v="2.6006932340280768E+16"/>
    <s v="EM705"/>
    <x v="0"/>
    <n v="1800"/>
    <n v="4261"/>
    <n v="6249"/>
    <n v="5767"/>
    <n v="90"/>
    <n v="0"/>
    <n v="9260"/>
    <n v="184109"/>
    <n v="144471.26999999999"/>
    <n v="6731"/>
    <x v="69"/>
    <s v="Cut  &amp; Fold"/>
    <s v="OP002"/>
    <s v="F2DG4MV9FGH0KSDI6"/>
    <s v="SIZE MAIN PLAIN LABEL WASH BOOK MAIN PRINTED FLAP LABEL MAIN HOME TEXTURED OFF"/>
    <x v="2"/>
    <m/>
    <m/>
  </r>
  <r>
    <s v="Uniqlo"/>
    <s v="C835802"/>
    <s v="Gupta Manufacturing"/>
    <s v="Early"/>
    <x v="1"/>
    <b v="0"/>
    <d v="2015-07-08T00:00:00"/>
    <x v="8"/>
    <n v="2.6009733557573456E+16"/>
    <s v="EM102"/>
    <x v="3"/>
    <n v="1578.29"/>
    <n v="2776"/>
    <n v="5848"/>
    <n v="5687"/>
    <n v="52"/>
    <n v="9"/>
    <n v="9885"/>
    <n v="160266"/>
    <n v="149681.29"/>
    <n v="5321"/>
    <x v="35"/>
    <s v="Cut  &amp; Fold"/>
    <s v="OP002"/>
    <s v="FV4SYQ0KV2QQHB3QY5M"/>
    <s v="PLAIN MAIN BLACK WHITE FLAP TEXTURED"/>
    <x v="2"/>
    <m/>
    <m/>
  </r>
  <r>
    <s v="Nike"/>
    <s v="C607344"/>
    <s v="Gupta Manufacturing"/>
    <s v="Late"/>
    <x v="2"/>
    <b v="0"/>
    <d v="2015-06-01T00:00:00"/>
    <x v="1"/>
    <n v="2.6001154248648348E+16"/>
    <s v="EM596"/>
    <x v="3"/>
    <n v="1085.28"/>
    <n v="3695"/>
    <n v="6271"/>
    <n v="6617"/>
    <n v="55"/>
    <n v="1"/>
    <n v="3471"/>
    <n v="65283"/>
    <n v="60021.61"/>
    <n v="5055"/>
    <x v="23"/>
    <s v="Weaving"/>
    <s v="OP001"/>
    <s v="J174NU21G6QV34YYAZ"/>
    <s v="FLAP SIZE SIZE LABEL PRINTED BLACK TEXTURED SIZE PRINTED FLAP FLAP PLAIN COSY"/>
    <x v="2"/>
    <m/>
    <m/>
  </r>
  <r>
    <s v="Nike"/>
    <s v="C214143"/>
    <s v="Gupta Manufacturing"/>
    <s v="On Time"/>
    <x v="2"/>
    <b v="1"/>
    <d v="2015-05-31T00:00:00"/>
    <x v="5"/>
    <n v="2.600120894701966E+16"/>
    <s v="EM186"/>
    <x v="1"/>
    <n v="1785.66"/>
    <n v="3764"/>
    <n v="5595"/>
    <n v="6514"/>
    <n v="13"/>
    <n v="5"/>
    <n v="6192"/>
    <n v="180920"/>
    <n v="88025.35"/>
    <n v="5529"/>
    <x v="70"/>
    <s v="Weaving"/>
    <s v="OP001"/>
    <s v="5RC0GO15XPYHDVGOA"/>
    <s v="NOC FABRIC FOLD FOLD NOC WASH BOOK PLAIN BOOK SATIN BLACK BOOK FOLD MAIN"/>
    <x v="2"/>
    <m/>
    <m/>
  </r>
  <r>
    <s v="Nike"/>
    <s v="C947475"/>
    <s v="Sharma Fabrics"/>
    <s v="Late"/>
    <x v="3"/>
    <b v="0"/>
    <d v="2015-01-22T00:00:00"/>
    <x v="6"/>
    <n v="2.6003104122846976E+16"/>
    <s v="EM442"/>
    <x v="1"/>
    <n v="1688.33"/>
    <n v="1165"/>
    <n v="6961"/>
    <n v="5385"/>
    <n v="72"/>
    <n v="9"/>
    <n v="9854"/>
    <n v="137898"/>
    <n v="54173.01"/>
    <n v="7736"/>
    <x v="8"/>
    <s v="Ultrasonic"/>
    <s v="OP009"/>
    <s v="865PNBZSO8-"/>
    <s v="SATIN FOLD SIZE PRINTED BOOK FLAP COSY NOC FLAP BLACK BOOK SATIN NOC FOLD WHITE"/>
    <x v="2"/>
    <m/>
    <m/>
  </r>
  <r>
    <s v="H&amp;M"/>
    <s v="C523667"/>
    <s v="Gupta Manufacturing"/>
    <s v="Early"/>
    <x v="1"/>
    <b v="1"/>
    <d v="2015-12-18T00:00:00"/>
    <x v="2"/>
    <n v="2.6004177646956304E+16"/>
    <s v="EM199"/>
    <x v="0"/>
    <n v="1844.1"/>
    <n v="3554"/>
    <n v="6912"/>
    <n v="6854"/>
    <n v="2"/>
    <n v="7"/>
    <n v="9357"/>
    <n v="148599"/>
    <n v="79774.33"/>
    <n v="8614"/>
    <x v="8"/>
    <s v="Ultrasonic"/>
    <s v="OP009"/>
    <s v="SQITW3QWBYRN"/>
    <s v="FOLD WASH LABEL CARE TEXTURED HOME HOME OFF HOME WASH MAIN SIZE WASH LABEL CARE"/>
    <x v="2"/>
    <m/>
    <m/>
  </r>
  <r>
    <s v="Nike"/>
    <s v="C677365"/>
    <s v="Mohan Industry"/>
    <s v="On Time"/>
    <x v="1"/>
    <b v="1"/>
    <d v="2015-06-01T00:00:00"/>
    <x v="1"/>
    <n v="2.6009977893759552E+16"/>
    <s v="EM847"/>
    <x v="1"/>
    <n v="1229.74"/>
    <n v="1134"/>
    <n v="6035"/>
    <n v="5185"/>
    <n v="26"/>
    <n v="6"/>
    <n v="6564"/>
    <n v="82400"/>
    <n v="62642.29"/>
    <n v="8358"/>
    <x v="8"/>
    <s v="Ultrasonic"/>
    <s v="OP009"/>
    <s v="KQWT6SRZGBAAWRREHD3"/>
    <s v="CARE NOC BOOK BLACK PRINTED FABRIC WHITE PRINTED PLAIN TEXTURED"/>
    <x v="2"/>
    <m/>
    <m/>
  </r>
  <r>
    <s v="H&amp;M"/>
    <s v="C749883"/>
    <s v="Mohan Industry"/>
    <s v="On Time"/>
    <x v="2"/>
    <b v="1"/>
    <d v="2015-10-24T00:00:00"/>
    <x v="4"/>
    <n v="2.6001747176875436E+16"/>
    <s v="EM675"/>
    <x v="2"/>
    <n v="1277.08"/>
    <n v="2724"/>
    <n v="5117"/>
    <n v="5509"/>
    <n v="99"/>
    <n v="6"/>
    <n v="5097"/>
    <n v="61140"/>
    <n v="142452.91"/>
    <n v="7302"/>
    <x v="8"/>
    <s v="Ultrasonic"/>
    <s v="OP009"/>
    <s v="PAUFFFFIGB6-QWU"/>
    <s v="FABRIC WASH WHITE WHITE WASH PRINTED"/>
    <x v="2"/>
    <m/>
    <m/>
  </r>
  <r>
    <s v="Zara"/>
    <s v="C661561"/>
    <s v="Patel Textiles"/>
    <s v="On Time"/>
    <x v="2"/>
    <b v="1"/>
    <d v="2015-07-11T00:00:00"/>
    <x v="8"/>
    <n v="2.60044244011428E+16"/>
    <s v="EM498"/>
    <x v="2"/>
    <n v="1583.61"/>
    <n v="2278"/>
    <n v="5014"/>
    <n v="5789"/>
    <n v="20"/>
    <n v="8"/>
    <n v="1334"/>
    <n v="65709"/>
    <n v="136226.31"/>
    <n v="5400"/>
    <x v="8"/>
    <s v="Ultrasonic"/>
    <s v="OP009"/>
    <s v="972LCX-PYMXDAH"/>
    <s v="BLACK FABRIC TEXTURED PLAIN HOME HOME OFF SIZE PLAIN FLAP MAIN OFF PLAIN"/>
    <x v="2"/>
    <m/>
    <m/>
  </r>
  <r>
    <s v="Zara"/>
    <s v="C938329"/>
    <s v="Patel Textiles"/>
    <s v="On Time"/>
    <x v="1"/>
    <b v="0"/>
    <d v="2015-12-19T00:00:00"/>
    <x v="2"/>
    <n v="2.600324093316448E+16"/>
    <s v="EM233"/>
    <x v="1"/>
    <n v="1322.72"/>
    <n v="3191"/>
    <n v="6469"/>
    <n v="5878"/>
    <n v="7"/>
    <n v="4"/>
    <n v="4970"/>
    <n v="193902"/>
    <n v="121470.17"/>
    <n v="9347"/>
    <x v="8"/>
    <s v="Ultrasonic"/>
    <s v="OP009"/>
    <s v="ZY549W-6PBYTSSH2AYB"/>
    <s v="HOME BLACK FLAP FOLD FLAP HOME OFF FLAP FOLD SATIN SIZE NOC CARE"/>
    <x v="2"/>
    <m/>
    <m/>
  </r>
  <r>
    <s v="Uniqlo"/>
    <s v="C465710"/>
    <s v="Sharma Fabrics"/>
    <s v="On Time"/>
    <x v="2"/>
    <b v="1"/>
    <d v="2015-02-11T00:00:00"/>
    <x v="10"/>
    <n v="2.6005002408226916E+16"/>
    <s v="EM428"/>
    <x v="3"/>
    <n v="1717.02"/>
    <n v="1144"/>
    <n v="5191"/>
    <n v="5205"/>
    <n v="13"/>
    <n v="5"/>
    <n v="7729"/>
    <n v="92245"/>
    <n v="59225.85"/>
    <n v="6070"/>
    <x v="8"/>
    <s v="Ultrasonic"/>
    <s v="OP009"/>
    <s v="GU849-OQT7"/>
    <s v="COSY NOC HOME BOOK OFF PRINTED"/>
    <x v="2"/>
    <m/>
    <m/>
  </r>
  <r>
    <s v="H&amp;M"/>
    <s v="C538593"/>
    <s v="Patel Textiles"/>
    <s v="On Time"/>
    <x v="1"/>
    <b v="1"/>
    <d v="2015-02-10T00:00:00"/>
    <x v="10"/>
    <n v="2.6004996013232244E+16"/>
    <s v="EM956"/>
    <x v="0"/>
    <n v="1640.72"/>
    <n v="2276"/>
    <n v="6208"/>
    <n v="5178"/>
    <n v="52"/>
    <n v="3"/>
    <n v="4667"/>
    <n v="123007"/>
    <n v="134540.35"/>
    <n v="7108"/>
    <x v="8"/>
    <s v="Ultrasonic"/>
    <s v="OP009"/>
    <s v="9G6Z2RFHR65ZKTPJDI6"/>
    <s v="PRINTED BOOK TEXTURED SATIN MAIN WHITE WHITE CARE"/>
    <x v="2"/>
    <m/>
    <m/>
  </r>
  <r>
    <s v="Uniqlo"/>
    <s v="C718816"/>
    <s v="Mohan Industry"/>
    <s v="Late"/>
    <x v="2"/>
    <b v="1"/>
    <d v="2015-07-01T00:00:00"/>
    <x v="8"/>
    <n v="2.600211370194972E+16"/>
    <s v="EM663"/>
    <x v="0"/>
    <n v="1406.21"/>
    <n v="1757"/>
    <n v="5711"/>
    <n v="5222"/>
    <n v="49"/>
    <n v="1"/>
    <n v="7282"/>
    <n v="173030"/>
    <n v="76980.92"/>
    <n v="9072"/>
    <x v="1"/>
    <s v="Cross Checking"/>
    <s v="OP003"/>
    <s v="0E25O9TO26YBWEYCF1"/>
    <s v="PLAIN BLACK NOC LABEL OFF"/>
    <x v="2"/>
    <m/>
    <m/>
  </r>
  <r>
    <s v="Zara"/>
    <s v="C622726"/>
    <s v="Gupta Manufacturing"/>
    <s v="Early"/>
    <x v="3"/>
    <b v="1"/>
    <d v="2015-07-23T00:00:00"/>
    <x v="8"/>
    <n v="2.600930826466164E+16"/>
    <s v="EM564"/>
    <x v="3"/>
    <n v="1640.68"/>
    <n v="1073"/>
    <n v="6582"/>
    <n v="6108"/>
    <n v="36"/>
    <n v="9"/>
    <n v="7224"/>
    <n v="176317"/>
    <n v="118546.46"/>
    <n v="9829"/>
    <x v="1"/>
    <s v="Cross Checking"/>
    <s v="OP003"/>
    <s v="HUMF5WL9PCW1Z33YKU8"/>
    <s v="TEXTURED FABRIC FABRIC WASH NOC NOC"/>
    <x v="2"/>
    <m/>
    <m/>
  </r>
  <r>
    <s v="H&amp;M"/>
    <s v="C266406"/>
    <s v="Sharma Fabrics"/>
    <s v="Late"/>
    <x v="3"/>
    <b v="1"/>
    <d v="2015-08-12T00:00:00"/>
    <x v="11"/>
    <n v="2.6004135698601572E+16"/>
    <s v="EM596"/>
    <x v="1"/>
    <n v="1445.36"/>
    <n v="3379"/>
    <n v="6561"/>
    <n v="6914"/>
    <n v="47"/>
    <n v="5"/>
    <n v="1565"/>
    <n v="194136"/>
    <n v="131778.81"/>
    <n v="5748"/>
    <x v="1"/>
    <s v="Cross Checking"/>
    <s v="OP003"/>
    <s v="8QS63LHE27W"/>
    <s v="PRINTED CARE FABRIC NOC PRINTED FABRIC SIZE WHITE OFF COSY MAIN CARE CARE PLAIN"/>
    <x v="2"/>
    <m/>
    <m/>
  </r>
  <r>
    <s v="Nike"/>
    <s v="C749259"/>
    <s v="Patel Textiles"/>
    <s v="Early"/>
    <x v="3"/>
    <b v="1"/>
    <d v="2015-04-15T00:00:00"/>
    <x v="9"/>
    <n v="2.6006589470081712E+16"/>
    <s v="EM930"/>
    <x v="1"/>
    <n v="1527.18"/>
    <n v="3596"/>
    <n v="5453"/>
    <n v="6536"/>
    <n v="25"/>
    <n v="0"/>
    <n v="3339"/>
    <n v="103856"/>
    <n v="133654.23000000001"/>
    <n v="8632"/>
    <x v="2"/>
    <s v="Packing"/>
    <s v="OP004"/>
    <s v="JZCZ8R2TCMVOD4HLBN53"/>
    <s v="FABRIC PRINTED FLAP CARE HOME"/>
    <x v="2"/>
    <m/>
    <m/>
  </r>
  <r>
    <s v="H&amp;M"/>
    <s v="C954447"/>
    <s v="Patel Textiles"/>
    <s v="Early"/>
    <x v="3"/>
    <b v="0"/>
    <d v="2015-07-08T00:00:00"/>
    <x v="8"/>
    <n v="2.6006073976328056E+16"/>
    <s v="EM801"/>
    <x v="0"/>
    <n v="1841.93"/>
    <n v="554"/>
    <n v="5872"/>
    <n v="6970"/>
    <n v="31"/>
    <n v="2"/>
    <n v="2373"/>
    <n v="54960"/>
    <n v="79035.37"/>
    <n v="8847"/>
    <x v="2"/>
    <s v="Packing"/>
    <s v="OP004"/>
    <s v="SF-IUUG1YSV4PYO7KDQ"/>
    <s v="WASH PLAIN FOLD LABEL LABEL OFF"/>
    <x v="2"/>
    <m/>
    <m/>
  </r>
  <r>
    <s v="Uniqlo"/>
    <s v="C441493"/>
    <s v="Patel Textiles"/>
    <s v="On Time"/>
    <x v="2"/>
    <b v="0"/>
    <d v="2015-09-03T00:00:00"/>
    <x v="7"/>
    <n v="2.6002514727736688E+16"/>
    <s v="EM879"/>
    <x v="0"/>
    <n v="1476.12"/>
    <n v="3830"/>
    <n v="6821"/>
    <n v="5912"/>
    <n v="65"/>
    <n v="0"/>
    <n v="8176"/>
    <n v="57413"/>
    <n v="100301.7"/>
    <n v="9721"/>
    <x v="2"/>
    <s v="Packing"/>
    <s v="OP004"/>
    <s v="UZ1PNTGMXVGDRHR2BRO"/>
    <s v="NOC SIZE MAIN SATIN FLAP OFF TEXTURED"/>
    <x v="2"/>
    <m/>
    <m/>
  </r>
  <r>
    <s v="H&amp;M"/>
    <s v="C544914"/>
    <s v="Sharma Fabrics"/>
    <s v="Early"/>
    <x v="1"/>
    <b v="1"/>
    <d v="2015-03-01T00:00:00"/>
    <x v="3"/>
    <n v="2.6003298005889524E+16"/>
    <s v="EM118"/>
    <x v="3"/>
    <n v="1055.1199999999999"/>
    <n v="4110"/>
    <n v="6204"/>
    <n v="6046"/>
    <n v="81"/>
    <n v="1"/>
    <n v="6098"/>
    <n v="55528"/>
    <n v="70766.539999999994"/>
    <n v="9760"/>
    <x v="57"/>
    <s v="Cut  &amp; Fold"/>
    <s v="OP002"/>
    <s v="955URFG9JXIIXH4O-T"/>
    <s v="FLAP FABRIC BOOK CARE LABEL CARE"/>
    <x v="2"/>
    <m/>
    <m/>
  </r>
  <r>
    <s v="H&amp;M"/>
    <s v="C149312"/>
    <s v="Patel Textiles"/>
    <s v="On Time"/>
    <x v="0"/>
    <b v="0"/>
    <d v="2015-03-01T00:00:00"/>
    <x v="3"/>
    <n v="2.6008281863538128E+16"/>
    <s v="EM850"/>
    <x v="2"/>
    <n v="1046.49"/>
    <n v="3302"/>
    <n v="6096"/>
    <n v="5094"/>
    <n v="8"/>
    <n v="2"/>
    <n v="1000"/>
    <n v="64696"/>
    <n v="86425.17"/>
    <n v="5216"/>
    <x v="25"/>
    <s v="Weaving"/>
    <s v="OP001"/>
    <s v="EHG64IOPL3W"/>
    <s v="LABEL SATIN BLACK OFF PRINTED BLACK SIZE WHITE TEXTURED FABRIC SIZE"/>
    <x v="2"/>
    <m/>
    <m/>
  </r>
  <r>
    <s v="H&amp;M"/>
    <s v="C207707"/>
    <s v="Gupta Manufacturing"/>
    <s v="On Time"/>
    <x v="3"/>
    <b v="0"/>
    <d v="2015-06-26T00:00:00"/>
    <x v="1"/>
    <n v="2.6009989032278528E+16"/>
    <s v="EM973"/>
    <x v="3"/>
    <n v="1225.49"/>
    <n v="2561"/>
    <n v="6677"/>
    <n v="6295"/>
    <n v="12"/>
    <n v="8"/>
    <n v="8445"/>
    <n v="179691"/>
    <n v="145649.19"/>
    <n v="6762"/>
    <x v="8"/>
    <s v="Ultrasonic"/>
    <s v="OP009"/>
    <s v="F5U7RFXSCVR3KX"/>
    <s v="SATIN FLAP SIZE WASH FABRIC PRINTED BOOK WASH PRINTED NOC OFF FLAP PLAIN WHITE MAIN"/>
    <x v="2"/>
    <m/>
    <m/>
  </r>
  <r>
    <s v="Zara"/>
    <s v="C976952"/>
    <s v="Mohan Industry"/>
    <s v="On Time"/>
    <x v="2"/>
    <b v="0"/>
    <d v="2015-07-12T00:00:00"/>
    <x v="8"/>
    <n v="2.6004428058382896E+16"/>
    <s v="EM288"/>
    <x v="2"/>
    <n v="1238.3800000000001"/>
    <n v="3077"/>
    <n v="5372"/>
    <n v="5809"/>
    <n v="61"/>
    <n v="0"/>
    <n v="2374"/>
    <n v="190982"/>
    <n v="140215.64000000001"/>
    <n v="7712"/>
    <x v="8"/>
    <s v="Ultrasonic"/>
    <s v="OP009"/>
    <s v="ODBOLZWMUC6YEOA7"/>
    <s v="PRINTED CARE HOME NOC BOOK WASH"/>
    <x v="2"/>
    <m/>
    <m/>
  </r>
  <r>
    <s v="Nike"/>
    <s v="C663508"/>
    <s v="Gupta Manufacturing"/>
    <s v="On Time"/>
    <x v="3"/>
    <b v="0"/>
    <d v="2015-05-07T00:00:00"/>
    <x v="5"/>
    <n v="2.6007779475639768E+16"/>
    <s v="EM207"/>
    <x v="1"/>
    <n v="1006.63"/>
    <n v="3764"/>
    <n v="6356"/>
    <n v="5987"/>
    <n v="93"/>
    <n v="6"/>
    <n v="6966"/>
    <n v="174784"/>
    <n v="68660.009999999995"/>
    <n v="5916"/>
    <x v="12"/>
    <s v="Weaving"/>
    <s v="OP001"/>
    <s v="ARV21BJVCR1NHCM0B9"/>
    <s v="TEXTURED BLACK OFF WASH PRINTED COSY HOME TEXTURED FOLD PLAIN COSY WASH BLACK"/>
    <x v="2"/>
    <m/>
    <m/>
  </r>
  <r>
    <s v="H&amp;M"/>
    <s v="C229908"/>
    <s v="Mohan Industry"/>
    <s v="Early"/>
    <x v="2"/>
    <b v="1"/>
    <d v="2015-03-17T00:00:00"/>
    <x v="3"/>
    <n v="2.6002368030666024E+16"/>
    <s v="EM568"/>
    <x v="2"/>
    <n v="1044.0999999999999"/>
    <n v="3157"/>
    <n v="5933"/>
    <n v="6714"/>
    <n v="60"/>
    <n v="1"/>
    <n v="51"/>
    <n v="108576"/>
    <n v="57593.89"/>
    <n v="5563"/>
    <x v="8"/>
    <s v="Ultrasonic"/>
    <s v="OP009"/>
    <s v="EMA7IVC-00RC3WE3"/>
    <s v="SIZE OFF FLAP WASH FLAP NOC LABEL SATIN SATIN SIZE PRINTED FOLD HOME NOC FABRIC"/>
    <x v="2"/>
    <m/>
    <m/>
  </r>
  <r>
    <s v="Uniqlo"/>
    <s v="C834230"/>
    <s v="Sharma Fabrics"/>
    <s v="On Time"/>
    <x v="0"/>
    <b v="0"/>
    <d v="2015-08-03T00:00:00"/>
    <x v="11"/>
    <n v="2.600985188095708E+16"/>
    <s v="EM130"/>
    <x v="2"/>
    <n v="1452.31"/>
    <n v="228"/>
    <n v="6293"/>
    <n v="6560"/>
    <n v="63"/>
    <n v="1"/>
    <n v="2409"/>
    <n v="139068"/>
    <n v="62607.87"/>
    <n v="7879"/>
    <x v="8"/>
    <s v="Ultrasonic"/>
    <s v="OP009"/>
    <s v="JRWLL8BOSS2LOR"/>
    <s v="WASH FLAP TEXTURED CARE SIZE LABEL SATIN WASH FLAP MAIN OFF BLACK WHITE SATIN"/>
    <x v="2"/>
    <m/>
    <m/>
  </r>
  <r>
    <s v="Nike"/>
    <s v="C756462"/>
    <s v="Gupta Manufacturing"/>
    <s v="On Time"/>
    <x v="2"/>
    <b v="0"/>
    <d v="2015-01-11T00:00:00"/>
    <x v="6"/>
    <n v="2.6007412000997416E+16"/>
    <s v="EM737"/>
    <x v="1"/>
    <n v="1425.57"/>
    <n v="1179"/>
    <n v="6622"/>
    <n v="6605"/>
    <n v="81"/>
    <n v="3"/>
    <n v="9510"/>
    <n v="90460"/>
    <n v="98175.92"/>
    <n v="6351"/>
    <x v="30"/>
    <s v="Cut  &amp; Fold"/>
    <s v="OP002"/>
    <s v="IQ69E30PJ7"/>
    <s v="CARE BLACK COSY SATIN TEXTURED"/>
    <x v="2"/>
    <m/>
    <m/>
  </r>
  <r>
    <s v="Uniqlo"/>
    <s v="C606409"/>
    <s v="Gupta Manufacturing"/>
    <s v="On Time"/>
    <x v="1"/>
    <b v="1"/>
    <d v="2015-03-17T00:00:00"/>
    <x v="3"/>
    <n v="2.6007971597602592E+16"/>
    <s v="EM610"/>
    <x v="1"/>
    <n v="1669.03"/>
    <n v="2164"/>
    <n v="6939"/>
    <n v="5367"/>
    <n v="78"/>
    <n v="5"/>
    <n v="8528"/>
    <n v="51239"/>
    <n v="130341.12"/>
    <n v="7963"/>
    <x v="2"/>
    <s v="Packing"/>
    <s v="OP004"/>
    <s v="K0V9PAV36Q14RLNH6T"/>
    <s v="LABEL COSY WASH LABEL WHITE WHITE SATIN NOC COSY NOC LABEL"/>
    <x v="2"/>
    <m/>
    <m/>
  </r>
  <r>
    <s v="H&amp;M"/>
    <s v="C607757"/>
    <s v="Patel Textiles"/>
    <s v="Late"/>
    <x v="0"/>
    <b v="1"/>
    <d v="2015-12-31T00:00:00"/>
    <x v="2"/>
    <n v="2.6008049953023752E+16"/>
    <s v="EM249"/>
    <x v="0"/>
    <n v="1373.93"/>
    <n v="2769"/>
    <n v="5041"/>
    <n v="5273"/>
    <n v="98"/>
    <n v="9"/>
    <n v="7977"/>
    <n v="151261"/>
    <n v="93723.06"/>
    <n v="7031"/>
    <x v="2"/>
    <s v="Packing"/>
    <s v="OP004"/>
    <s v="W3QPSBOL5G-WDNG8Z"/>
    <s v="LABEL BOOK LABEL PLAIN CARE SIZE TEXTURED SIZE LABEL FOLD"/>
    <x v="2"/>
    <m/>
    <m/>
  </r>
  <r>
    <s v="Uniqlo"/>
    <s v="C709022"/>
    <s v="Gupta Manufacturing"/>
    <s v="On Time"/>
    <x v="2"/>
    <b v="0"/>
    <d v="2015-08-19T00:00:00"/>
    <x v="11"/>
    <n v="2.6005111652074116E+16"/>
    <s v="EM315"/>
    <x v="3"/>
    <n v="1584.62"/>
    <n v="1052"/>
    <n v="6341"/>
    <n v="6284"/>
    <n v="12"/>
    <n v="3"/>
    <n v="2308"/>
    <n v="79453"/>
    <n v="70688.09"/>
    <n v="5838"/>
    <x v="2"/>
    <s v="Packing"/>
    <s v="OP004"/>
    <s v="XCJCL-GVSIA"/>
    <s v="MAIN SATIN BOOK LABEL FABRIC SATIN HOME SIZE FABRIC SATIN OFF BOOK SATIN COSY"/>
    <x v="2"/>
    <m/>
    <m/>
  </r>
  <r>
    <s v="H&amp;M"/>
    <s v="C229765"/>
    <s v="Mohan Industry"/>
    <s v="Early"/>
    <x v="1"/>
    <b v="1"/>
    <d v="2015-04-07T00:00:00"/>
    <x v="9"/>
    <n v="2.6007088063811688E+16"/>
    <s v="EM784"/>
    <x v="0"/>
    <n v="1057.44"/>
    <n v="4951"/>
    <n v="5414"/>
    <n v="6540"/>
    <n v="17"/>
    <n v="1"/>
    <n v="2871"/>
    <n v="160245"/>
    <n v="129544.75"/>
    <n v="7663"/>
    <x v="2"/>
    <s v="Packing"/>
    <s v="OP004"/>
    <s v="K4YH948SMS6I-FZUJ"/>
    <s v="SATIN LABEL LABEL HOME SIZE TEXTURED PLAIN PLAIN LABEL"/>
    <x v="2"/>
    <m/>
    <m/>
  </r>
  <r>
    <s v="Nike"/>
    <s v="C152652"/>
    <s v="Patel Textiles"/>
    <s v="Early"/>
    <x v="3"/>
    <b v="1"/>
    <d v="2015-01-26T00:00:00"/>
    <x v="6"/>
    <n v="2.6009395553793164E+16"/>
    <s v="EM322"/>
    <x v="0"/>
    <n v="1533.42"/>
    <n v="1275"/>
    <n v="6970"/>
    <n v="5055"/>
    <n v="49"/>
    <n v="4"/>
    <n v="4705"/>
    <n v="60340"/>
    <n v="117673.5"/>
    <n v="8367"/>
    <x v="2"/>
    <s v="Packing"/>
    <s v="OP004"/>
    <s v="D-1W7HCVD0"/>
    <s v="FABRIC HOME PRINTED COSY BOOK TEXTURED OFF OFF PLAIN FABRIC WHITE FABRIC FABRIC BLACK SIZE"/>
    <x v="2"/>
    <m/>
    <m/>
  </r>
  <r>
    <s v="Nike"/>
    <s v="C206856"/>
    <s v="Patel Textiles"/>
    <s v="Late"/>
    <x v="3"/>
    <b v="1"/>
    <d v="2015-04-12T00:00:00"/>
    <x v="9"/>
    <n v="2.600726579182272E+16"/>
    <s v="EM509"/>
    <x v="1"/>
    <n v="1943.03"/>
    <n v="1140"/>
    <n v="5557"/>
    <n v="6018"/>
    <n v="72"/>
    <n v="1"/>
    <n v="4921"/>
    <n v="187758"/>
    <n v="58858.42"/>
    <n v="6450"/>
    <x v="35"/>
    <s v="Cut  &amp; Fold"/>
    <s v="OP002"/>
    <s v="UFI8R4QVBHBD1"/>
    <s v="FLAP SIZE NOC BOOK PLAIN BOOK FABRIC NOC WASH BLACK TEXTURED FLAP LABEL TEXTURED"/>
    <x v="2"/>
    <m/>
    <m/>
  </r>
  <r>
    <s v="Zara"/>
    <s v="C677141"/>
    <s v="Gupta Manufacturing"/>
    <s v="Early"/>
    <x v="1"/>
    <b v="1"/>
    <d v="2015-01-31T00:00:00"/>
    <x v="6"/>
    <n v="2.6004704784349572E+16"/>
    <s v="EM549"/>
    <x v="0"/>
    <n v="1420.31"/>
    <n v="1549"/>
    <n v="5328"/>
    <n v="5460"/>
    <n v="80"/>
    <n v="9"/>
    <n v="2399"/>
    <n v="96540"/>
    <n v="144969.29999999999"/>
    <n v="7723"/>
    <x v="35"/>
    <s v="Cut  &amp; Fold"/>
    <s v="OP002"/>
    <s v="QHDP75V5YVSP7VAWOD"/>
    <s v="BOOK TEXTURED FOLD CARE OFF SATIN PLAIN MAIN PRINTED FABRIC MAIN NOC OFF"/>
    <x v="2"/>
    <m/>
    <m/>
  </r>
  <r>
    <s v="Uniqlo"/>
    <s v="C584945"/>
    <s v="Patel Textiles"/>
    <s v="Late"/>
    <x v="0"/>
    <b v="0"/>
    <d v="2015-02-27T00:00:00"/>
    <x v="10"/>
    <n v="2.6005975818007848E+16"/>
    <s v="EM525"/>
    <x v="2"/>
    <n v="1452.7"/>
    <n v="1160"/>
    <n v="6915"/>
    <n v="5109"/>
    <n v="10"/>
    <n v="7"/>
    <n v="5782"/>
    <n v="92721"/>
    <n v="79147.240000000005"/>
    <n v="8032"/>
    <x v="35"/>
    <s v="Cut  &amp; Fold"/>
    <s v="OP002"/>
    <s v="PTJSX3V11RSP"/>
    <s v="LABEL SIZE COSY PRINTED CARE"/>
    <x v="2"/>
    <m/>
    <m/>
  </r>
  <r>
    <s v="Zara"/>
    <s v="C935920"/>
    <s v="Gupta Manufacturing"/>
    <s v="Early"/>
    <x v="1"/>
    <b v="1"/>
    <d v="2015-12-24T00:00:00"/>
    <x v="2"/>
    <n v="2.6003697574639076E+16"/>
    <s v="EM303"/>
    <x v="0"/>
    <n v="1538.96"/>
    <n v="2618"/>
    <n v="5544"/>
    <n v="5282"/>
    <n v="93"/>
    <n v="4"/>
    <n v="7813"/>
    <n v="166791"/>
    <n v="67197.87"/>
    <n v="9752"/>
    <x v="0"/>
    <s v="Cut  &amp; Fold"/>
    <s v="OP002"/>
    <s v="RHTS5T4JTVCVW1ZJEXL"/>
    <s v="TEXTURED SIZE MAIN WASH PLAIN NOC SIZE"/>
    <x v="2"/>
    <m/>
    <m/>
  </r>
  <r>
    <s v="H&amp;M"/>
    <s v="C950918"/>
    <s v="Sharma Fabrics"/>
    <s v="On Time"/>
    <x v="2"/>
    <b v="0"/>
    <d v="2015-03-26T00:00:00"/>
    <x v="3"/>
    <n v="2.6008222904579992E+16"/>
    <s v="EM937"/>
    <x v="0"/>
    <n v="1907.03"/>
    <n v="1944"/>
    <n v="5860"/>
    <n v="6960"/>
    <n v="85"/>
    <n v="6"/>
    <n v="8999"/>
    <n v="94134"/>
    <n v="114569.33"/>
    <n v="7715"/>
    <x v="0"/>
    <s v="Cut  &amp; Fold"/>
    <s v="OP002"/>
    <s v="IYV1BOXLVG27437"/>
    <s v="PLAIN OFF HOME HOME FOLD WASH COSY WHITE SIZE COSY FABRIC PLAIN OFF FABRIC FABRIC"/>
    <x v="2"/>
    <m/>
    <m/>
  </r>
  <r>
    <s v="Zara"/>
    <s v="C867184"/>
    <s v="Gupta Manufacturing"/>
    <s v="On Time"/>
    <x v="0"/>
    <b v="1"/>
    <d v="2015-06-15T00:00:00"/>
    <x v="1"/>
    <n v="2.6003960604749392E+16"/>
    <s v="EM522"/>
    <x v="2"/>
    <n v="1031.21"/>
    <n v="1989"/>
    <n v="6025"/>
    <n v="6526"/>
    <n v="44"/>
    <n v="3"/>
    <n v="4157"/>
    <n v="95962"/>
    <n v="105106.86"/>
    <n v="7622"/>
    <x v="1"/>
    <s v="Cross Checking"/>
    <s v="OP003"/>
    <s v="2JX32SDVB1JUHAN"/>
    <s v="MAIN HOME NOC PLAIN FABRIC TEXTURED SATIN COSY BLACK SATIN SIZE NOC OFF"/>
    <x v="2"/>
    <m/>
    <m/>
  </r>
  <r>
    <s v="Zara"/>
    <s v="C375586"/>
    <s v="Sharma Fabrics"/>
    <s v="On Time"/>
    <x v="2"/>
    <b v="1"/>
    <d v="2015-09-04T00:00:00"/>
    <x v="7"/>
    <n v="2.600483826213108E+16"/>
    <s v="EM566"/>
    <x v="0"/>
    <n v="1668.44"/>
    <n v="4692"/>
    <n v="6109"/>
    <n v="5646"/>
    <n v="99"/>
    <n v="9"/>
    <n v="242"/>
    <n v="65631"/>
    <n v="73830.44"/>
    <n v="7969"/>
    <x v="1"/>
    <s v="Cross Checking"/>
    <s v="OP003"/>
    <s v="Y8AY5TAY0VYSTNA4J5"/>
    <s v="SIZE BLACK FLAP BOOK PRINTED NOC FLAP MAIN NOC CARE PRINTED COSY"/>
    <x v="2"/>
    <m/>
    <m/>
  </r>
  <r>
    <s v="H&amp;M"/>
    <s v="C891226"/>
    <s v="Patel Textiles"/>
    <s v="On Time"/>
    <x v="3"/>
    <b v="0"/>
    <d v="2015-05-30T00:00:00"/>
    <x v="5"/>
    <n v="2.6004646235224664E+16"/>
    <s v="EM791"/>
    <x v="0"/>
    <n v="1472.51"/>
    <n v="2816"/>
    <n v="6645"/>
    <n v="5443"/>
    <n v="72"/>
    <n v="0"/>
    <n v="9036"/>
    <n v="82646"/>
    <n v="80920.149999999994"/>
    <n v="7439"/>
    <x v="2"/>
    <s v="Packing"/>
    <s v="OP004"/>
    <s v="-VMV-XEJJIZUU33T9Q93"/>
    <s v="LABEL WHITE NOC PRINTED OFF OFF HOME PRINTED HOME PLAIN PRINTED HOME PRINTED OFF"/>
    <x v="2"/>
    <m/>
    <m/>
  </r>
  <r>
    <s v="Uniqlo"/>
    <s v="C793048"/>
    <s v="Sharma Fabrics"/>
    <s v="On Time"/>
    <x v="0"/>
    <b v="0"/>
    <d v="2015-11-25T00:00:00"/>
    <x v="0"/>
    <n v="2.6008622129318064E+16"/>
    <s v="EM995"/>
    <x v="1"/>
    <n v="1701.53"/>
    <n v="2057"/>
    <n v="5127"/>
    <n v="5697"/>
    <n v="42"/>
    <n v="9"/>
    <n v="9825"/>
    <n v="68899"/>
    <n v="77636.960000000006"/>
    <n v="7666"/>
    <x v="1"/>
    <s v="Cross Checking"/>
    <s v="OP003"/>
    <s v="PE-9UFB2C-"/>
    <s v="FABRIC COSY SATIN SIZE WASH SATIN BLACK CARE NOC BLACK NOC OFF WHITE BLACK SIZE"/>
    <x v="2"/>
    <m/>
    <m/>
  </r>
  <r>
    <s v="Zara"/>
    <s v="C841485"/>
    <s v="Gupta Manufacturing"/>
    <s v="On Time"/>
    <x v="0"/>
    <b v="0"/>
    <d v="2015-05-05T00:00:00"/>
    <x v="5"/>
    <n v="2.6003122893943888E+16"/>
    <s v="EM989"/>
    <x v="2"/>
    <n v="1573.28"/>
    <n v="993"/>
    <n v="5345"/>
    <n v="6556"/>
    <n v="68"/>
    <n v="7"/>
    <n v="9715"/>
    <n v="189857"/>
    <n v="78239.06"/>
    <n v="8176"/>
    <x v="2"/>
    <s v="Packing"/>
    <s v="OP004"/>
    <s v="WKP2IFHQ0Q2TE4Q"/>
    <s v="SATIN WASH HOME WHITE PLAIN TEXTURED MAIN LABEL HOME FLAP FLAP"/>
    <x v="2"/>
    <m/>
    <m/>
  </r>
  <r>
    <s v="Zara"/>
    <s v="C651189"/>
    <s v="Mohan Industry"/>
    <s v="Early"/>
    <x v="1"/>
    <b v="0"/>
    <d v="2015-07-31T00:00:00"/>
    <x v="8"/>
    <n v="2.6005216654684228E+16"/>
    <s v="EM898"/>
    <x v="1"/>
    <n v="1322.96"/>
    <n v="2731"/>
    <n v="6512"/>
    <n v="6475"/>
    <n v="21"/>
    <n v="9"/>
    <n v="8984"/>
    <n v="86744"/>
    <n v="66882.84"/>
    <n v="9537"/>
    <x v="33"/>
    <s v="Cut  &amp; Fold"/>
    <s v="OP002"/>
    <s v="OLJYNH6XUQCE"/>
    <s v="PRINTED COSY OFF BOOK FLAP NOC SATIN COSY"/>
    <x v="2"/>
    <m/>
    <m/>
  </r>
  <r>
    <s v="H&amp;M"/>
    <s v="C755245"/>
    <s v="Mohan Industry"/>
    <s v="Early"/>
    <x v="0"/>
    <b v="1"/>
    <d v="2015-02-10T00:00:00"/>
    <x v="10"/>
    <n v="2.6005440664644168E+16"/>
    <s v="EM181"/>
    <x v="1"/>
    <n v="1787.49"/>
    <n v="2963"/>
    <n v="5511"/>
    <n v="5803"/>
    <n v="3"/>
    <n v="5"/>
    <n v="4683"/>
    <n v="77213"/>
    <n v="91142.97"/>
    <n v="5729"/>
    <x v="57"/>
    <s v="Cut  &amp; Fold"/>
    <s v="OP002"/>
    <s v="KZ5T8EHQAWTO"/>
    <s v="OFF BLACK CARE CARE WASH SIZE PLAIN PRINTED TEXTURED SIZE WASH"/>
    <x v="2"/>
    <m/>
    <m/>
  </r>
  <r>
    <s v="Zara"/>
    <s v="C785265"/>
    <s v="Gupta Manufacturing"/>
    <s v="On Time"/>
    <x v="1"/>
    <b v="0"/>
    <d v="2015-12-12T00:00:00"/>
    <x v="2"/>
    <n v="2.600489651367938E+16"/>
    <s v="EM370"/>
    <x v="3"/>
    <n v="1477.41"/>
    <n v="1491"/>
    <n v="5106"/>
    <n v="5804"/>
    <n v="56"/>
    <n v="8"/>
    <n v="5653"/>
    <n v="103539"/>
    <n v="117711.92"/>
    <n v="5538"/>
    <x v="12"/>
    <s v="Weaving"/>
    <s v="OP001"/>
    <s v="F7J2MU9ID62O81P1-Q9"/>
    <s v="PLAIN MAIN PRINTED PLAIN SIZE PRINTED HOME WASH TEXTURED SATIN"/>
    <x v="2"/>
    <m/>
    <m/>
  </r>
  <r>
    <s v="Nike"/>
    <s v="C103056"/>
    <s v="Patel Textiles"/>
    <s v="Late"/>
    <x v="0"/>
    <b v="1"/>
    <d v="2015-11-05T00:00:00"/>
    <x v="0"/>
    <n v="2.6005298464770152E+16"/>
    <s v="EM843"/>
    <x v="2"/>
    <n v="1738.81"/>
    <n v="2746"/>
    <n v="6627"/>
    <n v="6867"/>
    <n v="80"/>
    <n v="7"/>
    <n v="298"/>
    <n v="53803"/>
    <n v="104948.88"/>
    <n v="5677"/>
    <x v="1"/>
    <s v="Cross Checking"/>
    <s v="OP003"/>
    <s v="925G4YTULF0YOY"/>
    <s v="SATIN COSY OFF FABRIC FLAP BOOK FOLD COSY MAIN MAIN WHITE BLACK BLACK NOC"/>
    <x v="2"/>
    <m/>
    <m/>
  </r>
  <r>
    <s v="Zara"/>
    <s v="C242793"/>
    <s v="Mohan Industry"/>
    <s v="On Time"/>
    <x v="3"/>
    <b v="0"/>
    <d v="2015-10-21T00:00:00"/>
    <x v="4"/>
    <n v="2.6008326829867408E+16"/>
    <s v="EM549"/>
    <x v="0"/>
    <n v="1260.73"/>
    <n v="2844"/>
    <n v="5855"/>
    <n v="5518"/>
    <n v="86"/>
    <n v="9"/>
    <n v="5100"/>
    <n v="52550"/>
    <n v="101810.83"/>
    <n v="7742"/>
    <x v="8"/>
    <s v="Ultrasonic"/>
    <s v="OP009"/>
    <s v="HDM5TNO5699L31NNF2Y"/>
    <s v="PRINTED OFF SATIN PRINTED WHITE WHITE BOOK"/>
    <x v="2"/>
    <m/>
    <m/>
  </r>
  <r>
    <s v="Uniqlo"/>
    <s v="C359350"/>
    <s v="Gupta Manufacturing"/>
    <s v="On Time"/>
    <x v="0"/>
    <b v="1"/>
    <d v="2015-08-05T00:00:00"/>
    <x v="11"/>
    <n v="2.6005309395767228E+16"/>
    <s v="EM864"/>
    <x v="2"/>
    <n v="1339.55"/>
    <n v="445"/>
    <n v="6727"/>
    <n v="5287"/>
    <n v="61"/>
    <n v="7"/>
    <n v="1959"/>
    <n v="93854"/>
    <n v="87543.7"/>
    <n v="8759"/>
    <x v="8"/>
    <s v="Ultrasonic"/>
    <s v="OP009"/>
    <s v="-GWW630NHV-T"/>
    <s v="SATIN PRINTED BOOK PLAIN HOME SATIN HOME LABEL PLAIN"/>
    <x v="2"/>
    <m/>
    <m/>
  </r>
  <r>
    <s v="H&amp;M"/>
    <s v="C450470"/>
    <s v="Mohan Industry"/>
    <s v="Early"/>
    <x v="0"/>
    <b v="1"/>
    <d v="2015-11-21T00:00:00"/>
    <x v="0"/>
    <n v="2.6008741173574872E+16"/>
    <s v="EM540"/>
    <x v="0"/>
    <n v="1139.92"/>
    <n v="148"/>
    <n v="6369"/>
    <n v="5273"/>
    <n v="89"/>
    <n v="6"/>
    <n v="2636"/>
    <n v="75834"/>
    <n v="143332.57999999999"/>
    <n v="7910"/>
    <x v="2"/>
    <s v="Packing"/>
    <s v="OP004"/>
    <s v="-TVZZDWL3C1"/>
    <s v="FABRIC BOOK MAIN CARE SATIN BLACK TEXTURED HOME BLACK SATIN"/>
    <x v="2"/>
    <m/>
    <m/>
  </r>
  <r>
    <s v="Uniqlo"/>
    <s v="C380683"/>
    <s v="Mohan Industry"/>
    <s v="On Time"/>
    <x v="3"/>
    <b v="1"/>
    <d v="2015-06-15T00:00:00"/>
    <x v="1"/>
    <n v="2.6005169129614152E+16"/>
    <s v="EM830"/>
    <x v="0"/>
    <n v="1099.6300000000001"/>
    <n v="389"/>
    <n v="6575"/>
    <n v="5614"/>
    <n v="10"/>
    <n v="5"/>
    <n v="5925"/>
    <n v="84318"/>
    <n v="115599.06"/>
    <n v="8929"/>
    <x v="8"/>
    <s v="Ultrasonic"/>
    <s v="OP009"/>
    <s v="NR1RHESSPZ5BU1HSBCX8"/>
    <s v="BLACK FOLD HOME PLAIN BOOK HOME PLAIN"/>
    <x v="2"/>
    <m/>
    <m/>
  </r>
  <r>
    <s v="H&amp;M"/>
    <s v="C847839"/>
    <s v="Gupta Manufacturing"/>
    <s v="Late"/>
    <x v="3"/>
    <b v="0"/>
    <d v="2015-10-07T00:00:00"/>
    <x v="4"/>
    <n v="2.6006562501101128E+16"/>
    <s v="EM276"/>
    <x v="1"/>
    <n v="1672.74"/>
    <n v="3167"/>
    <n v="6742"/>
    <n v="6229"/>
    <n v="76"/>
    <n v="1"/>
    <n v="6730"/>
    <n v="188720"/>
    <n v="148807.67000000001"/>
    <n v="7465"/>
    <x v="8"/>
    <s v="Ultrasonic"/>
    <s v="OP009"/>
    <s v="6NQUMRSLXJ5ID1"/>
    <s v="WHITE CARE FLAP PRINTED OFF LABEL CARE OFF PLAIN NOC OFF BOOK FABRIC"/>
    <x v="2"/>
    <m/>
    <m/>
  </r>
  <r>
    <s v="Zara"/>
    <s v="C457227"/>
    <s v="Sharma Fabrics"/>
    <s v="Early"/>
    <x v="0"/>
    <b v="0"/>
    <d v="2015-03-13T00:00:00"/>
    <x v="3"/>
    <n v="2.6007884655402256E+16"/>
    <s v="EM329"/>
    <x v="1"/>
    <n v="1688.91"/>
    <n v="2130"/>
    <n v="5812"/>
    <n v="6607"/>
    <n v="39"/>
    <n v="4"/>
    <n v="180"/>
    <n v="194631"/>
    <n v="63015.41"/>
    <n v="5669"/>
    <x v="54"/>
    <s v="Weaving"/>
    <s v="OP001"/>
    <s v="VSITSG8GEO0KBVR-"/>
    <s v="LABEL LABEL LABEL PRINTED MAIN FLAP PRINTED CARE FABRIC NOC SIZE"/>
    <x v="2"/>
    <m/>
    <m/>
  </r>
  <r>
    <s v="H&amp;M"/>
    <s v="C800259"/>
    <s v="Patel Textiles"/>
    <s v="Early"/>
    <x v="3"/>
    <b v="1"/>
    <d v="2015-12-04T00:00:00"/>
    <x v="2"/>
    <n v="2.6008368053722372E+16"/>
    <s v="EM653"/>
    <x v="3"/>
    <n v="1420.92"/>
    <n v="2982"/>
    <n v="6235"/>
    <n v="5276"/>
    <n v="2"/>
    <n v="4"/>
    <n v="5676"/>
    <n v="161786"/>
    <n v="67643.899999999994"/>
    <n v="5731"/>
    <x v="9"/>
    <s v="Weaving"/>
    <s v="OP001"/>
    <s v="SBNODVYU0Z"/>
    <s v="FLAP LABEL CARE WHITE TEXTURED NOC FABRIC WHITE NOC LABEL SIZE PRINTED TEXTURED SIZE"/>
    <x v="2"/>
    <m/>
    <m/>
  </r>
  <r>
    <s v="Nike"/>
    <s v="C971412"/>
    <s v="Mohan Industry"/>
    <s v="On Time"/>
    <x v="0"/>
    <b v="1"/>
    <d v="2015-06-10T00:00:00"/>
    <x v="1"/>
    <n v="2.6007558799204856E+16"/>
    <s v="EM113"/>
    <x v="2"/>
    <n v="1766.4"/>
    <n v="2869"/>
    <n v="5433"/>
    <n v="6480"/>
    <n v="41"/>
    <n v="4"/>
    <n v="1297"/>
    <n v="167197"/>
    <n v="98838.37"/>
    <n v="9014"/>
    <x v="8"/>
    <s v="Ultrasonic"/>
    <s v="OP009"/>
    <s v="J5XXW67I81B"/>
    <s v="BOOK NOC BOOK CARE COSY NOC FOLD PRINTED MAIN OFF FOLD BOOK"/>
    <x v="2"/>
    <m/>
    <m/>
  </r>
  <r>
    <s v="Uniqlo"/>
    <s v="C107740"/>
    <s v="Patel Textiles"/>
    <s v="Late"/>
    <x v="2"/>
    <b v="0"/>
    <d v="2015-11-01T00:00:00"/>
    <x v="0"/>
    <n v="2.6009541313323468E+16"/>
    <s v="EM706"/>
    <x v="1"/>
    <n v="1905.8"/>
    <n v="4860"/>
    <n v="5860"/>
    <n v="5847"/>
    <n v="87"/>
    <n v="7"/>
    <n v="1272"/>
    <n v="181335"/>
    <n v="141737.04999999999"/>
    <n v="7587"/>
    <x v="41"/>
    <s v="Laser - Cutting"/>
    <s v="OP011"/>
    <s v="4UIZR0O4SK3-4UPL"/>
    <s v="PRINTED PLAIN WASH FABRIC SATIN LABEL LABEL WHITE PLAIN"/>
    <x v="2"/>
    <m/>
    <m/>
  </r>
  <r>
    <s v="H&amp;M"/>
    <s v="C883972"/>
    <s v="Sharma Fabrics"/>
    <s v="On Time"/>
    <x v="0"/>
    <b v="0"/>
    <d v="2015-06-22T00:00:00"/>
    <x v="1"/>
    <n v="2.6008424020942784E+16"/>
    <s v="EM810"/>
    <x v="0"/>
    <n v="1358.77"/>
    <n v="2414"/>
    <n v="5369"/>
    <n v="6624"/>
    <n v="30"/>
    <n v="2"/>
    <n v="718"/>
    <n v="196762"/>
    <n v="61430.93"/>
    <n v="9238"/>
    <x v="1"/>
    <s v="Cross Checking"/>
    <s v="OP003"/>
    <s v="QCC82UNO2FWZG"/>
    <s v="NOC NOC BOOK WHITE PLAIN HOME FLAP BLACK MAIN FOLD PLAIN HOME"/>
    <x v="2"/>
    <m/>
    <m/>
  </r>
  <r>
    <s v="Nike"/>
    <s v="C225686"/>
    <s v="Mohan Industry"/>
    <s v="Late"/>
    <x v="0"/>
    <b v="0"/>
    <d v="2015-06-18T00:00:00"/>
    <x v="1"/>
    <n v="2.600649531036804E+16"/>
    <s v="EM415"/>
    <x v="1"/>
    <n v="1244.1199999999999"/>
    <n v="3494"/>
    <n v="5281"/>
    <n v="6920"/>
    <n v="15"/>
    <n v="8"/>
    <n v="9305"/>
    <n v="199189"/>
    <n v="82807.83"/>
    <n v="6191"/>
    <x v="2"/>
    <s v="Packing"/>
    <s v="OP004"/>
    <s v="V1345564KV729Q4R1S3"/>
    <s v="WASH TEXTURED FABRIC FABRIC OFF OFF"/>
    <x v="2"/>
    <m/>
    <m/>
  </r>
  <r>
    <s v="Zara"/>
    <s v="C414724"/>
    <s v="Sharma Fabrics"/>
    <s v="On Time"/>
    <x v="3"/>
    <b v="1"/>
    <d v="2015-05-14T00:00:00"/>
    <x v="5"/>
    <n v="2.6003431286460472E+16"/>
    <s v="EM674"/>
    <x v="3"/>
    <n v="1701.8"/>
    <n v="1682"/>
    <n v="6751"/>
    <n v="5628"/>
    <n v="6"/>
    <n v="8"/>
    <n v="8811"/>
    <n v="197552"/>
    <n v="148719.28"/>
    <n v="6959"/>
    <x v="8"/>
    <s v="Ultrasonic"/>
    <s v="OP009"/>
    <s v="WAMGB5MWDV06F81S"/>
    <s v="PRINTED WASH OFF SIZE BLACK LABEL WHITE FLAP CARE HOME OFF TEXTURED TEXTURED PLAIN"/>
    <x v="2"/>
    <m/>
    <m/>
  </r>
  <r>
    <s v="Zara"/>
    <s v="C824215"/>
    <s v="Mohan Industry"/>
    <s v="Early"/>
    <x v="3"/>
    <b v="0"/>
    <d v="2015-01-17T00:00:00"/>
    <x v="6"/>
    <n v="2.6005065622797048E+16"/>
    <s v="EM684"/>
    <x v="1"/>
    <n v="1884.21"/>
    <n v="3077"/>
    <n v="5153"/>
    <n v="5967"/>
    <n v="33"/>
    <n v="9"/>
    <n v="8519"/>
    <n v="145111"/>
    <n v="141046.91"/>
    <n v="9051"/>
    <x v="71"/>
    <s v="Cut  &amp; Fold"/>
    <s v="OP002"/>
    <s v="-Y0SLT3XKKC"/>
    <s v="PRINTED TEXTURED LABEL TEXTURED FOLD"/>
    <x v="2"/>
    <m/>
    <m/>
  </r>
  <r>
    <s v="H&amp;M"/>
    <s v="C842530"/>
    <s v="Mohan Industry"/>
    <s v="Late"/>
    <x v="0"/>
    <b v="0"/>
    <d v="2015-10-08T00:00:00"/>
    <x v="4"/>
    <n v="2.6009643349454248E+16"/>
    <s v="EM294"/>
    <x v="3"/>
    <n v="1900.24"/>
    <n v="1096"/>
    <n v="5349"/>
    <n v="6982"/>
    <n v="68"/>
    <n v="7"/>
    <n v="7918"/>
    <n v="130439"/>
    <n v="129756.98"/>
    <n v="7838"/>
    <x v="71"/>
    <s v="Cut  &amp; Fold"/>
    <s v="OP002"/>
    <s v="TDFG3T-C7G"/>
    <s v="SIZE COSY WASH FOLD MAIN"/>
    <x v="2"/>
    <m/>
    <m/>
  </r>
  <r>
    <s v="Zara"/>
    <s v="C261298"/>
    <s v="Sharma Fabrics"/>
    <s v="Early"/>
    <x v="0"/>
    <b v="1"/>
    <d v="2015-05-22T00:00:00"/>
    <x v="5"/>
    <n v="2.6007507269894044E+16"/>
    <s v="EM184"/>
    <x v="0"/>
    <n v="1445.49"/>
    <n v="4895"/>
    <n v="6822"/>
    <n v="5328"/>
    <n v="4"/>
    <n v="1"/>
    <n v="9408"/>
    <n v="147798"/>
    <n v="64644.09"/>
    <n v="7260"/>
    <x v="18"/>
    <s v="Cut  &amp; Fold"/>
    <s v="OP002"/>
    <s v="0K-X0YRR4BPS15ZML"/>
    <s v="LABEL HOME OFF COSY FLAP OFF CARE WASH"/>
    <x v="2"/>
    <m/>
    <m/>
  </r>
  <r>
    <s v="Uniqlo"/>
    <s v="C580952"/>
    <s v="Patel Textiles"/>
    <s v="Late"/>
    <x v="1"/>
    <b v="0"/>
    <d v="2015-09-04T00:00:00"/>
    <x v="7"/>
    <n v="2.6004210309223656E+16"/>
    <s v="EM709"/>
    <x v="2"/>
    <n v="1054.24"/>
    <n v="1341"/>
    <n v="5217"/>
    <n v="5722"/>
    <n v="91"/>
    <n v="5"/>
    <n v="9319"/>
    <n v="91459"/>
    <n v="79513.53"/>
    <n v="7180"/>
    <x v="4"/>
    <s v="Printing"/>
    <s v="OP006"/>
    <s v="0R18WWY3FJCXA08GIO"/>
    <s v="OFF WHITE FOLD BLACK FABRIC FABRIC TEXTURED WHITE"/>
    <x v="2"/>
    <m/>
    <m/>
  </r>
  <r>
    <s v="H&amp;M"/>
    <s v="C659674"/>
    <s v="Sharma Fabrics"/>
    <s v="Early"/>
    <x v="0"/>
    <b v="1"/>
    <d v="2015-06-24T00:00:00"/>
    <x v="1"/>
    <n v="2.600484839926232E+16"/>
    <s v="EM433"/>
    <x v="2"/>
    <n v="1804.31"/>
    <n v="216"/>
    <n v="5404"/>
    <n v="5684"/>
    <n v="7"/>
    <n v="5"/>
    <n v="1007"/>
    <n v="152739"/>
    <n v="129212.63"/>
    <n v="8930"/>
    <x v="4"/>
    <s v="Printing"/>
    <s v="OP006"/>
    <s v="JEWVVU4PG4SK"/>
    <s v="FOLD TEXTURED BOOK PLAIN FABRIC FABRIC HOME SIZE BLACK OFF"/>
    <x v="2"/>
    <m/>
    <m/>
  </r>
  <r>
    <s v="Zara"/>
    <s v="C751141"/>
    <s v="Mohan Industry"/>
    <s v="Early"/>
    <x v="0"/>
    <b v="1"/>
    <d v="2015-09-14T00:00:00"/>
    <x v="7"/>
    <n v="2.6009831334817604E+16"/>
    <s v="EM686"/>
    <x v="3"/>
    <n v="1161.77"/>
    <n v="1436"/>
    <n v="6081"/>
    <n v="6155"/>
    <n v="70"/>
    <n v="5"/>
    <n v="6173"/>
    <n v="83360"/>
    <n v="50113.95"/>
    <n v="5753"/>
    <x v="27"/>
    <s v="Cut  &amp; Fold"/>
    <s v="OP002"/>
    <s v="FIGQ0KEF8ZAXVEH"/>
    <s v="WHITE FLAP CARE WASH TEXTURED LABEL MAIN SATIN"/>
    <x v="2"/>
    <m/>
    <m/>
  </r>
  <r>
    <s v="Uniqlo"/>
    <s v="C370035"/>
    <s v="Patel Textiles"/>
    <s v="Early"/>
    <x v="2"/>
    <b v="1"/>
    <d v="2015-09-01T00:00:00"/>
    <x v="7"/>
    <n v="2.6008805272687744E+16"/>
    <s v="EM762"/>
    <x v="3"/>
    <n v="1684.66"/>
    <n v="2373"/>
    <n v="6479"/>
    <n v="6947"/>
    <n v="81"/>
    <n v="4"/>
    <n v="986"/>
    <n v="152990"/>
    <n v="79675.44"/>
    <n v="7808"/>
    <x v="8"/>
    <s v="Ultrasonic"/>
    <s v="OP009"/>
    <s v="4MLH9ENFOAI5F71"/>
    <s v="FABRIC BLACK SATIN SATIN PLAIN COSY OFF OFF FOLD FLAP FABRIC WHITE TEXTURED"/>
    <x v="2"/>
    <m/>
    <m/>
  </r>
  <r>
    <s v="H&amp;M"/>
    <s v="C638371"/>
    <s v="Mohan Industry"/>
    <s v="On Time"/>
    <x v="0"/>
    <b v="0"/>
    <d v="2015-12-07T00:00:00"/>
    <x v="2"/>
    <n v="2.6004688306341904E+16"/>
    <s v="EM903"/>
    <x v="0"/>
    <n v="1979.52"/>
    <n v="305"/>
    <n v="6880"/>
    <n v="6465"/>
    <n v="27"/>
    <n v="4"/>
    <n v="5689"/>
    <n v="155875"/>
    <n v="127372.21"/>
    <n v="9936"/>
    <x v="1"/>
    <s v="Cross Checking"/>
    <s v="OP003"/>
    <s v="M2E3RBZPYOY5R0"/>
    <s v="NOC OFF BOOK SATIN SATIN TEXTURED MAIN FLAP"/>
    <x v="2"/>
    <m/>
    <m/>
  </r>
  <r>
    <s v="Uniqlo"/>
    <s v="C751707"/>
    <s v="Patel Textiles"/>
    <s v="Late"/>
    <x v="2"/>
    <b v="1"/>
    <d v="2015-02-09T00:00:00"/>
    <x v="10"/>
    <n v="2.600282597391656E+16"/>
    <s v="EM359"/>
    <x v="1"/>
    <n v="1343.88"/>
    <n v="1740"/>
    <n v="5066"/>
    <n v="5042"/>
    <n v="37"/>
    <n v="2"/>
    <n v="1604"/>
    <n v="68297"/>
    <n v="73722.460000000006"/>
    <n v="6122"/>
    <x v="8"/>
    <s v="Ultrasonic"/>
    <s v="OP009"/>
    <s v="PQN86IV9ZBW"/>
    <s v="LABEL HOME COSY SATIN HOME SATIN SIZE SATIN FLAP FOLD BLACK WHITE PLAIN"/>
    <x v="2"/>
    <m/>
    <m/>
  </r>
  <r>
    <s v="H&amp;M"/>
    <s v="C144693"/>
    <s v="Patel Textiles"/>
    <s v="On Time"/>
    <x v="0"/>
    <b v="0"/>
    <d v="2015-11-03T00:00:00"/>
    <x v="0"/>
    <n v="2.600224352635276E+16"/>
    <s v="EM296"/>
    <x v="2"/>
    <n v="1616.41"/>
    <n v="3981"/>
    <n v="5579"/>
    <n v="5362"/>
    <n v="60"/>
    <n v="6"/>
    <n v="1347"/>
    <n v="191182"/>
    <n v="114089.7"/>
    <n v="6985"/>
    <x v="57"/>
    <s v="Cut  &amp; Fold"/>
    <s v="OP002"/>
    <s v="H-ZURMRACSDC1LI"/>
    <s v="LABEL COSY CARE CARE MAIN NOC PRINTED TEXTURED LABEL SIZE PRINTED WASH COSY"/>
    <x v="2"/>
    <m/>
    <m/>
  </r>
  <r>
    <s v="Uniqlo"/>
    <s v="C305575"/>
    <s v="Gupta Manufacturing"/>
    <s v="Early"/>
    <x v="3"/>
    <b v="0"/>
    <d v="2015-10-22T00:00:00"/>
    <x v="4"/>
    <n v="2.6003723959160416E+16"/>
    <s v="EM978"/>
    <x v="2"/>
    <n v="1072.93"/>
    <n v="2380"/>
    <n v="6261"/>
    <n v="5257"/>
    <n v="31"/>
    <n v="2"/>
    <n v="8171"/>
    <n v="168892"/>
    <n v="73877.759999999995"/>
    <n v="7426"/>
    <x v="1"/>
    <s v="Cross Checking"/>
    <s v="OP003"/>
    <s v="VDEXNGP9VAYWJOZQ60B"/>
    <s v="NOC COSY MAIN CARE FOLD BLACK FLAP BOOK SIZE"/>
    <x v="2"/>
    <m/>
    <m/>
  </r>
  <r>
    <s v="Zara"/>
    <s v="C179038"/>
    <s v="Patel Textiles"/>
    <s v="On Time"/>
    <x v="0"/>
    <b v="0"/>
    <d v="2015-12-14T00:00:00"/>
    <x v="2"/>
    <n v="2.6007426476385388E+16"/>
    <s v="EM497"/>
    <x v="0"/>
    <n v="1059.79"/>
    <n v="2468"/>
    <n v="5120"/>
    <n v="5695"/>
    <n v="16"/>
    <n v="4"/>
    <n v="6854"/>
    <n v="50886"/>
    <n v="135258.82"/>
    <n v="9562"/>
    <x v="8"/>
    <s v="Ultrasonic"/>
    <s v="OP009"/>
    <s v="XK01Q3DT0-IP6B"/>
    <s v="TEXTURED TEXTURED BLACK FABRIC PLAIN"/>
    <x v="2"/>
    <m/>
    <m/>
  </r>
  <r>
    <s v="Uniqlo"/>
    <s v="C995962"/>
    <s v="Sharma Fabrics"/>
    <s v="On Time"/>
    <x v="2"/>
    <b v="0"/>
    <d v="2015-11-26T00:00:00"/>
    <x v="0"/>
    <n v="2.6004433260951456E+16"/>
    <s v="EM557"/>
    <x v="0"/>
    <n v="1225.6099999999999"/>
    <n v="3612"/>
    <n v="6262"/>
    <n v="5388"/>
    <n v="31"/>
    <n v="5"/>
    <n v="4016"/>
    <n v="118767"/>
    <n v="120340.68"/>
    <n v="8352"/>
    <x v="8"/>
    <s v="Ultrasonic"/>
    <s v="OP009"/>
    <s v="18OACW0M8BE6U4A4W8W"/>
    <s v="BOOK FLAP PLAIN OFF BOOK HOME SIZE PLAIN FLAP"/>
    <x v="2"/>
    <m/>
    <m/>
  </r>
  <r>
    <s v="Uniqlo"/>
    <s v="C808719"/>
    <s v="Sharma Fabrics"/>
    <s v="Late"/>
    <x v="2"/>
    <b v="1"/>
    <d v="2015-07-08T00:00:00"/>
    <x v="8"/>
    <n v="2.6005632887392148E+16"/>
    <s v="EM350"/>
    <x v="0"/>
    <n v="1235.45"/>
    <n v="2842"/>
    <n v="6407"/>
    <n v="6819"/>
    <n v="45"/>
    <n v="5"/>
    <n v="5881"/>
    <n v="107117"/>
    <n v="110957.25"/>
    <n v="9289"/>
    <x v="29"/>
    <s v="Weaving"/>
    <s v="OP001"/>
    <s v="RAG5RFW1MIPUC-"/>
    <s v="SIZE FABRIC HOME PRINTED TEXTURED PLAIN"/>
    <x v="2"/>
    <m/>
    <m/>
  </r>
  <r>
    <s v="Zara"/>
    <s v="C488163"/>
    <s v="Gupta Manufacturing"/>
    <s v="On Time"/>
    <x v="2"/>
    <b v="1"/>
    <d v="2015-08-26T00:00:00"/>
    <x v="11"/>
    <n v="2.6001733767741068E+16"/>
    <s v="EM229"/>
    <x v="2"/>
    <n v="1523.7"/>
    <n v="1741"/>
    <n v="5817"/>
    <n v="5310"/>
    <n v="15"/>
    <n v="6"/>
    <n v="4194"/>
    <n v="74514"/>
    <n v="147953.98000000001"/>
    <n v="9361"/>
    <x v="5"/>
    <s v="Printing"/>
    <s v="OP006"/>
    <s v="D74O2CRPUNWNRN"/>
    <s v="FOLD COSY LABEL WASH WASH SIZE CARE FABRIC COSY NOC"/>
    <x v="2"/>
    <m/>
    <m/>
  </r>
  <r>
    <s v="Nike"/>
    <s v="C142401"/>
    <s v="Sharma Fabrics"/>
    <s v="Late"/>
    <x v="1"/>
    <b v="1"/>
    <d v="2015-12-19T00:00:00"/>
    <x v="2"/>
    <n v="2.6005493639585928E+16"/>
    <s v="EM281"/>
    <x v="0"/>
    <n v="1746.21"/>
    <n v="4708"/>
    <n v="5494"/>
    <n v="5111"/>
    <n v="47"/>
    <n v="2"/>
    <n v="6753"/>
    <n v="146487"/>
    <n v="86790.81"/>
    <n v="8765"/>
    <x v="5"/>
    <s v="Printing"/>
    <s v="OP006"/>
    <s v="G4DSN8NQ0QHEZPT3"/>
    <s v="SIZE WHITE WASH COSY PRINTED SIZE SIZE WASH"/>
    <x v="2"/>
    <m/>
    <m/>
  </r>
  <r>
    <s v="H&amp;M"/>
    <s v="C549912"/>
    <s v="Patel Textiles"/>
    <s v="Early"/>
    <x v="3"/>
    <b v="1"/>
    <d v="2015-07-25T00:00:00"/>
    <x v="8"/>
    <n v="2.6009090221517632E+16"/>
    <s v="EM855"/>
    <x v="1"/>
    <n v="1770.69"/>
    <n v="99"/>
    <n v="6902"/>
    <n v="6989"/>
    <n v="30"/>
    <n v="3"/>
    <n v="5665"/>
    <n v="100160"/>
    <n v="132140.17000000001"/>
    <n v="5620"/>
    <x v="5"/>
    <s v="Printing"/>
    <s v="OP006"/>
    <s v="DY--H0VDQ15"/>
    <s v="LABEL MAIN OFF PLAIN WASH LABEL WASH BOOK"/>
    <x v="2"/>
    <m/>
    <m/>
  </r>
  <r>
    <s v="H&amp;M"/>
    <s v="C165945"/>
    <s v="Gupta Manufacturing"/>
    <s v="On Time"/>
    <x v="2"/>
    <b v="1"/>
    <d v="2015-03-16T00:00:00"/>
    <x v="3"/>
    <n v="2.6006189772443784E+16"/>
    <s v="EM797"/>
    <x v="3"/>
    <n v="1635.91"/>
    <n v="454"/>
    <n v="5189"/>
    <n v="5459"/>
    <n v="1"/>
    <n v="5"/>
    <n v="1763"/>
    <n v="156923"/>
    <n v="73178.080000000002"/>
    <n v="9687"/>
    <x v="5"/>
    <s v="Printing"/>
    <s v="OP006"/>
    <s v="9S5PPJYFIU6KNUW6YH0O"/>
    <s v="CARE FLAP SIZE BLACK SATIN CARE COSY BLACK FLAP COSY SATIN COSY"/>
    <x v="2"/>
    <m/>
    <m/>
  </r>
  <r>
    <s v="Nike"/>
    <s v="C508115"/>
    <s v="Mohan Industry"/>
    <s v="On Time"/>
    <x v="0"/>
    <b v="0"/>
    <d v="2015-12-23T00:00:00"/>
    <x v="2"/>
    <n v="2.6003600529155144E+16"/>
    <s v="EM840"/>
    <x v="0"/>
    <n v="1720.49"/>
    <n v="649"/>
    <n v="5637"/>
    <n v="6590"/>
    <n v="21"/>
    <n v="8"/>
    <n v="6527"/>
    <n v="62428"/>
    <n v="88655.01"/>
    <n v="8360"/>
    <x v="3"/>
    <s v="Cut  &amp; Fold"/>
    <s v="OP002"/>
    <s v="3HWPMU-ZW72FC2ZAXFAV"/>
    <s v="BOOK SIZE FABRIC BOOK BOOK TEXTURED CARE BOOK WHITE BLACK HOME"/>
    <x v="2"/>
    <m/>
    <m/>
  </r>
  <r>
    <s v="H&amp;M"/>
    <s v="C273846"/>
    <s v="Gupta Manufacturing"/>
    <s v="Early"/>
    <x v="2"/>
    <b v="1"/>
    <d v="2015-02-11T00:00:00"/>
    <x v="10"/>
    <n v="2.600492286353292E+16"/>
    <s v="EM417"/>
    <x v="2"/>
    <n v="1910.11"/>
    <n v="3297"/>
    <n v="5587"/>
    <n v="6200"/>
    <n v="29"/>
    <n v="0"/>
    <n v="6112"/>
    <n v="186900"/>
    <n v="130905.65"/>
    <n v="9510"/>
    <x v="18"/>
    <s v="Cut  &amp; Fold"/>
    <s v="OP002"/>
    <s v="9P0K1QALNH17YTD"/>
    <s v="WASH CARE BOOK NOC FLAP HOME TEXTURED"/>
    <x v="2"/>
    <m/>
    <m/>
  </r>
  <r>
    <s v="H&amp;M"/>
    <s v="C327640"/>
    <s v="Mohan Industry"/>
    <s v="Early"/>
    <x v="1"/>
    <b v="1"/>
    <d v="2015-07-18T00:00:00"/>
    <x v="8"/>
    <n v="2.6003123656960492E+16"/>
    <s v="EM996"/>
    <x v="0"/>
    <n v="1803.12"/>
    <n v="290"/>
    <n v="5213"/>
    <n v="6021"/>
    <n v="9"/>
    <n v="3"/>
    <n v="5637"/>
    <n v="105745"/>
    <n v="109011.88"/>
    <n v="9668"/>
    <x v="3"/>
    <s v="Cut  &amp; Fold"/>
    <s v="OP002"/>
    <s v="ZNARSM2DWDPEAJZHU"/>
    <s v="WHITE COSY TEXTURED HOME MAIN PLAIN"/>
    <x v="2"/>
    <m/>
    <m/>
  </r>
  <r>
    <s v="Zara"/>
    <s v="C326037"/>
    <s v="Sharma Fabrics"/>
    <s v="Late"/>
    <x v="1"/>
    <b v="1"/>
    <d v="2015-04-09T00:00:00"/>
    <x v="9"/>
    <n v="2.6006321863638368E+16"/>
    <s v="EM515"/>
    <x v="0"/>
    <n v="1008.44"/>
    <n v="4672"/>
    <n v="6756"/>
    <n v="5125"/>
    <n v="80"/>
    <n v="6"/>
    <n v="489"/>
    <n v="133952"/>
    <n v="105383.55"/>
    <n v="8879"/>
    <x v="1"/>
    <s v="Cross Checking"/>
    <s v="OP003"/>
    <s v="Y6KWIL5ASNX023-CSRZ"/>
    <s v="COSY WASH NOC CARE LABEL LABEL CARE MAIN BLACK TEXTURED MAIN"/>
    <x v="2"/>
    <m/>
    <m/>
  </r>
  <r>
    <s v="Nike"/>
    <s v="C707179"/>
    <s v="Mohan Industry"/>
    <s v="On Time"/>
    <x v="0"/>
    <b v="0"/>
    <d v="2015-02-21T00:00:00"/>
    <x v="10"/>
    <n v="2.6007345133688424E+16"/>
    <s v="EM847"/>
    <x v="0"/>
    <n v="1997.73"/>
    <n v="1256"/>
    <n v="6821"/>
    <n v="5543"/>
    <n v="70"/>
    <n v="9"/>
    <n v="5002"/>
    <n v="157653"/>
    <n v="65775.960000000006"/>
    <n v="8608"/>
    <x v="2"/>
    <s v="Packing"/>
    <s v="OP004"/>
    <s v="QD-WSLCJMLDX1"/>
    <s v="BOOK BOOK PLAIN LABEL BOOK"/>
    <x v="2"/>
    <m/>
    <m/>
  </r>
  <r>
    <s v="Nike"/>
    <s v="C943149"/>
    <s v="Sharma Fabrics"/>
    <s v="Late"/>
    <x v="2"/>
    <b v="1"/>
    <d v="2015-09-02T00:00:00"/>
    <x v="7"/>
    <n v="2.6005266045597364E+16"/>
    <s v="EM351"/>
    <x v="0"/>
    <n v="1130.76"/>
    <n v="2177"/>
    <n v="6938"/>
    <n v="5817"/>
    <n v="49"/>
    <n v="3"/>
    <n v="3276"/>
    <n v="59316"/>
    <n v="120169.67"/>
    <n v="8049"/>
    <x v="3"/>
    <s v="Cut  &amp; Fold"/>
    <s v="OP002"/>
    <s v="HCLGQ3MJDJ"/>
    <s v="CARE HOME NOC SIZE PLAIN SIZE MAIN NOC LABEL WHITE SIZE MAIN"/>
    <x v="2"/>
    <m/>
    <m/>
  </r>
  <r>
    <s v="Zara"/>
    <s v="C441245"/>
    <s v="Mohan Industry"/>
    <s v="Early"/>
    <x v="1"/>
    <b v="1"/>
    <d v="2015-11-19T00:00:00"/>
    <x v="0"/>
    <n v="2.6009831504715076E+16"/>
    <s v="EM320"/>
    <x v="0"/>
    <n v="1483.04"/>
    <n v="1005"/>
    <n v="5285"/>
    <n v="5939"/>
    <n v="81"/>
    <n v="6"/>
    <n v="6930"/>
    <n v="70710"/>
    <n v="61667.44"/>
    <n v="8507"/>
    <x v="16"/>
    <s v="Cut  &amp; Fold"/>
    <s v="OP002"/>
    <s v="HPIGTJTX62OZ"/>
    <s v="OFF COSY SATIN SATIN CARE PLAIN CARE BOOK"/>
    <x v="2"/>
    <m/>
    <m/>
  </r>
  <r>
    <s v="Uniqlo"/>
    <s v="C265742"/>
    <s v="Mohan Industry"/>
    <s v="Early"/>
    <x v="3"/>
    <b v="0"/>
    <d v="2015-07-16T00:00:00"/>
    <x v="8"/>
    <n v="2.6004688702478708E+16"/>
    <s v="EM591"/>
    <x v="2"/>
    <n v="1061.47"/>
    <n v="4415"/>
    <n v="5066"/>
    <n v="5949"/>
    <n v="46"/>
    <n v="9"/>
    <n v="9761"/>
    <n v="108160"/>
    <n v="102269.08"/>
    <n v="5044"/>
    <x v="18"/>
    <s v="Cut  &amp; Fold"/>
    <s v="OP002"/>
    <s v="YXLJXFR1FI9OR2"/>
    <s v="FOLD OFF LABEL FABRIC OFF COSY CARE"/>
    <x v="2"/>
    <m/>
    <m/>
  </r>
  <r>
    <s v="Nike"/>
    <s v="C885251"/>
    <s v="Patel Textiles"/>
    <s v="Early"/>
    <x v="1"/>
    <b v="0"/>
    <d v="2015-10-30T00:00:00"/>
    <x v="4"/>
    <n v="2.600997395654042E+16"/>
    <s v="EM882"/>
    <x v="2"/>
    <n v="1800.03"/>
    <n v="362"/>
    <n v="5991"/>
    <n v="5401"/>
    <n v="74"/>
    <n v="2"/>
    <n v="3089"/>
    <n v="140414"/>
    <n v="116019.16"/>
    <n v="5480"/>
    <x v="18"/>
    <s v="Cut  &amp; Fold"/>
    <s v="OP002"/>
    <s v="6O2GADPRCUZDZ3V01"/>
    <s v="TEXTURED HOME MAIN WHITE LABEL LABEL TEXTURED FLAP MAIN BOOK SIZE OFF HOME HOME"/>
    <x v="2"/>
    <m/>
    <m/>
  </r>
  <r>
    <s v="Nike"/>
    <s v="C414844"/>
    <s v="Mohan Industry"/>
    <s v="Late"/>
    <x v="2"/>
    <b v="1"/>
    <d v="2015-03-02T00:00:00"/>
    <x v="3"/>
    <n v="2.6009587996530772E+16"/>
    <s v="EM661"/>
    <x v="1"/>
    <n v="1776.81"/>
    <n v="4651"/>
    <n v="5238"/>
    <n v="6057"/>
    <n v="4"/>
    <n v="1"/>
    <n v="1467"/>
    <n v="146384"/>
    <n v="99061.66"/>
    <n v="7572"/>
    <x v="1"/>
    <s v="Cross Checking"/>
    <s v="OP003"/>
    <s v="LM6EB3JM2K5739EC"/>
    <s v="OFF TEXTURED SIZE NOC FOLD BLACK PLAIN WASH PRINTED"/>
    <x v="2"/>
    <m/>
    <m/>
  </r>
  <r>
    <s v="Uniqlo"/>
    <s v="C782470"/>
    <s v="Sharma Fabrics"/>
    <s v="On Time"/>
    <x v="3"/>
    <b v="1"/>
    <d v="2015-09-20T00:00:00"/>
    <x v="7"/>
    <n v="2.600395143967922E+16"/>
    <s v="EM177"/>
    <x v="1"/>
    <n v="1706.73"/>
    <n v="4934"/>
    <n v="5203"/>
    <n v="6894"/>
    <n v="49"/>
    <n v="8"/>
    <n v="9715"/>
    <n v="158309"/>
    <n v="85809.71"/>
    <n v="6024"/>
    <x v="57"/>
    <s v="Cut  &amp; Fold"/>
    <s v="OP002"/>
    <s v="G4IUOWG-JY7WM67"/>
    <s v="CARE BOOK HOME FOLD SIZE COSY LABEL WHITE WASH FABRIC TEXTURED"/>
    <x v="2"/>
    <m/>
    <m/>
  </r>
  <r>
    <s v="Uniqlo"/>
    <s v="C509701"/>
    <s v="Patel Textiles"/>
    <s v="On Time"/>
    <x v="0"/>
    <b v="0"/>
    <d v="2015-04-14T00:00:00"/>
    <x v="9"/>
    <n v="2.6003863758585852E+16"/>
    <s v="EM731"/>
    <x v="1"/>
    <n v="1155.95"/>
    <n v="3622"/>
    <n v="6733"/>
    <n v="6969"/>
    <n v="36"/>
    <n v="5"/>
    <n v="5123"/>
    <n v="119288"/>
    <n v="136722.04999999999"/>
    <n v="6899"/>
    <x v="26"/>
    <s v="Weaving"/>
    <s v="OP001"/>
    <s v="YSIMYDIFKOAQ-EQ6EF"/>
    <s v="FABRIC WHITE SATIN SIZE WASH FOLD LABEL SIZE FLAP BLACK PLAIN WASH CARE"/>
    <x v="2"/>
    <m/>
    <m/>
  </r>
  <r>
    <s v="H&amp;M"/>
    <s v="C156359"/>
    <s v="Patel Textiles"/>
    <s v="Late"/>
    <x v="1"/>
    <b v="1"/>
    <d v="2015-03-12T00:00:00"/>
    <x v="3"/>
    <n v="2.6001313663959772E+16"/>
    <s v="EM638"/>
    <x v="1"/>
    <n v="1294.3599999999999"/>
    <n v="1900"/>
    <n v="6597"/>
    <n v="5513"/>
    <n v="0"/>
    <n v="6"/>
    <n v="618"/>
    <n v="106320"/>
    <n v="67241.94"/>
    <n v="5966"/>
    <x v="8"/>
    <s v="Ultrasonic"/>
    <s v="OP009"/>
    <s v="BB5VFED23HE02CO4UV"/>
    <s v="CARE FOLD SIZE NOC FABRIC PLAIN BOOK MAIN FABRIC BOOK CARE SIZE"/>
    <x v="2"/>
    <m/>
    <m/>
  </r>
  <r>
    <s v="Uniqlo"/>
    <s v="C951751"/>
    <s v="Gupta Manufacturing"/>
    <s v="On Time"/>
    <x v="3"/>
    <b v="1"/>
    <d v="2015-02-14T00:00:00"/>
    <x v="10"/>
    <n v="2.600592610310184E+16"/>
    <s v="EM134"/>
    <x v="1"/>
    <n v="1521.75"/>
    <n v="421"/>
    <n v="5199"/>
    <n v="5695"/>
    <n v="43"/>
    <n v="0"/>
    <n v="5917"/>
    <n v="164451"/>
    <n v="130948.41"/>
    <n v="6368"/>
    <x v="8"/>
    <s v="Ultrasonic"/>
    <s v="OP009"/>
    <s v="666A2AGSDDS"/>
    <s v="NOC LABEL SIZE PLAIN WASH BLACK LABEL WASH BLACK TEXTURED CARE BOOK LABEL"/>
    <x v="2"/>
    <m/>
    <m/>
  </r>
  <r>
    <s v="Uniqlo"/>
    <s v="C920427"/>
    <s v="Gupta Manufacturing"/>
    <s v="On Time"/>
    <x v="1"/>
    <b v="1"/>
    <d v="2015-10-14T00:00:00"/>
    <x v="4"/>
    <n v="2.600979557813474E+16"/>
    <s v="EM366"/>
    <x v="1"/>
    <n v="1487.16"/>
    <n v="1325"/>
    <n v="5412"/>
    <n v="6900"/>
    <n v="6"/>
    <n v="2"/>
    <n v="2985"/>
    <n v="52959"/>
    <n v="126412.06"/>
    <n v="7701"/>
    <x v="51"/>
    <s v="Cut  &amp; Fold"/>
    <s v="OP002"/>
    <s v="LKJRONAVWPQWNQYI9"/>
    <s v="CARE HOME LABEL BLACK WHITE PRINTED BOOK COSY"/>
    <x v="2"/>
    <m/>
    <m/>
  </r>
  <r>
    <s v="H&amp;M"/>
    <s v="C756702"/>
    <s v="Mohan Industry"/>
    <s v="On Time"/>
    <x v="1"/>
    <b v="0"/>
    <d v="2015-04-16T00:00:00"/>
    <x v="9"/>
    <n v="2.6005855251457744E+16"/>
    <s v="EM631"/>
    <x v="3"/>
    <n v="1401.37"/>
    <n v="3379"/>
    <n v="5890"/>
    <n v="5655"/>
    <n v="75"/>
    <n v="7"/>
    <n v="2838"/>
    <n v="139171"/>
    <n v="96295.12"/>
    <n v="8295"/>
    <x v="51"/>
    <s v="Cut  &amp; Fold"/>
    <s v="OP002"/>
    <s v="8T0DOM8VP8"/>
    <s v="HOME COSY BOOK HOME TEXTURED WHITE FOLD FABRIC CARE SATIN FABRIC PLAIN MAIN TEXTURED BLACK"/>
    <x v="2"/>
    <m/>
    <m/>
  </r>
  <r>
    <s v="H&amp;M"/>
    <s v="C433518"/>
    <s v="Mohan Industry"/>
    <s v="Late"/>
    <x v="1"/>
    <b v="0"/>
    <d v="2015-06-10T00:00:00"/>
    <x v="1"/>
    <n v="2.6008964493250748E+16"/>
    <s v="EM382"/>
    <x v="2"/>
    <n v="1693.69"/>
    <n v="2145"/>
    <n v="6357"/>
    <n v="5032"/>
    <n v="53"/>
    <n v="0"/>
    <n v="1231"/>
    <n v="125397"/>
    <n v="92463.89"/>
    <n v="7904"/>
    <x v="72"/>
    <s v="Cut  &amp; Fold"/>
    <s v="OP002"/>
    <s v="YJ79RTW534BZ2A"/>
    <s v="NOC WHITE BLACK LABEL SATIN FLAP"/>
    <x v="2"/>
    <m/>
    <m/>
  </r>
  <r>
    <s v="H&amp;M"/>
    <s v="C382292"/>
    <s v="Mohan Industry"/>
    <s v="Late"/>
    <x v="0"/>
    <b v="0"/>
    <d v="2015-10-25T00:00:00"/>
    <x v="4"/>
    <n v="2.6005871570817668E+16"/>
    <s v="EM978"/>
    <x v="2"/>
    <n v="1495.59"/>
    <n v="4837"/>
    <n v="6485"/>
    <n v="6848"/>
    <n v="43"/>
    <n v="6"/>
    <n v="1390"/>
    <n v="138358"/>
    <n v="127691.49"/>
    <n v="9809"/>
    <x v="72"/>
    <s v="Cut  &amp; Fold"/>
    <s v="OP002"/>
    <s v="6P5PHBLY4MVEC99HVL3T"/>
    <s v="CARE LABEL SIZE CARE SIZE TEXTURED MAIN SATIN"/>
    <x v="2"/>
    <m/>
    <m/>
  </r>
  <r>
    <s v="Uniqlo"/>
    <s v="C572941"/>
    <s v="Sharma Fabrics"/>
    <s v="Early"/>
    <x v="2"/>
    <b v="1"/>
    <d v="2015-04-16T00:00:00"/>
    <x v="9"/>
    <n v="2.6007337787374284E+16"/>
    <s v="EM118"/>
    <x v="3"/>
    <n v="1266.17"/>
    <n v="1974"/>
    <n v="6058"/>
    <n v="6494"/>
    <n v="48"/>
    <n v="4"/>
    <n v="9610"/>
    <n v="151703"/>
    <n v="130587.68"/>
    <n v="6245"/>
    <x v="3"/>
    <s v="Cut  &amp; Fold"/>
    <s v="OP002"/>
    <s v="VTCZRCZ27LFMAMNCNR6"/>
    <s v="OFF COSY MAIN MAIN FOLD BLACK FABRIC NOC SIZE LABEL TEXTURED FLAP FOLD PLAIN"/>
    <x v="2"/>
    <m/>
    <m/>
  </r>
  <r>
    <s v="Zara"/>
    <s v="C678583"/>
    <s v="Mohan Industry"/>
    <s v="On Time"/>
    <x v="3"/>
    <b v="0"/>
    <d v="2015-11-19T00:00:00"/>
    <x v="0"/>
    <n v="2.600846776214866E+16"/>
    <s v="EM199"/>
    <x v="3"/>
    <n v="1692.1"/>
    <n v="594"/>
    <n v="6675"/>
    <n v="6365"/>
    <n v="45"/>
    <n v="5"/>
    <n v="5699"/>
    <n v="195697"/>
    <n v="122490.71"/>
    <n v="6790"/>
    <x v="1"/>
    <s v="Cross Checking"/>
    <s v="OP003"/>
    <s v="8WXXGQ9XJJQN8AS4"/>
    <s v="FOLD SIZE PRINTED FOLD TEXTURED FOLD PRINTED FLAP OFF NOC MAIN"/>
    <x v="2"/>
    <m/>
    <m/>
  </r>
  <r>
    <s v="H&amp;M"/>
    <s v="C732902"/>
    <s v="Gupta Manufacturing"/>
    <s v="Early"/>
    <x v="1"/>
    <b v="0"/>
    <d v="2015-02-19T00:00:00"/>
    <x v="10"/>
    <n v="2.6009166854722412E+16"/>
    <s v="EM460"/>
    <x v="0"/>
    <n v="1743.75"/>
    <n v="1287"/>
    <n v="5279"/>
    <n v="6866"/>
    <n v="27"/>
    <n v="5"/>
    <n v="765"/>
    <n v="160777"/>
    <n v="99508.38"/>
    <n v="7054"/>
    <x v="1"/>
    <s v="Cross Checking"/>
    <s v="OP003"/>
    <s v="RZF62-3A4LD8QZ5I"/>
    <s v="COSY HOME BOOK HOME FLAP FABRIC PRINTED SATIN"/>
    <x v="2"/>
    <m/>
    <m/>
  </r>
  <r>
    <s v="Nike"/>
    <s v="C649593"/>
    <s v="Patel Textiles"/>
    <s v="Late"/>
    <x v="0"/>
    <b v="1"/>
    <d v="2015-05-21T00:00:00"/>
    <x v="5"/>
    <n v="2.6006071349546704E+16"/>
    <s v="EM561"/>
    <x v="1"/>
    <n v="1625.74"/>
    <n v="2104"/>
    <n v="5400"/>
    <n v="5863"/>
    <n v="50"/>
    <n v="4"/>
    <n v="9570"/>
    <n v="101541"/>
    <n v="79040.03"/>
    <n v="9311"/>
    <x v="51"/>
    <s v="Cut  &amp; Fold"/>
    <s v="OP002"/>
    <s v="8WL4NG96EQ2DBUCRE"/>
    <s v="NOC FLAP FLAP FLAP CARE MAIN FLAP TEXTURED CARE PLAIN LABEL COSY FLAP"/>
    <x v="2"/>
    <m/>
    <m/>
  </r>
  <r>
    <s v="Nike"/>
    <s v="C578985"/>
    <s v="Mohan Industry"/>
    <s v="Late"/>
    <x v="1"/>
    <b v="0"/>
    <d v="2015-10-11T00:00:00"/>
    <x v="4"/>
    <n v="2.600279279837708E+16"/>
    <s v="EM947"/>
    <x v="0"/>
    <n v="1655.73"/>
    <n v="2219"/>
    <n v="5022"/>
    <n v="5490"/>
    <n v="19"/>
    <n v="7"/>
    <n v="8418"/>
    <n v="86382"/>
    <n v="128771.18"/>
    <n v="5407"/>
    <x v="2"/>
    <s v="Packing"/>
    <s v="OP004"/>
    <s v="TWZPD1GQ860WF0547"/>
    <s v="HOME COSY CARE WASH SATIN"/>
    <x v="2"/>
    <m/>
    <m/>
  </r>
  <r>
    <s v="H&amp;M"/>
    <s v="C779885"/>
    <s v="Gupta Manufacturing"/>
    <s v="Early"/>
    <x v="2"/>
    <b v="0"/>
    <d v="2015-08-01T00:00:00"/>
    <x v="11"/>
    <n v="2.6006846510733624E+16"/>
    <s v="EM778"/>
    <x v="1"/>
    <n v="1399.84"/>
    <n v="3887"/>
    <n v="6864"/>
    <n v="6136"/>
    <n v="15"/>
    <n v="8"/>
    <n v="9579"/>
    <n v="148969"/>
    <n v="76825.8"/>
    <n v="6026"/>
    <x v="1"/>
    <s v="Cross Checking"/>
    <s v="OP003"/>
    <s v="2C1-ZVX5A8OA4B"/>
    <s v="HOME COSY FABRIC COSY WASH BLACK FABRIC"/>
    <x v="2"/>
    <m/>
    <m/>
  </r>
  <r>
    <s v="Nike"/>
    <s v="C466016"/>
    <s v="Mohan Industry"/>
    <s v="Early"/>
    <x v="3"/>
    <b v="0"/>
    <d v="2015-02-04T00:00:00"/>
    <x v="10"/>
    <n v="2.6004069569875584E+16"/>
    <s v="EM527"/>
    <x v="0"/>
    <n v="1934.24"/>
    <n v="3820"/>
    <n v="6856"/>
    <n v="6698"/>
    <n v="65"/>
    <n v="5"/>
    <n v="8299"/>
    <n v="146427"/>
    <n v="58104.1"/>
    <n v="6656"/>
    <x v="2"/>
    <s v="Packing"/>
    <s v="OP004"/>
    <s v="0NPF-HLFAGVK7VB"/>
    <s v="COSY BOOK WHITE FLAP NOC CARE BLACK NOC MAIN NOC LABEL SATIN FLAP CARE OFF"/>
    <x v="2"/>
    <m/>
    <m/>
  </r>
  <r>
    <s v="Nike"/>
    <s v="C388422"/>
    <s v="Patel Textiles"/>
    <s v="Early"/>
    <x v="1"/>
    <b v="0"/>
    <d v="2015-09-13T00:00:00"/>
    <x v="7"/>
    <n v="2.6007531273176816E+16"/>
    <s v="EM662"/>
    <x v="3"/>
    <n v="1539.45"/>
    <n v="1443"/>
    <n v="6429"/>
    <n v="5129"/>
    <n v="95"/>
    <n v="7"/>
    <n v="1624"/>
    <n v="73797"/>
    <n v="58857.75"/>
    <n v="6162"/>
    <x v="1"/>
    <s v="Cross Checking"/>
    <s v="OP003"/>
    <s v="LDI2S1VN1JWGWM6OWQS2"/>
    <s v="TEXTURED SIZE TEXTURED OFF SIZE TEXTURED LABEL SIZE OFF PRINTED"/>
    <x v="2"/>
    <m/>
    <m/>
  </r>
  <r>
    <s v="Uniqlo"/>
    <s v="C578381"/>
    <s v="Mohan Industry"/>
    <s v="On Time"/>
    <x v="3"/>
    <b v="1"/>
    <d v="2015-11-29T00:00:00"/>
    <x v="0"/>
    <n v="2.600641546269524E+16"/>
    <s v="EM605"/>
    <x v="2"/>
    <n v="1554.87"/>
    <n v="3458"/>
    <n v="6913"/>
    <n v="5059"/>
    <n v="42"/>
    <n v="7"/>
    <n v="132"/>
    <n v="61459"/>
    <n v="92682.6"/>
    <n v="7821"/>
    <x v="1"/>
    <s v="Cross Checking"/>
    <s v="OP003"/>
    <s v="UW5BRWCZAY4PZJF5LDN"/>
    <s v="WHITE WASH FLAP NOC BOOK TEXTURED SATIN SIZE FLAP BOOK TEXTURED LABEL SIZE FLAP"/>
    <x v="2"/>
    <m/>
    <m/>
  </r>
  <r>
    <s v="Uniqlo"/>
    <s v="C988409"/>
    <s v="Patel Textiles"/>
    <s v="Late"/>
    <x v="2"/>
    <b v="0"/>
    <d v="2015-03-11T00:00:00"/>
    <x v="3"/>
    <n v="2.6001544326684156E+16"/>
    <s v="EM437"/>
    <x v="2"/>
    <n v="1509.23"/>
    <n v="1665"/>
    <n v="6948"/>
    <n v="6570"/>
    <n v="91"/>
    <n v="5"/>
    <n v="9170"/>
    <n v="174748"/>
    <n v="107191.33"/>
    <n v="5871"/>
    <x v="1"/>
    <s v="Cross Checking"/>
    <s v="OP003"/>
    <s v="9QW92NZHWZ"/>
    <s v="PLAIN BOOK CARE COSY SATIN FOLD SATIN PLAIN BOOK"/>
    <x v="2"/>
    <m/>
    <m/>
  </r>
  <r>
    <s v="Uniqlo"/>
    <s v="C141931"/>
    <s v="Gupta Manufacturing"/>
    <s v="Early"/>
    <x v="1"/>
    <b v="0"/>
    <d v="2015-03-15T00:00:00"/>
    <x v="3"/>
    <n v="2.600249049396506E+16"/>
    <s v="EM628"/>
    <x v="2"/>
    <n v="1785.8"/>
    <n v="3320"/>
    <n v="5627"/>
    <n v="6621"/>
    <n v="98"/>
    <n v="7"/>
    <n v="3621"/>
    <n v="66181"/>
    <n v="64873.48"/>
    <n v="7988"/>
    <x v="1"/>
    <s v="Cross Checking"/>
    <s v="OP003"/>
    <s v="OYUX1RKFQ-GV"/>
    <s v="WASH FABRIC WHITE FOLD SIZE PLAIN HOME WHITE FLAP BLACK BOOK"/>
    <x v="2"/>
    <m/>
    <m/>
  </r>
  <r>
    <s v="Uniqlo"/>
    <s v="C399190"/>
    <s v="Mohan Industry"/>
    <s v="On Time"/>
    <x v="3"/>
    <b v="1"/>
    <d v="2015-09-15T00:00:00"/>
    <x v="7"/>
    <n v="2.6008729285086064E+16"/>
    <s v="EM272"/>
    <x v="1"/>
    <n v="1710.14"/>
    <n v="1030"/>
    <n v="5977"/>
    <n v="6481"/>
    <n v="38"/>
    <n v="9"/>
    <n v="4517"/>
    <n v="148920"/>
    <n v="121347.06"/>
    <n v="8175"/>
    <x v="1"/>
    <s v="Cross Checking"/>
    <s v="OP003"/>
    <s v="241CLGM1YUB7VBD"/>
    <s v="NOC SATIN HOME SIZE FLAP SIZE"/>
    <x v="2"/>
    <m/>
    <m/>
  </r>
  <r>
    <s v="Zara"/>
    <s v="C132879"/>
    <s v="Sharma Fabrics"/>
    <s v="Late"/>
    <x v="2"/>
    <b v="1"/>
    <d v="2015-06-22T00:00:00"/>
    <x v="1"/>
    <n v="2.600257721132376E+16"/>
    <s v="EM105"/>
    <x v="0"/>
    <n v="1466.01"/>
    <n v="783"/>
    <n v="6764"/>
    <n v="5230"/>
    <n v="55"/>
    <n v="6"/>
    <n v="7018"/>
    <n v="170079"/>
    <n v="60757.58"/>
    <n v="9489"/>
    <x v="2"/>
    <s v="Packing"/>
    <s v="OP004"/>
    <s v="8SSN3XYQYPYX"/>
    <s v="WASH PLAIN CARE COSY TEXTURED BLACK PRINTED WHITE NOC LABEL LABEL CARE FABRIC BLACK WASH"/>
    <x v="2"/>
    <m/>
    <m/>
  </r>
  <r>
    <s v="Zara"/>
    <s v="C780489"/>
    <s v="Sharma Fabrics"/>
    <s v="Late"/>
    <x v="1"/>
    <b v="1"/>
    <d v="2015-01-12T00:00:00"/>
    <x v="6"/>
    <n v="2.6004089991229464E+16"/>
    <s v="EM719"/>
    <x v="2"/>
    <n v="1907.02"/>
    <n v="237"/>
    <n v="6690"/>
    <n v="6234"/>
    <n v="12"/>
    <n v="3"/>
    <n v="6025"/>
    <n v="199570"/>
    <n v="129426.79"/>
    <n v="9469"/>
    <x v="2"/>
    <s v="Packing"/>
    <s v="OP004"/>
    <s v="UDHL5TE3WI8EPMBHQ"/>
    <s v="TEXTURED CARE PRINTED BLACK MAIN BOOK SATIN SIZE FABRIC SATIN TEXTURED MAIN BOOK WASH"/>
    <x v="2"/>
    <m/>
    <m/>
  </r>
  <r>
    <s v="Uniqlo"/>
    <s v="C807374"/>
    <s v="Mohan Industry"/>
    <s v="Late"/>
    <x v="0"/>
    <b v="0"/>
    <d v="2015-12-03T00:00:00"/>
    <x v="2"/>
    <n v="2.6008278808535072E+16"/>
    <s v="EM788"/>
    <x v="3"/>
    <n v="1361.02"/>
    <n v="4658"/>
    <n v="6950"/>
    <n v="5425"/>
    <n v="83"/>
    <n v="7"/>
    <n v="7127"/>
    <n v="180720"/>
    <n v="113258.84"/>
    <n v="8493"/>
    <x v="1"/>
    <s v="Cross Checking"/>
    <s v="OP003"/>
    <s v="A-GQYREO5DX1T"/>
    <s v="HOME MAIN SATIN COSY FOLD BOOK"/>
    <x v="2"/>
    <m/>
    <m/>
  </r>
  <r>
    <s v="H&amp;M"/>
    <s v="C349866"/>
    <s v="Mohan Industry"/>
    <s v="Late"/>
    <x v="2"/>
    <b v="0"/>
    <d v="2015-06-20T00:00:00"/>
    <x v="1"/>
    <n v="2.600788148509536E+16"/>
    <s v="EM923"/>
    <x v="2"/>
    <n v="1902.46"/>
    <n v="2439"/>
    <n v="6351"/>
    <n v="6386"/>
    <n v="30"/>
    <n v="7"/>
    <n v="3814"/>
    <n v="141051"/>
    <n v="77531.42"/>
    <n v="7199"/>
    <x v="2"/>
    <s v="Packing"/>
    <s v="OP004"/>
    <s v="WDSW7S49XG6GSE1OS6"/>
    <s v="SIZE BOOK NOC WHITE HOME COSY BOOK CARE PLAIN SATIN FOLD SIZE TEXTURED"/>
    <x v="2"/>
    <m/>
    <m/>
  </r>
  <r>
    <s v="Zara"/>
    <s v="C247608"/>
    <s v="Patel Textiles"/>
    <s v="Late"/>
    <x v="2"/>
    <b v="0"/>
    <d v="2015-01-13T00:00:00"/>
    <x v="6"/>
    <n v="2.6003370767183704E+16"/>
    <s v="EM395"/>
    <x v="3"/>
    <n v="1659.93"/>
    <n v="3719"/>
    <n v="5890"/>
    <n v="6196"/>
    <n v="92"/>
    <n v="6"/>
    <n v="8258"/>
    <n v="190519"/>
    <n v="72953.070000000007"/>
    <n v="6715"/>
    <x v="9"/>
    <s v="Weaving"/>
    <s v="OP001"/>
    <s v="DG3BZ9YRBUZ6"/>
    <s v="OFF LABEL BOOK CARE TEXTURED TEXTURED CARE TEXTURED MAIN PRINTED BOOK MAIN FABRIC FABRIC PLAIN"/>
    <x v="2"/>
    <m/>
    <m/>
  </r>
  <r>
    <s v="Zara"/>
    <s v="C515327"/>
    <s v="Patel Textiles"/>
    <s v="Early"/>
    <x v="0"/>
    <b v="0"/>
    <d v="2015-06-25T00:00:00"/>
    <x v="1"/>
    <n v="2.6006431647227968E+16"/>
    <s v="EM564"/>
    <x v="0"/>
    <n v="1206.55"/>
    <n v="2011"/>
    <n v="5034"/>
    <n v="6522"/>
    <n v="78"/>
    <n v="6"/>
    <n v="6764"/>
    <n v="143068"/>
    <n v="76557.69"/>
    <n v="6834"/>
    <x v="1"/>
    <s v="Cross Checking"/>
    <s v="OP003"/>
    <s v="LDSDI9EVX7QTCU"/>
    <s v="LABEL COSY FABRIC CARE BOOK"/>
    <x v="2"/>
    <m/>
    <m/>
  </r>
  <r>
    <s v="Uniqlo"/>
    <s v="C698047"/>
    <s v="Sharma Fabrics"/>
    <s v="On Time"/>
    <x v="1"/>
    <b v="0"/>
    <d v="2015-09-04T00:00:00"/>
    <x v="7"/>
    <n v="2.6004501124498308E+16"/>
    <s v="EM208"/>
    <x v="0"/>
    <n v="1452.55"/>
    <n v="3296"/>
    <n v="5654"/>
    <n v="5793"/>
    <n v="82"/>
    <n v="2"/>
    <n v="506"/>
    <n v="81775"/>
    <n v="147939.82999999999"/>
    <n v="6994"/>
    <x v="2"/>
    <s v="Packing"/>
    <s v="OP004"/>
    <s v="93L-QB4PU0PP2"/>
    <s v="BOOK PLAIN WHITE LABEL CARE OFF"/>
    <x v="2"/>
    <m/>
    <m/>
  </r>
  <r>
    <s v="H&amp;M"/>
    <s v="C649657"/>
    <s v="Sharma Fabrics"/>
    <s v="Early"/>
    <x v="2"/>
    <b v="1"/>
    <d v="2015-06-26T00:00:00"/>
    <x v="1"/>
    <n v="2.6004762526004136E+16"/>
    <s v="EM247"/>
    <x v="1"/>
    <n v="1848.78"/>
    <n v="2452"/>
    <n v="6952"/>
    <n v="5025"/>
    <n v="7"/>
    <n v="7"/>
    <n v="6110"/>
    <n v="145826"/>
    <n v="117771.36"/>
    <n v="9612"/>
    <x v="8"/>
    <s v="Ultrasonic"/>
    <s v="OP009"/>
    <s v="FR893W3SRPO"/>
    <s v="FABRIC NOC FLAP SIZE PRINTED WASH WASH SIZE OFF BOOK BOOK FOLD OFF"/>
    <x v="2"/>
    <m/>
    <m/>
  </r>
  <r>
    <s v="Nike"/>
    <s v="C736020"/>
    <s v="Patel Textiles"/>
    <s v="Early"/>
    <x v="0"/>
    <b v="1"/>
    <d v="2015-02-16T00:00:00"/>
    <x v="10"/>
    <n v="2.6004440337141488E+16"/>
    <s v="EM803"/>
    <x v="2"/>
    <n v="1236.55"/>
    <n v="4003"/>
    <n v="6784"/>
    <n v="6260"/>
    <n v="64"/>
    <n v="4"/>
    <n v="1985"/>
    <n v="140282"/>
    <n v="103212.99"/>
    <n v="6663"/>
    <x v="22"/>
    <s v="Cut  &amp; Fold"/>
    <s v="OP002"/>
    <s v="VAQ8E28ECSVW0C2-W8"/>
    <s v="SATIN WHITE NOC SATIN LABEL CARE"/>
    <x v="2"/>
    <m/>
    <m/>
  </r>
  <r>
    <s v="Nike"/>
    <s v="C396095"/>
    <s v="Mohan Industry"/>
    <s v="On Time"/>
    <x v="0"/>
    <b v="1"/>
    <d v="2015-12-29T00:00:00"/>
    <x v="2"/>
    <n v="2.6007974042605108E+16"/>
    <s v="EM849"/>
    <x v="1"/>
    <n v="1480.71"/>
    <n v="3168"/>
    <n v="5014"/>
    <n v="5386"/>
    <n v="74"/>
    <n v="5"/>
    <n v="9036"/>
    <n v="136609"/>
    <n v="115203.22"/>
    <n v="6477"/>
    <x v="7"/>
    <s v="Cut  &amp; Fold"/>
    <s v="OP002"/>
    <s v="60RUNND9WF-"/>
    <s v="PRINTED TEXTURED MAIN FOLD WASH HOME FLAP SATIN"/>
    <x v="2"/>
    <m/>
    <m/>
  </r>
  <r>
    <s v="Zara"/>
    <s v="C757078"/>
    <s v="Sharma Fabrics"/>
    <s v="On Time"/>
    <x v="0"/>
    <b v="1"/>
    <d v="2015-04-23T00:00:00"/>
    <x v="9"/>
    <n v="2.6002530841873744E+16"/>
    <s v="EM602"/>
    <x v="2"/>
    <n v="1857.73"/>
    <n v="2452"/>
    <n v="6204"/>
    <n v="6187"/>
    <n v="33"/>
    <n v="3"/>
    <n v="9035"/>
    <n v="126979"/>
    <n v="136981.98000000001"/>
    <n v="7449"/>
    <x v="9"/>
    <s v="Weaving"/>
    <s v="OP001"/>
    <s v="A4FVCGBLKWVXQ8MM"/>
    <s v="OFF CARE PLAIN PRINTED LABEL FLAP PLAIN HOME"/>
    <x v="2"/>
    <m/>
    <m/>
  </r>
  <r>
    <s v="H&amp;M"/>
    <s v="C694982"/>
    <s v="Sharma Fabrics"/>
    <s v="Late"/>
    <x v="2"/>
    <b v="1"/>
    <d v="2015-10-02T00:00:00"/>
    <x v="4"/>
    <n v="2.6001565206089152E+16"/>
    <s v="EM304"/>
    <x v="3"/>
    <n v="1810.24"/>
    <n v="2712"/>
    <n v="6810"/>
    <n v="6397"/>
    <n v="34"/>
    <n v="1"/>
    <n v="1341"/>
    <n v="77709"/>
    <n v="113258.88"/>
    <n v="5181"/>
    <x v="41"/>
    <s v="Laser - Cutting"/>
    <s v="OP011"/>
    <s v="PSO7MI4XOH"/>
    <s v="FLAP LABEL WASH WASH FLAP FLAP SIZE"/>
    <x v="2"/>
    <m/>
    <m/>
  </r>
  <r>
    <s v="H&amp;M"/>
    <s v="C967241"/>
    <s v="Mohan Industry"/>
    <s v="On Time"/>
    <x v="2"/>
    <b v="1"/>
    <d v="2015-03-07T00:00:00"/>
    <x v="3"/>
    <n v="2.6006299000393392E+16"/>
    <s v="EM242"/>
    <x v="3"/>
    <n v="1444.91"/>
    <n v="2241"/>
    <n v="5859"/>
    <n v="6552"/>
    <n v="19"/>
    <n v="5"/>
    <n v="5746"/>
    <n v="71215"/>
    <n v="89688.15"/>
    <n v="6533"/>
    <x v="1"/>
    <s v="Cross Checking"/>
    <s v="OP003"/>
    <s v="3709VY6KN5FX"/>
    <s v="WHITE FOLD LABEL PLAIN BLACK TEXTURED TEXTURED SIZE NOC WASH BLACK HOME PRINTED"/>
    <x v="2"/>
    <m/>
    <m/>
  </r>
  <r>
    <s v="Zara"/>
    <s v="C609573"/>
    <s v="Gupta Manufacturing"/>
    <s v="On Time"/>
    <x v="3"/>
    <b v="1"/>
    <d v="2015-05-05T00:00:00"/>
    <x v="5"/>
    <n v="2.6006337159673092E+16"/>
    <s v="EM362"/>
    <x v="3"/>
    <n v="1907.37"/>
    <n v="3163"/>
    <n v="5862"/>
    <n v="6573"/>
    <n v="87"/>
    <n v="7"/>
    <n v="882"/>
    <n v="195878"/>
    <n v="64932.34"/>
    <n v="7286"/>
    <x v="2"/>
    <s v="Packing"/>
    <s v="OP004"/>
    <s v="FGCGFZEJ099KW9GLU"/>
    <s v="FABRIC NOC BLACK MAIN COSY FOLD"/>
    <x v="2"/>
    <m/>
    <m/>
  </r>
  <r>
    <s v="Nike"/>
    <s v="C687250"/>
    <s v="Sharma Fabrics"/>
    <s v="Late"/>
    <x v="2"/>
    <b v="1"/>
    <d v="2015-08-01T00:00:00"/>
    <x v="11"/>
    <n v="2.600892508318462E+16"/>
    <s v="EM741"/>
    <x v="2"/>
    <n v="1931.05"/>
    <n v="480"/>
    <n v="5935"/>
    <n v="5722"/>
    <n v="32"/>
    <n v="9"/>
    <n v="1384"/>
    <n v="96308"/>
    <n v="112505.99"/>
    <n v="9606"/>
    <x v="41"/>
    <s v="Laser - Cutting"/>
    <s v="OP011"/>
    <s v="1IRGGJK4WE4Y57508"/>
    <s v="PRINTED FABRIC FABRIC LABEL SIZE BOOK SIZE"/>
    <x v="2"/>
    <m/>
    <m/>
  </r>
  <r>
    <s v="Nike"/>
    <s v="C768803"/>
    <s v="Sharma Fabrics"/>
    <s v="On Time"/>
    <x v="2"/>
    <b v="1"/>
    <d v="2015-06-07T00:00:00"/>
    <x v="1"/>
    <n v="2.600580013098276E+16"/>
    <s v="EM596"/>
    <x v="2"/>
    <n v="1315.15"/>
    <n v="27"/>
    <n v="5083"/>
    <n v="5319"/>
    <n v="14"/>
    <n v="7"/>
    <n v="2768"/>
    <n v="140632"/>
    <n v="78666.070000000007"/>
    <n v="5613"/>
    <x v="1"/>
    <s v="Cross Checking"/>
    <s v="OP003"/>
    <s v="KR3KRMU-BVRLNNO"/>
    <s v="WHITE SATIN HOME CARE FABRIC PRINTED FLAP LABEL CARE TEXTURED BOOK SATIN BOOK SIZE"/>
    <x v="2"/>
    <m/>
    <m/>
  </r>
  <r>
    <s v="H&amp;M"/>
    <s v="C290961"/>
    <s v="Sharma Fabrics"/>
    <s v="On Time"/>
    <x v="0"/>
    <b v="1"/>
    <d v="2015-07-13T00:00:00"/>
    <x v="8"/>
    <n v="2.600701024369042E+16"/>
    <s v="EM686"/>
    <x v="1"/>
    <n v="1828.38"/>
    <n v="2219"/>
    <n v="5571"/>
    <n v="5112"/>
    <n v="28"/>
    <n v="1"/>
    <n v="9537"/>
    <n v="128007"/>
    <n v="133050.26999999999"/>
    <n v="5766"/>
    <x v="2"/>
    <s v="Packing"/>
    <s v="OP004"/>
    <s v="-9UXF4JTZFV3DQ"/>
    <s v="MAIN NOC BOOK OFF SATIN WASH FOLD WASH HOME BLACK SATIN MAIN FABRIC LABEL PLAIN"/>
    <x v="2"/>
    <m/>
    <m/>
  </r>
  <r>
    <s v="Uniqlo"/>
    <s v="C845165"/>
    <s v="Mohan Industry"/>
    <s v="Late"/>
    <x v="1"/>
    <b v="1"/>
    <d v="2015-12-12T00:00:00"/>
    <x v="2"/>
    <n v="2.6001627304519712E+16"/>
    <s v="EM486"/>
    <x v="2"/>
    <n v="1776.72"/>
    <n v="4299"/>
    <n v="5880"/>
    <n v="5252"/>
    <n v="65"/>
    <n v="8"/>
    <n v="8636"/>
    <n v="78457"/>
    <n v="149025.15"/>
    <n v="8494"/>
    <x v="3"/>
    <s v="Cut  &amp; Fold"/>
    <s v="OP002"/>
    <s v="5QGS809XC7TFX5JCPP5"/>
    <s v="CARE BLACK LABEL WHITE NOC MAIN FLAP"/>
    <x v="2"/>
    <m/>
    <m/>
  </r>
  <r>
    <s v="Zara"/>
    <s v="C348301"/>
    <s v="Gupta Manufacturing"/>
    <s v="On Time"/>
    <x v="2"/>
    <b v="0"/>
    <d v="2015-12-02T00:00:00"/>
    <x v="2"/>
    <n v="2.6005664392813272E+16"/>
    <s v="EM709"/>
    <x v="3"/>
    <n v="1946.45"/>
    <n v="1661"/>
    <n v="6876"/>
    <n v="6880"/>
    <n v="69"/>
    <n v="7"/>
    <n v="6102"/>
    <n v="98538"/>
    <n v="104311.88"/>
    <n v="7755"/>
    <x v="1"/>
    <s v="Cross Checking"/>
    <s v="OP003"/>
    <s v="2EF6V90NXS3"/>
    <s v="CARE FABRIC CARE WASH SIZE WASH WASH FABRIC BOOK FABRIC"/>
    <x v="2"/>
    <m/>
    <m/>
  </r>
  <r>
    <s v="Nike"/>
    <s v="C710145"/>
    <s v="Gupta Manufacturing"/>
    <s v="Early"/>
    <x v="0"/>
    <b v="0"/>
    <d v="2015-09-13T00:00:00"/>
    <x v="7"/>
    <n v="2.6007134062035576E+16"/>
    <s v="EM929"/>
    <x v="2"/>
    <n v="1168.93"/>
    <n v="4444"/>
    <n v="5597"/>
    <n v="5327"/>
    <n v="31"/>
    <n v="8"/>
    <n v="4033"/>
    <n v="84054"/>
    <n v="121828.37"/>
    <n v="6909"/>
    <x v="2"/>
    <s v="Packing"/>
    <s v="OP004"/>
    <s v="FJUUNIO5U04YET"/>
    <s v="COSY NOC TEXTURED TEXTURED BOOK NOC MAIN SIZE"/>
    <x v="2"/>
    <m/>
    <m/>
  </r>
  <r>
    <s v="Nike"/>
    <s v="C542199"/>
    <s v="Mohan Industry"/>
    <s v="Late"/>
    <x v="3"/>
    <b v="0"/>
    <d v="2015-06-08T00:00:00"/>
    <x v="1"/>
    <n v="2.600818367644252E+16"/>
    <s v="EM317"/>
    <x v="1"/>
    <n v="1428.27"/>
    <n v="1653"/>
    <n v="5771"/>
    <n v="5690"/>
    <n v="17"/>
    <n v="6"/>
    <n v="833"/>
    <n v="156213"/>
    <n v="130590.39999999999"/>
    <n v="9386"/>
    <x v="1"/>
    <s v="Cross Checking"/>
    <s v="OP003"/>
    <s v="926EOCI5VQB7M"/>
    <s v="COSY LABEL WASH PRINTED SATIN FABRIC TEXTURED OFF TEXTURED MAIN MAIN WASH PRINTED"/>
    <x v="2"/>
    <m/>
    <m/>
  </r>
  <r>
    <s v="Nike"/>
    <s v="C276632"/>
    <s v="Gupta Manufacturing"/>
    <s v="Late"/>
    <x v="3"/>
    <b v="1"/>
    <d v="2015-08-25T00:00:00"/>
    <x v="11"/>
    <n v="2.6005812023056124E+16"/>
    <s v="EM173"/>
    <x v="1"/>
    <n v="1461.52"/>
    <n v="4087"/>
    <n v="6389"/>
    <n v="6343"/>
    <n v="22"/>
    <n v="7"/>
    <n v="2019"/>
    <n v="154159"/>
    <n v="57414.36"/>
    <n v="6010"/>
    <x v="2"/>
    <s v="Packing"/>
    <s v="OP004"/>
    <s v="N4W8FHEOM7W3P3WTXZHI"/>
    <s v="LABEL BOOK FOLD COSY BLACK BOOK PLAIN FLAP OFF"/>
    <x v="2"/>
    <m/>
    <m/>
  </r>
  <r>
    <s v="Uniqlo"/>
    <s v="C858358"/>
    <s v="Mohan Industry"/>
    <s v="Late"/>
    <x v="1"/>
    <b v="0"/>
    <d v="2015-10-23T00:00:00"/>
    <x v="4"/>
    <n v="2.6007098024233796E+16"/>
    <s v="EM638"/>
    <x v="0"/>
    <n v="1239.69"/>
    <n v="1301"/>
    <n v="5362"/>
    <n v="6709"/>
    <n v="70"/>
    <n v="2"/>
    <n v="4762"/>
    <n v="67436"/>
    <n v="107176.85"/>
    <n v="6171"/>
    <x v="2"/>
    <s v="Packing"/>
    <s v="OP004"/>
    <s v="TAY5L9QWMADH"/>
    <s v="FOLD SATIN BOOK NOC SIZE MAIN LABEL PRINTED TEXTURED OFF LABEL SIZE WHITE TEXTURED TEXTURED"/>
    <x v="2"/>
    <m/>
    <m/>
  </r>
  <r>
    <s v="Zara"/>
    <s v="C408388"/>
    <s v="Gupta Manufacturing"/>
    <s v="On Time"/>
    <x v="2"/>
    <b v="1"/>
    <d v="2015-03-27T00:00:00"/>
    <x v="3"/>
    <n v="2.6007680374707824E+16"/>
    <s v="EM746"/>
    <x v="1"/>
    <n v="1510.65"/>
    <n v="3268"/>
    <n v="6703"/>
    <n v="5688"/>
    <n v="98"/>
    <n v="7"/>
    <n v="6189"/>
    <n v="53404"/>
    <n v="108461.41"/>
    <n v="5710"/>
    <x v="2"/>
    <s v="Packing"/>
    <s v="OP004"/>
    <s v="6XY-MPVBFKYCD2T"/>
    <s v="LABEL WHITE OFF BLACK BOOK"/>
    <x v="2"/>
    <m/>
    <m/>
  </r>
  <r>
    <s v="Nike"/>
    <s v="C133893"/>
    <s v="Sharma Fabrics"/>
    <s v="Early"/>
    <x v="1"/>
    <b v="0"/>
    <d v="2015-03-02T00:00:00"/>
    <x v="3"/>
    <n v="2.600688764489024E+16"/>
    <s v="EM896"/>
    <x v="0"/>
    <n v="1938.82"/>
    <n v="2871"/>
    <n v="5478"/>
    <n v="5361"/>
    <n v="40"/>
    <n v="2"/>
    <n v="7373"/>
    <n v="199574"/>
    <n v="52224.14"/>
    <n v="6676"/>
    <x v="2"/>
    <s v="Packing"/>
    <s v="OP004"/>
    <s v="PMBETQTA67"/>
    <s v="WASH CARE BOOK COSY CARE LABEL BOOK WASH PLAIN BOOK COSY SATIN COSY SATIN"/>
    <x v="2"/>
    <m/>
    <m/>
  </r>
  <r>
    <s v="Uniqlo"/>
    <s v="C250810"/>
    <s v="Sharma Fabrics"/>
    <s v="Early"/>
    <x v="3"/>
    <b v="0"/>
    <d v="2015-01-01T00:00:00"/>
    <x v="6"/>
    <n v="2.6004360774751048E+16"/>
    <s v="EM209"/>
    <x v="3"/>
    <n v="1550.88"/>
    <n v="198"/>
    <n v="5140"/>
    <n v="5770"/>
    <n v="0"/>
    <n v="0"/>
    <n v="6115"/>
    <n v="62698"/>
    <n v="94204.45"/>
    <n v="7084"/>
    <x v="51"/>
    <s v="Cut  &amp; Fold"/>
    <s v="OP002"/>
    <s v="H0V078X6DQTXKAWE1IX"/>
    <s v="MAIN BLACK FOLD FABRIC FABRIC WHITE BLACK BLACK FLAP NOC"/>
    <x v="2"/>
    <m/>
    <m/>
  </r>
  <r>
    <s v="Zara"/>
    <s v="C295348"/>
    <s v="Sharma Fabrics"/>
    <s v="Late"/>
    <x v="2"/>
    <b v="0"/>
    <d v="2015-01-26T00:00:00"/>
    <x v="6"/>
    <n v="2.6008523603975752E+16"/>
    <s v="EM611"/>
    <x v="2"/>
    <n v="1948.81"/>
    <n v="4602"/>
    <n v="5174"/>
    <n v="6784"/>
    <n v="72"/>
    <n v="1"/>
    <n v="9440"/>
    <n v="103846"/>
    <n v="87664.57"/>
    <n v="8715"/>
    <x v="48"/>
    <s v="Weaving"/>
    <s v="OP001"/>
    <s v="05CFK5DIUNGZO7GH0YT"/>
    <s v="FLAP NOC BOOK TEXTURED FLAP"/>
    <x v="2"/>
    <m/>
    <m/>
  </r>
  <r>
    <s v="Zara"/>
    <s v="C770483"/>
    <s v="Gupta Manufacturing"/>
    <s v="Late"/>
    <x v="1"/>
    <b v="0"/>
    <d v="2015-03-18T00:00:00"/>
    <x v="3"/>
    <n v="2.6004870270542024E+16"/>
    <s v="EM511"/>
    <x v="2"/>
    <n v="1053.43"/>
    <n v="876"/>
    <n v="6209"/>
    <n v="6841"/>
    <n v="17"/>
    <n v="7"/>
    <n v="9669"/>
    <n v="134236"/>
    <n v="134208.62"/>
    <n v="8470"/>
    <x v="48"/>
    <s v="Weaving"/>
    <s v="OP001"/>
    <s v="X14617GEL7W"/>
    <s v="COSY MAIN WASH BLACK FOLD COSY LABEL WHITE"/>
    <x v="2"/>
    <m/>
    <m/>
  </r>
  <r>
    <s v="Nike"/>
    <s v="C529060"/>
    <s v="Sharma Fabrics"/>
    <s v="On Time"/>
    <x v="1"/>
    <b v="0"/>
    <d v="2015-11-17T00:00:00"/>
    <x v="0"/>
    <n v="2.6001290042978088E+16"/>
    <s v="EM822"/>
    <x v="2"/>
    <n v="1229.3900000000001"/>
    <n v="2601"/>
    <n v="6829"/>
    <n v="6973"/>
    <n v="6"/>
    <n v="2"/>
    <n v="6578"/>
    <n v="196214"/>
    <n v="63945.2"/>
    <n v="8430"/>
    <x v="48"/>
    <s v="Weaving"/>
    <s v="OP001"/>
    <s v="S6BVR8VWL7LI3"/>
    <s v="LABEL BLACK BLACK PLAIN BOOK WASH WHITE FLAP NOC"/>
    <x v="2"/>
    <m/>
    <m/>
  </r>
  <r>
    <s v="H&amp;M"/>
    <s v="C971876"/>
    <s v="Gupta Manufacturing"/>
    <s v="On Time"/>
    <x v="0"/>
    <b v="0"/>
    <d v="2015-04-24T00:00:00"/>
    <x v="9"/>
    <n v="2.600125613813268E+16"/>
    <s v="EM953"/>
    <x v="1"/>
    <n v="1333.72"/>
    <n v="3983"/>
    <n v="5821"/>
    <n v="6364"/>
    <n v="25"/>
    <n v="5"/>
    <n v="6555"/>
    <n v="113960"/>
    <n v="88280.48"/>
    <n v="7140"/>
    <x v="48"/>
    <s v="Weaving"/>
    <s v="OP001"/>
    <s v="V-A911DSI1PPA9PR"/>
    <s v="TEXTURED NOC PRINTED PLAIN SIZE FABRIC FABRIC OFF BOOK"/>
    <x v="2"/>
    <m/>
    <m/>
  </r>
  <r>
    <s v="Uniqlo"/>
    <s v="C805183"/>
    <s v="Mohan Industry"/>
    <s v="Early"/>
    <x v="2"/>
    <b v="0"/>
    <d v="2015-11-04T00:00:00"/>
    <x v="0"/>
    <n v="2.6002736386678264E+16"/>
    <s v="EM365"/>
    <x v="3"/>
    <n v="1354.08"/>
    <n v="1575"/>
    <n v="5119"/>
    <n v="5071"/>
    <n v="28"/>
    <n v="8"/>
    <n v="2895"/>
    <n v="150677"/>
    <n v="83557.600000000006"/>
    <n v="7227"/>
    <x v="48"/>
    <s v="Weaving"/>
    <s v="OP001"/>
    <s v="8XUPG7ZUY8DQFBV8W72"/>
    <s v="FABRIC WHITE PLAIN OFF COSY BLACK FOLD FABRIC"/>
    <x v="2"/>
    <m/>
    <m/>
  </r>
  <r>
    <s v="Uniqlo"/>
    <s v="C850597"/>
    <s v="Mohan Industry"/>
    <s v="Early"/>
    <x v="1"/>
    <b v="1"/>
    <d v="2015-01-03T00:00:00"/>
    <x v="6"/>
    <n v="2.6008370161004828E+16"/>
    <s v="EM468"/>
    <x v="3"/>
    <n v="1572.87"/>
    <n v="1438"/>
    <n v="5970"/>
    <n v="5441"/>
    <n v="91"/>
    <n v="5"/>
    <n v="5287"/>
    <n v="179568"/>
    <n v="128209.65"/>
    <n v="6560"/>
    <x v="48"/>
    <s v="Weaving"/>
    <s v="OP001"/>
    <s v="LIW1MKQU47"/>
    <s v="SIZE FLAP OFF MAIN WASH BOOK"/>
    <x v="2"/>
    <m/>
    <m/>
  </r>
  <r>
    <s v="Uniqlo"/>
    <s v="C230210"/>
    <s v="Mohan Industry"/>
    <s v="Late"/>
    <x v="2"/>
    <b v="1"/>
    <d v="2015-01-14T00:00:00"/>
    <x v="6"/>
    <n v="2.600618495484652E+16"/>
    <s v="EM213"/>
    <x v="0"/>
    <n v="1005.32"/>
    <n v="752"/>
    <n v="6295"/>
    <n v="6188"/>
    <n v="22"/>
    <n v="6"/>
    <n v="9389"/>
    <n v="158461"/>
    <n v="111935.27"/>
    <n v="5300"/>
    <x v="48"/>
    <s v="Weaving"/>
    <s v="OP001"/>
    <s v="125UW6A1JSVU--0C9"/>
    <s v="TEXTURED FOLD MAIN MAIN MAIN CARE FOLD SIZE"/>
    <x v="2"/>
    <m/>
    <m/>
  </r>
  <r>
    <s v="Uniqlo"/>
    <s v="C547130"/>
    <s v="Sharma Fabrics"/>
    <s v="On Time"/>
    <x v="2"/>
    <b v="0"/>
    <d v="2015-09-28T00:00:00"/>
    <x v="7"/>
    <n v="2.60091154030542E+16"/>
    <s v="EM704"/>
    <x v="0"/>
    <n v="1851.96"/>
    <n v="3606"/>
    <n v="6499"/>
    <n v="5618"/>
    <n v="45"/>
    <n v="5"/>
    <n v="4299"/>
    <n v="102048"/>
    <n v="114988.1"/>
    <n v="7902"/>
    <x v="48"/>
    <s v="Weaving"/>
    <s v="OP001"/>
    <s v="K5PWUXFZ2L8W5JY8P5S"/>
    <s v="FABRIC FLAP WASH SIZE SATIN LABEL"/>
    <x v="2"/>
    <m/>
    <m/>
  </r>
  <r>
    <s v="Uniqlo"/>
    <s v="C752412"/>
    <s v="Patel Textiles"/>
    <s v="On Time"/>
    <x v="3"/>
    <b v="0"/>
    <d v="2015-06-20T00:00:00"/>
    <x v="1"/>
    <n v="2.6001794791396552E+16"/>
    <s v="EM986"/>
    <x v="3"/>
    <n v="1690.94"/>
    <n v="2680"/>
    <n v="6367"/>
    <n v="5560"/>
    <n v="36"/>
    <n v="8"/>
    <n v="8692"/>
    <n v="160599"/>
    <n v="103593.68"/>
    <n v="6583"/>
    <x v="48"/>
    <s v="Weaving"/>
    <s v="OP001"/>
    <s v="811KCNKKXJ14GIN"/>
    <s v="LABEL HOME SATIN BLACK HOME FABRIC SATIN CARE CARE BLACK HOME FABRIC"/>
    <x v="2"/>
    <m/>
    <m/>
  </r>
  <r>
    <s v="Uniqlo"/>
    <s v="C619697"/>
    <s v="Gupta Manufacturing"/>
    <s v="Early"/>
    <x v="3"/>
    <b v="1"/>
    <d v="2015-07-26T00:00:00"/>
    <x v="8"/>
    <n v="2.6003122709920508E+16"/>
    <s v="EM308"/>
    <x v="0"/>
    <n v="1631.74"/>
    <n v="1396"/>
    <n v="5717"/>
    <n v="5375"/>
    <n v="49"/>
    <n v="9"/>
    <n v="8074"/>
    <n v="123275"/>
    <n v="56062.93"/>
    <n v="7200"/>
    <x v="69"/>
    <s v="Cut  &amp; Fold"/>
    <s v="OP002"/>
    <s v="UM56TUT9M9WUCMC5D2"/>
    <s v="BLACK COSY FOLD HOME OFF MAIN OFF WHITE WASH"/>
    <x v="2"/>
    <m/>
    <m/>
  </r>
  <r>
    <s v="Uniqlo"/>
    <s v="C154862"/>
    <s v="Mohan Industry"/>
    <s v="Late"/>
    <x v="3"/>
    <b v="0"/>
    <d v="2015-07-22T00:00:00"/>
    <x v="8"/>
    <n v="2.6002620239357596E+16"/>
    <s v="EM919"/>
    <x v="2"/>
    <n v="1774.77"/>
    <n v="4393"/>
    <n v="6097"/>
    <n v="5034"/>
    <n v="34"/>
    <n v="4"/>
    <n v="9969"/>
    <n v="80102"/>
    <n v="55597.49"/>
    <n v="8733"/>
    <x v="72"/>
    <s v="Cut  &amp; Fold"/>
    <s v="OP002"/>
    <s v="OLWVS5R1BOO4AXORNX"/>
    <s v="WHITE SATIN HOME HOME PLAIN LABEL NOC COSY FABRIC BLACK COSY SIZE LABEL MAIN"/>
    <x v="2"/>
    <m/>
    <m/>
  </r>
  <r>
    <s v="H&amp;M"/>
    <s v="C432506"/>
    <s v="Patel Textiles"/>
    <s v="On Time"/>
    <x v="1"/>
    <b v="1"/>
    <d v="2015-06-05T00:00:00"/>
    <x v="1"/>
    <n v="2.6004486685940512E+16"/>
    <s v="EM326"/>
    <x v="1"/>
    <n v="1337.7"/>
    <n v="3884"/>
    <n v="6349"/>
    <n v="5532"/>
    <n v="57"/>
    <n v="9"/>
    <n v="1325"/>
    <n v="60619"/>
    <n v="101797.45"/>
    <n v="8656"/>
    <x v="5"/>
    <s v="Printing"/>
    <s v="OP006"/>
    <s v="ANK33K2MM1Z6IM6"/>
    <s v="LABEL WASH SIZE WHITE SATIN FOLD"/>
    <x v="2"/>
    <m/>
    <m/>
  </r>
  <r>
    <s v="Nike"/>
    <s v="C493275"/>
    <s v="Patel Textiles"/>
    <s v="Early"/>
    <x v="2"/>
    <b v="0"/>
    <d v="2015-04-15T00:00:00"/>
    <x v="9"/>
    <n v="2.6003952149877304E+16"/>
    <s v="EM279"/>
    <x v="2"/>
    <n v="1303"/>
    <n v="3122"/>
    <n v="5018"/>
    <n v="5916"/>
    <n v="27"/>
    <n v="3"/>
    <n v="7458"/>
    <n v="137046"/>
    <n v="64639.519999999997"/>
    <n v="8758"/>
    <x v="5"/>
    <s v="Printing"/>
    <s v="OP006"/>
    <s v="C-FP0UBKLPZYHEW13"/>
    <s v="LABEL NOC WASH SATIN SATIN PRINTED PRINTED SIZE MAIN BOOK SATIN"/>
    <x v="2"/>
    <m/>
    <m/>
  </r>
  <r>
    <s v="Uniqlo"/>
    <s v="C886864"/>
    <s v="Gupta Manufacturing"/>
    <s v="Early"/>
    <x v="1"/>
    <b v="0"/>
    <d v="2015-12-04T00:00:00"/>
    <x v="2"/>
    <n v="2.6005690344396824E+16"/>
    <s v="EM423"/>
    <x v="0"/>
    <n v="1677.36"/>
    <n v="2482"/>
    <n v="6945"/>
    <n v="6209"/>
    <n v="2"/>
    <n v="7"/>
    <n v="5768"/>
    <n v="149135"/>
    <n v="53028.13"/>
    <n v="5882"/>
    <x v="5"/>
    <s v="Printing"/>
    <s v="OP006"/>
    <s v="QV2BBQ4WV47WECAC046W"/>
    <s v="FLAP PRINTED NOC BOOK SATIN MAIN WASH NOC"/>
    <x v="2"/>
    <m/>
    <m/>
  </r>
  <r>
    <s v="Uniqlo"/>
    <s v="C513075"/>
    <s v="Mohan Industry"/>
    <s v="Early"/>
    <x v="3"/>
    <b v="0"/>
    <d v="2015-10-25T00:00:00"/>
    <x v="4"/>
    <n v="2.600975651730872E+16"/>
    <s v="EM262"/>
    <x v="2"/>
    <n v="1469.44"/>
    <n v="129"/>
    <n v="5085"/>
    <n v="5997"/>
    <n v="14"/>
    <n v="4"/>
    <n v="8839"/>
    <n v="54294"/>
    <n v="67053.679999999993"/>
    <n v="9994"/>
    <x v="5"/>
    <s v="Printing"/>
    <s v="OP006"/>
    <s v="19YQU1S2-XUNR"/>
    <s v="PLAIN SATIN FABRIC MAIN BLACK HOME NOC FLAP NOC NOC OFF LABEL LABEL BLACK"/>
    <x v="2"/>
    <m/>
    <m/>
  </r>
  <r>
    <s v="Zara"/>
    <s v="C870792"/>
    <s v="Gupta Manufacturing"/>
    <s v="On Time"/>
    <x v="3"/>
    <b v="0"/>
    <d v="2015-01-08T00:00:00"/>
    <x v="6"/>
    <n v="2.6002453658929232E+16"/>
    <s v="EM125"/>
    <x v="2"/>
    <n v="1702.1"/>
    <n v="4992"/>
    <n v="6734"/>
    <n v="5008"/>
    <n v="24"/>
    <n v="2"/>
    <n v="2193"/>
    <n v="151737"/>
    <n v="84438.47"/>
    <n v="7059"/>
    <x v="5"/>
    <s v="Printing"/>
    <s v="OP006"/>
    <s v="4R-6BVM5JUXFE06"/>
    <s v="TEXTURED FLAP MAIN HOME OFF FABRIC"/>
    <x v="2"/>
    <m/>
    <m/>
  </r>
  <r>
    <s v="Nike"/>
    <s v="C849695"/>
    <s v="Sharma Fabrics"/>
    <s v="Early"/>
    <x v="3"/>
    <b v="1"/>
    <d v="2015-07-23T00:00:00"/>
    <x v="8"/>
    <n v="2.6006320376271548E+16"/>
    <s v="EM749"/>
    <x v="1"/>
    <n v="1195.31"/>
    <n v="1215"/>
    <n v="6924"/>
    <n v="5307"/>
    <n v="48"/>
    <n v="2"/>
    <n v="8204"/>
    <n v="150755"/>
    <n v="73292.38"/>
    <n v="7249"/>
    <x v="51"/>
    <s v="Cut  &amp; Fold"/>
    <s v="OP002"/>
    <s v="SGO3YWJZR-M8"/>
    <s v="FLAP FOLD FABRIC PRINTED LABEL CARE BLACK MAIN FLAP CARE NOC SATIN"/>
    <x v="2"/>
    <m/>
    <m/>
  </r>
  <r>
    <s v="Zara"/>
    <s v="C948593"/>
    <s v="Patel Textiles"/>
    <s v="On Time"/>
    <x v="3"/>
    <b v="1"/>
    <d v="2015-02-07T00:00:00"/>
    <x v="10"/>
    <n v="2.6006143454844512E+16"/>
    <s v="EM107"/>
    <x v="0"/>
    <n v="1666.35"/>
    <n v="1031"/>
    <n v="6491"/>
    <n v="6751"/>
    <n v="84"/>
    <n v="3"/>
    <n v="6983"/>
    <n v="147861"/>
    <n v="63959.09"/>
    <n v="5511"/>
    <x v="5"/>
    <s v="Printing"/>
    <s v="OP006"/>
    <s v="-0HORT-J01MJLL"/>
    <s v="OFF WASH PLAIN COSY BLACK"/>
    <x v="2"/>
    <m/>
    <m/>
  </r>
  <r>
    <s v="H&amp;M"/>
    <s v="C228187"/>
    <s v="Patel Textiles"/>
    <s v="Early"/>
    <x v="0"/>
    <b v="1"/>
    <d v="2015-11-25T00:00:00"/>
    <x v="0"/>
    <n v="2.6001146328631248E+16"/>
    <s v="EM925"/>
    <x v="3"/>
    <n v="1999.52"/>
    <n v="4502"/>
    <n v="6547"/>
    <n v="5630"/>
    <n v="89"/>
    <n v="3"/>
    <n v="8246"/>
    <n v="129557"/>
    <n v="125876.63"/>
    <n v="9848"/>
    <x v="51"/>
    <s v="Cut  &amp; Fold"/>
    <s v="OP002"/>
    <s v="BC949XJ097W6"/>
    <s v="PLAIN MAIN BLACK PLAIN FABRIC CARE"/>
    <x v="2"/>
    <m/>
    <m/>
  </r>
  <r>
    <s v="Zara"/>
    <s v="C719274"/>
    <s v="Gupta Manufacturing"/>
    <s v="Late"/>
    <x v="1"/>
    <b v="1"/>
    <d v="2015-11-22T00:00:00"/>
    <x v="0"/>
    <n v="2.6007636797103284E+16"/>
    <s v="EM697"/>
    <x v="0"/>
    <n v="1610.21"/>
    <n v="2544"/>
    <n v="5432"/>
    <n v="5429"/>
    <n v="20"/>
    <n v="0"/>
    <n v="4231"/>
    <n v="64788"/>
    <n v="76568.86"/>
    <n v="9550"/>
    <x v="4"/>
    <s v="Printing"/>
    <s v="OP006"/>
    <s v="R6PMEDKKOYT"/>
    <s v="SIZE HOME PLAIN CARE PRINTED BLACK COSY CARE SIZE LABEL LABEL FOLD SATIN PRINTED"/>
    <x v="2"/>
    <m/>
    <m/>
  </r>
  <r>
    <s v="Zara"/>
    <s v="C316875"/>
    <s v="Patel Textiles"/>
    <s v="Late"/>
    <x v="3"/>
    <b v="0"/>
    <d v="2015-01-11T00:00:00"/>
    <x v="6"/>
    <n v="2.6003339363324788E+16"/>
    <s v="EM214"/>
    <x v="1"/>
    <n v="1835.1"/>
    <n v="1609"/>
    <n v="6580"/>
    <n v="6515"/>
    <n v="74"/>
    <n v="7"/>
    <n v="6064"/>
    <n v="74972"/>
    <n v="74236.39"/>
    <n v="7989"/>
    <x v="2"/>
    <s v="Packing"/>
    <s v="OP004"/>
    <s v="-N5MUW9DS8H9GA3PZ9"/>
    <s v="FABRIC FLAP LABEL WHITE FOLD LABEL PRINTED SIZE BOOK"/>
    <x v="2"/>
    <m/>
    <m/>
  </r>
  <r>
    <s v="H&amp;M"/>
    <s v="C467490"/>
    <s v="Patel Textiles"/>
    <s v="On Time"/>
    <x v="2"/>
    <b v="1"/>
    <d v="2015-08-17T00:00:00"/>
    <x v="11"/>
    <n v="2.6009869843056988E+16"/>
    <s v="EM963"/>
    <x v="2"/>
    <n v="1284.26"/>
    <n v="4275"/>
    <n v="6307"/>
    <n v="6045"/>
    <n v="58"/>
    <n v="1"/>
    <n v="8131"/>
    <n v="176802"/>
    <n v="125110.48"/>
    <n v="8852"/>
    <x v="30"/>
    <s v="Cut  &amp; Fold"/>
    <s v="OP002"/>
    <s v="V-552PGPBLEM9GBXG"/>
    <s v="NOC TEXTURED NOC MAIN FLAP PRINTED FOLD MAIN FABRIC WHITE"/>
    <x v="2"/>
    <m/>
    <m/>
  </r>
  <r>
    <s v="H&amp;M"/>
    <s v="C972995"/>
    <s v="Patel Textiles"/>
    <s v="On Time"/>
    <x v="2"/>
    <b v="0"/>
    <d v="2015-06-17T00:00:00"/>
    <x v="1"/>
    <n v="2.6004856994275884E+16"/>
    <s v="EM283"/>
    <x v="3"/>
    <n v="1342.36"/>
    <n v="4840"/>
    <n v="5680"/>
    <n v="6784"/>
    <n v="57"/>
    <n v="2"/>
    <n v="1719"/>
    <n v="113597"/>
    <n v="106622.84"/>
    <n v="5130"/>
    <x v="1"/>
    <s v="Cross Checking"/>
    <s v="OP003"/>
    <s v="FU0EXBDAL8N9NIC"/>
    <s v="PLAIN WHITE FLAP BOOK SATIN"/>
    <x v="2"/>
    <m/>
    <m/>
  </r>
  <r>
    <s v="Zara"/>
    <s v="C215982"/>
    <s v="Gupta Manufacturing"/>
    <s v="Early"/>
    <x v="3"/>
    <b v="1"/>
    <d v="2015-12-24T00:00:00"/>
    <x v="2"/>
    <n v="2.6002626745769312E+16"/>
    <s v="EM686"/>
    <x v="2"/>
    <n v="1853.49"/>
    <n v="3847"/>
    <n v="6689"/>
    <n v="6314"/>
    <n v="62"/>
    <n v="2"/>
    <n v="623"/>
    <n v="130006"/>
    <n v="139841.07999999999"/>
    <n v="5285"/>
    <x v="2"/>
    <s v="Packing"/>
    <s v="OP004"/>
    <s v="QSUPB97MA6-D0P"/>
    <s v="LABEL CARE LABEL NOC FABRIC PRINTED NOC FABRIC PLAIN OFF SATIN BLACK LABEL HOME"/>
    <x v="2"/>
    <m/>
    <m/>
  </r>
  <r>
    <s v="Zara"/>
    <s v="C491797"/>
    <s v="Patel Textiles"/>
    <s v="Early"/>
    <x v="1"/>
    <b v="1"/>
    <d v="2015-08-19T00:00:00"/>
    <x v="11"/>
    <n v="2.600903013807278E+16"/>
    <s v="EM361"/>
    <x v="2"/>
    <n v="1306.9100000000001"/>
    <n v="3263"/>
    <n v="6426"/>
    <n v="6673"/>
    <n v="28"/>
    <n v="6"/>
    <n v="581"/>
    <n v="149009"/>
    <n v="115719.45"/>
    <n v="9738"/>
    <x v="41"/>
    <s v="Laser - Cutting"/>
    <s v="OP011"/>
    <s v="0OO7VDYQT93VVY"/>
    <s v="CARE HOME WASH LABEL BLACK WHITE HOME"/>
    <x v="2"/>
    <m/>
    <m/>
  </r>
  <r>
    <s v="Nike"/>
    <s v="C321343"/>
    <s v="Gupta Manufacturing"/>
    <s v="Late"/>
    <x v="3"/>
    <b v="0"/>
    <d v="2015-11-23T00:00:00"/>
    <x v="0"/>
    <n v="2.6008800472352756E+16"/>
    <s v="EM129"/>
    <x v="2"/>
    <n v="1035.3900000000001"/>
    <n v="3182"/>
    <n v="6964"/>
    <n v="5334"/>
    <n v="97"/>
    <n v="3"/>
    <n v="1889"/>
    <n v="83159"/>
    <n v="103784"/>
    <n v="6237"/>
    <x v="41"/>
    <s v="Laser - Cutting"/>
    <s v="OP011"/>
    <s v="ZLKIH8CRZQJUHC0-M"/>
    <s v="TEXTURED BOOK PRINTED FABRIC CARE HOME WHITE COSY BOOK COSY FLAP SATIN"/>
    <x v="2"/>
    <m/>
    <m/>
  </r>
  <r>
    <s v="Uniqlo"/>
    <s v="C924286"/>
    <s v="Sharma Fabrics"/>
    <s v="On Time"/>
    <x v="3"/>
    <b v="1"/>
    <d v="2015-09-26T00:00:00"/>
    <x v="7"/>
    <n v="2.6009445382554508E+16"/>
    <s v="EM448"/>
    <x v="2"/>
    <n v="1003.83"/>
    <n v="1990"/>
    <n v="6871"/>
    <n v="5295"/>
    <n v="0"/>
    <n v="9"/>
    <n v="8245"/>
    <n v="171118"/>
    <n v="55328.92"/>
    <n v="6703"/>
    <x v="8"/>
    <s v="Ultrasonic"/>
    <s v="OP009"/>
    <s v="J9MXXF7L6FR0JDTKA"/>
    <s v="SATIN HOME MAIN PRINTED PRINTED TEXTURED PLAIN WHITE COSY OFF MAIN FABRIC FABRIC WASH"/>
    <x v="2"/>
    <m/>
    <m/>
  </r>
  <r>
    <s v="Zara"/>
    <s v="C116108"/>
    <s v="Gupta Manufacturing"/>
    <s v="Early"/>
    <x v="2"/>
    <b v="1"/>
    <d v="2015-04-01T00:00:00"/>
    <x v="9"/>
    <n v="2.6001097123706492E+16"/>
    <s v="EM965"/>
    <x v="1"/>
    <n v="1269.4100000000001"/>
    <n v="3254"/>
    <n v="5527"/>
    <n v="5427"/>
    <n v="65"/>
    <n v="4"/>
    <n v="311"/>
    <n v="199662"/>
    <n v="116031.24"/>
    <n v="9438"/>
    <x v="12"/>
    <s v="Weaving"/>
    <s v="OP001"/>
    <s v="A5NQJMKJJ5T9PU9L"/>
    <s v="PLAIN FLAP COSY SATIN SATIN LABEL"/>
    <x v="2"/>
    <m/>
    <m/>
  </r>
  <r>
    <s v="H&amp;M"/>
    <s v="C859756"/>
    <s v="Patel Textiles"/>
    <s v="Late"/>
    <x v="2"/>
    <b v="1"/>
    <d v="2015-11-21T00:00:00"/>
    <x v="0"/>
    <n v="2.6003450363627124E+16"/>
    <s v="EM873"/>
    <x v="1"/>
    <n v="1666.53"/>
    <n v="983"/>
    <n v="5570"/>
    <n v="6838"/>
    <n v="30"/>
    <n v="8"/>
    <n v="4884"/>
    <n v="168510"/>
    <n v="63314.15"/>
    <n v="7872"/>
    <x v="12"/>
    <s v="Weaving"/>
    <s v="OP001"/>
    <s v="OHVJJ2LX2ME2"/>
    <s v="FOLD FOLD TEXTURED PLAIN TEXTURED FABRIC FLAP WASH FABRIC"/>
    <x v="2"/>
    <m/>
    <m/>
  </r>
  <r>
    <s v="Zara"/>
    <s v="C319815"/>
    <s v="Patel Textiles"/>
    <s v="Early"/>
    <x v="0"/>
    <b v="0"/>
    <d v="2015-09-20T00:00:00"/>
    <x v="7"/>
    <n v="2.6002079318081008E+16"/>
    <s v="EM615"/>
    <x v="1"/>
    <n v="1441.14"/>
    <n v="1419"/>
    <n v="5531"/>
    <n v="6509"/>
    <n v="0"/>
    <n v="8"/>
    <n v="8538"/>
    <n v="119544"/>
    <n v="115375.71"/>
    <n v="9840"/>
    <x v="8"/>
    <s v="Ultrasonic"/>
    <s v="OP009"/>
    <s v="6DGKLNH6ZARZE4P"/>
    <s v="FLAP BOOK PLAIN HOME LABEL FABRIC BOOK SIZE COSY PRINTED"/>
    <x v="2"/>
    <m/>
    <m/>
  </r>
  <r>
    <s v="Uniqlo"/>
    <s v="C827339"/>
    <s v="Mohan Industry"/>
    <s v="On Time"/>
    <x v="2"/>
    <b v="0"/>
    <d v="2015-11-23T00:00:00"/>
    <x v="0"/>
    <n v="2.6002716170114636E+16"/>
    <s v="EM978"/>
    <x v="2"/>
    <n v="1414.52"/>
    <n v="748"/>
    <n v="6856"/>
    <n v="6922"/>
    <n v="28"/>
    <n v="1"/>
    <n v="8607"/>
    <n v="107970"/>
    <n v="74063.75"/>
    <n v="6022"/>
    <x v="8"/>
    <s v="Ultrasonic"/>
    <s v="OP009"/>
    <s v="W887SWOAAJVMWE123"/>
    <s v="BOOK SIZE HOME LABEL SATIN"/>
    <x v="2"/>
    <m/>
    <m/>
  </r>
  <r>
    <s v="H&amp;M"/>
    <s v="C831891"/>
    <s v="Gupta Manufacturing"/>
    <s v="Early"/>
    <x v="3"/>
    <b v="1"/>
    <d v="2015-04-07T00:00:00"/>
    <x v="9"/>
    <n v="2.6009773042332556E+16"/>
    <s v="EM152"/>
    <x v="0"/>
    <n v="1339.49"/>
    <n v="2011"/>
    <n v="6231"/>
    <n v="5196"/>
    <n v="83"/>
    <n v="6"/>
    <n v="7503"/>
    <n v="144077"/>
    <n v="122825.96"/>
    <n v="6477"/>
    <x v="8"/>
    <s v="Ultrasonic"/>
    <s v="OP009"/>
    <s v="PX0IX5XFSI0NR-O31LB7"/>
    <s v="FABRIC OFF WHITE HOME COSY PRINTED PRINTED PRINTED BOOK BLACK OFF PRINTED WHITE"/>
    <x v="2"/>
    <m/>
    <m/>
  </r>
  <r>
    <s v="Nike"/>
    <s v="C608383"/>
    <s v="Sharma Fabrics"/>
    <s v="On Time"/>
    <x v="2"/>
    <b v="0"/>
    <d v="2015-03-01T00:00:00"/>
    <x v="3"/>
    <n v="2.6008099064280932E+16"/>
    <s v="EM214"/>
    <x v="0"/>
    <n v="1257.01"/>
    <n v="1899"/>
    <n v="5899"/>
    <n v="5681"/>
    <n v="92"/>
    <n v="3"/>
    <n v="2063"/>
    <n v="54466"/>
    <n v="124678.55"/>
    <n v="6994"/>
    <x v="16"/>
    <s v="Cut  &amp; Fold"/>
    <s v="OP002"/>
    <s v="34KNO464VNQNL4"/>
    <s v="BLACK TEXTURED OFF BOOK SIZE COSY CARE FLAP WHITE SATIN TEXTURED PRINTED"/>
    <x v="2"/>
    <m/>
    <m/>
  </r>
  <r>
    <s v="Nike"/>
    <s v="C354066"/>
    <s v="Sharma Fabrics"/>
    <s v="Late"/>
    <x v="0"/>
    <b v="1"/>
    <d v="2015-06-13T00:00:00"/>
    <x v="1"/>
    <n v="2.6005874112759148E+16"/>
    <s v="EM325"/>
    <x v="0"/>
    <n v="1053.3699999999999"/>
    <n v="2686"/>
    <n v="5408"/>
    <n v="6208"/>
    <n v="52"/>
    <n v="8"/>
    <n v="653"/>
    <n v="95880"/>
    <n v="100218.57"/>
    <n v="7567"/>
    <x v="1"/>
    <s v="Cross Checking"/>
    <s v="OP003"/>
    <s v="MTL00OM8DLK-4"/>
    <s v="CARE BLACK OFF NOC HOME FABRIC FOLD SIZE OFF WASH"/>
    <x v="2"/>
    <m/>
    <m/>
  </r>
  <r>
    <s v="Nike"/>
    <s v="C440768"/>
    <s v="Patel Textiles"/>
    <s v="On Time"/>
    <x v="2"/>
    <b v="1"/>
    <d v="2015-09-17T00:00:00"/>
    <x v="7"/>
    <n v="2.6001323458981772E+16"/>
    <s v="EM724"/>
    <x v="3"/>
    <n v="1385.79"/>
    <n v="352"/>
    <n v="6592"/>
    <n v="5610"/>
    <n v="41"/>
    <n v="9"/>
    <n v="3349"/>
    <n v="184490"/>
    <n v="99345.3"/>
    <n v="5374"/>
    <x v="2"/>
    <s v="Packing"/>
    <s v="OP004"/>
    <s v="ES0QJNUR23"/>
    <s v="TEXTURED BOOK OFF CARE NOC"/>
    <x v="2"/>
    <m/>
    <m/>
  </r>
  <r>
    <s v="Uniqlo"/>
    <s v="C991672"/>
    <s v="Patel Textiles"/>
    <s v="Early"/>
    <x v="0"/>
    <b v="0"/>
    <d v="2015-06-16T00:00:00"/>
    <x v="1"/>
    <n v="2.6009411400119288E+16"/>
    <s v="EM804"/>
    <x v="2"/>
    <n v="1329.47"/>
    <n v="3475"/>
    <n v="5496"/>
    <n v="5698"/>
    <n v="32"/>
    <n v="6"/>
    <n v="9950"/>
    <n v="89028"/>
    <n v="80674.320000000007"/>
    <n v="5628"/>
    <x v="5"/>
    <s v="Printing"/>
    <s v="OP006"/>
    <s v="75HSZ8666DY-VY-009JP"/>
    <s v="WASH TEXTURED MAIN TEXTURED MAIN CARE PRINTED"/>
    <x v="2"/>
    <m/>
    <m/>
  </r>
  <r>
    <s v="Nike"/>
    <s v="C368839"/>
    <s v="Gupta Manufacturing"/>
    <s v="Late"/>
    <x v="1"/>
    <b v="1"/>
    <d v="2015-11-30T00:00:00"/>
    <x v="0"/>
    <n v="2.6002920341244872E+16"/>
    <s v="EM925"/>
    <x v="2"/>
    <n v="1192.93"/>
    <n v="2689"/>
    <n v="6434"/>
    <n v="5053"/>
    <n v="20"/>
    <n v="0"/>
    <n v="6207"/>
    <n v="106345"/>
    <n v="130496.15"/>
    <n v="8312"/>
    <x v="4"/>
    <s v="Printing"/>
    <s v="OP006"/>
    <s v="78LU1R78H9"/>
    <s v="BLACK OFF CARE OFF BLACK FLAP FOLD FOLD NOC SIZE BLACK"/>
    <x v="2"/>
    <m/>
    <m/>
  </r>
  <r>
    <s v="Nike"/>
    <s v="C956810"/>
    <s v="Mohan Industry"/>
    <s v="Early"/>
    <x v="0"/>
    <b v="1"/>
    <d v="2015-02-23T00:00:00"/>
    <x v="10"/>
    <n v="2.6004886887839308E+16"/>
    <s v="EM662"/>
    <x v="0"/>
    <n v="1953.85"/>
    <n v="783"/>
    <n v="6620"/>
    <n v="6207"/>
    <n v="72"/>
    <n v="0"/>
    <n v="1448"/>
    <n v="184907"/>
    <n v="113210.79"/>
    <n v="7967"/>
    <x v="51"/>
    <s v="Cut  &amp; Fold"/>
    <s v="OP002"/>
    <s v="X2J1UM-CM1BPKJ-D"/>
    <s v="COSY HOME BOOK FOLD FABRIC CARE"/>
    <x v="2"/>
    <m/>
    <m/>
  </r>
  <r>
    <s v="Zara"/>
    <s v="C109686"/>
    <s v="Mohan Industry"/>
    <s v="Late"/>
    <x v="3"/>
    <b v="1"/>
    <d v="2015-06-14T00:00:00"/>
    <x v="1"/>
    <n v="2.600197731765506E+16"/>
    <s v="EM463"/>
    <x v="1"/>
    <n v="1141.77"/>
    <n v="4450"/>
    <n v="6806"/>
    <n v="6505"/>
    <n v="49"/>
    <n v="7"/>
    <n v="945"/>
    <n v="94063"/>
    <n v="145590.28"/>
    <n v="9177"/>
    <x v="8"/>
    <s v="Ultrasonic"/>
    <s v="OP009"/>
    <s v="OBPFCVSCFVS4C"/>
    <s v="PLAIN SIZE PLAIN TEXTURED OFF LABEL HOME WASH FLAP FOLD WASH"/>
    <x v="2"/>
    <m/>
    <m/>
  </r>
  <r>
    <s v="Zara"/>
    <s v="C296816"/>
    <s v="Sharma Fabrics"/>
    <s v="On Time"/>
    <x v="3"/>
    <b v="0"/>
    <d v="2015-08-05T00:00:00"/>
    <x v="11"/>
    <n v="2.6007996965342504E+16"/>
    <s v="EM210"/>
    <x v="1"/>
    <n v="1149.26"/>
    <n v="2863"/>
    <n v="6802"/>
    <n v="5269"/>
    <n v="39"/>
    <n v="0"/>
    <n v="9753"/>
    <n v="189990"/>
    <n v="149099.34"/>
    <n v="7480"/>
    <x v="40"/>
    <s v="Cut  &amp; Fold"/>
    <s v="OP002"/>
    <s v="XAXRUULJILY29AGXKCC5"/>
    <s v="OFF PLAIN HOME FOLD COSY LABEL WHITE HOME BLACK OFF PRINTED PRINTED"/>
    <x v="2"/>
    <m/>
    <m/>
  </r>
  <r>
    <s v="Uniqlo"/>
    <s v="C614524"/>
    <s v="Mohan Industry"/>
    <s v="On Time"/>
    <x v="3"/>
    <b v="0"/>
    <d v="2015-06-07T00:00:00"/>
    <x v="1"/>
    <n v="2.6004419617929184E+16"/>
    <s v="EM761"/>
    <x v="0"/>
    <n v="1113.6600000000001"/>
    <n v="2901"/>
    <n v="5650"/>
    <n v="5663"/>
    <n v="69"/>
    <n v="3"/>
    <n v="8587"/>
    <n v="193093"/>
    <n v="106609.25"/>
    <n v="8680"/>
    <x v="40"/>
    <s v="Cut  &amp; Fold"/>
    <s v="OP002"/>
    <s v="DZ8XR45SW7EF05FJ"/>
    <s v="COSY BLACK OFF BLACK CARE PLAIN OFF COSY MAIN"/>
    <x v="2"/>
    <m/>
    <m/>
  </r>
  <r>
    <s v="Zara"/>
    <s v="C838510"/>
    <s v="Patel Textiles"/>
    <s v="Late"/>
    <x v="1"/>
    <b v="0"/>
    <d v="2015-02-09T00:00:00"/>
    <x v="10"/>
    <n v="2.600489124272896E+16"/>
    <s v="EM940"/>
    <x v="3"/>
    <n v="1146.69"/>
    <n v="190"/>
    <n v="6829"/>
    <n v="6470"/>
    <n v="74"/>
    <n v="0"/>
    <n v="243"/>
    <n v="62059"/>
    <n v="107233.82"/>
    <n v="7124"/>
    <x v="2"/>
    <s v="Packing"/>
    <s v="OP004"/>
    <s v="-V-A8EPMZGOMVAS"/>
    <s v="WHITE FABRIC HOME FABRIC MAIN BOOK FOLD"/>
    <x v="2"/>
    <m/>
    <m/>
  </r>
  <r>
    <s v="Uniqlo"/>
    <s v="C547118"/>
    <s v="Patel Textiles"/>
    <s v="On Time"/>
    <x v="3"/>
    <b v="0"/>
    <d v="2015-11-07T00:00:00"/>
    <x v="0"/>
    <n v="2.6002954413864016E+16"/>
    <s v="EM846"/>
    <x v="2"/>
    <n v="1579.22"/>
    <n v="1942"/>
    <n v="5711"/>
    <n v="6526"/>
    <n v="6"/>
    <n v="0"/>
    <n v="8793"/>
    <n v="115077"/>
    <n v="50728.47"/>
    <n v="9735"/>
    <x v="2"/>
    <s v="Packing"/>
    <s v="OP004"/>
    <s v="MU3EZ3R-KE2OO"/>
    <s v="SATIN CARE SIZE MAIN MAIN"/>
    <x v="2"/>
    <m/>
    <m/>
  </r>
  <r>
    <s v="Uniqlo"/>
    <s v="C159504"/>
    <s v="Mohan Industry"/>
    <s v="On Time"/>
    <x v="1"/>
    <b v="1"/>
    <d v="2015-08-05T00:00:00"/>
    <x v="11"/>
    <n v="2.6008291976853056E+16"/>
    <s v="EM770"/>
    <x v="1"/>
    <n v="1911.55"/>
    <n v="1944"/>
    <n v="5735"/>
    <n v="5033"/>
    <n v="17"/>
    <n v="4"/>
    <n v="2083"/>
    <n v="133610"/>
    <n v="106790.41"/>
    <n v="8244"/>
    <x v="2"/>
    <s v="Packing"/>
    <s v="OP004"/>
    <s v="8G8Y0M9RNWV"/>
    <s v="FOLD NOC HOME PRINTED FOLD SIZE FABRIC FABRIC WHITE HOME FLAP FABRIC"/>
    <x v="2"/>
    <m/>
    <m/>
  </r>
  <r>
    <s v="Uniqlo"/>
    <s v="C965146"/>
    <s v="Sharma Fabrics"/>
    <s v="On Time"/>
    <x v="2"/>
    <b v="1"/>
    <d v="2015-11-11T00:00:00"/>
    <x v="0"/>
    <n v="2.600717454327716E+16"/>
    <s v="EM115"/>
    <x v="2"/>
    <n v="1394.27"/>
    <n v="4493"/>
    <n v="6315"/>
    <n v="6698"/>
    <n v="33"/>
    <n v="8"/>
    <n v="4204"/>
    <n v="129015"/>
    <n v="72684.7"/>
    <n v="7842"/>
    <x v="2"/>
    <s v="Packing"/>
    <s v="OP004"/>
    <s v="H55RLTOLYUANH4XW"/>
    <s v="BOOK SATIN SATIN SIZE NOC OFF OFF BOOK LABEL"/>
    <x v="2"/>
    <m/>
    <m/>
  </r>
  <r>
    <s v="Nike"/>
    <s v="C363185"/>
    <s v="Sharma Fabrics"/>
    <s v="Early"/>
    <x v="2"/>
    <b v="1"/>
    <d v="2015-10-30T00:00:00"/>
    <x v="4"/>
    <n v="2.600785713908864E+16"/>
    <s v="EM481"/>
    <x v="2"/>
    <n v="1516.09"/>
    <n v="1513"/>
    <n v="5555"/>
    <n v="6217"/>
    <n v="87"/>
    <n v="6"/>
    <n v="3584"/>
    <n v="133857"/>
    <n v="147189.12"/>
    <n v="8945"/>
    <x v="1"/>
    <s v="Cross Checking"/>
    <s v="OP003"/>
    <s v="59V9KRJBZEV9DK99Q"/>
    <s v="OFF WASH SIZE LABEL SIZE MAIN SIZE LABEL LABEL SATIN WASH NOC SIZE NOC TEXTURED"/>
    <x v="2"/>
    <m/>
    <m/>
  </r>
  <r>
    <s v="Uniqlo"/>
    <s v="C170214"/>
    <s v="Gupta Manufacturing"/>
    <s v="On Time"/>
    <x v="2"/>
    <b v="1"/>
    <d v="2015-11-20T00:00:00"/>
    <x v="0"/>
    <n v="2.600351477368144E+16"/>
    <s v="EM492"/>
    <x v="3"/>
    <n v="1987.99"/>
    <n v="3527"/>
    <n v="5737"/>
    <n v="5552"/>
    <n v="10"/>
    <n v="1"/>
    <n v="7443"/>
    <n v="84180"/>
    <n v="89967.42"/>
    <n v="7858"/>
    <x v="2"/>
    <s v="Packing"/>
    <s v="OP004"/>
    <s v="Y74HPDYHUT2NPO48"/>
    <s v="FABRIC BLACK NOC PRINTED CARE MAIN PRINTED COSY PRINTED MAIN FABRIC BLACK MAIN LABEL"/>
    <x v="2"/>
    <m/>
    <m/>
  </r>
  <r>
    <s v="H&amp;M"/>
    <s v="C976339"/>
    <s v="Patel Textiles"/>
    <s v="On Time"/>
    <x v="2"/>
    <b v="1"/>
    <d v="2015-01-02T00:00:00"/>
    <x v="6"/>
    <n v="2.6001498500684596E+16"/>
    <s v="EM745"/>
    <x v="1"/>
    <n v="1393.8"/>
    <n v="1183"/>
    <n v="5412"/>
    <n v="5161"/>
    <n v="48"/>
    <n v="2"/>
    <n v="8719"/>
    <n v="140586"/>
    <n v="73327.73"/>
    <n v="9438"/>
    <x v="2"/>
    <s v="Packing"/>
    <s v="OP004"/>
    <s v="4ZGLF69UV29-WL1"/>
    <s v="SATIN CARE SATIN NOC COSY CARE PRINTED SATIN BOOK"/>
    <x v="2"/>
    <m/>
    <m/>
  </r>
  <r>
    <s v="H&amp;M"/>
    <s v="C142203"/>
    <s v="Sharma Fabrics"/>
    <s v="Late"/>
    <x v="2"/>
    <b v="1"/>
    <d v="2015-11-28T00:00:00"/>
    <x v="0"/>
    <n v="2.6006167079543904E+16"/>
    <s v="EM615"/>
    <x v="1"/>
    <n v="1835.13"/>
    <n v="54"/>
    <n v="5507"/>
    <n v="6189"/>
    <n v="43"/>
    <n v="9"/>
    <n v="6352"/>
    <n v="153532"/>
    <n v="81221.990000000005"/>
    <n v="6779"/>
    <x v="2"/>
    <s v="Packing"/>
    <s v="OP004"/>
    <s v="FRDO0Q2BTRFHH"/>
    <s v="HOME FOLD FOLD PRINTED COSY HOME FOLD WASH FABRIC BOOK PLAIN"/>
    <x v="2"/>
    <m/>
    <m/>
  </r>
  <r>
    <s v="Uniqlo"/>
    <s v="C430088"/>
    <s v="Gupta Manufacturing"/>
    <s v="Late"/>
    <x v="3"/>
    <b v="1"/>
    <d v="2015-01-31T00:00:00"/>
    <x v="6"/>
    <n v="2.6001200162074104E+16"/>
    <s v="EM477"/>
    <x v="0"/>
    <n v="1891.21"/>
    <n v="992"/>
    <n v="6958"/>
    <n v="5813"/>
    <n v="30"/>
    <n v="6"/>
    <n v="6943"/>
    <n v="104413"/>
    <n v="86964.25"/>
    <n v="5641"/>
    <x v="2"/>
    <s v="Packing"/>
    <s v="OP004"/>
    <s v="RYQJ5GVU5M3KLEI80RJ"/>
    <s v="PRINTED FOLD OFF LABEL NOC MAIN BLACK FABRIC TEXTURED PLAIN SIZE SIZE SATIN"/>
    <x v="2"/>
    <m/>
    <m/>
  </r>
  <r>
    <s v="Nike"/>
    <s v="C978305"/>
    <s v="Patel Textiles"/>
    <s v="Early"/>
    <x v="3"/>
    <b v="0"/>
    <d v="2015-05-19T00:00:00"/>
    <x v="5"/>
    <n v="2.6001557301707564E+16"/>
    <s v="EM916"/>
    <x v="0"/>
    <n v="1249.8800000000001"/>
    <n v="2203"/>
    <n v="6545"/>
    <n v="5428"/>
    <n v="75"/>
    <n v="5"/>
    <n v="1142"/>
    <n v="152222"/>
    <n v="129183.16"/>
    <n v="6231"/>
    <x v="29"/>
    <s v="Weaving"/>
    <s v="OP001"/>
    <s v="D26AZ58YG-M8BTGB"/>
    <s v="HOME LABEL COSY OFF BLACK PLAIN MAIN OFF WASH LABEL WASH PRINTED WASH"/>
    <x v="2"/>
    <m/>
    <m/>
  </r>
  <r>
    <s v="Uniqlo"/>
    <s v="C789418"/>
    <s v="Gupta Manufacturing"/>
    <s v="Late"/>
    <x v="2"/>
    <b v="1"/>
    <d v="2015-11-11T00:00:00"/>
    <x v="0"/>
    <n v="2.6002952398824608E+16"/>
    <s v="EM160"/>
    <x v="0"/>
    <n v="1446.76"/>
    <n v="3538"/>
    <n v="5081"/>
    <n v="6428"/>
    <n v="19"/>
    <n v="9"/>
    <n v="8465"/>
    <n v="71139"/>
    <n v="85822.27"/>
    <n v="8777"/>
    <x v="29"/>
    <s v="Weaving"/>
    <s v="OP001"/>
    <s v="W30-VO188N8"/>
    <s v="TEXTURED FOLD FLAP NOC FABRIC BOOK SATIN MAIN FLAP MAIN LABEL WASH FLAP SIZE"/>
    <x v="2"/>
    <m/>
    <m/>
  </r>
  <r>
    <s v="Zara"/>
    <s v="C480069"/>
    <s v="Mohan Industry"/>
    <s v="Late"/>
    <x v="0"/>
    <b v="1"/>
    <d v="2015-04-20T00:00:00"/>
    <x v="9"/>
    <n v="2.600795954638584E+16"/>
    <s v="EM982"/>
    <x v="1"/>
    <n v="1191.4100000000001"/>
    <n v="2812"/>
    <n v="5087"/>
    <n v="5571"/>
    <n v="43"/>
    <n v="7"/>
    <n v="5084"/>
    <n v="96005"/>
    <n v="89268.06"/>
    <n v="8738"/>
    <x v="41"/>
    <s v="Laser - Cutting"/>
    <s v="OP011"/>
    <s v="U0P6TIRVOF7"/>
    <s v="CARE LABEL HOME NOC CARE PLAIN WHITE TEXTURED BOOK OFF BOOK SATIN SATIN"/>
    <x v="2"/>
    <m/>
    <m/>
  </r>
  <r>
    <s v="Nike"/>
    <s v="C521890"/>
    <s v="Gupta Manufacturing"/>
    <s v="Early"/>
    <x v="1"/>
    <b v="0"/>
    <d v="2015-02-13T00:00:00"/>
    <x v="10"/>
    <n v="2.600825911366466E+16"/>
    <s v="EM545"/>
    <x v="1"/>
    <n v="1798.2"/>
    <n v="500"/>
    <n v="5598"/>
    <n v="6397"/>
    <n v="78"/>
    <n v="4"/>
    <n v="2963"/>
    <n v="62694"/>
    <n v="135797.18"/>
    <n v="6805"/>
    <x v="34"/>
    <s v="Cut  &amp; Fold"/>
    <s v="OP002"/>
    <s v="5-Q0PVRSR34QI"/>
    <s v="COSY PRINTED OFF FABRIC PRINTED SATIN PRINTED WHITE LABEL WHITE CARE HOME"/>
    <x v="2"/>
    <m/>
    <m/>
  </r>
  <r>
    <s v="H&amp;M"/>
    <s v="C788986"/>
    <s v="Gupta Manufacturing"/>
    <s v="On Time"/>
    <x v="1"/>
    <b v="1"/>
    <d v="2015-01-12T00:00:00"/>
    <x v="6"/>
    <n v="2.6003029423139908E+16"/>
    <s v="EM494"/>
    <x v="3"/>
    <n v="1148.97"/>
    <n v="3124"/>
    <n v="6725"/>
    <n v="5287"/>
    <n v="79"/>
    <n v="0"/>
    <n v="1219"/>
    <n v="76602"/>
    <n v="148079.10999999999"/>
    <n v="9670"/>
    <x v="34"/>
    <s v="Cut  &amp; Fold"/>
    <s v="OP002"/>
    <s v="PDGB4KUM0B55"/>
    <s v="COSY HOME FABRIC NOC SATIN FABRIC OFF NOC HOME"/>
    <x v="2"/>
    <m/>
    <m/>
  </r>
  <r>
    <s v="Uniqlo"/>
    <s v="C790866"/>
    <s v="Sharma Fabrics"/>
    <s v="On Time"/>
    <x v="2"/>
    <b v="1"/>
    <d v="2015-09-09T00:00:00"/>
    <x v="7"/>
    <n v="2.6006301375804336E+16"/>
    <s v="EM948"/>
    <x v="0"/>
    <n v="1037.54"/>
    <n v="428"/>
    <n v="6636"/>
    <n v="5313"/>
    <n v="98"/>
    <n v="8"/>
    <n v="6406"/>
    <n v="87787"/>
    <n v="59454.27"/>
    <n v="9215"/>
    <x v="34"/>
    <s v="Cut  &amp; Fold"/>
    <s v="OP002"/>
    <s v="9ABQFCUIDPEVMTPPCW2Q"/>
    <s v="FOLD OFF HOME COSY NOC PLAIN FLAP CARE"/>
    <x v="2"/>
    <m/>
    <m/>
  </r>
  <r>
    <s v="H&amp;M"/>
    <s v="C191274"/>
    <s v="Gupta Manufacturing"/>
    <s v="On Time"/>
    <x v="2"/>
    <b v="0"/>
    <d v="2015-07-15T00:00:00"/>
    <x v="8"/>
    <n v="2.6008669223219844E+16"/>
    <s v="EM734"/>
    <x v="0"/>
    <n v="1772.65"/>
    <n v="2385"/>
    <n v="5273"/>
    <n v="6913"/>
    <n v="68"/>
    <n v="4"/>
    <n v="2230"/>
    <n v="183133"/>
    <n v="144475.53"/>
    <n v="9041"/>
    <x v="1"/>
    <s v="Cross Checking"/>
    <s v="OP003"/>
    <s v="Z5YJLWZUGRM"/>
    <s v="FABRIC NOC PLAIN TEXTURED COSY PRINTED TEXTURED OFF CARE MAIN WASH COSY SIZE BLACK"/>
    <x v="2"/>
    <m/>
    <m/>
  </r>
  <r>
    <s v="H&amp;M"/>
    <s v="C960100"/>
    <s v="Sharma Fabrics"/>
    <s v="Early"/>
    <x v="1"/>
    <b v="0"/>
    <d v="2015-10-31T00:00:00"/>
    <x v="4"/>
    <n v="2.6003674414975528E+16"/>
    <s v="EM265"/>
    <x v="1"/>
    <n v="1088.5999999999999"/>
    <n v="3427"/>
    <n v="5888"/>
    <n v="6472"/>
    <n v="97"/>
    <n v="9"/>
    <n v="8081"/>
    <n v="57995"/>
    <n v="50531.35"/>
    <n v="9476"/>
    <x v="2"/>
    <s v="Packing"/>
    <s v="OP004"/>
    <s v="W1V0R1TFEY"/>
    <s v="SIZE BOOK FOLD SIZE OFF"/>
    <x v="2"/>
    <m/>
    <m/>
  </r>
  <r>
    <s v="H&amp;M"/>
    <s v="C841611"/>
    <s v="Mohan Industry"/>
    <s v="On Time"/>
    <x v="0"/>
    <b v="1"/>
    <d v="2015-08-10T00:00:00"/>
    <x v="11"/>
    <n v="2.6009861054082028E+16"/>
    <s v="EM849"/>
    <x v="3"/>
    <n v="1922.37"/>
    <n v="4358"/>
    <n v="6335"/>
    <n v="5499"/>
    <n v="27"/>
    <n v="7"/>
    <n v="6422"/>
    <n v="70556"/>
    <n v="115667.37"/>
    <n v="9655"/>
    <x v="2"/>
    <s v="Packing"/>
    <s v="OP004"/>
    <s v="T32GCD1ZO7Z1CLRHNJ-"/>
    <s v="FLAP COSY COSY NOC SIZE FOLD WHITE SIZE"/>
    <x v="2"/>
    <m/>
    <m/>
  </r>
  <r>
    <s v="H&amp;M"/>
    <s v="C691395"/>
    <s v="Mohan Industry"/>
    <s v="Early"/>
    <x v="2"/>
    <b v="0"/>
    <d v="2015-10-25T00:00:00"/>
    <x v="4"/>
    <n v="2.6006263176057804E+16"/>
    <s v="EM388"/>
    <x v="2"/>
    <n v="1850.17"/>
    <n v="1685"/>
    <n v="5757"/>
    <n v="5600"/>
    <n v="95"/>
    <n v="6"/>
    <n v="997"/>
    <n v="50200"/>
    <n v="93103.39"/>
    <n v="6254"/>
    <x v="1"/>
    <s v="Cross Checking"/>
    <s v="OP003"/>
    <s v="FBWZQG2SSYZ"/>
    <s v="BOOK PLAIN FLAP CARE BOOK MAIN BLACK COSY TEXTURED"/>
    <x v="2"/>
    <m/>
    <m/>
  </r>
  <r>
    <s v="Uniqlo"/>
    <s v="C837142"/>
    <s v="Gupta Manufacturing"/>
    <s v="Late"/>
    <x v="3"/>
    <b v="1"/>
    <d v="2015-09-23T00:00:00"/>
    <x v="7"/>
    <n v="2.6002312740941084E+16"/>
    <s v="EM644"/>
    <x v="3"/>
    <n v="1841.27"/>
    <n v="2799"/>
    <n v="6590"/>
    <n v="5178"/>
    <n v="97"/>
    <n v="2"/>
    <n v="5497"/>
    <n v="142008"/>
    <n v="112993.16"/>
    <n v="9967"/>
    <x v="2"/>
    <s v="Packing"/>
    <s v="OP004"/>
    <s v="CKW1B2RO0TRSV2AQQ4WA"/>
    <s v="SATIN PRINTED FLAP NOC BOOK WHITE SATIN BLACK FLAP SIZE COSY PLAIN COSY FLAP COSY"/>
    <x v="2"/>
    <m/>
    <m/>
  </r>
  <r>
    <s v="Zara"/>
    <s v="C185029"/>
    <s v="Sharma Fabrics"/>
    <s v="Early"/>
    <x v="0"/>
    <b v="0"/>
    <d v="2015-06-05T00:00:00"/>
    <x v="1"/>
    <n v="2.60053429915867E+16"/>
    <s v="EM360"/>
    <x v="1"/>
    <n v="1319.81"/>
    <n v="4761"/>
    <n v="5492"/>
    <n v="5982"/>
    <n v="82"/>
    <n v="9"/>
    <n v="4569"/>
    <n v="89235"/>
    <n v="112088.58"/>
    <n v="7453"/>
    <x v="1"/>
    <s v="Cross Checking"/>
    <s v="OP003"/>
    <s v="XUHNVV73SGPE"/>
    <s v="COSY WASH FLAP BLACK BLACK FABRIC PLAIN PRINTED SATIN HOME FLAP WASH COSY SATIN"/>
    <x v="2"/>
    <m/>
    <m/>
  </r>
  <r>
    <s v="Zara"/>
    <s v="C384764"/>
    <s v="Mohan Industry"/>
    <s v="On Time"/>
    <x v="2"/>
    <b v="0"/>
    <d v="2015-09-04T00:00:00"/>
    <x v="7"/>
    <n v="2.6007695826999668E+16"/>
    <s v="EM193"/>
    <x v="3"/>
    <n v="1502.95"/>
    <n v="1654"/>
    <n v="5332"/>
    <n v="6275"/>
    <n v="42"/>
    <n v="1"/>
    <n v="9956"/>
    <n v="64850"/>
    <n v="72389.509999999995"/>
    <n v="5529"/>
    <x v="2"/>
    <s v="Packing"/>
    <s v="OP004"/>
    <s v="-OGZU39YOC"/>
    <s v="OFF SATIN TEXTURED WASH NOC PRINTED MAIN LABEL TEXTURED LABEL PRINTED MAIN COSY"/>
    <x v="2"/>
    <m/>
    <m/>
  </r>
  <r>
    <s v="H&amp;M"/>
    <s v="C457694"/>
    <s v="Mohan Industry"/>
    <s v="On Time"/>
    <x v="2"/>
    <b v="1"/>
    <d v="2015-11-10T00:00:00"/>
    <x v="0"/>
    <n v="2.600838159468772E+16"/>
    <s v="EM868"/>
    <x v="0"/>
    <n v="1986.12"/>
    <n v="4276"/>
    <n v="6221"/>
    <n v="5016"/>
    <n v="11"/>
    <n v="7"/>
    <n v="1737"/>
    <n v="175327"/>
    <n v="79239.23"/>
    <n v="5833"/>
    <x v="1"/>
    <s v="Cross Checking"/>
    <s v="OP003"/>
    <s v="D-B9ZNR4P9F8-DTY"/>
    <s v="WHITE FABRIC BOOK FOLD FABRIC FLAP TEXTURED LABEL SIZE SIZE BLACK"/>
    <x v="2"/>
    <m/>
    <m/>
  </r>
  <r>
    <s v="Nike"/>
    <s v="C350962"/>
    <s v="Gupta Manufacturing"/>
    <s v="Early"/>
    <x v="1"/>
    <b v="1"/>
    <d v="2015-06-25T00:00:00"/>
    <x v="1"/>
    <n v="2.6005776668027332E+16"/>
    <s v="EM929"/>
    <x v="0"/>
    <n v="1687.26"/>
    <n v="3008"/>
    <n v="6687"/>
    <n v="6566"/>
    <n v="17"/>
    <n v="9"/>
    <n v="2361"/>
    <n v="196837"/>
    <n v="70188.02"/>
    <n v="6181"/>
    <x v="2"/>
    <s v="Packing"/>
    <s v="OP004"/>
    <s v="H5UM-P5-FVDE5C22MCGQ"/>
    <s v="OFF COSY PLAIN PLAIN MAIN SATIN SATIN WHITE BOOK WASH PLAIN OFF COSY BOOK"/>
    <x v="2"/>
    <m/>
    <m/>
  </r>
  <r>
    <s v="Uniqlo"/>
    <s v="C362811"/>
    <s v="Patel Textiles"/>
    <s v="Early"/>
    <x v="1"/>
    <b v="1"/>
    <d v="2015-10-10T00:00:00"/>
    <x v="4"/>
    <n v="2.6006500846263836E+16"/>
    <s v="EM230"/>
    <x v="0"/>
    <n v="1577.22"/>
    <n v="1934"/>
    <n v="6365"/>
    <n v="5995"/>
    <n v="30"/>
    <n v="8"/>
    <n v="2249"/>
    <n v="82586"/>
    <n v="134542.76"/>
    <n v="8040"/>
    <x v="17"/>
    <s v="Cut  &amp; Fold"/>
    <s v="OP002"/>
    <s v="6PZUHQVTA8CE"/>
    <s v="PRINTED CARE NOC WASH BOOK COSY MAIN MAIN PLAIN SIZE"/>
    <x v="2"/>
    <m/>
    <m/>
  </r>
  <r>
    <s v="Nike"/>
    <s v="C824268"/>
    <s v="Sharma Fabrics"/>
    <s v="Late"/>
    <x v="3"/>
    <b v="1"/>
    <d v="2015-11-22T00:00:00"/>
    <x v="0"/>
    <n v="2.6006904075654056E+16"/>
    <s v="EM246"/>
    <x v="3"/>
    <n v="1438.72"/>
    <n v="2672"/>
    <n v="5053"/>
    <n v="5806"/>
    <n v="46"/>
    <n v="8"/>
    <n v="6204"/>
    <n v="63319"/>
    <n v="125581.29"/>
    <n v="9465"/>
    <x v="50"/>
    <s v="Cut  &amp; Fold"/>
    <s v="OP002"/>
    <s v="JZBN9QOZZH0VR6Y"/>
    <s v="BOOK PLAIN FABRIC FLAP LABEL OFF WASH WASH"/>
    <x v="2"/>
    <m/>
    <m/>
  </r>
  <r>
    <s v="H&amp;M"/>
    <s v="C113073"/>
    <s v="Patel Textiles"/>
    <s v="On Time"/>
    <x v="1"/>
    <b v="1"/>
    <d v="2015-12-19T00:00:00"/>
    <x v="2"/>
    <n v="2.600697692548734E+16"/>
    <s v="EM465"/>
    <x v="3"/>
    <n v="1235.26"/>
    <n v="2973"/>
    <n v="5112"/>
    <n v="6926"/>
    <n v="69"/>
    <n v="7"/>
    <n v="5035"/>
    <n v="179530"/>
    <n v="93808.55"/>
    <n v="5137"/>
    <x v="50"/>
    <s v="Cut  &amp; Fold"/>
    <s v="OP002"/>
    <s v="J25HDACGF4-265F2L"/>
    <s v="SIZE CARE WASH PLAIN FABRIC WHITE BLACK TEXTURED"/>
    <x v="2"/>
    <m/>
    <m/>
  </r>
  <r>
    <s v="Nike"/>
    <s v="C495035"/>
    <s v="Gupta Manufacturing"/>
    <s v="On Time"/>
    <x v="1"/>
    <b v="1"/>
    <d v="2015-07-10T00:00:00"/>
    <x v="8"/>
    <n v="2.600508528572944E+16"/>
    <s v="EM470"/>
    <x v="2"/>
    <n v="1967"/>
    <n v="2272"/>
    <n v="5563"/>
    <n v="6908"/>
    <n v="63"/>
    <n v="1"/>
    <n v="256"/>
    <n v="57458"/>
    <n v="149402.5"/>
    <n v="9604"/>
    <x v="50"/>
    <s v="Cut  &amp; Fold"/>
    <s v="OP002"/>
    <s v="1Q2R5HC-MM7QY0C4PCR"/>
    <s v="PLAIN CARE SATIN FOLD BLACK"/>
    <x v="2"/>
    <m/>
    <m/>
  </r>
  <r>
    <s v="H&amp;M"/>
    <s v="C524189"/>
    <s v="Patel Textiles"/>
    <s v="On Time"/>
    <x v="0"/>
    <b v="1"/>
    <d v="2015-03-19T00:00:00"/>
    <x v="3"/>
    <n v="2.6008984995844128E+16"/>
    <s v="EM297"/>
    <x v="1"/>
    <n v="1356.96"/>
    <n v="1214"/>
    <n v="6431"/>
    <n v="6029"/>
    <n v="93"/>
    <n v="7"/>
    <n v="1715"/>
    <n v="107817"/>
    <n v="111727.88"/>
    <n v="8667"/>
    <x v="50"/>
    <s v="Cut  &amp; Fold"/>
    <s v="OP002"/>
    <s v="F82L1F894JRL0WRU"/>
    <s v="BLACK BLACK FOLD BOOK FABRIC BLACK TEXTURED BLACK FLAP FOLD NOC NOC TEXTURED OFF"/>
    <x v="2"/>
    <m/>
    <m/>
  </r>
  <r>
    <s v="Zara"/>
    <s v="C395298"/>
    <s v="Patel Textiles"/>
    <s v="Late"/>
    <x v="0"/>
    <b v="0"/>
    <d v="2015-07-31T00:00:00"/>
    <x v="8"/>
    <n v="2.6005466080671292E+16"/>
    <s v="EM581"/>
    <x v="3"/>
    <n v="1670.83"/>
    <n v="1659"/>
    <n v="6770"/>
    <n v="6921"/>
    <n v="13"/>
    <n v="3"/>
    <n v="282"/>
    <n v="101006"/>
    <n v="111263.6"/>
    <n v="9267"/>
    <x v="34"/>
    <s v="Cut  &amp; Fold"/>
    <s v="OP002"/>
    <s v="5DOP2RST708M2IO"/>
    <s v="LABEL MAIN FABRIC FABRIC TEXTURED BLACK"/>
    <x v="2"/>
    <m/>
    <m/>
  </r>
  <r>
    <s v="Nike"/>
    <s v="C733555"/>
    <s v="Patel Textiles"/>
    <s v="On Time"/>
    <x v="1"/>
    <b v="0"/>
    <d v="2015-09-12T00:00:00"/>
    <x v="7"/>
    <n v="2.6001120052170048E+16"/>
    <s v="EM940"/>
    <x v="1"/>
    <n v="1656.75"/>
    <n v="4185"/>
    <n v="5470"/>
    <n v="5445"/>
    <n v="25"/>
    <n v="1"/>
    <n v="541"/>
    <n v="174650"/>
    <n v="99282.15"/>
    <n v="6350"/>
    <x v="34"/>
    <s v="Cut  &amp; Fold"/>
    <s v="OP002"/>
    <s v="Z40MGWKH5NLZX7HY6"/>
    <s v="COSY FOLD NOC MAIN OFF WHITE LABEL FLAP"/>
    <x v="2"/>
    <m/>
    <m/>
  </r>
  <r>
    <s v="Zara"/>
    <s v="C545385"/>
    <s v="Patel Textiles"/>
    <s v="Late"/>
    <x v="3"/>
    <b v="0"/>
    <d v="2015-11-28T00:00:00"/>
    <x v="0"/>
    <n v="2.6008539696068424E+16"/>
    <s v="EM924"/>
    <x v="2"/>
    <n v="1777.76"/>
    <n v="1726"/>
    <n v="6872"/>
    <n v="6298"/>
    <n v="6"/>
    <n v="0"/>
    <n v="8783"/>
    <n v="99553"/>
    <n v="103312.38"/>
    <n v="7971"/>
    <x v="50"/>
    <s v="Cut  &amp; Fold"/>
    <s v="OP002"/>
    <s v="9ISXKFDDVO0RQR114WWH"/>
    <s v="PRINTED NOC HOME CARE FLAP BLACK BLACK WASH BOOK BOOK COSY SATIN LABEL"/>
    <x v="2"/>
    <m/>
    <m/>
  </r>
  <r>
    <s v="H&amp;M"/>
    <s v="C461261"/>
    <s v="Sharma Fabrics"/>
    <s v="Early"/>
    <x v="2"/>
    <b v="0"/>
    <d v="2015-07-03T00:00:00"/>
    <x v="8"/>
    <n v="2.6001144969233176E+16"/>
    <s v="EM850"/>
    <x v="3"/>
    <n v="1702.38"/>
    <n v="3554"/>
    <n v="6248"/>
    <n v="5065"/>
    <n v="48"/>
    <n v="5"/>
    <n v="3897"/>
    <n v="185963"/>
    <n v="141171.32"/>
    <n v="8015"/>
    <x v="50"/>
    <s v="Cut  &amp; Fold"/>
    <s v="OP002"/>
    <s v="5Q74I2D4XQ"/>
    <s v="OFF PRINTED FOLD SIZE PRINTED WASH WHITE BLACK"/>
    <x v="2"/>
    <m/>
    <m/>
  </r>
  <r>
    <s v="Nike"/>
    <s v="C165369"/>
    <s v="Sharma Fabrics"/>
    <s v="On Time"/>
    <x v="3"/>
    <b v="0"/>
    <d v="2015-08-06T00:00:00"/>
    <x v="11"/>
    <n v="2.6002442643500148E+16"/>
    <s v="EM274"/>
    <x v="2"/>
    <n v="1975.23"/>
    <n v="3790"/>
    <n v="6144"/>
    <n v="6311"/>
    <n v="12"/>
    <n v="2"/>
    <n v="9083"/>
    <n v="117833"/>
    <n v="138291.54"/>
    <n v="9177"/>
    <x v="50"/>
    <s v="Cut  &amp; Fold"/>
    <s v="OP002"/>
    <s v="8S924VJ4O495OVDDJA"/>
    <s v="PRINTED FLAP CARE LABEL WHITE WHITE LABEL MAIN SATIN TEXTURED"/>
    <x v="2"/>
    <m/>
    <m/>
  </r>
  <r>
    <s v="Nike"/>
    <s v="C563811"/>
    <s v="Sharma Fabrics"/>
    <s v="Late"/>
    <x v="3"/>
    <b v="1"/>
    <d v="2015-12-31T00:00:00"/>
    <x v="2"/>
    <n v="2.60028454981724E+16"/>
    <s v="EM943"/>
    <x v="2"/>
    <n v="1495.16"/>
    <n v="814"/>
    <n v="6768"/>
    <n v="5627"/>
    <n v="78"/>
    <n v="3"/>
    <n v="1382"/>
    <n v="115476"/>
    <n v="112584.26"/>
    <n v="8266"/>
    <x v="50"/>
    <s v="Cut  &amp; Fold"/>
    <s v="OP002"/>
    <s v="5N51B-5W12C"/>
    <s v="PLAIN WHITE TEXTURED NOC BLACK FABRIC BOOK MAIN SIZE HOME WHITE BOOK"/>
    <x v="2"/>
    <m/>
    <m/>
  </r>
  <r>
    <s v="H&amp;M"/>
    <s v="C648394"/>
    <s v="Mohan Industry"/>
    <s v="Late"/>
    <x v="2"/>
    <b v="1"/>
    <d v="2015-07-09T00:00:00"/>
    <x v="8"/>
    <n v="2.6002600901269824E+16"/>
    <s v="EM749"/>
    <x v="2"/>
    <n v="1976.17"/>
    <n v="4283"/>
    <n v="5851"/>
    <n v="6228"/>
    <n v="6"/>
    <n v="3"/>
    <n v="5960"/>
    <n v="124334"/>
    <n v="67027.05"/>
    <n v="6307"/>
    <x v="50"/>
    <s v="Cut  &amp; Fold"/>
    <s v="OP002"/>
    <s v="V9V398GMWU5-SQS8DBJK"/>
    <s v="CARE OFF CARE PRINTED FOLD MAIN PRINTED OFF CARE LABEL FABRIC"/>
    <x v="2"/>
    <m/>
    <m/>
  </r>
  <r>
    <s v="Zara"/>
    <s v="C956728"/>
    <s v="Sharma Fabrics"/>
    <s v="On Time"/>
    <x v="3"/>
    <b v="1"/>
    <d v="2015-07-19T00:00:00"/>
    <x v="8"/>
    <n v="2.6001102287910888E+16"/>
    <s v="EM840"/>
    <x v="0"/>
    <n v="1069.71"/>
    <n v="3991"/>
    <n v="5538"/>
    <n v="5198"/>
    <n v="52"/>
    <n v="3"/>
    <n v="9983"/>
    <n v="107571"/>
    <n v="92082.74"/>
    <n v="5715"/>
    <x v="1"/>
    <s v="Cross Checking"/>
    <s v="OP003"/>
    <s v="MOZM5C9OB38T16"/>
    <s v="FABRIC HOME COSY FABRIC NOC TEXTURED WASH"/>
    <x v="2"/>
    <m/>
    <m/>
  </r>
  <r>
    <s v="Zara"/>
    <s v="C525173"/>
    <s v="Mohan Industry"/>
    <s v="Late"/>
    <x v="2"/>
    <b v="1"/>
    <d v="2015-01-04T00:00:00"/>
    <x v="6"/>
    <n v="2.6009886035687688E+16"/>
    <s v="EM464"/>
    <x v="1"/>
    <n v="1587.93"/>
    <n v="3186"/>
    <n v="5734"/>
    <n v="5914"/>
    <n v="42"/>
    <n v="3"/>
    <n v="5899"/>
    <n v="120957"/>
    <n v="124710.17"/>
    <n v="6614"/>
    <x v="1"/>
    <s v="Cross Checking"/>
    <s v="OP003"/>
    <s v="OS1RBNO9IAB2U"/>
    <s v="BOOK LABEL FOLD NOC CARE FOLD WHITE WASH NOC COSY MAIN SIZE"/>
    <x v="2"/>
    <m/>
    <m/>
  </r>
  <r>
    <s v="Nike"/>
    <s v="C100126"/>
    <s v="Patel Textiles"/>
    <s v="Early"/>
    <x v="0"/>
    <b v="1"/>
    <d v="2015-07-24T00:00:00"/>
    <x v="8"/>
    <n v="2.6001627102981936E+16"/>
    <s v="EM720"/>
    <x v="3"/>
    <n v="1614.31"/>
    <n v="4139"/>
    <n v="6480"/>
    <n v="5801"/>
    <n v="93"/>
    <n v="1"/>
    <n v="6757"/>
    <n v="124998"/>
    <n v="96543.29"/>
    <n v="9100"/>
    <x v="1"/>
    <s v="Cross Checking"/>
    <s v="OP003"/>
    <s v="GXEP696VA03"/>
    <s v="MAIN LABEL SIZE MAIN WHITE BOOK BLACK HOME SATIN"/>
    <x v="2"/>
    <m/>
    <m/>
  </r>
  <r>
    <s v="Nike"/>
    <s v="C644074"/>
    <s v="Patel Textiles"/>
    <s v="Late"/>
    <x v="3"/>
    <b v="0"/>
    <d v="2015-07-29T00:00:00"/>
    <x v="8"/>
    <n v="2.6009724087300064E+16"/>
    <s v="EM494"/>
    <x v="2"/>
    <n v="1293.46"/>
    <n v="1250"/>
    <n v="6701"/>
    <n v="5951"/>
    <n v="4"/>
    <n v="4"/>
    <n v="3792"/>
    <n v="163597"/>
    <n v="149933.88"/>
    <n v="8851"/>
    <x v="5"/>
    <s v="Printing"/>
    <s v="OP006"/>
    <s v="V6NI48XKX49MI"/>
    <s v="OFF FABRIC OFF WASH PRINTED WHITE SATIN"/>
    <x v="2"/>
    <m/>
    <m/>
  </r>
  <r>
    <s v="Nike"/>
    <s v="C482475"/>
    <s v="Gupta Manufacturing"/>
    <s v="Late"/>
    <x v="0"/>
    <b v="0"/>
    <d v="2015-12-25T00:00:00"/>
    <x v="2"/>
    <n v="2.6002138020739628E+16"/>
    <s v="EM608"/>
    <x v="3"/>
    <n v="1552.02"/>
    <n v="2067"/>
    <n v="6487"/>
    <n v="6958"/>
    <n v="76"/>
    <n v="4"/>
    <n v="6916"/>
    <n v="154806"/>
    <n v="59382.9"/>
    <n v="9081"/>
    <x v="2"/>
    <s v="Packing"/>
    <s v="OP004"/>
    <s v="ONCLSEX4F29Z6M"/>
    <s v="NOC BLACK WASH NOC HOME NOC"/>
    <x v="2"/>
    <m/>
    <m/>
  </r>
  <r>
    <s v="Nike"/>
    <s v="C453678"/>
    <s v="Gupta Manufacturing"/>
    <s v="Early"/>
    <x v="3"/>
    <b v="1"/>
    <d v="2015-08-28T00:00:00"/>
    <x v="11"/>
    <n v="2.6001604357319268E+16"/>
    <s v="EM527"/>
    <x v="2"/>
    <n v="1678.7"/>
    <n v="3120"/>
    <n v="6909"/>
    <n v="6141"/>
    <n v="61"/>
    <n v="8"/>
    <n v="7410"/>
    <n v="129300"/>
    <n v="126934.92"/>
    <n v="7229"/>
    <x v="57"/>
    <s v="Cut  &amp; Fold"/>
    <s v="OP002"/>
    <s v="5V9017HO5ZLCN"/>
    <s v="PLAIN PRINTED SATIN SATIN WHITE"/>
    <x v="2"/>
    <m/>
    <m/>
  </r>
  <r>
    <s v="Uniqlo"/>
    <s v="C559024"/>
    <s v="Gupta Manufacturing"/>
    <s v="Late"/>
    <x v="2"/>
    <b v="1"/>
    <d v="2015-01-27T00:00:00"/>
    <x v="6"/>
    <n v="2.6001521176528544E+16"/>
    <s v="EM977"/>
    <x v="1"/>
    <n v="1803.1"/>
    <n v="4140"/>
    <n v="5188"/>
    <n v="6553"/>
    <n v="3"/>
    <n v="9"/>
    <n v="8842"/>
    <n v="166822"/>
    <n v="91944.28"/>
    <n v="7931"/>
    <x v="1"/>
    <s v="Cross Checking"/>
    <s v="OP003"/>
    <s v="WM-5-G8HOA-"/>
    <s v="NOC FOLD COSY CARE FABRIC BLACK BOOK TEXTURED FOLD WHITE SATIN SATIN WHITE MAIN"/>
    <x v="2"/>
    <m/>
    <m/>
  </r>
  <r>
    <s v="H&amp;M"/>
    <s v="C437644"/>
    <s v="Sharma Fabrics"/>
    <s v="Early"/>
    <x v="3"/>
    <b v="1"/>
    <d v="2015-01-21T00:00:00"/>
    <x v="6"/>
    <n v="2.6002777712490736E+16"/>
    <s v="EM526"/>
    <x v="3"/>
    <n v="1254.45"/>
    <n v="3598"/>
    <n v="5544"/>
    <n v="6680"/>
    <n v="9"/>
    <n v="8"/>
    <n v="9524"/>
    <n v="75983"/>
    <n v="76217.070000000007"/>
    <n v="6045"/>
    <x v="2"/>
    <s v="Packing"/>
    <s v="OP004"/>
    <s v="USEI666K-13X970"/>
    <s v="COSY CARE HOME PRINTED WASH MAIN WASH"/>
    <x v="2"/>
    <m/>
    <m/>
  </r>
  <r>
    <s v="H&amp;M"/>
    <s v="C590346"/>
    <s v="Mohan Industry"/>
    <s v="Late"/>
    <x v="0"/>
    <b v="0"/>
    <d v="2015-11-02T00:00:00"/>
    <x v="0"/>
    <n v="2.6003796813919768E+16"/>
    <s v="EM860"/>
    <x v="0"/>
    <n v="1933.31"/>
    <n v="2736"/>
    <n v="6084"/>
    <n v="5106"/>
    <n v="10"/>
    <n v="4"/>
    <n v="8306"/>
    <n v="141385"/>
    <n v="131289.99"/>
    <n v="6286"/>
    <x v="41"/>
    <s v="Laser - Cutting"/>
    <s v="OP011"/>
    <s v="J0AXGI27I04ZCG8-"/>
    <s v="BLACK CARE MAIN FOLD PRINTED CARE COSY HOME BOOK WASH CARE WHITE"/>
    <x v="2"/>
    <m/>
    <m/>
  </r>
  <r>
    <s v="Zara"/>
    <s v="C210422"/>
    <s v="Patel Textiles"/>
    <s v="On Time"/>
    <x v="1"/>
    <b v="0"/>
    <d v="2015-05-03T00:00:00"/>
    <x v="5"/>
    <n v="2.600567489134782E+16"/>
    <s v="EM968"/>
    <x v="3"/>
    <n v="1868.86"/>
    <n v="3118"/>
    <n v="5847"/>
    <n v="6154"/>
    <n v="14"/>
    <n v="8"/>
    <n v="6499"/>
    <n v="120720"/>
    <n v="136447.82999999999"/>
    <n v="5636"/>
    <x v="41"/>
    <s v="Laser - Cutting"/>
    <s v="OP011"/>
    <s v="Y850HKR6IZ26214"/>
    <s v="OFF SATIN FABRIC HOME SATIN SATIN FABRIC SATIN BOOK FOLD PLAIN MAIN"/>
    <x v="2"/>
    <m/>
    <m/>
  </r>
  <r>
    <s v="H&amp;M"/>
    <s v="C380874"/>
    <s v="Mohan Industry"/>
    <s v="Late"/>
    <x v="0"/>
    <b v="0"/>
    <d v="2015-04-22T00:00:00"/>
    <x v="9"/>
    <n v="2.6003469585467456E+16"/>
    <s v="EM651"/>
    <x v="0"/>
    <n v="1936.41"/>
    <n v="2769"/>
    <n v="6589"/>
    <n v="6588"/>
    <n v="13"/>
    <n v="4"/>
    <n v="1555"/>
    <n v="128959"/>
    <n v="107424.79"/>
    <n v="6810"/>
    <x v="41"/>
    <s v="Laser - Cutting"/>
    <s v="OP011"/>
    <s v="2PT5JL1SYWEX9PNLL5E"/>
    <s v="FLAP PLAIN PRINTED CARE FABRIC PLAIN FABRIC HOME WHITE WHITE FABRIC"/>
    <x v="2"/>
    <m/>
    <m/>
  </r>
  <r>
    <s v="H&amp;M"/>
    <s v="C696237"/>
    <s v="Patel Textiles"/>
    <s v="Early"/>
    <x v="1"/>
    <b v="0"/>
    <d v="2015-10-01T00:00:00"/>
    <x v="4"/>
    <n v="2.6007384349303192E+16"/>
    <s v="EM105"/>
    <x v="2"/>
    <n v="1411.08"/>
    <n v="1831"/>
    <n v="5651"/>
    <n v="6948"/>
    <n v="95"/>
    <n v="5"/>
    <n v="7788"/>
    <n v="66119"/>
    <n v="132095.04999999999"/>
    <n v="9230"/>
    <x v="41"/>
    <s v="Laser - Cutting"/>
    <s v="OP011"/>
    <s v="ZH3-II153ZFAS6R5FH"/>
    <s v="TEXTURED NOC WHITE LABEL CARE PLAIN"/>
    <x v="2"/>
    <m/>
    <m/>
  </r>
  <r>
    <s v="Nike"/>
    <s v="C775132"/>
    <s v="Sharma Fabrics"/>
    <s v="Late"/>
    <x v="2"/>
    <b v="1"/>
    <d v="2015-09-04T00:00:00"/>
    <x v="7"/>
    <n v="2.60076263251799E+16"/>
    <s v="EM285"/>
    <x v="2"/>
    <n v="1259.07"/>
    <n v="1507"/>
    <n v="5401"/>
    <n v="5417"/>
    <n v="75"/>
    <n v="6"/>
    <n v="9596"/>
    <n v="139254"/>
    <n v="95586.41"/>
    <n v="7873"/>
    <x v="41"/>
    <s v="Laser - Cutting"/>
    <s v="OP011"/>
    <s v="ANXIQBS4U5AALK1R"/>
    <s v="BOOK PLAIN WASH CARE FLAP PLAIN SIZE FLAP WASH PLAIN PLAIN"/>
    <x v="2"/>
    <m/>
    <m/>
  </r>
  <r>
    <s v="Zara"/>
    <s v="C451506"/>
    <s v="Mohan Industry"/>
    <s v="Late"/>
    <x v="1"/>
    <b v="0"/>
    <d v="2015-10-25T00:00:00"/>
    <x v="4"/>
    <n v="2.6006361915398524E+16"/>
    <s v="EM710"/>
    <x v="3"/>
    <n v="1949.59"/>
    <n v="4807"/>
    <n v="5857"/>
    <n v="6368"/>
    <n v="1"/>
    <n v="9"/>
    <n v="2959"/>
    <n v="52078"/>
    <n v="89993.600000000006"/>
    <n v="6135"/>
    <x v="41"/>
    <s v="Laser - Cutting"/>
    <s v="OP011"/>
    <s v="UHKAJM13QN0V760O"/>
    <s v="TEXTURED MAIN WHITE PLAIN WASH BLACK PLAIN BLACK TEXTURED WHITE CARE WASH TEXTURED LABEL BLACK"/>
    <x v="2"/>
    <m/>
    <m/>
  </r>
  <r>
    <s v="Zara"/>
    <s v="C507382"/>
    <s v="Patel Textiles"/>
    <s v="On Time"/>
    <x v="1"/>
    <b v="0"/>
    <d v="2015-12-15T00:00:00"/>
    <x v="2"/>
    <n v="2.600155648736868E+16"/>
    <s v="EM464"/>
    <x v="0"/>
    <n v="1350.16"/>
    <n v="3218"/>
    <n v="5067"/>
    <n v="6087"/>
    <n v="95"/>
    <n v="5"/>
    <n v="6465"/>
    <n v="97447"/>
    <n v="98432.99"/>
    <n v="9017"/>
    <x v="1"/>
    <s v="Cross Checking"/>
    <s v="OP003"/>
    <s v="R8ZMDXL1G-G2D"/>
    <s v="FABRIC TEXTURED NOC FABRIC PRINTED COSY BOOK PLAIN FLAP FABRIC FLAP BOOK FLAP MAIN FLAP"/>
    <x v="2"/>
    <m/>
    <m/>
  </r>
  <r>
    <s v="Zara"/>
    <s v="C926044"/>
    <s v="Sharma Fabrics"/>
    <s v="Early"/>
    <x v="0"/>
    <b v="1"/>
    <d v="2015-05-20T00:00:00"/>
    <x v="5"/>
    <n v="2.6004885333939444E+16"/>
    <s v="EM450"/>
    <x v="1"/>
    <n v="1684.49"/>
    <n v="4092"/>
    <n v="5799"/>
    <n v="5506"/>
    <n v="62"/>
    <n v="6"/>
    <n v="1840"/>
    <n v="118980"/>
    <n v="58095.02"/>
    <n v="7416"/>
    <x v="1"/>
    <s v="Cross Checking"/>
    <s v="OP003"/>
    <s v="SYIXMPPR4X9KD4B"/>
    <s v="WHITE NOC PLAIN FLAP PLAIN FLAP"/>
    <x v="2"/>
    <m/>
    <m/>
  </r>
  <r>
    <s v="Nike"/>
    <s v="C772829"/>
    <s v="Sharma Fabrics"/>
    <s v="On Time"/>
    <x v="3"/>
    <b v="0"/>
    <d v="2015-09-12T00:00:00"/>
    <x v="7"/>
    <n v="2.6006447381743804E+16"/>
    <s v="EM535"/>
    <x v="2"/>
    <n v="1673.13"/>
    <n v="2604"/>
    <n v="6708"/>
    <n v="6933"/>
    <n v="3"/>
    <n v="9"/>
    <n v="8957"/>
    <n v="152585"/>
    <n v="105174.59"/>
    <n v="5442"/>
    <x v="1"/>
    <s v="Cross Checking"/>
    <s v="OP003"/>
    <s v="DTKQBBR0C7ZXKB"/>
    <s v="LABEL CARE SATIN BOOK WASH FABRIC"/>
    <x v="2"/>
    <m/>
    <m/>
  </r>
  <r>
    <s v="H&amp;M"/>
    <s v="C552670"/>
    <s v="Gupta Manufacturing"/>
    <s v="On Time"/>
    <x v="2"/>
    <b v="1"/>
    <d v="2015-02-11T00:00:00"/>
    <x v="10"/>
    <n v="2.6004311493674616E+16"/>
    <s v="EM325"/>
    <x v="3"/>
    <n v="1714.14"/>
    <n v="3600"/>
    <n v="6305"/>
    <n v="6361"/>
    <n v="34"/>
    <n v="8"/>
    <n v="848"/>
    <n v="106189"/>
    <n v="92906.69"/>
    <n v="7054"/>
    <x v="2"/>
    <s v="Packing"/>
    <s v="OP004"/>
    <s v="UVSQOLZZYI"/>
    <s v="NOC SATIN MAIN CARE WHITE BLACK LABEL FOLD BLACK WASH TEXTURED MAIN WASH FOLD"/>
    <x v="2"/>
    <m/>
    <m/>
  </r>
  <r>
    <s v="Zara"/>
    <s v="C752729"/>
    <s v="Mohan Industry"/>
    <s v="Early"/>
    <x v="0"/>
    <b v="1"/>
    <d v="2015-04-26T00:00:00"/>
    <x v="9"/>
    <n v="2.6005193798338816E+16"/>
    <s v="EM898"/>
    <x v="1"/>
    <n v="1609.36"/>
    <n v="2182"/>
    <n v="6084"/>
    <n v="5236"/>
    <n v="29"/>
    <n v="2"/>
    <n v="1144"/>
    <n v="93072"/>
    <n v="109151.18"/>
    <n v="8744"/>
    <x v="2"/>
    <s v="Packing"/>
    <s v="OP004"/>
    <s v="6HCSES7SBREH3"/>
    <s v="SIZE HOME SIZE SIZE CARE FABRIC"/>
    <x v="2"/>
    <m/>
    <m/>
  </r>
  <r>
    <s v="Zara"/>
    <s v="C320107"/>
    <s v="Gupta Manufacturing"/>
    <s v="Early"/>
    <x v="3"/>
    <b v="1"/>
    <d v="2015-03-09T00:00:00"/>
    <x v="3"/>
    <n v="2.6005360742057984E+16"/>
    <s v="EM375"/>
    <x v="2"/>
    <n v="1697.68"/>
    <n v="1988"/>
    <n v="5908"/>
    <n v="5127"/>
    <n v="91"/>
    <n v="0"/>
    <n v="4121"/>
    <n v="114563"/>
    <n v="139720.47"/>
    <n v="6753"/>
    <x v="2"/>
    <s v="Packing"/>
    <s v="OP004"/>
    <s v="SJVVO2EBV43"/>
    <s v="TEXTURED FABRIC BOOK MAIN PRINTED"/>
    <x v="2"/>
    <m/>
    <m/>
  </r>
  <r>
    <s v="Nike"/>
    <s v="C509316"/>
    <s v="Patel Textiles"/>
    <s v="Early"/>
    <x v="0"/>
    <b v="0"/>
    <d v="2015-02-03T00:00:00"/>
    <x v="10"/>
    <n v="2.6003306480000964E+16"/>
    <s v="EM318"/>
    <x v="2"/>
    <n v="1363.49"/>
    <n v="4178"/>
    <n v="5612"/>
    <n v="5601"/>
    <n v="24"/>
    <n v="2"/>
    <n v="5458"/>
    <n v="88405"/>
    <n v="79322.2"/>
    <n v="6823"/>
    <x v="40"/>
    <s v="Cut  &amp; Fold"/>
    <s v="OP002"/>
    <s v="397HK-4QST1NUD-20"/>
    <s v="MAIN BLACK NOC BLACK HOME COSY TEXTURED PRINTED HOME NOC"/>
    <x v="2"/>
    <m/>
    <m/>
  </r>
  <r>
    <s v="Zara"/>
    <s v="C854866"/>
    <s v="Mohan Industry"/>
    <s v="On Time"/>
    <x v="0"/>
    <b v="1"/>
    <d v="2015-01-07T00:00:00"/>
    <x v="6"/>
    <n v="2.6005660927511688E+16"/>
    <s v="EM406"/>
    <x v="1"/>
    <n v="1819.02"/>
    <n v="3000"/>
    <n v="6552"/>
    <n v="6167"/>
    <n v="78"/>
    <n v="0"/>
    <n v="248"/>
    <n v="142071"/>
    <n v="133581.26999999999"/>
    <n v="8044"/>
    <x v="40"/>
    <s v="Cut  &amp; Fold"/>
    <s v="OP002"/>
    <s v="5QGT01D2IU-B4XEWMMB"/>
    <s v="FABRIC PRINTED FLAP PRINTED FABRIC MAIN NOC MAIN SATIN HOME"/>
    <x v="2"/>
    <m/>
    <m/>
  </r>
  <r>
    <s v="Uniqlo"/>
    <s v="C154152"/>
    <s v="Patel Textiles"/>
    <s v="On Time"/>
    <x v="1"/>
    <b v="0"/>
    <d v="2015-12-28T00:00:00"/>
    <x v="2"/>
    <n v="2.60042625200364E+16"/>
    <s v="EM751"/>
    <x v="3"/>
    <n v="1707.04"/>
    <n v="3866"/>
    <n v="5701"/>
    <n v="6107"/>
    <n v="25"/>
    <n v="4"/>
    <n v="7934"/>
    <n v="130385"/>
    <n v="92421.48"/>
    <n v="5160"/>
    <x v="40"/>
    <s v="Cut  &amp; Fold"/>
    <s v="OP002"/>
    <s v="83G6MPINAQAANUIN9PR"/>
    <s v="COSY OFF FOLD LABEL COSY HOME"/>
    <x v="2"/>
    <m/>
    <m/>
  </r>
  <r>
    <s v="Nike"/>
    <s v="C482848"/>
    <s v="Patel Textiles"/>
    <s v="Early"/>
    <x v="2"/>
    <b v="0"/>
    <d v="2015-06-08T00:00:00"/>
    <x v="1"/>
    <n v="2.6003357244782092E+16"/>
    <s v="EM237"/>
    <x v="0"/>
    <n v="1105.51"/>
    <n v="1590"/>
    <n v="5178"/>
    <n v="6834"/>
    <n v="66"/>
    <n v="9"/>
    <n v="9285"/>
    <n v="128439"/>
    <n v="73070.28"/>
    <n v="9078"/>
    <x v="41"/>
    <s v="Laser - Cutting"/>
    <s v="OP011"/>
    <s v="QHWK06FURF9G"/>
    <s v="HOME WASH TEXTURED TEXTURED FABRIC PRINTED FLAP LABEL TEXTURED SIZE"/>
    <x v="2"/>
    <m/>
    <m/>
  </r>
  <r>
    <s v="H&amp;M"/>
    <s v="C837446"/>
    <s v="Patel Textiles"/>
    <s v="Late"/>
    <x v="1"/>
    <b v="1"/>
    <d v="2015-04-21T00:00:00"/>
    <x v="9"/>
    <n v="2.6006988548929972E+16"/>
    <s v="EM682"/>
    <x v="2"/>
    <n v="1048.02"/>
    <n v="4654"/>
    <n v="6313"/>
    <n v="6781"/>
    <n v="27"/>
    <n v="3"/>
    <n v="4580"/>
    <n v="127925"/>
    <n v="52170.34"/>
    <n v="6212"/>
    <x v="40"/>
    <s v="Cut  &amp; Fold"/>
    <s v="OP002"/>
    <s v="3JLNYZ43F7JG2"/>
    <s v="OFF SIZE COSY TEXTURED OFF FABRIC SIZE WHITE BLACK MAIN WHITE"/>
    <x v="2"/>
    <m/>
    <m/>
  </r>
  <r>
    <s v="Nike"/>
    <s v="C894856"/>
    <s v="Gupta Manufacturing"/>
    <s v="On Time"/>
    <x v="3"/>
    <b v="0"/>
    <d v="2015-01-18T00:00:00"/>
    <x v="6"/>
    <n v="2.6006952213104972E+16"/>
    <s v="EM571"/>
    <x v="2"/>
    <n v="1290.1099999999999"/>
    <n v="3470"/>
    <n v="6607"/>
    <n v="5435"/>
    <n v="41"/>
    <n v="9"/>
    <n v="955"/>
    <n v="50300"/>
    <n v="95028.04"/>
    <n v="7266"/>
    <x v="72"/>
    <s v="Cut  &amp; Fold"/>
    <s v="OP002"/>
    <s v="E36YPIKYDBIDC"/>
    <s v="TEXTURED FOLD BLACK WASH HOME LABEL WHITE COSY WHITE BOOK NOC NOC FOLD FLAP"/>
    <x v="2"/>
    <m/>
    <m/>
  </r>
  <r>
    <s v="Uniqlo"/>
    <s v="C982910"/>
    <s v="Gupta Manufacturing"/>
    <s v="Late"/>
    <x v="3"/>
    <b v="0"/>
    <d v="2015-10-10T00:00:00"/>
    <x v="4"/>
    <n v="2.6005324649801824E+16"/>
    <s v="EM707"/>
    <x v="1"/>
    <n v="1084.99"/>
    <n v="1375"/>
    <n v="5640"/>
    <n v="6877"/>
    <n v="14"/>
    <n v="0"/>
    <n v="8157"/>
    <n v="179276"/>
    <n v="103590.2"/>
    <n v="8357"/>
    <x v="34"/>
    <s v="Cut  &amp; Fold"/>
    <s v="OP002"/>
    <s v="ZFTE0UL00ZYKWXL14"/>
    <s v="SIZE FABRIC WASH WASH PLAIN TEXTURED"/>
    <x v="2"/>
    <m/>
    <m/>
  </r>
  <r>
    <s v="H&amp;M"/>
    <s v="C258374"/>
    <s v="Sharma Fabrics"/>
    <s v="On Time"/>
    <x v="0"/>
    <b v="0"/>
    <d v="2015-11-09T00:00:00"/>
    <x v="0"/>
    <n v="2.6009517428344796E+16"/>
    <s v="EM114"/>
    <x v="2"/>
    <n v="1550.27"/>
    <n v="4799"/>
    <n v="5834"/>
    <n v="6288"/>
    <n v="12"/>
    <n v="9"/>
    <n v="3044"/>
    <n v="61182"/>
    <n v="146818.87"/>
    <n v="7779"/>
    <x v="57"/>
    <s v="Cut  &amp; Fold"/>
    <s v="OP002"/>
    <s v="2EYJTTCIYIYJHJKZ"/>
    <s v="FOLD MAIN PRINTED CARE WASH LABEL SIZE OFF PLAIN HOME CARE COSY TEXTURED WASH PLAIN"/>
    <x v="2"/>
    <m/>
    <m/>
  </r>
  <r>
    <s v="H&amp;M"/>
    <s v="C188268"/>
    <s v="Mohan Industry"/>
    <s v="On Time"/>
    <x v="2"/>
    <b v="0"/>
    <d v="2015-01-18T00:00:00"/>
    <x v="6"/>
    <n v="2.6003181669833936E+16"/>
    <s v="EM281"/>
    <x v="1"/>
    <n v="1681.16"/>
    <n v="2347"/>
    <n v="5788"/>
    <n v="5594"/>
    <n v="98"/>
    <n v="5"/>
    <n v="5323"/>
    <n v="134253"/>
    <n v="94082.72"/>
    <n v="7415"/>
    <x v="57"/>
    <s v="Cut  &amp; Fold"/>
    <s v="OP002"/>
    <s v="HQO-NU4CC1"/>
    <s v="OFF WASH MAIN PRINTED FLAP BOOK NOC SATIN OFF FLAP OFF MAIN"/>
    <x v="2"/>
    <m/>
    <m/>
  </r>
  <r>
    <s v="Uniqlo"/>
    <s v="C553422"/>
    <s v="Sharma Fabrics"/>
    <s v="Late"/>
    <x v="1"/>
    <b v="0"/>
    <d v="2015-01-03T00:00:00"/>
    <x v="6"/>
    <n v="2.6009702868194064E+16"/>
    <s v="EM696"/>
    <x v="3"/>
    <n v="1410.5"/>
    <n v="2163"/>
    <n v="5637"/>
    <n v="6944"/>
    <n v="95"/>
    <n v="2"/>
    <n v="7198"/>
    <n v="61701"/>
    <n v="137837.91"/>
    <n v="9586"/>
    <x v="57"/>
    <s v="Cut  &amp; Fold"/>
    <s v="OP002"/>
    <s v="HCM4HJKWTT"/>
    <s v="PLAIN SIZE OFF FABRIC TEXTURED"/>
    <x v="2"/>
    <m/>
    <m/>
  </r>
  <r>
    <s v="H&amp;M"/>
    <s v="C252213"/>
    <s v="Mohan Industry"/>
    <s v="Late"/>
    <x v="3"/>
    <b v="1"/>
    <d v="2015-05-31T00:00:00"/>
    <x v="5"/>
    <n v="2.6005253116467476E+16"/>
    <s v="EM963"/>
    <x v="2"/>
    <n v="1535.88"/>
    <n v="1753"/>
    <n v="5207"/>
    <n v="5345"/>
    <n v="30"/>
    <n v="7"/>
    <n v="4598"/>
    <n v="157757"/>
    <n v="115676.09"/>
    <n v="9888"/>
    <x v="57"/>
    <s v="Cut  &amp; Fold"/>
    <s v="OP002"/>
    <s v="BLBQ1RYKP1A766"/>
    <s v="SIZE SATIN CARE FOLD SATIN HOME OFF NOC COSY BOOK FABRIC BLACK NOC NOC OFF"/>
    <x v="2"/>
    <m/>
    <m/>
  </r>
  <r>
    <s v="H&amp;M"/>
    <s v="C857218"/>
    <s v="Sharma Fabrics"/>
    <s v="Late"/>
    <x v="3"/>
    <b v="0"/>
    <d v="2015-02-08T00:00:00"/>
    <x v="10"/>
    <n v="2.6005225065327544E+16"/>
    <s v="EM409"/>
    <x v="0"/>
    <n v="1507.44"/>
    <n v="3620"/>
    <n v="5126"/>
    <n v="6674"/>
    <n v="36"/>
    <n v="8"/>
    <n v="3245"/>
    <n v="161252"/>
    <n v="101943.15"/>
    <n v="7171"/>
    <x v="57"/>
    <s v="Cut  &amp; Fold"/>
    <s v="OP002"/>
    <s v="L23GCJAR5IMSAXJXM4"/>
    <s v="BOOK PRINTED WHITE PLAIN BOOK HOME BLACK LABEL"/>
    <x v="2"/>
    <m/>
    <m/>
  </r>
  <r>
    <s v="Nike"/>
    <s v="C792994"/>
    <s v="Patel Textiles"/>
    <s v="Early"/>
    <x v="0"/>
    <b v="0"/>
    <d v="2015-08-02T00:00:00"/>
    <x v="11"/>
    <n v="2.6008332866074128E+16"/>
    <s v="EM264"/>
    <x v="0"/>
    <n v="1189.7"/>
    <n v="1971"/>
    <n v="6938"/>
    <n v="5373"/>
    <n v="55"/>
    <n v="3"/>
    <n v="3622"/>
    <n v="95438"/>
    <n v="136312.68"/>
    <n v="5138"/>
    <x v="57"/>
    <s v="Cut  &amp; Fold"/>
    <s v="OP002"/>
    <s v="77OECAM4BZ"/>
    <s v="HOME PLAIN WHITE WHITE FLAP FOLD TEXTURED MAIN NOC SATIN FLAP PRINTED COSY COSY MAIN"/>
    <x v="2"/>
    <m/>
    <m/>
  </r>
  <r>
    <s v="H&amp;M"/>
    <s v="C815746"/>
    <s v="Gupta Manufacturing"/>
    <s v="Early"/>
    <x v="2"/>
    <b v="1"/>
    <d v="2015-11-18T00:00:00"/>
    <x v="0"/>
    <n v="2.6006538166146052E+16"/>
    <s v="EM147"/>
    <x v="0"/>
    <n v="1547.18"/>
    <n v="4868"/>
    <n v="6518"/>
    <n v="6471"/>
    <n v="29"/>
    <n v="7"/>
    <n v="3800"/>
    <n v="98468"/>
    <n v="141604.16"/>
    <n v="8838"/>
    <x v="1"/>
    <s v="Cross Checking"/>
    <s v="OP003"/>
    <s v="DAX7P0Z34L"/>
    <s v="TEXTURED OFF SATIN WASH TEXTURED SIZE OFF"/>
    <x v="2"/>
    <m/>
    <m/>
  </r>
  <r>
    <s v="H&amp;M"/>
    <s v="C707927"/>
    <s v="Mohan Industry"/>
    <s v="On Time"/>
    <x v="3"/>
    <b v="0"/>
    <d v="2015-11-01T00:00:00"/>
    <x v="0"/>
    <n v="2.600419998241892E+16"/>
    <s v="EM486"/>
    <x v="0"/>
    <n v="1694.81"/>
    <n v="724"/>
    <n v="6524"/>
    <n v="6650"/>
    <n v="65"/>
    <n v="1"/>
    <n v="8788"/>
    <n v="164929"/>
    <n v="61985.55"/>
    <n v="5136"/>
    <x v="1"/>
    <s v="Cross Checking"/>
    <s v="OP003"/>
    <s v="W8MCLWEO04"/>
    <s v="PLAIN CARE MAIN FLAP CARE PLAIN COSY BOOK SIZE BOOK"/>
    <x v="2"/>
    <m/>
    <m/>
  </r>
  <r>
    <s v="Zara"/>
    <s v="C936058"/>
    <s v="Gupta Manufacturing"/>
    <s v="Late"/>
    <x v="2"/>
    <b v="0"/>
    <d v="2015-10-28T00:00:00"/>
    <x v="4"/>
    <n v="2.6005219631017184E+16"/>
    <s v="EM453"/>
    <x v="0"/>
    <n v="1632.85"/>
    <n v="1120"/>
    <n v="6604"/>
    <n v="5063"/>
    <n v="95"/>
    <n v="9"/>
    <n v="765"/>
    <n v="80725"/>
    <n v="87047.97"/>
    <n v="9844"/>
    <x v="1"/>
    <s v="Cross Checking"/>
    <s v="OP003"/>
    <s v="LSQZ0KKH06JTIJ9C-A5"/>
    <s v="FLAP PLAIN SATIN HOME LABEL CARE PRINTED OFF NOC FABRIC BLACK MAIN HOME HOME"/>
    <x v="2"/>
    <m/>
    <m/>
  </r>
  <r>
    <s v="H&amp;M"/>
    <s v="C145538"/>
    <s v="Mohan Industry"/>
    <s v="Early"/>
    <x v="3"/>
    <b v="0"/>
    <d v="2015-09-26T00:00:00"/>
    <x v="7"/>
    <n v="2.6009070352432828E+16"/>
    <s v="EM370"/>
    <x v="3"/>
    <n v="1539.52"/>
    <n v="3531"/>
    <n v="6491"/>
    <n v="5939"/>
    <n v="99"/>
    <n v="6"/>
    <n v="8001"/>
    <n v="128882"/>
    <n v="121916.37"/>
    <n v="8088"/>
    <x v="2"/>
    <s v="Packing"/>
    <s v="OP004"/>
    <s v="3ABCALLVKZOT"/>
    <s v="MAIN WASH TEXTURED CARE FOLD"/>
    <x v="2"/>
    <m/>
    <m/>
  </r>
  <r>
    <s v="Nike"/>
    <s v="C369337"/>
    <s v="Patel Textiles"/>
    <s v="Late"/>
    <x v="2"/>
    <b v="1"/>
    <d v="2015-01-26T00:00:00"/>
    <x v="6"/>
    <n v="2.6004104952659332E+16"/>
    <s v="EM415"/>
    <x v="1"/>
    <n v="1490.51"/>
    <n v="902"/>
    <n v="6354"/>
    <n v="6384"/>
    <n v="73"/>
    <n v="2"/>
    <n v="9302"/>
    <n v="56726"/>
    <n v="104947.22"/>
    <n v="9182"/>
    <x v="2"/>
    <s v="Packing"/>
    <s v="OP004"/>
    <s v="ZLYFP2ZCM8YOE2UX"/>
    <s v="TEXTURED SIZE FLAP FLAP LABEL FABRIC WASH TEXTURED CARE SIZE BLACK BOOK MAIN PLAIN BOOK"/>
    <x v="2"/>
    <m/>
    <m/>
  </r>
  <r>
    <s v="Zara"/>
    <s v="C432160"/>
    <s v="Gupta Manufacturing"/>
    <s v="Late"/>
    <x v="1"/>
    <b v="0"/>
    <d v="2015-11-28T00:00:00"/>
    <x v="0"/>
    <n v="2.6005815433488308E+16"/>
    <s v="EM455"/>
    <x v="3"/>
    <n v="1354.45"/>
    <n v="1791"/>
    <n v="6266"/>
    <n v="6339"/>
    <n v="63"/>
    <n v="8"/>
    <n v="5403"/>
    <n v="59531"/>
    <n v="92181.14"/>
    <n v="6808"/>
    <x v="2"/>
    <s v="Packing"/>
    <s v="OP004"/>
    <s v="GYE6U3KUGXG4CGZZO"/>
    <s v="SIZE CARE TEXTURED WASH FLAP BLACK NOC PLAIN BOOK SATIN NOC WHITE OFF"/>
    <x v="2"/>
    <m/>
    <m/>
  </r>
  <r>
    <s v="H&amp;M"/>
    <s v="C946568"/>
    <s v="Gupta Manufacturing"/>
    <s v="On Time"/>
    <x v="2"/>
    <b v="0"/>
    <d v="2015-10-23T00:00:00"/>
    <x v="4"/>
    <n v="2.6003305184759768E+16"/>
    <s v="EM389"/>
    <x v="3"/>
    <n v="1093.56"/>
    <n v="2779"/>
    <n v="5312"/>
    <n v="5721"/>
    <n v="29"/>
    <n v="4"/>
    <n v="2500"/>
    <n v="97067"/>
    <n v="62850.57"/>
    <n v="9565"/>
    <x v="71"/>
    <s v="Cut  &amp; Fold"/>
    <s v="OP002"/>
    <s v="94TAG6OICP"/>
    <s v="FABRIC WHITE PLAIN SIZE SATIN SATIN BLACK WASH BLACK"/>
    <x v="2"/>
    <m/>
    <m/>
  </r>
  <r>
    <s v="Uniqlo"/>
    <s v="C739539"/>
    <s v="Gupta Manufacturing"/>
    <s v="On Time"/>
    <x v="2"/>
    <b v="1"/>
    <d v="2015-10-30T00:00:00"/>
    <x v="4"/>
    <n v="2.6002562452426828E+16"/>
    <s v="EM438"/>
    <x v="0"/>
    <n v="1887.58"/>
    <n v="543"/>
    <n v="5079"/>
    <n v="5220"/>
    <n v="19"/>
    <n v="5"/>
    <n v="5676"/>
    <n v="165015"/>
    <n v="136571.34"/>
    <n v="8420"/>
    <x v="1"/>
    <s v="Cross Checking"/>
    <s v="OP003"/>
    <s v="8KBI8NMZDO"/>
    <s v="SIZE MAIN WASH SATIN FLAP FLAP NOC HOME"/>
    <x v="2"/>
    <m/>
    <m/>
  </r>
  <r>
    <s v="H&amp;M"/>
    <s v="C973770"/>
    <s v="Gupta Manufacturing"/>
    <s v="Early"/>
    <x v="0"/>
    <b v="1"/>
    <d v="2015-09-20T00:00:00"/>
    <x v="7"/>
    <n v="2.600576263362728E+16"/>
    <s v="EM264"/>
    <x v="0"/>
    <n v="1313.15"/>
    <n v="3564"/>
    <n v="6664"/>
    <n v="6351"/>
    <n v="67"/>
    <n v="1"/>
    <n v="4683"/>
    <n v="174456"/>
    <n v="128405.75999999999"/>
    <n v="7997"/>
    <x v="2"/>
    <s v="Packing"/>
    <s v="OP004"/>
    <s v="O20F88RBYTA7-D-7O57-"/>
    <s v="FABRIC BLACK NOC BOOK FABRIC SIZE"/>
    <x v="2"/>
    <m/>
    <m/>
  </r>
  <r>
    <s v="Uniqlo"/>
    <s v="C749088"/>
    <s v="Patel Textiles"/>
    <s v="Late"/>
    <x v="0"/>
    <b v="0"/>
    <d v="2015-09-25T00:00:00"/>
    <x v="7"/>
    <n v="2.6002704557415324E+16"/>
    <s v="EM623"/>
    <x v="3"/>
    <n v="1740.22"/>
    <n v="2003"/>
    <n v="5246"/>
    <n v="6568"/>
    <n v="20"/>
    <n v="6"/>
    <n v="7123"/>
    <n v="94995"/>
    <n v="94610.38"/>
    <n v="6578"/>
    <x v="1"/>
    <s v="Cross Checking"/>
    <s v="OP003"/>
    <s v="3FU-O9PND31BX1M42-3R"/>
    <s v="SIZE FABRIC SIZE FLAP TEXTURED"/>
    <x v="2"/>
    <m/>
    <m/>
  </r>
  <r>
    <s v="H&amp;M"/>
    <s v="C437237"/>
    <s v="Mohan Industry"/>
    <s v="Late"/>
    <x v="0"/>
    <b v="1"/>
    <d v="2015-08-17T00:00:00"/>
    <x v="11"/>
    <n v="2.6007299040943436E+16"/>
    <s v="EM807"/>
    <x v="0"/>
    <n v="1835.11"/>
    <n v="4705"/>
    <n v="6429"/>
    <n v="5334"/>
    <n v="8"/>
    <n v="2"/>
    <n v="6381"/>
    <n v="66890"/>
    <n v="140335.79999999999"/>
    <n v="7745"/>
    <x v="2"/>
    <s v="Packing"/>
    <s v="OP004"/>
    <s v="W05MP4M89CG0P-E"/>
    <s v="OFF HOME OFF NOC TEXTURED MAIN NOC SATIN FABRIC OFF WHITE COSY"/>
    <x v="2"/>
    <m/>
    <m/>
  </r>
  <r>
    <s v="Nike"/>
    <s v="C430705"/>
    <s v="Sharma Fabrics"/>
    <s v="Late"/>
    <x v="0"/>
    <b v="1"/>
    <d v="2015-06-05T00:00:00"/>
    <x v="1"/>
    <n v="2.6007841986179316E+16"/>
    <s v="EM159"/>
    <x v="3"/>
    <n v="1212.99"/>
    <n v="1302"/>
    <n v="5873"/>
    <n v="5535"/>
    <n v="41"/>
    <n v="5"/>
    <n v="4152"/>
    <n v="122507"/>
    <n v="109152.23"/>
    <n v="7181"/>
    <x v="5"/>
    <s v="Printing"/>
    <s v="OP006"/>
    <s v="0JKU298K1AB"/>
    <s v="CARE BOOK BOOK PLAIN SATIN PRINTED FOLD NOC OFF"/>
    <x v="2"/>
    <m/>
    <m/>
  </r>
  <r>
    <s v="Nike"/>
    <s v="C328620"/>
    <s v="Sharma Fabrics"/>
    <s v="On Time"/>
    <x v="0"/>
    <b v="0"/>
    <d v="2015-07-06T00:00:00"/>
    <x v="8"/>
    <n v="2.6005862661441292E+16"/>
    <s v="EM392"/>
    <x v="1"/>
    <n v="1877.34"/>
    <n v="98"/>
    <n v="6576"/>
    <n v="5599"/>
    <n v="41"/>
    <n v="5"/>
    <n v="7215"/>
    <n v="191351"/>
    <n v="83527.320000000007"/>
    <n v="7659"/>
    <x v="8"/>
    <s v="Ultrasonic"/>
    <s v="OP009"/>
    <s v="FUQC94ZZVBKSZ"/>
    <s v="BOOK WHITE WASH HOME BOOK WHITE SATIN NOC LABEL SIZE WASH"/>
    <x v="2"/>
    <m/>
    <m/>
  </r>
  <r>
    <s v="H&amp;M"/>
    <s v="C745149"/>
    <s v="Sharma Fabrics"/>
    <s v="Late"/>
    <x v="2"/>
    <b v="0"/>
    <d v="2015-05-12T00:00:00"/>
    <x v="5"/>
    <n v="2.6006845176938144E+16"/>
    <s v="EM373"/>
    <x v="0"/>
    <n v="1184.6500000000001"/>
    <n v="15"/>
    <n v="6529"/>
    <n v="6576"/>
    <n v="94"/>
    <n v="1"/>
    <n v="242"/>
    <n v="81865"/>
    <n v="94336.1"/>
    <n v="7674"/>
    <x v="22"/>
    <s v="Cut  &amp; Fold"/>
    <s v="OP002"/>
    <s v="L4EBK0GRIPQGRQCPO"/>
    <s v="HOME BLACK PRINTED CARE TEXTURED COSY SIZE"/>
    <x v="2"/>
    <m/>
    <m/>
  </r>
  <r>
    <s v="Nike"/>
    <s v="C153201"/>
    <s v="Sharma Fabrics"/>
    <s v="On Time"/>
    <x v="0"/>
    <b v="0"/>
    <d v="2015-01-20T00:00:00"/>
    <x v="6"/>
    <n v="2.6005426103296004E+16"/>
    <s v="EM795"/>
    <x v="3"/>
    <n v="1937.39"/>
    <n v="221"/>
    <n v="6466"/>
    <n v="5368"/>
    <n v="38"/>
    <n v="4"/>
    <n v="1953"/>
    <n v="94762"/>
    <n v="54680.57"/>
    <n v="7303"/>
    <x v="2"/>
    <s v="Packing"/>
    <s v="OP004"/>
    <s v="4EL2O65Y-TB6"/>
    <s v="FOLD COSY FOLD MAIN TEXTURED WHITE WASH FOLD COSY PLAIN NOC HOME"/>
    <x v="2"/>
    <m/>
    <m/>
  </r>
  <r>
    <s v="Zara"/>
    <s v="C535574"/>
    <s v="Sharma Fabrics"/>
    <s v="Early"/>
    <x v="0"/>
    <b v="0"/>
    <d v="2015-07-07T00:00:00"/>
    <x v="8"/>
    <n v="2.600839594594092E+16"/>
    <s v="EM500"/>
    <x v="3"/>
    <n v="1528.72"/>
    <n v="4588"/>
    <n v="5479"/>
    <n v="6209"/>
    <n v="19"/>
    <n v="6"/>
    <n v="6403"/>
    <n v="93261"/>
    <n v="80060.47"/>
    <n v="5081"/>
    <x v="8"/>
    <s v="Ultrasonic"/>
    <s v="OP009"/>
    <s v="MHNGE55G3TQDP2HUZE0X"/>
    <s v="SIZE BLACK OFF PRINTED FABRIC BOOK FLAP BLACK OFF FABRIC FABRIC HOME WASH BOOK BLACK"/>
    <x v="2"/>
    <m/>
    <m/>
  </r>
  <r>
    <s v="Uniqlo"/>
    <s v="C307280"/>
    <s v="Patel Textiles"/>
    <s v="Late"/>
    <x v="1"/>
    <b v="1"/>
    <d v="2015-01-03T00:00:00"/>
    <x v="6"/>
    <n v="2.600380117681666E+16"/>
    <s v="EM160"/>
    <x v="2"/>
    <n v="1210.29"/>
    <n v="38"/>
    <n v="5338"/>
    <n v="6040"/>
    <n v="62"/>
    <n v="4"/>
    <n v="3712"/>
    <n v="101688"/>
    <n v="67435.240000000005"/>
    <n v="9355"/>
    <x v="82"/>
    <s v="Printing"/>
    <s v="OP006"/>
    <s v="AOA99QREG8U"/>
    <s v="WHITE WASH WASH OFF PRINTED PRINTED PLAIN SIZE FLAP OFF"/>
    <x v="2"/>
    <m/>
    <m/>
  </r>
  <r>
    <s v="Uniqlo"/>
    <s v="C904507"/>
    <s v="Patel Textiles"/>
    <s v="On Time"/>
    <x v="1"/>
    <b v="0"/>
    <d v="2015-05-06T00:00:00"/>
    <x v="5"/>
    <n v="2.6006158999001396E+16"/>
    <s v="EM153"/>
    <x v="3"/>
    <n v="1649.31"/>
    <n v="1335"/>
    <n v="5844"/>
    <n v="6146"/>
    <n v="63"/>
    <n v="5"/>
    <n v="2344"/>
    <n v="144611"/>
    <n v="97571.07"/>
    <n v="5855"/>
    <x v="82"/>
    <s v="Printing"/>
    <s v="OP006"/>
    <s v="2NGXKAXTD2DN-25O9Q"/>
    <s v="BLACK TEXTURED SATIN LABEL FLAP BOOK OFF"/>
    <x v="2"/>
    <m/>
    <m/>
  </r>
  <r>
    <s v="H&amp;M"/>
    <s v="C551653"/>
    <s v="Mohan Industry"/>
    <s v="Early"/>
    <x v="2"/>
    <b v="0"/>
    <d v="2015-09-27T00:00:00"/>
    <x v="7"/>
    <n v="2.6009776112016192E+16"/>
    <s v="EM483"/>
    <x v="1"/>
    <n v="1237.1099999999999"/>
    <n v="3484"/>
    <n v="5006"/>
    <n v="6481"/>
    <n v="17"/>
    <n v="0"/>
    <n v="6392"/>
    <n v="128500"/>
    <n v="94485.85"/>
    <n v="8502"/>
    <x v="82"/>
    <s v="Printing"/>
    <s v="OP006"/>
    <s v="X19PG6NX5ZV"/>
    <s v="LABEL CARE OFF WASH PRINTED HOME HOME SIZE PLAIN"/>
    <x v="2"/>
    <m/>
    <m/>
  </r>
  <r>
    <s v="Nike"/>
    <s v="C474988"/>
    <s v="Gupta Manufacturing"/>
    <s v="Late"/>
    <x v="2"/>
    <b v="0"/>
    <d v="2015-12-14T00:00:00"/>
    <x v="2"/>
    <n v="2.6006353467288608E+16"/>
    <s v="EM255"/>
    <x v="0"/>
    <n v="1700.27"/>
    <n v="3343"/>
    <n v="6890"/>
    <n v="5201"/>
    <n v="87"/>
    <n v="7"/>
    <n v="9586"/>
    <n v="69705"/>
    <n v="137584.73000000001"/>
    <n v="9177"/>
    <x v="82"/>
    <s v="Printing"/>
    <s v="OP006"/>
    <s v="95ZBY4OLYORA"/>
    <s v="NOC MAIN LABEL SIZE WHITE PRINTED PRINTED COSY WASH PRINTED LABEL"/>
    <x v="2"/>
    <m/>
    <m/>
  </r>
  <r>
    <s v="Uniqlo"/>
    <s v="C825219"/>
    <s v="Mohan Industry"/>
    <s v="On Time"/>
    <x v="0"/>
    <b v="1"/>
    <d v="2015-05-15T00:00:00"/>
    <x v="5"/>
    <n v="2.6006414532634272E+16"/>
    <s v="EM915"/>
    <x v="0"/>
    <n v="1165.9000000000001"/>
    <n v="3617"/>
    <n v="6702"/>
    <n v="6861"/>
    <n v="15"/>
    <n v="7"/>
    <n v="2826"/>
    <n v="121386"/>
    <n v="146515.6"/>
    <n v="9388"/>
    <x v="82"/>
    <s v="Printing"/>
    <s v="OP006"/>
    <s v="U186YYZEOFIJI01T"/>
    <s v="SIZE OFF LABEL PRINTED CARE WASH FOLD BOOK NOC PLAIN"/>
    <x v="2"/>
    <m/>
    <m/>
  </r>
  <r>
    <s v="Nike"/>
    <s v="C173811"/>
    <s v="Sharma Fabrics"/>
    <s v="Early"/>
    <x v="1"/>
    <b v="0"/>
    <d v="2015-10-05T00:00:00"/>
    <x v="4"/>
    <n v="2.600665015552776E+16"/>
    <s v="EM600"/>
    <x v="3"/>
    <n v="1261.45"/>
    <n v="3438"/>
    <n v="6825"/>
    <n v="5796"/>
    <n v="27"/>
    <n v="8"/>
    <n v="5652"/>
    <n v="198314"/>
    <n v="98328.23"/>
    <n v="9729"/>
    <x v="82"/>
    <s v="Printing"/>
    <s v="OP006"/>
    <s v="UAZ2JW2395DB"/>
    <s v="COSY FOLD FLAP BOOK TEXTURED FLAP LABEL SATIN CARE MAIN"/>
    <x v="2"/>
    <m/>
    <m/>
  </r>
  <r>
    <s v="Zara"/>
    <s v="C223332"/>
    <s v="Patel Textiles"/>
    <s v="Early"/>
    <x v="0"/>
    <b v="0"/>
    <d v="2015-09-02T00:00:00"/>
    <x v="7"/>
    <n v="2.600321479375048E+16"/>
    <s v="EM220"/>
    <x v="0"/>
    <n v="1806.88"/>
    <n v="2137"/>
    <n v="5697"/>
    <n v="5357"/>
    <n v="65"/>
    <n v="9"/>
    <n v="9221"/>
    <n v="146377"/>
    <n v="79647.11"/>
    <n v="7261"/>
    <x v="18"/>
    <s v="Cut  &amp; Fold"/>
    <s v="OP002"/>
    <s v="Z187M6K94LMEGM-1ND"/>
    <s v="WASH FOLD PLAIN WHITE OFF CARE"/>
    <x v="2"/>
    <m/>
    <m/>
  </r>
  <r>
    <s v="H&amp;M"/>
    <s v="C346044"/>
    <s v="Gupta Manufacturing"/>
    <s v="On Time"/>
    <x v="0"/>
    <b v="0"/>
    <d v="2015-10-16T00:00:00"/>
    <x v="4"/>
    <n v="2.6006094333965384E+16"/>
    <s v="EM533"/>
    <x v="3"/>
    <n v="1913.91"/>
    <n v="4647"/>
    <n v="6249"/>
    <n v="5575"/>
    <n v="83"/>
    <n v="2"/>
    <n v="3186"/>
    <n v="146874"/>
    <n v="93602.67"/>
    <n v="7451"/>
    <x v="82"/>
    <s v="Printing"/>
    <s v="OP006"/>
    <s v="PE-IKCRQYMRT9EP"/>
    <s v="NOC SATIN MAIN LABEL SATIN MAIN PRINTED"/>
    <x v="2"/>
    <m/>
    <m/>
  </r>
  <r>
    <s v="H&amp;M"/>
    <s v="C518280"/>
    <s v="Gupta Manufacturing"/>
    <s v="Late"/>
    <x v="2"/>
    <b v="1"/>
    <d v="2015-11-08T00:00:00"/>
    <x v="0"/>
    <n v="2.6004556748740764E+16"/>
    <s v="EM898"/>
    <x v="2"/>
    <n v="1511.35"/>
    <n v="781"/>
    <n v="6378"/>
    <n v="5962"/>
    <n v="64"/>
    <n v="7"/>
    <n v="1818"/>
    <n v="84542"/>
    <n v="106535.96"/>
    <n v="5527"/>
    <x v="82"/>
    <s v="Printing"/>
    <s v="OP006"/>
    <s v="QS-4UT1SXHRC"/>
    <s v="COSY WASH MAIN COSY WHITE MAIN FABRIC"/>
    <x v="2"/>
    <m/>
    <m/>
  </r>
  <r>
    <s v="Zara"/>
    <s v="C505356"/>
    <s v="Patel Textiles"/>
    <s v="Early"/>
    <x v="1"/>
    <b v="0"/>
    <d v="2015-05-04T00:00:00"/>
    <x v="5"/>
    <n v="2.6002200273851756E+16"/>
    <s v="EM180"/>
    <x v="3"/>
    <n v="1433.41"/>
    <n v="4042"/>
    <n v="6859"/>
    <n v="5643"/>
    <n v="34"/>
    <n v="1"/>
    <n v="4136"/>
    <n v="105733"/>
    <n v="119848.21"/>
    <n v="8346"/>
    <x v="82"/>
    <s v="Printing"/>
    <s v="OP006"/>
    <s v="Q1GF8VTGUL"/>
    <s v="HOME COSY WASH COSY FOLD BOOK WASH COSY"/>
    <x v="2"/>
    <m/>
    <m/>
  </r>
  <r>
    <s v="Zara"/>
    <s v="C763515"/>
    <s v="Sharma Fabrics"/>
    <s v="Early"/>
    <x v="3"/>
    <b v="0"/>
    <d v="2015-03-17T00:00:00"/>
    <x v="3"/>
    <n v="2.6004158696014332E+16"/>
    <s v="EM139"/>
    <x v="2"/>
    <n v="1943.9"/>
    <n v="1142"/>
    <n v="5865"/>
    <n v="6325"/>
    <n v="27"/>
    <n v="2"/>
    <n v="2661"/>
    <n v="175900"/>
    <n v="97040.47"/>
    <n v="6023"/>
    <x v="82"/>
    <s v="Printing"/>
    <s v="OP006"/>
    <s v="HZTF-S4FE49E9-M"/>
    <s v="COSY FABRIC SIZE PRINTED TEXTURED WASH FOLD COSY FLAP FOLD"/>
    <x v="2"/>
    <m/>
    <m/>
  </r>
  <r>
    <s v="Nike"/>
    <s v="C419289"/>
    <s v="Mohan Industry"/>
    <s v="Early"/>
    <x v="3"/>
    <b v="1"/>
    <d v="2015-11-13T00:00:00"/>
    <x v="0"/>
    <n v="2.600471853248894E+16"/>
    <s v="EM766"/>
    <x v="0"/>
    <n v="1472"/>
    <n v="1163"/>
    <n v="5170"/>
    <n v="5496"/>
    <n v="31"/>
    <n v="8"/>
    <n v="9826"/>
    <n v="80908"/>
    <n v="92669.84"/>
    <n v="7485"/>
    <x v="8"/>
    <s v="Ultrasonic"/>
    <s v="OP009"/>
    <s v="OL9Y6YRN4OF1"/>
    <s v="WHITE HOME LABEL CARE BLACK OFF CARE BLACK COSY BLACK OFF TEXTURED SIZE TEXTURED"/>
    <x v="2"/>
    <m/>
    <m/>
  </r>
  <r>
    <s v="H&amp;M"/>
    <s v="C949578"/>
    <s v="Patel Textiles"/>
    <s v="Early"/>
    <x v="0"/>
    <b v="1"/>
    <d v="2015-04-13T00:00:00"/>
    <x v="9"/>
    <n v="2.6003474392611712E+16"/>
    <s v="EM910"/>
    <x v="1"/>
    <n v="1049.44"/>
    <n v="1767"/>
    <n v="5451"/>
    <n v="5713"/>
    <n v="88"/>
    <n v="8"/>
    <n v="3639"/>
    <n v="139490"/>
    <n v="96410.53"/>
    <n v="8409"/>
    <x v="57"/>
    <s v="Cut  &amp; Fold"/>
    <s v="OP002"/>
    <s v="G3V4LPDI52RR438G"/>
    <s v="NOC SATIN BLACK FOLD COSY LABEL BLACK FOLD FABRIC FOLD"/>
    <x v="2"/>
    <m/>
    <m/>
  </r>
  <r>
    <s v="Nike"/>
    <s v="C249080"/>
    <s v="Sharma Fabrics"/>
    <s v="On Time"/>
    <x v="3"/>
    <b v="1"/>
    <d v="2015-01-29T00:00:00"/>
    <x v="6"/>
    <n v="2.6002371810936272E+16"/>
    <s v="EM224"/>
    <x v="0"/>
    <n v="1353.46"/>
    <n v="4587"/>
    <n v="6171"/>
    <n v="5299"/>
    <n v="5"/>
    <n v="4"/>
    <n v="7519"/>
    <n v="194327"/>
    <n v="72090.149999999994"/>
    <n v="5106"/>
    <x v="57"/>
    <s v="Cut  &amp; Fold"/>
    <s v="OP002"/>
    <s v="8D1-55K1-YGKO47M1DAA"/>
    <s v="HOME SIZE PRINTED SIZE BLACK TEXTURED FOLD SIZE WHITE TEXTURED FLAP BOOK NOC MAIN"/>
    <x v="2"/>
    <m/>
    <m/>
  </r>
  <r>
    <s v="H&amp;M"/>
    <s v="C142794"/>
    <s v="Sharma Fabrics"/>
    <s v="Late"/>
    <x v="3"/>
    <b v="1"/>
    <d v="2015-07-11T00:00:00"/>
    <x v="8"/>
    <n v="2.6007689757258024E+16"/>
    <s v="EM507"/>
    <x v="1"/>
    <n v="1407.81"/>
    <n v="2203"/>
    <n v="5199"/>
    <n v="6617"/>
    <n v="55"/>
    <n v="2"/>
    <n v="9819"/>
    <n v="56390"/>
    <n v="53836.9"/>
    <n v="7919"/>
    <x v="1"/>
    <s v="Cross Checking"/>
    <s v="OP003"/>
    <s v="73-OUNUFK15LNB"/>
    <s v="SATIN MAIN HOME FOLD WHITE FOLD SATIN BLACK HOME COSY BLACK"/>
    <x v="2"/>
    <m/>
    <m/>
  </r>
  <r>
    <s v="H&amp;M"/>
    <s v="C710795"/>
    <s v="Gupta Manufacturing"/>
    <s v="On Time"/>
    <x v="1"/>
    <b v="1"/>
    <d v="2015-02-05T00:00:00"/>
    <x v="10"/>
    <n v="2.6003766224168112E+16"/>
    <s v="EM588"/>
    <x v="3"/>
    <n v="1908.21"/>
    <n v="1336"/>
    <n v="5139"/>
    <n v="6292"/>
    <n v="47"/>
    <n v="6"/>
    <n v="2663"/>
    <n v="126359"/>
    <n v="149599.41"/>
    <n v="8196"/>
    <x v="82"/>
    <s v="Printing"/>
    <s v="OP006"/>
    <s v="P33WX22V0K0AHB7BZ9I2"/>
    <s v="WASH FOLD FOLD SATIN NOC BLACK"/>
    <x v="2"/>
    <m/>
    <m/>
  </r>
  <r>
    <s v="Uniqlo"/>
    <s v="C865468"/>
    <s v="Patel Textiles"/>
    <s v="On Time"/>
    <x v="0"/>
    <b v="1"/>
    <d v="2015-06-11T00:00:00"/>
    <x v="1"/>
    <n v="2.6003124655083756E+16"/>
    <s v="EM854"/>
    <x v="0"/>
    <n v="1004.59"/>
    <n v="3006"/>
    <n v="5346"/>
    <n v="5993"/>
    <n v="64"/>
    <n v="4"/>
    <n v="3463"/>
    <n v="75743"/>
    <n v="74044.53"/>
    <n v="5600"/>
    <x v="2"/>
    <s v="Packing"/>
    <s v="OP004"/>
    <s v="0XC9UUUFZ95-8D6"/>
    <s v="BOOK HOME OFF FLAP TEXTURED OFF FABRIC FLAP PLAIN SATIN FOLD FOLD FOLD"/>
    <x v="2"/>
    <m/>
    <m/>
  </r>
  <r>
    <s v="H&amp;M"/>
    <s v="C755793"/>
    <s v="Mohan Industry"/>
    <s v="Late"/>
    <x v="0"/>
    <b v="0"/>
    <d v="2015-05-07T00:00:00"/>
    <x v="5"/>
    <n v="2.600479914644444E+16"/>
    <s v="EM811"/>
    <x v="1"/>
    <n v="1685.69"/>
    <n v="567"/>
    <n v="5062"/>
    <n v="5436"/>
    <n v="78"/>
    <n v="6"/>
    <n v="6688"/>
    <n v="108299"/>
    <n v="69847.289999999994"/>
    <n v="8660"/>
    <x v="1"/>
    <s v="Cross Checking"/>
    <s v="OP003"/>
    <s v="JENCN9EO2BWD41XMZN1"/>
    <s v="HOME COSY OFF PRINTED WHITE CARE SIZE"/>
    <x v="2"/>
    <m/>
    <m/>
  </r>
  <r>
    <s v="Zara"/>
    <s v="C297838"/>
    <s v="Mohan Industry"/>
    <s v="On Time"/>
    <x v="3"/>
    <b v="0"/>
    <d v="2015-11-07T00:00:00"/>
    <x v="0"/>
    <n v="2.6002256206044792E+16"/>
    <s v="EM359"/>
    <x v="0"/>
    <n v="1871.76"/>
    <n v="2001"/>
    <n v="5935"/>
    <n v="6649"/>
    <n v="56"/>
    <n v="4"/>
    <n v="8515"/>
    <n v="136487"/>
    <n v="63833.57"/>
    <n v="6204"/>
    <x v="8"/>
    <s v="Ultrasonic"/>
    <s v="OP009"/>
    <s v="4ML-ZLFLJARTS8-6"/>
    <s v="COSY WHITE NOC SATIN PRINTED OFF PRINTED"/>
    <x v="2"/>
    <m/>
    <m/>
  </r>
  <r>
    <s v="H&amp;M"/>
    <s v="C411855"/>
    <s v="Patel Textiles"/>
    <s v="On Time"/>
    <x v="1"/>
    <b v="0"/>
    <d v="2015-02-10T00:00:00"/>
    <x v="10"/>
    <n v="2.6006311149926508E+16"/>
    <s v="EM508"/>
    <x v="3"/>
    <n v="1005.06"/>
    <n v="3877"/>
    <n v="5948"/>
    <n v="6024"/>
    <n v="30"/>
    <n v="9"/>
    <n v="83"/>
    <n v="182192"/>
    <n v="145255.74"/>
    <n v="6535"/>
    <x v="5"/>
    <s v="Printing"/>
    <s v="OP006"/>
    <s v="PVAY1ED8C3C"/>
    <s v="WASH OFF SIZE FOLD SIZE"/>
    <x v="2"/>
    <m/>
    <m/>
  </r>
  <r>
    <s v="H&amp;M"/>
    <s v="C862559"/>
    <s v="Patel Textiles"/>
    <s v="Early"/>
    <x v="2"/>
    <b v="0"/>
    <d v="2015-06-13T00:00:00"/>
    <x v="1"/>
    <n v="2.6004963284975888E+16"/>
    <s v="EM745"/>
    <x v="2"/>
    <n v="1913.5"/>
    <n v="2680"/>
    <n v="5237"/>
    <n v="6057"/>
    <n v="6"/>
    <n v="6"/>
    <n v="5652"/>
    <n v="53051"/>
    <n v="134945.39000000001"/>
    <n v="5999"/>
    <x v="18"/>
    <s v="Cut  &amp; Fold"/>
    <s v="OP002"/>
    <s v="Q5MCQCI-WST7IID8V990"/>
    <s v="CARE FLAP OFF HOME SATIN"/>
    <x v="2"/>
    <m/>
    <m/>
  </r>
  <r>
    <s v="H&amp;M"/>
    <s v="C991602"/>
    <s v="Mohan Industry"/>
    <s v="On Time"/>
    <x v="0"/>
    <b v="1"/>
    <d v="2015-01-19T00:00:00"/>
    <x v="6"/>
    <n v="2.6005907105048636E+16"/>
    <s v="EM388"/>
    <x v="0"/>
    <n v="1847.42"/>
    <n v="2876"/>
    <n v="6336"/>
    <n v="6343"/>
    <n v="4"/>
    <n v="0"/>
    <n v="9486"/>
    <n v="189649"/>
    <n v="127991.03999999999"/>
    <n v="5678"/>
    <x v="18"/>
    <s v="Cut  &amp; Fold"/>
    <s v="OP002"/>
    <s v="QTXQWHSKKRAO5LW3O8NF"/>
    <s v="FABRIC PRINTED MAIN BLACK FABRIC LABEL COSY OFF COSY BLACK MAIN MAIN HOME WASH CARE"/>
    <x v="2"/>
    <m/>
    <m/>
  </r>
  <r>
    <s v="Uniqlo"/>
    <s v="C958971"/>
    <s v="Gupta Manufacturing"/>
    <s v="Late"/>
    <x v="1"/>
    <b v="1"/>
    <d v="2015-12-15T00:00:00"/>
    <x v="2"/>
    <n v="2.600454436723796E+16"/>
    <s v="EM855"/>
    <x v="3"/>
    <n v="1119.33"/>
    <n v="2944"/>
    <n v="6083"/>
    <n v="6614"/>
    <n v="74"/>
    <n v="1"/>
    <n v="969"/>
    <n v="199429"/>
    <n v="133439.1"/>
    <n v="5432"/>
    <x v="18"/>
    <s v="Cut  &amp; Fold"/>
    <s v="OP002"/>
    <s v="VI5KL3SPPXFL8"/>
    <s v="PRINTED FOLD CARE LABEL CARE SIZE BOOK"/>
    <x v="2"/>
    <m/>
    <m/>
  </r>
  <r>
    <s v="H&amp;M"/>
    <s v="C483453"/>
    <s v="Mohan Industry"/>
    <s v="Late"/>
    <x v="3"/>
    <b v="1"/>
    <d v="2015-07-08T00:00:00"/>
    <x v="8"/>
    <n v="2.6002966910911992E+16"/>
    <s v="EM415"/>
    <x v="3"/>
    <n v="1325.36"/>
    <n v="669"/>
    <n v="5485"/>
    <n v="6483"/>
    <n v="78"/>
    <n v="1"/>
    <n v="205"/>
    <n v="95818"/>
    <n v="56612.04"/>
    <n v="6490"/>
    <x v="1"/>
    <s v="Cross Checking"/>
    <s v="OP003"/>
    <s v="BQOB-C1MA1DV1IDPUX"/>
    <s v="OFF MAIN FLAP WASH BLACK"/>
    <x v="2"/>
    <m/>
    <m/>
  </r>
  <r>
    <s v="Zara"/>
    <s v="C161602"/>
    <s v="Sharma Fabrics"/>
    <s v="Late"/>
    <x v="1"/>
    <b v="1"/>
    <d v="2015-11-11T00:00:00"/>
    <x v="0"/>
    <n v="2.600906008923122E+16"/>
    <s v="EM602"/>
    <x v="2"/>
    <n v="1065.96"/>
    <n v="435"/>
    <n v="6356"/>
    <n v="5439"/>
    <n v="82"/>
    <n v="5"/>
    <n v="8259"/>
    <n v="117475"/>
    <n v="66415.61"/>
    <n v="6602"/>
    <x v="1"/>
    <s v="Cross Checking"/>
    <s v="OP003"/>
    <s v="MV2QLQT1EAB4EV"/>
    <s v="COSY BOOK PLAIN LABEL FABRIC TEXTURED WHITE FABRIC PRINTED"/>
    <x v="2"/>
    <m/>
    <m/>
  </r>
  <r>
    <s v="Zara"/>
    <s v="C600533"/>
    <s v="Gupta Manufacturing"/>
    <s v="Early"/>
    <x v="1"/>
    <b v="0"/>
    <d v="2015-08-07T00:00:00"/>
    <x v="11"/>
    <n v="2.6008394420451116E+16"/>
    <s v="EM818"/>
    <x v="1"/>
    <n v="1033.24"/>
    <n v="3422"/>
    <n v="5287"/>
    <n v="6066"/>
    <n v="32"/>
    <n v="7"/>
    <n v="4898"/>
    <n v="183630"/>
    <n v="136482.89000000001"/>
    <n v="6843"/>
    <x v="1"/>
    <s v="Cross Checking"/>
    <s v="OP003"/>
    <s v="TLKKXDWP96L568X9G"/>
    <s v="PLAIN CARE SATIN BLACK WASH FABRIC CARE TEXTURED WASH FOLD OFF COSY PRINTED MAIN"/>
    <x v="2"/>
    <m/>
    <m/>
  </r>
  <r>
    <s v="Uniqlo"/>
    <s v="C221461"/>
    <s v="Mohan Industry"/>
    <s v="On Time"/>
    <x v="2"/>
    <b v="0"/>
    <d v="2015-11-28T00:00:00"/>
    <x v="0"/>
    <n v="2.6007154536618888E+16"/>
    <s v="EM431"/>
    <x v="3"/>
    <n v="1345.08"/>
    <n v="4948"/>
    <n v="5943"/>
    <n v="5027"/>
    <n v="82"/>
    <n v="8"/>
    <n v="9603"/>
    <n v="126759"/>
    <n v="68015"/>
    <n v="7207"/>
    <x v="2"/>
    <s v="Packing"/>
    <s v="OP004"/>
    <s v="4G57V-2IH7FW0WVKT"/>
    <s v="SIZE MAIN NOC OFF TEXTURED HOME CARE SIZE WHITE PLAIN OFF FOLD PRINTED"/>
    <x v="2"/>
    <m/>
    <m/>
  </r>
  <r>
    <s v="Nike"/>
    <s v="C841809"/>
    <s v="Mohan Industry"/>
    <s v="Late"/>
    <x v="2"/>
    <b v="0"/>
    <d v="2015-07-10T00:00:00"/>
    <x v="8"/>
    <n v="2.6005260862424416E+16"/>
    <s v="EM812"/>
    <x v="3"/>
    <n v="1197.53"/>
    <n v="3775"/>
    <n v="6826"/>
    <n v="5035"/>
    <n v="67"/>
    <n v="0"/>
    <n v="1482"/>
    <n v="189302"/>
    <n v="77243.69"/>
    <n v="9527"/>
    <x v="2"/>
    <s v="Packing"/>
    <s v="OP004"/>
    <s v="Q0K9EAHCQAE"/>
    <s v="FOLD FABRIC FABRIC SATIN SIZE BLACK FABRIC BOOK"/>
    <x v="2"/>
    <m/>
    <m/>
  </r>
  <r>
    <s v="H&amp;M"/>
    <s v="C264335"/>
    <s v="Mohan Industry"/>
    <s v="Early"/>
    <x v="3"/>
    <b v="0"/>
    <d v="2015-03-31T00:00:00"/>
    <x v="3"/>
    <n v="2.6002813739374416E+16"/>
    <s v="EM166"/>
    <x v="0"/>
    <n v="1428.65"/>
    <n v="3181"/>
    <n v="6666"/>
    <n v="5641"/>
    <n v="42"/>
    <n v="8"/>
    <n v="5146"/>
    <n v="66647"/>
    <n v="62507.41"/>
    <n v="7215"/>
    <x v="2"/>
    <s v="Packing"/>
    <s v="OP004"/>
    <s v="9RP5SSKZ5PM"/>
    <s v="TEXTURED BOOK SIZE OFF BOOK PRINTED LABEL LABEL OFF FOLD FLAP OFF HOME FOLD"/>
    <x v="2"/>
    <m/>
    <m/>
  </r>
  <r>
    <s v="Uniqlo"/>
    <s v="C221587"/>
    <s v="Mohan Industry"/>
    <s v="On Time"/>
    <x v="3"/>
    <b v="1"/>
    <d v="2015-09-17T00:00:00"/>
    <x v="7"/>
    <n v="2.6008601868396424E+16"/>
    <s v="EM466"/>
    <x v="0"/>
    <n v="1018.26"/>
    <n v="951"/>
    <n v="6892"/>
    <n v="6850"/>
    <n v="94"/>
    <n v="4"/>
    <n v="9482"/>
    <n v="115842"/>
    <n v="102548.35"/>
    <n v="8552"/>
    <x v="27"/>
    <s v="Cut  &amp; Fold"/>
    <s v="OP002"/>
    <s v="1TD6QZ3F7JM10X"/>
    <s v="FLAP BLACK LABEL NOC BOOK FLAP SATIN SATIN WHITE"/>
    <x v="2"/>
    <m/>
    <m/>
  </r>
  <r>
    <s v="Nike"/>
    <s v="C441726"/>
    <s v="Patel Textiles"/>
    <s v="On Time"/>
    <x v="3"/>
    <b v="1"/>
    <d v="2015-12-22T00:00:00"/>
    <x v="2"/>
    <n v="2.600981425878202E+16"/>
    <s v="EM367"/>
    <x v="3"/>
    <n v="1033.8"/>
    <n v="467"/>
    <n v="5259"/>
    <n v="6711"/>
    <n v="8"/>
    <n v="0"/>
    <n v="4818"/>
    <n v="171011"/>
    <n v="100348.74"/>
    <n v="5886"/>
    <x v="27"/>
    <s v="Cut  &amp; Fold"/>
    <s v="OP002"/>
    <s v="4FUKJA9Y2TCBJZS"/>
    <s v="FLAP WHITE PLAIN WASH TEXTURED BLACK"/>
    <x v="2"/>
    <m/>
    <m/>
  </r>
  <r>
    <s v="Zara"/>
    <s v="C603802"/>
    <s v="Mohan Industry"/>
    <s v="On Time"/>
    <x v="2"/>
    <b v="0"/>
    <d v="2015-09-22T00:00:00"/>
    <x v="7"/>
    <n v="2.600404002055554E+16"/>
    <s v="EM867"/>
    <x v="0"/>
    <n v="1314.49"/>
    <n v="2374"/>
    <n v="6073"/>
    <n v="6067"/>
    <n v="77"/>
    <n v="4"/>
    <n v="3120"/>
    <n v="167740"/>
    <n v="80509.69"/>
    <n v="6137"/>
    <x v="27"/>
    <s v="Cut  &amp; Fold"/>
    <s v="OP002"/>
    <s v="T703GQQQJTSXM70V"/>
    <s v="NOC NOC SIZE CARE FABRIC MAIN SATIN FLAP FOLD FLAP MAIN CARE COSY"/>
    <x v="2"/>
    <m/>
    <m/>
  </r>
  <r>
    <s v="Nike"/>
    <s v="C447960"/>
    <s v="Patel Textiles"/>
    <s v="Early"/>
    <x v="0"/>
    <b v="0"/>
    <d v="2015-07-05T00:00:00"/>
    <x v="8"/>
    <n v="2.6004449649031676E+16"/>
    <s v="EM836"/>
    <x v="1"/>
    <n v="1463.3"/>
    <n v="4484"/>
    <n v="6784"/>
    <n v="6221"/>
    <n v="46"/>
    <n v="4"/>
    <n v="3544"/>
    <n v="70150"/>
    <n v="50329.8"/>
    <n v="6765"/>
    <x v="27"/>
    <s v="Cut  &amp; Fold"/>
    <s v="OP002"/>
    <s v="GUYR51QGFCE2-6X7"/>
    <s v="PRINTED TEXTURED SATIN COSY OFF OFF PLAIN OFF WASH CARE NOC MAIN FLAP"/>
    <x v="2"/>
    <m/>
    <m/>
  </r>
  <r>
    <s v="Uniqlo"/>
    <s v="C563921"/>
    <s v="Patel Textiles"/>
    <s v="Late"/>
    <x v="0"/>
    <b v="0"/>
    <d v="2015-09-28T00:00:00"/>
    <x v="7"/>
    <n v="2.6007993994921596E+16"/>
    <s v="EM538"/>
    <x v="2"/>
    <n v="1581.66"/>
    <n v="76"/>
    <n v="6571"/>
    <n v="5574"/>
    <n v="30"/>
    <n v="8"/>
    <n v="884"/>
    <n v="171088"/>
    <n v="58824.14"/>
    <n v="6206"/>
    <x v="27"/>
    <s v="Cut  &amp; Fold"/>
    <s v="OP002"/>
    <s v="5HMKJETE90"/>
    <s v="PLAIN WASH BLACK PRINTED CARE SATIN FLAP NOC OFF SATIN FOLD CARE NOC LABEL NOC"/>
    <x v="2"/>
    <m/>
    <m/>
  </r>
  <r>
    <s v="Nike"/>
    <s v="C825785"/>
    <s v="Patel Textiles"/>
    <s v="Late"/>
    <x v="3"/>
    <b v="0"/>
    <d v="2015-07-02T00:00:00"/>
    <x v="8"/>
    <n v="2.6007126174631228E+16"/>
    <s v="EM820"/>
    <x v="1"/>
    <n v="1895.92"/>
    <n v="3445"/>
    <n v="6910"/>
    <n v="5489"/>
    <n v="44"/>
    <n v="2"/>
    <n v="9018"/>
    <n v="126478"/>
    <n v="123227.98"/>
    <n v="7846"/>
    <x v="8"/>
    <s v="Ultrasonic"/>
    <s v="OP009"/>
    <s v="ONJ7QVW2E4PHBAR"/>
    <s v="FABRIC TEXTURED WHITE PRINTED HOME"/>
    <x v="2"/>
    <m/>
    <m/>
  </r>
  <r>
    <s v="Zara"/>
    <s v="C688158"/>
    <s v="Gupta Manufacturing"/>
    <s v="Early"/>
    <x v="1"/>
    <b v="0"/>
    <d v="2015-04-13T00:00:00"/>
    <x v="9"/>
    <n v="2.6009321505093272E+16"/>
    <s v="EM166"/>
    <x v="2"/>
    <n v="1778.86"/>
    <n v="2277"/>
    <n v="6033"/>
    <n v="6989"/>
    <n v="36"/>
    <n v="5"/>
    <n v="8463"/>
    <n v="115050"/>
    <n v="86266.35"/>
    <n v="7320"/>
    <x v="53"/>
    <s v="Weaving"/>
    <s v="OP001"/>
    <s v="05SC-JVP91RBFYTMUTXZ"/>
    <s v="FOLD SATIN MAIN BLACK OFF"/>
    <x v="2"/>
    <m/>
    <m/>
  </r>
  <r>
    <s v="Zara"/>
    <s v="C909796"/>
    <s v="Patel Textiles"/>
    <s v="Late"/>
    <x v="3"/>
    <b v="0"/>
    <d v="2015-01-25T00:00:00"/>
    <x v="6"/>
    <n v="2.600603486322762E+16"/>
    <s v="EM769"/>
    <x v="2"/>
    <n v="1276.6400000000001"/>
    <n v="4550"/>
    <n v="5493"/>
    <n v="5032"/>
    <n v="10"/>
    <n v="5"/>
    <n v="4616"/>
    <n v="134064"/>
    <n v="148284.22"/>
    <n v="8753"/>
    <x v="1"/>
    <s v="Cross Checking"/>
    <s v="OP003"/>
    <s v="Y49MMHUG55-"/>
    <s v="CARE NOC COSY SATIN SATIN FABRIC CARE TEXTURED"/>
    <x v="2"/>
    <m/>
    <m/>
  </r>
  <r>
    <s v="Zara"/>
    <s v="C221270"/>
    <s v="Gupta Manufacturing"/>
    <s v="On Time"/>
    <x v="3"/>
    <b v="1"/>
    <d v="2015-10-24T00:00:00"/>
    <x v="4"/>
    <n v="2.600573442765342E+16"/>
    <s v="EM108"/>
    <x v="2"/>
    <n v="1651.53"/>
    <n v="3335"/>
    <n v="5207"/>
    <n v="6588"/>
    <n v="29"/>
    <n v="3"/>
    <n v="2774"/>
    <n v="74031"/>
    <n v="86967.27"/>
    <n v="7035"/>
    <x v="2"/>
    <s v="Packing"/>
    <s v="OP004"/>
    <s v="3LG0EFECHPDU"/>
    <s v="LABEL WHITE FOLD TEXTURED COSY NOC SATIN COSY BOOK MAIN WHITE"/>
    <x v="2"/>
    <m/>
    <m/>
  </r>
  <r>
    <s v="Zara"/>
    <s v="C785310"/>
    <s v="Sharma Fabrics"/>
    <s v="Late"/>
    <x v="2"/>
    <b v="1"/>
    <d v="2015-04-20T00:00:00"/>
    <x v="9"/>
    <n v="2.6008860289032164E+16"/>
    <s v="EM948"/>
    <x v="3"/>
    <n v="1204.26"/>
    <n v="914"/>
    <n v="5260"/>
    <n v="5745"/>
    <n v="97"/>
    <n v="1"/>
    <n v="2759"/>
    <n v="199759"/>
    <n v="82459.17"/>
    <n v="8801"/>
    <x v="2"/>
    <s v="Packing"/>
    <s v="OP004"/>
    <s v="X5MHBDD4BIMEL7604"/>
    <s v="WASH TEXTURED FLAP MAIN LABEL PLAIN FLAP HOME PLAIN SIZE NOC"/>
    <x v="2"/>
    <m/>
    <m/>
  </r>
  <r>
    <s v="Nike"/>
    <s v="C551581"/>
    <s v="Gupta Manufacturing"/>
    <s v="Early"/>
    <x v="3"/>
    <b v="1"/>
    <d v="2015-06-06T00:00:00"/>
    <x v="1"/>
    <n v="2.6004833015364176E+16"/>
    <s v="EM430"/>
    <x v="2"/>
    <n v="1513.26"/>
    <n v="4006"/>
    <n v="6273"/>
    <n v="5810"/>
    <n v="96"/>
    <n v="6"/>
    <n v="258"/>
    <n v="155948"/>
    <n v="68130.05"/>
    <n v="6611"/>
    <x v="57"/>
    <s v="Cut  &amp; Fold"/>
    <s v="OP002"/>
    <s v="SDE0Q1D4U7UCE-"/>
    <s v="PRINTED LABEL FABRIC MAIN SATIN BLACK MAIN FLAP"/>
    <x v="2"/>
    <m/>
    <m/>
  </r>
  <r>
    <s v="H&amp;M"/>
    <s v="C199416"/>
    <s v="Gupta Manufacturing"/>
    <s v="Early"/>
    <x v="1"/>
    <b v="0"/>
    <d v="2015-03-09T00:00:00"/>
    <x v="3"/>
    <n v="2.6003758147873236E+16"/>
    <s v="EM496"/>
    <x v="3"/>
    <n v="1150.25"/>
    <n v="2585"/>
    <n v="5906"/>
    <n v="5676"/>
    <n v="90"/>
    <n v="4"/>
    <n v="5339"/>
    <n v="133783"/>
    <n v="138182.39999999999"/>
    <n v="9815"/>
    <x v="3"/>
    <s v="Cut  &amp; Fold"/>
    <s v="OP002"/>
    <s v="QM6-OONT8YL4"/>
    <s v="WHITE BLACK TEXTURED SIZE BLACK"/>
    <x v="2"/>
    <m/>
    <m/>
  </r>
  <r>
    <s v="Nike"/>
    <s v="C165233"/>
    <s v="Gupta Manufacturing"/>
    <s v="Early"/>
    <x v="0"/>
    <b v="0"/>
    <d v="2015-06-06T00:00:00"/>
    <x v="1"/>
    <n v="2.600350100794832E+16"/>
    <s v="EM331"/>
    <x v="0"/>
    <n v="1433.28"/>
    <n v="269"/>
    <n v="5686"/>
    <n v="6740"/>
    <n v="51"/>
    <n v="4"/>
    <n v="7861"/>
    <n v="153246"/>
    <n v="107402.93"/>
    <n v="5550"/>
    <x v="3"/>
    <s v="Cut  &amp; Fold"/>
    <s v="OP002"/>
    <s v="ZWKQKFU-6RCR6FSR9YY9"/>
    <s v="NOC PLAIN PLAIN COSY FOLD FABRIC MAIN FLAP"/>
    <x v="2"/>
    <m/>
    <m/>
  </r>
  <r>
    <s v="Zara"/>
    <s v="C818273"/>
    <s v="Sharma Fabrics"/>
    <s v="Late"/>
    <x v="2"/>
    <b v="1"/>
    <d v="2015-02-06T00:00:00"/>
    <x v="10"/>
    <n v="2.6003154809384732E+16"/>
    <s v="EM334"/>
    <x v="0"/>
    <n v="1411.79"/>
    <n v="1535"/>
    <n v="5871"/>
    <n v="6226"/>
    <n v="94"/>
    <n v="3"/>
    <n v="7905"/>
    <n v="197867"/>
    <n v="54922.97"/>
    <n v="5496"/>
    <x v="8"/>
    <s v="Ultrasonic"/>
    <s v="OP009"/>
    <s v="I7OE39X71S3D81"/>
    <s v="FOLD BLACK BLACK BLACK SIZE MAIN PRINTED BOOK NOC FOLD"/>
    <x v="2"/>
    <m/>
    <m/>
  </r>
  <r>
    <s v="Nike"/>
    <s v="C770361"/>
    <s v="Sharma Fabrics"/>
    <s v="Late"/>
    <x v="2"/>
    <b v="0"/>
    <d v="2015-10-10T00:00:00"/>
    <x v="4"/>
    <n v="2.60038396248825E+16"/>
    <s v="EM541"/>
    <x v="2"/>
    <n v="1120.3699999999999"/>
    <n v="2977"/>
    <n v="6544"/>
    <n v="5476"/>
    <n v="77"/>
    <n v="8"/>
    <n v="1951"/>
    <n v="192549"/>
    <n v="78262.58"/>
    <n v="9674"/>
    <x v="37"/>
    <s v="Cut  &amp; Fold"/>
    <s v="OP002"/>
    <s v="FL7YNFBP-MYV6HS8D0Q"/>
    <s v="WHITE OFF OFF SIZE TEXTURED MAIN LABEL BOOK WASH BLACK"/>
    <x v="2"/>
    <m/>
    <m/>
  </r>
  <r>
    <s v="Zara"/>
    <s v="C242782"/>
    <s v="Gupta Manufacturing"/>
    <s v="Early"/>
    <x v="0"/>
    <b v="1"/>
    <d v="2015-02-05T00:00:00"/>
    <x v="10"/>
    <n v="2.6009659096832972E+16"/>
    <s v="EM960"/>
    <x v="1"/>
    <n v="1475.57"/>
    <n v="2974"/>
    <n v="5602"/>
    <n v="5102"/>
    <n v="77"/>
    <n v="4"/>
    <n v="5763"/>
    <n v="144010"/>
    <n v="53415.55"/>
    <n v="9675"/>
    <x v="1"/>
    <s v="Cross Checking"/>
    <s v="OP003"/>
    <s v="RDS7SA8G405RPWJ"/>
    <s v="NOC FLAP BLACK MAIN COSY BOOK SIZE CARE WASH PRINTED WHITE MAIN COSY WASH OFF"/>
    <x v="2"/>
    <m/>
    <m/>
  </r>
  <r>
    <s v="Uniqlo"/>
    <s v="C207865"/>
    <s v="Mohan Industry"/>
    <s v="Late"/>
    <x v="0"/>
    <b v="1"/>
    <d v="2015-02-15T00:00:00"/>
    <x v="10"/>
    <n v="2.600958446694248E+16"/>
    <s v="EM474"/>
    <x v="3"/>
    <n v="1796.75"/>
    <n v="291"/>
    <n v="6527"/>
    <n v="5525"/>
    <n v="37"/>
    <n v="9"/>
    <n v="2572"/>
    <n v="60704"/>
    <n v="64431.67"/>
    <n v="7845"/>
    <x v="2"/>
    <s v="Packing"/>
    <s v="OP004"/>
    <s v="10ZH3DYQ1E5MP6"/>
    <s v="SATIN HOME COSY HOME BLACK WASH OFF"/>
    <x v="2"/>
    <m/>
    <m/>
  </r>
  <r>
    <s v="Zara"/>
    <s v="C512263"/>
    <s v="Mohan Industry"/>
    <s v="Late"/>
    <x v="2"/>
    <b v="1"/>
    <d v="2015-10-20T00:00:00"/>
    <x v="4"/>
    <n v="2.6005334077254428E+16"/>
    <s v="EM633"/>
    <x v="1"/>
    <n v="1135.6500000000001"/>
    <n v="4591"/>
    <n v="5010"/>
    <n v="6821"/>
    <n v="28"/>
    <n v="4"/>
    <n v="6797"/>
    <n v="55455"/>
    <n v="79854.83"/>
    <n v="5831"/>
    <x v="5"/>
    <s v="Printing"/>
    <s v="OP006"/>
    <s v="P99IG37IP2P7XY4YB3"/>
    <s v="NOC MAIN MAIN MAIN BLACK LABEL SIZE CARE HOME OFF MAIN"/>
    <x v="2"/>
    <m/>
    <m/>
  </r>
  <r>
    <s v="H&amp;M"/>
    <s v="C115746"/>
    <s v="Gupta Manufacturing"/>
    <s v="Early"/>
    <x v="3"/>
    <b v="0"/>
    <d v="2015-09-04T00:00:00"/>
    <x v="7"/>
    <n v="2.6005724518010696E+16"/>
    <s v="EM308"/>
    <x v="0"/>
    <n v="1949.69"/>
    <n v="4767"/>
    <n v="6094"/>
    <n v="5363"/>
    <n v="56"/>
    <n v="5"/>
    <n v="9048"/>
    <n v="197457"/>
    <n v="89861.15"/>
    <n v="6593"/>
    <x v="40"/>
    <s v="Cut  &amp; Fold"/>
    <s v="OP002"/>
    <s v="P4WNNS8E-D6XYFN-GXIS"/>
    <s v="NOC PRINTED BLACK NOC MAIN LABEL HOME TEXTURED"/>
    <x v="2"/>
    <m/>
    <m/>
  </r>
  <r>
    <s v="Zara"/>
    <s v="C886059"/>
    <s v="Sharma Fabrics"/>
    <s v="Late"/>
    <x v="3"/>
    <b v="0"/>
    <d v="2015-12-04T00:00:00"/>
    <x v="2"/>
    <n v="2.6004651395532256E+16"/>
    <s v="EM998"/>
    <x v="2"/>
    <n v="1194.92"/>
    <n v="724"/>
    <n v="5046"/>
    <n v="5620"/>
    <n v="8"/>
    <n v="0"/>
    <n v="2156"/>
    <n v="145390"/>
    <n v="63072.08"/>
    <n v="6912"/>
    <x v="8"/>
    <s v="Ultrasonic"/>
    <s v="OP009"/>
    <s v="68SPAH31NM"/>
    <s v="HOME CARE HOME TEXTURED LABEL COSY FOLD"/>
    <x v="2"/>
    <m/>
    <m/>
  </r>
  <r>
    <s v="Zara"/>
    <s v="C344246"/>
    <s v="Patel Textiles"/>
    <s v="Early"/>
    <x v="2"/>
    <b v="0"/>
    <d v="2015-04-25T00:00:00"/>
    <x v="9"/>
    <n v="2.6003421908912528E+16"/>
    <s v="EM352"/>
    <x v="1"/>
    <n v="1190.3"/>
    <n v="4150"/>
    <n v="5859"/>
    <n v="6395"/>
    <n v="7"/>
    <n v="3"/>
    <n v="9354"/>
    <n v="176610"/>
    <n v="149400.22"/>
    <n v="8211"/>
    <x v="8"/>
    <s v="Ultrasonic"/>
    <s v="OP009"/>
    <s v="5PW06MCOYGR-RGW8H1C3"/>
    <s v="BOOK WASH PLAIN WASH LABEL CARE HOME FLAP NOC WASH WASH"/>
    <x v="2"/>
    <m/>
    <m/>
  </r>
  <r>
    <s v="Nike"/>
    <s v="C255834"/>
    <s v="Gupta Manufacturing"/>
    <s v="On Time"/>
    <x v="1"/>
    <b v="1"/>
    <d v="2015-08-04T00:00:00"/>
    <x v="11"/>
    <n v="2.6004887088220496E+16"/>
    <s v="EM883"/>
    <x v="2"/>
    <n v="1028.07"/>
    <n v="494"/>
    <n v="6871"/>
    <n v="6091"/>
    <n v="98"/>
    <n v="0"/>
    <n v="7760"/>
    <n v="174111"/>
    <n v="98933.48"/>
    <n v="6203"/>
    <x v="8"/>
    <s v="Ultrasonic"/>
    <s v="OP009"/>
    <s v="GY3TQGXHYVCXXG"/>
    <s v="NOC SIZE PLAIN FLAP FOLD"/>
    <x v="2"/>
    <m/>
    <m/>
  </r>
  <r>
    <s v="Nike"/>
    <s v="C120039"/>
    <s v="Mohan Industry"/>
    <s v="On Time"/>
    <x v="1"/>
    <b v="0"/>
    <d v="2015-07-29T00:00:00"/>
    <x v="8"/>
    <n v="2.6003242590285436E+16"/>
    <s v="EM866"/>
    <x v="2"/>
    <n v="1439.14"/>
    <n v="2560"/>
    <n v="6558"/>
    <n v="5284"/>
    <n v="68"/>
    <n v="2"/>
    <n v="4647"/>
    <n v="74252"/>
    <n v="126535.33"/>
    <n v="7403"/>
    <x v="8"/>
    <s v="Ultrasonic"/>
    <s v="OP009"/>
    <s v="RI257XNVNDRFAKZJF0Q"/>
    <s v="HOME TEXTURED FOLD FABRIC COSY"/>
    <x v="2"/>
    <m/>
    <m/>
  </r>
  <r>
    <s v="Nike"/>
    <s v="C136615"/>
    <s v="Mohan Industry"/>
    <s v="On Time"/>
    <x v="2"/>
    <b v="0"/>
    <d v="2015-05-13T00:00:00"/>
    <x v="5"/>
    <n v="2.6002741175892452E+16"/>
    <s v="EM633"/>
    <x v="3"/>
    <n v="1441.12"/>
    <n v="157"/>
    <n v="6639"/>
    <n v="5797"/>
    <n v="17"/>
    <n v="4"/>
    <n v="5482"/>
    <n v="118003"/>
    <n v="98590.97"/>
    <n v="5929"/>
    <x v="8"/>
    <s v="Ultrasonic"/>
    <s v="OP009"/>
    <s v="HO07NY2UQPHH"/>
    <s v="BOOK HOME NOC LABEL SIZE BLACK FLAP CARE NOC WHITE OFF BOOK BOOK MAIN"/>
    <x v="2"/>
    <m/>
    <m/>
  </r>
  <r>
    <s v="Uniqlo"/>
    <s v="C994539"/>
    <s v="Sharma Fabrics"/>
    <s v="Late"/>
    <x v="1"/>
    <b v="0"/>
    <d v="2015-11-08T00:00:00"/>
    <x v="0"/>
    <n v="2.6002035448159628E+16"/>
    <s v="EM679"/>
    <x v="3"/>
    <n v="1456.34"/>
    <n v="4948"/>
    <n v="6790"/>
    <n v="5446"/>
    <n v="62"/>
    <n v="4"/>
    <n v="3940"/>
    <n v="151436"/>
    <n v="149186.54999999999"/>
    <n v="7147"/>
    <x v="8"/>
    <s v="Ultrasonic"/>
    <s v="OP009"/>
    <s v="32HAJJ4TC7Q-Z63JB3G"/>
    <s v="WHITE COSY TEXTURED MAIN NOC NOC WHITE LABEL CARE OFF PLAIN HOME SATIN SIZE"/>
    <x v="2"/>
    <m/>
    <m/>
  </r>
  <r>
    <s v="Nike"/>
    <s v="C457685"/>
    <s v="Gupta Manufacturing"/>
    <s v="Early"/>
    <x v="1"/>
    <b v="0"/>
    <d v="2015-06-21T00:00:00"/>
    <x v="1"/>
    <n v="2.600636532126806E+16"/>
    <s v="EM830"/>
    <x v="2"/>
    <n v="1042.81"/>
    <n v="199"/>
    <n v="6329"/>
    <n v="6706"/>
    <n v="19"/>
    <n v="1"/>
    <n v="438"/>
    <n v="86195"/>
    <n v="84700.13"/>
    <n v="8831"/>
    <x v="8"/>
    <s v="Ultrasonic"/>
    <s v="OP009"/>
    <s v="UNSSNVCPZOKNG55JY"/>
    <s v="SIZE LABEL MAIN MAIN OFF FOLD PRINTED SIZE"/>
    <x v="2"/>
    <m/>
    <m/>
  </r>
  <r>
    <s v="Zara"/>
    <s v="C116682"/>
    <s v="Mohan Industry"/>
    <s v="Early"/>
    <x v="0"/>
    <b v="1"/>
    <d v="2015-05-25T00:00:00"/>
    <x v="5"/>
    <n v="2.6003288842242168E+16"/>
    <s v="EM139"/>
    <x v="3"/>
    <n v="1312.7"/>
    <n v="2529"/>
    <n v="5140"/>
    <n v="6655"/>
    <n v="37"/>
    <n v="4"/>
    <n v="7924"/>
    <n v="169382"/>
    <n v="125971.59"/>
    <n v="6519"/>
    <x v="8"/>
    <s v="Ultrasonic"/>
    <s v="OP009"/>
    <s v="5JVVOZA2E3T5IEMM3KH"/>
    <s v="PRINTED LABEL SIZE COSY PLAIN WASH PLAIN SIZE PLAIN MAIN PRINTED FABRIC"/>
    <x v="2"/>
    <m/>
    <m/>
  </r>
  <r>
    <s v="Nike"/>
    <s v="C850709"/>
    <s v="Sharma Fabrics"/>
    <s v="On Time"/>
    <x v="1"/>
    <b v="1"/>
    <d v="2015-12-10T00:00:00"/>
    <x v="2"/>
    <n v="2.600589522712724E+16"/>
    <s v="EM743"/>
    <x v="0"/>
    <n v="1047.75"/>
    <n v="3233"/>
    <n v="6189"/>
    <n v="5249"/>
    <n v="29"/>
    <n v="3"/>
    <n v="1740"/>
    <n v="114762"/>
    <n v="130737.94"/>
    <n v="6897"/>
    <x v="8"/>
    <s v="Ultrasonic"/>
    <s v="OP009"/>
    <s v="7OOTV1OASLAHP88"/>
    <s v="BOOK WASH BLACK WASH FOLD"/>
    <x v="2"/>
    <m/>
    <m/>
  </r>
  <r>
    <s v="H&amp;M"/>
    <s v="C157410"/>
    <s v="Gupta Manufacturing"/>
    <s v="Early"/>
    <x v="2"/>
    <b v="1"/>
    <d v="2015-09-11T00:00:00"/>
    <x v="7"/>
    <n v="2.6005599427406184E+16"/>
    <s v="EM784"/>
    <x v="0"/>
    <n v="1573.13"/>
    <n v="2109"/>
    <n v="5638"/>
    <n v="5602"/>
    <n v="29"/>
    <n v="1"/>
    <n v="6927"/>
    <n v="80567"/>
    <n v="117957.4"/>
    <n v="6250"/>
    <x v="51"/>
    <s v="Cut  &amp; Fold"/>
    <s v="OP002"/>
    <s v="XSWMA4QW9YMDMM"/>
    <s v="FABRIC HOME FLAP WASH MAIN TEXTURED"/>
    <x v="2"/>
    <m/>
    <m/>
  </r>
  <r>
    <s v="Zara"/>
    <s v="C339302"/>
    <s v="Gupta Manufacturing"/>
    <s v="On Time"/>
    <x v="3"/>
    <b v="0"/>
    <d v="2015-07-03T00:00:00"/>
    <x v="8"/>
    <n v="2.6003072692357488E+16"/>
    <s v="EM873"/>
    <x v="1"/>
    <n v="1816.02"/>
    <n v="4160"/>
    <n v="5027"/>
    <n v="6205"/>
    <n v="24"/>
    <n v="3"/>
    <n v="6841"/>
    <n v="106054"/>
    <n v="89649.23"/>
    <n v="5058"/>
    <x v="5"/>
    <s v="Printing"/>
    <s v="OP006"/>
    <s v="UB86S35-E1YZ3"/>
    <s v="FLAP TEXTURED OFF LABEL WASH BOOK HOME NOC FABRIC MAIN FABRIC PLAIN PLAIN TEXTURED"/>
    <x v="2"/>
    <m/>
    <m/>
  </r>
  <r>
    <s v="H&amp;M"/>
    <s v="C130886"/>
    <s v="Mohan Industry"/>
    <s v="On Time"/>
    <x v="0"/>
    <b v="0"/>
    <d v="2015-12-15T00:00:00"/>
    <x v="2"/>
    <n v="2.6009082216231136E+16"/>
    <s v="EM648"/>
    <x v="2"/>
    <n v="1617.51"/>
    <n v="2049"/>
    <n v="5828"/>
    <n v="5378"/>
    <n v="73"/>
    <n v="7"/>
    <n v="4985"/>
    <n v="59782"/>
    <n v="59381.71"/>
    <n v="9728"/>
    <x v="8"/>
    <s v="Ultrasonic"/>
    <s v="OP009"/>
    <s v="0JO0G5PZGR4"/>
    <s v="PLAIN WASH TEXTURED HOME MAIN OFF LABEL PLAIN FLAP SATIN OFF HOME"/>
    <x v="2"/>
    <m/>
    <m/>
  </r>
  <r>
    <s v="Nike"/>
    <s v="C857522"/>
    <s v="Patel Textiles"/>
    <s v="On Time"/>
    <x v="0"/>
    <b v="0"/>
    <d v="2015-05-14T00:00:00"/>
    <x v="5"/>
    <n v="2.6006665936579292E+16"/>
    <s v="EM360"/>
    <x v="2"/>
    <n v="1376.79"/>
    <n v="555"/>
    <n v="5720"/>
    <n v="5056"/>
    <n v="24"/>
    <n v="5"/>
    <n v="8665"/>
    <n v="183844"/>
    <n v="134607.53"/>
    <n v="8674"/>
    <x v="8"/>
    <s v="Ultrasonic"/>
    <s v="OP009"/>
    <s v="AID6058UT5J6-1DT"/>
    <s v="PLAIN SATIN FOLD COSY MAIN HOME FOLD WHITE LABEL WHITE TEXTURED COSY MAIN MAIN"/>
    <x v="2"/>
    <m/>
    <m/>
  </r>
  <r>
    <s v="H&amp;M"/>
    <s v="C197796"/>
    <s v="Gupta Manufacturing"/>
    <s v="Late"/>
    <x v="0"/>
    <b v="0"/>
    <d v="2015-07-13T00:00:00"/>
    <x v="8"/>
    <n v="2.6002302324076272E+16"/>
    <s v="EM708"/>
    <x v="0"/>
    <n v="1066.31"/>
    <n v="1980"/>
    <n v="6869"/>
    <n v="6449"/>
    <n v="3"/>
    <n v="2"/>
    <n v="1582"/>
    <n v="77626"/>
    <n v="134036.44"/>
    <n v="5380"/>
    <x v="57"/>
    <s v="Cut  &amp; Fold"/>
    <s v="OP002"/>
    <s v="X2NXRIWBVVT91RCGC9"/>
    <s v="MAIN MAIN PLAIN COSY FABRIC COSY SATIN WASH BOOK FOLD SIZE"/>
    <x v="2"/>
    <m/>
    <m/>
  </r>
  <r>
    <s v="H&amp;M"/>
    <s v="C440262"/>
    <s v="Gupta Manufacturing"/>
    <s v="On Time"/>
    <x v="1"/>
    <b v="0"/>
    <d v="2015-09-30T00:00:00"/>
    <x v="7"/>
    <n v="2.6008814006318996E+16"/>
    <s v="EM680"/>
    <x v="1"/>
    <n v="1820.17"/>
    <n v="2456"/>
    <n v="5107"/>
    <n v="6449"/>
    <n v="6"/>
    <n v="4"/>
    <n v="7209"/>
    <n v="94437"/>
    <n v="68353.899999999994"/>
    <n v="8288"/>
    <x v="1"/>
    <s v="Cross Checking"/>
    <s v="OP003"/>
    <s v="QYZVRORDLI5S55F3PO"/>
    <s v="PLAIN HOME SATIN CARE SIZE WASH HOME HOME"/>
    <x v="2"/>
    <m/>
    <m/>
  </r>
  <r>
    <s v="Zara"/>
    <s v="C841819"/>
    <s v="Mohan Industry"/>
    <s v="On Time"/>
    <x v="3"/>
    <b v="0"/>
    <d v="2015-02-15T00:00:00"/>
    <x v="10"/>
    <n v="2.6008212468199356E+16"/>
    <s v="EM120"/>
    <x v="1"/>
    <n v="1266.47"/>
    <n v="561"/>
    <n v="6764"/>
    <n v="6701"/>
    <n v="96"/>
    <n v="4"/>
    <n v="5808"/>
    <n v="69690"/>
    <n v="109571.4"/>
    <n v="7218"/>
    <x v="1"/>
    <s v="Cross Checking"/>
    <s v="OP003"/>
    <s v="5VZKHWTPL5OQINPUPD"/>
    <s v="FLAP TEXTURED HOME FOLD FLAP BOOK OFF LABEL WASH MAIN BOOK PLAIN HOME NOC"/>
    <x v="2"/>
    <m/>
    <m/>
  </r>
  <r>
    <s v="Uniqlo"/>
    <s v="C863034"/>
    <s v="Mohan Industry"/>
    <s v="On Time"/>
    <x v="3"/>
    <b v="0"/>
    <d v="2015-11-13T00:00:00"/>
    <x v="0"/>
    <n v="2.600666197288826E+16"/>
    <s v="EM866"/>
    <x v="2"/>
    <n v="1135.6600000000001"/>
    <n v="4966"/>
    <n v="5082"/>
    <n v="6636"/>
    <n v="18"/>
    <n v="4"/>
    <n v="7466"/>
    <n v="132968"/>
    <n v="79694.67"/>
    <n v="6506"/>
    <x v="2"/>
    <s v="Packing"/>
    <s v="OP004"/>
    <s v="8QEPAIQRKC-"/>
    <s v="WHITE HOME PLAIN COSY FLAP FABRIC"/>
    <x v="2"/>
    <m/>
    <m/>
  </r>
  <r>
    <s v="Uniqlo"/>
    <s v="C247385"/>
    <s v="Sharma Fabrics"/>
    <s v="Early"/>
    <x v="1"/>
    <b v="1"/>
    <d v="2015-11-18T00:00:00"/>
    <x v="0"/>
    <n v="2.6006817038861664E+16"/>
    <s v="EM585"/>
    <x v="0"/>
    <n v="1286.23"/>
    <n v="3004"/>
    <n v="5013"/>
    <n v="5955"/>
    <n v="22"/>
    <n v="0"/>
    <n v="3719"/>
    <n v="135684"/>
    <n v="50833.32"/>
    <n v="6939"/>
    <x v="2"/>
    <s v="Packing"/>
    <s v="OP004"/>
    <s v="F44QP98UVN"/>
    <s v="CARE PLAIN SATIN BOOK WHITE LABEL MAIN PLAIN FABRIC PRINTED FLAP FOLD"/>
    <x v="2"/>
    <m/>
    <m/>
  </r>
  <r>
    <s v="H&amp;M"/>
    <s v="C720324"/>
    <s v="Patel Textiles"/>
    <s v="Early"/>
    <x v="1"/>
    <b v="0"/>
    <d v="2015-02-02T00:00:00"/>
    <x v="10"/>
    <n v="2.600219816051794E+16"/>
    <s v="EM324"/>
    <x v="2"/>
    <n v="1645.39"/>
    <n v="3638"/>
    <n v="6748"/>
    <n v="6541"/>
    <n v="23"/>
    <n v="3"/>
    <n v="1637"/>
    <n v="170817"/>
    <n v="50676.87"/>
    <n v="5302"/>
    <x v="8"/>
    <s v="Ultrasonic"/>
    <s v="OP009"/>
    <s v="URS0ALT6AE59HU"/>
    <s v="FOLD SIZE WHITE PLAIN TEXTURED FOLD"/>
    <x v="2"/>
    <m/>
    <m/>
  </r>
  <r>
    <s v="Nike"/>
    <s v="C243899"/>
    <s v="Sharma Fabrics"/>
    <s v="Early"/>
    <x v="3"/>
    <b v="1"/>
    <d v="2015-11-27T00:00:00"/>
    <x v="0"/>
    <n v="2.6003449662105644E+16"/>
    <s v="EM760"/>
    <x v="3"/>
    <n v="1167.08"/>
    <n v="3635"/>
    <n v="5555"/>
    <n v="6983"/>
    <n v="30"/>
    <n v="9"/>
    <n v="2965"/>
    <n v="186624"/>
    <n v="108917.28"/>
    <n v="6241"/>
    <x v="51"/>
    <s v="Cut  &amp; Fold"/>
    <s v="OP002"/>
    <s v="S241MID6DT7CW6OQGFJC"/>
    <s v="CARE OFF SATIN NOC NOC BOOK CARE FABRIC SATIN HOME SIZE WASH PRINTED"/>
    <x v="2"/>
    <m/>
    <m/>
  </r>
  <r>
    <s v="Nike"/>
    <s v="C387980"/>
    <s v="Patel Textiles"/>
    <s v="On Time"/>
    <x v="1"/>
    <b v="0"/>
    <d v="2015-12-15T00:00:00"/>
    <x v="2"/>
    <n v="2.6006707836306804E+16"/>
    <s v="EM439"/>
    <x v="1"/>
    <n v="1952.44"/>
    <n v="2686"/>
    <n v="5421"/>
    <n v="6682"/>
    <n v="58"/>
    <n v="3"/>
    <n v="2287"/>
    <n v="90766"/>
    <n v="127077.49"/>
    <n v="9957"/>
    <x v="51"/>
    <s v="Cut  &amp; Fold"/>
    <s v="OP002"/>
    <s v="10R6WHF6RROZ0DH"/>
    <s v="WHITE WASH OFF OFF CARE CARE TEXTURED FABRIC TEXTURED LABEL WHITE WHITE FLAP CARE PRINTED"/>
    <x v="2"/>
    <m/>
    <m/>
  </r>
  <r>
    <s v="Nike"/>
    <s v="C427504"/>
    <s v="Patel Textiles"/>
    <s v="On Time"/>
    <x v="1"/>
    <b v="0"/>
    <d v="2015-07-12T00:00:00"/>
    <x v="8"/>
    <n v="2.6005560810299496E+16"/>
    <s v="EM357"/>
    <x v="2"/>
    <n v="1145.6600000000001"/>
    <n v="187"/>
    <n v="6636"/>
    <n v="5491"/>
    <n v="50"/>
    <n v="3"/>
    <n v="8753"/>
    <n v="97417"/>
    <n v="56674.32"/>
    <n v="8700"/>
    <x v="51"/>
    <s v="Cut  &amp; Fold"/>
    <s v="OP002"/>
    <s v="83TJSWQORIG"/>
    <s v="NOC HOME SIZE LABEL HOME OFF FOLD HOME BOOK SATIN COSY SATIN"/>
    <x v="2"/>
    <m/>
    <m/>
  </r>
  <r>
    <s v="Nike"/>
    <s v="C555799"/>
    <s v="Patel Textiles"/>
    <s v="Late"/>
    <x v="1"/>
    <b v="1"/>
    <d v="2015-05-14T00:00:00"/>
    <x v="5"/>
    <n v="2.60070324306472E+16"/>
    <s v="EM499"/>
    <x v="0"/>
    <n v="1005.11"/>
    <n v="3731"/>
    <n v="5214"/>
    <n v="6095"/>
    <n v="63"/>
    <n v="5"/>
    <n v="9872"/>
    <n v="69766"/>
    <n v="77209.509999999995"/>
    <n v="7575"/>
    <x v="1"/>
    <s v="Cross Checking"/>
    <s v="OP003"/>
    <s v="3C04RW6QUWFL0"/>
    <s v="LABEL SATIN FABRIC BOOK CARE FABRIC BOOK BOOK SIZE OFF LABEL WHITE BOOK OFF"/>
    <x v="2"/>
    <m/>
    <m/>
  </r>
  <r>
    <s v="Nike"/>
    <s v="C690324"/>
    <s v="Sharma Fabrics"/>
    <s v="Late"/>
    <x v="1"/>
    <b v="1"/>
    <d v="2015-11-12T00:00:00"/>
    <x v="0"/>
    <n v="2.6004731248079216E+16"/>
    <s v="EM871"/>
    <x v="2"/>
    <n v="1246.6199999999999"/>
    <n v="2373"/>
    <n v="5342"/>
    <n v="5388"/>
    <n v="4"/>
    <n v="6"/>
    <n v="5660"/>
    <n v="180864"/>
    <n v="80841.710000000006"/>
    <n v="8203"/>
    <x v="2"/>
    <s v="Packing"/>
    <s v="OP004"/>
    <s v="1-Y7GQA1HA4M4"/>
    <s v="BOOK NOC SIZE BLACK FOLD LABEL HOME COSY MAIN COSY COSY TEXTURED"/>
    <x v="2"/>
    <m/>
    <m/>
  </r>
  <r>
    <s v="Zara"/>
    <s v="C829078"/>
    <s v="Gupta Manufacturing"/>
    <s v="On Time"/>
    <x v="0"/>
    <b v="0"/>
    <d v="2015-05-22T00:00:00"/>
    <x v="5"/>
    <n v="2.6005838850267208E+16"/>
    <s v="EM991"/>
    <x v="0"/>
    <n v="1642.81"/>
    <n v="2605"/>
    <n v="5170"/>
    <n v="6820"/>
    <n v="60"/>
    <n v="5"/>
    <n v="720"/>
    <n v="74040"/>
    <n v="114588.56"/>
    <n v="7796"/>
    <x v="1"/>
    <s v="Cross Checking"/>
    <s v="OP003"/>
    <s v="XBZ48331AQR"/>
    <s v="CARE SIZE CARE PLAIN HOME WASH HOME"/>
    <x v="2"/>
    <m/>
    <m/>
  </r>
  <r>
    <s v="Zara"/>
    <s v="C530791"/>
    <s v="Sharma Fabrics"/>
    <s v="Late"/>
    <x v="0"/>
    <b v="1"/>
    <d v="2015-05-28T00:00:00"/>
    <x v="5"/>
    <n v="2.6002129676041296E+16"/>
    <s v="EM943"/>
    <x v="2"/>
    <n v="1999.25"/>
    <n v="220"/>
    <n v="6821"/>
    <n v="5029"/>
    <n v="29"/>
    <n v="5"/>
    <n v="7645"/>
    <n v="140281"/>
    <n v="140360.67000000001"/>
    <n v="7407"/>
    <x v="2"/>
    <s v="Packing"/>
    <s v="OP004"/>
    <s v="G6T88A75FFSHY"/>
    <s v="COSY FLAP LABEL WASH NOC WASH HOME BOOK WHITE COSY LABEL NOC SATIN"/>
    <x v="2"/>
    <m/>
    <m/>
  </r>
  <r>
    <s v="Zara"/>
    <s v="C819716"/>
    <s v="Gupta Manufacturing"/>
    <s v="On Time"/>
    <x v="3"/>
    <b v="1"/>
    <d v="2015-02-24T00:00:00"/>
    <x v="10"/>
    <n v="2.6006629696985068E+16"/>
    <s v="EM469"/>
    <x v="2"/>
    <n v="1357.95"/>
    <n v="4294"/>
    <n v="6577"/>
    <n v="5658"/>
    <n v="23"/>
    <n v="9"/>
    <n v="1758"/>
    <n v="149824"/>
    <n v="120482.15"/>
    <n v="7818"/>
    <x v="8"/>
    <s v="Ultrasonic"/>
    <s v="OP009"/>
    <s v="W1GEP9VWBT29"/>
    <s v="HOME CARE PRINTED FLAP BLACK HOME OFF OFF WASH PLAIN"/>
    <x v="2"/>
    <m/>
    <m/>
  </r>
  <r>
    <s v="H&amp;M"/>
    <s v="C905337"/>
    <s v="Patel Textiles"/>
    <s v="Late"/>
    <x v="3"/>
    <b v="1"/>
    <d v="2015-05-29T00:00:00"/>
    <x v="5"/>
    <n v="2.6004243402480808E+16"/>
    <s v="EM406"/>
    <x v="0"/>
    <n v="1004.82"/>
    <n v="3906"/>
    <n v="6817"/>
    <n v="6966"/>
    <n v="5"/>
    <n v="9"/>
    <n v="3692"/>
    <n v="175431"/>
    <n v="111292.32"/>
    <n v="7924"/>
    <x v="11"/>
    <s v="Cut  &amp; Fold"/>
    <s v="OP002"/>
    <s v="WW4SAEKXAIZP"/>
    <s v="COSY NOC CARE OFF PRINTED SATIN BLACK WHITE BOOK COSY NOC HOME PRINTED FLAP"/>
    <x v="2"/>
    <m/>
    <m/>
  </r>
  <r>
    <s v="Zara"/>
    <s v="C688484"/>
    <s v="Mohan Industry"/>
    <s v="On Time"/>
    <x v="0"/>
    <b v="0"/>
    <d v="2015-02-06T00:00:00"/>
    <x v="10"/>
    <n v="2.6002756156233148E+16"/>
    <s v="EM843"/>
    <x v="0"/>
    <n v="1930.05"/>
    <n v="3196"/>
    <n v="6710"/>
    <n v="6821"/>
    <n v="64"/>
    <n v="1"/>
    <n v="9731"/>
    <n v="112826"/>
    <n v="74266.3"/>
    <n v="8814"/>
    <x v="1"/>
    <s v="Cross Checking"/>
    <s v="OP003"/>
    <s v="9IEV7W2S1VCA9X0WL"/>
    <s v="PRINTED WASH NOC LABEL FLAP CARE WASH FABRIC"/>
    <x v="2"/>
    <m/>
    <m/>
  </r>
  <r>
    <s v="H&amp;M"/>
    <s v="C472574"/>
    <s v="Patel Textiles"/>
    <s v="On Time"/>
    <x v="0"/>
    <b v="1"/>
    <d v="2015-01-21T00:00:00"/>
    <x v="6"/>
    <n v="2.6009277230840432E+16"/>
    <s v="EM148"/>
    <x v="0"/>
    <n v="1075.31"/>
    <n v="4060"/>
    <n v="5113"/>
    <n v="5749"/>
    <n v="37"/>
    <n v="9"/>
    <n v="2501"/>
    <n v="197955"/>
    <n v="96579.78"/>
    <n v="9448"/>
    <x v="2"/>
    <s v="Packing"/>
    <s v="OP004"/>
    <s v="43O4C6BCZ37GAG"/>
    <s v="PLAIN BLACK WHITE FOLD SATIN OFF FOLD PLAIN TEXTURED COSY"/>
    <x v="2"/>
    <m/>
    <m/>
  </r>
  <r>
    <s v="Uniqlo"/>
    <s v="C782396"/>
    <s v="Patel Textiles"/>
    <s v="On Time"/>
    <x v="1"/>
    <b v="0"/>
    <d v="2015-09-23T00:00:00"/>
    <x v="7"/>
    <n v="2.6006438673242924E+16"/>
    <s v="EM762"/>
    <x v="0"/>
    <n v="1372.67"/>
    <n v="1469"/>
    <n v="6658"/>
    <n v="5885"/>
    <n v="23"/>
    <n v="9"/>
    <n v="481"/>
    <n v="169557"/>
    <n v="108343.2"/>
    <n v="6113"/>
    <x v="8"/>
    <s v="Ultrasonic"/>
    <s v="OP009"/>
    <s v="9B-81LF8NN"/>
    <s v="PLAIN CARE BLACK FLAP SATIN WHITE LABEL SIZE CARE FLAP COSY SATIN HOME"/>
    <x v="2"/>
    <m/>
    <m/>
  </r>
  <r>
    <s v="Nike"/>
    <s v="C954939"/>
    <s v="Gupta Manufacturing"/>
    <s v="Late"/>
    <x v="0"/>
    <b v="0"/>
    <d v="2015-09-16T00:00:00"/>
    <x v="7"/>
    <n v="2.6008559677789272E+16"/>
    <s v="EM579"/>
    <x v="3"/>
    <n v="1459.6"/>
    <n v="4997"/>
    <n v="6842"/>
    <n v="5363"/>
    <n v="56"/>
    <n v="0"/>
    <n v="2408"/>
    <n v="186411"/>
    <n v="50974.76"/>
    <n v="7611"/>
    <x v="5"/>
    <s v="Printing"/>
    <s v="OP006"/>
    <s v="Y26P55EP3ZM3P"/>
    <s v="TEXTURED NOC SIZE PRINTED SATIN OFF MAIN"/>
    <x v="2"/>
    <m/>
    <m/>
  </r>
  <r>
    <s v="Zara"/>
    <s v="C731356"/>
    <s v="Sharma Fabrics"/>
    <s v="On Time"/>
    <x v="0"/>
    <b v="1"/>
    <d v="2015-01-04T00:00:00"/>
    <x v="6"/>
    <n v="2.6008593995678736E+16"/>
    <s v="EM416"/>
    <x v="3"/>
    <n v="1482.44"/>
    <n v="1158"/>
    <n v="6445"/>
    <n v="5037"/>
    <n v="49"/>
    <n v="7"/>
    <n v="1945"/>
    <n v="183212"/>
    <n v="92756.800000000003"/>
    <n v="8854"/>
    <x v="5"/>
    <s v="Printing"/>
    <s v="OP006"/>
    <s v="M3FNH8L6FXJ9ENM4"/>
    <s v="SATIN OFF FABRIC FABRIC FOLD TEXTURED OFF FOLD CARE"/>
    <x v="2"/>
    <m/>
    <m/>
  </r>
  <r>
    <s v="Zara"/>
    <s v="C288372"/>
    <s v="Mohan Industry"/>
    <s v="On Time"/>
    <x v="1"/>
    <b v="1"/>
    <d v="2015-04-30T00:00:00"/>
    <x v="9"/>
    <n v="2.600314309229536E+16"/>
    <s v="EM905"/>
    <x v="3"/>
    <n v="1390.07"/>
    <n v="168"/>
    <n v="5673"/>
    <n v="6252"/>
    <n v="67"/>
    <n v="4"/>
    <n v="3291"/>
    <n v="103706"/>
    <n v="136093.19"/>
    <n v="8310"/>
    <x v="61"/>
    <s v="Printing"/>
    <s v="OP006"/>
    <s v="TN44R0V6E1VG7E1SP"/>
    <s v="BLACK HOME PRINTED MAIN WHITE FOLD NOC HOME LABEL FOLD FLAP WASH HOME FOLD"/>
    <x v="2"/>
    <m/>
    <m/>
  </r>
  <r>
    <s v="Nike"/>
    <s v="C472762"/>
    <s v="Patel Textiles"/>
    <s v="On Time"/>
    <x v="0"/>
    <b v="1"/>
    <d v="2015-08-07T00:00:00"/>
    <x v="11"/>
    <n v="2.6004971280183008E+16"/>
    <s v="EM792"/>
    <x v="0"/>
    <n v="1776.24"/>
    <n v="823"/>
    <n v="5691"/>
    <n v="5833"/>
    <n v="43"/>
    <n v="8"/>
    <n v="8629"/>
    <n v="127908"/>
    <n v="58389.31"/>
    <n v="7856"/>
    <x v="1"/>
    <s v="Cross Checking"/>
    <s v="OP003"/>
    <s v="E588XFQ316BY60SCC"/>
    <s v="NOC TEXTURED FABRIC PRINTED OFF PLAIN HOME BOOK"/>
    <x v="2"/>
    <m/>
    <m/>
  </r>
  <r>
    <s v="Zara"/>
    <s v="C464789"/>
    <s v="Mohan Industry"/>
    <s v="Late"/>
    <x v="2"/>
    <b v="1"/>
    <d v="2015-04-29T00:00:00"/>
    <x v="9"/>
    <n v="2.6009553054589088E+16"/>
    <s v="EM100"/>
    <x v="3"/>
    <n v="1863.59"/>
    <n v="2802"/>
    <n v="5155"/>
    <n v="6002"/>
    <n v="61"/>
    <n v="4"/>
    <n v="1142"/>
    <n v="150593"/>
    <n v="127505.73"/>
    <n v="9434"/>
    <x v="2"/>
    <s v="Packing"/>
    <s v="OP004"/>
    <s v="VK-L2J8YDOP93HTP4B"/>
    <s v="SATIN FOLD TEXTURED CARE SATIN BOOK CARE BLACK FLAP SIZE HOME MAIN FOLD BLACK"/>
    <x v="2"/>
    <m/>
    <m/>
  </r>
  <r>
    <s v="H&amp;M"/>
    <s v="C679348"/>
    <s v="Gupta Manufacturing"/>
    <s v="Late"/>
    <x v="0"/>
    <b v="0"/>
    <d v="2015-05-05T00:00:00"/>
    <x v="5"/>
    <n v="2.6002107710292284E+16"/>
    <s v="EM387"/>
    <x v="2"/>
    <n v="1032.6199999999999"/>
    <n v="482"/>
    <n v="6186"/>
    <n v="5503"/>
    <n v="53"/>
    <n v="7"/>
    <n v="7610"/>
    <n v="112803"/>
    <n v="94742.53"/>
    <n v="7886"/>
    <x v="64"/>
    <s v="Cut  &amp; Fold"/>
    <s v="OP002"/>
    <s v="CMNWKGS8HS5NSLV"/>
    <s v="NOC BLACK PLAIN FOLD TEXTURED TEXTURED"/>
    <x v="2"/>
    <m/>
    <m/>
  </r>
  <r>
    <s v="Nike"/>
    <s v="C533526"/>
    <s v="Mohan Industry"/>
    <s v="Early"/>
    <x v="3"/>
    <b v="1"/>
    <d v="2015-04-26T00:00:00"/>
    <x v="9"/>
    <n v="2.6006487718094644E+16"/>
    <s v="EM283"/>
    <x v="2"/>
    <n v="1075.44"/>
    <n v="3767"/>
    <n v="5695"/>
    <n v="5177"/>
    <n v="12"/>
    <n v="4"/>
    <n v="9161"/>
    <n v="57616"/>
    <n v="70600.61"/>
    <n v="9666"/>
    <x v="1"/>
    <s v="Cross Checking"/>
    <s v="OP003"/>
    <s v="NDPJ1G3YH0NGUGR"/>
    <s v="COSY SIZE NOC NOC PRINTED OFF MAIN"/>
    <x v="2"/>
    <m/>
    <m/>
  </r>
  <r>
    <s v="Zara"/>
    <s v="C412824"/>
    <s v="Sharma Fabrics"/>
    <s v="On Time"/>
    <x v="3"/>
    <b v="0"/>
    <d v="2015-04-07T00:00:00"/>
    <x v="9"/>
    <n v="2.6003363319641468E+16"/>
    <s v="EM240"/>
    <x v="1"/>
    <n v="1168.26"/>
    <n v="2666"/>
    <n v="5722"/>
    <n v="6131"/>
    <n v="99"/>
    <n v="9"/>
    <n v="4892"/>
    <n v="159464"/>
    <n v="56086.74"/>
    <n v="9353"/>
    <x v="2"/>
    <s v="Packing"/>
    <s v="OP004"/>
    <s v="O9ROSSWP384AA536M"/>
    <s v="WASH COSY MAIN FLAP CARE FABRIC MAIN COSY WHITE COSY"/>
    <x v="2"/>
    <m/>
    <m/>
  </r>
  <r>
    <s v="Zara"/>
    <s v="C570231"/>
    <s v="Mohan Industry"/>
    <s v="On Time"/>
    <x v="0"/>
    <b v="0"/>
    <d v="2015-10-11T00:00:00"/>
    <x v="4"/>
    <n v="2.6009055498008192E+16"/>
    <s v="EM895"/>
    <x v="3"/>
    <n v="1434.94"/>
    <n v="1903"/>
    <n v="5447"/>
    <n v="5883"/>
    <n v="20"/>
    <n v="1"/>
    <n v="8404"/>
    <n v="130473"/>
    <n v="65649.73"/>
    <n v="9128"/>
    <x v="8"/>
    <s v="Ultrasonic"/>
    <s v="OP009"/>
    <s v="MV7S57-SI89PS7"/>
    <s v="MAIN WASH COSY BLACK WHITE HOME FABRIC HOME PRINTED NOC MAIN FLAP"/>
    <x v="2"/>
    <m/>
    <m/>
  </r>
  <r>
    <s v="Uniqlo"/>
    <s v="C728774"/>
    <s v="Patel Textiles"/>
    <s v="Early"/>
    <x v="2"/>
    <b v="1"/>
    <d v="2015-07-26T00:00:00"/>
    <x v="8"/>
    <n v="2.600344151399236E+16"/>
    <s v="EM888"/>
    <x v="1"/>
    <n v="1454.9"/>
    <n v="4421"/>
    <n v="5747"/>
    <n v="6451"/>
    <n v="19"/>
    <n v="7"/>
    <n v="5842"/>
    <n v="175029"/>
    <n v="147319.09"/>
    <n v="6201"/>
    <x v="8"/>
    <s v="Ultrasonic"/>
    <s v="OP009"/>
    <s v="-9ERAE3TQXRYO0O"/>
    <s v="FOLD OFF HOME NOC COSY PLAIN TEXTURED LABEL SATIN CARE BOOK SIZE WHITE"/>
    <x v="2"/>
    <m/>
    <m/>
  </r>
  <r>
    <s v="Uniqlo"/>
    <s v="C372645"/>
    <s v="Gupta Manufacturing"/>
    <s v="Early"/>
    <x v="3"/>
    <b v="1"/>
    <d v="2015-09-05T00:00:00"/>
    <x v="7"/>
    <n v="2.6003980720603608E+16"/>
    <s v="EM860"/>
    <x v="0"/>
    <n v="1004.9"/>
    <n v="1569"/>
    <n v="6353"/>
    <n v="6193"/>
    <n v="88"/>
    <n v="5"/>
    <n v="7836"/>
    <n v="120667"/>
    <n v="147763.29"/>
    <n v="8181"/>
    <x v="8"/>
    <s v="Ultrasonic"/>
    <s v="OP009"/>
    <s v="K8OVCPX3RJS"/>
    <s v="FOLD OFF NOC OFF SIZE OFF OFF HOME HOME"/>
    <x v="2"/>
    <m/>
    <m/>
  </r>
  <r>
    <s v="H&amp;M"/>
    <s v="C955153"/>
    <s v="Patel Textiles"/>
    <s v="Late"/>
    <x v="3"/>
    <b v="1"/>
    <d v="2015-11-17T00:00:00"/>
    <x v="0"/>
    <n v="2.6004361778809724E+16"/>
    <s v="EM148"/>
    <x v="2"/>
    <n v="1738.14"/>
    <n v="4317"/>
    <n v="5485"/>
    <n v="6016"/>
    <n v="24"/>
    <n v="1"/>
    <n v="197"/>
    <n v="110969"/>
    <n v="94191.08"/>
    <n v="5132"/>
    <x v="8"/>
    <s v="Ultrasonic"/>
    <s v="OP009"/>
    <s v="XRDX-CYA2K"/>
    <s v="PLAIN BOOK HOME BLACK CARE WASH PLAIN LABEL MAIN NOC"/>
    <x v="2"/>
    <m/>
    <m/>
  </r>
  <r>
    <s v="Uniqlo"/>
    <s v="C158437"/>
    <s v="Patel Textiles"/>
    <s v="On Time"/>
    <x v="2"/>
    <b v="1"/>
    <d v="2015-06-02T00:00:00"/>
    <x v="1"/>
    <n v="2.6002855600091392E+16"/>
    <s v="EM522"/>
    <x v="3"/>
    <n v="1003.8"/>
    <n v="1434"/>
    <n v="5102"/>
    <n v="5361"/>
    <n v="59"/>
    <n v="3"/>
    <n v="6748"/>
    <n v="83834"/>
    <n v="88015.679999999993"/>
    <n v="9071"/>
    <x v="47"/>
    <s v="Cut  &amp; Fold"/>
    <s v="OP002"/>
    <s v="33KEC1OJC-WJOM5-824H"/>
    <s v="HOME SATIN MAIN MAIN SIZE WHITE FOLD BOOK PRINTED SIZE"/>
    <x v="2"/>
    <m/>
    <m/>
  </r>
  <r>
    <s v="Nike"/>
    <s v="C862548"/>
    <s v="Gupta Manufacturing"/>
    <s v="Early"/>
    <x v="1"/>
    <b v="0"/>
    <d v="2015-03-09T00:00:00"/>
    <x v="3"/>
    <n v="2.6002007603240304E+16"/>
    <s v="EM472"/>
    <x v="2"/>
    <n v="1868.87"/>
    <n v="4890"/>
    <n v="5719"/>
    <n v="6258"/>
    <n v="77"/>
    <n v="9"/>
    <n v="1458"/>
    <n v="120842"/>
    <n v="145047.63"/>
    <n v="6085"/>
    <x v="47"/>
    <s v="Cut  &amp; Fold"/>
    <s v="OP002"/>
    <s v="SF6O9Z96OTOU3CS"/>
    <s v="PRINTED CARE SIZE PLAIN FLAP WHITE SIZE MAIN PLAIN WASH PLAIN FABRIC COSY"/>
    <x v="2"/>
    <m/>
    <m/>
  </r>
  <r>
    <s v="Uniqlo"/>
    <s v="C316375"/>
    <s v="Mohan Industry"/>
    <s v="Late"/>
    <x v="0"/>
    <b v="1"/>
    <d v="2015-02-12T00:00:00"/>
    <x v="10"/>
    <n v="2.6005225425602156E+16"/>
    <s v="EM440"/>
    <x v="2"/>
    <n v="1125.3"/>
    <n v="300"/>
    <n v="5957"/>
    <n v="5668"/>
    <n v="66"/>
    <n v="4"/>
    <n v="2400"/>
    <n v="87691"/>
    <n v="66093.279999999999"/>
    <n v="8992"/>
    <x v="47"/>
    <s v="Cut  &amp; Fold"/>
    <s v="OP002"/>
    <s v="FZ1F8T14WR-"/>
    <s v="COSY OFF BLACK HOME CARE WASH WASH HOME MAIN FABRIC WASH OFF WHITE PRINTED WASH"/>
    <x v="2"/>
    <m/>
    <m/>
  </r>
  <r>
    <s v="Uniqlo"/>
    <s v="C472449"/>
    <s v="Mohan Industry"/>
    <s v="Late"/>
    <x v="3"/>
    <b v="0"/>
    <d v="2015-10-12T00:00:00"/>
    <x v="4"/>
    <n v="2.6004805292929796E+16"/>
    <s v="EM872"/>
    <x v="1"/>
    <n v="1949.37"/>
    <n v="236"/>
    <n v="5160"/>
    <n v="6981"/>
    <n v="30"/>
    <n v="3"/>
    <n v="6669"/>
    <n v="78559"/>
    <n v="74661.47"/>
    <n v="7178"/>
    <x v="47"/>
    <s v="Cut  &amp; Fold"/>
    <s v="OP002"/>
    <s v="1I1DQNU7QY"/>
    <s v="FOLD TEXTURED TEXTURED FOLD BOOK FABRIC WHITE FOLD WHITE WASH OFF FABRIC FLAP HOME PLAIN"/>
    <x v="2"/>
    <m/>
    <m/>
  </r>
  <r>
    <s v="Nike"/>
    <s v="C161858"/>
    <s v="Mohan Industry"/>
    <s v="Late"/>
    <x v="1"/>
    <b v="0"/>
    <d v="2015-05-19T00:00:00"/>
    <x v="5"/>
    <n v="2.600349073327694E+16"/>
    <s v="EM867"/>
    <x v="0"/>
    <n v="1064.0899999999999"/>
    <n v="4203"/>
    <n v="6350"/>
    <n v="5531"/>
    <n v="48"/>
    <n v="2"/>
    <n v="2831"/>
    <n v="61498"/>
    <n v="65715.360000000001"/>
    <n v="8783"/>
    <x v="1"/>
    <s v="Cross Checking"/>
    <s v="OP003"/>
    <s v="F0W94-W9O-Z46WW5T"/>
    <s v="FOLD SATIN WHITE MAIN OFF SIZE WASH BLACK FABRIC BOOK HOME CARE FABRIC PRINTED CARE"/>
    <x v="2"/>
    <m/>
    <m/>
  </r>
  <r>
    <s v="H&amp;M"/>
    <s v="C437136"/>
    <s v="Mohan Industry"/>
    <s v="Early"/>
    <x v="1"/>
    <b v="0"/>
    <d v="2015-06-04T00:00:00"/>
    <x v="1"/>
    <n v="2.6007532061168536E+16"/>
    <s v="EM216"/>
    <x v="0"/>
    <n v="1351.86"/>
    <n v="3737"/>
    <n v="6879"/>
    <n v="6876"/>
    <n v="24"/>
    <n v="6"/>
    <n v="7190"/>
    <n v="180872"/>
    <n v="71652.460000000006"/>
    <n v="8727"/>
    <x v="1"/>
    <s v="Cross Checking"/>
    <s v="OP003"/>
    <s v="027F92RCT5F"/>
    <s v="TEXTURED WHITE FLAP COSY SIZE WHITE"/>
    <x v="2"/>
    <m/>
    <m/>
  </r>
  <r>
    <s v="H&amp;M"/>
    <s v="C975945"/>
    <s v="Patel Textiles"/>
    <s v="Early"/>
    <x v="2"/>
    <b v="0"/>
    <d v="2015-05-12T00:00:00"/>
    <x v="5"/>
    <n v="2.6001485907525448E+16"/>
    <s v="EM955"/>
    <x v="1"/>
    <n v="1483.04"/>
    <n v="1783"/>
    <n v="5481"/>
    <n v="5476"/>
    <n v="28"/>
    <n v="4"/>
    <n v="8656"/>
    <n v="128869"/>
    <n v="118804.85"/>
    <n v="6733"/>
    <x v="1"/>
    <s v="Cross Checking"/>
    <s v="OP003"/>
    <s v="18KJ3TA1H7HEG6DBMPD"/>
    <s v="WHITE SATIN SIZE CARE FABRIC CARE"/>
    <x v="2"/>
    <m/>
    <m/>
  </r>
  <r>
    <s v="Zara"/>
    <s v="C278307"/>
    <s v="Patel Textiles"/>
    <s v="On Time"/>
    <x v="0"/>
    <b v="0"/>
    <d v="2015-09-22T00:00:00"/>
    <x v="7"/>
    <n v="2.600166117771744E+16"/>
    <s v="EM862"/>
    <x v="1"/>
    <n v="1323.29"/>
    <n v="2796"/>
    <n v="6948"/>
    <n v="5742"/>
    <n v="94"/>
    <n v="4"/>
    <n v="5498"/>
    <n v="165751"/>
    <n v="87307.87"/>
    <n v="5700"/>
    <x v="1"/>
    <s v="Cross Checking"/>
    <s v="OP003"/>
    <s v="AHD2CES1OMI"/>
    <s v="PRINTED FOLD NOC SATIN NOC MAIN WHITE FABRIC MAIN NOC WHITE SATIN"/>
    <x v="2"/>
    <m/>
    <m/>
  </r>
  <r>
    <s v="Zara"/>
    <s v="C659097"/>
    <s v="Mohan Industry"/>
    <s v="Late"/>
    <x v="3"/>
    <b v="1"/>
    <d v="2015-10-13T00:00:00"/>
    <x v="4"/>
    <n v="2.600248072582008E+16"/>
    <s v="EM771"/>
    <x v="0"/>
    <n v="1504.85"/>
    <n v="3659"/>
    <n v="6918"/>
    <n v="5687"/>
    <n v="66"/>
    <n v="2"/>
    <n v="7829"/>
    <n v="106113"/>
    <n v="118522.13"/>
    <n v="6805"/>
    <x v="51"/>
    <s v="Cut  &amp; Fold"/>
    <s v="OP002"/>
    <s v="WWAQYXTT0D-MD8WA0N9"/>
    <s v="HOME COSY TEXTURED WHITE MAIN COSY"/>
    <x v="2"/>
    <m/>
    <m/>
  </r>
  <r>
    <s v="H&amp;M"/>
    <s v="C824289"/>
    <s v="Patel Textiles"/>
    <s v="Late"/>
    <x v="0"/>
    <b v="1"/>
    <d v="2015-06-18T00:00:00"/>
    <x v="1"/>
    <n v="2.6009827654360724E+16"/>
    <s v="EM676"/>
    <x v="2"/>
    <n v="1978.35"/>
    <n v="1230"/>
    <n v="6093"/>
    <n v="5226"/>
    <n v="34"/>
    <n v="9"/>
    <n v="4733"/>
    <n v="109598"/>
    <n v="131411.26"/>
    <n v="7457"/>
    <x v="2"/>
    <s v="Packing"/>
    <s v="OP004"/>
    <s v="40DD5UZ1CI2J8"/>
    <s v="SIZE PLAIN HOME MAIN HOME HOME PLAIN LABEL FLAP OFF"/>
    <x v="2"/>
    <m/>
    <m/>
  </r>
  <r>
    <s v="Uniqlo"/>
    <s v="C245562"/>
    <s v="Gupta Manufacturing"/>
    <s v="Late"/>
    <x v="2"/>
    <b v="0"/>
    <d v="2015-09-24T00:00:00"/>
    <x v="7"/>
    <n v="2.600648567025558E+16"/>
    <s v="EM785"/>
    <x v="0"/>
    <n v="1398.26"/>
    <n v="2499"/>
    <n v="5759"/>
    <n v="6399"/>
    <n v="63"/>
    <n v="5"/>
    <n v="5290"/>
    <n v="80401"/>
    <n v="131163.53"/>
    <n v="6815"/>
    <x v="8"/>
    <s v="Ultrasonic"/>
    <s v="OP009"/>
    <s v="CNHCSBLHQ7VZ1OL"/>
    <s v="OFF MAIN FLAP COSY OFF SIZE PRINTED CARE"/>
    <x v="2"/>
    <m/>
    <m/>
  </r>
  <r>
    <s v="Uniqlo"/>
    <s v="C798682"/>
    <s v="Sharma Fabrics"/>
    <s v="Early"/>
    <x v="3"/>
    <b v="0"/>
    <d v="2015-07-30T00:00:00"/>
    <x v="8"/>
    <n v="2.6003231165230148E+16"/>
    <s v="EM817"/>
    <x v="0"/>
    <n v="1460.42"/>
    <n v="1982"/>
    <n v="5104"/>
    <n v="6458"/>
    <n v="60"/>
    <n v="7"/>
    <n v="6758"/>
    <n v="119274"/>
    <n v="125054.75"/>
    <n v="9115"/>
    <x v="5"/>
    <s v="Printing"/>
    <s v="OP006"/>
    <s v="D4Z8IKGOSW6O9CV01"/>
    <s v="BOOK NOC BLACK NOC OFF HOME COSY MAIN WASH BOOK"/>
    <x v="2"/>
    <m/>
    <m/>
  </r>
  <r>
    <s v="Uniqlo"/>
    <s v="C597010"/>
    <s v="Mohan Industry"/>
    <s v="On Time"/>
    <x v="0"/>
    <b v="1"/>
    <d v="2015-03-25T00:00:00"/>
    <x v="3"/>
    <n v="2.6003263080359516E+16"/>
    <s v="EM434"/>
    <x v="2"/>
    <n v="1013.19"/>
    <n v="1097"/>
    <n v="5659"/>
    <n v="6792"/>
    <n v="55"/>
    <n v="6"/>
    <n v="2847"/>
    <n v="163706"/>
    <n v="97591.63"/>
    <n v="6825"/>
    <x v="5"/>
    <s v="Printing"/>
    <s v="OP006"/>
    <s v="CX0J4NQ418Z"/>
    <s v="HOME PLAIN TEXTURED LABEL TEXTURED CARE SIZE MAIN FOLD PRINTED LABEL FABRIC SATIN NOC WHITE"/>
    <x v="2"/>
    <m/>
    <m/>
  </r>
  <r>
    <s v="Nike"/>
    <s v="C204386"/>
    <s v="Gupta Manufacturing"/>
    <s v="Late"/>
    <x v="2"/>
    <b v="1"/>
    <d v="2015-11-13T00:00:00"/>
    <x v="0"/>
    <n v="2.6007706645558472E+16"/>
    <s v="EM518"/>
    <x v="1"/>
    <n v="1104.5999999999999"/>
    <n v="685"/>
    <n v="6108"/>
    <n v="6989"/>
    <n v="7"/>
    <n v="0"/>
    <n v="5174"/>
    <n v="135720"/>
    <n v="109786.01"/>
    <n v="8972"/>
    <x v="29"/>
    <s v="Weaving"/>
    <s v="OP001"/>
    <s v="CQHAZIUQ8EJEAM2XMC"/>
    <s v="MAIN FLAP CARE HOME NOC CARE BOOK BOOK"/>
    <x v="2"/>
    <m/>
    <m/>
  </r>
  <r>
    <s v="H&amp;M"/>
    <s v="C387579"/>
    <s v="Patel Textiles"/>
    <s v="On Time"/>
    <x v="1"/>
    <b v="1"/>
    <d v="2015-09-13T00:00:00"/>
    <x v="7"/>
    <n v="2.6009646557597972E+16"/>
    <s v="EM274"/>
    <x v="0"/>
    <n v="1932.34"/>
    <n v="3135"/>
    <n v="6448"/>
    <n v="6822"/>
    <n v="51"/>
    <n v="8"/>
    <n v="2037"/>
    <n v="130309"/>
    <n v="62782.84"/>
    <n v="9945"/>
    <x v="8"/>
    <s v="Ultrasonic"/>
    <s v="OP009"/>
    <s v="ZDUXBWJ-W673CF5"/>
    <s v="LABEL TEXTURED OFF OFF SATIN PLAIN FABRIC COSY SIZE"/>
    <x v="2"/>
    <m/>
    <m/>
  </r>
  <r>
    <s v="Uniqlo"/>
    <s v="C693108"/>
    <s v="Gupta Manufacturing"/>
    <s v="Early"/>
    <x v="0"/>
    <b v="1"/>
    <d v="2015-04-30T00:00:00"/>
    <x v="9"/>
    <n v="2.600896359165422E+16"/>
    <s v="EM627"/>
    <x v="0"/>
    <n v="1973.35"/>
    <n v="2442"/>
    <n v="6215"/>
    <n v="6563"/>
    <n v="95"/>
    <n v="5"/>
    <n v="7503"/>
    <n v="87664"/>
    <n v="58709.91"/>
    <n v="8135"/>
    <x v="15"/>
    <s v="Weaving"/>
    <s v="OP001"/>
    <s v="I9V22V41ZCXDODOC3T"/>
    <s v="HOME LABEL BOOK SIZE BLACK CARE FLAP FLAP NOC"/>
    <x v="2"/>
    <m/>
    <m/>
  </r>
  <r>
    <s v="Zara"/>
    <s v="C963579"/>
    <s v="Patel Textiles"/>
    <s v="Early"/>
    <x v="2"/>
    <b v="0"/>
    <d v="2015-11-30T00:00:00"/>
    <x v="0"/>
    <n v="2.6009683587034148E+16"/>
    <s v="EM962"/>
    <x v="1"/>
    <n v="1130.49"/>
    <n v="4323"/>
    <n v="5567"/>
    <n v="5403"/>
    <n v="64"/>
    <n v="0"/>
    <n v="9947"/>
    <n v="179361"/>
    <n v="54665.88"/>
    <n v="7075"/>
    <x v="16"/>
    <s v="Cut  &amp; Fold"/>
    <s v="OP002"/>
    <s v="11WG8DMTA8RLQ54RVL"/>
    <s v="CARE FOLD LABEL NOC BLACK OFF WASH BOOK SATIN COSY OFF PLAIN WHITE FOLD SATIN"/>
    <x v="2"/>
    <m/>
    <m/>
  </r>
  <r>
    <s v="Uniqlo"/>
    <s v="C351856"/>
    <s v="Gupta Manufacturing"/>
    <s v="On Time"/>
    <x v="1"/>
    <b v="1"/>
    <d v="2015-01-13T00:00:00"/>
    <x v="6"/>
    <n v="2.6009282450588364E+16"/>
    <s v="EM731"/>
    <x v="0"/>
    <n v="1485.59"/>
    <n v="2503"/>
    <n v="5403"/>
    <n v="5651"/>
    <n v="63"/>
    <n v="4"/>
    <n v="9351"/>
    <n v="106041"/>
    <n v="107885.18"/>
    <n v="8054"/>
    <x v="16"/>
    <s v="Cut  &amp; Fold"/>
    <s v="OP002"/>
    <s v="ZEPTOCYSUDRNJGDLDU"/>
    <s v="LABEL LABEL FLAP HOME BOOK PRINTED FLAP FABRIC TEXTURED COSY WASH SIZE SATIN COSY"/>
    <x v="2"/>
    <m/>
    <m/>
  </r>
  <r>
    <s v="Nike"/>
    <s v="C614023"/>
    <s v="Sharma Fabrics"/>
    <s v="Late"/>
    <x v="3"/>
    <b v="1"/>
    <d v="2015-12-17T00:00:00"/>
    <x v="2"/>
    <n v="2.6006441254377776E+16"/>
    <s v="EM840"/>
    <x v="2"/>
    <n v="1207.74"/>
    <n v="957"/>
    <n v="6361"/>
    <n v="5421"/>
    <n v="73"/>
    <n v="2"/>
    <n v="8875"/>
    <n v="93335"/>
    <n v="89993.72"/>
    <n v="9705"/>
    <x v="15"/>
    <s v="Weaving"/>
    <s v="OP001"/>
    <s v="YG1TPJ4MVGTZZ3J-F6M"/>
    <s v="BLACK FLAP MAIN SIZE FABRIC PRINTED MAIN MAIN PRINTED HOME NOC WHITE PLAIN"/>
    <x v="2"/>
    <m/>
    <m/>
  </r>
  <r>
    <s v="Nike"/>
    <s v="C629715"/>
    <s v="Mohan Industry"/>
    <s v="Late"/>
    <x v="0"/>
    <b v="1"/>
    <d v="2015-08-26T00:00:00"/>
    <x v="11"/>
    <n v="2.6002904469361388E+16"/>
    <s v="EM764"/>
    <x v="0"/>
    <n v="1759.24"/>
    <n v="4202"/>
    <n v="5808"/>
    <n v="5083"/>
    <n v="54"/>
    <n v="5"/>
    <n v="2930"/>
    <n v="136354"/>
    <n v="77128.06"/>
    <n v="5405"/>
    <x v="16"/>
    <s v="Cut  &amp; Fold"/>
    <s v="OP002"/>
    <s v="D0ZDM2J0V6T7QPO8G8Q"/>
    <s v="WHITE MAIN HOME PRINTED FLAP"/>
    <x v="2"/>
    <m/>
    <m/>
  </r>
  <r>
    <s v="Nike"/>
    <s v="C864169"/>
    <s v="Patel Textiles"/>
    <s v="Early"/>
    <x v="0"/>
    <b v="1"/>
    <d v="2015-09-05T00:00:00"/>
    <x v="7"/>
    <n v="2.6009678856424516E+16"/>
    <s v="EM991"/>
    <x v="3"/>
    <n v="1371.03"/>
    <n v="4429"/>
    <n v="6458"/>
    <n v="5183"/>
    <n v="15"/>
    <n v="9"/>
    <n v="801"/>
    <n v="58454"/>
    <n v="137141.14000000001"/>
    <n v="8071"/>
    <x v="8"/>
    <s v="Ultrasonic"/>
    <s v="OP009"/>
    <s v="MWH13KZ5817ZNYI6"/>
    <s v="BLACK COSY PRINTED LABEL FABRIC"/>
    <x v="2"/>
    <m/>
    <m/>
  </r>
  <r>
    <s v="Nike"/>
    <s v="C137020"/>
    <s v="Patel Textiles"/>
    <s v="Early"/>
    <x v="0"/>
    <b v="1"/>
    <d v="2015-06-07T00:00:00"/>
    <x v="1"/>
    <n v="2.6005860084286968E+16"/>
    <s v="EM693"/>
    <x v="2"/>
    <n v="1662.76"/>
    <n v="3762"/>
    <n v="5902"/>
    <n v="5651"/>
    <n v="96"/>
    <n v="7"/>
    <n v="9244"/>
    <n v="193002"/>
    <n v="57134.29"/>
    <n v="9762"/>
    <x v="19"/>
    <s v="Cut  &amp; Fold"/>
    <s v="OP002"/>
    <s v="CZIX8GPU8X"/>
    <s v="SIZE SATIN LABEL FABRIC COSY PLAIN FOLD"/>
    <x v="2"/>
    <m/>
    <m/>
  </r>
  <r>
    <s v="Zara"/>
    <s v="C272436"/>
    <s v="Gupta Manufacturing"/>
    <s v="Early"/>
    <x v="3"/>
    <b v="0"/>
    <d v="2015-09-21T00:00:00"/>
    <x v="7"/>
    <n v="2.6005153720927464E+16"/>
    <s v="EM288"/>
    <x v="2"/>
    <n v="1209.01"/>
    <n v="4314"/>
    <n v="5456"/>
    <n v="5540"/>
    <n v="30"/>
    <n v="5"/>
    <n v="7667"/>
    <n v="60783"/>
    <n v="103204.19"/>
    <n v="6960"/>
    <x v="1"/>
    <s v="Cross Checking"/>
    <s v="OP003"/>
    <s v="-R1ZPN16LBM-7M"/>
    <s v="SIZE OFF HOME WHITE BOOK"/>
    <x v="2"/>
    <m/>
    <m/>
  </r>
  <r>
    <s v="Uniqlo"/>
    <s v="C351222"/>
    <s v="Patel Textiles"/>
    <s v="Late"/>
    <x v="0"/>
    <b v="1"/>
    <d v="2015-04-10T00:00:00"/>
    <x v="9"/>
    <n v="2.6009673202185632E+16"/>
    <s v="EM384"/>
    <x v="1"/>
    <n v="1582.58"/>
    <n v="4978"/>
    <n v="6877"/>
    <n v="6990"/>
    <n v="56"/>
    <n v="6"/>
    <n v="9558"/>
    <n v="152208"/>
    <n v="129985.12"/>
    <n v="6048"/>
    <x v="2"/>
    <s v="Packing"/>
    <s v="OP004"/>
    <s v="DJWW0NN-XBSID9HX4CKK"/>
    <s v="PRINTED FABRIC BLACK SATIN TEXTURED FLAP"/>
    <x v="2"/>
    <m/>
    <m/>
  </r>
  <r>
    <s v="Zara"/>
    <s v="C858501"/>
    <s v="Gupta Manufacturing"/>
    <s v="Late"/>
    <x v="1"/>
    <b v="1"/>
    <d v="2015-06-03T00:00:00"/>
    <x v="1"/>
    <n v="2.600935625254634E+16"/>
    <s v="EM471"/>
    <x v="1"/>
    <n v="1462.1"/>
    <n v="3364"/>
    <n v="6125"/>
    <n v="6912"/>
    <n v="40"/>
    <n v="7"/>
    <n v="8012"/>
    <n v="139213"/>
    <n v="101213.13"/>
    <n v="9575"/>
    <x v="5"/>
    <s v="Printing"/>
    <s v="OP006"/>
    <s v="VY8J9MT837D245"/>
    <s v="PLAIN LABEL BOOK MAIN SATIN FOLD WASH TEXTURED COSY WASH FABRIC FABRIC WASH FABRIC FOLD"/>
    <x v="2"/>
    <m/>
    <m/>
  </r>
  <r>
    <s v="H&amp;M"/>
    <s v="C517265"/>
    <s v="Patel Textiles"/>
    <s v="Late"/>
    <x v="1"/>
    <b v="1"/>
    <d v="2015-10-29T00:00:00"/>
    <x v="4"/>
    <n v="2.6003826938815572E+16"/>
    <s v="EM783"/>
    <x v="0"/>
    <n v="1217.53"/>
    <n v="3961"/>
    <n v="6385"/>
    <n v="5945"/>
    <n v="36"/>
    <n v="0"/>
    <n v="8193"/>
    <n v="112395"/>
    <n v="120628.22"/>
    <n v="9474"/>
    <x v="5"/>
    <s v="Printing"/>
    <s v="OP006"/>
    <s v="KVW8OCQLTBV8YRTQI"/>
    <s v="FOLD LABEL PLAIN FLAP COSY"/>
    <x v="2"/>
    <m/>
    <m/>
  </r>
  <r>
    <s v="H&amp;M"/>
    <s v="C394541"/>
    <s v="Gupta Manufacturing"/>
    <s v="Early"/>
    <x v="2"/>
    <b v="0"/>
    <d v="2015-04-11T00:00:00"/>
    <x v="9"/>
    <n v="2.6004967582959744E+16"/>
    <s v="EM390"/>
    <x v="2"/>
    <n v="1747.19"/>
    <n v="2639"/>
    <n v="6657"/>
    <n v="5187"/>
    <n v="44"/>
    <n v="9"/>
    <n v="1689"/>
    <n v="133164"/>
    <n v="57666.97"/>
    <n v="7699"/>
    <x v="5"/>
    <s v="Printing"/>
    <s v="OP006"/>
    <s v="F4F97TCX29FD2GUN66R4"/>
    <s v="PLAIN PLAIN SATIN MAIN FOLD LABEL FABRIC WASH CARE SIZE BOOK LABEL CARE OFF OFF"/>
    <x v="2"/>
    <m/>
    <m/>
  </r>
  <r>
    <s v="Uniqlo"/>
    <s v="C369701"/>
    <s v="Mohan Industry"/>
    <s v="Late"/>
    <x v="2"/>
    <b v="1"/>
    <d v="2015-03-01T00:00:00"/>
    <x v="3"/>
    <n v="2.6005965546728784E+16"/>
    <s v="EM731"/>
    <x v="1"/>
    <n v="1585.53"/>
    <n v="2191"/>
    <n v="6116"/>
    <n v="6856"/>
    <n v="51"/>
    <n v="2"/>
    <n v="7562"/>
    <n v="109500"/>
    <n v="114161.11"/>
    <n v="6874"/>
    <x v="5"/>
    <s v="Printing"/>
    <s v="OP006"/>
    <s v="HR7-5PR8269ZAGPKNS"/>
    <s v="FABRIC HOME LABEL SATIN CARE BLACK FOLD FLAP"/>
    <x v="2"/>
    <m/>
    <m/>
  </r>
  <r>
    <s v="Uniqlo"/>
    <s v="C592136"/>
    <s v="Mohan Industry"/>
    <s v="On Time"/>
    <x v="2"/>
    <b v="1"/>
    <d v="2015-12-19T00:00:00"/>
    <x v="2"/>
    <n v="2.6002661164615136E+16"/>
    <s v="EM766"/>
    <x v="1"/>
    <n v="1770.5"/>
    <n v="3295"/>
    <n v="6034"/>
    <n v="5270"/>
    <n v="19"/>
    <n v="4"/>
    <n v="2935"/>
    <n v="107689"/>
    <n v="123918.46"/>
    <n v="5746"/>
    <x v="5"/>
    <s v="Printing"/>
    <s v="OP006"/>
    <s v="3UD-L1UYG9BW-"/>
    <s v="SIZE WHITE WASH LABEL LABEL PLAIN MAIN HOME FLAP CARE LABEL BLACK MAIN COSY"/>
    <x v="2"/>
    <m/>
    <m/>
  </r>
  <r>
    <s v="Zara"/>
    <s v="C553605"/>
    <s v="Mohan Industry"/>
    <s v="On Time"/>
    <x v="0"/>
    <b v="1"/>
    <d v="2015-10-04T00:00:00"/>
    <x v="4"/>
    <n v="2.6005271901108776E+16"/>
    <s v="EM504"/>
    <x v="2"/>
    <n v="1290.04"/>
    <n v="4457"/>
    <n v="6986"/>
    <n v="6239"/>
    <n v="35"/>
    <n v="5"/>
    <n v="5164"/>
    <n v="168482"/>
    <n v="122339.91"/>
    <n v="8486"/>
    <x v="5"/>
    <s v="Printing"/>
    <s v="OP006"/>
    <s v="1AW1BDEX-PJCNB8"/>
    <s v="HOME TEXTURED BOOK TEXTURED OFF CARE WASH BOOK FOLD HOME"/>
    <x v="2"/>
    <m/>
    <m/>
  </r>
  <r>
    <s v="Uniqlo"/>
    <s v="C586055"/>
    <s v="Gupta Manufacturing"/>
    <s v="On Time"/>
    <x v="1"/>
    <b v="1"/>
    <d v="2015-04-06T00:00:00"/>
    <x v="9"/>
    <n v="2.600570346853548E+16"/>
    <s v="EM445"/>
    <x v="3"/>
    <n v="1461.94"/>
    <n v="2882"/>
    <n v="6566"/>
    <n v="6250"/>
    <n v="64"/>
    <n v="6"/>
    <n v="8983"/>
    <n v="160111"/>
    <n v="80599.47"/>
    <n v="8893"/>
    <x v="1"/>
    <s v="Cross Checking"/>
    <s v="OP003"/>
    <s v="IUJYRF5BWBP2J2JBQ9"/>
    <s v="LABEL OFF BOOK PLAIN OFF WASH FOLD TEXTURED HOME LABEL WASH"/>
    <x v="2"/>
    <m/>
    <m/>
  </r>
  <r>
    <s v="Zara"/>
    <s v="C777952"/>
    <s v="Sharma Fabrics"/>
    <s v="Early"/>
    <x v="0"/>
    <b v="0"/>
    <d v="2015-04-21T00:00:00"/>
    <x v="9"/>
    <n v="2.6002217327967768E+16"/>
    <s v="EM255"/>
    <x v="0"/>
    <n v="1839.01"/>
    <n v="883"/>
    <n v="5605"/>
    <n v="6968"/>
    <n v="23"/>
    <n v="4"/>
    <n v="5215"/>
    <n v="152138"/>
    <n v="145615.76"/>
    <n v="7725"/>
    <x v="2"/>
    <s v="Packing"/>
    <s v="OP004"/>
    <s v="WGWZZI537-CQ0XT"/>
    <s v="BOOK WHITE OFF WASH FOLD COSY NOC TEXTURED WASH SIZE BLACK MAIN MAIN CARE COSY"/>
    <x v="2"/>
    <m/>
    <m/>
  </r>
  <r>
    <s v="Uniqlo"/>
    <s v="C199794"/>
    <s v="Sharma Fabrics"/>
    <s v="Early"/>
    <x v="2"/>
    <b v="0"/>
    <d v="2015-05-15T00:00:00"/>
    <x v="5"/>
    <n v="2.6007902222185224E+16"/>
    <s v="EM262"/>
    <x v="3"/>
    <n v="1101.9100000000001"/>
    <n v="172"/>
    <n v="6582"/>
    <n v="6914"/>
    <n v="8"/>
    <n v="7"/>
    <n v="7110"/>
    <n v="76926"/>
    <n v="57438.85"/>
    <n v="8415"/>
    <x v="2"/>
    <s v="Packing"/>
    <s v="OP004"/>
    <s v="49IOZ7342NQQWLB"/>
    <s v="CARE OFF SATIN FABRIC HOME"/>
    <x v="2"/>
    <m/>
    <m/>
  </r>
  <r>
    <s v="Zara"/>
    <s v="C193157"/>
    <s v="Patel Textiles"/>
    <s v="Early"/>
    <x v="1"/>
    <b v="0"/>
    <d v="2015-04-08T00:00:00"/>
    <x v="9"/>
    <n v="2.6002908262386864E+16"/>
    <s v="EM224"/>
    <x v="3"/>
    <n v="1101.6400000000001"/>
    <n v="4151"/>
    <n v="6716"/>
    <n v="5252"/>
    <n v="76"/>
    <n v="8"/>
    <n v="9608"/>
    <n v="192183"/>
    <n v="139938.97"/>
    <n v="6207"/>
    <x v="8"/>
    <s v="Ultrasonic"/>
    <s v="OP009"/>
    <s v="WDOBKO5TWW3F"/>
    <s v="FABRIC HOME NOC MAIN COSY WHITE WASH WASH OFF"/>
    <x v="2"/>
    <m/>
    <m/>
  </r>
  <r>
    <s v="H&amp;M"/>
    <s v="C399979"/>
    <s v="Patel Textiles"/>
    <s v="Early"/>
    <x v="2"/>
    <b v="1"/>
    <d v="2015-05-01T00:00:00"/>
    <x v="5"/>
    <n v="2.6004355203439136E+16"/>
    <s v="EM351"/>
    <x v="2"/>
    <n v="1960.18"/>
    <n v="3212"/>
    <n v="6646"/>
    <n v="5502"/>
    <n v="94"/>
    <n v="8"/>
    <n v="125"/>
    <n v="116767"/>
    <n v="83735.53"/>
    <n v="7878"/>
    <x v="8"/>
    <s v="Ultrasonic"/>
    <s v="OP009"/>
    <s v="V9-1JKKU96BLC0OP0-"/>
    <s v="COSY FOLD OFF FLAP WASH COSY"/>
    <x v="2"/>
    <m/>
    <m/>
  </r>
  <r>
    <s v="Nike"/>
    <s v="C294471"/>
    <s v="Mohan Industry"/>
    <s v="Late"/>
    <x v="0"/>
    <b v="1"/>
    <d v="2015-01-24T00:00:00"/>
    <x v="6"/>
    <n v="2.6009990875991812E+16"/>
    <s v="EM916"/>
    <x v="0"/>
    <n v="1676.33"/>
    <n v="4396"/>
    <n v="5092"/>
    <n v="5882"/>
    <n v="4"/>
    <n v="5"/>
    <n v="7286"/>
    <n v="81523"/>
    <n v="112120.53"/>
    <n v="6875"/>
    <x v="12"/>
    <s v="Weaving"/>
    <s v="OP001"/>
    <s v="6RH22QTJNJWIWLWZ7"/>
    <s v="SIZE FABRIC PRINTED WASH LABEL BLACK MAIN COSY TEXTURED PLAIN"/>
    <x v="2"/>
    <m/>
    <m/>
  </r>
  <r>
    <s v="Zara"/>
    <s v="C944570"/>
    <s v="Mohan Industry"/>
    <s v="Late"/>
    <x v="2"/>
    <b v="0"/>
    <d v="2015-09-10T00:00:00"/>
    <x v="7"/>
    <n v="2.6001341305019284E+16"/>
    <s v="EM230"/>
    <x v="1"/>
    <n v="1055.68"/>
    <n v="2346"/>
    <n v="6713"/>
    <n v="6918"/>
    <n v="90"/>
    <n v="6"/>
    <n v="1002"/>
    <n v="154132"/>
    <n v="101881.25"/>
    <n v="5588"/>
    <x v="1"/>
    <s v="Cross Checking"/>
    <s v="OP003"/>
    <s v="18-GJT519C"/>
    <s v="TEXTURED PRINTED WASH HOME FLAP BOOK WASH COSY BOOK OFF"/>
    <x v="2"/>
    <m/>
    <m/>
  </r>
  <r>
    <s v="Nike"/>
    <s v="C627578"/>
    <s v="Mohan Industry"/>
    <s v="On Time"/>
    <x v="1"/>
    <b v="1"/>
    <d v="2015-04-22T00:00:00"/>
    <x v="9"/>
    <n v="2.600188437618198E+16"/>
    <s v="EM408"/>
    <x v="2"/>
    <n v="1938.81"/>
    <n v="1176"/>
    <n v="5793"/>
    <n v="6959"/>
    <n v="42"/>
    <n v="9"/>
    <n v="3295"/>
    <n v="100777"/>
    <n v="98257.36"/>
    <n v="9548"/>
    <x v="2"/>
    <s v="Packing"/>
    <s v="OP004"/>
    <s v="KB173X92EYJ6W53EDY"/>
    <s v="BLACK CARE NOC TEXTURED BOOK FOLD"/>
    <x v="2"/>
    <m/>
    <m/>
  </r>
  <r>
    <s v="H&amp;M"/>
    <s v="C626462"/>
    <s v="Patel Textiles"/>
    <s v="Late"/>
    <x v="2"/>
    <b v="1"/>
    <d v="2015-02-13T00:00:00"/>
    <x v="10"/>
    <n v="2.6003176225193E+16"/>
    <s v="EM500"/>
    <x v="3"/>
    <n v="1238.8599999999999"/>
    <n v="3139"/>
    <n v="5791"/>
    <n v="5359"/>
    <n v="74"/>
    <n v="3"/>
    <n v="8623"/>
    <n v="138127"/>
    <n v="104850.1"/>
    <n v="5008"/>
    <x v="8"/>
    <s v="Ultrasonic"/>
    <s v="OP009"/>
    <s v="31JIXHAG75CU"/>
    <s v="WASH PLAIN SATIN OFF COSY PLAIN COSY SIZE BLACK PRINTED TEXTURED TEXTURED SIZE WHITE MAIN"/>
    <x v="2"/>
    <m/>
    <m/>
  </r>
  <r>
    <s v="Zara"/>
    <s v="C149040"/>
    <s v="Mohan Industry"/>
    <s v="On Time"/>
    <x v="1"/>
    <b v="0"/>
    <d v="2015-01-28T00:00:00"/>
    <x v="6"/>
    <n v="2.6004139605890664E+16"/>
    <s v="EM252"/>
    <x v="1"/>
    <n v="1450.95"/>
    <n v="164"/>
    <n v="5620"/>
    <n v="5890"/>
    <n v="84"/>
    <n v="0"/>
    <n v="2121"/>
    <n v="79967"/>
    <n v="96166.98"/>
    <n v="6375"/>
    <x v="8"/>
    <s v="Ultrasonic"/>
    <s v="OP009"/>
    <s v="TLI7CXDUY90IPK0T"/>
    <s v="FLAP TEXTURED FOLD PRINTED WHITE NOC"/>
    <x v="2"/>
    <m/>
    <m/>
  </r>
  <r>
    <s v="H&amp;M"/>
    <s v="C709661"/>
    <s v="Mohan Industry"/>
    <s v="Late"/>
    <x v="1"/>
    <b v="1"/>
    <d v="2015-12-18T00:00:00"/>
    <x v="2"/>
    <n v="2.6007106388590592E+16"/>
    <s v="EM153"/>
    <x v="3"/>
    <n v="1124.18"/>
    <n v="2690"/>
    <n v="6793"/>
    <n v="5386"/>
    <n v="41"/>
    <n v="8"/>
    <n v="3312"/>
    <n v="167295"/>
    <n v="51404.27"/>
    <n v="5682"/>
    <x v="8"/>
    <s v="Ultrasonic"/>
    <s v="OP009"/>
    <s v="SADWRPKMDXLIU5-"/>
    <s v="FABRIC PRINTED TEXTURED FLAP WHITE OFF LABEL WASH LABEL MAIN HOME MAIN COSY FABRIC PLAIN"/>
    <x v="2"/>
    <m/>
    <m/>
  </r>
  <r>
    <s v="Nike"/>
    <s v="C751232"/>
    <s v="Patel Textiles"/>
    <s v="On Time"/>
    <x v="1"/>
    <b v="0"/>
    <d v="2015-08-06T00:00:00"/>
    <x v="11"/>
    <n v="2.6007278863833224E+16"/>
    <s v="EM672"/>
    <x v="0"/>
    <n v="1955.79"/>
    <n v="2199"/>
    <n v="6302"/>
    <n v="5865"/>
    <n v="79"/>
    <n v="5"/>
    <n v="462"/>
    <n v="154707"/>
    <n v="55914.06"/>
    <n v="7250"/>
    <x v="8"/>
    <s v="Ultrasonic"/>
    <s v="OP009"/>
    <s v="BMRFO05PJ1HIEOKU"/>
    <s v="FABRIC FOLD SATIN WASH CARE CARE LABEL CARE OFF LABEL TEXTURED BOOK PLAIN"/>
    <x v="2"/>
    <m/>
    <m/>
  </r>
  <r>
    <s v="H&amp;M"/>
    <s v="C489321"/>
    <s v="Sharma Fabrics"/>
    <s v="On Time"/>
    <x v="3"/>
    <b v="1"/>
    <d v="2015-02-13T00:00:00"/>
    <x v="10"/>
    <n v="2.6009089797805504E+16"/>
    <s v="EM971"/>
    <x v="3"/>
    <n v="1285.2"/>
    <n v="246"/>
    <n v="5260"/>
    <n v="6279"/>
    <n v="96"/>
    <n v="7"/>
    <n v="9080"/>
    <n v="153073"/>
    <n v="90288.94"/>
    <n v="9647"/>
    <x v="8"/>
    <s v="Ultrasonic"/>
    <s v="OP009"/>
    <s v="-3948B1VFPWDQBX"/>
    <s v="PLAIN OFF HOME CARE SIZE FLAP MAIN PRINTED COSY OFF PRINTED FABRIC COSY COSY COSY"/>
    <x v="2"/>
    <m/>
    <m/>
  </r>
  <r>
    <s v="Uniqlo"/>
    <s v="C771635"/>
    <s v="Mohan Industry"/>
    <s v="Early"/>
    <x v="2"/>
    <b v="1"/>
    <d v="2015-01-06T00:00:00"/>
    <x v="6"/>
    <n v="2.6006518324907548E+16"/>
    <s v="EM325"/>
    <x v="2"/>
    <n v="1643.8"/>
    <n v="2051"/>
    <n v="5063"/>
    <n v="6439"/>
    <n v="28"/>
    <n v="0"/>
    <n v="1811"/>
    <n v="80635"/>
    <n v="74885.2"/>
    <n v="7613"/>
    <x v="12"/>
    <s v="Weaving"/>
    <s v="OP001"/>
    <s v="T06A3WP84LOZY"/>
    <s v="BLACK PLAIN BLACK SIZE BOOK HOME FABRIC SATIN WHITE OFF"/>
    <x v="2"/>
    <m/>
    <m/>
  </r>
  <r>
    <s v="Zara"/>
    <s v="C656831"/>
    <s v="Gupta Manufacturing"/>
    <s v="On Time"/>
    <x v="2"/>
    <b v="0"/>
    <d v="2015-01-13T00:00:00"/>
    <x v="6"/>
    <n v="2.6006116293994584E+16"/>
    <s v="EM840"/>
    <x v="1"/>
    <n v="1676.11"/>
    <n v="1699"/>
    <n v="6339"/>
    <n v="6289"/>
    <n v="70"/>
    <n v="1"/>
    <n v="3305"/>
    <n v="150586"/>
    <n v="51292.13"/>
    <n v="8085"/>
    <x v="8"/>
    <s v="Ultrasonic"/>
    <s v="OP009"/>
    <s v="VILD4OEF9VK4G5SLCNGJ"/>
    <s v="SIZE MAIN PRINTED FLAP COSY PRINTED LABEL SIZE LABEL WHITE LABEL WHITE"/>
    <x v="2"/>
    <m/>
    <m/>
  </r>
  <r>
    <s v="H&amp;M"/>
    <s v="C533922"/>
    <s v="Gupta Manufacturing"/>
    <s v="Early"/>
    <x v="3"/>
    <b v="0"/>
    <d v="2015-01-08T00:00:00"/>
    <x v="6"/>
    <n v="2.6006220879680204E+16"/>
    <s v="EM449"/>
    <x v="2"/>
    <n v="1587.47"/>
    <n v="3297"/>
    <n v="6857"/>
    <n v="5788"/>
    <n v="65"/>
    <n v="8"/>
    <n v="2865"/>
    <n v="134317"/>
    <n v="133963.32"/>
    <n v="8612"/>
    <x v="35"/>
    <s v="Cut  &amp; Fold"/>
    <s v="OP002"/>
    <s v="CRTQ-762M8D32U4J-XI"/>
    <s v="FLAP OFF SATIN WASH NOC BLACK SATIN FLAP"/>
    <x v="2"/>
    <m/>
    <m/>
  </r>
  <r>
    <s v="Zara"/>
    <s v="C990288"/>
    <s v="Sharma Fabrics"/>
    <s v="Early"/>
    <x v="0"/>
    <b v="1"/>
    <d v="2015-12-20T00:00:00"/>
    <x v="2"/>
    <n v="2.6005342050801056E+16"/>
    <s v="EM727"/>
    <x v="0"/>
    <n v="1667.19"/>
    <n v="3314"/>
    <n v="6226"/>
    <n v="5158"/>
    <n v="92"/>
    <n v="6"/>
    <n v="4057"/>
    <n v="59317"/>
    <n v="54067.33"/>
    <n v="9671"/>
    <x v="8"/>
    <s v="Ultrasonic"/>
    <s v="OP009"/>
    <s v="NUCVXM923ZVY-M6ISF"/>
    <s v="TEXTURED PLAIN MAIN MAIN WHITE BLACK"/>
    <x v="2"/>
    <m/>
    <m/>
  </r>
  <r>
    <s v="Zara"/>
    <s v="C674697"/>
    <s v="Mohan Industry"/>
    <s v="Early"/>
    <x v="0"/>
    <b v="0"/>
    <d v="2015-08-16T00:00:00"/>
    <x v="11"/>
    <n v="2.6007665918997332E+16"/>
    <s v="EM168"/>
    <x v="1"/>
    <n v="1578.32"/>
    <n v="4727"/>
    <n v="6102"/>
    <n v="5936"/>
    <n v="85"/>
    <n v="0"/>
    <n v="3275"/>
    <n v="123776"/>
    <n v="52481.18"/>
    <n v="5323"/>
    <x v="8"/>
    <s v="Ultrasonic"/>
    <s v="OP009"/>
    <s v="W6-SCOBE92R3PGLJ"/>
    <s v="HOME SATIN PLAIN CARE TEXTURED"/>
    <x v="2"/>
    <m/>
    <m/>
  </r>
  <r>
    <s v="Uniqlo"/>
    <s v="C759226"/>
    <s v="Gupta Manufacturing"/>
    <s v="On Time"/>
    <x v="1"/>
    <b v="0"/>
    <d v="2015-08-01T00:00:00"/>
    <x v="11"/>
    <n v="2.6007468387495144E+16"/>
    <s v="EM850"/>
    <x v="3"/>
    <n v="1725.35"/>
    <n v="2271"/>
    <n v="5489"/>
    <n v="6717"/>
    <n v="86"/>
    <n v="9"/>
    <n v="7525"/>
    <n v="188029"/>
    <n v="144516.44"/>
    <n v="8291"/>
    <x v="8"/>
    <s v="Ultrasonic"/>
    <s v="OP009"/>
    <s v="UAG-KZDX5P1JXH7"/>
    <s v="OFF MAIN WASH SATIN BLACK HOME"/>
    <x v="2"/>
    <m/>
    <m/>
  </r>
  <r>
    <s v="Uniqlo"/>
    <s v="C442594"/>
    <s v="Sharma Fabrics"/>
    <s v="On Time"/>
    <x v="0"/>
    <b v="1"/>
    <d v="2015-01-31T00:00:00"/>
    <x v="6"/>
    <n v="2.600530202714984E+16"/>
    <s v="EM217"/>
    <x v="3"/>
    <n v="1428.59"/>
    <n v="4522"/>
    <n v="5959"/>
    <n v="5748"/>
    <n v="3"/>
    <n v="4"/>
    <n v="4650"/>
    <n v="91993"/>
    <n v="90710.44"/>
    <n v="6454"/>
    <x v="8"/>
    <s v="Ultrasonic"/>
    <s v="OP009"/>
    <s v="FD9BGC6OBYKZM0C"/>
    <s v="TEXTURED COSY CARE BLACK PRINTED LABEL COSY PRINTED FOLD SATIN WASH FABRIC"/>
    <x v="2"/>
    <m/>
    <m/>
  </r>
  <r>
    <s v="Uniqlo"/>
    <s v="C269709"/>
    <s v="Gupta Manufacturing"/>
    <s v="Late"/>
    <x v="1"/>
    <b v="0"/>
    <d v="2015-10-17T00:00:00"/>
    <x v="4"/>
    <n v="2.600246087255202E+16"/>
    <s v="EM628"/>
    <x v="2"/>
    <n v="1453.12"/>
    <n v="4778"/>
    <n v="6853"/>
    <n v="5029"/>
    <n v="21"/>
    <n v="2"/>
    <n v="7049"/>
    <n v="91322"/>
    <n v="138146.64000000001"/>
    <n v="6603"/>
    <x v="54"/>
    <s v="Weaving"/>
    <s v="OP001"/>
    <s v="GELDGH0RTEHASQ"/>
    <s v="HOME LABEL LABEL PRINTED PLAIN PLAIN"/>
    <x v="2"/>
    <m/>
    <m/>
  </r>
  <r>
    <s v="Uniqlo"/>
    <s v="C502995"/>
    <s v="Sharma Fabrics"/>
    <s v="Late"/>
    <x v="3"/>
    <b v="0"/>
    <d v="2015-07-06T00:00:00"/>
    <x v="8"/>
    <n v="2.6004059153165848E+16"/>
    <s v="EM443"/>
    <x v="1"/>
    <n v="1211.3599999999999"/>
    <n v="3401"/>
    <n v="5971"/>
    <n v="5663"/>
    <n v="85"/>
    <n v="2"/>
    <n v="6500"/>
    <n v="100236"/>
    <n v="84095.360000000001"/>
    <n v="8556"/>
    <x v="2"/>
    <s v="Packing"/>
    <s v="OP004"/>
    <s v="67DWP3BBU48"/>
    <s v="CARE SATIN PRINTED HOME LABEL HOME TEXTURED HOME CARE BLACK WASH PRINTED"/>
    <x v="2"/>
    <m/>
    <m/>
  </r>
  <r>
    <s v="Zara"/>
    <s v="C668764"/>
    <s v="Patel Textiles"/>
    <s v="Early"/>
    <x v="1"/>
    <b v="1"/>
    <d v="2015-08-13T00:00:00"/>
    <x v="11"/>
    <n v="2.6007623304583328E+16"/>
    <s v="EM224"/>
    <x v="1"/>
    <n v="1959.09"/>
    <n v="2158"/>
    <n v="6105"/>
    <n v="6335"/>
    <n v="54"/>
    <n v="9"/>
    <n v="3468"/>
    <n v="166280"/>
    <n v="141390.43"/>
    <n v="9403"/>
    <x v="54"/>
    <s v="Weaving"/>
    <s v="OP001"/>
    <s v="SI-6RFM6FB1DLHX9"/>
    <s v="TEXTURED COSY FLAP PLAIN SATIN HOME BOOK BLACK SATIN BLACK SIZE TEXTURED SATIN WASH WASH"/>
    <x v="2"/>
    <m/>
    <m/>
  </r>
  <r>
    <s v="Uniqlo"/>
    <s v="C330394"/>
    <s v="Mohan Industry"/>
    <s v="On Time"/>
    <x v="0"/>
    <b v="0"/>
    <d v="2015-09-05T00:00:00"/>
    <x v="7"/>
    <n v="2.6007993621134056E+16"/>
    <s v="EM716"/>
    <x v="2"/>
    <n v="1599.31"/>
    <n v="3980"/>
    <n v="6296"/>
    <n v="6882"/>
    <n v="0"/>
    <n v="0"/>
    <n v="5117"/>
    <n v="166231"/>
    <n v="135478.21"/>
    <n v="9092"/>
    <x v="8"/>
    <s v="Ultrasonic"/>
    <s v="OP009"/>
    <s v="23US40NXDZ-LAJXP8DE"/>
    <s v="HOME WASH BOOK FOLD BLACK PRINTED FABRIC"/>
    <x v="2"/>
    <m/>
    <m/>
  </r>
  <r>
    <s v="H&amp;M"/>
    <s v="C978536"/>
    <s v="Sharma Fabrics"/>
    <s v="On Time"/>
    <x v="1"/>
    <b v="1"/>
    <d v="2015-01-09T00:00:00"/>
    <x v="6"/>
    <n v="2.6003163947682656E+16"/>
    <s v="EM547"/>
    <x v="0"/>
    <n v="1544.47"/>
    <n v="1348"/>
    <n v="5794"/>
    <n v="6795"/>
    <n v="2"/>
    <n v="9"/>
    <n v="7832"/>
    <n v="179056"/>
    <n v="123991.07"/>
    <n v="5073"/>
    <x v="8"/>
    <s v="Ultrasonic"/>
    <s v="OP009"/>
    <s v="-KQTUDV8EK0HI"/>
    <s v="CARE FOLD PRINTED NOC NOC WHITE BOOK TEXTURED WASH WHITE"/>
    <x v="2"/>
    <m/>
    <m/>
  </r>
  <r>
    <s v="Nike"/>
    <s v="C264875"/>
    <s v="Patel Textiles"/>
    <s v="Late"/>
    <x v="1"/>
    <b v="1"/>
    <d v="2015-10-09T00:00:00"/>
    <x v="4"/>
    <n v="2.6006069015327912E+16"/>
    <s v="EM694"/>
    <x v="2"/>
    <n v="1462.68"/>
    <n v="2610"/>
    <n v="6968"/>
    <n v="5141"/>
    <n v="99"/>
    <n v="8"/>
    <n v="967"/>
    <n v="190891"/>
    <n v="106938.7"/>
    <n v="5395"/>
    <x v="19"/>
    <s v="Cut  &amp; Fold"/>
    <s v="OP002"/>
    <s v="L4A849OZZZ1K9T0TL"/>
    <s v="LABEL PRINTED BOOK BLACK BOOK PRINTED WASH SIZE SATIN WHITE CARE SATIN"/>
    <x v="2"/>
    <m/>
    <m/>
  </r>
  <r>
    <s v="Zara"/>
    <s v="C451694"/>
    <s v="Patel Textiles"/>
    <s v="On Time"/>
    <x v="0"/>
    <b v="1"/>
    <d v="2015-07-08T00:00:00"/>
    <x v="8"/>
    <n v="2.600900778363138E+16"/>
    <s v="EM849"/>
    <x v="0"/>
    <n v="1419.25"/>
    <n v="1070"/>
    <n v="5387"/>
    <n v="5010"/>
    <n v="44"/>
    <n v="8"/>
    <n v="6631"/>
    <n v="195241"/>
    <n v="113370.35"/>
    <n v="6592"/>
    <x v="1"/>
    <s v="Cross Checking"/>
    <s v="OP003"/>
    <s v="P1HLAH1X52"/>
    <s v="TEXTURED CARE OFF PRINTED TEXTURED TEXTURED"/>
    <x v="2"/>
    <m/>
    <m/>
  </r>
  <r>
    <s v="Uniqlo"/>
    <s v="C389939"/>
    <s v="Mohan Industry"/>
    <s v="On Time"/>
    <x v="2"/>
    <b v="0"/>
    <d v="2015-02-13T00:00:00"/>
    <x v="10"/>
    <n v="2.6008510641178904E+16"/>
    <s v="EM576"/>
    <x v="2"/>
    <n v="1120.45"/>
    <n v="3775"/>
    <n v="6775"/>
    <n v="5349"/>
    <n v="34"/>
    <n v="7"/>
    <n v="260"/>
    <n v="102597"/>
    <n v="50077.74"/>
    <n v="6330"/>
    <x v="2"/>
    <s v="Packing"/>
    <s v="OP004"/>
    <s v="EHCZ1ALC3T4B72K8R"/>
    <s v="PRINTED LABEL PRINTED OFF SATIN OFF FLAP CARE"/>
    <x v="2"/>
    <m/>
    <m/>
  </r>
  <r>
    <s v="Uniqlo"/>
    <s v="C180046"/>
    <s v="Mohan Industry"/>
    <s v="Early"/>
    <x v="1"/>
    <b v="1"/>
    <d v="2015-06-12T00:00:00"/>
    <x v="1"/>
    <n v="2.600422583239856E+16"/>
    <s v="EM441"/>
    <x v="2"/>
    <n v="1676.42"/>
    <n v="2677"/>
    <n v="5103"/>
    <n v="6492"/>
    <n v="22"/>
    <n v="8"/>
    <n v="7467"/>
    <n v="54904"/>
    <n v="145913.44"/>
    <n v="6922"/>
    <x v="8"/>
    <s v="Ultrasonic"/>
    <s v="OP009"/>
    <s v="GZ4I4BUCGE9TASGNZAZ"/>
    <s v="NOC SIZE OFF FLAP LABEL WASH HOME"/>
    <x v="2"/>
    <m/>
    <m/>
  </r>
  <r>
    <s v="Nike"/>
    <s v="C794381"/>
    <s v="Gupta Manufacturing"/>
    <s v="Late"/>
    <x v="0"/>
    <b v="0"/>
    <d v="2015-12-20T00:00:00"/>
    <x v="2"/>
    <n v="2.6008004334406248E+16"/>
    <s v="EM633"/>
    <x v="1"/>
    <n v="1158.42"/>
    <n v="2676"/>
    <n v="6412"/>
    <n v="5403"/>
    <n v="33"/>
    <n v="6"/>
    <n v="3484"/>
    <n v="183184"/>
    <n v="87661.73"/>
    <n v="5791"/>
    <x v="8"/>
    <s v="Ultrasonic"/>
    <s v="OP009"/>
    <s v="CKYC2VN5U1GY3ELQ1"/>
    <s v="COSY HOME FABRIC TEXTURED OFF LABEL"/>
    <x v="2"/>
    <m/>
    <m/>
  </r>
  <r>
    <s v="Zara"/>
    <s v="C102795"/>
    <s v="Patel Textiles"/>
    <s v="On Time"/>
    <x v="0"/>
    <b v="1"/>
    <d v="2015-09-22T00:00:00"/>
    <x v="7"/>
    <n v="2.6009268025978396E+16"/>
    <s v="EM563"/>
    <x v="1"/>
    <n v="1331.69"/>
    <n v="1060"/>
    <n v="5915"/>
    <n v="5836"/>
    <n v="84"/>
    <n v="2"/>
    <n v="4373"/>
    <n v="161131"/>
    <n v="67586.36"/>
    <n v="9111"/>
    <x v="1"/>
    <s v="Cross Checking"/>
    <s v="OP003"/>
    <s v="COE-BRKA79W2V"/>
    <s v="PLAIN FOLD NOC WHITE BOOK"/>
    <x v="2"/>
    <m/>
    <m/>
  </r>
  <r>
    <s v="H&amp;M"/>
    <s v="C957174"/>
    <s v="Mohan Industry"/>
    <s v="On Time"/>
    <x v="3"/>
    <b v="1"/>
    <d v="2015-08-24T00:00:00"/>
    <x v="11"/>
    <n v="2.6009138547119292E+16"/>
    <s v="EM970"/>
    <x v="3"/>
    <n v="1067.79"/>
    <n v="899"/>
    <n v="5226"/>
    <n v="6552"/>
    <n v="82"/>
    <n v="4"/>
    <n v="651"/>
    <n v="115780"/>
    <n v="126012.78"/>
    <n v="9846"/>
    <x v="2"/>
    <s v="Packing"/>
    <s v="OP004"/>
    <s v="XXTO5NGC3JF1P79LK3E"/>
    <s v="CARE OFF COSY PRINTED NOC FLAP FLAP TEXTURED FOLD PRINTED WHITE SIZE PRINTED PLAIN"/>
    <x v="2"/>
    <m/>
    <m/>
  </r>
  <r>
    <s v="Nike"/>
    <s v="C950186"/>
    <s v="Patel Textiles"/>
    <s v="Early"/>
    <x v="0"/>
    <b v="1"/>
    <d v="2015-07-14T00:00:00"/>
    <x v="8"/>
    <n v="2.600821619624498E+16"/>
    <s v="EM569"/>
    <x v="1"/>
    <n v="1275.99"/>
    <n v="4144"/>
    <n v="5995"/>
    <n v="6535"/>
    <n v="76"/>
    <n v="1"/>
    <n v="4132"/>
    <n v="194343"/>
    <n v="129675.07"/>
    <n v="9382"/>
    <x v="8"/>
    <s v="Ultrasonic"/>
    <s v="OP009"/>
    <s v="7P6VU6M2LYU"/>
    <s v="COSY PLAIN WHITE PLAIN WHITE"/>
    <x v="2"/>
    <m/>
    <m/>
  </r>
  <r>
    <s v="Uniqlo"/>
    <s v="C363943"/>
    <s v="Gupta Manufacturing"/>
    <s v="Early"/>
    <x v="0"/>
    <b v="0"/>
    <d v="2015-09-15T00:00:00"/>
    <x v="7"/>
    <n v="2.6007284833227328E+16"/>
    <s v="EM312"/>
    <x v="0"/>
    <n v="1761.42"/>
    <n v="1749"/>
    <n v="6998"/>
    <n v="5828"/>
    <n v="11"/>
    <n v="8"/>
    <n v="7895"/>
    <n v="137100"/>
    <n v="64678.36"/>
    <n v="6955"/>
    <x v="74"/>
    <s v="Cut  &amp; Fold"/>
    <s v="OP002"/>
    <s v="UGSXMLU05TUL"/>
    <s v="HOME FOLD BOOK LABEL BOOK SATIN SATIN CARE"/>
    <x v="2"/>
    <m/>
    <m/>
  </r>
  <r>
    <s v="Zara"/>
    <s v="C545237"/>
    <s v="Mohan Industry"/>
    <s v="On Time"/>
    <x v="0"/>
    <b v="0"/>
    <d v="2015-04-01T00:00:00"/>
    <x v="9"/>
    <n v="2.6002576494399904E+16"/>
    <s v="EM521"/>
    <x v="2"/>
    <n v="1596.02"/>
    <n v="593"/>
    <n v="5398"/>
    <n v="5531"/>
    <n v="33"/>
    <n v="6"/>
    <n v="7142"/>
    <n v="132665"/>
    <n v="64792.3"/>
    <n v="6091"/>
    <x v="8"/>
    <s v="Ultrasonic"/>
    <s v="OP009"/>
    <s v="62R0XFE-PB7"/>
    <s v="BOOK PRINTED TEXTURED SIZE PRINTED MAIN"/>
    <x v="2"/>
    <m/>
    <m/>
  </r>
  <r>
    <s v="Zara"/>
    <s v="C243047"/>
    <s v="Mohan Industry"/>
    <s v="Early"/>
    <x v="0"/>
    <b v="0"/>
    <d v="2015-11-28T00:00:00"/>
    <x v="0"/>
    <n v="2.6005482209593896E+16"/>
    <s v="EM659"/>
    <x v="1"/>
    <n v="1277.0999999999999"/>
    <n v="4968"/>
    <n v="5265"/>
    <n v="6788"/>
    <n v="81"/>
    <n v="0"/>
    <n v="844"/>
    <n v="77395"/>
    <n v="86692.77"/>
    <n v="7355"/>
    <x v="72"/>
    <s v="Cut  &amp; Fold"/>
    <s v="OP002"/>
    <s v="PXFISZNYF3-SYRK5X"/>
    <s v="NOC FLAP COSY COSY BLACK WHITE SIZE FOLD BOOK COSY FLAP BOOK LABEL HOME NOC"/>
    <x v="2"/>
    <m/>
    <m/>
  </r>
  <r>
    <s v="Uniqlo"/>
    <s v="C857964"/>
    <s v="Sharma Fabrics"/>
    <s v="Early"/>
    <x v="2"/>
    <b v="0"/>
    <d v="2015-05-13T00:00:00"/>
    <x v="5"/>
    <n v="2.600965816798198E+16"/>
    <s v="EM479"/>
    <x v="1"/>
    <n v="1504.41"/>
    <n v="2473"/>
    <n v="6952"/>
    <n v="5204"/>
    <n v="79"/>
    <n v="8"/>
    <n v="9074"/>
    <n v="108899"/>
    <n v="143768.82999999999"/>
    <n v="5700"/>
    <x v="54"/>
    <s v="Weaving"/>
    <s v="OP001"/>
    <s v="RTI61-MPSMVQN3AOJV"/>
    <s v="FLAP CARE BLACK HOME FOLD PRINTED"/>
    <x v="2"/>
    <m/>
    <m/>
  </r>
  <r>
    <s v="Uniqlo"/>
    <s v="C593421"/>
    <s v="Gupta Manufacturing"/>
    <s v="Early"/>
    <x v="1"/>
    <b v="0"/>
    <d v="2015-09-24T00:00:00"/>
    <x v="7"/>
    <n v="2.6001622916860904E+16"/>
    <s v="EM542"/>
    <x v="2"/>
    <n v="1913.08"/>
    <n v="4411"/>
    <n v="6334"/>
    <n v="6176"/>
    <n v="90"/>
    <n v="0"/>
    <n v="9259"/>
    <n v="118530"/>
    <n v="121566.81"/>
    <n v="5213"/>
    <x v="54"/>
    <s v="Weaving"/>
    <s v="OP001"/>
    <s v="5R5O70YUVSG18XFT9J"/>
    <s v="BLACK HOME PRINTED SIZE MAIN TEXTURED BOOK MAIN NOC NOC MAIN BOOK CARE"/>
    <x v="2"/>
    <m/>
    <m/>
  </r>
  <r>
    <s v="Uniqlo"/>
    <s v="C819236"/>
    <s v="Sharma Fabrics"/>
    <s v="On Time"/>
    <x v="2"/>
    <b v="0"/>
    <d v="2015-01-13T00:00:00"/>
    <x v="6"/>
    <n v="2.6005833361537484E+16"/>
    <s v="EM420"/>
    <x v="3"/>
    <n v="1741.19"/>
    <n v="4089"/>
    <n v="6441"/>
    <n v="6729"/>
    <n v="90"/>
    <n v="2"/>
    <n v="9122"/>
    <n v="180427"/>
    <n v="98205.69"/>
    <n v="6543"/>
    <x v="54"/>
    <s v="Weaving"/>
    <s v="OP001"/>
    <s v="WMH73GS8IW02L95QWO1B"/>
    <s v="OFF CARE OFF BOOK FABRIC"/>
    <x v="2"/>
    <m/>
    <m/>
  </r>
  <r>
    <s v="H&amp;M"/>
    <s v="C732443"/>
    <s v="Gupta Manufacturing"/>
    <s v="Late"/>
    <x v="2"/>
    <b v="1"/>
    <d v="2015-06-19T00:00:00"/>
    <x v="1"/>
    <n v="2.6001680824707536E+16"/>
    <s v="EM637"/>
    <x v="0"/>
    <n v="1687.01"/>
    <n v="4799"/>
    <n v="6567"/>
    <n v="6345"/>
    <n v="97"/>
    <n v="0"/>
    <n v="4739"/>
    <n v="66846"/>
    <n v="51881.08"/>
    <n v="7944"/>
    <x v="1"/>
    <s v="Cross Checking"/>
    <s v="OP003"/>
    <s v="BE2O9VROVI"/>
    <s v="TEXTURED PRINTED CARE HOME SIZE NOC MAIN"/>
    <x v="2"/>
    <m/>
    <m/>
  </r>
  <r>
    <s v="Uniqlo"/>
    <s v="C680035"/>
    <s v="Mohan Industry"/>
    <s v="Late"/>
    <x v="3"/>
    <b v="0"/>
    <d v="2015-02-21T00:00:00"/>
    <x v="10"/>
    <n v="2.6002693207366648E+16"/>
    <s v="EM187"/>
    <x v="2"/>
    <n v="1723.63"/>
    <n v="3083"/>
    <n v="5672"/>
    <n v="5974"/>
    <n v="88"/>
    <n v="8"/>
    <n v="393"/>
    <n v="197168"/>
    <n v="51982.43"/>
    <n v="6376"/>
    <x v="2"/>
    <s v="Packing"/>
    <s v="OP004"/>
    <s v="X6ZCACMRIFUPC"/>
    <s v="FLAP HOME OFF LABEL FLAP FOLD BLACK PRINTED PLAIN BLACK PRINTED FLAP WASH TEXTURED"/>
    <x v="2"/>
    <m/>
    <m/>
  </r>
  <r>
    <s v="Zara"/>
    <s v="C687154"/>
    <s v="Sharma Fabrics"/>
    <s v="Early"/>
    <x v="3"/>
    <b v="0"/>
    <d v="2015-02-05T00:00:00"/>
    <x v="10"/>
    <n v="2.6009127216125548E+16"/>
    <s v="EM898"/>
    <x v="3"/>
    <n v="1943.92"/>
    <n v="2164"/>
    <n v="6417"/>
    <n v="5233"/>
    <n v="21"/>
    <n v="7"/>
    <n v="2761"/>
    <n v="158641"/>
    <n v="145993.07999999999"/>
    <n v="9719"/>
    <x v="54"/>
    <s v="Weaving"/>
    <s v="OP001"/>
    <s v="NEAW8Y8ZJIMB"/>
    <s v="MAIN MAIN TEXTURED WASH FABRIC FABRIC COSY"/>
    <x v="2"/>
    <m/>
    <m/>
  </r>
  <r>
    <s v="H&amp;M"/>
    <s v="C369249"/>
    <s v="Mohan Industry"/>
    <s v="Early"/>
    <x v="2"/>
    <b v="1"/>
    <d v="2015-03-01T00:00:00"/>
    <x v="3"/>
    <n v="2.6003133741530784E+16"/>
    <s v="EM506"/>
    <x v="3"/>
    <n v="1337.46"/>
    <n v="2864"/>
    <n v="5338"/>
    <n v="5110"/>
    <n v="4"/>
    <n v="0"/>
    <n v="1439"/>
    <n v="180507"/>
    <n v="145795.94"/>
    <n v="7719"/>
    <x v="55"/>
    <s v="Weaving"/>
    <s v="OP001"/>
    <s v="ZIV2FA9V22J44AYJ"/>
    <s v="FABRIC WASH WASH BOOK WASH SIZE OFF NOC HOME FOLD"/>
    <x v="2"/>
    <m/>
    <m/>
  </r>
  <r>
    <s v="Uniqlo"/>
    <s v="C329981"/>
    <s v="Gupta Manufacturing"/>
    <s v="Early"/>
    <x v="3"/>
    <b v="1"/>
    <d v="2015-05-05T00:00:00"/>
    <x v="5"/>
    <n v="2.600664871051936E+16"/>
    <s v="EM292"/>
    <x v="1"/>
    <n v="1267.74"/>
    <n v="70"/>
    <n v="5342"/>
    <n v="5283"/>
    <n v="27"/>
    <n v="1"/>
    <n v="3574"/>
    <n v="191723"/>
    <n v="71943.009999999995"/>
    <n v="7720"/>
    <x v="29"/>
    <s v="Weaving"/>
    <s v="OP001"/>
    <s v="7IG4SLLFJ2IJ5S0T07L"/>
    <s v="NOC PLAIN OFF LABEL SATIN"/>
    <x v="2"/>
    <m/>
    <m/>
  </r>
  <r>
    <s v="Uniqlo"/>
    <s v="C514372"/>
    <s v="Patel Textiles"/>
    <s v="On Time"/>
    <x v="1"/>
    <b v="0"/>
    <d v="2015-09-20T00:00:00"/>
    <x v="7"/>
    <n v="2.6002819969159444E+16"/>
    <s v="EM459"/>
    <x v="1"/>
    <n v="1466.32"/>
    <n v="4415"/>
    <n v="5109"/>
    <n v="5066"/>
    <n v="26"/>
    <n v="3"/>
    <n v="2529"/>
    <n v="167567"/>
    <n v="132927"/>
    <n v="9126"/>
    <x v="3"/>
    <s v="Cut  &amp; Fold"/>
    <s v="OP002"/>
    <s v="PY7--GK5UAY6"/>
    <s v="FOLD SIZE FABRIC NOC BLACK COSY WHITE PRINTED MAIN PRINTED TEXTURED SATIN PRINTED FABRIC"/>
    <x v="2"/>
    <m/>
    <m/>
  </r>
  <r>
    <s v="Zara"/>
    <s v="C233014"/>
    <s v="Sharma Fabrics"/>
    <s v="Early"/>
    <x v="3"/>
    <b v="1"/>
    <d v="2015-04-14T00:00:00"/>
    <x v="9"/>
    <n v="2.60032459505125E+16"/>
    <s v="EM773"/>
    <x v="0"/>
    <n v="1388.39"/>
    <n v="388"/>
    <n v="5537"/>
    <n v="6367"/>
    <n v="80"/>
    <n v="5"/>
    <n v="4397"/>
    <n v="147105"/>
    <n v="131236.10999999999"/>
    <n v="8404"/>
    <x v="1"/>
    <s v="Cross Checking"/>
    <s v="OP003"/>
    <s v="PQQY8-9ND6KJ2IY"/>
    <s v="SIZE FOLD LABEL CARE MAIN NOC OFF BLACK"/>
    <x v="2"/>
    <m/>
    <m/>
  </r>
  <r>
    <s v="Zara"/>
    <s v="C293350"/>
    <s v="Sharma Fabrics"/>
    <s v="On Time"/>
    <x v="2"/>
    <b v="1"/>
    <d v="2015-02-11T00:00:00"/>
    <x v="10"/>
    <n v="2.600447554983904E+16"/>
    <s v="EM729"/>
    <x v="0"/>
    <n v="1173.46"/>
    <n v="3451"/>
    <n v="5079"/>
    <n v="5468"/>
    <n v="84"/>
    <n v="7"/>
    <n v="9764"/>
    <n v="182408"/>
    <n v="113531.76"/>
    <n v="6281"/>
    <x v="1"/>
    <s v="Cross Checking"/>
    <s v="OP003"/>
    <s v="SM7K-K482XLFHRZSI1PP"/>
    <s v="FOLD BLACK WHITE TEXTURED PLAIN"/>
    <x v="2"/>
    <m/>
    <m/>
  </r>
  <r>
    <s v="H&amp;M"/>
    <s v="C899169"/>
    <s v="Patel Textiles"/>
    <s v="Late"/>
    <x v="3"/>
    <b v="0"/>
    <d v="2015-07-27T00:00:00"/>
    <x v="8"/>
    <n v="2.6008278876061888E+16"/>
    <s v="EM454"/>
    <x v="1"/>
    <n v="1352.13"/>
    <n v="3433"/>
    <n v="5063"/>
    <n v="6030"/>
    <n v="46"/>
    <n v="6"/>
    <n v="3975"/>
    <n v="73622"/>
    <n v="125353.08"/>
    <n v="5691"/>
    <x v="1"/>
    <s v="Cross Checking"/>
    <s v="OP003"/>
    <s v="LIWBY5JOY0ACQ"/>
    <s v="BLACK HOME HOME MAIN FOLD BLACK"/>
    <x v="2"/>
    <m/>
    <m/>
  </r>
  <r>
    <s v="Zara"/>
    <s v="C612957"/>
    <s v="Patel Textiles"/>
    <s v="On Time"/>
    <x v="1"/>
    <b v="0"/>
    <d v="2015-02-13T00:00:00"/>
    <x v="10"/>
    <n v="2.6002006954463064E+16"/>
    <s v="EM888"/>
    <x v="2"/>
    <n v="1177.46"/>
    <n v="3528"/>
    <n v="5986"/>
    <n v="6083"/>
    <n v="7"/>
    <n v="8"/>
    <n v="2715"/>
    <n v="186748"/>
    <n v="56939.42"/>
    <n v="8138"/>
    <x v="1"/>
    <s v="Cross Checking"/>
    <s v="OP003"/>
    <s v="3G8UMF9Z-KN"/>
    <s v="FOLD SATIN WASH FLAP SIZE HOME PLAIN WHITE SATIN COSY MAIN OFF"/>
    <x v="2"/>
    <m/>
    <m/>
  </r>
  <r>
    <s v="Uniqlo"/>
    <s v="C548520"/>
    <s v="Sharma Fabrics"/>
    <s v="Early"/>
    <x v="0"/>
    <b v="1"/>
    <d v="2015-03-24T00:00:00"/>
    <x v="3"/>
    <n v="2.6008701304647544E+16"/>
    <s v="EM917"/>
    <x v="2"/>
    <n v="1943.17"/>
    <n v="3229"/>
    <n v="5106"/>
    <n v="6925"/>
    <n v="58"/>
    <n v="1"/>
    <n v="9389"/>
    <n v="55470"/>
    <n v="83764.710000000006"/>
    <n v="5476"/>
    <x v="1"/>
    <s v="Cross Checking"/>
    <s v="OP003"/>
    <s v="Q5NL6DP96LVRPV22"/>
    <s v="CARE PLAIN LABEL FABRIC HOME NOC BOOK CARE COSY"/>
    <x v="2"/>
    <m/>
    <m/>
  </r>
  <r>
    <s v="Uniqlo"/>
    <s v="C789218"/>
    <s v="Mohan Industry"/>
    <s v="Late"/>
    <x v="1"/>
    <b v="1"/>
    <d v="2015-06-29T00:00:00"/>
    <x v="1"/>
    <n v="2.6002054149642072E+16"/>
    <s v="EM641"/>
    <x v="2"/>
    <n v="1432.09"/>
    <n v="539"/>
    <n v="5157"/>
    <n v="5296"/>
    <n v="55"/>
    <n v="2"/>
    <n v="8469"/>
    <n v="117483"/>
    <n v="98665.34"/>
    <n v="7432"/>
    <x v="2"/>
    <s v="Packing"/>
    <s v="OP004"/>
    <s v="KHQPXGT6RPLB-"/>
    <s v="OFF COSY FABRIC WHITE FOLD CARE SATIN PRINTED HOME SATIN OFF HOME LABEL"/>
    <x v="2"/>
    <m/>
    <m/>
  </r>
  <r>
    <s v="Zara"/>
    <s v="C714340"/>
    <s v="Sharma Fabrics"/>
    <s v="Early"/>
    <x v="0"/>
    <b v="0"/>
    <d v="2015-05-05T00:00:00"/>
    <x v="5"/>
    <n v="2.6008700746855144E+16"/>
    <s v="EM556"/>
    <x v="3"/>
    <n v="1740"/>
    <n v="1464"/>
    <n v="5945"/>
    <n v="5026"/>
    <n v="65"/>
    <n v="2"/>
    <n v="9404"/>
    <n v="138011"/>
    <n v="113359.01"/>
    <n v="9517"/>
    <x v="2"/>
    <s v="Packing"/>
    <s v="OP004"/>
    <s v="UPH9F4OLXQ7G82Z23GO"/>
    <s v="MAIN BLACK SIZE PRINTED WASH LABEL FLAP PRINTED SATIN WASH FLAP CARE CARE FABRIC"/>
    <x v="2"/>
    <m/>
    <m/>
  </r>
  <r>
    <s v="Uniqlo"/>
    <s v="C541309"/>
    <s v="Mohan Industry"/>
    <s v="Early"/>
    <x v="0"/>
    <b v="1"/>
    <d v="2015-03-24T00:00:00"/>
    <x v="3"/>
    <n v="2.6002727290392372E+16"/>
    <s v="EM240"/>
    <x v="2"/>
    <n v="1201.0999999999999"/>
    <n v="457"/>
    <n v="5514"/>
    <n v="6349"/>
    <n v="60"/>
    <n v="1"/>
    <n v="9235"/>
    <n v="153463"/>
    <n v="85155.07"/>
    <n v="8086"/>
    <x v="1"/>
    <s v="Cross Checking"/>
    <s v="OP003"/>
    <s v="G6Y3YWG7909SDEGGH0"/>
    <s v="OFF FLAP PRINTED HOME FLAP LABEL SIZE FABRIC"/>
    <x v="2"/>
    <m/>
    <m/>
  </r>
  <r>
    <s v="Zara"/>
    <s v="C314903"/>
    <s v="Patel Textiles"/>
    <s v="On Time"/>
    <x v="3"/>
    <b v="0"/>
    <d v="2015-10-05T00:00:00"/>
    <x v="4"/>
    <n v="2.6006763660732548E+16"/>
    <s v="EM559"/>
    <x v="0"/>
    <n v="1042.25"/>
    <n v="444"/>
    <n v="5644"/>
    <n v="5373"/>
    <n v="19"/>
    <n v="8"/>
    <n v="8368"/>
    <n v="109495"/>
    <n v="73489.59"/>
    <n v="9562"/>
    <x v="2"/>
    <s v="Packing"/>
    <s v="OP004"/>
    <s v="RC7VB5O4SVRKG76-3106"/>
    <s v="TEXTURED FABRIC BLACK WHITE FOLD SATIN FABRIC LABEL PLAIN BOOK COSY LABEL"/>
    <x v="2"/>
    <m/>
    <m/>
  </r>
  <r>
    <s v="Nike"/>
    <s v="C910439"/>
    <s v="Patel Textiles"/>
    <s v="Early"/>
    <x v="2"/>
    <b v="0"/>
    <d v="2015-06-11T00:00:00"/>
    <x v="1"/>
    <n v="2.6001441454738832E+16"/>
    <s v="EM921"/>
    <x v="3"/>
    <n v="1195.31"/>
    <n v="1819"/>
    <n v="6233"/>
    <n v="6036"/>
    <n v="99"/>
    <n v="0"/>
    <n v="217"/>
    <n v="157405"/>
    <n v="72941.06"/>
    <n v="6014"/>
    <x v="2"/>
    <s v="Packing"/>
    <s v="OP004"/>
    <s v="VOHT-QBDUD0OL80KBC"/>
    <s v="NOC BLACK MAIN COSY PLAIN BOOK HOME BOOK FLAP LABEL SIZE TEXTURED FOLD NOC FOLD"/>
    <x v="2"/>
    <m/>
    <m/>
  </r>
  <r>
    <s v="H&amp;M"/>
    <s v="C926566"/>
    <s v="Gupta Manufacturing"/>
    <s v="Late"/>
    <x v="2"/>
    <b v="1"/>
    <d v="2015-10-12T00:00:00"/>
    <x v="4"/>
    <n v="2.6006097001020516E+16"/>
    <s v="EM444"/>
    <x v="0"/>
    <n v="1069.1199999999999"/>
    <n v="2377"/>
    <n v="5758"/>
    <n v="5200"/>
    <n v="18"/>
    <n v="4"/>
    <n v="8629"/>
    <n v="117182"/>
    <n v="76488.289999999994"/>
    <n v="6070"/>
    <x v="2"/>
    <s v="Packing"/>
    <s v="OP004"/>
    <s v="C2L1WUDRW8YFH7QC00S3"/>
    <s v="PRINTED WHITE PLAIN HOME CARE MAIN LABEL SATIN PRINTED TEXTURED BLACK COSY BOOK FABRIC"/>
    <x v="2"/>
    <m/>
    <m/>
  </r>
  <r>
    <s v="H&amp;M"/>
    <s v="C105419"/>
    <s v="Gupta Manufacturing"/>
    <s v="On Time"/>
    <x v="1"/>
    <b v="1"/>
    <d v="2015-05-19T00:00:00"/>
    <x v="5"/>
    <n v="2.6001909430963244E+16"/>
    <s v="EM381"/>
    <x v="0"/>
    <n v="1553.74"/>
    <n v="4358"/>
    <n v="6256"/>
    <n v="5903"/>
    <n v="44"/>
    <n v="8"/>
    <n v="7946"/>
    <n v="126844"/>
    <n v="134982.04999999999"/>
    <n v="8959"/>
    <x v="2"/>
    <s v="Packing"/>
    <s v="OP004"/>
    <s v="UJDYJ89HOVFTZ4"/>
    <s v="PRINTED LABEL SIZE HOME NOC BLACK"/>
    <x v="2"/>
    <m/>
    <m/>
  </r>
  <r>
    <s v="Uniqlo"/>
    <s v="C363964"/>
    <s v="Mohan Industry"/>
    <s v="On Time"/>
    <x v="3"/>
    <b v="0"/>
    <d v="2015-05-05T00:00:00"/>
    <x v="5"/>
    <n v="2.6001112735276592E+16"/>
    <s v="EM799"/>
    <x v="2"/>
    <n v="1401.48"/>
    <n v="2700"/>
    <n v="5570"/>
    <n v="6337"/>
    <n v="54"/>
    <n v="9"/>
    <n v="2149"/>
    <n v="141250"/>
    <n v="89652.86"/>
    <n v="6170"/>
    <x v="27"/>
    <s v="Cut  &amp; Fold"/>
    <s v="OP002"/>
    <s v="ZKKZAB-AGRNH7W"/>
    <s v="FLAP MAIN COSY COSY SIZE PLAIN"/>
    <x v="2"/>
    <m/>
    <m/>
  </r>
  <r>
    <s v="Zara"/>
    <s v="C382449"/>
    <s v="Patel Textiles"/>
    <s v="Early"/>
    <x v="0"/>
    <b v="1"/>
    <d v="2015-01-13T00:00:00"/>
    <x v="6"/>
    <n v="2.6001789397168304E+16"/>
    <s v="EM854"/>
    <x v="0"/>
    <n v="1551.67"/>
    <n v="580"/>
    <n v="5523"/>
    <n v="5133"/>
    <n v="76"/>
    <n v="4"/>
    <n v="1751"/>
    <n v="123869"/>
    <n v="133858.6"/>
    <n v="9781"/>
    <x v="0"/>
    <s v="Cut  &amp; Fold"/>
    <s v="OP002"/>
    <s v="DMZE1AWEM9MK8DNS1FX7"/>
    <s v="SATIN NOC SATIN LABEL FLAP"/>
    <x v="2"/>
    <m/>
    <m/>
  </r>
  <r>
    <s v="Zara"/>
    <s v="C401383"/>
    <s v="Gupta Manufacturing"/>
    <s v="Late"/>
    <x v="1"/>
    <b v="1"/>
    <d v="2015-04-08T00:00:00"/>
    <x v="9"/>
    <n v="2.6005417407793792E+16"/>
    <s v="EM319"/>
    <x v="1"/>
    <n v="1375.38"/>
    <n v="1535"/>
    <n v="5156"/>
    <n v="5154"/>
    <n v="3"/>
    <n v="0"/>
    <n v="2114"/>
    <n v="186453"/>
    <n v="93616.16"/>
    <n v="9773"/>
    <x v="4"/>
    <s v="Printing"/>
    <s v="OP006"/>
    <s v="YCR9Z-02URJ9F"/>
    <s v="HOME WHITE FOLD NOC MAIN BLACK PRINTED MAIN NOC BOOK"/>
    <x v="2"/>
    <m/>
    <m/>
  </r>
  <r>
    <s v="Zara"/>
    <s v="C878119"/>
    <s v="Mohan Industry"/>
    <s v="Early"/>
    <x v="1"/>
    <b v="1"/>
    <d v="2015-06-14T00:00:00"/>
    <x v="1"/>
    <n v="2.600254616142438E+16"/>
    <s v="EM462"/>
    <x v="2"/>
    <n v="1092.6400000000001"/>
    <n v="2213"/>
    <n v="5745"/>
    <n v="6774"/>
    <n v="77"/>
    <n v="7"/>
    <n v="7924"/>
    <n v="172743"/>
    <n v="146012.66"/>
    <n v="7655"/>
    <x v="4"/>
    <s v="Printing"/>
    <s v="OP006"/>
    <s v="6TL-DO227UPN"/>
    <s v="OFF FLAP FABRIC BOOK SATIN WASH PLAIN"/>
    <x v="2"/>
    <m/>
    <m/>
  </r>
  <r>
    <s v="Nike"/>
    <s v="C417699"/>
    <s v="Mohan Industry"/>
    <s v="Early"/>
    <x v="0"/>
    <b v="1"/>
    <d v="2015-09-11T00:00:00"/>
    <x v="7"/>
    <n v="2.600923249095364E+16"/>
    <s v="EM842"/>
    <x v="0"/>
    <n v="1463.57"/>
    <n v="2618"/>
    <n v="6942"/>
    <n v="6914"/>
    <n v="14"/>
    <n v="2"/>
    <n v="4399"/>
    <n v="72021"/>
    <n v="109031.32"/>
    <n v="7317"/>
    <x v="2"/>
    <s v="Packing"/>
    <s v="OP004"/>
    <s v="3TAHLBUQMW"/>
    <s v="HOME CARE HOME FOLD CARE FLAP WHITE FLAP BOOK SIZE TEXTURED PRINTED BOOK"/>
    <x v="2"/>
    <m/>
    <m/>
  </r>
  <r>
    <s v="Nike"/>
    <s v="C141380"/>
    <s v="Gupta Manufacturing"/>
    <s v="Late"/>
    <x v="0"/>
    <b v="0"/>
    <d v="2015-08-02T00:00:00"/>
    <x v="11"/>
    <n v="2.6006596784383376E+16"/>
    <s v="EM818"/>
    <x v="0"/>
    <n v="1296.8699999999999"/>
    <n v="2856"/>
    <n v="5442"/>
    <n v="5323"/>
    <n v="6"/>
    <n v="6"/>
    <n v="7445"/>
    <n v="67338"/>
    <n v="77932.36"/>
    <n v="8089"/>
    <x v="1"/>
    <s v="Cross Checking"/>
    <s v="OP003"/>
    <s v="1RUTZ-KDZH81-3IUKUAO"/>
    <s v="WASH FABRIC WASH BLACK HOME HOME"/>
    <x v="2"/>
    <m/>
    <m/>
  </r>
  <r>
    <s v="Nike"/>
    <s v="C221578"/>
    <s v="Sharma Fabrics"/>
    <s v="Late"/>
    <x v="1"/>
    <b v="0"/>
    <d v="2015-04-12T00:00:00"/>
    <x v="9"/>
    <n v="2.6001395036826436E+16"/>
    <s v="EM421"/>
    <x v="3"/>
    <n v="1257.1300000000001"/>
    <n v="4346"/>
    <n v="5435"/>
    <n v="5679"/>
    <n v="38"/>
    <n v="7"/>
    <n v="4306"/>
    <n v="85957"/>
    <n v="95024.44"/>
    <n v="9802"/>
    <x v="30"/>
    <s v="Cut  &amp; Fold"/>
    <s v="OP002"/>
    <s v="-VQ4GAFZZQA-LRAU"/>
    <s v="FLAP COSY COSY HOME PRINTED LABEL FLAP FOLD PRINTED BLACK FLAP PRINTED PRINTED"/>
    <x v="2"/>
    <m/>
    <m/>
  </r>
  <r>
    <s v="Zara"/>
    <s v="C141482"/>
    <s v="Patel Textiles"/>
    <s v="Early"/>
    <x v="0"/>
    <b v="0"/>
    <d v="2015-01-03T00:00:00"/>
    <x v="6"/>
    <n v="2.6001020084695288E+16"/>
    <s v="EM934"/>
    <x v="3"/>
    <n v="1372.67"/>
    <n v="420"/>
    <n v="5845"/>
    <n v="6687"/>
    <n v="65"/>
    <n v="7"/>
    <n v="8965"/>
    <n v="178471"/>
    <n v="95478.8"/>
    <n v="7679"/>
    <x v="30"/>
    <s v="Cut  &amp; Fold"/>
    <s v="OP002"/>
    <s v="WPUV7QAVLPK"/>
    <s v="BOOK MAIN MAIN OFF PRINTED FABRIC PLAIN BOOK FOLD TEXTURED FABRIC"/>
    <x v="2"/>
    <m/>
    <m/>
  </r>
  <r>
    <s v="Nike"/>
    <s v="C884896"/>
    <s v="Mohan Industry"/>
    <s v="Late"/>
    <x v="3"/>
    <b v="0"/>
    <d v="2015-10-29T00:00:00"/>
    <x v="4"/>
    <n v="2.6004097028737532E+16"/>
    <s v="EM715"/>
    <x v="0"/>
    <n v="1551.87"/>
    <n v="602"/>
    <n v="5728"/>
    <n v="6952"/>
    <n v="3"/>
    <n v="6"/>
    <n v="1208"/>
    <n v="136665"/>
    <n v="78440.009999999995"/>
    <n v="6413"/>
    <x v="8"/>
    <s v="Ultrasonic"/>
    <s v="OP009"/>
    <s v="54VPKQSFKDKKO"/>
    <s v="SATIN SATIN MAIN CARE COSY SIZE OFF PLAIN NOC SATIN SATIN"/>
    <x v="2"/>
    <m/>
    <m/>
  </r>
  <r>
    <s v="Nike"/>
    <s v="C858356"/>
    <s v="Sharma Fabrics"/>
    <s v="Early"/>
    <x v="3"/>
    <b v="0"/>
    <d v="2015-10-11T00:00:00"/>
    <x v="4"/>
    <n v="2.6004489601929012E+16"/>
    <s v="EM764"/>
    <x v="1"/>
    <n v="1107.68"/>
    <n v="3377"/>
    <n v="5128"/>
    <n v="6888"/>
    <n v="49"/>
    <n v="0"/>
    <n v="1201"/>
    <n v="150978"/>
    <n v="146148.65"/>
    <n v="7444"/>
    <x v="8"/>
    <s v="Ultrasonic"/>
    <s v="OP009"/>
    <s v="VKE3VBKKN5OQLE5Z2F"/>
    <s v="PLAIN HOME TEXTURED HOME BLACK BLACK LABEL COSY WHITE"/>
    <x v="2"/>
    <m/>
    <m/>
  </r>
  <r>
    <s v="Nike"/>
    <s v="C460065"/>
    <s v="Mohan Industry"/>
    <s v="On Time"/>
    <x v="1"/>
    <b v="1"/>
    <d v="2015-04-28T00:00:00"/>
    <x v="9"/>
    <n v="2.6009509395008552E+16"/>
    <s v="EM740"/>
    <x v="0"/>
    <n v="1888.65"/>
    <n v="2070"/>
    <n v="6623"/>
    <n v="5057"/>
    <n v="90"/>
    <n v="4"/>
    <n v="1814"/>
    <n v="121713"/>
    <n v="53434.720000000001"/>
    <n v="7557"/>
    <x v="8"/>
    <s v="Ultrasonic"/>
    <s v="OP009"/>
    <s v="AJ-9T-OESSLLQRIHB9ME"/>
    <s v="PRINTED LABEL SATIN OFF NOC SATIN"/>
    <x v="2"/>
    <m/>
    <m/>
  </r>
  <r>
    <s v="H&amp;M"/>
    <s v="C942466"/>
    <s v="Gupta Manufacturing"/>
    <s v="Early"/>
    <x v="0"/>
    <b v="0"/>
    <d v="2015-02-06T00:00:00"/>
    <x v="10"/>
    <n v="2.6004291216543184E+16"/>
    <s v="EM881"/>
    <x v="3"/>
    <n v="1423.23"/>
    <n v="2443"/>
    <n v="6010"/>
    <n v="6043"/>
    <n v="21"/>
    <n v="9"/>
    <n v="1497"/>
    <n v="65739"/>
    <n v="126718.42"/>
    <n v="6932"/>
    <x v="8"/>
    <s v="Ultrasonic"/>
    <s v="OP009"/>
    <s v="H7QINOJ8S5JL3C-6HQ"/>
    <s v="PLAIN HOME FLAP FABRIC FABRIC CARE BLACK OFF BOOK PRINTED"/>
    <x v="2"/>
    <m/>
    <m/>
  </r>
  <r>
    <s v="Uniqlo"/>
    <s v="C176099"/>
    <s v="Gupta Manufacturing"/>
    <s v="On Time"/>
    <x v="2"/>
    <b v="1"/>
    <d v="2015-03-01T00:00:00"/>
    <x v="3"/>
    <n v="2.6009676417544156E+16"/>
    <s v="EM793"/>
    <x v="0"/>
    <n v="1942.01"/>
    <n v="2629"/>
    <n v="5113"/>
    <n v="5101"/>
    <n v="91"/>
    <n v="5"/>
    <n v="3672"/>
    <n v="70227"/>
    <n v="83455.58"/>
    <n v="5115"/>
    <x v="8"/>
    <s v="Ultrasonic"/>
    <s v="OP009"/>
    <s v="5MTYIRT2CISR8VIM3"/>
    <s v="TEXTURED WASH PLAIN SATIN PLAIN WHITE COSY SATIN WHITE NOC FLAP FABRIC LABEL FLAP"/>
    <x v="2"/>
    <m/>
    <m/>
  </r>
  <r>
    <s v="Zara"/>
    <s v="C794209"/>
    <s v="Patel Textiles"/>
    <s v="On Time"/>
    <x v="2"/>
    <b v="1"/>
    <d v="2015-02-04T00:00:00"/>
    <x v="10"/>
    <n v="2.600142969980492E+16"/>
    <s v="EM144"/>
    <x v="0"/>
    <n v="1122.7"/>
    <n v="3412"/>
    <n v="5729"/>
    <n v="5811"/>
    <n v="30"/>
    <n v="0"/>
    <n v="7289"/>
    <n v="176795"/>
    <n v="146634.15"/>
    <n v="8770"/>
    <x v="8"/>
    <s v="Ultrasonic"/>
    <s v="OP009"/>
    <s v="QRQ8RSSXL8L5KNCM8G"/>
    <s v="WHITE NOC FOLD FOLD BLACK"/>
    <x v="2"/>
    <m/>
    <m/>
  </r>
  <r>
    <s v="Uniqlo"/>
    <s v="C736964"/>
    <s v="Patel Textiles"/>
    <s v="Early"/>
    <x v="3"/>
    <b v="0"/>
    <d v="2015-05-02T00:00:00"/>
    <x v="5"/>
    <n v="2.6003556611488312E+16"/>
    <s v="EM181"/>
    <x v="3"/>
    <n v="1864.05"/>
    <n v="4444"/>
    <n v="6014"/>
    <n v="6100"/>
    <n v="38"/>
    <n v="2"/>
    <n v="6372"/>
    <n v="173619"/>
    <n v="122108.01"/>
    <n v="5979"/>
    <x v="8"/>
    <s v="Ultrasonic"/>
    <s v="OP009"/>
    <s v="JRKLBXO4BUOE"/>
    <s v="WASH WASH CARE WASH WASH SIZE SIZE TEXTURED MAIN WHITE PRINTED"/>
    <x v="2"/>
    <m/>
    <m/>
  </r>
  <r>
    <s v="Uniqlo"/>
    <s v="C489470"/>
    <s v="Sharma Fabrics"/>
    <s v="Late"/>
    <x v="0"/>
    <b v="0"/>
    <d v="2015-01-22T00:00:00"/>
    <x v="6"/>
    <n v="2.6002390485293008E+16"/>
    <s v="EM514"/>
    <x v="3"/>
    <n v="1054.74"/>
    <n v="3902"/>
    <n v="5024"/>
    <n v="6548"/>
    <n v="98"/>
    <n v="0"/>
    <n v="7991"/>
    <n v="63713"/>
    <n v="88688.37"/>
    <n v="8519"/>
    <x v="8"/>
    <s v="Ultrasonic"/>
    <s v="OP009"/>
    <s v="688AMG3KJPGXFANIJ3"/>
    <s v="PLAIN PRINTED BLACK BOOK COSY SIZE NOC"/>
    <x v="2"/>
    <m/>
    <m/>
  </r>
  <r>
    <s v="Uniqlo"/>
    <s v="C171001"/>
    <s v="Patel Textiles"/>
    <s v="On Time"/>
    <x v="2"/>
    <b v="1"/>
    <d v="2015-04-15T00:00:00"/>
    <x v="9"/>
    <n v="2.6006839474295804E+16"/>
    <s v="EM182"/>
    <x v="1"/>
    <n v="1727.58"/>
    <n v="2278"/>
    <n v="5950"/>
    <n v="5678"/>
    <n v="20"/>
    <n v="0"/>
    <n v="5720"/>
    <n v="160602"/>
    <n v="80930.61"/>
    <n v="7827"/>
    <x v="4"/>
    <s v="Printing"/>
    <s v="OP006"/>
    <s v="OUGJFYALJNCDM0X5"/>
    <s v="FLAP COSY LABEL COSY LABEL"/>
    <x v="2"/>
    <m/>
    <m/>
  </r>
  <r>
    <s v="Uniqlo"/>
    <s v="C525528"/>
    <s v="Gupta Manufacturing"/>
    <s v="Early"/>
    <x v="2"/>
    <b v="0"/>
    <d v="2015-05-17T00:00:00"/>
    <x v="5"/>
    <n v="2.6008852550621604E+16"/>
    <s v="EM662"/>
    <x v="1"/>
    <n v="1968.26"/>
    <n v="124"/>
    <n v="5023"/>
    <n v="6270"/>
    <n v="54"/>
    <n v="2"/>
    <n v="5138"/>
    <n v="198382"/>
    <n v="147666.43"/>
    <n v="9361"/>
    <x v="4"/>
    <s v="Printing"/>
    <s v="OP006"/>
    <s v="M5RIFWM5DT5D"/>
    <s v="BOOK PRINTED BLACK FOLD FLAP LABEL BOOK PRINTED COSY LABEL"/>
    <x v="2"/>
    <m/>
    <m/>
  </r>
  <r>
    <s v="Uniqlo"/>
    <s v="C237166"/>
    <s v="Mohan Industry"/>
    <s v="Early"/>
    <x v="0"/>
    <b v="1"/>
    <d v="2015-11-04T00:00:00"/>
    <x v="0"/>
    <n v="2.6006819759078204E+16"/>
    <s v="EM238"/>
    <x v="2"/>
    <n v="1081.21"/>
    <n v="3968"/>
    <n v="5594"/>
    <n v="5212"/>
    <n v="45"/>
    <n v="6"/>
    <n v="8159"/>
    <n v="198562"/>
    <n v="66238.27"/>
    <n v="8977"/>
    <x v="4"/>
    <s v="Printing"/>
    <s v="OP006"/>
    <s v="HVCU8EXKCS"/>
    <s v="SATIN CARE PLAIN COSY FOLD FABRIC WHITE"/>
    <x v="2"/>
    <m/>
    <m/>
  </r>
  <r>
    <s v="Zara"/>
    <s v="C344413"/>
    <s v="Patel Textiles"/>
    <s v="On Time"/>
    <x v="2"/>
    <b v="1"/>
    <d v="2015-03-23T00:00:00"/>
    <x v="3"/>
    <n v="2.6005933220767332E+16"/>
    <s v="EM569"/>
    <x v="0"/>
    <n v="1523.16"/>
    <n v="1682"/>
    <n v="5064"/>
    <n v="5831"/>
    <n v="27"/>
    <n v="0"/>
    <n v="5259"/>
    <n v="170625"/>
    <n v="67739.25"/>
    <n v="7042"/>
    <x v="4"/>
    <s v="Printing"/>
    <s v="OP006"/>
    <s v="L0PQL8QWVTGK4E8"/>
    <s v="SATIN SIZE SATIN FLAP LABEL OFF WASH FOLD PRINTED WASH CARE SIZE"/>
    <x v="2"/>
    <m/>
    <m/>
  </r>
  <r>
    <s v="H&amp;M"/>
    <s v="C664983"/>
    <s v="Mohan Industry"/>
    <s v="Late"/>
    <x v="2"/>
    <b v="0"/>
    <d v="2015-03-14T00:00:00"/>
    <x v="3"/>
    <n v="2.6004052136684336E+16"/>
    <s v="EM403"/>
    <x v="2"/>
    <n v="1762.17"/>
    <n v="719"/>
    <n v="6202"/>
    <n v="6473"/>
    <n v="45"/>
    <n v="7"/>
    <n v="3188"/>
    <n v="98052"/>
    <n v="73572.09"/>
    <n v="6650"/>
    <x v="30"/>
    <s v="Cut  &amp; Fold"/>
    <s v="OP002"/>
    <s v="ULUU7UM9C2V6LEVTR"/>
    <s v="CARE PLAIN SIZE OFF PRINTED BLACK LABEL TEXTURED HOME TEXTURED FOLD"/>
    <x v="2"/>
    <m/>
    <m/>
  </r>
  <r>
    <s v="Nike"/>
    <s v="C197836"/>
    <s v="Sharma Fabrics"/>
    <s v="Early"/>
    <x v="3"/>
    <b v="0"/>
    <d v="2015-07-08T00:00:00"/>
    <x v="8"/>
    <n v="2.6007052801278588E+16"/>
    <s v="EM273"/>
    <x v="3"/>
    <n v="1630.26"/>
    <n v="627"/>
    <n v="5746"/>
    <n v="6110"/>
    <n v="0"/>
    <n v="9"/>
    <n v="8014"/>
    <n v="57702"/>
    <n v="90402.49"/>
    <n v="7329"/>
    <x v="30"/>
    <s v="Cut  &amp; Fold"/>
    <s v="OP002"/>
    <s v="A091VZ8HJBDM3C6QF"/>
    <s v="BOOK MAIN WHITE FLAP TEXTURED SATIN OFF FABRIC BLACK LABEL"/>
    <x v="2"/>
    <m/>
    <m/>
  </r>
  <r>
    <s v="Uniqlo"/>
    <s v="C352131"/>
    <s v="Patel Textiles"/>
    <s v="On Time"/>
    <x v="2"/>
    <b v="0"/>
    <d v="2015-04-30T00:00:00"/>
    <x v="9"/>
    <n v="2.6002952871505856E+16"/>
    <s v="EM344"/>
    <x v="3"/>
    <n v="1030.68"/>
    <n v="149"/>
    <n v="5563"/>
    <n v="6024"/>
    <n v="71"/>
    <n v="8"/>
    <n v="1119"/>
    <n v="185248"/>
    <n v="76032.570000000007"/>
    <n v="6348"/>
    <x v="30"/>
    <s v="Cut  &amp; Fold"/>
    <s v="OP002"/>
    <s v="DPY5V5HM07ZOFOV3"/>
    <s v="WASH FOLD PRINTED BOOK SATIN NOC"/>
    <x v="2"/>
    <m/>
    <m/>
  </r>
  <r>
    <s v="H&amp;M"/>
    <s v="C760490"/>
    <s v="Sharma Fabrics"/>
    <s v="Late"/>
    <x v="0"/>
    <b v="0"/>
    <d v="2015-07-17T00:00:00"/>
    <x v="8"/>
    <n v="2.6009457088926424E+16"/>
    <s v="EM747"/>
    <x v="2"/>
    <n v="1144.68"/>
    <n v="4402"/>
    <n v="5133"/>
    <n v="5048"/>
    <n v="31"/>
    <n v="4"/>
    <n v="2113"/>
    <n v="55477"/>
    <n v="107548.09"/>
    <n v="8946"/>
    <x v="30"/>
    <s v="Cut  &amp; Fold"/>
    <s v="OP002"/>
    <s v="SR4353PFYRTP754"/>
    <s v="CARE BLACK OFF LABEL TEXTURED PLAIN LABEL OFF OFF PLAIN"/>
    <x v="2"/>
    <m/>
    <m/>
  </r>
  <r>
    <s v="H&amp;M"/>
    <s v="C927695"/>
    <s v="Mohan Industry"/>
    <s v="Early"/>
    <x v="3"/>
    <b v="1"/>
    <d v="2015-05-03T00:00:00"/>
    <x v="5"/>
    <n v="2.6009280036384232E+16"/>
    <s v="EM540"/>
    <x v="2"/>
    <n v="1686.42"/>
    <n v="2694"/>
    <n v="5466"/>
    <n v="5785"/>
    <n v="7"/>
    <n v="1"/>
    <n v="5029"/>
    <n v="196641"/>
    <n v="128384.86"/>
    <n v="5134"/>
    <x v="30"/>
    <s v="Cut  &amp; Fold"/>
    <s v="OP002"/>
    <s v="XTBP95N6V7"/>
    <s v="LABEL HOME FABRIC BLACK FLAP OFF WASH FOLD WASH HOME PLAIN TEXTURED HOME MAIN"/>
    <x v="2"/>
    <m/>
    <m/>
  </r>
  <r>
    <s v="Zara"/>
    <s v="C623600"/>
    <s v="Sharma Fabrics"/>
    <s v="Late"/>
    <x v="3"/>
    <b v="0"/>
    <d v="2015-09-28T00:00:00"/>
    <x v="7"/>
    <n v="2.6008945556854144E+16"/>
    <s v="EM835"/>
    <x v="3"/>
    <n v="1520.38"/>
    <n v="1615"/>
    <n v="5998"/>
    <n v="5519"/>
    <n v="50"/>
    <n v="6"/>
    <n v="599"/>
    <n v="55902"/>
    <n v="124818.95"/>
    <n v="8826"/>
    <x v="4"/>
    <s v="Printing"/>
    <s v="OP006"/>
    <s v="ZQJ8-MEGM7Y"/>
    <s v="COSY HOME SIZE MAIN HOME OFF NOC FABRIC CARE LABEL SIZE SATIN WASH PRINTED PLAIN"/>
    <x v="2"/>
    <m/>
    <m/>
  </r>
  <r>
    <s v="H&amp;M"/>
    <s v="C485536"/>
    <s v="Gupta Manufacturing"/>
    <s v="Early"/>
    <x v="1"/>
    <b v="0"/>
    <d v="2015-06-15T00:00:00"/>
    <x v="1"/>
    <n v="2.6001550482149988E+16"/>
    <s v="EM369"/>
    <x v="2"/>
    <n v="1879.87"/>
    <n v="1546"/>
    <n v="5704"/>
    <n v="5687"/>
    <n v="62"/>
    <n v="8"/>
    <n v="1348"/>
    <n v="144797"/>
    <n v="94235.38"/>
    <n v="5339"/>
    <x v="4"/>
    <s v="Printing"/>
    <s v="OP006"/>
    <s v="HBGIJHN1XOHC"/>
    <s v="OFF HOME BOOK HOME MAIN LABEL BOOK"/>
    <x v="2"/>
    <m/>
    <m/>
  </r>
  <r>
    <s v="H&amp;M"/>
    <s v="C528081"/>
    <s v="Mohan Industry"/>
    <s v="Late"/>
    <x v="0"/>
    <b v="1"/>
    <d v="2015-10-19T00:00:00"/>
    <x v="4"/>
    <n v="2.6006307424215832E+16"/>
    <s v="EM341"/>
    <x v="2"/>
    <n v="1204.5999999999999"/>
    <n v="3966"/>
    <n v="6741"/>
    <n v="6465"/>
    <n v="68"/>
    <n v="5"/>
    <n v="91"/>
    <n v="119855"/>
    <n v="57125.95"/>
    <n v="5055"/>
    <x v="4"/>
    <s v="Printing"/>
    <s v="OP006"/>
    <s v="L33S6G6V1B"/>
    <s v="NOC SIZE FABRIC CARE FABRIC PRINTED PLAIN WASH"/>
    <x v="2"/>
    <m/>
    <m/>
  </r>
  <r>
    <s v="Zara"/>
    <s v="C189681"/>
    <s v="Mohan Industry"/>
    <s v="On Time"/>
    <x v="0"/>
    <b v="1"/>
    <d v="2015-12-22T00:00:00"/>
    <x v="2"/>
    <n v="2.6002356799923096E+16"/>
    <s v="EM767"/>
    <x v="2"/>
    <n v="1696.19"/>
    <n v="3237"/>
    <n v="5598"/>
    <n v="5868"/>
    <n v="63"/>
    <n v="4"/>
    <n v="922"/>
    <n v="69104"/>
    <n v="88488.74"/>
    <n v="9093"/>
    <x v="4"/>
    <s v="Printing"/>
    <s v="OP006"/>
    <s v="D80H1BT4O6UE8"/>
    <s v="FABRIC CARE HOME WASH PRINTED HOME MAIN CARE SIZE PLAIN WHITE CARE WHITE"/>
    <x v="2"/>
    <m/>
    <m/>
  </r>
  <r>
    <s v="Zara"/>
    <s v="C980704"/>
    <s v="Patel Textiles"/>
    <s v="Early"/>
    <x v="0"/>
    <b v="1"/>
    <d v="2015-05-30T00:00:00"/>
    <x v="5"/>
    <n v="2.6001055227914016E+16"/>
    <s v="EM762"/>
    <x v="1"/>
    <n v="1368.1"/>
    <n v="4119"/>
    <n v="5856"/>
    <n v="5349"/>
    <n v="17"/>
    <n v="7"/>
    <n v="6267"/>
    <n v="108026"/>
    <n v="110359.74"/>
    <n v="9001"/>
    <x v="4"/>
    <s v="Printing"/>
    <s v="OP006"/>
    <s v="D2SWXLMTU7IBQ3ES3H"/>
    <s v="FABRIC COSY PLAIN LABEL WASH FABRIC PLAIN BLACK OFF PLAIN SIZE OFF PRINTED"/>
    <x v="2"/>
    <m/>
    <m/>
  </r>
  <r>
    <s v="Nike"/>
    <s v="C454657"/>
    <s v="Gupta Manufacturing"/>
    <s v="Late"/>
    <x v="3"/>
    <b v="0"/>
    <d v="2015-07-08T00:00:00"/>
    <x v="8"/>
    <n v="2.6006106477423792E+16"/>
    <s v="EM528"/>
    <x v="0"/>
    <n v="1908.02"/>
    <n v="4265"/>
    <n v="5865"/>
    <n v="5703"/>
    <n v="30"/>
    <n v="9"/>
    <n v="7311"/>
    <n v="197606"/>
    <n v="114581.02"/>
    <n v="8865"/>
    <x v="4"/>
    <s v="Printing"/>
    <s v="OP006"/>
    <s v="EEEND29VHMOZZNWU"/>
    <s v="COSY LABEL FOLD SIZE FABRIC BLACK TEXTURED HOME SIZE FLAP TEXTURED TEXTURED BLACK COSY"/>
    <x v="2"/>
    <m/>
    <m/>
  </r>
  <r>
    <s v="Nike"/>
    <s v="C922458"/>
    <s v="Mohan Industry"/>
    <s v="Late"/>
    <x v="2"/>
    <b v="1"/>
    <d v="2015-11-16T00:00:00"/>
    <x v="0"/>
    <n v="2.60053909331771E+16"/>
    <s v="EM778"/>
    <x v="3"/>
    <n v="1937.7"/>
    <n v="2706"/>
    <n v="5926"/>
    <n v="6201"/>
    <n v="62"/>
    <n v="8"/>
    <n v="4718"/>
    <n v="84600"/>
    <n v="132082.23000000001"/>
    <n v="8823"/>
    <x v="17"/>
    <s v="Cut  &amp; Fold"/>
    <s v="OP002"/>
    <s v="IP26X440E65IJK3"/>
    <s v="OFF MAIN PRINTED WASH FABRIC FOLD FABRIC WASH"/>
    <x v="2"/>
    <m/>
    <m/>
  </r>
  <r>
    <s v="Uniqlo"/>
    <s v="C123806"/>
    <s v="Patel Textiles"/>
    <s v="Late"/>
    <x v="0"/>
    <b v="0"/>
    <d v="2015-08-16T00:00:00"/>
    <x v="11"/>
    <n v="2.6008769076981024E+16"/>
    <s v="EM359"/>
    <x v="0"/>
    <n v="1817.98"/>
    <n v="3994"/>
    <n v="5802"/>
    <n v="6380"/>
    <n v="56"/>
    <n v="5"/>
    <n v="9761"/>
    <n v="72956"/>
    <n v="54237.07"/>
    <n v="5041"/>
    <x v="34"/>
    <s v="Cut  &amp; Fold"/>
    <s v="OP002"/>
    <s v="T8U10GEE8B3-35"/>
    <s v="BOOK FLAP SIZE OFF MAIN TEXTURED SIZE FOLD TEXTURED SATIN"/>
    <x v="2"/>
    <m/>
    <m/>
  </r>
  <r>
    <s v="Zara"/>
    <s v="C583796"/>
    <s v="Mohan Industry"/>
    <s v="Early"/>
    <x v="2"/>
    <b v="0"/>
    <d v="2015-12-30T00:00:00"/>
    <x v="2"/>
    <n v="2.6005197664730432E+16"/>
    <s v="EM259"/>
    <x v="2"/>
    <n v="1494.27"/>
    <n v="1373"/>
    <n v="5312"/>
    <n v="6025"/>
    <n v="46"/>
    <n v="6"/>
    <n v="5070"/>
    <n v="114922"/>
    <n v="73591.16"/>
    <n v="6167"/>
    <x v="34"/>
    <s v="Cut  &amp; Fold"/>
    <s v="OP002"/>
    <s v="EK14VVA1Y0R8STNZ1RRK"/>
    <s v="COSY FABRIC PRINTED COSY WASH FABRIC"/>
    <x v="2"/>
    <m/>
    <m/>
  </r>
  <r>
    <s v="Uniqlo"/>
    <s v="C900130"/>
    <s v="Patel Textiles"/>
    <s v="Late"/>
    <x v="2"/>
    <b v="0"/>
    <d v="2015-07-04T00:00:00"/>
    <x v="8"/>
    <n v="2.6002798961690164E+16"/>
    <s v="EM754"/>
    <x v="3"/>
    <n v="1526.64"/>
    <n v="3435"/>
    <n v="6054"/>
    <n v="6845"/>
    <n v="90"/>
    <n v="8"/>
    <n v="264"/>
    <n v="194465"/>
    <n v="149908.57999999999"/>
    <n v="5541"/>
    <x v="86"/>
    <s v="Printing"/>
    <s v="OP006"/>
    <s v="1MPO4X2VS9"/>
    <s v="CARE COSY OFF TEXTURED FLAP FOLD BLACK MAIN LABEL FLAP PRINTED WHITE CARE"/>
    <x v="2"/>
    <m/>
    <m/>
  </r>
  <r>
    <s v="Nike"/>
    <s v="C480937"/>
    <s v="Mohan Industry"/>
    <s v="On Time"/>
    <x v="3"/>
    <b v="1"/>
    <d v="2015-08-12T00:00:00"/>
    <x v="11"/>
    <n v="2.6008471194818376E+16"/>
    <s v="EM500"/>
    <x v="2"/>
    <n v="1900.12"/>
    <n v="3735"/>
    <n v="5781"/>
    <n v="5395"/>
    <n v="74"/>
    <n v="1"/>
    <n v="1949"/>
    <n v="193368"/>
    <n v="113676.68"/>
    <n v="9751"/>
    <x v="86"/>
    <s v="Printing"/>
    <s v="OP006"/>
    <s v="8J9E3HO4UMOUP-I"/>
    <s v="SIZE FLAP COSY CARE WHITE COSY BLACK"/>
    <x v="2"/>
    <m/>
    <m/>
  </r>
  <r>
    <s v="Nike"/>
    <s v="C662512"/>
    <s v="Gupta Manufacturing"/>
    <s v="Late"/>
    <x v="2"/>
    <b v="1"/>
    <d v="2015-07-05T00:00:00"/>
    <x v="8"/>
    <n v="2.6008441740034184E+16"/>
    <s v="EM915"/>
    <x v="1"/>
    <n v="1751.45"/>
    <n v="3620"/>
    <n v="5509"/>
    <n v="6031"/>
    <n v="52"/>
    <n v="6"/>
    <n v="7036"/>
    <n v="78771"/>
    <n v="53811.5"/>
    <n v="5585"/>
    <x v="5"/>
    <s v="Printing"/>
    <s v="OP006"/>
    <s v="3GB-Q7CAO9UOOW5BHY2Q"/>
    <s v="SIZE FABRIC LABEL WASH FOLD WASH BOOK PLAIN PLAIN WHITE SATIN PRINTED WASH"/>
    <x v="2"/>
    <m/>
    <m/>
  </r>
  <r>
    <s v="Uniqlo"/>
    <s v="C381026"/>
    <s v="Patel Textiles"/>
    <s v="Early"/>
    <x v="0"/>
    <b v="1"/>
    <d v="2015-03-31T00:00:00"/>
    <x v="3"/>
    <n v="2.600684650462538E+16"/>
    <s v="EM207"/>
    <x v="0"/>
    <n v="1043.8"/>
    <n v="1169"/>
    <n v="5148"/>
    <n v="6868"/>
    <n v="12"/>
    <n v="7"/>
    <n v="5111"/>
    <n v="97424"/>
    <n v="68866.399999999994"/>
    <n v="9203"/>
    <x v="5"/>
    <s v="Printing"/>
    <s v="OP006"/>
    <s v="DV4DP35RUHC5CG9OQXIJ"/>
    <s v="OFF WHITE TEXTURED FOLD BLACK NOC FLAP CARE WHITE MAIN"/>
    <x v="2"/>
    <m/>
    <m/>
  </r>
  <r>
    <s v="Zara"/>
    <s v="C978135"/>
    <s v="Patel Textiles"/>
    <s v="Early"/>
    <x v="0"/>
    <b v="0"/>
    <d v="2015-03-21T00:00:00"/>
    <x v="3"/>
    <n v="2.6008959729194192E+16"/>
    <s v="EM507"/>
    <x v="3"/>
    <n v="1488.74"/>
    <n v="4620"/>
    <n v="6992"/>
    <n v="5600"/>
    <n v="52"/>
    <n v="4"/>
    <n v="7874"/>
    <n v="117636"/>
    <n v="61908.73"/>
    <n v="6282"/>
    <x v="5"/>
    <s v="Printing"/>
    <s v="OP006"/>
    <s v="6H--RSMX0Z8"/>
    <s v="FOLD LABEL WHITE WHITE FOLD"/>
    <x v="2"/>
    <m/>
    <m/>
  </r>
  <r>
    <s v="Zara"/>
    <s v="C779204"/>
    <s v="Mohan Industry"/>
    <s v="On Time"/>
    <x v="2"/>
    <b v="1"/>
    <d v="2015-03-16T00:00:00"/>
    <x v="3"/>
    <n v="2.6005183546302312E+16"/>
    <s v="EM150"/>
    <x v="1"/>
    <n v="1994.96"/>
    <n v="1124"/>
    <n v="5187"/>
    <n v="5137"/>
    <n v="44"/>
    <n v="6"/>
    <n v="7378"/>
    <n v="138480"/>
    <n v="53571.63"/>
    <n v="9287"/>
    <x v="5"/>
    <s v="Printing"/>
    <s v="OP006"/>
    <s v="R1BXE8GLP008"/>
    <s v="FOLD SIZE NOC WHITE CARE FABRIC PRINTED TEXTURED COSY COSY"/>
    <x v="2"/>
    <m/>
    <m/>
  </r>
  <r>
    <s v="Zara"/>
    <s v="C168749"/>
    <s v="Gupta Manufacturing"/>
    <s v="Early"/>
    <x v="0"/>
    <b v="1"/>
    <d v="2015-09-02T00:00:00"/>
    <x v="7"/>
    <n v="2.6009813857705504E+16"/>
    <s v="EM227"/>
    <x v="3"/>
    <n v="1208.9100000000001"/>
    <n v="1490"/>
    <n v="5221"/>
    <n v="5051"/>
    <n v="40"/>
    <n v="0"/>
    <n v="8130"/>
    <n v="126964"/>
    <n v="145467.64000000001"/>
    <n v="8936"/>
    <x v="5"/>
    <s v="Printing"/>
    <s v="OP006"/>
    <s v="J37IYHEMLH8U0"/>
    <s v="OFF FOLD OFF CARE PLAIN BLACK"/>
    <x v="2"/>
    <m/>
    <m/>
  </r>
  <r>
    <s v="Nike"/>
    <s v="C411074"/>
    <s v="Patel Textiles"/>
    <s v="Late"/>
    <x v="0"/>
    <b v="1"/>
    <d v="2015-05-28T00:00:00"/>
    <x v="5"/>
    <n v="2.6004920064126756E+16"/>
    <s v="EM366"/>
    <x v="1"/>
    <n v="1634.66"/>
    <n v="2780"/>
    <n v="6175"/>
    <n v="6700"/>
    <n v="26"/>
    <n v="4"/>
    <n v="3731"/>
    <n v="155358"/>
    <n v="103101.82"/>
    <n v="6694"/>
    <x v="5"/>
    <s v="Printing"/>
    <s v="OP006"/>
    <s v="RC5-QVAI4MGCX822T"/>
    <s v="SIZE NOC PLAIN NOC HOME"/>
    <x v="2"/>
    <m/>
    <m/>
  </r>
  <r>
    <s v="H&amp;M"/>
    <s v="C586447"/>
    <s v="Mohan Industry"/>
    <s v="Late"/>
    <x v="2"/>
    <b v="0"/>
    <d v="2015-09-30T00:00:00"/>
    <x v="7"/>
    <n v="2.6009453156951236E+16"/>
    <s v="EM340"/>
    <x v="2"/>
    <n v="1060.33"/>
    <n v="3978"/>
    <n v="5079"/>
    <n v="6880"/>
    <n v="70"/>
    <n v="9"/>
    <n v="1709"/>
    <n v="105970"/>
    <n v="104000.45"/>
    <n v="7204"/>
    <x v="5"/>
    <s v="Printing"/>
    <s v="OP006"/>
    <s v="VCP-NE4344OT30-2C"/>
    <s v="WASH FABRIC MAIN BLACK WHITE MAIN WHITE NOC PRINTED"/>
    <x v="2"/>
    <m/>
    <m/>
  </r>
  <r>
    <s v="H&amp;M"/>
    <s v="C877376"/>
    <s v="Patel Textiles"/>
    <s v="Late"/>
    <x v="0"/>
    <b v="0"/>
    <d v="2015-06-15T00:00:00"/>
    <x v="1"/>
    <n v="2.6009839890446804E+16"/>
    <s v="EM207"/>
    <x v="1"/>
    <n v="1929.63"/>
    <n v="3708"/>
    <n v="6676"/>
    <n v="5411"/>
    <n v="35"/>
    <n v="9"/>
    <n v="3785"/>
    <n v="119059"/>
    <n v="130231.39"/>
    <n v="8239"/>
    <x v="5"/>
    <s v="Printing"/>
    <s v="OP006"/>
    <s v="9GHX5DSXVPT-XZS"/>
    <s v="PLAIN FOLD CARE SIZE SATIN TEXTURED BOOK WHITE FLAP BLACK BLACK NOC FABRIC"/>
    <x v="2"/>
    <m/>
    <m/>
  </r>
  <r>
    <s v="Uniqlo"/>
    <s v="C643004"/>
    <s v="Patel Textiles"/>
    <s v="Early"/>
    <x v="3"/>
    <b v="1"/>
    <d v="2015-09-12T00:00:00"/>
    <x v="7"/>
    <n v="2.6001854372007948E+16"/>
    <s v="EM378"/>
    <x v="2"/>
    <n v="1549.6"/>
    <n v="4452"/>
    <n v="5470"/>
    <n v="5229"/>
    <n v="43"/>
    <n v="7"/>
    <n v="8626"/>
    <n v="198933"/>
    <n v="118686.3"/>
    <n v="7601"/>
    <x v="5"/>
    <s v="Printing"/>
    <s v="OP006"/>
    <s v="KEGESWR0OJKFZ-"/>
    <s v="BLACK BOOK PRINTED FABRIC BLACK WHITE PRINTED CARE FOLD FABRIC PLAIN"/>
    <x v="2"/>
    <m/>
    <m/>
  </r>
  <r>
    <s v="Zara"/>
    <s v="C970791"/>
    <s v="Patel Textiles"/>
    <s v="Early"/>
    <x v="3"/>
    <b v="0"/>
    <d v="2015-10-04T00:00:00"/>
    <x v="4"/>
    <n v="2.600133998142776E+16"/>
    <s v="EM158"/>
    <x v="3"/>
    <n v="1001.1"/>
    <n v="1093"/>
    <n v="5831"/>
    <n v="6019"/>
    <n v="64"/>
    <n v="0"/>
    <n v="4838"/>
    <n v="172373"/>
    <n v="96966.31"/>
    <n v="6189"/>
    <x v="5"/>
    <s v="Printing"/>
    <s v="OP006"/>
    <s v="2HA9DFQDPTAQQORJ9E82"/>
    <s v="CARE BOOK PLAIN MAIN PLAIN TEXTURED PLAIN PLAIN CARE HOME LABEL WASH HOME"/>
    <x v="2"/>
    <m/>
    <m/>
  </r>
  <r>
    <s v="Uniqlo"/>
    <s v="C793969"/>
    <s v="Sharma Fabrics"/>
    <s v="Late"/>
    <x v="3"/>
    <b v="0"/>
    <d v="2015-01-21T00:00:00"/>
    <x v="6"/>
    <n v="2.6004224127859344E+16"/>
    <s v="EM734"/>
    <x v="2"/>
    <n v="1768.74"/>
    <n v="1744"/>
    <n v="6197"/>
    <n v="5182"/>
    <n v="26"/>
    <n v="4"/>
    <n v="2267"/>
    <n v="190691"/>
    <n v="87679.05"/>
    <n v="9470"/>
    <x v="27"/>
    <s v="Cut  &amp; Fold"/>
    <s v="OP002"/>
    <s v="I7SWWNQV-4UF2I--"/>
    <s v="HOME PLAIN PLAIN COSY FOLD MAIN FABRIC TEXTURED NOC"/>
    <x v="2"/>
    <m/>
    <m/>
  </r>
  <r>
    <s v="Nike"/>
    <s v="C204842"/>
    <s v="Patel Textiles"/>
    <s v="Early"/>
    <x v="1"/>
    <b v="1"/>
    <d v="2015-03-02T00:00:00"/>
    <x v="3"/>
    <n v="2.6009630862134228E+16"/>
    <s v="EM443"/>
    <x v="0"/>
    <n v="1241.02"/>
    <n v="4497"/>
    <n v="5207"/>
    <n v="5443"/>
    <n v="50"/>
    <n v="1"/>
    <n v="9988"/>
    <n v="57131"/>
    <n v="127852.27"/>
    <n v="5746"/>
    <x v="8"/>
    <s v="Ultrasonic"/>
    <s v="OP009"/>
    <s v="70X877PDPPK"/>
    <s v="COSY SIZE LABEL PRINTED PLAIN SATIN MAIN"/>
    <x v="2"/>
    <m/>
    <m/>
  </r>
  <r>
    <s v="Zara"/>
    <s v="C672858"/>
    <s v="Patel Textiles"/>
    <s v="On Time"/>
    <x v="1"/>
    <b v="1"/>
    <d v="2015-05-23T00:00:00"/>
    <x v="5"/>
    <n v="2.6004850009173416E+16"/>
    <s v="EM387"/>
    <x v="1"/>
    <n v="1057.6300000000001"/>
    <n v="1408"/>
    <n v="6336"/>
    <n v="6081"/>
    <n v="66"/>
    <n v="1"/>
    <n v="9076"/>
    <n v="191114"/>
    <n v="116476.1"/>
    <n v="6242"/>
    <x v="27"/>
    <s v="Cut  &amp; Fold"/>
    <s v="OP002"/>
    <s v="50CK-JQKZ7HVFC9"/>
    <s v="MAIN TEXTURED LABEL WASH PRINTED NOC"/>
    <x v="2"/>
    <m/>
    <m/>
  </r>
  <r>
    <s v="Zara"/>
    <s v="C264709"/>
    <s v="Gupta Manufacturing"/>
    <s v="On Time"/>
    <x v="3"/>
    <b v="1"/>
    <d v="2015-11-18T00:00:00"/>
    <x v="0"/>
    <n v="2.6001780328717792E+16"/>
    <s v="EM227"/>
    <x v="1"/>
    <n v="1767.62"/>
    <n v="4342"/>
    <n v="6087"/>
    <n v="6024"/>
    <n v="64"/>
    <n v="0"/>
    <n v="2835"/>
    <n v="112199"/>
    <n v="142808.79"/>
    <n v="5376"/>
    <x v="27"/>
    <s v="Cut  &amp; Fold"/>
    <s v="OP002"/>
    <s v="EHCZ60JUSBOJ1P"/>
    <s v="COSY BOOK WHITE COSY FLAP SIZE PLAIN NOC FLAP CARE SIZE FLAP"/>
    <x v="2"/>
    <m/>
    <m/>
  </r>
  <r>
    <s v="Nike"/>
    <s v="C938793"/>
    <s v="Gupta Manufacturing"/>
    <s v="Early"/>
    <x v="2"/>
    <b v="1"/>
    <d v="2015-10-14T00:00:00"/>
    <x v="4"/>
    <n v="2.6007387083523256E+16"/>
    <s v="EM295"/>
    <x v="1"/>
    <n v="1272.92"/>
    <n v="1479"/>
    <n v="5727"/>
    <n v="5269"/>
    <n v="59"/>
    <n v="3"/>
    <n v="7296"/>
    <n v="71891"/>
    <n v="125931.56"/>
    <n v="8174"/>
    <x v="27"/>
    <s v="Cut  &amp; Fold"/>
    <s v="OP002"/>
    <s v="D98IOCP5D8DHTB"/>
    <s v="WHITE COSY NOC WASH LABEL LABEL BOOK NOC SATIN WHITE"/>
    <x v="2"/>
    <m/>
    <m/>
  </r>
  <r>
    <s v="Zara"/>
    <s v="C831205"/>
    <s v="Mohan Industry"/>
    <s v="Early"/>
    <x v="1"/>
    <b v="1"/>
    <d v="2015-08-25T00:00:00"/>
    <x v="11"/>
    <n v="2.600716972674378E+16"/>
    <s v="EM170"/>
    <x v="3"/>
    <n v="1906.46"/>
    <n v="988"/>
    <n v="6886"/>
    <n v="5360"/>
    <n v="50"/>
    <n v="6"/>
    <n v="9519"/>
    <n v="159643"/>
    <n v="126910.53"/>
    <n v="6778"/>
    <x v="27"/>
    <s v="Cut  &amp; Fold"/>
    <s v="OP002"/>
    <s v="5TYQ24NSYBGN"/>
    <s v="HOME COSY FABRIC LABEL WHITE PLAIN WASH PLAIN WHITE SATIN FOLD LABEL FABRIC NOC"/>
    <x v="2"/>
    <m/>
    <m/>
  </r>
  <r>
    <s v="Uniqlo"/>
    <s v="C620561"/>
    <s v="Patel Textiles"/>
    <s v="Late"/>
    <x v="3"/>
    <b v="0"/>
    <d v="2015-06-24T00:00:00"/>
    <x v="1"/>
    <n v="2.6001357671499868E+16"/>
    <s v="EM331"/>
    <x v="0"/>
    <n v="1660.46"/>
    <n v="1335"/>
    <n v="5502"/>
    <n v="6920"/>
    <n v="37"/>
    <n v="9"/>
    <n v="7113"/>
    <n v="51704"/>
    <n v="76052.83"/>
    <n v="6387"/>
    <x v="27"/>
    <s v="Cut  &amp; Fold"/>
    <s v="OP002"/>
    <s v="2CYXDZU0AQX"/>
    <s v="PRINTED FLAP BOOK CARE MAIN SATIN"/>
    <x v="2"/>
    <m/>
    <m/>
  </r>
  <r>
    <s v="Nike"/>
    <s v="C518318"/>
    <s v="Sharma Fabrics"/>
    <s v="On Time"/>
    <x v="1"/>
    <b v="0"/>
    <d v="2015-11-22T00:00:00"/>
    <x v="0"/>
    <n v="2.6002243798421712E+16"/>
    <s v="EM271"/>
    <x v="3"/>
    <n v="1768.99"/>
    <n v="2227"/>
    <n v="5148"/>
    <n v="5124"/>
    <n v="83"/>
    <n v="5"/>
    <n v="8820"/>
    <n v="188887"/>
    <n v="98649.41"/>
    <n v="8944"/>
    <x v="27"/>
    <s v="Cut  &amp; Fold"/>
    <s v="OP002"/>
    <s v="5K8A5P7PA3N3J"/>
    <s v="BOOK OFF SATIN FABRIC CARE FOLD CARE COSY LABEL CARE"/>
    <x v="2"/>
    <m/>
    <m/>
  </r>
  <r>
    <s v="H&amp;M"/>
    <s v="C562355"/>
    <s v="Gupta Manufacturing"/>
    <s v="Late"/>
    <x v="0"/>
    <b v="1"/>
    <d v="2015-09-24T00:00:00"/>
    <x v="7"/>
    <n v="2.6006166430981304E+16"/>
    <s v="EM625"/>
    <x v="0"/>
    <n v="1479.54"/>
    <n v="3122"/>
    <n v="6918"/>
    <n v="5567"/>
    <n v="55"/>
    <n v="9"/>
    <n v="414"/>
    <n v="132522"/>
    <n v="75729.56"/>
    <n v="5064"/>
    <x v="27"/>
    <s v="Cut  &amp; Fold"/>
    <s v="OP002"/>
    <s v="0RKD5G7IZQP4585IXU"/>
    <s v="BOOK OFF WHITE WHITE FABRIC FLAP OFF WHITE NOC BLACK"/>
    <x v="2"/>
    <m/>
    <m/>
  </r>
  <r>
    <s v="Nike"/>
    <s v="C892361"/>
    <s v="Gupta Manufacturing"/>
    <s v="Late"/>
    <x v="3"/>
    <b v="0"/>
    <d v="2015-02-03T00:00:00"/>
    <x v="10"/>
    <n v="2.6005575084830064E+16"/>
    <s v="EM455"/>
    <x v="0"/>
    <n v="1728.89"/>
    <n v="3269"/>
    <n v="6344"/>
    <n v="6453"/>
    <n v="55"/>
    <n v="4"/>
    <n v="5812"/>
    <n v="107046"/>
    <n v="50664.88"/>
    <n v="7529"/>
    <x v="27"/>
    <s v="Cut  &amp; Fold"/>
    <s v="OP002"/>
    <s v="XVSGOHA47X"/>
    <s v="BLACK NOC WHITE CARE MAIN TEXTURED OFF NOC WASH BOOK SIZE SATIN"/>
    <x v="2"/>
    <m/>
    <m/>
  </r>
  <r>
    <s v="H&amp;M"/>
    <s v="C925086"/>
    <s v="Mohan Industry"/>
    <s v="On Time"/>
    <x v="1"/>
    <b v="0"/>
    <d v="2015-01-28T00:00:00"/>
    <x v="6"/>
    <n v="2.600779491076212E+16"/>
    <s v="EM265"/>
    <x v="0"/>
    <n v="1413.64"/>
    <n v="685"/>
    <n v="6779"/>
    <n v="6243"/>
    <n v="74"/>
    <n v="8"/>
    <n v="8652"/>
    <n v="147003"/>
    <n v="57321.77"/>
    <n v="9373"/>
    <x v="3"/>
    <s v="Cut  &amp; Fold"/>
    <s v="OP002"/>
    <s v="WEBZBAXAMP0OGM"/>
    <s v="LABEL MAIN WHITE FOLD HOME BOOK BOOK FOLD FOLD OFF BOOK CARE PRINTED"/>
    <x v="2"/>
    <m/>
    <m/>
  </r>
  <r>
    <s v="Uniqlo"/>
    <s v="C274980"/>
    <s v="Sharma Fabrics"/>
    <s v="Early"/>
    <x v="3"/>
    <b v="0"/>
    <d v="2015-12-26T00:00:00"/>
    <x v="2"/>
    <n v="2.6001513102538008E+16"/>
    <s v="EM330"/>
    <x v="3"/>
    <n v="1982.7"/>
    <n v="3451"/>
    <n v="6464"/>
    <n v="6897"/>
    <n v="44"/>
    <n v="1"/>
    <n v="6516"/>
    <n v="100716"/>
    <n v="148907.26"/>
    <n v="9330"/>
    <x v="1"/>
    <s v="Cross Checking"/>
    <s v="OP003"/>
    <s v="823W9AJ4HK9-0LNM-5H5"/>
    <s v="TEXTURED CARE HOME PRINTED TEXTURED"/>
    <x v="2"/>
    <m/>
    <m/>
  </r>
  <r>
    <s v="Uniqlo"/>
    <s v="C465352"/>
    <s v="Gupta Manufacturing"/>
    <s v="Late"/>
    <x v="2"/>
    <b v="1"/>
    <d v="2015-06-16T00:00:00"/>
    <x v="1"/>
    <n v="2.600763247788954E+16"/>
    <s v="EM450"/>
    <x v="0"/>
    <n v="1892.75"/>
    <n v="3613"/>
    <n v="5657"/>
    <n v="6046"/>
    <n v="41"/>
    <n v="7"/>
    <n v="4405"/>
    <n v="70683"/>
    <n v="89196.71"/>
    <n v="6356"/>
    <x v="2"/>
    <s v="Packing"/>
    <s v="OP004"/>
    <s v="7Y44IFBGL5"/>
    <s v="FOLD LABEL BOOK MAIN MAIN COSY PLAIN PRINTED FOLD FOLD OFF FOLD FOLD COSY NOC"/>
    <x v="2"/>
    <m/>
    <m/>
  </r>
  <r>
    <s v="H&amp;M"/>
    <s v="C132553"/>
    <s v="Patel Textiles"/>
    <s v="On Time"/>
    <x v="0"/>
    <b v="0"/>
    <d v="2015-03-20T00:00:00"/>
    <x v="3"/>
    <n v="2.60037598129424E+16"/>
    <s v="EM936"/>
    <x v="2"/>
    <n v="1899.44"/>
    <n v="101"/>
    <n v="5798"/>
    <n v="6798"/>
    <n v="36"/>
    <n v="3"/>
    <n v="6471"/>
    <n v="59931"/>
    <n v="100214.04"/>
    <n v="6377"/>
    <x v="4"/>
    <s v="Printing"/>
    <s v="OP006"/>
    <s v="5B00HGQRVD8FWVK0RPV"/>
    <s v="SIZE BLACK COSY WHITE HOME SIZE HOME PRINTED"/>
    <x v="2"/>
    <m/>
    <m/>
  </r>
  <r>
    <s v="Zara"/>
    <s v="C175749"/>
    <s v="Sharma Fabrics"/>
    <s v="On Time"/>
    <x v="3"/>
    <b v="1"/>
    <d v="2015-11-14T00:00:00"/>
    <x v="0"/>
    <n v="2.6006603642784712E+16"/>
    <s v="EM538"/>
    <x v="0"/>
    <n v="1402.29"/>
    <n v="449"/>
    <n v="6271"/>
    <n v="5314"/>
    <n v="21"/>
    <n v="6"/>
    <n v="9830"/>
    <n v="102264"/>
    <n v="76409.070000000007"/>
    <n v="7730"/>
    <x v="4"/>
    <s v="Printing"/>
    <s v="OP006"/>
    <s v="3ZJEAW448LN8BNFWOMX"/>
    <s v="TEXTURED FLAP BOOK PRINTED OFF WHITE NOC MAIN LABEL"/>
    <x v="2"/>
    <m/>
    <m/>
  </r>
  <r>
    <s v="Uniqlo"/>
    <s v="C424226"/>
    <s v="Patel Textiles"/>
    <s v="Early"/>
    <x v="2"/>
    <b v="1"/>
    <d v="2015-01-26T00:00:00"/>
    <x v="6"/>
    <n v="2.600688074836824E+16"/>
    <s v="EM782"/>
    <x v="1"/>
    <n v="1860.81"/>
    <n v="4880"/>
    <n v="6549"/>
    <n v="5686"/>
    <n v="99"/>
    <n v="4"/>
    <n v="1032"/>
    <n v="160590"/>
    <n v="128023.27"/>
    <n v="6749"/>
    <x v="4"/>
    <s v="Printing"/>
    <s v="OP006"/>
    <s v="GV740UHM-F1RWM774"/>
    <s v="MAIN SIZE WASH HOME BLACK WHITE"/>
    <x v="2"/>
    <m/>
    <m/>
  </r>
  <r>
    <s v="H&amp;M"/>
    <s v="C439318"/>
    <s v="Gupta Manufacturing"/>
    <s v="Late"/>
    <x v="1"/>
    <b v="1"/>
    <d v="2015-07-06T00:00:00"/>
    <x v="8"/>
    <n v="2.6001520611148612E+16"/>
    <s v="EM274"/>
    <x v="2"/>
    <n v="1464.42"/>
    <n v="4779"/>
    <n v="6268"/>
    <n v="6725"/>
    <n v="49"/>
    <n v="1"/>
    <n v="8200"/>
    <n v="128239"/>
    <n v="142158.07"/>
    <n v="6205"/>
    <x v="4"/>
    <s v="Printing"/>
    <s v="OP006"/>
    <s v="OPITQFTZX4L99LHS2K"/>
    <s v="NOC NOC SATIN WHITE FOLD CARE SIZE FOLD CARE FOLD MAIN"/>
    <x v="2"/>
    <m/>
    <m/>
  </r>
  <r>
    <s v="Nike"/>
    <s v="C262298"/>
    <s v="Gupta Manufacturing"/>
    <s v="Late"/>
    <x v="2"/>
    <b v="0"/>
    <d v="2015-06-26T00:00:00"/>
    <x v="1"/>
    <n v="2.6009357049633808E+16"/>
    <s v="EM233"/>
    <x v="2"/>
    <n v="1403.49"/>
    <n v="234"/>
    <n v="5709"/>
    <n v="5075"/>
    <n v="78"/>
    <n v="3"/>
    <n v="4651"/>
    <n v="121871"/>
    <n v="134008.51"/>
    <n v="9813"/>
    <x v="4"/>
    <s v="Printing"/>
    <s v="OP006"/>
    <s v="M-J7PVI1EE6PQU2T0"/>
    <s v="SATIN FABRIC BLACK TEXTURED LABEL"/>
    <x v="2"/>
    <m/>
    <m/>
  </r>
  <r>
    <s v="H&amp;M"/>
    <s v="C703144"/>
    <s v="Mohan Industry"/>
    <s v="On Time"/>
    <x v="2"/>
    <b v="1"/>
    <d v="2015-01-11T00:00:00"/>
    <x v="6"/>
    <n v="2.6001707188701032E+16"/>
    <s v="EM161"/>
    <x v="2"/>
    <n v="1456.91"/>
    <n v="1229"/>
    <n v="6976"/>
    <n v="5315"/>
    <n v="76"/>
    <n v="2"/>
    <n v="9102"/>
    <n v="104501"/>
    <n v="93383.79"/>
    <n v="5737"/>
    <x v="4"/>
    <s v="Printing"/>
    <s v="OP006"/>
    <s v="FK9FTAE6Z8BX032HNY"/>
    <s v="FOLD BOOK FLAP FOLD LABEL BLACK SATIN CARE CARE SATIN PLAIN HOME FOLD PLAIN"/>
    <x v="2"/>
    <m/>
    <m/>
  </r>
  <r>
    <s v="Zara"/>
    <s v="C573498"/>
    <s v="Gupta Manufacturing"/>
    <s v="On Time"/>
    <x v="3"/>
    <b v="0"/>
    <d v="2015-11-05T00:00:00"/>
    <x v="0"/>
    <n v="2.600803266479362E+16"/>
    <s v="EM950"/>
    <x v="3"/>
    <n v="1699.47"/>
    <n v="3818"/>
    <n v="5821"/>
    <n v="5180"/>
    <n v="99"/>
    <n v="2"/>
    <n v="5018"/>
    <n v="183308"/>
    <n v="105101.55"/>
    <n v="9450"/>
    <x v="27"/>
    <s v="Cut  &amp; Fold"/>
    <s v="OP002"/>
    <s v="WROI78J61132VT99S"/>
    <s v="BOOK MAIN HOME CARE WASH FABRIC OFF TEXTURED PLAIN HOME SIZE TEXTURED CARE FOLD"/>
    <x v="2"/>
    <m/>
    <m/>
  </r>
  <r>
    <s v="Uniqlo"/>
    <s v="C984847"/>
    <s v="Mohan Industry"/>
    <s v="Late"/>
    <x v="3"/>
    <b v="1"/>
    <d v="2015-03-26T00:00:00"/>
    <x v="3"/>
    <n v="2.6009758844175368E+16"/>
    <s v="EM549"/>
    <x v="2"/>
    <n v="1597.85"/>
    <n v="961"/>
    <n v="6435"/>
    <n v="6148"/>
    <n v="37"/>
    <n v="9"/>
    <n v="3433"/>
    <n v="169499"/>
    <n v="117329.15"/>
    <n v="5860"/>
    <x v="27"/>
    <s v="Cut  &amp; Fold"/>
    <s v="OP002"/>
    <s v="3AHA-HUNCEG-0LWL3R"/>
    <s v="WHITE BOOK OFF OFF BLACK CARE BOOK FOLD"/>
    <x v="2"/>
    <m/>
    <m/>
  </r>
  <r>
    <s v="Uniqlo"/>
    <s v="C187190"/>
    <s v="Patel Textiles"/>
    <s v="On Time"/>
    <x v="3"/>
    <b v="1"/>
    <d v="2015-06-07T00:00:00"/>
    <x v="1"/>
    <n v="2.600721574564256E+16"/>
    <s v="EM814"/>
    <x v="0"/>
    <n v="1025.1600000000001"/>
    <n v="4245"/>
    <n v="5193"/>
    <n v="5217"/>
    <n v="18"/>
    <n v="3"/>
    <n v="2328"/>
    <n v="141598"/>
    <n v="74898.429999999993"/>
    <n v="6474"/>
    <x v="27"/>
    <s v="Cut  &amp; Fold"/>
    <s v="OP002"/>
    <s v="JRI953CC66ITNZ7RU"/>
    <s v="BLACK FLAP TEXTURED LABEL BOOK"/>
    <x v="2"/>
    <m/>
    <m/>
  </r>
  <r>
    <s v="Zara"/>
    <s v="C220727"/>
    <s v="Patel Textiles"/>
    <s v="Early"/>
    <x v="1"/>
    <b v="1"/>
    <d v="2015-05-13T00:00:00"/>
    <x v="5"/>
    <n v="2.6007699717062864E+16"/>
    <s v="EM350"/>
    <x v="1"/>
    <n v="1335.91"/>
    <n v="4325"/>
    <n v="6093"/>
    <n v="5489"/>
    <n v="13"/>
    <n v="7"/>
    <n v="4598"/>
    <n v="158908"/>
    <n v="137209.84"/>
    <n v="5287"/>
    <x v="5"/>
    <s v="Printing"/>
    <s v="OP006"/>
    <s v="2IL8VD09S4HD"/>
    <s v="NOC CARE FOLD FOLD SIZE FLAP COSY NOC"/>
    <x v="2"/>
    <m/>
    <m/>
  </r>
  <r>
    <s v="Nike"/>
    <s v="C418865"/>
    <s v="Patel Textiles"/>
    <s v="On Time"/>
    <x v="2"/>
    <b v="0"/>
    <d v="2015-02-12T00:00:00"/>
    <x v="10"/>
    <n v="2.6007857232713072E+16"/>
    <s v="EM769"/>
    <x v="3"/>
    <n v="1084.8"/>
    <n v="4801"/>
    <n v="6416"/>
    <n v="5088"/>
    <n v="92"/>
    <n v="0"/>
    <n v="2510"/>
    <n v="80268"/>
    <n v="66615.92"/>
    <n v="9951"/>
    <x v="8"/>
    <s v="Ultrasonic"/>
    <s v="OP009"/>
    <s v="6V0G3F0IHJBZBPF"/>
    <s v="WASH NOC PLAIN FLAP HOME PRINTED SIZE"/>
    <x v="2"/>
    <m/>
    <m/>
  </r>
  <r>
    <s v="Nike"/>
    <s v="C307753"/>
    <s v="Sharma Fabrics"/>
    <s v="Early"/>
    <x v="0"/>
    <b v="0"/>
    <d v="2015-04-07T00:00:00"/>
    <x v="9"/>
    <n v="2.6001652998792272E+16"/>
    <s v="EM470"/>
    <x v="0"/>
    <n v="1627.63"/>
    <n v="4702"/>
    <n v="5508"/>
    <n v="6126"/>
    <n v="54"/>
    <n v="2"/>
    <n v="3832"/>
    <n v="132374"/>
    <n v="110188.05"/>
    <n v="8269"/>
    <x v="8"/>
    <s v="Ultrasonic"/>
    <s v="OP009"/>
    <s v="8GGPIWM1Y9IU3VNV"/>
    <s v="WASH COSY TEXTURED WHITE FOLD COSY TEXTURED SIZE TEXTURED WHITE SIZE FLAP LABEL WHITE BOOK"/>
    <x v="2"/>
    <m/>
    <m/>
  </r>
  <r>
    <s v="Nike"/>
    <s v="C907255"/>
    <s v="Sharma Fabrics"/>
    <s v="Early"/>
    <x v="2"/>
    <b v="1"/>
    <d v="2015-09-01T00:00:00"/>
    <x v="7"/>
    <n v="2.6003730943853624E+16"/>
    <s v="EM910"/>
    <x v="2"/>
    <n v="1944.17"/>
    <n v="2774"/>
    <n v="6259"/>
    <n v="5694"/>
    <n v="41"/>
    <n v="8"/>
    <n v="692"/>
    <n v="97293"/>
    <n v="75709.279999999999"/>
    <n v="7277"/>
    <x v="4"/>
    <s v="Printing"/>
    <s v="OP006"/>
    <s v="KTHL19ROK0"/>
    <s v="COSY OFF FABRIC TEXTURED BOOK WASH SIZE FABRIC FOLD SATIN FABRIC"/>
    <x v="2"/>
    <m/>
    <m/>
  </r>
  <r>
    <s v="Nike"/>
    <s v="C862827"/>
    <s v="Patel Textiles"/>
    <s v="On Time"/>
    <x v="0"/>
    <b v="1"/>
    <d v="2015-08-26T00:00:00"/>
    <x v="11"/>
    <n v="2.6004869408765872E+16"/>
    <s v="EM350"/>
    <x v="1"/>
    <n v="1644.47"/>
    <n v="877"/>
    <n v="5451"/>
    <n v="6038"/>
    <n v="90"/>
    <n v="7"/>
    <n v="8917"/>
    <n v="147184"/>
    <n v="129982.79"/>
    <n v="8782"/>
    <x v="1"/>
    <s v="Cross Checking"/>
    <s v="OP003"/>
    <s v="N2-2OBOJD4DHGLHXV"/>
    <s v="OFF OFF HOME TEXTURED SIZE FOLD WHITE"/>
    <x v="2"/>
    <m/>
    <m/>
  </r>
  <r>
    <s v="H&amp;M"/>
    <s v="C672297"/>
    <s v="Patel Textiles"/>
    <s v="Late"/>
    <x v="0"/>
    <b v="1"/>
    <d v="2015-10-15T00:00:00"/>
    <x v="4"/>
    <n v="2.6007636256237628E+16"/>
    <s v="EM654"/>
    <x v="0"/>
    <n v="1616.85"/>
    <n v="4971"/>
    <n v="6559"/>
    <n v="5254"/>
    <n v="79"/>
    <n v="2"/>
    <n v="8522"/>
    <n v="129369"/>
    <n v="87032.68"/>
    <n v="5961"/>
    <x v="2"/>
    <s v="Packing"/>
    <s v="OP004"/>
    <s v="D4I8C9M7BSF67"/>
    <s v="PRINTED WHITE PLAIN SIZE BLACK FLAP BLACK LABEL WASH SIZE OFF"/>
    <x v="2"/>
    <m/>
    <m/>
  </r>
  <r>
    <s v="H&amp;M"/>
    <s v="C798378"/>
    <s v="Mohan Industry"/>
    <s v="Late"/>
    <x v="0"/>
    <b v="1"/>
    <d v="2015-07-10T00:00:00"/>
    <x v="8"/>
    <n v="2.6003206363019368E+16"/>
    <s v="EM663"/>
    <x v="0"/>
    <n v="1146.83"/>
    <n v="92"/>
    <n v="5428"/>
    <n v="6208"/>
    <n v="97"/>
    <n v="3"/>
    <n v="955"/>
    <n v="62454"/>
    <n v="119916.61"/>
    <n v="6859"/>
    <x v="69"/>
    <s v="Cut  &amp; Fold"/>
    <s v="OP002"/>
    <s v="1XDHTLF9L2QMADNP01"/>
    <s v="PLAIN MAIN FABRIC HOME BOOK TEXTURED SIZE SATIN SIZE TEXTURED HOME SIZE"/>
    <x v="2"/>
    <m/>
    <m/>
  </r>
  <r>
    <s v="H&amp;M"/>
    <s v="C837227"/>
    <s v="Sharma Fabrics"/>
    <s v="Late"/>
    <x v="3"/>
    <b v="1"/>
    <d v="2015-08-20T00:00:00"/>
    <x v="11"/>
    <n v="2.6001507503154408E+16"/>
    <s v="EM875"/>
    <x v="2"/>
    <n v="1656.86"/>
    <n v="3806"/>
    <n v="5366"/>
    <n v="6040"/>
    <n v="31"/>
    <n v="6"/>
    <n v="2080"/>
    <n v="66684"/>
    <n v="124714.44"/>
    <n v="7640"/>
    <x v="4"/>
    <s v="Printing"/>
    <s v="OP006"/>
    <s v="3YWEL0UFRS1"/>
    <s v="PLAIN FLAP NOC BLACK BOOK BOOK BOOK BOOK OFF"/>
    <x v="2"/>
    <m/>
    <m/>
  </r>
  <r>
    <s v="Nike"/>
    <s v="C670552"/>
    <s v="Mohan Industry"/>
    <s v="On Time"/>
    <x v="1"/>
    <b v="1"/>
    <d v="2015-10-30T00:00:00"/>
    <x v="4"/>
    <n v="2.6009442416620548E+16"/>
    <s v="EM187"/>
    <x v="0"/>
    <n v="1953.66"/>
    <n v="3724"/>
    <n v="6890"/>
    <n v="5833"/>
    <n v="16"/>
    <n v="2"/>
    <n v="9991"/>
    <n v="134460"/>
    <n v="75340.3"/>
    <n v="5207"/>
    <x v="41"/>
    <s v="Laser - Cutting"/>
    <s v="OP011"/>
    <s v="QHDSDET4QK0FFJ2T"/>
    <s v="LABEL SATIN BLACK LABEL BOOK OFF MAIN COSY"/>
    <x v="2"/>
    <m/>
    <m/>
  </r>
  <r>
    <s v="Uniqlo"/>
    <s v="C171177"/>
    <s v="Mohan Industry"/>
    <s v="On Time"/>
    <x v="0"/>
    <b v="0"/>
    <d v="2015-08-18T00:00:00"/>
    <x v="11"/>
    <n v="2.6009429642968464E+16"/>
    <s v="EM623"/>
    <x v="3"/>
    <n v="1367.99"/>
    <n v="2169"/>
    <n v="6068"/>
    <n v="5345"/>
    <n v="19"/>
    <n v="1"/>
    <n v="7397"/>
    <n v="65580"/>
    <n v="147698.38"/>
    <n v="7888"/>
    <x v="41"/>
    <s v="Laser - Cutting"/>
    <s v="OP011"/>
    <s v="FUEJ5C4Q2RU6Q7L7GE"/>
    <s v="NOC FABRIC WHITE BOOK MAIN SATIN BOOK SATIN FOLD WASH BOOK NOC MAIN OFF FABRIC"/>
    <x v="2"/>
    <m/>
    <m/>
  </r>
  <r>
    <s v="Nike"/>
    <s v="C134959"/>
    <s v="Sharma Fabrics"/>
    <s v="Late"/>
    <x v="3"/>
    <b v="0"/>
    <d v="2015-01-18T00:00:00"/>
    <x v="6"/>
    <n v="2.600509890662516E+16"/>
    <s v="EM970"/>
    <x v="2"/>
    <n v="1627.61"/>
    <n v="4387"/>
    <n v="6042"/>
    <n v="6245"/>
    <n v="33"/>
    <n v="5"/>
    <n v="5059"/>
    <n v="102907"/>
    <n v="113055.86"/>
    <n v="9955"/>
    <x v="2"/>
    <s v="Packing"/>
    <s v="OP004"/>
    <s v="AD2JBEEF7NQIRHQITA9"/>
    <s v="BOOK FOLD FLAP NOC HOME NOC MAIN WHITE PRINTED OFF PRINTED OFF SIZE"/>
    <x v="2"/>
    <m/>
    <m/>
  </r>
  <r>
    <s v="Zara"/>
    <s v="C170307"/>
    <s v="Sharma Fabrics"/>
    <s v="Early"/>
    <x v="0"/>
    <b v="0"/>
    <d v="2015-06-12T00:00:00"/>
    <x v="1"/>
    <n v="2.6008586236483352E+16"/>
    <s v="EM102"/>
    <x v="3"/>
    <n v="1886.04"/>
    <n v="2667"/>
    <n v="5632"/>
    <n v="5018"/>
    <n v="77"/>
    <n v="7"/>
    <n v="4762"/>
    <n v="174316"/>
    <n v="100051.95"/>
    <n v="7395"/>
    <x v="5"/>
    <s v="Printing"/>
    <s v="OP006"/>
    <s v="OIAF4Y5G3T11CRK5N"/>
    <s v="WASH SIZE BOOK NOC FOLD SIZE SIZE"/>
    <x v="2"/>
    <m/>
    <m/>
  </r>
  <r>
    <s v="H&amp;M"/>
    <s v="C460987"/>
    <s v="Patel Textiles"/>
    <s v="Early"/>
    <x v="1"/>
    <b v="1"/>
    <d v="2015-06-09T00:00:00"/>
    <x v="1"/>
    <n v="2.6006244763228116E+16"/>
    <s v="EM872"/>
    <x v="2"/>
    <n v="1861.37"/>
    <n v="186"/>
    <n v="5282"/>
    <n v="5670"/>
    <n v="54"/>
    <n v="8"/>
    <n v="2010"/>
    <n v="63579"/>
    <n v="92498.31"/>
    <n v="7432"/>
    <x v="5"/>
    <s v="Printing"/>
    <s v="OP006"/>
    <s v="FXS8JUQ75P7D10V"/>
    <s v="LABEL PLAIN FLAP WASH SATIN BOOK"/>
    <x v="2"/>
    <m/>
    <m/>
  </r>
  <r>
    <s v="Uniqlo"/>
    <s v="C850878"/>
    <s v="Patel Textiles"/>
    <s v="On Time"/>
    <x v="3"/>
    <b v="0"/>
    <d v="2015-12-23T00:00:00"/>
    <x v="2"/>
    <n v="2.600464711076598E+16"/>
    <s v="EM322"/>
    <x v="2"/>
    <n v="1770.92"/>
    <n v="392"/>
    <n v="5627"/>
    <n v="5521"/>
    <n v="90"/>
    <n v="5"/>
    <n v="547"/>
    <n v="139585"/>
    <n v="72420.820000000007"/>
    <n v="5684"/>
    <x v="5"/>
    <s v="Printing"/>
    <s v="OP006"/>
    <s v="F68-IMOQOBRWHBN9"/>
    <s v="BLACK BLACK MAIN TEXTURED NOC HOME FOLD FABRIC TEXTURED MAIN"/>
    <x v="2"/>
    <m/>
    <m/>
  </r>
  <r>
    <s v="Nike"/>
    <s v="C229607"/>
    <s v="Patel Textiles"/>
    <s v="On Time"/>
    <x v="0"/>
    <b v="1"/>
    <d v="2015-01-30T00:00:00"/>
    <x v="6"/>
    <n v="2.600447517323238E+16"/>
    <s v="EM652"/>
    <x v="3"/>
    <n v="1702.96"/>
    <n v="1048"/>
    <n v="5042"/>
    <n v="6190"/>
    <n v="20"/>
    <n v="2"/>
    <n v="1297"/>
    <n v="118796"/>
    <n v="78107.81"/>
    <n v="9829"/>
    <x v="5"/>
    <s v="Printing"/>
    <s v="OP006"/>
    <s v="2JA5KW4ZKVWI2A4J"/>
    <s v="FLAP OFF MAIN PRINTED WASH"/>
    <x v="2"/>
    <m/>
    <m/>
  </r>
  <r>
    <s v="Zara"/>
    <s v="C502186"/>
    <s v="Sharma Fabrics"/>
    <s v="Late"/>
    <x v="3"/>
    <b v="1"/>
    <d v="2015-11-30T00:00:00"/>
    <x v="0"/>
    <n v="2.6007644560600152E+16"/>
    <s v="EM335"/>
    <x v="0"/>
    <n v="1493.27"/>
    <n v="2227"/>
    <n v="5468"/>
    <n v="6630"/>
    <n v="49"/>
    <n v="9"/>
    <n v="1396"/>
    <n v="196040"/>
    <n v="138679.66"/>
    <n v="6834"/>
    <x v="5"/>
    <s v="Printing"/>
    <s v="OP006"/>
    <s v="V72G3B-4729GM082RV"/>
    <s v="HOME SIZE NOC OFF BOOK CARE FABRIC FABRIC CARE"/>
    <x v="2"/>
    <m/>
    <m/>
  </r>
  <r>
    <s v="H&amp;M"/>
    <s v="C707978"/>
    <s v="Sharma Fabrics"/>
    <s v="On Time"/>
    <x v="3"/>
    <b v="0"/>
    <d v="2015-03-10T00:00:00"/>
    <x v="3"/>
    <n v="2.6004954647836916E+16"/>
    <s v="EM111"/>
    <x v="1"/>
    <n v="1156.0899999999999"/>
    <n v="3257"/>
    <n v="6006"/>
    <n v="6777"/>
    <n v="4"/>
    <n v="5"/>
    <n v="5910"/>
    <n v="182826"/>
    <n v="102329.26"/>
    <n v="7297"/>
    <x v="5"/>
    <s v="Printing"/>
    <s v="OP006"/>
    <s v="NDWE7VIXPB211WEU8"/>
    <s v="NOC FLAP WASH TEXTURED FABRIC SIZE"/>
    <x v="2"/>
    <m/>
    <m/>
  </r>
  <r>
    <s v="Nike"/>
    <s v="C895607"/>
    <s v="Sharma Fabrics"/>
    <s v="Early"/>
    <x v="1"/>
    <b v="0"/>
    <d v="2015-05-01T00:00:00"/>
    <x v="5"/>
    <n v="2.6006897887283968E+16"/>
    <s v="EM207"/>
    <x v="1"/>
    <n v="1002.41"/>
    <n v="2976"/>
    <n v="5227"/>
    <n v="5476"/>
    <n v="14"/>
    <n v="9"/>
    <n v="6893"/>
    <n v="179538"/>
    <n v="87790.65"/>
    <n v="7719"/>
    <x v="5"/>
    <s v="Printing"/>
    <s v="OP006"/>
    <s v="HBV10VBU9XEHSVQ9"/>
    <s v="SIZE CARE LABEL FABRIC COSY NOC FLAP SATIN BLACK OFF HOME"/>
    <x v="2"/>
    <m/>
    <m/>
  </r>
  <r>
    <s v="Nike"/>
    <s v="C397568"/>
    <s v="Gupta Manufacturing"/>
    <s v="On Time"/>
    <x v="1"/>
    <b v="0"/>
    <d v="2015-01-13T00:00:00"/>
    <x v="6"/>
    <n v="2.6009298069358696E+16"/>
    <s v="EM274"/>
    <x v="0"/>
    <n v="1486.77"/>
    <n v="1941"/>
    <n v="5215"/>
    <n v="5228"/>
    <n v="58"/>
    <n v="7"/>
    <n v="5924"/>
    <n v="183281"/>
    <n v="111336.07"/>
    <n v="6275"/>
    <x v="5"/>
    <s v="Printing"/>
    <s v="OP006"/>
    <s v="WQB1Y7HIFFP8SY3BG"/>
    <s v="HOME WASH CARE WHITE TEXTURED WHITE"/>
    <x v="2"/>
    <m/>
    <m/>
  </r>
  <r>
    <s v="Uniqlo"/>
    <s v="C711097"/>
    <s v="Mohan Industry"/>
    <s v="On Time"/>
    <x v="3"/>
    <b v="1"/>
    <d v="2015-03-15T00:00:00"/>
    <x v="3"/>
    <n v="2.6002416619870008E+16"/>
    <s v="EM851"/>
    <x v="0"/>
    <n v="1082.3599999999999"/>
    <n v="1503"/>
    <n v="6638"/>
    <n v="5483"/>
    <n v="90"/>
    <n v="8"/>
    <n v="7889"/>
    <n v="138569"/>
    <n v="72539.520000000004"/>
    <n v="8247"/>
    <x v="34"/>
    <s v="Cut  &amp; Fold"/>
    <s v="OP002"/>
    <s v="527-4JK-MWJ0YN"/>
    <s v="COSY FABRIC MAIN SIZE PLAIN WASH BLACK WASH OFF NOC WASH TEXTURED NOC"/>
    <x v="2"/>
    <m/>
    <m/>
  </r>
  <r>
    <s v="H&amp;M"/>
    <s v="C159938"/>
    <s v="Patel Textiles"/>
    <s v="Late"/>
    <x v="1"/>
    <b v="0"/>
    <d v="2015-11-29T00:00:00"/>
    <x v="0"/>
    <n v="2.6005320943088476E+16"/>
    <s v="EM778"/>
    <x v="0"/>
    <n v="1925.31"/>
    <n v="4669"/>
    <n v="5380"/>
    <n v="5517"/>
    <n v="38"/>
    <n v="4"/>
    <n v="1625"/>
    <n v="67723"/>
    <n v="96333"/>
    <n v="7965"/>
    <x v="2"/>
    <s v="Packing"/>
    <s v="OP004"/>
    <s v="DNST5H5S4ZNR"/>
    <s v="OFF HOME WHITE MAIN HOME LABEL FLAP TEXTURED BLACK OFF COSY LABEL"/>
    <x v="2"/>
    <m/>
    <m/>
  </r>
  <r>
    <s v="Uniqlo"/>
    <s v="C694909"/>
    <s v="Sharma Fabrics"/>
    <s v="Late"/>
    <x v="3"/>
    <b v="0"/>
    <d v="2015-10-23T00:00:00"/>
    <x v="4"/>
    <n v="2.6003457314642308E+16"/>
    <s v="EM552"/>
    <x v="2"/>
    <n v="1944.68"/>
    <n v="2408"/>
    <n v="6664"/>
    <n v="6122"/>
    <n v="49"/>
    <n v="7"/>
    <n v="4406"/>
    <n v="106732"/>
    <n v="66933.13"/>
    <n v="7588"/>
    <x v="2"/>
    <s v="Packing"/>
    <s v="OP004"/>
    <s v="NANW38U4IGMK-RS"/>
    <s v="COSY PLAIN SIZE WASH WASH WASH SATIN WASH CARE LABEL COSY TEXTURED LABEL COSY PLAIN"/>
    <x v="2"/>
    <m/>
    <m/>
  </r>
  <r>
    <s v="Zara"/>
    <s v="C120272"/>
    <s v="Gupta Manufacturing"/>
    <s v="On Time"/>
    <x v="2"/>
    <b v="1"/>
    <d v="2015-06-17T00:00:00"/>
    <x v="1"/>
    <n v="2.6002619876759736E+16"/>
    <s v="EM177"/>
    <x v="0"/>
    <n v="1500.41"/>
    <n v="3584"/>
    <n v="6896"/>
    <n v="6365"/>
    <n v="54"/>
    <n v="1"/>
    <n v="290"/>
    <n v="100760"/>
    <n v="78618.149999999994"/>
    <n v="8059"/>
    <x v="1"/>
    <s v="Cross Checking"/>
    <s v="OP003"/>
    <s v="W8CQZQY5I986SAY1GYX2"/>
    <s v="TEXTURED NOC BLACK CARE SIZE MAIN"/>
    <x v="2"/>
    <m/>
    <m/>
  </r>
  <r>
    <s v="H&amp;M"/>
    <s v="C522691"/>
    <s v="Patel Textiles"/>
    <s v="Late"/>
    <x v="1"/>
    <b v="1"/>
    <d v="2015-09-11T00:00:00"/>
    <x v="7"/>
    <n v="2.6004269941875808E+16"/>
    <s v="EM606"/>
    <x v="0"/>
    <n v="1694.03"/>
    <n v="1711"/>
    <n v="6380"/>
    <n v="5860"/>
    <n v="4"/>
    <n v="3"/>
    <n v="7506"/>
    <n v="64644"/>
    <n v="133514.97"/>
    <n v="6862"/>
    <x v="8"/>
    <s v="Ultrasonic"/>
    <s v="OP009"/>
    <s v="3W1QQBOQG7JV4VRW-ZP"/>
    <s v="BOOK SATIN FOLD BLACK FOLD FLAP NOC FLAP COSY FLAP FABRIC LABEL"/>
    <x v="2"/>
    <m/>
    <m/>
  </r>
  <r>
    <s v="Zara"/>
    <s v="C885523"/>
    <s v="Sharma Fabrics"/>
    <s v="On Time"/>
    <x v="1"/>
    <b v="1"/>
    <d v="2015-11-29T00:00:00"/>
    <x v="0"/>
    <n v="2.6007669779911688E+16"/>
    <s v="EM605"/>
    <x v="1"/>
    <n v="1018.52"/>
    <n v="309"/>
    <n v="5065"/>
    <n v="5581"/>
    <n v="81"/>
    <n v="2"/>
    <n v="650"/>
    <n v="77539"/>
    <n v="73594.990000000005"/>
    <n v="9108"/>
    <x v="8"/>
    <s v="Ultrasonic"/>
    <s v="OP009"/>
    <s v="UIL8MJNU46G7N"/>
    <s v="LABEL PRINTED OFF LABEL FABRIC HOME TEXTURED"/>
    <x v="2"/>
    <m/>
    <m/>
  </r>
  <r>
    <s v="H&amp;M"/>
    <s v="C310619"/>
    <s v="Patel Textiles"/>
    <s v="Early"/>
    <x v="1"/>
    <b v="0"/>
    <d v="2015-11-23T00:00:00"/>
    <x v="0"/>
    <n v="2.6003582451002464E+16"/>
    <s v="EM459"/>
    <x v="2"/>
    <n v="1439.16"/>
    <n v="1367"/>
    <n v="6614"/>
    <n v="5284"/>
    <n v="33"/>
    <n v="1"/>
    <n v="1592"/>
    <n v="64931"/>
    <n v="94335.76"/>
    <n v="7181"/>
    <x v="8"/>
    <s v="Ultrasonic"/>
    <s v="OP009"/>
    <s v="0-L40BH2VITA4D"/>
    <s v="OFF COSY MAIN CARE BLACK MAIN PLAIN FLAP OFF PRINTED WASH WASH LABEL NOC"/>
    <x v="2"/>
    <m/>
    <m/>
  </r>
  <r>
    <s v="H&amp;M"/>
    <s v="C455412"/>
    <s v="Gupta Manufacturing"/>
    <s v="Late"/>
    <x v="1"/>
    <b v="0"/>
    <d v="2015-12-08T00:00:00"/>
    <x v="2"/>
    <n v="2.6008493867765552E+16"/>
    <s v="EM832"/>
    <x v="3"/>
    <n v="1701.13"/>
    <n v="161"/>
    <n v="6982"/>
    <n v="6590"/>
    <n v="33"/>
    <n v="1"/>
    <n v="702"/>
    <n v="111282"/>
    <n v="57854.81"/>
    <n v="8264"/>
    <x v="8"/>
    <s v="Ultrasonic"/>
    <s v="OP009"/>
    <s v="4KP7N1P48LRF8U5EO"/>
    <s v="NOC MAIN TEXTURED HOME CARE OFF CARE HOME FLAP HOME"/>
    <x v="2"/>
    <m/>
    <m/>
  </r>
  <r>
    <s v="Nike"/>
    <s v="C146660"/>
    <s v="Patel Textiles"/>
    <s v="Late"/>
    <x v="0"/>
    <b v="0"/>
    <d v="2015-01-10T00:00:00"/>
    <x v="6"/>
    <n v="2.6004322604993924E+16"/>
    <s v="EM582"/>
    <x v="0"/>
    <n v="1679.07"/>
    <n v="412"/>
    <n v="6457"/>
    <n v="6212"/>
    <n v="4"/>
    <n v="0"/>
    <n v="4184"/>
    <n v="126681"/>
    <n v="73429.460000000006"/>
    <n v="5735"/>
    <x v="8"/>
    <s v="Ultrasonic"/>
    <s v="OP009"/>
    <s v="34A5R4CLYNYQ9ZLZFKSB"/>
    <s v="FABRIC BLACK CARE SIZE FOLD CARE"/>
    <x v="2"/>
    <m/>
    <m/>
  </r>
  <r>
    <s v="Nike"/>
    <s v="C900421"/>
    <s v="Sharma Fabrics"/>
    <s v="Early"/>
    <x v="1"/>
    <b v="1"/>
    <d v="2015-06-07T00:00:00"/>
    <x v="1"/>
    <n v="2.6008180798065548E+16"/>
    <s v="EM730"/>
    <x v="3"/>
    <n v="1489.54"/>
    <n v="596"/>
    <n v="6849"/>
    <n v="6492"/>
    <n v="7"/>
    <n v="3"/>
    <n v="9574"/>
    <n v="166038"/>
    <n v="52196.31"/>
    <n v="6991"/>
    <x v="8"/>
    <s v="Ultrasonic"/>
    <s v="OP009"/>
    <s v="8M78RBG-JXMP6-G"/>
    <s v="FLAP MAIN FOLD OFF TEXTURED WHITE PLAIN WASH OFF SIZE LABEL COSY"/>
    <x v="2"/>
    <m/>
    <m/>
  </r>
  <r>
    <s v="Uniqlo"/>
    <s v="C473296"/>
    <s v="Gupta Manufacturing"/>
    <s v="Late"/>
    <x v="0"/>
    <b v="1"/>
    <d v="2015-12-07T00:00:00"/>
    <x v="2"/>
    <n v="2.6005356586030172E+16"/>
    <s v="EM483"/>
    <x v="1"/>
    <n v="1698.76"/>
    <n v="2044"/>
    <n v="6761"/>
    <n v="5478"/>
    <n v="52"/>
    <n v="0"/>
    <n v="746"/>
    <n v="182834"/>
    <n v="83884.539999999994"/>
    <n v="7729"/>
    <x v="8"/>
    <s v="Ultrasonic"/>
    <s v="OP009"/>
    <s v="8E94BKY5SGRZT4"/>
    <s v="WHITE OFF SATIN PLAIN COSY FLAP LABEL"/>
    <x v="2"/>
    <m/>
    <m/>
  </r>
  <r>
    <s v="H&amp;M"/>
    <s v="C411000"/>
    <s v="Mohan Industry"/>
    <s v="Late"/>
    <x v="1"/>
    <b v="1"/>
    <d v="2015-10-28T00:00:00"/>
    <x v="4"/>
    <n v="2.6009955269776996E+16"/>
    <s v="EM557"/>
    <x v="3"/>
    <n v="1214.1099999999999"/>
    <n v="445"/>
    <n v="5554"/>
    <n v="6832"/>
    <n v="1"/>
    <n v="8"/>
    <n v="5290"/>
    <n v="136724"/>
    <n v="69754.86"/>
    <n v="9684"/>
    <x v="8"/>
    <s v="Ultrasonic"/>
    <s v="OP009"/>
    <s v="RP110YYYVZ86U4B-0"/>
    <s v="CARE PLAIN HOME BLACK COSY NOC NOC CARE SIZE TEXTURED NOC OFF"/>
    <x v="2"/>
    <m/>
    <m/>
  </r>
  <r>
    <s v="Uniqlo"/>
    <s v="C438297"/>
    <s v="Sharma Fabrics"/>
    <s v="On Time"/>
    <x v="1"/>
    <b v="0"/>
    <d v="2015-03-25T00:00:00"/>
    <x v="3"/>
    <n v="2.6006048361846384E+16"/>
    <s v="EM464"/>
    <x v="1"/>
    <n v="1659.15"/>
    <n v="339"/>
    <n v="5775"/>
    <n v="6041"/>
    <n v="9"/>
    <n v="2"/>
    <n v="1913"/>
    <n v="185117"/>
    <n v="125878.35"/>
    <n v="5551"/>
    <x v="8"/>
    <s v="Ultrasonic"/>
    <s v="OP009"/>
    <s v="IMITQ1JTOJE0HQS3VK"/>
    <s v="BOOK PLAIN HOME FLAP FLAP TEXTURED FABRIC FOLD BLACK NOC HOME TEXTURED"/>
    <x v="2"/>
    <m/>
    <m/>
  </r>
  <r>
    <s v="Nike"/>
    <s v="C493166"/>
    <s v="Mohan Industry"/>
    <s v="Early"/>
    <x v="2"/>
    <b v="0"/>
    <d v="2015-01-18T00:00:00"/>
    <x v="6"/>
    <n v="2.6004721106253344E+16"/>
    <s v="EM674"/>
    <x v="3"/>
    <n v="1925.02"/>
    <n v="2622"/>
    <n v="6299"/>
    <n v="5527"/>
    <n v="75"/>
    <n v="1"/>
    <n v="9815"/>
    <n v="162238"/>
    <n v="141073"/>
    <n v="7607"/>
    <x v="8"/>
    <s v="Ultrasonic"/>
    <s v="OP009"/>
    <s v="E6W7AHEF5I"/>
    <s v="COSY SIZE SATIN BOOK NOC WHITE LABEL FABRIC FOLD PRINTED CARE"/>
    <x v="2"/>
    <m/>
    <m/>
  </r>
  <r>
    <s v="Uniqlo"/>
    <s v="C832426"/>
    <s v="Patel Textiles"/>
    <s v="Early"/>
    <x v="0"/>
    <b v="1"/>
    <d v="2015-08-17T00:00:00"/>
    <x v="11"/>
    <n v="2.6005729776264704E+16"/>
    <s v="EM668"/>
    <x v="2"/>
    <n v="1387.66"/>
    <n v="888"/>
    <n v="5114"/>
    <n v="6620"/>
    <n v="3"/>
    <n v="6"/>
    <n v="9291"/>
    <n v="76533"/>
    <n v="115893.23"/>
    <n v="7817"/>
    <x v="3"/>
    <s v="Cut  &amp; Fold"/>
    <s v="OP002"/>
    <s v="TB5BZFYREE7OPSD"/>
    <s v="TEXTURED PRINTED PLAIN COSY WHITE BLACK BOOK PRINTED LABEL CARE"/>
    <x v="2"/>
    <m/>
    <m/>
  </r>
  <r>
    <s v="Uniqlo"/>
    <s v="C314183"/>
    <s v="Mohan Industry"/>
    <s v="Early"/>
    <x v="0"/>
    <b v="1"/>
    <d v="2015-08-16T00:00:00"/>
    <x v="11"/>
    <n v="2.6004884746961424E+16"/>
    <s v="EM827"/>
    <x v="2"/>
    <n v="1347.94"/>
    <n v="1791"/>
    <n v="5789"/>
    <n v="5901"/>
    <n v="21"/>
    <n v="5"/>
    <n v="8035"/>
    <n v="85484"/>
    <n v="100054.33"/>
    <n v="8341"/>
    <x v="3"/>
    <s v="Cut  &amp; Fold"/>
    <s v="OP002"/>
    <s v="0Q-97W7IPQ8V"/>
    <s v="LABEL WHITE FABRIC NOC TEXTURED FOLD SATIN FLAP OFF FABRIC FLAP COSY FABRIC FOLD"/>
    <x v="2"/>
    <m/>
    <m/>
  </r>
  <r>
    <s v="Zara"/>
    <s v="C964950"/>
    <s v="Gupta Manufacturing"/>
    <s v="Late"/>
    <x v="1"/>
    <b v="1"/>
    <d v="2015-11-23T00:00:00"/>
    <x v="0"/>
    <n v="2.6002437475612688E+16"/>
    <s v="EM354"/>
    <x v="0"/>
    <n v="1499.89"/>
    <n v="1842"/>
    <n v="5370"/>
    <n v="6534"/>
    <n v="20"/>
    <n v="8"/>
    <n v="8306"/>
    <n v="76918"/>
    <n v="134687.78"/>
    <n v="8919"/>
    <x v="8"/>
    <s v="Ultrasonic"/>
    <s v="OP009"/>
    <s v="PTJV4D8SC9H"/>
    <s v="BLACK NOC MAIN BLACK NOC"/>
    <x v="2"/>
    <m/>
    <m/>
  </r>
  <r>
    <s v="H&amp;M"/>
    <s v="C777617"/>
    <s v="Sharma Fabrics"/>
    <s v="Late"/>
    <x v="0"/>
    <b v="1"/>
    <d v="2015-01-08T00:00:00"/>
    <x v="6"/>
    <n v="2.600652955678764E+16"/>
    <s v="EM193"/>
    <x v="1"/>
    <n v="1408.8"/>
    <n v="3939"/>
    <n v="6137"/>
    <n v="6318"/>
    <n v="86"/>
    <n v="8"/>
    <n v="5337"/>
    <n v="129998"/>
    <n v="104305.36"/>
    <n v="8169"/>
    <x v="3"/>
    <s v="Cut  &amp; Fold"/>
    <s v="OP002"/>
    <s v="E3ISK2TPTR48IB"/>
    <s v="NOC BOOK CARE COSY WASH CARE"/>
    <x v="2"/>
    <m/>
    <m/>
  </r>
  <r>
    <s v="Uniqlo"/>
    <s v="C856583"/>
    <s v="Gupta Manufacturing"/>
    <s v="On Time"/>
    <x v="1"/>
    <b v="0"/>
    <d v="2015-10-03T00:00:00"/>
    <x v="4"/>
    <n v="2.600644759553402E+16"/>
    <s v="EM336"/>
    <x v="3"/>
    <n v="1203.02"/>
    <n v="2112"/>
    <n v="6758"/>
    <n v="5593"/>
    <n v="48"/>
    <n v="9"/>
    <n v="4623"/>
    <n v="178669"/>
    <n v="92219.65"/>
    <n v="9880"/>
    <x v="30"/>
    <s v="Cut  &amp; Fold"/>
    <s v="OP002"/>
    <s v="CT1YI4EJBJ15"/>
    <s v="SATIN OFF CARE CARE PRINTED HOME FOLD"/>
    <x v="2"/>
    <m/>
    <m/>
  </r>
  <r>
    <s v="H&amp;M"/>
    <s v="C917277"/>
    <s v="Gupta Manufacturing"/>
    <s v="Early"/>
    <x v="2"/>
    <b v="1"/>
    <d v="2015-07-15T00:00:00"/>
    <x v="8"/>
    <n v="2.6007142249645384E+16"/>
    <s v="EM635"/>
    <x v="1"/>
    <n v="1525.72"/>
    <n v="3158"/>
    <n v="5751"/>
    <n v="5908"/>
    <n v="89"/>
    <n v="3"/>
    <n v="6543"/>
    <n v="107306"/>
    <n v="116902.96"/>
    <n v="7200"/>
    <x v="1"/>
    <s v="Cross Checking"/>
    <s v="OP003"/>
    <s v="LU6WZS384SLLA75H"/>
    <s v="WHITE MAIN HOME PLAIN LABEL LABEL BOOK FLAP WHITE FLAP HOME FLAP SIZE FOLD HOME"/>
    <x v="2"/>
    <m/>
    <m/>
  </r>
  <r>
    <s v="Zara"/>
    <s v="C173103"/>
    <s v="Gupta Manufacturing"/>
    <s v="Early"/>
    <x v="1"/>
    <b v="1"/>
    <d v="2015-10-30T00:00:00"/>
    <x v="4"/>
    <n v="2.6009664799927892E+16"/>
    <s v="EM985"/>
    <x v="3"/>
    <n v="1567.22"/>
    <n v="3931"/>
    <n v="6421"/>
    <n v="6567"/>
    <n v="60"/>
    <n v="8"/>
    <n v="4947"/>
    <n v="51566"/>
    <n v="144377.82999999999"/>
    <n v="5240"/>
    <x v="1"/>
    <s v="Cross Checking"/>
    <s v="OP003"/>
    <s v="RNM0R88U2AZZ4W3N6"/>
    <s v="FLAP WASH HOME HOME HOME"/>
    <x v="2"/>
    <m/>
    <m/>
  </r>
  <r>
    <s v="Uniqlo"/>
    <s v="C250048"/>
    <s v="Sharma Fabrics"/>
    <s v="On Time"/>
    <x v="0"/>
    <b v="0"/>
    <d v="2015-12-19T00:00:00"/>
    <x v="2"/>
    <n v="2.6009038246139568E+16"/>
    <s v="EM811"/>
    <x v="0"/>
    <n v="1466.98"/>
    <n v="3420"/>
    <n v="5254"/>
    <n v="5626"/>
    <n v="76"/>
    <n v="8"/>
    <n v="1341"/>
    <n v="166604"/>
    <n v="107379.42"/>
    <n v="6080"/>
    <x v="5"/>
    <s v="Printing"/>
    <s v="OP006"/>
    <s v="W16Y3ABOCZ"/>
    <s v="WASH MAIN PLAIN BOOK TEXTURED TEXTURED"/>
    <x v="2"/>
    <m/>
    <m/>
  </r>
  <r>
    <s v="H&amp;M"/>
    <s v="C675954"/>
    <s v="Sharma Fabrics"/>
    <s v="Early"/>
    <x v="1"/>
    <b v="1"/>
    <d v="2015-04-18T00:00:00"/>
    <x v="9"/>
    <n v="2.6007703837238164E+16"/>
    <s v="EM732"/>
    <x v="3"/>
    <n v="1827.76"/>
    <n v="1839"/>
    <n v="5338"/>
    <n v="6163"/>
    <n v="56"/>
    <n v="5"/>
    <n v="2615"/>
    <n v="136164"/>
    <n v="76703.69"/>
    <n v="6543"/>
    <x v="5"/>
    <s v="Printing"/>
    <s v="OP006"/>
    <s v="70LBBFPGMD55QFP"/>
    <s v="PRINTED TEXTURED TEXTURED WHITE COSY WASH SATIN FLAP MAIN SIZE HOME HOME CARE"/>
    <x v="2"/>
    <m/>
    <m/>
  </r>
  <r>
    <s v="Nike"/>
    <s v="C268922"/>
    <s v="Sharma Fabrics"/>
    <s v="Late"/>
    <x v="0"/>
    <b v="0"/>
    <d v="2015-08-27T00:00:00"/>
    <x v="11"/>
    <n v="2.600243392903814E+16"/>
    <s v="EM127"/>
    <x v="1"/>
    <n v="1175.4100000000001"/>
    <n v="3455"/>
    <n v="6412"/>
    <n v="5687"/>
    <n v="82"/>
    <n v="5"/>
    <n v="2293"/>
    <n v="182199"/>
    <n v="124314.71"/>
    <n v="9830"/>
    <x v="5"/>
    <s v="Printing"/>
    <s v="OP006"/>
    <s v="A0225CRWKI-C13P"/>
    <s v="CARE OFF FLAP FOLD HOME TEXTURED FOLD BLACK TEXTURED BOOK MAIN PRINTED"/>
    <x v="2"/>
    <m/>
    <m/>
  </r>
  <r>
    <s v="Zara"/>
    <s v="C711382"/>
    <s v="Patel Textiles"/>
    <s v="Early"/>
    <x v="0"/>
    <b v="1"/>
    <d v="2015-08-08T00:00:00"/>
    <x v="11"/>
    <n v="2.6004607712147232E+16"/>
    <s v="EM226"/>
    <x v="3"/>
    <n v="1575.63"/>
    <n v="1441"/>
    <n v="5273"/>
    <n v="5861"/>
    <n v="12"/>
    <n v="7"/>
    <n v="823"/>
    <n v="51438"/>
    <n v="52865.05"/>
    <n v="7537"/>
    <x v="5"/>
    <s v="Printing"/>
    <s v="OP006"/>
    <s v="I0VT6BUQ2SCU3B4E05BQ"/>
    <s v="WASH SIZE FABRIC COSY TEXTURED TEXTURED OFF BLACK NOC FABRIC TEXTURED MAIN SATIN"/>
    <x v="2"/>
    <m/>
    <m/>
  </r>
  <r>
    <s v="Nike"/>
    <s v="C280522"/>
    <s v="Gupta Manufacturing"/>
    <s v="Late"/>
    <x v="2"/>
    <b v="0"/>
    <d v="2015-06-18T00:00:00"/>
    <x v="1"/>
    <n v="2.6001290609747176E+16"/>
    <s v="EM368"/>
    <x v="3"/>
    <n v="1753.66"/>
    <n v="836"/>
    <n v="5027"/>
    <n v="5946"/>
    <n v="1"/>
    <n v="9"/>
    <n v="8378"/>
    <n v="130922"/>
    <n v="87793.9"/>
    <n v="7735"/>
    <x v="8"/>
    <s v="Ultrasonic"/>
    <s v="OP009"/>
    <s v="SQHDJPWVE1KU3"/>
    <s v="BOOK TEXTURED OFF FABRIC HOME PLAIN BLACK TEXTURED"/>
    <x v="2"/>
    <m/>
    <m/>
  </r>
  <r>
    <s v="Uniqlo"/>
    <s v="C932530"/>
    <s v="Gupta Manufacturing"/>
    <s v="Early"/>
    <x v="2"/>
    <b v="0"/>
    <d v="2015-03-01T00:00:00"/>
    <x v="3"/>
    <n v="2.6005771932431668E+16"/>
    <s v="EM330"/>
    <x v="0"/>
    <n v="1005.08"/>
    <n v="2378"/>
    <n v="5023"/>
    <n v="6046"/>
    <n v="41"/>
    <n v="8"/>
    <n v="5067"/>
    <n v="87303"/>
    <n v="133608.10999999999"/>
    <n v="5435"/>
    <x v="8"/>
    <s v="Ultrasonic"/>
    <s v="OP009"/>
    <s v="I40T-SOACFH-V-VR3Q9"/>
    <s v="COSY SIZE FOLD BLACK HOME HOME TEXTURED FLAP LABEL OFF NOC NOC"/>
    <x v="2"/>
    <m/>
    <m/>
  </r>
  <r>
    <s v="H&amp;M"/>
    <s v="C295359"/>
    <s v="Sharma Fabrics"/>
    <s v="On Time"/>
    <x v="3"/>
    <b v="0"/>
    <d v="2015-01-05T00:00:00"/>
    <x v="6"/>
    <n v="2.6002693123176456E+16"/>
    <s v="EM748"/>
    <x v="3"/>
    <n v="1015.97"/>
    <n v="4477"/>
    <n v="6196"/>
    <n v="6465"/>
    <n v="47"/>
    <n v="8"/>
    <n v="5719"/>
    <n v="64928"/>
    <n v="105614.06"/>
    <n v="7572"/>
    <x v="8"/>
    <s v="Ultrasonic"/>
    <s v="OP009"/>
    <s v="Q0XU3HA8J2SKIFC977WU"/>
    <s v="MAIN WHITE HOME LABEL FOLD"/>
    <x v="2"/>
    <m/>
    <m/>
  </r>
  <r>
    <s v="H&amp;M"/>
    <s v="C983722"/>
    <s v="Patel Textiles"/>
    <s v="On Time"/>
    <x v="2"/>
    <b v="0"/>
    <d v="2015-12-23T00:00:00"/>
    <x v="2"/>
    <n v="2.6004582655946304E+16"/>
    <s v="EM597"/>
    <x v="3"/>
    <n v="1146.3399999999999"/>
    <n v="1977"/>
    <n v="6504"/>
    <n v="6203"/>
    <n v="83"/>
    <n v="4"/>
    <n v="245"/>
    <n v="167096"/>
    <n v="136934.25"/>
    <n v="6898"/>
    <x v="8"/>
    <s v="Ultrasonic"/>
    <s v="OP009"/>
    <s v="9NZ23OR5KM9"/>
    <s v="FOLD FLAP PRINTED MAIN SIZE WASH TEXTURED LABEL TEXTURED COSY HOME OFF FOLD"/>
    <x v="2"/>
    <m/>
    <m/>
  </r>
  <r>
    <s v="H&amp;M"/>
    <s v="C115856"/>
    <s v="Gupta Manufacturing"/>
    <s v="On Time"/>
    <x v="3"/>
    <b v="1"/>
    <d v="2015-05-06T00:00:00"/>
    <x v="5"/>
    <n v="2.600700171942124E+16"/>
    <s v="EM292"/>
    <x v="2"/>
    <n v="1700.48"/>
    <n v="2435"/>
    <n v="6672"/>
    <n v="5913"/>
    <n v="63"/>
    <n v="8"/>
    <n v="6705"/>
    <n v="134098"/>
    <n v="122422.19"/>
    <n v="8849"/>
    <x v="8"/>
    <s v="Ultrasonic"/>
    <s v="OP009"/>
    <s v="7DPL8I3MHXL3"/>
    <s v="NOC BLACK CARE PLAIN FLAP HOME PLAIN NOC SIZE WHITE BLACK SATIN SIZE CARE"/>
    <x v="2"/>
    <m/>
    <m/>
  </r>
  <r>
    <s v="Uniqlo"/>
    <s v="C195009"/>
    <s v="Gupta Manufacturing"/>
    <s v="Late"/>
    <x v="1"/>
    <b v="0"/>
    <d v="2015-08-18T00:00:00"/>
    <x v="11"/>
    <n v="2.600852496692174E+16"/>
    <s v="EM790"/>
    <x v="2"/>
    <n v="1046.23"/>
    <n v="523"/>
    <n v="6319"/>
    <n v="6240"/>
    <n v="51"/>
    <n v="4"/>
    <n v="1725"/>
    <n v="135815"/>
    <n v="111143.67"/>
    <n v="6531"/>
    <x v="8"/>
    <s v="Ultrasonic"/>
    <s v="OP009"/>
    <s v="Y6W5C2RFMZLP9EU"/>
    <s v="MAIN BOOK FLAP FLAP BLACK TEXTURED COSY CARE BOOK PRINTED COSY FOLD WHITE FOLD"/>
    <x v="2"/>
    <m/>
    <m/>
  </r>
  <r>
    <s v="Uniqlo"/>
    <s v="C470337"/>
    <s v="Patel Textiles"/>
    <s v="Late"/>
    <x v="1"/>
    <b v="1"/>
    <d v="2015-04-22T00:00:00"/>
    <x v="9"/>
    <n v="2.6006270572180704E+16"/>
    <s v="EM688"/>
    <x v="2"/>
    <n v="1130.29"/>
    <n v="1937"/>
    <n v="6903"/>
    <n v="5759"/>
    <n v="77"/>
    <n v="2"/>
    <n v="380"/>
    <n v="193013"/>
    <n v="74557.02"/>
    <n v="8702"/>
    <x v="8"/>
    <s v="Ultrasonic"/>
    <s v="OP009"/>
    <s v="TBBOA13RI0SKZO2GUUYV"/>
    <s v="HOME LABEL FOLD HOME PRINTED PRINTED PLAIN FABRIC BLACK FLAP BLACK LABEL"/>
    <x v="2"/>
    <m/>
    <m/>
  </r>
  <r>
    <s v="Uniqlo"/>
    <s v="C371468"/>
    <s v="Sharma Fabrics"/>
    <s v="On Time"/>
    <x v="0"/>
    <b v="1"/>
    <d v="2015-01-02T00:00:00"/>
    <x v="6"/>
    <n v="2.6009725040894244E+16"/>
    <s v="EM536"/>
    <x v="0"/>
    <n v="1296.3499999999999"/>
    <n v="2164"/>
    <n v="6794"/>
    <n v="6057"/>
    <n v="69"/>
    <n v="6"/>
    <n v="4536"/>
    <n v="141766"/>
    <n v="106248.23"/>
    <n v="6486"/>
    <x v="8"/>
    <s v="Ultrasonic"/>
    <s v="OP009"/>
    <s v="DJV4ZM860ZFI"/>
    <s v="BLACK BLACK FLAP TEXTURED BOOK PLAIN"/>
    <x v="2"/>
    <m/>
    <m/>
  </r>
  <r>
    <s v="Nike"/>
    <s v="C863872"/>
    <s v="Patel Textiles"/>
    <s v="Early"/>
    <x v="1"/>
    <b v="1"/>
    <d v="2015-07-22T00:00:00"/>
    <x v="8"/>
    <n v="2.6007873632385928E+16"/>
    <s v="EM770"/>
    <x v="3"/>
    <n v="1591.08"/>
    <n v="2686"/>
    <n v="5824"/>
    <n v="6837"/>
    <n v="62"/>
    <n v="0"/>
    <n v="8863"/>
    <n v="183268"/>
    <n v="78315"/>
    <n v="5155"/>
    <x v="8"/>
    <s v="Ultrasonic"/>
    <s v="OP009"/>
    <s v="3M47DTS8LLTL"/>
    <s v="BLACK LABEL MAIN FLAP BLACK LABEL SIZE PLAIN TEXTURED FABRIC PRINTED LABEL CARE CARE"/>
    <x v="2"/>
    <m/>
    <m/>
  </r>
  <r>
    <s v="H&amp;M"/>
    <s v="C887486"/>
    <s v="Gupta Manufacturing"/>
    <s v="Late"/>
    <x v="3"/>
    <b v="0"/>
    <d v="2015-08-11T00:00:00"/>
    <x v="11"/>
    <n v="2.6009170491599352E+16"/>
    <s v="EM167"/>
    <x v="3"/>
    <n v="1945.62"/>
    <n v="2717"/>
    <n v="5701"/>
    <n v="6964"/>
    <n v="48"/>
    <n v="0"/>
    <n v="9316"/>
    <n v="166283"/>
    <n v="148805.62"/>
    <n v="6378"/>
    <x v="8"/>
    <s v="Ultrasonic"/>
    <s v="OP009"/>
    <s v="4O5H50KYB0KY"/>
    <s v="PLAIN CARE PRINTED HOME BOOK MAIN FABRIC"/>
    <x v="2"/>
    <m/>
    <m/>
  </r>
  <r>
    <s v="Zara"/>
    <s v="C957454"/>
    <s v="Sharma Fabrics"/>
    <s v="Early"/>
    <x v="3"/>
    <b v="1"/>
    <d v="2015-04-08T00:00:00"/>
    <x v="9"/>
    <n v="2.600821338045138E+16"/>
    <s v="EM601"/>
    <x v="2"/>
    <n v="1995.24"/>
    <n v="2712"/>
    <n v="5917"/>
    <n v="5736"/>
    <n v="39"/>
    <n v="5"/>
    <n v="8220"/>
    <n v="111932"/>
    <n v="124349.52"/>
    <n v="6786"/>
    <x v="5"/>
    <s v="Printing"/>
    <s v="OP006"/>
    <s v="7P1FNDJKO2H"/>
    <s v="COSY NOC COSY BLACK LABEL MAIN TEXTURED TEXTURED CARE SIZE BLACK LABEL FOLD OFF LABEL"/>
    <x v="2"/>
    <m/>
    <m/>
  </r>
  <r>
    <s v="H&amp;M"/>
    <s v="C295625"/>
    <s v="Sharma Fabrics"/>
    <s v="Early"/>
    <x v="0"/>
    <b v="0"/>
    <d v="2015-04-22T00:00:00"/>
    <x v="9"/>
    <n v="2.600896379805752E+16"/>
    <s v="EM600"/>
    <x v="0"/>
    <n v="1251.8399999999999"/>
    <n v="2696"/>
    <n v="5088"/>
    <n v="6961"/>
    <n v="68"/>
    <n v="3"/>
    <n v="3930"/>
    <n v="64839"/>
    <n v="87010.240000000005"/>
    <n v="9025"/>
    <x v="5"/>
    <s v="Printing"/>
    <s v="OP006"/>
    <s v="K16WHIRBRR6MOBPVAGR"/>
    <s v="WHITE PRINTED LABEL NOC OFF PLAIN COSY WASH SATIN WASH NOC SATIN WHITE"/>
    <x v="2"/>
    <m/>
    <m/>
  </r>
  <r>
    <s v="Zara"/>
    <s v="C524962"/>
    <s v="Gupta Manufacturing"/>
    <s v="Late"/>
    <x v="0"/>
    <b v="0"/>
    <d v="2015-06-30T00:00:00"/>
    <x v="1"/>
    <n v="2.6002087865002504E+16"/>
    <s v="EM593"/>
    <x v="3"/>
    <n v="1787.21"/>
    <n v="3261"/>
    <n v="5923"/>
    <n v="5011"/>
    <n v="63"/>
    <n v="4"/>
    <n v="6428"/>
    <n v="178076"/>
    <n v="124912.2"/>
    <n v="7705"/>
    <x v="17"/>
    <s v="Cut  &amp; Fold"/>
    <s v="OP002"/>
    <s v="JI834SNJXA7935"/>
    <s v="SIZE PLAIN PRINTED TEXTURED NOC"/>
    <x v="2"/>
    <m/>
    <m/>
  </r>
  <r>
    <s v="H&amp;M"/>
    <s v="C594551"/>
    <s v="Gupta Manufacturing"/>
    <s v="Early"/>
    <x v="2"/>
    <b v="1"/>
    <d v="2015-03-18T00:00:00"/>
    <x v="3"/>
    <n v="2.6002943200588528E+16"/>
    <s v="EM659"/>
    <x v="2"/>
    <n v="1679.43"/>
    <n v="2285"/>
    <n v="5499"/>
    <n v="5754"/>
    <n v="44"/>
    <n v="8"/>
    <n v="4580"/>
    <n v="155672"/>
    <n v="103460.34"/>
    <n v="5795"/>
    <x v="17"/>
    <s v="Cut  &amp; Fold"/>
    <s v="OP002"/>
    <s v="Q5DOJ1W0J328T-"/>
    <s v="TEXTURED LABEL SIZE CARE PRINTED BLACK"/>
    <x v="2"/>
    <m/>
    <m/>
  </r>
  <r>
    <s v="H&amp;M"/>
    <s v="C837447"/>
    <s v="Patel Textiles"/>
    <s v="On Time"/>
    <x v="1"/>
    <b v="0"/>
    <d v="2015-08-10T00:00:00"/>
    <x v="11"/>
    <n v="2.6003417292177332E+16"/>
    <s v="EM312"/>
    <x v="1"/>
    <n v="1654.86"/>
    <n v="3634"/>
    <n v="6581"/>
    <n v="5898"/>
    <n v="62"/>
    <n v="8"/>
    <n v="8819"/>
    <n v="50341"/>
    <n v="102686.54"/>
    <n v="8129"/>
    <x v="8"/>
    <s v="Ultrasonic"/>
    <s v="OP009"/>
    <s v="P54MW0VKH6GUYP0"/>
    <s v="FOLD COSY WHITE CARE OFF"/>
    <x v="2"/>
    <m/>
    <m/>
  </r>
  <r>
    <s v="H&amp;M"/>
    <s v="C700314"/>
    <s v="Sharma Fabrics"/>
    <s v="On Time"/>
    <x v="0"/>
    <b v="0"/>
    <d v="2015-04-24T00:00:00"/>
    <x v="9"/>
    <n v="2.6003704497930864E+16"/>
    <s v="EM819"/>
    <x v="0"/>
    <n v="1094.0899999999999"/>
    <n v="1744"/>
    <n v="6737"/>
    <n v="6797"/>
    <n v="80"/>
    <n v="8"/>
    <n v="8945"/>
    <n v="185558"/>
    <n v="81404.33"/>
    <n v="7999"/>
    <x v="8"/>
    <s v="Ultrasonic"/>
    <s v="OP009"/>
    <s v="IGKYGH-J4P6"/>
    <s v="FOLD CARE BLACK SATIN COSY NOC NOC SIZE WASH SIZE FABRIC FLAP"/>
    <x v="2"/>
    <m/>
    <m/>
  </r>
  <r>
    <s v="H&amp;M"/>
    <s v="C933522"/>
    <s v="Gupta Manufacturing"/>
    <s v="Early"/>
    <x v="1"/>
    <b v="1"/>
    <d v="2015-12-31T00:00:00"/>
    <x v="2"/>
    <n v="2.6006475881926144E+16"/>
    <s v="EM276"/>
    <x v="1"/>
    <n v="1690.66"/>
    <n v="190"/>
    <n v="5261"/>
    <n v="5506"/>
    <n v="57"/>
    <n v="6"/>
    <n v="6856"/>
    <n v="154527"/>
    <n v="111007.61"/>
    <n v="6584"/>
    <x v="8"/>
    <s v="Ultrasonic"/>
    <s v="OP009"/>
    <s v="YX624EV3ONDPXY-V"/>
    <s v="PRINTED BOOK WHITE FOLD CARE FABRIC"/>
    <x v="2"/>
    <m/>
    <m/>
  </r>
  <r>
    <s v="Nike"/>
    <s v="C317417"/>
    <s v="Patel Textiles"/>
    <s v="Late"/>
    <x v="0"/>
    <b v="0"/>
    <d v="2015-09-26T00:00:00"/>
    <x v="7"/>
    <n v="2.6004370853095144E+16"/>
    <s v="EM557"/>
    <x v="3"/>
    <n v="1968.83"/>
    <n v="1424"/>
    <n v="5601"/>
    <n v="6938"/>
    <n v="19"/>
    <n v="6"/>
    <n v="5668"/>
    <n v="98588"/>
    <n v="70574.899999999994"/>
    <n v="5128"/>
    <x v="8"/>
    <s v="Ultrasonic"/>
    <s v="OP009"/>
    <s v="VDD18X1TZ20KH0N"/>
    <s v="LABEL WASH TEXTURED PRINTED BOOK"/>
    <x v="2"/>
    <m/>
    <m/>
  </r>
  <r>
    <s v="Zara"/>
    <s v="C195975"/>
    <s v="Sharma Fabrics"/>
    <s v="Late"/>
    <x v="1"/>
    <b v="0"/>
    <d v="2015-09-16T00:00:00"/>
    <x v="7"/>
    <n v="2.600103647269544E+16"/>
    <s v="EM279"/>
    <x v="3"/>
    <n v="1009.34"/>
    <n v="897"/>
    <n v="5468"/>
    <n v="6821"/>
    <n v="15"/>
    <n v="0"/>
    <n v="3158"/>
    <n v="107968"/>
    <n v="102616.95"/>
    <n v="6827"/>
    <x v="8"/>
    <s v="Ultrasonic"/>
    <s v="OP009"/>
    <s v="PRBSF2123L0PP3"/>
    <s v="BLACK FLAP FOLD WASH PRINTED TEXTURED PLAIN"/>
    <x v="2"/>
    <m/>
    <m/>
  </r>
  <r>
    <s v="Uniqlo"/>
    <s v="C884478"/>
    <s v="Patel Textiles"/>
    <s v="Early"/>
    <x v="0"/>
    <b v="0"/>
    <d v="2015-06-17T00:00:00"/>
    <x v="1"/>
    <n v="2.6005337120928568E+16"/>
    <s v="EM275"/>
    <x v="2"/>
    <n v="1768.7"/>
    <n v="2780"/>
    <n v="6778"/>
    <n v="5051"/>
    <n v="44"/>
    <n v="7"/>
    <n v="5177"/>
    <n v="191279"/>
    <n v="67026.28"/>
    <n v="8754"/>
    <x v="8"/>
    <s v="Ultrasonic"/>
    <s v="OP009"/>
    <s v="65HJDHE9W1WGXCR1NT-0"/>
    <s v="OFF BLACK NOC COSY BOOK PRINTED CARE"/>
    <x v="2"/>
    <m/>
    <m/>
  </r>
  <r>
    <s v="Zara"/>
    <s v="C250293"/>
    <s v="Sharma Fabrics"/>
    <s v="Late"/>
    <x v="2"/>
    <b v="0"/>
    <d v="2015-08-15T00:00:00"/>
    <x v="11"/>
    <n v="2.6005372762171568E+16"/>
    <s v="EM321"/>
    <x v="2"/>
    <n v="1203.69"/>
    <n v="4176"/>
    <n v="5537"/>
    <n v="5620"/>
    <n v="66"/>
    <n v="4"/>
    <n v="8327"/>
    <n v="104071"/>
    <n v="90264.95"/>
    <n v="6731"/>
    <x v="8"/>
    <s v="Ultrasonic"/>
    <s v="OP009"/>
    <s v="G0JHCTBZ98ZRIQZDTGQ"/>
    <s v="MAIN WHITE MAIN PRINTED HOME FOLD FLAP SIZE MAIN CARE WHITE"/>
    <x v="2"/>
    <m/>
    <m/>
  </r>
  <r>
    <s v="Nike"/>
    <s v="C800967"/>
    <s v="Patel Textiles"/>
    <s v="Late"/>
    <x v="1"/>
    <b v="1"/>
    <d v="2015-04-03T00:00:00"/>
    <x v="9"/>
    <n v="2.6007766582391944E+16"/>
    <s v="EM559"/>
    <x v="2"/>
    <n v="1152.33"/>
    <n v="3567"/>
    <n v="6018"/>
    <n v="6644"/>
    <n v="45"/>
    <n v="0"/>
    <n v="6829"/>
    <n v="96681"/>
    <n v="126226.99"/>
    <n v="7217"/>
    <x v="5"/>
    <s v="Printing"/>
    <s v="OP006"/>
    <s v="13Y-USQ8V8ZIX9AWOJ6F"/>
    <s v="LABEL WASH MAIN WASH TEXTURED BLACK OFF BOOK NOC PRINTED WASH COSY"/>
    <x v="2"/>
    <m/>
    <m/>
  </r>
  <r>
    <s v="Zara"/>
    <s v="C473762"/>
    <s v="Sharma Fabrics"/>
    <s v="Late"/>
    <x v="3"/>
    <b v="0"/>
    <d v="2015-09-22T00:00:00"/>
    <x v="7"/>
    <n v="2.6004218381748964E+16"/>
    <s v="EM799"/>
    <x v="1"/>
    <n v="1645.26"/>
    <n v="4510"/>
    <n v="5608"/>
    <n v="6346"/>
    <n v="15"/>
    <n v="6"/>
    <n v="8568"/>
    <n v="163085"/>
    <n v="105608.17"/>
    <n v="7217"/>
    <x v="5"/>
    <s v="Printing"/>
    <s v="OP006"/>
    <s v="WH6I6DDPLQ7VU"/>
    <s v="FOLD SATIN PRINTED PRINTED BOOK CARE BOOK PLAIN"/>
    <x v="2"/>
    <m/>
    <m/>
  </r>
  <r>
    <s v="Uniqlo"/>
    <s v="C809001"/>
    <s v="Patel Textiles"/>
    <s v="On Time"/>
    <x v="1"/>
    <b v="0"/>
    <d v="2015-06-29T00:00:00"/>
    <x v="1"/>
    <n v="2.6006307366764008E+16"/>
    <s v="EM995"/>
    <x v="0"/>
    <n v="1431.29"/>
    <n v="3590"/>
    <n v="5010"/>
    <n v="6302"/>
    <n v="0"/>
    <n v="2"/>
    <n v="9800"/>
    <n v="157862"/>
    <n v="83073.36"/>
    <n v="9817"/>
    <x v="5"/>
    <s v="Printing"/>
    <s v="OP006"/>
    <s v="HST4N9TQFIDWEHCGV"/>
    <s v="PLAIN WHITE COSY CARE LABEL TEXTURED TEXTURED FLAP FLAP"/>
    <x v="2"/>
    <m/>
    <m/>
  </r>
  <r>
    <s v="Uniqlo"/>
    <s v="C591324"/>
    <s v="Patel Textiles"/>
    <s v="Early"/>
    <x v="1"/>
    <b v="0"/>
    <d v="2015-06-10T00:00:00"/>
    <x v="1"/>
    <n v="2.6006401594156912E+16"/>
    <s v="EM221"/>
    <x v="3"/>
    <n v="1355.23"/>
    <n v="2952"/>
    <n v="6679"/>
    <n v="6426"/>
    <n v="29"/>
    <n v="4"/>
    <n v="4153"/>
    <n v="130840"/>
    <n v="131777.85999999999"/>
    <n v="6113"/>
    <x v="5"/>
    <s v="Printing"/>
    <s v="OP006"/>
    <s v="QGUOV3UPUKFOOQZ39UCG"/>
    <s v="COSY PLAIN FOLD HOME NOC PRINTED PRINTED PRINTED MAIN HOME PLAIN NOC OFF TEXTURED FABRIC"/>
    <x v="2"/>
    <m/>
    <m/>
  </r>
  <r>
    <s v="Uniqlo"/>
    <s v="C269616"/>
    <s v="Sharma Fabrics"/>
    <s v="Late"/>
    <x v="1"/>
    <b v="1"/>
    <d v="2015-09-15T00:00:00"/>
    <x v="7"/>
    <n v="2.6003006821094084E+16"/>
    <s v="EM710"/>
    <x v="0"/>
    <n v="1737.41"/>
    <n v="2132"/>
    <n v="5975"/>
    <n v="5077"/>
    <n v="38"/>
    <n v="7"/>
    <n v="1506"/>
    <n v="193949"/>
    <n v="126536.23"/>
    <n v="8633"/>
    <x v="5"/>
    <s v="Printing"/>
    <s v="OP006"/>
    <s v="SY-CDQQLRQUCXN6--"/>
    <s v="PRINTED BOOK SATIN TEXTURED FOLD"/>
    <x v="2"/>
    <m/>
    <m/>
  </r>
  <r>
    <s v="Nike"/>
    <s v="C197208"/>
    <s v="Patel Textiles"/>
    <s v="Early"/>
    <x v="2"/>
    <b v="1"/>
    <d v="2015-03-24T00:00:00"/>
    <x v="3"/>
    <n v="2.6009469692705544E+16"/>
    <s v="EM674"/>
    <x v="1"/>
    <n v="1137.29"/>
    <n v="701"/>
    <n v="5957"/>
    <n v="5533"/>
    <n v="99"/>
    <n v="1"/>
    <n v="5737"/>
    <n v="197396"/>
    <n v="91643.4"/>
    <n v="8402"/>
    <x v="5"/>
    <s v="Printing"/>
    <s v="OP006"/>
    <s v="N63TYJGM-N06-8PWC0GZ"/>
    <s v="FLAP SATIN WASH HOME SIZE SATIN TEXTURED PLAIN LABEL BOOK SATIN PRINTED"/>
    <x v="2"/>
    <m/>
    <m/>
  </r>
  <r>
    <s v="Nike"/>
    <s v="C654027"/>
    <s v="Sharma Fabrics"/>
    <s v="Early"/>
    <x v="3"/>
    <b v="1"/>
    <d v="2015-11-21T00:00:00"/>
    <x v="0"/>
    <n v="2.6009348469028576E+16"/>
    <s v="EM426"/>
    <x v="1"/>
    <n v="1688.51"/>
    <n v="2413"/>
    <n v="5392"/>
    <n v="6544"/>
    <n v="43"/>
    <n v="2"/>
    <n v="1075"/>
    <n v="146728"/>
    <n v="83941.71"/>
    <n v="6654"/>
    <x v="5"/>
    <s v="Printing"/>
    <s v="OP006"/>
    <s v="3W9BSB9Z9BF3M2F"/>
    <s v="COSY SIZE FLAP COSY CARE COSY BOOK WHITE OFF"/>
    <x v="2"/>
    <m/>
    <m/>
  </r>
  <r>
    <s v="Uniqlo"/>
    <s v="C382598"/>
    <s v="Sharma Fabrics"/>
    <s v="On Time"/>
    <x v="2"/>
    <b v="0"/>
    <d v="2015-07-27T00:00:00"/>
    <x v="8"/>
    <n v="2.6004213105978144E+16"/>
    <s v="EM860"/>
    <x v="2"/>
    <n v="1664.63"/>
    <n v="2184"/>
    <n v="5901"/>
    <n v="5945"/>
    <n v="63"/>
    <n v="6"/>
    <n v="6579"/>
    <n v="195280"/>
    <n v="115219.63"/>
    <n v="9812"/>
    <x v="5"/>
    <s v="Printing"/>
    <s v="OP006"/>
    <s v="OL88TCDE671"/>
    <s v="PLAIN BLACK FABRIC FABRIC FOLD SIZE HOME FABRIC LABEL PRINTED BLACK"/>
    <x v="2"/>
    <m/>
    <m/>
  </r>
  <r>
    <s v="Zara"/>
    <s v="C109076"/>
    <s v="Sharma Fabrics"/>
    <s v="On Time"/>
    <x v="2"/>
    <b v="1"/>
    <d v="2015-09-12T00:00:00"/>
    <x v="7"/>
    <n v="2.60091900709105E+16"/>
    <s v="EM951"/>
    <x v="2"/>
    <n v="1404.99"/>
    <n v="3328"/>
    <n v="5333"/>
    <n v="5984"/>
    <n v="27"/>
    <n v="3"/>
    <n v="7333"/>
    <n v="112944"/>
    <n v="123177.17"/>
    <n v="6999"/>
    <x v="8"/>
    <s v="Ultrasonic"/>
    <s v="OP009"/>
    <s v="O2OL4TIMU6ZHZ"/>
    <s v="FABRIC WHITE BOOK PLAIN BOOK PLAIN LABEL OFF FLAP WHITE NOC WHITE OFF WHITE"/>
    <x v="2"/>
    <m/>
    <m/>
  </r>
  <r>
    <s v="H&amp;M"/>
    <s v="C820686"/>
    <s v="Patel Textiles"/>
    <s v="Late"/>
    <x v="1"/>
    <b v="0"/>
    <d v="2015-08-25T00:00:00"/>
    <x v="11"/>
    <n v="2.6008424975818824E+16"/>
    <s v="EM229"/>
    <x v="1"/>
    <n v="1961.79"/>
    <n v="4529"/>
    <n v="5519"/>
    <n v="6667"/>
    <n v="76"/>
    <n v="8"/>
    <n v="5921"/>
    <n v="76866"/>
    <n v="75459.98"/>
    <n v="5670"/>
    <x v="52"/>
    <s v="Cut  &amp; Fold"/>
    <s v="OP002"/>
    <s v="AR2U86PW8O"/>
    <s v="OFF SATIN PRINTED FOLD LABEL"/>
    <x v="2"/>
    <m/>
    <m/>
  </r>
  <r>
    <s v="Nike"/>
    <s v="C123970"/>
    <s v="Mohan Industry"/>
    <s v="Late"/>
    <x v="2"/>
    <b v="0"/>
    <d v="2015-05-02T00:00:00"/>
    <x v="5"/>
    <n v="2.6002707006337388E+16"/>
    <s v="EM459"/>
    <x v="0"/>
    <n v="1105.8699999999999"/>
    <n v="3734"/>
    <n v="6317"/>
    <n v="6055"/>
    <n v="83"/>
    <n v="8"/>
    <n v="9209"/>
    <n v="86550"/>
    <n v="67051.75"/>
    <n v="6449"/>
    <x v="52"/>
    <s v="Cut  &amp; Fold"/>
    <s v="OP002"/>
    <s v="3UXTFB15W83E8FZS00"/>
    <s v="WASH CARE BOOK COSY SATIN WHITE FOLD OFF SIZE MAIN OFF SATIN"/>
    <x v="2"/>
    <m/>
    <m/>
  </r>
  <r>
    <s v="Nike"/>
    <s v="C600775"/>
    <s v="Mohan Industry"/>
    <s v="Early"/>
    <x v="3"/>
    <b v="1"/>
    <d v="2015-01-10T00:00:00"/>
    <x v="6"/>
    <n v="2.6006988167494656E+16"/>
    <s v="EM527"/>
    <x v="3"/>
    <n v="1284.6600000000001"/>
    <n v="1701"/>
    <n v="5718"/>
    <n v="6964"/>
    <n v="90"/>
    <n v="9"/>
    <n v="2228"/>
    <n v="140637"/>
    <n v="123885.73"/>
    <n v="7547"/>
    <x v="52"/>
    <s v="Cut  &amp; Fold"/>
    <s v="OP002"/>
    <s v="O51ADWH8DK"/>
    <s v="TEXTURED HOME FLAP MAIN SIZE FOLD WHITE HOME NOC MAIN PRINTED BLACK"/>
    <x v="2"/>
    <m/>
    <m/>
  </r>
  <r>
    <s v="H&amp;M"/>
    <s v="C609794"/>
    <s v="Gupta Manufacturing"/>
    <s v="On Time"/>
    <x v="0"/>
    <b v="1"/>
    <d v="2015-09-27T00:00:00"/>
    <x v="7"/>
    <n v="2.6001753946861044E+16"/>
    <s v="EM866"/>
    <x v="0"/>
    <n v="1216.74"/>
    <n v="3050"/>
    <n v="5937"/>
    <n v="6327"/>
    <n v="45"/>
    <n v="1"/>
    <n v="3373"/>
    <n v="188569"/>
    <n v="80027.33"/>
    <n v="7206"/>
    <x v="52"/>
    <s v="Cut  &amp; Fold"/>
    <s v="OP002"/>
    <s v="5F17ML5VNJ"/>
    <s v="HOME WHITE BOOK FLAP MAIN COSY PLAIN WASH HOME"/>
    <x v="2"/>
    <m/>
    <m/>
  </r>
  <r>
    <s v="Zara"/>
    <s v="C274348"/>
    <s v="Gupta Manufacturing"/>
    <s v="Late"/>
    <x v="3"/>
    <b v="0"/>
    <d v="2015-11-23T00:00:00"/>
    <x v="0"/>
    <n v="2.6009318729113704E+16"/>
    <s v="EM500"/>
    <x v="1"/>
    <n v="1933.58"/>
    <n v="3408"/>
    <n v="5503"/>
    <n v="5872"/>
    <n v="15"/>
    <n v="3"/>
    <n v="8314"/>
    <n v="170268"/>
    <n v="145655.15"/>
    <n v="5989"/>
    <x v="52"/>
    <s v="Cut  &amp; Fold"/>
    <s v="OP002"/>
    <s v="QPIXP25PYCCLPK6"/>
    <s v="SIZE FOLD BLACK FOLD OFF NOC WASH BOOK CARE"/>
    <x v="2"/>
    <m/>
    <m/>
  </r>
  <r>
    <s v="Zara"/>
    <s v="C734924"/>
    <s v="Mohan Industry"/>
    <s v="On Time"/>
    <x v="0"/>
    <b v="1"/>
    <d v="2015-04-17T00:00:00"/>
    <x v="9"/>
    <n v="2.6007448235528276E+16"/>
    <s v="EM305"/>
    <x v="2"/>
    <n v="1714.34"/>
    <n v="1909"/>
    <n v="6179"/>
    <n v="6060"/>
    <n v="17"/>
    <n v="7"/>
    <n v="9267"/>
    <n v="185044"/>
    <n v="67736.34"/>
    <n v="9532"/>
    <x v="52"/>
    <s v="Cut  &amp; Fold"/>
    <s v="OP002"/>
    <s v="UPP3VJW80QNUSIT78"/>
    <s v="HOME FLAP SIZE SIZE SATIN SIZE PRINTED MAIN"/>
    <x v="2"/>
    <m/>
    <m/>
  </r>
  <r>
    <s v="Zara"/>
    <s v="C410468"/>
    <s v="Gupta Manufacturing"/>
    <s v="Early"/>
    <x v="0"/>
    <b v="0"/>
    <d v="2015-06-01T00:00:00"/>
    <x v="1"/>
    <n v="2.600904616272726E+16"/>
    <s v="EM634"/>
    <x v="2"/>
    <n v="1265.72"/>
    <n v="671"/>
    <n v="5870"/>
    <n v="6758"/>
    <n v="36"/>
    <n v="4"/>
    <n v="9645"/>
    <n v="128773"/>
    <n v="129115.92"/>
    <n v="7514"/>
    <x v="52"/>
    <s v="Cut  &amp; Fold"/>
    <s v="OP002"/>
    <s v="H6W6PG6W6I3V9000"/>
    <s v="OFF CARE BLACK BOOK CARE BLACK TEXTURED SIZE CARE WHITE WASH SATIN MAIN BLACK SATIN"/>
    <x v="2"/>
    <m/>
    <m/>
  </r>
  <r>
    <s v="H&amp;M"/>
    <s v="C954311"/>
    <s v="Sharma Fabrics"/>
    <s v="On Time"/>
    <x v="2"/>
    <b v="1"/>
    <d v="2015-07-04T00:00:00"/>
    <x v="8"/>
    <n v="2.6007772844121428E+16"/>
    <s v="EM638"/>
    <x v="3"/>
    <n v="1083.8"/>
    <n v="3609"/>
    <n v="6703"/>
    <n v="6502"/>
    <n v="67"/>
    <n v="0"/>
    <n v="468"/>
    <n v="50521"/>
    <n v="54435.86"/>
    <n v="5966"/>
    <x v="52"/>
    <s v="Cut  &amp; Fold"/>
    <s v="OP002"/>
    <s v="YJ143PZZPK"/>
    <s v="FOLD MAIN FABRIC FOLD BLACK CARE MAIN WHITE OFF BLACK HOME SATIN COSY"/>
    <x v="2"/>
    <m/>
    <m/>
  </r>
  <r>
    <s v="Uniqlo"/>
    <s v="C833613"/>
    <s v="Mohan Industry"/>
    <s v="Late"/>
    <x v="1"/>
    <b v="1"/>
    <d v="2015-03-09T00:00:00"/>
    <x v="3"/>
    <n v="2.6009544272004116E+16"/>
    <s v="EM201"/>
    <x v="2"/>
    <n v="1296.9000000000001"/>
    <n v="2614"/>
    <n v="6267"/>
    <n v="6634"/>
    <n v="86"/>
    <n v="2"/>
    <n v="736"/>
    <n v="189229"/>
    <n v="59165.120000000003"/>
    <n v="6067"/>
    <x v="3"/>
    <s v="Cut  &amp; Fold"/>
    <s v="OP002"/>
    <s v="ZRSVZ4MIYHO"/>
    <s v="WASH SATIN FLAP FABRIC BOOK SIZE MAIN LABEL CARE HOME WASH NOC PRINTED"/>
    <x v="2"/>
    <m/>
    <m/>
  </r>
  <r>
    <s v="Nike"/>
    <s v="C622651"/>
    <s v="Patel Textiles"/>
    <s v="Late"/>
    <x v="0"/>
    <b v="1"/>
    <d v="2015-07-28T00:00:00"/>
    <x v="8"/>
    <n v="2.6005671871404392E+16"/>
    <s v="EM100"/>
    <x v="3"/>
    <n v="1584.36"/>
    <n v="150"/>
    <n v="5241"/>
    <n v="5337"/>
    <n v="3"/>
    <n v="5"/>
    <n v="6439"/>
    <n v="81672"/>
    <n v="101533.86"/>
    <n v="6543"/>
    <x v="5"/>
    <s v="Printing"/>
    <s v="OP006"/>
    <s v="5B74RU-FI5LUOSI35"/>
    <s v="TEXTURED BLACK HOME MAIN NOC BOOK PLAIN SIZE PRINTED BOOK WHITE FABRIC WHITE FOLD FOLD"/>
    <x v="2"/>
    <m/>
    <m/>
  </r>
  <r>
    <s v="Nike"/>
    <s v="C625788"/>
    <s v="Mohan Industry"/>
    <s v="Late"/>
    <x v="3"/>
    <b v="1"/>
    <d v="2015-02-27T00:00:00"/>
    <x v="10"/>
    <n v="2.6001373957097056E+16"/>
    <s v="EM964"/>
    <x v="3"/>
    <n v="1371.52"/>
    <n v="4591"/>
    <n v="5685"/>
    <n v="5995"/>
    <n v="30"/>
    <n v="7"/>
    <n v="788"/>
    <n v="116952"/>
    <n v="68996.77"/>
    <n v="8061"/>
    <x v="5"/>
    <s v="Printing"/>
    <s v="OP006"/>
    <s v="RHRZ2PBNHIPEB1D1"/>
    <s v="HOME LABEL BLACK WHITE FOLD CARE NOC SIZE BOOK WASH"/>
    <x v="2"/>
    <m/>
    <m/>
  </r>
  <r>
    <s v="Nike"/>
    <s v="C221049"/>
    <s v="Patel Textiles"/>
    <s v="Late"/>
    <x v="0"/>
    <b v="1"/>
    <d v="2015-07-17T00:00:00"/>
    <x v="8"/>
    <n v="2.600796709246772E+16"/>
    <s v="EM119"/>
    <x v="2"/>
    <n v="1040.76"/>
    <n v="2905"/>
    <n v="6995"/>
    <n v="6238"/>
    <n v="0"/>
    <n v="7"/>
    <n v="3352"/>
    <n v="119708"/>
    <n v="68968.710000000006"/>
    <n v="5453"/>
    <x v="5"/>
    <s v="Printing"/>
    <s v="OP006"/>
    <s v="YUCLD7YGMM20"/>
    <s v="BOOK LABEL PLAIN OFF LABEL COSY MAIN SIZE"/>
    <x v="2"/>
    <m/>
    <m/>
  </r>
  <r>
    <s v="Uniqlo"/>
    <s v="C795093"/>
    <s v="Gupta Manufacturing"/>
    <s v="Late"/>
    <x v="0"/>
    <b v="0"/>
    <d v="2015-05-13T00:00:00"/>
    <x v="5"/>
    <n v="2.6003419639706512E+16"/>
    <s v="EM434"/>
    <x v="2"/>
    <n v="1798.13"/>
    <n v="408"/>
    <n v="5034"/>
    <n v="6801"/>
    <n v="16"/>
    <n v="2"/>
    <n v="8920"/>
    <n v="53109"/>
    <n v="63806.9"/>
    <n v="9417"/>
    <x v="4"/>
    <s v="Printing"/>
    <s v="OP006"/>
    <s v="ZV03W28U3MB"/>
    <s v="FLAP TEXTURED SIZE NOC BOOK WHITE PLAIN SATIN WASH WHITE LABEL WASH SIZE"/>
    <x v="2"/>
    <m/>
    <m/>
  </r>
  <r>
    <s v="Zara"/>
    <s v="C527640"/>
    <s v="Gupta Manufacturing"/>
    <s v="Late"/>
    <x v="3"/>
    <b v="1"/>
    <d v="2015-06-11T00:00:00"/>
    <x v="1"/>
    <n v="2.6002703587282444E+16"/>
    <s v="EM776"/>
    <x v="1"/>
    <n v="1980.18"/>
    <n v="308"/>
    <n v="6874"/>
    <n v="6377"/>
    <n v="46"/>
    <n v="8"/>
    <n v="4813"/>
    <n v="174285"/>
    <n v="97591.32"/>
    <n v="8348"/>
    <x v="66"/>
    <s v="Printing"/>
    <s v="OP006"/>
    <s v="24I188SNR8VAZZ-2DT"/>
    <s v="PRINTED PLAIN MAIN COSY HOME"/>
    <x v="2"/>
    <m/>
    <m/>
  </r>
  <r>
    <s v="H&amp;M"/>
    <s v="C279047"/>
    <s v="Patel Textiles"/>
    <s v="Early"/>
    <x v="0"/>
    <b v="0"/>
    <d v="2015-04-22T00:00:00"/>
    <x v="9"/>
    <n v="2.6006599698873988E+16"/>
    <s v="EM311"/>
    <x v="0"/>
    <n v="1726.15"/>
    <n v="4542"/>
    <n v="6699"/>
    <n v="5716"/>
    <n v="16"/>
    <n v="3"/>
    <n v="1080"/>
    <n v="156572"/>
    <n v="99328.56"/>
    <n v="9363"/>
    <x v="0"/>
    <s v="Cut  &amp; Fold"/>
    <s v="OP002"/>
    <s v="ZB1O721BTFCNI14"/>
    <s v="BOOK COSY OFF FOLD CARE"/>
    <x v="2"/>
    <m/>
    <m/>
  </r>
  <r>
    <s v="Nike"/>
    <s v="C362643"/>
    <s v="Gupta Manufacturing"/>
    <s v="Early"/>
    <x v="1"/>
    <b v="1"/>
    <d v="2015-03-16T00:00:00"/>
    <x v="3"/>
    <n v="2.6007537418218896E+16"/>
    <s v="EM589"/>
    <x v="3"/>
    <n v="1841.25"/>
    <n v="4358"/>
    <n v="6415"/>
    <n v="5615"/>
    <n v="14"/>
    <n v="2"/>
    <n v="374"/>
    <n v="95231"/>
    <n v="90320.63"/>
    <n v="6009"/>
    <x v="0"/>
    <s v="Cut  &amp; Fold"/>
    <s v="OP002"/>
    <s v="5CMIZVHQXRZYX0HBH"/>
    <s v="WASH SIZE PLAIN WASH WHITE SIZE SIZE CARE"/>
    <x v="2"/>
    <m/>
    <m/>
  </r>
  <r>
    <s v="Zara"/>
    <s v="C515585"/>
    <s v="Gupta Manufacturing"/>
    <s v="Early"/>
    <x v="0"/>
    <b v="1"/>
    <d v="2015-01-30T00:00:00"/>
    <x v="6"/>
    <n v="2.600433549761314E+16"/>
    <s v="EM805"/>
    <x v="2"/>
    <n v="1958.37"/>
    <n v="2327"/>
    <n v="6804"/>
    <n v="6334"/>
    <n v="69"/>
    <n v="5"/>
    <n v="6363"/>
    <n v="113337"/>
    <n v="60110.55"/>
    <n v="8331"/>
    <x v="4"/>
    <s v="Printing"/>
    <s v="OP006"/>
    <s v="DKU5UPXVP9YPP0YE8RL"/>
    <s v="NOC OFF COSY NOC BLACK CARE OFF TEXTURED WHITE SATIN OFF"/>
    <x v="2"/>
    <m/>
    <m/>
  </r>
  <r>
    <s v="Uniqlo"/>
    <s v="C257435"/>
    <s v="Gupta Manufacturing"/>
    <s v="Early"/>
    <x v="3"/>
    <b v="0"/>
    <d v="2015-03-10T00:00:00"/>
    <x v="3"/>
    <n v="2.6003381861171516E+16"/>
    <s v="EM928"/>
    <x v="2"/>
    <n v="1320.95"/>
    <n v="1904"/>
    <n v="5164"/>
    <n v="5345"/>
    <n v="73"/>
    <n v="0"/>
    <n v="5878"/>
    <n v="60213"/>
    <n v="126256.33"/>
    <n v="8357"/>
    <x v="4"/>
    <s v="Printing"/>
    <s v="OP006"/>
    <s v="N32D3HJDM0HINY2"/>
    <s v="PRINTED WHITE OFF BOOK WHITE COSY MAIN CARE CARE"/>
    <x v="2"/>
    <m/>
    <m/>
  </r>
  <r>
    <s v="Nike"/>
    <s v="C185554"/>
    <s v="Mohan Industry"/>
    <s v="Early"/>
    <x v="2"/>
    <b v="0"/>
    <d v="2015-04-17T00:00:00"/>
    <x v="9"/>
    <n v="2.6005465111858088E+16"/>
    <s v="EM781"/>
    <x v="1"/>
    <n v="1074.72"/>
    <n v="3088"/>
    <n v="6706"/>
    <n v="6804"/>
    <n v="49"/>
    <n v="1"/>
    <n v="8839"/>
    <n v="168150"/>
    <n v="77600.759999999995"/>
    <n v="6674"/>
    <x v="1"/>
    <s v="Cross Checking"/>
    <s v="OP003"/>
    <s v="Q0XC3X6R14712VBQ"/>
    <s v="PLAIN LABEL OFF HOME CARE OFF HOME FABRIC SATIN FOLD PRINTED COSY FOLD"/>
    <x v="2"/>
    <m/>
    <m/>
  </r>
  <r>
    <s v="Zara"/>
    <s v="C561903"/>
    <s v="Gupta Manufacturing"/>
    <s v="On Time"/>
    <x v="3"/>
    <b v="0"/>
    <d v="2015-11-17T00:00:00"/>
    <x v="0"/>
    <n v="2.6004224053163824E+16"/>
    <s v="EM994"/>
    <x v="1"/>
    <n v="1273.73"/>
    <n v="1409"/>
    <n v="6262"/>
    <n v="5783"/>
    <n v="91"/>
    <n v="2"/>
    <n v="6393"/>
    <n v="91297"/>
    <n v="80016.009999999995"/>
    <n v="5055"/>
    <x v="4"/>
    <s v="Printing"/>
    <s v="OP006"/>
    <s v="-E3SXGYW7Y"/>
    <s v="HOME FOLD COSY COSY SIZE SATIN NOC PLAIN OFF NOC"/>
    <x v="2"/>
    <m/>
    <m/>
  </r>
  <r>
    <s v="Nike"/>
    <s v="C351751"/>
    <s v="Sharma Fabrics"/>
    <s v="Late"/>
    <x v="2"/>
    <b v="1"/>
    <d v="2015-09-05T00:00:00"/>
    <x v="7"/>
    <n v="2.6009296864254608E+16"/>
    <s v="EM239"/>
    <x v="1"/>
    <n v="1812.92"/>
    <n v="3652"/>
    <n v="5776"/>
    <n v="5016"/>
    <n v="83"/>
    <n v="3"/>
    <n v="7285"/>
    <n v="174630"/>
    <n v="149076.39000000001"/>
    <n v="6884"/>
    <x v="2"/>
    <s v="Packing"/>
    <s v="OP004"/>
    <s v="CL4PT257EOM5Y1906KRM"/>
    <s v="TEXTURED MAIN SATIN MAIN COSY TEXTURED"/>
    <x v="2"/>
    <m/>
    <m/>
  </r>
  <r>
    <s v="Uniqlo"/>
    <s v="C488843"/>
    <s v="Gupta Manufacturing"/>
    <s v="Early"/>
    <x v="1"/>
    <b v="0"/>
    <d v="2015-07-15T00:00:00"/>
    <x v="8"/>
    <n v="2.6009290778575512E+16"/>
    <s v="EM623"/>
    <x v="0"/>
    <n v="1750.1"/>
    <n v="2208"/>
    <n v="6044"/>
    <n v="6155"/>
    <n v="15"/>
    <n v="7"/>
    <n v="5719"/>
    <n v="181254"/>
    <n v="127666.9"/>
    <n v="5519"/>
    <x v="65"/>
    <s v="Weaving"/>
    <s v="OP001"/>
    <s v="BRZL5X61G-I04MKY"/>
    <s v="TEXTURED MAIN SIZE MAIN TEXTURED"/>
    <x v="2"/>
    <m/>
    <m/>
  </r>
  <r>
    <s v="Uniqlo"/>
    <s v="C453448"/>
    <s v="Patel Textiles"/>
    <s v="On Time"/>
    <x v="3"/>
    <b v="1"/>
    <d v="2015-08-18T00:00:00"/>
    <x v="11"/>
    <n v="2.600418389529446E+16"/>
    <s v="EM420"/>
    <x v="0"/>
    <n v="1611.62"/>
    <n v="956"/>
    <n v="6145"/>
    <n v="5088"/>
    <n v="91"/>
    <n v="9"/>
    <n v="8035"/>
    <n v="93713"/>
    <n v="138066.99"/>
    <n v="8242"/>
    <x v="35"/>
    <s v="Cut  &amp; Fold"/>
    <s v="OP002"/>
    <s v="YJU6ZPUAJRU2"/>
    <s v="BLACK LABEL BOOK FOLD PRINTED FLAP OFF NOC TEXTURED TEXTURED FABRIC MAIN"/>
    <x v="2"/>
    <m/>
    <m/>
  </r>
  <r>
    <s v="Nike"/>
    <s v="C752435"/>
    <s v="Sharma Fabrics"/>
    <s v="Late"/>
    <x v="2"/>
    <b v="1"/>
    <d v="2015-08-24T00:00:00"/>
    <x v="11"/>
    <n v="2.6008455394203604E+16"/>
    <s v="EM250"/>
    <x v="0"/>
    <n v="1722.42"/>
    <n v="1622"/>
    <n v="6883"/>
    <n v="5885"/>
    <n v="20"/>
    <n v="5"/>
    <n v="6937"/>
    <n v="54900"/>
    <n v="69539.210000000006"/>
    <n v="5236"/>
    <x v="72"/>
    <s v="Cut  &amp; Fold"/>
    <s v="OP002"/>
    <s v="WS9YH5EGWJVIYILTNBNN"/>
    <s v="NOC MAIN SATIN BOOK HOME PLAIN BOOK SIZE FOLD NOC SATIN PRINTED FABRIC FOLD"/>
    <x v="2"/>
    <m/>
    <m/>
  </r>
  <r>
    <s v="Uniqlo"/>
    <s v="C367931"/>
    <s v="Mohan Industry"/>
    <s v="On Time"/>
    <x v="2"/>
    <b v="1"/>
    <d v="2015-04-20T00:00:00"/>
    <x v="9"/>
    <n v="2.6007162536810288E+16"/>
    <s v="EM543"/>
    <x v="3"/>
    <n v="1661.67"/>
    <n v="14"/>
    <n v="5191"/>
    <n v="6301"/>
    <n v="2"/>
    <n v="2"/>
    <n v="4212"/>
    <n v="98599"/>
    <n v="50036.4"/>
    <n v="5803"/>
    <x v="7"/>
    <s v="Cut  &amp; Fold"/>
    <s v="OP002"/>
    <s v="58SH8LS6HYI"/>
    <s v="SATIN CARE BLACK NOC NOC NOC CARE WHITE PLAIN FABRIC PRINTED LABEL SIZE"/>
    <x v="2"/>
    <m/>
    <m/>
  </r>
  <r>
    <s v="H&amp;M"/>
    <s v="C856256"/>
    <s v="Gupta Manufacturing"/>
    <s v="Late"/>
    <x v="2"/>
    <b v="1"/>
    <d v="2015-06-24T00:00:00"/>
    <x v="1"/>
    <n v="2.6007418678520208E+16"/>
    <s v="EM500"/>
    <x v="1"/>
    <n v="1089.4100000000001"/>
    <n v="4920"/>
    <n v="6664"/>
    <n v="6469"/>
    <n v="70"/>
    <n v="1"/>
    <n v="5727"/>
    <n v="178648"/>
    <n v="81352.22"/>
    <n v="6100"/>
    <x v="3"/>
    <s v="Cut  &amp; Fold"/>
    <s v="OP002"/>
    <s v="4UHVJAPYT1ARH69H"/>
    <s v="NOC PRINTED OFF PLAIN COSY BLACK TEXTURED COSY MAIN MAIN PRINTED HOME"/>
    <x v="2"/>
    <m/>
    <m/>
  </r>
  <r>
    <s v="Uniqlo"/>
    <s v="C620337"/>
    <s v="Mohan Industry"/>
    <s v="Early"/>
    <x v="1"/>
    <b v="1"/>
    <d v="2015-02-12T00:00:00"/>
    <x v="10"/>
    <n v="2.6005069549509584E+16"/>
    <s v="EM145"/>
    <x v="2"/>
    <n v="1596.79"/>
    <n v="1628"/>
    <n v="5079"/>
    <n v="6368"/>
    <n v="94"/>
    <n v="6"/>
    <n v="7607"/>
    <n v="133168"/>
    <n v="57544.5"/>
    <n v="8342"/>
    <x v="71"/>
    <s v="Cut  &amp; Fold"/>
    <s v="OP002"/>
    <s v="M7M36NJF1JDKZ"/>
    <s v="TEXTURED BLACK FOLD MAIN HOME TEXTURED SATIN WHITE"/>
    <x v="2"/>
    <m/>
    <m/>
  </r>
  <r>
    <s v="Nike"/>
    <s v="C589961"/>
    <s v="Mohan Industry"/>
    <s v="On Time"/>
    <x v="0"/>
    <b v="0"/>
    <d v="2015-10-13T00:00:00"/>
    <x v="4"/>
    <n v="2.6007794869019768E+16"/>
    <s v="EM725"/>
    <x v="3"/>
    <n v="1551.04"/>
    <n v="179"/>
    <n v="6178"/>
    <n v="6663"/>
    <n v="13"/>
    <n v="9"/>
    <n v="4835"/>
    <n v="120913"/>
    <n v="120057.8"/>
    <n v="5668"/>
    <x v="46"/>
    <s v="Weaving"/>
    <s v="OP001"/>
    <s v="IBHIIUKYUZ0R8"/>
    <s v="FABRIC PRINTED PRINTED HOME SATIN BLACK PLAIN BLACK"/>
    <x v="2"/>
    <m/>
    <m/>
  </r>
  <r>
    <s v="H&amp;M"/>
    <s v="C762179"/>
    <s v="Gupta Manufacturing"/>
    <s v="Early"/>
    <x v="3"/>
    <b v="1"/>
    <d v="2015-05-09T00:00:00"/>
    <x v="5"/>
    <n v="2.6001421654355692E+16"/>
    <s v="EM870"/>
    <x v="3"/>
    <n v="1528.65"/>
    <n v="3644"/>
    <n v="6258"/>
    <n v="6508"/>
    <n v="18"/>
    <n v="1"/>
    <n v="7426"/>
    <n v="195484"/>
    <n v="73605.37"/>
    <n v="8848"/>
    <x v="65"/>
    <s v="Weaving"/>
    <s v="OP001"/>
    <s v="30ROZUWHAPD2J1J3C33F"/>
    <s v="COSY WASH WHITE PLAIN FLAP CARE TEXTURED FABRIC CARE COSY"/>
    <x v="2"/>
    <m/>
    <m/>
  </r>
  <r>
    <s v="H&amp;M"/>
    <s v="C500921"/>
    <s v="Patel Textiles"/>
    <s v="Late"/>
    <x v="1"/>
    <b v="0"/>
    <d v="2015-08-22T00:00:00"/>
    <x v="11"/>
    <n v="2.600648967407574E+16"/>
    <s v="EM137"/>
    <x v="0"/>
    <n v="1686.67"/>
    <n v="650"/>
    <n v="6527"/>
    <n v="6062"/>
    <n v="89"/>
    <n v="1"/>
    <n v="8009"/>
    <n v="72095"/>
    <n v="99856.26"/>
    <n v="7571"/>
    <x v="4"/>
    <s v="Printing"/>
    <s v="OP006"/>
    <s v="2FQ2XTLQUV1CGZDAJ8"/>
    <s v="COSY CARE FLAP TEXTURED CARE OFF COSY FOLD SIZE BOOK SIZE BOOK"/>
    <x v="2"/>
    <m/>
    <m/>
  </r>
  <r>
    <s v="Zara"/>
    <s v="C557379"/>
    <s v="Sharma Fabrics"/>
    <s v="Early"/>
    <x v="2"/>
    <b v="0"/>
    <d v="2015-10-25T00:00:00"/>
    <x v="4"/>
    <n v="2.6008988142407104E+16"/>
    <s v="EM870"/>
    <x v="3"/>
    <n v="1971.27"/>
    <n v="1550"/>
    <n v="5591"/>
    <n v="5109"/>
    <n v="65"/>
    <n v="1"/>
    <n v="2418"/>
    <n v="170553"/>
    <n v="128788.63"/>
    <n v="5159"/>
    <x v="2"/>
    <s v="Packing"/>
    <s v="OP004"/>
    <s v="IZJKN6CMBIT"/>
    <s v="TEXTURED HOME SIZE FOLD PRINTED"/>
    <x v="2"/>
    <m/>
    <m/>
  </r>
  <r>
    <s v="Uniqlo"/>
    <s v="C456418"/>
    <s v="Gupta Manufacturing"/>
    <s v="On Time"/>
    <x v="3"/>
    <b v="1"/>
    <d v="2015-09-25T00:00:00"/>
    <x v="7"/>
    <n v="2.6002075290814196E+16"/>
    <s v="EM664"/>
    <x v="3"/>
    <n v="1070"/>
    <n v="455"/>
    <n v="5470"/>
    <n v="5727"/>
    <n v="64"/>
    <n v="8"/>
    <n v="3678"/>
    <n v="118307"/>
    <n v="87757.81"/>
    <n v="5698"/>
    <x v="1"/>
    <s v="Cross Checking"/>
    <s v="OP003"/>
    <s v="TH1SKPQ1Z6OFNWYVA4"/>
    <s v="TEXTURED LABEL NOC SIZE WHITE FLAP LABEL BOOK WASH SIZE FABRIC BLACK BLACK"/>
    <x v="2"/>
    <m/>
    <m/>
  </r>
  <r>
    <s v="H&amp;M"/>
    <s v="C938998"/>
    <s v="Gupta Manufacturing"/>
    <s v="Late"/>
    <x v="0"/>
    <b v="1"/>
    <d v="2015-06-26T00:00:00"/>
    <x v="1"/>
    <n v="2.6008673476152764E+16"/>
    <s v="EM800"/>
    <x v="2"/>
    <n v="1078.4100000000001"/>
    <n v="2065"/>
    <n v="6183"/>
    <n v="6655"/>
    <n v="16"/>
    <n v="7"/>
    <n v="8952"/>
    <n v="181824"/>
    <n v="78602.14"/>
    <n v="8430"/>
    <x v="4"/>
    <s v="Printing"/>
    <s v="OP006"/>
    <s v="PPA5G5NHX9"/>
    <s v="TEXTURED MAIN SIZE SATIN PLAIN PLAIN SATIN FOLD SIZE LABEL BLACK"/>
    <x v="2"/>
    <m/>
    <m/>
  </r>
  <r>
    <s v="Uniqlo"/>
    <s v="C603339"/>
    <s v="Sharma Fabrics"/>
    <s v="Early"/>
    <x v="3"/>
    <b v="1"/>
    <d v="2015-10-23T00:00:00"/>
    <x v="4"/>
    <n v="2.6003800284019328E+16"/>
    <s v="EM491"/>
    <x v="2"/>
    <n v="1153.6600000000001"/>
    <n v="1753"/>
    <n v="5060"/>
    <n v="5359"/>
    <n v="51"/>
    <n v="1"/>
    <n v="4562"/>
    <n v="128533"/>
    <n v="102099.26"/>
    <n v="9072"/>
    <x v="17"/>
    <s v="Cut  &amp; Fold"/>
    <s v="OP002"/>
    <s v="26ORL9HY6MV062PL6"/>
    <s v="TEXTURED FOLD HOME WASH FLAP HOME"/>
    <x v="2"/>
    <m/>
    <m/>
  </r>
  <r>
    <s v="Zara"/>
    <s v="C824646"/>
    <s v="Patel Textiles"/>
    <s v="Late"/>
    <x v="3"/>
    <b v="0"/>
    <d v="2015-05-09T00:00:00"/>
    <x v="5"/>
    <n v="2.6009879338987284E+16"/>
    <s v="EM534"/>
    <x v="0"/>
    <n v="1088.08"/>
    <n v="4699"/>
    <n v="5759"/>
    <n v="5273"/>
    <n v="94"/>
    <n v="1"/>
    <n v="1331"/>
    <n v="63453"/>
    <n v="51289.47"/>
    <n v="9831"/>
    <x v="17"/>
    <s v="Cut  &amp; Fold"/>
    <s v="OP002"/>
    <s v="JKDWQZJ3WMZV"/>
    <s v="BOOK COSY SATIN CARE CARE BLACK LABEL BLACK SIZE SATIN"/>
    <x v="2"/>
    <m/>
    <m/>
  </r>
  <r>
    <s v="Uniqlo"/>
    <s v="C845779"/>
    <s v="Patel Textiles"/>
    <s v="Late"/>
    <x v="3"/>
    <b v="1"/>
    <d v="2015-08-17T00:00:00"/>
    <x v="11"/>
    <n v="2.6003841257269236E+16"/>
    <s v="EM184"/>
    <x v="1"/>
    <n v="1791.6"/>
    <n v="2800"/>
    <n v="5819"/>
    <n v="6233"/>
    <n v="61"/>
    <n v="9"/>
    <n v="1174"/>
    <n v="144962"/>
    <n v="63573.29"/>
    <n v="8352"/>
    <x v="4"/>
    <s v="Printing"/>
    <s v="OP006"/>
    <s v="NP2B3JL1EW"/>
    <s v="WHITE WASH WASH WASH HOME TEXTURED PLAIN CARE BOOK COSY TEXTURED FLAP FOLD WHITE"/>
    <x v="2"/>
    <m/>
    <m/>
  </r>
  <r>
    <s v="Nike"/>
    <s v="C867360"/>
    <s v="Patel Textiles"/>
    <s v="Early"/>
    <x v="3"/>
    <b v="0"/>
    <d v="2015-09-29T00:00:00"/>
    <x v="7"/>
    <n v="2.6007932090441904E+16"/>
    <s v="EM129"/>
    <x v="3"/>
    <n v="1282.31"/>
    <n v="3706"/>
    <n v="6502"/>
    <n v="5865"/>
    <n v="31"/>
    <n v="0"/>
    <n v="2016"/>
    <n v="52548"/>
    <n v="118401.84"/>
    <n v="7787"/>
    <x v="4"/>
    <s v="Printing"/>
    <s v="OP006"/>
    <s v="PWBWSKSIMM38"/>
    <s v="LABEL OFF CARE CARE BOOK TEXTURED BLACK COSY WASH PRINTED OFF"/>
    <x v="2"/>
    <m/>
    <m/>
  </r>
  <r>
    <s v="Uniqlo"/>
    <s v="C450729"/>
    <s v="Gupta Manufacturing"/>
    <s v="Early"/>
    <x v="0"/>
    <b v="0"/>
    <d v="2015-03-18T00:00:00"/>
    <x v="3"/>
    <n v="2.6008351092662444E+16"/>
    <s v="EM777"/>
    <x v="2"/>
    <n v="1800.5"/>
    <n v="751"/>
    <n v="6456"/>
    <n v="6905"/>
    <n v="75"/>
    <n v="8"/>
    <n v="2702"/>
    <n v="148227"/>
    <n v="93105.56"/>
    <n v="9976"/>
    <x v="30"/>
    <s v="Cut  &amp; Fold"/>
    <s v="OP002"/>
    <s v="13PF5TR40AN"/>
    <s v="BLACK LABEL PLAIN SIZE SIZE PRINTED BOOK WHITE"/>
    <x v="2"/>
    <m/>
    <m/>
  </r>
  <r>
    <s v="Nike"/>
    <s v="C890000"/>
    <s v="Mohan Industry"/>
    <s v="Late"/>
    <x v="1"/>
    <b v="1"/>
    <d v="2015-08-08T00:00:00"/>
    <x v="11"/>
    <n v="2.6005407238622132E+16"/>
    <s v="EM615"/>
    <x v="0"/>
    <n v="1872.64"/>
    <n v="409"/>
    <n v="6412"/>
    <n v="6233"/>
    <n v="26"/>
    <n v="1"/>
    <n v="6838"/>
    <n v="141222"/>
    <n v="68597.240000000005"/>
    <n v="5619"/>
    <x v="30"/>
    <s v="Cut  &amp; Fold"/>
    <s v="OP002"/>
    <s v="WWL8DJMUO7KA"/>
    <s v="PRINTED COSY SIZE FABRIC WASH LABEL FLAP OFF FABRIC PLAIN PLAIN MAIN WASH"/>
    <x v="2"/>
    <m/>
    <m/>
  </r>
  <r>
    <s v="Nike"/>
    <s v="C427841"/>
    <s v="Gupta Manufacturing"/>
    <s v="Early"/>
    <x v="2"/>
    <b v="1"/>
    <d v="2015-12-02T00:00:00"/>
    <x v="2"/>
    <n v="2.600213516366758E+16"/>
    <s v="EM104"/>
    <x v="2"/>
    <n v="1758.38"/>
    <n v="1709"/>
    <n v="6688"/>
    <n v="6128"/>
    <n v="17"/>
    <n v="2"/>
    <n v="2521"/>
    <n v="142245"/>
    <n v="57627.5"/>
    <n v="7649"/>
    <x v="57"/>
    <s v="Cut  &amp; Fold"/>
    <s v="OP002"/>
    <s v="DGQD2I28KSP4BBL59"/>
    <s v="BOOK OFF LABEL BOOK OFF COSY BOOK FOLD OFF PLAIN CARE WHITE FLAP COSY"/>
    <x v="2"/>
    <m/>
    <m/>
  </r>
  <r>
    <s v="Nike"/>
    <s v="C493759"/>
    <s v="Mohan Industry"/>
    <s v="Late"/>
    <x v="3"/>
    <b v="0"/>
    <d v="2015-07-13T00:00:00"/>
    <x v="8"/>
    <n v="2.6001322174691376E+16"/>
    <s v="EM762"/>
    <x v="2"/>
    <n v="1681.88"/>
    <n v="2922"/>
    <n v="5864"/>
    <n v="6702"/>
    <n v="44"/>
    <n v="8"/>
    <n v="5093"/>
    <n v="109674"/>
    <n v="144655.96"/>
    <n v="9754"/>
    <x v="17"/>
    <s v="Cut  &amp; Fold"/>
    <s v="OP002"/>
    <s v="6LA0VZUOA51AAND23"/>
    <s v="BOOK CARE SIZE HOME BLACK COSY LABEL BOOK"/>
    <x v="2"/>
    <m/>
    <m/>
  </r>
  <r>
    <s v="H&amp;M"/>
    <s v="C584384"/>
    <s v="Mohan Industry"/>
    <s v="On Time"/>
    <x v="2"/>
    <b v="0"/>
    <d v="2015-01-06T00:00:00"/>
    <x v="6"/>
    <n v="2.6008738764680772E+16"/>
    <s v="EM787"/>
    <x v="0"/>
    <n v="1468.92"/>
    <n v="2642"/>
    <n v="6649"/>
    <n v="5549"/>
    <n v="71"/>
    <n v="7"/>
    <n v="6748"/>
    <n v="124916"/>
    <n v="80312.759999999995"/>
    <n v="7367"/>
    <x v="30"/>
    <s v="Cut  &amp; Fold"/>
    <s v="OP002"/>
    <s v="TCDVIV202UD04R403JL0"/>
    <s v="BLACK TEXTURED BOOK OFF MAIN SIZE NOC"/>
    <x v="2"/>
    <m/>
    <m/>
  </r>
  <r>
    <s v="Uniqlo"/>
    <s v="C441226"/>
    <s v="Gupta Manufacturing"/>
    <s v="Early"/>
    <x v="2"/>
    <b v="1"/>
    <d v="2015-06-11T00:00:00"/>
    <x v="1"/>
    <n v="2.6008318626970832E+16"/>
    <s v="EM340"/>
    <x v="0"/>
    <n v="1134.1600000000001"/>
    <n v="482"/>
    <n v="5368"/>
    <n v="5501"/>
    <n v="96"/>
    <n v="4"/>
    <n v="1793"/>
    <n v="79104"/>
    <n v="120984.44"/>
    <n v="8796"/>
    <x v="4"/>
    <s v="Printing"/>
    <s v="OP006"/>
    <s v="5LWGYCCLUFA3ELDHTN4"/>
    <s v="FLAP FLAP PLAIN FLAP FOLD BOOK FABRIC"/>
    <x v="2"/>
    <m/>
    <m/>
  </r>
  <r>
    <s v="Zara"/>
    <s v="C832616"/>
    <s v="Mohan Industry"/>
    <s v="Early"/>
    <x v="3"/>
    <b v="0"/>
    <d v="2015-04-04T00:00:00"/>
    <x v="9"/>
    <n v="2.6006445400000304E+16"/>
    <s v="EM693"/>
    <x v="2"/>
    <n v="1499.16"/>
    <n v="294"/>
    <n v="6153"/>
    <n v="5301"/>
    <n v="75"/>
    <n v="8"/>
    <n v="3971"/>
    <n v="61638"/>
    <n v="73638.02"/>
    <n v="7694"/>
    <x v="66"/>
    <s v="Printing"/>
    <s v="OP006"/>
    <s v="PW1Q61970XMTX"/>
    <s v="OFF MAIN BLACK HOME OFF SIZE PLAIN LABEL NOC"/>
    <x v="2"/>
    <m/>
    <m/>
  </r>
  <r>
    <s v="Uniqlo"/>
    <s v="C529244"/>
    <s v="Patel Textiles"/>
    <s v="Early"/>
    <x v="2"/>
    <b v="0"/>
    <d v="2015-05-14T00:00:00"/>
    <x v="5"/>
    <n v="2.6003110046354768E+16"/>
    <s v="EM947"/>
    <x v="1"/>
    <n v="1004.36"/>
    <n v="2345"/>
    <n v="5546"/>
    <n v="6387"/>
    <n v="70"/>
    <n v="2"/>
    <n v="1112"/>
    <n v="95471"/>
    <n v="78242.759999999995"/>
    <n v="6752"/>
    <x v="4"/>
    <s v="Printing"/>
    <s v="OP006"/>
    <s v="2K2WVMVPSK0ZWRE2X-SX"/>
    <s v="MAIN PLAIN TEXTURED TEXTURED FOLD PRINTED CARE MAIN COSY COSY WHITE HOME COSY FABRIC"/>
    <x v="2"/>
    <m/>
    <m/>
  </r>
  <r>
    <s v="Uniqlo"/>
    <s v="C245765"/>
    <s v="Sharma Fabrics"/>
    <s v="On Time"/>
    <x v="2"/>
    <b v="0"/>
    <d v="2015-08-13T00:00:00"/>
    <x v="11"/>
    <n v="2.6003660034131848E+16"/>
    <s v="EM401"/>
    <x v="2"/>
    <n v="1596.87"/>
    <n v="2062"/>
    <n v="5572"/>
    <n v="5623"/>
    <n v="82"/>
    <n v="6"/>
    <n v="8237"/>
    <n v="177661"/>
    <n v="143034.57"/>
    <n v="9373"/>
    <x v="4"/>
    <s v="Printing"/>
    <s v="OP006"/>
    <s v="X05DYA3NFFEREB03"/>
    <s v="PLAIN NOC HOME OFF MAIN BOOK FLAP SATIN LABEL TEXTURED BLACK MAIN"/>
    <x v="2"/>
    <m/>
    <m/>
  </r>
  <r>
    <s v="H&amp;M"/>
    <s v="C618950"/>
    <s v="Patel Textiles"/>
    <s v="Late"/>
    <x v="3"/>
    <b v="1"/>
    <d v="2015-06-25T00:00:00"/>
    <x v="1"/>
    <n v="2.6003971316910272E+16"/>
    <s v="EM342"/>
    <x v="3"/>
    <n v="1459.19"/>
    <n v="4633"/>
    <n v="5431"/>
    <n v="6408"/>
    <n v="3"/>
    <n v="2"/>
    <n v="9541"/>
    <n v="162247"/>
    <n v="147518.53"/>
    <n v="6147"/>
    <x v="0"/>
    <s v="Cut  &amp; Fold"/>
    <s v="OP002"/>
    <s v="U9PSW-Y2W8RKR7"/>
    <s v="COSY BLACK FABRIC OFF SIZE PLAIN BLACK"/>
    <x v="2"/>
    <m/>
    <m/>
  </r>
  <r>
    <s v="Uniqlo"/>
    <s v="C363088"/>
    <s v="Sharma Fabrics"/>
    <s v="Late"/>
    <x v="3"/>
    <b v="1"/>
    <d v="2015-01-29T00:00:00"/>
    <x v="6"/>
    <n v="2.6009643434254112E+16"/>
    <s v="EM783"/>
    <x v="2"/>
    <n v="1950.41"/>
    <n v="1854"/>
    <n v="6680"/>
    <n v="6799"/>
    <n v="3"/>
    <n v="1"/>
    <n v="5595"/>
    <n v="58417"/>
    <n v="113588.1"/>
    <n v="8324"/>
    <x v="0"/>
    <s v="Cut  &amp; Fold"/>
    <s v="OP002"/>
    <s v="T4EC6R2A1TS"/>
    <s v="FABRIC MAIN BOOK CARE LABEL WHITE BOOK PLAIN PRINTED CARE"/>
    <x v="2"/>
    <m/>
    <m/>
  </r>
  <r>
    <s v="Uniqlo"/>
    <s v="C708407"/>
    <s v="Patel Textiles"/>
    <s v="Early"/>
    <x v="0"/>
    <b v="0"/>
    <d v="2015-05-01T00:00:00"/>
    <x v="5"/>
    <n v="2.6004109408092064E+16"/>
    <s v="EM598"/>
    <x v="1"/>
    <n v="1706.27"/>
    <n v="3110"/>
    <n v="5099"/>
    <n v="6045"/>
    <n v="1"/>
    <n v="7"/>
    <n v="1313"/>
    <n v="167943"/>
    <n v="62141.72"/>
    <n v="8797"/>
    <x v="1"/>
    <s v="Cross Checking"/>
    <s v="OP003"/>
    <s v="4JW9QEHB3M"/>
    <s v="BLACK OFF FABRIC OFF TEXTURED FABRIC COSY MAIN FLAP FOLD PRINTED SIZE MAIN"/>
    <x v="2"/>
    <m/>
    <m/>
  </r>
  <r>
    <s v="H&amp;M"/>
    <s v="C785906"/>
    <s v="Gupta Manufacturing"/>
    <s v="On Time"/>
    <x v="2"/>
    <b v="0"/>
    <d v="2015-06-26T00:00:00"/>
    <x v="1"/>
    <n v="2.6003216036900504E+16"/>
    <s v="EM480"/>
    <x v="0"/>
    <n v="1033.52"/>
    <n v="1294"/>
    <n v="5976"/>
    <n v="6951"/>
    <n v="31"/>
    <n v="5"/>
    <n v="4774"/>
    <n v="135013"/>
    <n v="135742.22"/>
    <n v="7960"/>
    <x v="46"/>
    <s v="Weaving"/>
    <s v="OP001"/>
    <s v="XIY845OJ3RET3B"/>
    <s v="OFF LABEL OFF BLACK HOME COSY BLACK PLAIN BLACK MAIN CARE MAIN LABEL"/>
    <x v="2"/>
    <m/>
    <m/>
  </r>
  <r>
    <s v="Zara"/>
    <s v="C196576"/>
    <s v="Gupta Manufacturing"/>
    <s v="Late"/>
    <x v="3"/>
    <b v="1"/>
    <d v="2015-09-26T00:00:00"/>
    <x v="7"/>
    <n v="2.6009648983833088E+16"/>
    <s v="EM825"/>
    <x v="3"/>
    <n v="1531.61"/>
    <n v="2991"/>
    <n v="6748"/>
    <n v="6890"/>
    <n v="15"/>
    <n v="3"/>
    <n v="492"/>
    <n v="163832"/>
    <n v="73990.259999999995"/>
    <n v="5012"/>
    <x v="3"/>
    <s v="Cut  &amp; Fold"/>
    <s v="OP002"/>
    <s v="3ILXUU-GKN493D4VRPWH"/>
    <s v="BOOK WHITE WHITE MAIN CARE FABRIC WHITE PLAIN CARE LABEL SIZE"/>
    <x v="2"/>
    <m/>
    <m/>
  </r>
  <r>
    <s v="H&amp;M"/>
    <s v="C532276"/>
    <s v="Mohan Industry"/>
    <s v="Early"/>
    <x v="0"/>
    <b v="1"/>
    <d v="2015-09-19T00:00:00"/>
    <x v="7"/>
    <n v="2.600950885057244E+16"/>
    <s v="EM897"/>
    <x v="2"/>
    <n v="1697.77"/>
    <n v="3504"/>
    <n v="5317"/>
    <n v="6963"/>
    <n v="40"/>
    <n v="8"/>
    <n v="2572"/>
    <n v="59310"/>
    <n v="138916.57"/>
    <n v="5251"/>
    <x v="48"/>
    <s v="Weaving"/>
    <s v="OP001"/>
    <s v="ZZED8U36N-84"/>
    <s v="BOOK COSY WHITE WASH FLAP LABEL NOC MAIN CARE HOME"/>
    <x v="2"/>
    <m/>
    <m/>
  </r>
  <r>
    <s v="Nike"/>
    <s v="C584658"/>
    <s v="Sharma Fabrics"/>
    <s v="Late"/>
    <x v="1"/>
    <b v="0"/>
    <d v="2015-03-05T00:00:00"/>
    <x v="3"/>
    <n v="2.6008284166309308E+16"/>
    <s v="EM966"/>
    <x v="2"/>
    <n v="1779.7"/>
    <n v="2420"/>
    <n v="6712"/>
    <n v="6475"/>
    <n v="70"/>
    <n v="8"/>
    <n v="2265"/>
    <n v="152339"/>
    <n v="113532.46"/>
    <n v="8597"/>
    <x v="48"/>
    <s v="Weaving"/>
    <s v="OP001"/>
    <s v="NCKKWN9DAVYU2GW"/>
    <s v="NOC OFF BOOK LABEL MAIN WASH FABRIC FLAP"/>
    <x v="2"/>
    <m/>
    <m/>
  </r>
  <r>
    <s v="Uniqlo"/>
    <s v="C550559"/>
    <s v="Mohan Industry"/>
    <s v="Late"/>
    <x v="0"/>
    <b v="1"/>
    <d v="2015-12-31T00:00:00"/>
    <x v="2"/>
    <n v="2.6004112321152868E+16"/>
    <s v="EM711"/>
    <x v="1"/>
    <n v="1721.23"/>
    <n v="723"/>
    <n v="5946"/>
    <n v="5246"/>
    <n v="10"/>
    <n v="3"/>
    <n v="4410"/>
    <n v="127527"/>
    <n v="81902.149999999994"/>
    <n v="5201"/>
    <x v="37"/>
    <s v="Cut  &amp; Fold"/>
    <s v="OP002"/>
    <s v="LLJWZZQG9DC"/>
    <s v="HOME BOOK FABRIC WASH PRINTED FABRIC"/>
    <x v="2"/>
    <m/>
    <m/>
  </r>
  <r>
    <s v="Zara"/>
    <s v="C799655"/>
    <s v="Gupta Manufacturing"/>
    <s v="On Time"/>
    <x v="1"/>
    <b v="0"/>
    <d v="2015-11-27T00:00:00"/>
    <x v="0"/>
    <n v="2.6004889032169144E+16"/>
    <s v="EM124"/>
    <x v="3"/>
    <n v="1388.19"/>
    <n v="3518"/>
    <n v="6835"/>
    <n v="5278"/>
    <n v="58"/>
    <n v="2"/>
    <n v="2107"/>
    <n v="53558"/>
    <n v="55185.42"/>
    <n v="5647"/>
    <x v="1"/>
    <s v="Cross Checking"/>
    <s v="OP003"/>
    <s v="QAK9VER8XGIGYMEVBF"/>
    <s v="BLACK PRINTED LABEL FLAP OFF FABRIC FOLD LABEL SIZE LABEL PRINTED PRINTED CARE FOLD"/>
    <x v="2"/>
    <m/>
    <m/>
  </r>
  <r>
    <s v="H&amp;M"/>
    <s v="C312058"/>
    <s v="Gupta Manufacturing"/>
    <s v="Late"/>
    <x v="0"/>
    <b v="1"/>
    <d v="2015-11-08T00:00:00"/>
    <x v="0"/>
    <n v="2.600109278972368E+16"/>
    <s v="EM157"/>
    <x v="2"/>
    <n v="1875.26"/>
    <n v="2079"/>
    <n v="5507"/>
    <n v="6491"/>
    <n v="48"/>
    <n v="2"/>
    <n v="2840"/>
    <n v="161859"/>
    <n v="92397.19"/>
    <n v="7260"/>
    <x v="2"/>
    <s v="Packing"/>
    <s v="OP004"/>
    <s v="44KMCYUJN340A693V"/>
    <s v="SATIN FABRIC MAIN WHITE COSY SATIN TEXTURED OFF"/>
    <x v="2"/>
    <m/>
    <m/>
  </r>
  <r>
    <s v="H&amp;M"/>
    <s v="C572340"/>
    <s v="Gupta Manufacturing"/>
    <s v="On Time"/>
    <x v="1"/>
    <b v="0"/>
    <d v="2015-07-01T00:00:00"/>
    <x v="8"/>
    <n v="2.6008780962001768E+16"/>
    <s v="EM847"/>
    <x v="1"/>
    <n v="1165.68"/>
    <n v="1394"/>
    <n v="6054"/>
    <n v="6026"/>
    <n v="31"/>
    <n v="3"/>
    <n v="3248"/>
    <n v="97727"/>
    <n v="68453.97"/>
    <n v="6131"/>
    <x v="47"/>
    <s v="Cut  &amp; Fold"/>
    <s v="OP002"/>
    <s v="TNOXT2WHQM-"/>
    <s v="FLAP FOLD FABRIC SATIN FLAP FLAP SIZE COSY PRINTED SATIN BLACK"/>
    <x v="2"/>
    <m/>
    <m/>
  </r>
  <r>
    <s v="Uniqlo"/>
    <s v="C502816"/>
    <s v="Gupta Manufacturing"/>
    <s v="Early"/>
    <x v="2"/>
    <b v="0"/>
    <d v="2015-04-19T00:00:00"/>
    <x v="9"/>
    <n v="2.6009175133745472E+16"/>
    <s v="EM860"/>
    <x v="2"/>
    <n v="1498.69"/>
    <n v="736"/>
    <n v="6712"/>
    <n v="6124"/>
    <n v="1"/>
    <n v="0"/>
    <n v="9072"/>
    <n v="128369"/>
    <n v="74549.97"/>
    <n v="5944"/>
    <x v="47"/>
    <s v="Cut  &amp; Fold"/>
    <s v="OP002"/>
    <s v="3S8C75KB6GKDTUFGDA3H"/>
    <s v="OFF WASH TEXTURED WASH HOME WHITE FOLD CARE PRINTED PRINTED NOC CARE FABRIC TEXTURED LABEL"/>
    <x v="2"/>
    <m/>
    <m/>
  </r>
  <r>
    <s v="Nike"/>
    <s v="C149129"/>
    <s v="Patel Textiles"/>
    <s v="Late"/>
    <x v="2"/>
    <b v="0"/>
    <d v="2015-04-26T00:00:00"/>
    <x v="9"/>
    <n v="2.6003112225206372E+16"/>
    <s v="EM451"/>
    <x v="2"/>
    <n v="1303.95"/>
    <n v="1224"/>
    <n v="5173"/>
    <n v="6018"/>
    <n v="23"/>
    <n v="5"/>
    <n v="8963"/>
    <n v="53237"/>
    <n v="73013.38"/>
    <n v="6901"/>
    <x v="51"/>
    <s v="Cut  &amp; Fold"/>
    <s v="OP002"/>
    <s v="78B56TQZDQ-974AH3IU0"/>
    <s v="WASH COSY HOME FABRIC PLAIN MAIN FOLD MAIN"/>
    <x v="2"/>
    <m/>
    <m/>
  </r>
  <r>
    <s v="Uniqlo"/>
    <s v="C815473"/>
    <s v="Patel Textiles"/>
    <s v="Late"/>
    <x v="2"/>
    <b v="0"/>
    <d v="2015-03-16T00:00:00"/>
    <x v="3"/>
    <n v="2.6005354131077404E+16"/>
    <s v="EM351"/>
    <x v="1"/>
    <n v="1401.45"/>
    <n v="3892"/>
    <n v="5670"/>
    <n v="6056"/>
    <n v="93"/>
    <n v="5"/>
    <n v="1892"/>
    <n v="78063"/>
    <n v="78489.47"/>
    <n v="6522"/>
    <x v="26"/>
    <s v="Weaving"/>
    <s v="OP001"/>
    <s v="MEFZZ-ITWPPXM4"/>
    <s v="HOME BLACK SIZE COSY PLAIN PLAIN BLACK SIZE FLAP SIZE FABRIC PLAIN SATIN FOLD"/>
    <x v="2"/>
    <m/>
    <m/>
  </r>
  <r>
    <s v="Nike"/>
    <s v="C292850"/>
    <s v="Patel Textiles"/>
    <s v="Early"/>
    <x v="3"/>
    <b v="1"/>
    <d v="2015-11-26T00:00:00"/>
    <x v="0"/>
    <n v="2.6003278848566272E+16"/>
    <s v="EM184"/>
    <x v="2"/>
    <n v="1265.01"/>
    <n v="1452"/>
    <n v="5974"/>
    <n v="6581"/>
    <n v="41"/>
    <n v="2"/>
    <n v="1424"/>
    <n v="98349"/>
    <n v="56084.86"/>
    <n v="5004"/>
    <x v="26"/>
    <s v="Weaving"/>
    <s v="OP001"/>
    <s v="NPULH-B76HRX6OAJVBK"/>
    <s v="OFF WHITE FABRIC PRINTED COSY NOC COSY COSY"/>
    <x v="2"/>
    <m/>
    <m/>
  </r>
  <r>
    <s v="Nike"/>
    <s v="C417407"/>
    <s v="Gupta Manufacturing"/>
    <s v="Late"/>
    <x v="2"/>
    <b v="0"/>
    <d v="2015-11-15T00:00:00"/>
    <x v="0"/>
    <n v="2.60024519120181E+16"/>
    <s v="EM454"/>
    <x v="1"/>
    <n v="1972.59"/>
    <n v="1895"/>
    <n v="5673"/>
    <n v="5822"/>
    <n v="38"/>
    <n v="7"/>
    <n v="988"/>
    <n v="117934"/>
    <n v="142581.6"/>
    <n v="6109"/>
    <x v="26"/>
    <s v="Weaving"/>
    <s v="OP001"/>
    <s v="WSCLV2HCW8MM"/>
    <s v="LABEL OFF PRINTED OFF PLAIN COSY LABEL PLAIN WASH HOME FLAP"/>
    <x v="2"/>
    <m/>
    <m/>
  </r>
  <r>
    <s v="Uniqlo"/>
    <s v="C307490"/>
    <s v="Sharma Fabrics"/>
    <s v="Late"/>
    <x v="0"/>
    <b v="0"/>
    <d v="2015-08-31T00:00:00"/>
    <x v="11"/>
    <n v="2.6004873834023288E+16"/>
    <s v="EM904"/>
    <x v="2"/>
    <n v="1415.96"/>
    <n v="1483"/>
    <n v="5532"/>
    <n v="5176"/>
    <n v="14"/>
    <n v="2"/>
    <n v="1887"/>
    <n v="146199"/>
    <n v="89259.25"/>
    <n v="9416"/>
    <x v="1"/>
    <s v="Cross Checking"/>
    <s v="OP003"/>
    <s v="D8ISDCZYY3DRP4YUPYE"/>
    <s v="COSY COSY PRINTED FLAP SIZE MAIN"/>
    <x v="2"/>
    <m/>
    <m/>
  </r>
  <r>
    <s v="Nike"/>
    <s v="C318765"/>
    <s v="Mohan Industry"/>
    <s v="On Time"/>
    <x v="1"/>
    <b v="1"/>
    <d v="2015-07-18T00:00:00"/>
    <x v="8"/>
    <n v="2.6003391150917672E+16"/>
    <s v="EM429"/>
    <x v="2"/>
    <n v="1976.43"/>
    <n v="3496"/>
    <n v="5921"/>
    <n v="5900"/>
    <n v="11"/>
    <n v="1"/>
    <n v="6018"/>
    <n v="119068"/>
    <n v="57542.15"/>
    <n v="7506"/>
    <x v="2"/>
    <s v="Packing"/>
    <s v="OP004"/>
    <s v="ZAKAZBS0OSMSL0JO0B7R"/>
    <s v="BOOK NOC HOME PRINTED BLACK BOOK LABEL FOLD OFF FABRIC WASH WASH PLAIN FABRIC"/>
    <x v="2"/>
    <m/>
    <m/>
  </r>
  <r>
    <s v="Uniqlo"/>
    <s v="C321876"/>
    <s v="Sharma Fabrics"/>
    <s v="Late"/>
    <x v="1"/>
    <b v="1"/>
    <d v="2015-01-29T00:00:00"/>
    <x v="6"/>
    <n v="2.600230681121986E+16"/>
    <s v="EM674"/>
    <x v="0"/>
    <n v="1592.79"/>
    <n v="903"/>
    <n v="6049"/>
    <n v="5750"/>
    <n v="73"/>
    <n v="6"/>
    <n v="9090"/>
    <n v="194584"/>
    <n v="108127.31"/>
    <n v="9682"/>
    <x v="36"/>
    <s v="Weaving"/>
    <s v="OP001"/>
    <s v="LHRB25U0873KERW5A8VN"/>
    <s v="BOOK BLACK FABRIC BLACK FLAP COSY FLAP BLACK NOC WASH FABRIC LABEL LABEL SIZE"/>
    <x v="2"/>
    <m/>
    <m/>
  </r>
  <r>
    <s v="Nike"/>
    <s v="C231276"/>
    <s v="Sharma Fabrics"/>
    <s v="Late"/>
    <x v="1"/>
    <b v="0"/>
    <d v="2015-12-18T00:00:00"/>
    <x v="2"/>
    <n v="2.600835765183322E+16"/>
    <s v="EM527"/>
    <x v="0"/>
    <n v="1726.71"/>
    <n v="1395"/>
    <n v="6516"/>
    <n v="5181"/>
    <n v="14"/>
    <n v="6"/>
    <n v="999"/>
    <n v="94075"/>
    <n v="127203.58"/>
    <n v="9286"/>
    <x v="5"/>
    <s v="Printing"/>
    <s v="OP006"/>
    <s v="-AZA0DDZ5KJB5-"/>
    <s v="PLAIN TEXTURED MAIN HOME SIZE"/>
    <x v="2"/>
    <m/>
    <m/>
  </r>
  <r>
    <s v="Uniqlo"/>
    <s v="C989162"/>
    <s v="Patel Textiles"/>
    <s v="Late"/>
    <x v="2"/>
    <b v="0"/>
    <d v="2015-06-15T00:00:00"/>
    <x v="1"/>
    <n v="2.6008426574248104E+16"/>
    <s v="EM438"/>
    <x v="2"/>
    <n v="1354.89"/>
    <n v="1561"/>
    <n v="6220"/>
    <n v="6113"/>
    <n v="40"/>
    <n v="6"/>
    <n v="530"/>
    <n v="63420"/>
    <n v="149680.10999999999"/>
    <n v="7374"/>
    <x v="5"/>
    <s v="Printing"/>
    <s v="OP006"/>
    <s v="CWYK4N933J"/>
    <s v="SATIN FOLD WHITE NOC FLAP NOC LABEL COSY COSY FOLD FABRIC MAIN"/>
    <x v="2"/>
    <m/>
    <m/>
  </r>
  <r>
    <s v="Uniqlo"/>
    <s v="C668386"/>
    <s v="Gupta Manufacturing"/>
    <s v="On Time"/>
    <x v="3"/>
    <b v="1"/>
    <d v="2015-02-12T00:00:00"/>
    <x v="10"/>
    <n v="2.6008034365313804E+16"/>
    <s v="EM500"/>
    <x v="0"/>
    <n v="1951.53"/>
    <n v="3445"/>
    <n v="6100"/>
    <n v="5849"/>
    <n v="41"/>
    <n v="0"/>
    <n v="1532"/>
    <n v="166602"/>
    <n v="119898.11"/>
    <n v="7743"/>
    <x v="5"/>
    <s v="Printing"/>
    <s v="OP006"/>
    <s v="H1A8UOKELRQHH6TTX0"/>
    <s v="NOC WASH TEXTURED MAIN BLACK WASH NOC CARE WASH OFF LABEL SATIN WASH"/>
    <x v="2"/>
    <m/>
    <m/>
  </r>
  <r>
    <s v="Uniqlo"/>
    <s v="C203322"/>
    <s v="Mohan Industry"/>
    <s v="On Time"/>
    <x v="2"/>
    <b v="0"/>
    <d v="2015-01-01T00:00:00"/>
    <x v="6"/>
    <n v="2.6006364800719696E+16"/>
    <s v="EM717"/>
    <x v="0"/>
    <n v="1165.81"/>
    <n v="3789"/>
    <n v="5559"/>
    <n v="6121"/>
    <n v="87"/>
    <n v="6"/>
    <n v="4899"/>
    <n v="196626"/>
    <n v="147609.89000000001"/>
    <n v="9486"/>
    <x v="60"/>
    <s v="Weaving"/>
    <s v="OP001"/>
    <s v="WWE9F2P7YF-5FWZR"/>
    <s v="FABRIC BOOK CARE BOOK SIZE OFF NOC BOOK COSY BOOK SIZE MAIN BLACK TEXTURED MAIN"/>
    <x v="2"/>
    <m/>
    <m/>
  </r>
  <r>
    <s v="Nike"/>
    <s v="C865341"/>
    <s v="Sharma Fabrics"/>
    <s v="Early"/>
    <x v="1"/>
    <b v="1"/>
    <d v="2015-12-28T00:00:00"/>
    <x v="2"/>
    <n v="2.6002550066303272E+16"/>
    <s v="EM901"/>
    <x v="0"/>
    <n v="1633.68"/>
    <n v="2966"/>
    <n v="6178"/>
    <n v="5515"/>
    <n v="22"/>
    <n v="4"/>
    <n v="6414"/>
    <n v="171580"/>
    <n v="76897.919999999998"/>
    <n v="9246"/>
    <x v="37"/>
    <s v="Cut  &amp; Fold"/>
    <s v="OP002"/>
    <s v="HRPSQQYVDA6KOYV67H"/>
    <s v="COSY NOC FLAP OFF WHITE FOLD FOLD HOME FLAP NOC PLAIN"/>
    <x v="2"/>
    <m/>
    <m/>
  </r>
  <r>
    <s v="Uniqlo"/>
    <s v="C488163"/>
    <s v="Patel Textiles"/>
    <s v="Early"/>
    <x v="1"/>
    <b v="1"/>
    <d v="2015-02-19T00:00:00"/>
    <x v="10"/>
    <n v="2.6003205045228676E+16"/>
    <s v="EM897"/>
    <x v="1"/>
    <n v="1423.61"/>
    <n v="4835"/>
    <n v="5879"/>
    <n v="5690"/>
    <n v="71"/>
    <n v="3"/>
    <n v="6725"/>
    <n v="79771"/>
    <n v="135266.84"/>
    <n v="7844"/>
    <x v="37"/>
    <s v="Cut  &amp; Fold"/>
    <s v="OP002"/>
    <s v="W0MU0IMJEHUTO"/>
    <s v="CARE HOME CARE CARE MAIN COSY HOME NOC BLACK FOLD TEXTURED COSY CARE HOME BOOK"/>
    <x v="2"/>
    <m/>
    <m/>
  </r>
  <r>
    <s v="H&amp;M"/>
    <s v="C358337"/>
    <s v="Sharma Fabrics"/>
    <s v="Late"/>
    <x v="3"/>
    <b v="1"/>
    <d v="2015-05-07T00:00:00"/>
    <x v="5"/>
    <n v="2.6004015011703072E+16"/>
    <s v="EM171"/>
    <x v="3"/>
    <n v="1602.03"/>
    <n v="879"/>
    <n v="6555"/>
    <n v="5599"/>
    <n v="35"/>
    <n v="0"/>
    <n v="5297"/>
    <n v="176171"/>
    <n v="97798.02"/>
    <n v="9996"/>
    <x v="57"/>
    <s v="Cut  &amp; Fold"/>
    <s v="OP002"/>
    <s v="ZI1CQ4D7XHY5D00EDLN"/>
    <s v="OFF PRINTED SIZE FOLD MAIN BLACK PRINTED WASH"/>
    <x v="2"/>
    <m/>
    <m/>
  </r>
  <r>
    <s v="Nike"/>
    <s v="C405722"/>
    <s v="Patel Textiles"/>
    <s v="Late"/>
    <x v="1"/>
    <b v="0"/>
    <d v="2015-08-29T00:00:00"/>
    <x v="11"/>
    <n v="2.6007944681015956E+16"/>
    <s v="EM802"/>
    <x v="3"/>
    <n v="1127.3599999999999"/>
    <n v="98"/>
    <n v="5038"/>
    <n v="5078"/>
    <n v="78"/>
    <n v="4"/>
    <n v="3786"/>
    <n v="97307"/>
    <n v="76069.33"/>
    <n v="5363"/>
    <x v="37"/>
    <s v="Cut  &amp; Fold"/>
    <s v="OP002"/>
    <s v="PLP0NY164K8XRWJRB"/>
    <s v="NOC FABRIC SATIN SATIN WHITE"/>
    <x v="2"/>
    <m/>
    <m/>
  </r>
  <r>
    <s v="Nike"/>
    <s v="C381190"/>
    <s v="Gupta Manufacturing"/>
    <s v="Late"/>
    <x v="0"/>
    <b v="1"/>
    <d v="2015-03-28T00:00:00"/>
    <x v="3"/>
    <n v="2.6009176210429512E+16"/>
    <s v="EM169"/>
    <x v="1"/>
    <n v="1890.57"/>
    <n v="1129"/>
    <n v="5808"/>
    <n v="6630"/>
    <n v="16"/>
    <n v="9"/>
    <n v="8576"/>
    <n v="68810"/>
    <n v="141876.01"/>
    <n v="7407"/>
    <x v="5"/>
    <s v="Printing"/>
    <s v="OP006"/>
    <s v="PEXU9Q86MJ21Y-W-6"/>
    <s v="CARE FOLD TEXTURED FABRIC BOOK COSY FLAP"/>
    <x v="2"/>
    <m/>
    <m/>
  </r>
  <r>
    <s v="Zara"/>
    <s v="C811634"/>
    <s v="Gupta Manufacturing"/>
    <s v="On Time"/>
    <x v="2"/>
    <b v="1"/>
    <d v="2015-04-27T00:00:00"/>
    <x v="9"/>
    <n v="2.6009439485296984E+16"/>
    <s v="EM477"/>
    <x v="0"/>
    <n v="1681.54"/>
    <n v="3554"/>
    <n v="6846"/>
    <n v="6286"/>
    <n v="25"/>
    <n v="2"/>
    <n v="7401"/>
    <n v="199277"/>
    <n v="60281.599999999999"/>
    <n v="5592"/>
    <x v="48"/>
    <s v="Weaving"/>
    <s v="OP001"/>
    <s v="Y4XL8AE3--A1"/>
    <s v="COSY FLAP SATIN MAIN BLACK FABRIC FOLD NOC COSY CARE FLAP SIZE SIZE CARE BLACK"/>
    <x v="2"/>
    <m/>
    <m/>
  </r>
  <r>
    <s v="H&amp;M"/>
    <s v="C165038"/>
    <s v="Sharma Fabrics"/>
    <s v="Late"/>
    <x v="0"/>
    <b v="1"/>
    <d v="2015-09-21T00:00:00"/>
    <x v="7"/>
    <n v="2.6002702275976912E+16"/>
    <s v="EM290"/>
    <x v="2"/>
    <n v="1349.42"/>
    <n v="3718"/>
    <n v="6049"/>
    <n v="6086"/>
    <n v="59"/>
    <n v="0"/>
    <n v="3773"/>
    <n v="113541"/>
    <n v="141915.51"/>
    <n v="7705"/>
    <x v="48"/>
    <s v="Weaving"/>
    <s v="OP001"/>
    <s v="M30W4X52WTDPI"/>
    <s v="BOOK OFF TEXTURED CARE COSY BLACK"/>
    <x v="2"/>
    <m/>
    <m/>
  </r>
  <r>
    <s v="H&amp;M"/>
    <s v="C778198"/>
    <s v="Patel Textiles"/>
    <s v="On Time"/>
    <x v="3"/>
    <b v="1"/>
    <d v="2015-04-26T00:00:00"/>
    <x v="9"/>
    <n v="2.6004055768274952E+16"/>
    <s v="EM617"/>
    <x v="3"/>
    <n v="1753.95"/>
    <n v="3583"/>
    <n v="5594"/>
    <n v="6918"/>
    <n v="19"/>
    <n v="6"/>
    <n v="11"/>
    <n v="153013"/>
    <n v="94350.96"/>
    <n v="9853"/>
    <x v="48"/>
    <s v="Weaving"/>
    <s v="OP001"/>
    <s v="GNKYA65QWB"/>
    <s v="FABRIC FABRIC WHITE SATIN SIZE PLAIN FLAP BOOK SATIN SATIN"/>
    <x v="2"/>
    <m/>
    <m/>
  </r>
  <r>
    <s v="H&amp;M"/>
    <s v="C882960"/>
    <s v="Mohan Industry"/>
    <s v="On Time"/>
    <x v="2"/>
    <b v="0"/>
    <d v="2015-06-09T00:00:00"/>
    <x v="1"/>
    <n v="2.6001706126410016E+16"/>
    <s v="EM110"/>
    <x v="2"/>
    <n v="1169.67"/>
    <n v="4023"/>
    <n v="5793"/>
    <n v="6174"/>
    <n v="2"/>
    <n v="4"/>
    <n v="3975"/>
    <n v="185060"/>
    <n v="122622.46"/>
    <n v="9927"/>
    <x v="48"/>
    <s v="Weaving"/>
    <s v="OP001"/>
    <s v="BIIBXJRBSU5D88Z7UN"/>
    <s v="WHITE WHITE COSY WHITE SIZE SATIN PRINTED"/>
    <x v="2"/>
    <m/>
    <m/>
  </r>
  <r>
    <s v="Uniqlo"/>
    <s v="C429450"/>
    <s v="Patel Textiles"/>
    <s v="On Time"/>
    <x v="0"/>
    <b v="0"/>
    <d v="2015-11-15T00:00:00"/>
    <x v="0"/>
    <n v="2.6004853482010884E+16"/>
    <s v="EM870"/>
    <x v="1"/>
    <n v="1766.75"/>
    <n v="145"/>
    <n v="6080"/>
    <n v="6535"/>
    <n v="88"/>
    <n v="4"/>
    <n v="3030"/>
    <n v="109660"/>
    <n v="129076.21"/>
    <n v="7252"/>
    <x v="8"/>
    <s v="Ultrasonic"/>
    <s v="OP009"/>
    <s v="5HF11JTF8WSUCZ02ZWAP"/>
    <s v="SIZE BOOK OFF COSY MAIN PLAIN FOLD"/>
    <x v="2"/>
    <m/>
    <m/>
  </r>
  <r>
    <s v="Nike"/>
    <s v="C436458"/>
    <s v="Patel Textiles"/>
    <s v="On Time"/>
    <x v="3"/>
    <b v="1"/>
    <d v="2015-05-26T00:00:00"/>
    <x v="5"/>
    <n v="2.6002704493213552E+16"/>
    <s v="EM653"/>
    <x v="3"/>
    <n v="1105.23"/>
    <n v="1592"/>
    <n v="6056"/>
    <n v="6481"/>
    <n v="66"/>
    <n v="7"/>
    <n v="5970"/>
    <n v="64302"/>
    <n v="133419.13"/>
    <n v="9054"/>
    <x v="16"/>
    <s v="Cut  &amp; Fold"/>
    <s v="OP002"/>
    <s v="6XDXROLEBHEGUJELEJEM"/>
    <s v="PLAIN MAIN WHITE SATIN TEXTURED FABRIC BLACK LABEL FLAP NOC MAIN WHITE"/>
    <x v="2"/>
    <m/>
    <m/>
  </r>
  <r>
    <s v="H&amp;M"/>
    <s v="C688822"/>
    <s v="Mohan Industry"/>
    <s v="Early"/>
    <x v="1"/>
    <b v="0"/>
    <d v="2015-04-03T00:00:00"/>
    <x v="9"/>
    <n v="2.6007394298354656E+16"/>
    <s v="EM178"/>
    <x v="1"/>
    <n v="1925.95"/>
    <n v="3178"/>
    <n v="5531"/>
    <n v="5051"/>
    <n v="18"/>
    <n v="7"/>
    <n v="4861"/>
    <n v="135900"/>
    <n v="145989"/>
    <n v="6674"/>
    <x v="75"/>
    <s v="Weaving"/>
    <s v="OP001"/>
    <s v="ET8MRQU81Y2ELO"/>
    <s v="FABRIC FOLD BLACK BOOK WHITE PRINTED PLAIN"/>
    <x v="2"/>
    <m/>
    <m/>
  </r>
  <r>
    <s v="H&amp;M"/>
    <s v="C966874"/>
    <s v="Gupta Manufacturing"/>
    <s v="Late"/>
    <x v="3"/>
    <b v="1"/>
    <d v="2015-03-25T00:00:00"/>
    <x v="3"/>
    <n v="2.60048044889442E+16"/>
    <s v="EM711"/>
    <x v="2"/>
    <n v="1208.8599999999999"/>
    <n v="90"/>
    <n v="5435"/>
    <n v="5859"/>
    <n v="82"/>
    <n v="0"/>
    <n v="1950"/>
    <n v="135411"/>
    <n v="64774.7"/>
    <n v="7848"/>
    <x v="75"/>
    <s v="Weaving"/>
    <s v="OP001"/>
    <s v="883KHTUOC3Q3805B6"/>
    <s v="COSY SATIN SATIN COSY WHITE TEXTURED SIZE WASH BLACK"/>
    <x v="2"/>
    <m/>
    <m/>
  </r>
  <r>
    <s v="Zara"/>
    <s v="C813617"/>
    <s v="Mohan Industry"/>
    <s v="Early"/>
    <x v="3"/>
    <b v="0"/>
    <d v="2015-10-25T00:00:00"/>
    <x v="4"/>
    <n v="2.600530085815032E+16"/>
    <s v="EM837"/>
    <x v="0"/>
    <n v="1096.82"/>
    <n v="683"/>
    <n v="5257"/>
    <n v="6713"/>
    <n v="26"/>
    <n v="0"/>
    <n v="6385"/>
    <n v="54818"/>
    <n v="69620.73"/>
    <n v="6800"/>
    <x v="75"/>
    <s v="Weaving"/>
    <s v="OP001"/>
    <s v="GQMC7L3ROC"/>
    <s v="FOLD FLAP BOOK PRINTED SATIN SATIN WASH BOOK HOME BLACK NOC FLAP OFF"/>
    <x v="2"/>
    <m/>
    <m/>
  </r>
  <r>
    <s v="Nike"/>
    <s v="C380081"/>
    <s v="Gupta Manufacturing"/>
    <s v="Early"/>
    <x v="3"/>
    <b v="1"/>
    <d v="2015-08-23T00:00:00"/>
    <x v="11"/>
    <n v="2.6005831233467908E+16"/>
    <s v="EM653"/>
    <x v="3"/>
    <n v="1391.4"/>
    <n v="2723"/>
    <n v="6577"/>
    <n v="6204"/>
    <n v="80"/>
    <n v="3"/>
    <n v="568"/>
    <n v="77447"/>
    <n v="137824.76999999999"/>
    <n v="8873"/>
    <x v="75"/>
    <s v="Weaving"/>
    <s v="OP001"/>
    <s v="R9M5TJELOA"/>
    <s v="SIZE COSY LABEL LABEL FOLD HOME FLAP NOC BLACK MAIN WHITE SIZE"/>
    <x v="2"/>
    <m/>
    <m/>
  </r>
  <r>
    <s v="Nike"/>
    <s v="C752991"/>
    <s v="Gupta Manufacturing"/>
    <s v="On Time"/>
    <x v="1"/>
    <b v="0"/>
    <d v="2015-11-30T00:00:00"/>
    <x v="0"/>
    <n v="2.6001984872644088E+16"/>
    <s v="EM531"/>
    <x v="1"/>
    <n v="1949.34"/>
    <n v="795"/>
    <n v="5546"/>
    <n v="5781"/>
    <n v="4"/>
    <n v="3"/>
    <n v="4292"/>
    <n v="139955"/>
    <n v="89281.94"/>
    <n v="6892"/>
    <x v="75"/>
    <s v="Weaving"/>
    <s v="OP001"/>
    <s v="TAOA3LSV2R6I8M3"/>
    <s v="FLAP SATIN FABRIC OFF BOOK WHITE"/>
    <x v="2"/>
    <m/>
    <m/>
  </r>
  <r>
    <s v="H&amp;M"/>
    <s v="C970170"/>
    <s v="Sharma Fabrics"/>
    <s v="Early"/>
    <x v="3"/>
    <b v="1"/>
    <d v="2015-03-30T00:00:00"/>
    <x v="3"/>
    <n v="2.6004680752856292E+16"/>
    <s v="EM502"/>
    <x v="3"/>
    <n v="1173.8699999999999"/>
    <n v="4883"/>
    <n v="6017"/>
    <n v="5876"/>
    <n v="70"/>
    <n v="9"/>
    <n v="2132"/>
    <n v="85926"/>
    <n v="128169.73"/>
    <n v="7721"/>
    <x v="75"/>
    <s v="Weaving"/>
    <s v="OP001"/>
    <s v="-CD-Z76GSDSKP2"/>
    <s v="COSY MAIN CARE FLAP FABRIC SATIN SIZE FLAP FABRIC NOC NOC BLACK HOME FLAP"/>
    <x v="2"/>
    <m/>
    <m/>
  </r>
  <r>
    <s v="Nike"/>
    <s v="C757729"/>
    <s v="Gupta Manufacturing"/>
    <s v="Late"/>
    <x v="1"/>
    <b v="0"/>
    <d v="2015-04-04T00:00:00"/>
    <x v="9"/>
    <n v="2.6004769755913744E+16"/>
    <s v="EM300"/>
    <x v="3"/>
    <n v="1364.27"/>
    <n v="2188"/>
    <n v="5267"/>
    <n v="6807"/>
    <n v="19"/>
    <n v="9"/>
    <n v="8237"/>
    <n v="149124"/>
    <n v="98983.61"/>
    <n v="6503"/>
    <x v="8"/>
    <s v="Ultrasonic"/>
    <s v="OP009"/>
    <s v="ODHVPQKDGJV2WCB-"/>
    <s v="COSY FABRIC WASH PRINTED HOME"/>
    <x v="2"/>
    <m/>
    <m/>
  </r>
  <r>
    <s v="Nike"/>
    <s v="C364071"/>
    <s v="Sharma Fabrics"/>
    <s v="On Time"/>
    <x v="1"/>
    <b v="1"/>
    <d v="2015-01-01T00:00:00"/>
    <x v="6"/>
    <n v="2.6005345016183832E+16"/>
    <s v="EM239"/>
    <x v="2"/>
    <n v="1926.47"/>
    <n v="3966"/>
    <n v="6363"/>
    <n v="6663"/>
    <n v="3"/>
    <n v="6"/>
    <n v="661"/>
    <n v="194356"/>
    <n v="128426.13"/>
    <n v="8162"/>
    <x v="62"/>
    <s v="Cut  &amp; Fold"/>
    <s v="OP002"/>
    <s v="O9V5QSRZ9VURD7YM7R"/>
    <s v="HOME PRINTED SIZE WASH CARE TEXTURED SATIN FOLD OFF SIZE"/>
    <x v="2"/>
    <m/>
    <m/>
  </r>
  <r>
    <s v="Zara"/>
    <s v="C164523"/>
    <s v="Sharma Fabrics"/>
    <s v="Early"/>
    <x v="3"/>
    <b v="0"/>
    <d v="2015-04-10T00:00:00"/>
    <x v="9"/>
    <n v="2.600417166537446E+16"/>
    <s v="EM469"/>
    <x v="2"/>
    <n v="1715.04"/>
    <n v="3253"/>
    <n v="6161"/>
    <n v="6161"/>
    <n v="24"/>
    <n v="1"/>
    <n v="4638"/>
    <n v="146535"/>
    <n v="96314.29"/>
    <n v="5690"/>
    <x v="4"/>
    <s v="Printing"/>
    <s v="OP006"/>
    <s v="VZ8HDSV2H8VZ"/>
    <s v="PRINTED PLAIN FOLD PLAIN MAIN SIZE SIZE"/>
    <x v="2"/>
    <m/>
    <m/>
  </r>
  <r>
    <s v="Uniqlo"/>
    <s v="C846898"/>
    <s v="Mohan Industry"/>
    <s v="Late"/>
    <x v="2"/>
    <b v="0"/>
    <d v="2015-01-16T00:00:00"/>
    <x v="6"/>
    <n v="2.6006052767223352E+16"/>
    <s v="EM713"/>
    <x v="0"/>
    <n v="1217.8699999999999"/>
    <n v="3000"/>
    <n v="5651"/>
    <n v="6344"/>
    <n v="0"/>
    <n v="7"/>
    <n v="254"/>
    <n v="50366"/>
    <n v="94661.67"/>
    <n v="6671"/>
    <x v="4"/>
    <s v="Printing"/>
    <s v="OP006"/>
    <s v="L-D6QZ854F"/>
    <s v="BOOK CARE FLAP FABRIC PRINTED OFF LABEL COSY BOOK LABEL COSY FABRIC WHITE PLAIN WASH"/>
    <x v="2"/>
    <m/>
    <m/>
  </r>
  <r>
    <s v="Uniqlo"/>
    <s v="C493355"/>
    <s v="Gupta Manufacturing"/>
    <s v="On Time"/>
    <x v="3"/>
    <b v="0"/>
    <d v="2015-11-02T00:00:00"/>
    <x v="0"/>
    <n v="2.6003964040958264E+16"/>
    <s v="EM123"/>
    <x v="3"/>
    <n v="1805.9"/>
    <n v="3898"/>
    <n v="5481"/>
    <n v="6264"/>
    <n v="15"/>
    <n v="3"/>
    <n v="6653"/>
    <n v="108481"/>
    <n v="63353.66"/>
    <n v="9309"/>
    <x v="4"/>
    <s v="Printing"/>
    <s v="OP006"/>
    <s v="3N-RO25W0MC"/>
    <s v="OFF FLAP SIZE BOOK FABRIC SATIN LABEL TEXTURED OFF COSY COSY NOC NOC OFF TEXTURED"/>
    <x v="2"/>
    <m/>
    <m/>
  </r>
  <r>
    <s v="Uniqlo"/>
    <s v="C743359"/>
    <s v="Gupta Manufacturing"/>
    <s v="Late"/>
    <x v="1"/>
    <b v="1"/>
    <d v="2015-03-12T00:00:00"/>
    <x v="3"/>
    <n v="2.6009493283662696E+16"/>
    <s v="EM680"/>
    <x v="1"/>
    <n v="1418.37"/>
    <n v="4860"/>
    <n v="6233"/>
    <n v="6645"/>
    <n v="62"/>
    <n v="5"/>
    <n v="1735"/>
    <n v="60000"/>
    <n v="114664.73"/>
    <n v="8673"/>
    <x v="5"/>
    <s v="Printing"/>
    <s v="OP006"/>
    <s v="A0425IOAT0DX"/>
    <s v="NOC FOLD MAIN PLAIN HOME WHITE PRINTED FOLD"/>
    <x v="2"/>
    <m/>
    <m/>
  </r>
  <r>
    <s v="Zara"/>
    <s v="C818462"/>
    <s v="Sharma Fabrics"/>
    <s v="Late"/>
    <x v="2"/>
    <b v="1"/>
    <d v="2015-11-28T00:00:00"/>
    <x v="0"/>
    <n v="2.6003073034898464E+16"/>
    <s v="EM297"/>
    <x v="1"/>
    <n v="1281.6400000000001"/>
    <n v="3906"/>
    <n v="5248"/>
    <n v="5779"/>
    <n v="3"/>
    <n v="0"/>
    <n v="5846"/>
    <n v="161137"/>
    <n v="88563.47"/>
    <n v="6881"/>
    <x v="4"/>
    <s v="Printing"/>
    <s v="OP006"/>
    <s v="UW96M61UHSX0FTU9FZ7"/>
    <s v="FLAP FLAP PLAIN COSY SATIN SATIN WHITE"/>
    <x v="2"/>
    <m/>
    <m/>
  </r>
  <r>
    <s v="H&amp;M"/>
    <s v="C987393"/>
    <s v="Mohan Industry"/>
    <s v="Early"/>
    <x v="1"/>
    <b v="0"/>
    <d v="2015-10-27T00:00:00"/>
    <x v="4"/>
    <n v="2.6002776697626456E+16"/>
    <s v="EM906"/>
    <x v="3"/>
    <n v="1590.85"/>
    <n v="33"/>
    <n v="5175"/>
    <n v="6586"/>
    <n v="48"/>
    <n v="9"/>
    <n v="2119"/>
    <n v="187718"/>
    <n v="108473.96"/>
    <n v="9180"/>
    <x v="2"/>
    <s v="Packing"/>
    <s v="OP004"/>
    <s v="456WGX7D4D"/>
    <s v="BLACK PLAIN TEXTURED COSY OFF CARE"/>
    <x v="2"/>
    <m/>
    <m/>
  </r>
  <r>
    <s v="Zara"/>
    <s v="C138388"/>
    <s v="Patel Textiles"/>
    <s v="Late"/>
    <x v="3"/>
    <b v="1"/>
    <d v="2015-12-22T00:00:00"/>
    <x v="2"/>
    <n v="2.6001956470008236E+16"/>
    <s v="EM381"/>
    <x v="3"/>
    <n v="1253.49"/>
    <n v="455"/>
    <n v="5142"/>
    <n v="6604"/>
    <n v="3"/>
    <n v="8"/>
    <n v="313"/>
    <n v="94432"/>
    <n v="76371.48"/>
    <n v="7212"/>
    <x v="1"/>
    <s v="Cross Checking"/>
    <s v="OP003"/>
    <s v="FUZMLBB2EGLCZ4CQ0"/>
    <s v="FOLD SIZE LABEL OFF SATIN BLACK OFF WHITE SIZE FOLD CARE OFF COSY PLAIN"/>
    <x v="2"/>
    <m/>
    <m/>
  </r>
  <r>
    <s v="H&amp;M"/>
    <s v="C195912"/>
    <s v="Mohan Industry"/>
    <s v="Late"/>
    <x v="0"/>
    <b v="0"/>
    <d v="2015-01-30T00:00:00"/>
    <x v="6"/>
    <n v="2.60019243800657E+16"/>
    <s v="EM545"/>
    <x v="3"/>
    <n v="1322.36"/>
    <n v="227"/>
    <n v="5544"/>
    <n v="6939"/>
    <n v="24"/>
    <n v="4"/>
    <n v="1204"/>
    <n v="104286"/>
    <n v="84994.39"/>
    <n v="6060"/>
    <x v="5"/>
    <s v="Printing"/>
    <s v="OP006"/>
    <s v="ZFW21JDXWS9CU3G"/>
    <s v="HOME CARE FABRIC MAIN LABEL BLACK FOLD HOME FOLD FABRIC BLACK PLAIN PRINTED HOME NOC"/>
    <x v="2"/>
    <m/>
    <m/>
  </r>
  <r>
    <s v="Nike"/>
    <s v="C822393"/>
    <s v="Gupta Manufacturing"/>
    <s v="Late"/>
    <x v="1"/>
    <b v="1"/>
    <d v="2015-05-07T00:00:00"/>
    <x v="5"/>
    <n v="2.6007501889553088E+16"/>
    <s v="EM957"/>
    <x v="3"/>
    <n v="1844.46"/>
    <n v="4492"/>
    <n v="5410"/>
    <n v="6825"/>
    <n v="32"/>
    <n v="3"/>
    <n v="9963"/>
    <n v="107866"/>
    <n v="62819.93"/>
    <n v="9598"/>
    <x v="5"/>
    <s v="Printing"/>
    <s v="OP006"/>
    <s v="PT2WLF6T1T7FWUQ"/>
    <s v="CARE WHITE SATIN PRINTED LABEL BOOK"/>
    <x v="2"/>
    <m/>
    <m/>
  </r>
  <r>
    <s v="Uniqlo"/>
    <s v="C102268"/>
    <s v="Mohan Industry"/>
    <s v="On Time"/>
    <x v="2"/>
    <b v="1"/>
    <d v="2015-03-01T00:00:00"/>
    <x v="3"/>
    <n v="2.6005341449560876E+16"/>
    <s v="EM212"/>
    <x v="1"/>
    <n v="1405.42"/>
    <n v="24"/>
    <n v="5230"/>
    <n v="5067"/>
    <n v="73"/>
    <n v="3"/>
    <n v="2772"/>
    <n v="149715"/>
    <n v="137714.32"/>
    <n v="8839"/>
    <x v="5"/>
    <s v="Printing"/>
    <s v="OP006"/>
    <s v="-BB6KNZ3L2NCWFSO49J"/>
    <s v="COSY LABEL NOC FOLD PRINTED SIZE SATIN HOME LABEL"/>
    <x v="2"/>
    <m/>
    <m/>
  </r>
  <r>
    <s v="H&amp;M"/>
    <s v="C237690"/>
    <s v="Gupta Manufacturing"/>
    <s v="Early"/>
    <x v="0"/>
    <b v="1"/>
    <d v="2015-11-27T00:00:00"/>
    <x v="0"/>
    <n v="2.6007185986155E+16"/>
    <s v="EM900"/>
    <x v="3"/>
    <n v="1509.37"/>
    <n v="707"/>
    <n v="6250"/>
    <n v="6781"/>
    <n v="23"/>
    <n v="8"/>
    <n v="3299"/>
    <n v="179127"/>
    <n v="139852.81"/>
    <n v="9247"/>
    <x v="5"/>
    <s v="Printing"/>
    <s v="OP006"/>
    <s v="I62ISZFXCQPJ74DM"/>
    <s v="MAIN PRINTED MAIN LABEL LABEL MAIN PRINTED CARE"/>
    <x v="2"/>
    <m/>
    <m/>
  </r>
  <r>
    <s v="Uniqlo"/>
    <s v="C279891"/>
    <s v="Gupta Manufacturing"/>
    <s v="Early"/>
    <x v="2"/>
    <b v="1"/>
    <d v="2015-05-26T00:00:00"/>
    <x v="5"/>
    <n v="2.60090226426873E+16"/>
    <s v="EM390"/>
    <x v="1"/>
    <n v="1197.55"/>
    <n v="531"/>
    <n v="5814"/>
    <n v="5124"/>
    <n v="41"/>
    <n v="1"/>
    <n v="9100"/>
    <n v="156228"/>
    <n v="95801.31"/>
    <n v="9336"/>
    <x v="5"/>
    <s v="Printing"/>
    <s v="OP006"/>
    <s v="O-GPDTFGP5N"/>
    <s v="PLAIN PLAIN NOC WASH TEXTURED TEXTURED COSY HOME NOC BOOK CARE"/>
    <x v="2"/>
    <m/>
    <m/>
  </r>
  <r>
    <s v="Nike"/>
    <s v="C999609"/>
    <s v="Gupta Manufacturing"/>
    <s v="On Time"/>
    <x v="1"/>
    <b v="1"/>
    <d v="2015-05-24T00:00:00"/>
    <x v="5"/>
    <n v="2.600974067733774E+16"/>
    <s v="EM169"/>
    <x v="0"/>
    <n v="1853.84"/>
    <n v="1586"/>
    <n v="5053"/>
    <n v="6451"/>
    <n v="16"/>
    <n v="1"/>
    <n v="2040"/>
    <n v="55459"/>
    <n v="89194.84"/>
    <n v="6223"/>
    <x v="5"/>
    <s v="Printing"/>
    <s v="OP006"/>
    <s v="35FZJSAN8EO234IJ6POT"/>
    <s v="BOOK LABEL SIZE FABRIC FLAP MAIN"/>
    <x v="2"/>
    <m/>
    <m/>
  </r>
  <r>
    <s v="H&amp;M"/>
    <s v="C908222"/>
    <s v="Gupta Manufacturing"/>
    <s v="Late"/>
    <x v="1"/>
    <b v="0"/>
    <d v="2015-10-31T00:00:00"/>
    <x v="4"/>
    <n v="2.6002135413375792E+16"/>
    <s v="EM639"/>
    <x v="3"/>
    <n v="1887.74"/>
    <n v="4790"/>
    <n v="5423"/>
    <n v="6156"/>
    <n v="76"/>
    <n v="1"/>
    <n v="557"/>
    <n v="175723"/>
    <n v="82374.7"/>
    <n v="7786"/>
    <x v="17"/>
    <s v="Cut  &amp; Fold"/>
    <s v="OP002"/>
    <s v="S-NHD8AZM77N97B0"/>
    <s v="SATIN PRINTED TEXTURED FABRIC MAIN WASH HOME BOOK PLAIN FOLD"/>
    <x v="2"/>
    <m/>
    <m/>
  </r>
  <r>
    <s v="H&amp;M"/>
    <s v="C329983"/>
    <s v="Patel Textiles"/>
    <s v="Early"/>
    <x v="2"/>
    <b v="0"/>
    <d v="2015-01-11T00:00:00"/>
    <x v="6"/>
    <n v="2.6008584797794988E+16"/>
    <s v="EM170"/>
    <x v="0"/>
    <n v="1879.41"/>
    <n v="1811"/>
    <n v="5971"/>
    <n v="6970"/>
    <n v="90"/>
    <n v="9"/>
    <n v="6769"/>
    <n v="121086"/>
    <n v="141495.96"/>
    <n v="6064"/>
    <x v="17"/>
    <s v="Cut  &amp; Fold"/>
    <s v="OP002"/>
    <s v="TN4OD3YP8D2I"/>
    <s v="WASH SIZE WHITE FOLD CARE FLAP NOC SIZE BLACK SATIN MAIN BLACK MAIN"/>
    <x v="2"/>
    <m/>
    <m/>
  </r>
  <r>
    <s v="Uniqlo"/>
    <s v="C948343"/>
    <s v="Gupta Manufacturing"/>
    <s v="Early"/>
    <x v="0"/>
    <b v="1"/>
    <d v="2015-06-08T00:00:00"/>
    <x v="1"/>
    <n v="2.600570023252316E+16"/>
    <s v="EM986"/>
    <x v="2"/>
    <n v="1788.5"/>
    <n v="2210"/>
    <n v="6910"/>
    <n v="5937"/>
    <n v="65"/>
    <n v="8"/>
    <n v="8213"/>
    <n v="78873"/>
    <n v="101412.68"/>
    <n v="6508"/>
    <x v="17"/>
    <s v="Cut  &amp; Fold"/>
    <s v="OP002"/>
    <s v="NJXVHRHUYALW440ENT"/>
    <s v="HOME TEXTURED FLAP WHITE LABEL LABEL HOME"/>
    <x v="2"/>
    <m/>
    <m/>
  </r>
  <r>
    <s v="H&amp;M"/>
    <s v="C539393"/>
    <s v="Sharma Fabrics"/>
    <s v="Late"/>
    <x v="0"/>
    <b v="1"/>
    <d v="2015-12-15T00:00:00"/>
    <x v="2"/>
    <n v="2.6009037618765848E+16"/>
    <s v="EM346"/>
    <x v="1"/>
    <n v="1235.43"/>
    <n v="4395"/>
    <n v="6029"/>
    <n v="5794"/>
    <n v="9"/>
    <n v="3"/>
    <n v="4475"/>
    <n v="121630"/>
    <n v="135272.74"/>
    <n v="9328"/>
    <x v="17"/>
    <s v="Cut  &amp; Fold"/>
    <s v="OP002"/>
    <s v="FZNNUHLG3QZ6UJH1ATXW"/>
    <s v="SIZE OFF FABRIC NOC LABEL TEXTURED"/>
    <x v="2"/>
    <m/>
    <m/>
  </r>
  <r>
    <s v="H&amp;M"/>
    <s v="C258001"/>
    <s v="Patel Textiles"/>
    <s v="On Time"/>
    <x v="3"/>
    <b v="1"/>
    <d v="2015-03-15T00:00:00"/>
    <x v="3"/>
    <n v="2.6007416111778084E+16"/>
    <s v="EM147"/>
    <x v="2"/>
    <n v="1311.84"/>
    <n v="440"/>
    <n v="5929"/>
    <n v="5214"/>
    <n v="78"/>
    <n v="3"/>
    <n v="8026"/>
    <n v="160282"/>
    <n v="148937.32999999999"/>
    <n v="9055"/>
    <x v="17"/>
    <s v="Cut  &amp; Fold"/>
    <s v="OP002"/>
    <s v="6TTL6ZE6NZEU4833AXA-"/>
    <s v="WHITE PLAIN SIZE MAIN BOOK MAIN"/>
    <x v="2"/>
    <m/>
    <m/>
  </r>
  <r>
    <s v="Uniqlo"/>
    <s v="C535342"/>
    <s v="Gupta Manufacturing"/>
    <s v="Late"/>
    <x v="1"/>
    <b v="1"/>
    <d v="2015-06-24T00:00:00"/>
    <x v="1"/>
    <n v="2.6002190550350948E+16"/>
    <s v="EM937"/>
    <x v="1"/>
    <n v="1018.87"/>
    <n v="1447"/>
    <n v="5132"/>
    <n v="5140"/>
    <n v="99"/>
    <n v="9"/>
    <n v="1393"/>
    <n v="68088"/>
    <n v="89585.88"/>
    <n v="6866"/>
    <x v="17"/>
    <s v="Cut  &amp; Fold"/>
    <s v="OP002"/>
    <s v="8N4L3MYIZ3V64T"/>
    <s v="MAIN WASH FABRIC PRINTED OFF HOME OFF WHITE MAIN CARE FOLD"/>
    <x v="2"/>
    <m/>
    <m/>
  </r>
  <r>
    <s v="H&amp;M"/>
    <s v="C377469"/>
    <s v="Sharma Fabrics"/>
    <s v="On Time"/>
    <x v="3"/>
    <b v="1"/>
    <d v="2015-06-17T00:00:00"/>
    <x v="1"/>
    <n v="2.6009047471632564E+16"/>
    <s v="EM534"/>
    <x v="1"/>
    <n v="1109.3900000000001"/>
    <n v="4213"/>
    <n v="5475"/>
    <n v="5130"/>
    <n v="65"/>
    <n v="9"/>
    <n v="287"/>
    <n v="89996"/>
    <n v="54782.82"/>
    <n v="5525"/>
    <x v="59"/>
    <s v="Weaving"/>
    <s v="OP001"/>
    <s v="HMGB94QNQZ5RFR67"/>
    <s v="NOC BLACK MAIN BLACK FOLD COSY FLAP TEXTURED LABEL SATIN PLAIN WASH BOOK TEXTURED FABRIC"/>
    <x v="2"/>
    <m/>
    <m/>
  </r>
  <r>
    <s v="Uniqlo"/>
    <s v="C315174"/>
    <s v="Sharma Fabrics"/>
    <s v="Early"/>
    <x v="1"/>
    <b v="1"/>
    <d v="2015-10-27T00:00:00"/>
    <x v="4"/>
    <n v="2.6002356632509104E+16"/>
    <s v="EM558"/>
    <x v="1"/>
    <n v="1973.76"/>
    <n v="2637"/>
    <n v="6961"/>
    <n v="5435"/>
    <n v="87"/>
    <n v="2"/>
    <n v="4116"/>
    <n v="93172"/>
    <n v="119786.06"/>
    <n v="8219"/>
    <x v="4"/>
    <s v="Printing"/>
    <s v="OP006"/>
    <s v="S731JXAQ9B"/>
    <s v="FLAP MAIN NOC LABEL SIZE"/>
    <x v="2"/>
    <m/>
    <m/>
  </r>
  <r>
    <s v="Nike"/>
    <s v="C319069"/>
    <s v="Sharma Fabrics"/>
    <s v="On Time"/>
    <x v="2"/>
    <b v="1"/>
    <d v="2015-12-30T00:00:00"/>
    <x v="2"/>
    <n v="2.6007137361865304E+16"/>
    <s v="EM209"/>
    <x v="3"/>
    <n v="1448.52"/>
    <n v="4129"/>
    <n v="5519"/>
    <n v="6651"/>
    <n v="98"/>
    <n v="9"/>
    <n v="6981"/>
    <n v="92210"/>
    <n v="119482.61"/>
    <n v="7019"/>
    <x v="4"/>
    <s v="Printing"/>
    <s v="OP006"/>
    <s v="QL2C2D06R243"/>
    <s v="NOC FABRIC BOOK LABEL BOOK WHITE WASH"/>
    <x v="2"/>
    <m/>
    <m/>
  </r>
  <r>
    <s v="H&amp;M"/>
    <s v="C935893"/>
    <s v="Sharma Fabrics"/>
    <s v="Late"/>
    <x v="1"/>
    <b v="1"/>
    <d v="2015-07-16T00:00:00"/>
    <x v="8"/>
    <n v="2.6007893319385404E+16"/>
    <s v="EM809"/>
    <x v="2"/>
    <n v="1374.02"/>
    <n v="491"/>
    <n v="5464"/>
    <n v="5526"/>
    <n v="79"/>
    <n v="8"/>
    <n v="3812"/>
    <n v="93874"/>
    <n v="76235.289999999994"/>
    <n v="9655"/>
    <x v="4"/>
    <s v="Printing"/>
    <s v="OP006"/>
    <s v="LW16ZDWMT10F3HEAH3FH"/>
    <s v="TEXTURED WHITE PLAIN LABEL FABRIC TEXTURED"/>
    <x v="2"/>
    <m/>
    <m/>
  </r>
  <r>
    <s v="H&amp;M"/>
    <s v="C869609"/>
    <s v="Patel Textiles"/>
    <s v="Late"/>
    <x v="2"/>
    <b v="1"/>
    <d v="2015-01-22T00:00:00"/>
    <x v="6"/>
    <n v="2.600481384579444E+16"/>
    <s v="EM207"/>
    <x v="1"/>
    <n v="1992.04"/>
    <n v="108"/>
    <n v="6659"/>
    <n v="5143"/>
    <n v="66"/>
    <n v="8"/>
    <n v="9973"/>
    <n v="106622"/>
    <n v="134480.73000000001"/>
    <n v="9619"/>
    <x v="4"/>
    <s v="Printing"/>
    <s v="OP006"/>
    <s v="ESJ8MK1162219AMJ3J7D"/>
    <s v="LABEL OFF WHITE SATIN BOOK BOOK FABRIC FLAP MAIN"/>
    <x v="2"/>
    <m/>
    <m/>
  </r>
  <r>
    <s v="Uniqlo"/>
    <s v="C660845"/>
    <s v="Gupta Manufacturing"/>
    <s v="On Time"/>
    <x v="2"/>
    <b v="0"/>
    <d v="2015-04-20T00:00:00"/>
    <x v="9"/>
    <n v="2.6009545660864836E+16"/>
    <s v="EM962"/>
    <x v="2"/>
    <n v="1095.93"/>
    <n v="1108"/>
    <n v="5853"/>
    <n v="5933"/>
    <n v="37"/>
    <n v="1"/>
    <n v="9357"/>
    <n v="111044"/>
    <n v="111763.36"/>
    <n v="5475"/>
    <x v="34"/>
    <s v="Cut  &amp; Fold"/>
    <s v="OP002"/>
    <s v="MO2T3I2XQWQ43"/>
    <s v="WASH PLAIN HOME FABRIC NOC NOC SIZE COSY COSY BLACK PRINTED HOME LABEL"/>
    <x v="2"/>
    <m/>
    <m/>
  </r>
  <r>
    <s v="Nike"/>
    <s v="C311081"/>
    <s v="Patel Textiles"/>
    <s v="Early"/>
    <x v="0"/>
    <b v="1"/>
    <d v="2015-03-04T00:00:00"/>
    <x v="3"/>
    <n v="2.6004640649041084E+16"/>
    <s v="EM818"/>
    <x v="3"/>
    <n v="1277.5"/>
    <n v="4378"/>
    <n v="6925"/>
    <n v="6956"/>
    <n v="34"/>
    <n v="4"/>
    <n v="9603"/>
    <n v="56736"/>
    <n v="86039.7"/>
    <n v="9056"/>
    <x v="4"/>
    <s v="Printing"/>
    <s v="OP006"/>
    <s v="YJEX-A86KI4PAELT-TF"/>
    <s v="SATIN BOOK SATIN NOC BLACK LABEL FLAP BOOK BLACK"/>
    <x v="2"/>
    <m/>
    <m/>
  </r>
  <r>
    <s v="H&amp;M"/>
    <s v="C110997"/>
    <s v="Patel Textiles"/>
    <s v="Late"/>
    <x v="1"/>
    <b v="0"/>
    <d v="2015-09-29T00:00:00"/>
    <x v="7"/>
    <n v="2.600491933801558E+16"/>
    <s v="EM582"/>
    <x v="0"/>
    <n v="1942.66"/>
    <n v="4211"/>
    <n v="6388"/>
    <n v="6612"/>
    <n v="18"/>
    <n v="7"/>
    <n v="9914"/>
    <n v="68816"/>
    <n v="87696.34"/>
    <n v="6288"/>
    <x v="34"/>
    <s v="Cut  &amp; Fold"/>
    <s v="OP002"/>
    <s v="ZYL96FHM2R"/>
    <s v="WASH PRINTED BOOK WASH HOME"/>
    <x v="2"/>
    <m/>
    <m/>
  </r>
  <r>
    <s v="H&amp;M"/>
    <s v="C359675"/>
    <s v="Patel Textiles"/>
    <s v="On Time"/>
    <x v="3"/>
    <b v="1"/>
    <d v="2015-01-22T00:00:00"/>
    <x v="6"/>
    <n v="2.600378783220528E+16"/>
    <s v="EM284"/>
    <x v="2"/>
    <n v="1282.3"/>
    <n v="2313"/>
    <n v="6258"/>
    <n v="6483"/>
    <n v="42"/>
    <n v="6"/>
    <n v="7200"/>
    <n v="191057"/>
    <n v="52952.38"/>
    <n v="5931"/>
    <x v="28"/>
    <s v="Cut  &amp; Fold"/>
    <s v="OP002"/>
    <s v="6EEQC8O1N4"/>
    <s v="LABEL BOOK MAIN BOOK NOC NOC WHITE PLAIN OFF PLAIN SATIN"/>
    <x v="2"/>
    <m/>
    <m/>
  </r>
  <r>
    <s v="Uniqlo"/>
    <s v="C968945"/>
    <s v="Patel Textiles"/>
    <s v="Early"/>
    <x v="1"/>
    <b v="1"/>
    <d v="2015-09-25T00:00:00"/>
    <x v="7"/>
    <n v="2.6001086350352136E+16"/>
    <s v="EM772"/>
    <x v="1"/>
    <n v="1203.44"/>
    <n v="110"/>
    <n v="5895"/>
    <n v="6948"/>
    <n v="35"/>
    <n v="7"/>
    <n v="9324"/>
    <n v="147878"/>
    <n v="148581.70000000001"/>
    <n v="5720"/>
    <x v="5"/>
    <s v="Printing"/>
    <s v="OP006"/>
    <s v="4ERPBC60PF"/>
    <s v="SIZE PLAIN OFF PLAIN OFF PLAIN BOOK FLAP TEXTURED PRINTED HOME OFF WHITE FLAP"/>
    <x v="2"/>
    <m/>
    <m/>
  </r>
  <r>
    <s v="Nike"/>
    <s v="C736573"/>
    <s v="Gupta Manufacturing"/>
    <s v="Early"/>
    <x v="2"/>
    <b v="0"/>
    <d v="2015-05-19T00:00:00"/>
    <x v="5"/>
    <n v="2.6001006856441424E+16"/>
    <s v="EM738"/>
    <x v="3"/>
    <n v="1441.07"/>
    <n v="2891"/>
    <n v="5098"/>
    <n v="6620"/>
    <n v="21"/>
    <n v="2"/>
    <n v="4989"/>
    <n v="71631"/>
    <n v="96738.73"/>
    <n v="9621"/>
    <x v="5"/>
    <s v="Printing"/>
    <s v="OP006"/>
    <s v="T-0QPM1SLSX2S1R"/>
    <s v="FOLD WHITE BLACK TEXTURED SATIN BLACK LABEL PLAIN OFF SATIN BLACK SIZE SATIN"/>
    <x v="2"/>
    <m/>
    <m/>
  </r>
  <r>
    <s v="Nike"/>
    <s v="C842196"/>
    <s v="Patel Textiles"/>
    <s v="On Time"/>
    <x v="3"/>
    <b v="1"/>
    <d v="2015-08-14T00:00:00"/>
    <x v="11"/>
    <n v="2.6001016732291104E+16"/>
    <s v="EM965"/>
    <x v="3"/>
    <n v="1384.6"/>
    <n v="146"/>
    <n v="6541"/>
    <n v="6178"/>
    <n v="91"/>
    <n v="6"/>
    <n v="3124"/>
    <n v="88268"/>
    <n v="100074.65"/>
    <n v="5567"/>
    <x v="59"/>
    <s v="Weaving"/>
    <s v="OP001"/>
    <s v="7ON2ANN78LCCJDCF"/>
    <s v="NOC TEXTURED WASH LABEL OFF BLACK LABEL FOLD BLACK SIZE COSY TEXTURED CARE COSY"/>
    <x v="2"/>
    <m/>
    <m/>
  </r>
  <r>
    <s v="Nike"/>
    <s v="C464779"/>
    <s v="Sharma Fabrics"/>
    <s v="Late"/>
    <x v="1"/>
    <b v="0"/>
    <d v="2015-09-26T00:00:00"/>
    <x v="7"/>
    <n v="2.6001010544099784E+16"/>
    <s v="EM896"/>
    <x v="0"/>
    <n v="1696.63"/>
    <n v="2869"/>
    <n v="6336"/>
    <n v="6464"/>
    <n v="39"/>
    <n v="9"/>
    <n v="2388"/>
    <n v="53176"/>
    <n v="64271.07"/>
    <n v="7767"/>
    <x v="9"/>
    <s v="Weaving"/>
    <s v="OP001"/>
    <s v="IBDHMX1R0L"/>
    <s v="SIZE TEXTURED PLAIN NOC COSY OFF CARE NOC WASH FLAP PRINTED NOC"/>
    <x v="2"/>
    <m/>
    <m/>
  </r>
  <r>
    <s v="Uniqlo"/>
    <s v="C875075"/>
    <s v="Sharma Fabrics"/>
    <s v="Late"/>
    <x v="2"/>
    <b v="0"/>
    <d v="2015-04-20T00:00:00"/>
    <x v="9"/>
    <n v="2.600432970292602E+16"/>
    <s v="EM555"/>
    <x v="2"/>
    <n v="1806.6"/>
    <n v="368"/>
    <n v="6161"/>
    <n v="6934"/>
    <n v="45"/>
    <n v="1"/>
    <n v="4476"/>
    <n v="112413"/>
    <n v="119388.15"/>
    <n v="8685"/>
    <x v="9"/>
    <s v="Weaving"/>
    <s v="OP001"/>
    <s v="0LGZX4L2T6W"/>
    <s v="LABEL BOOK LABEL HOME CARE SIZE PLAIN COSY"/>
    <x v="2"/>
    <m/>
    <m/>
  </r>
  <r>
    <s v="Zara"/>
    <s v="C467554"/>
    <s v="Gupta Manufacturing"/>
    <s v="Late"/>
    <x v="3"/>
    <b v="0"/>
    <d v="2015-05-10T00:00:00"/>
    <x v="5"/>
    <n v="2.6009829855276956E+16"/>
    <s v="EM245"/>
    <x v="3"/>
    <n v="1061.23"/>
    <n v="400"/>
    <n v="6848"/>
    <n v="6019"/>
    <n v="84"/>
    <n v="7"/>
    <n v="9453"/>
    <n v="124085"/>
    <n v="88056.43"/>
    <n v="5022"/>
    <x v="5"/>
    <s v="Printing"/>
    <s v="OP006"/>
    <s v="NE03X5XY6ARHB22"/>
    <s v="SIZE WASH LABEL FABRIC FLAP WASH SIZE OFF FOLD BOOK"/>
    <x v="2"/>
    <m/>
    <m/>
  </r>
  <r>
    <s v="Nike"/>
    <s v="C672456"/>
    <s v="Gupta Manufacturing"/>
    <s v="Early"/>
    <x v="0"/>
    <b v="0"/>
    <d v="2015-01-19T00:00:00"/>
    <x v="6"/>
    <n v="2.6005487771505024E+16"/>
    <s v="EM246"/>
    <x v="1"/>
    <n v="1195.3900000000001"/>
    <n v="3829"/>
    <n v="5043"/>
    <n v="5023"/>
    <n v="49"/>
    <n v="1"/>
    <n v="4468"/>
    <n v="97925"/>
    <n v="51792.52"/>
    <n v="8428"/>
    <x v="5"/>
    <s v="Printing"/>
    <s v="OP006"/>
    <s v="BY0ZLIKQB15W4B"/>
    <s v="NOC BLACK FABRIC PLAIN WASH WASH NOC"/>
    <x v="2"/>
    <m/>
    <m/>
  </r>
  <r>
    <s v="Uniqlo"/>
    <s v="C484855"/>
    <s v="Mohan Industry"/>
    <s v="Late"/>
    <x v="0"/>
    <b v="1"/>
    <d v="2015-11-14T00:00:00"/>
    <x v="0"/>
    <n v="2.6001656956863216E+16"/>
    <s v="EM333"/>
    <x v="3"/>
    <n v="1839.85"/>
    <n v="3026"/>
    <n v="6518"/>
    <n v="6536"/>
    <n v="81"/>
    <n v="2"/>
    <n v="5500"/>
    <n v="187110"/>
    <n v="133335.74"/>
    <n v="5551"/>
    <x v="5"/>
    <s v="Printing"/>
    <s v="OP006"/>
    <s v="AU8V3HIY2JLI6Y73N0J6"/>
    <s v="WASH SIZE CARE CARE COSY FABRIC NOC OFF PLAIN"/>
    <x v="2"/>
    <m/>
    <m/>
  </r>
  <r>
    <s v="H&amp;M"/>
    <s v="C314774"/>
    <s v="Mohan Industry"/>
    <s v="On Time"/>
    <x v="2"/>
    <b v="0"/>
    <d v="2015-05-12T00:00:00"/>
    <x v="5"/>
    <n v="2.6007421475709952E+16"/>
    <s v="EM703"/>
    <x v="3"/>
    <n v="1872.89"/>
    <n v="3458"/>
    <n v="5708"/>
    <n v="5292"/>
    <n v="63"/>
    <n v="9"/>
    <n v="9985"/>
    <n v="62381"/>
    <n v="126175.07"/>
    <n v="8620"/>
    <x v="5"/>
    <s v="Printing"/>
    <s v="OP006"/>
    <s v="I3S60QQH70DDS2QLW"/>
    <s v="MAIN CARE BLACK CARE BOOK SATIN FABRIC BLACK CARE"/>
    <x v="2"/>
    <m/>
    <m/>
  </r>
  <r>
    <s v="H&amp;M"/>
    <s v="C330628"/>
    <s v="Mohan Industry"/>
    <s v="On Time"/>
    <x v="1"/>
    <b v="1"/>
    <d v="2015-10-08T00:00:00"/>
    <x v="4"/>
    <n v="2.6001451794885472E+16"/>
    <s v="EM544"/>
    <x v="2"/>
    <n v="1646.49"/>
    <n v="1226"/>
    <n v="6253"/>
    <n v="5387"/>
    <n v="71"/>
    <n v="8"/>
    <n v="2621"/>
    <n v="144666"/>
    <n v="142196.46"/>
    <n v="9960"/>
    <x v="5"/>
    <s v="Printing"/>
    <s v="OP006"/>
    <s v="1-4QCDVUZCAXJ7SJHBH"/>
    <s v="WASH MAIN BOOK OFF HOME WASH"/>
    <x v="2"/>
    <m/>
    <m/>
  </r>
  <r>
    <s v="Nike"/>
    <s v="C376748"/>
    <s v="Sharma Fabrics"/>
    <s v="Late"/>
    <x v="2"/>
    <b v="1"/>
    <d v="2015-03-10T00:00:00"/>
    <x v="3"/>
    <n v="2.6005531556496352E+16"/>
    <s v="EM369"/>
    <x v="0"/>
    <n v="1136.4000000000001"/>
    <n v="4727"/>
    <n v="6825"/>
    <n v="5381"/>
    <n v="62"/>
    <n v="4"/>
    <n v="1945"/>
    <n v="67265"/>
    <n v="84952.74"/>
    <n v="8637"/>
    <x v="5"/>
    <s v="Printing"/>
    <s v="OP006"/>
    <s v="X6Y9PR18OPW3F"/>
    <s v="FABRIC LABEL PLAIN TEXTURED PLAIN TEXTURED LABEL WHITE PLAIN HOME SIZE BLACK"/>
    <x v="2"/>
    <m/>
    <m/>
  </r>
  <r>
    <s v="Uniqlo"/>
    <s v="C482586"/>
    <s v="Mohan Industry"/>
    <s v="Late"/>
    <x v="1"/>
    <b v="0"/>
    <d v="2015-03-27T00:00:00"/>
    <x v="3"/>
    <n v="2.6006488328457784E+16"/>
    <s v="EM466"/>
    <x v="3"/>
    <n v="1881.62"/>
    <n v="4067"/>
    <n v="6090"/>
    <n v="6301"/>
    <n v="39"/>
    <n v="5"/>
    <n v="7362"/>
    <n v="190096"/>
    <n v="73564.28"/>
    <n v="7997"/>
    <x v="5"/>
    <s v="Printing"/>
    <s v="OP006"/>
    <s v="NXOVVOLBTW68PQ7"/>
    <s v="OFF FABRIC FLAP BOOK BOOK TEXTURED MAIN HOME FLAP TEXTURED"/>
    <x v="2"/>
    <m/>
    <m/>
  </r>
  <r>
    <s v="Nike"/>
    <s v="C289732"/>
    <s v="Mohan Industry"/>
    <s v="Late"/>
    <x v="3"/>
    <b v="0"/>
    <d v="2015-06-07T00:00:00"/>
    <x v="1"/>
    <n v="2.600310195451542E+16"/>
    <s v="EM232"/>
    <x v="2"/>
    <n v="1635.93"/>
    <n v="2099"/>
    <n v="5110"/>
    <n v="5313"/>
    <n v="90"/>
    <n v="6"/>
    <n v="6049"/>
    <n v="103420"/>
    <n v="125104.53"/>
    <n v="9281"/>
    <x v="5"/>
    <s v="Printing"/>
    <s v="OP006"/>
    <s v="N-E86S6JPHI"/>
    <s v="WASH PRINTED COSY FOLD LABEL SIZE PRINTED BLACK SIZE HOME SATIN"/>
    <x v="2"/>
    <m/>
    <m/>
  </r>
  <r>
    <s v="Zara"/>
    <s v="C650108"/>
    <s v="Patel Textiles"/>
    <s v="Late"/>
    <x v="1"/>
    <b v="1"/>
    <d v="2015-12-19T00:00:00"/>
    <x v="2"/>
    <n v="2.6003259543506112E+16"/>
    <s v="EM746"/>
    <x v="0"/>
    <n v="1803.14"/>
    <n v="225"/>
    <n v="5106"/>
    <n v="6367"/>
    <n v="46"/>
    <n v="8"/>
    <n v="5162"/>
    <n v="133314"/>
    <n v="83870.2"/>
    <n v="8712"/>
    <x v="3"/>
    <s v="Cut  &amp; Fold"/>
    <s v="OP002"/>
    <s v="NJGMCJC1G7RTKL6ZKG7X"/>
    <s v="SATIN MAIN SATIN FOLD COSY BOOK BLACK MAIN HOME WASH SIZE PRINTED SIZE TEXTURED"/>
    <x v="2"/>
    <m/>
    <m/>
  </r>
  <r>
    <s v="H&amp;M"/>
    <s v="C545600"/>
    <s v="Sharma Fabrics"/>
    <s v="Late"/>
    <x v="0"/>
    <b v="1"/>
    <d v="2015-02-14T00:00:00"/>
    <x v="10"/>
    <n v="2.600143729548704E+16"/>
    <s v="EM502"/>
    <x v="2"/>
    <n v="1206.33"/>
    <n v="3390"/>
    <n v="6383"/>
    <n v="5041"/>
    <n v="34"/>
    <n v="8"/>
    <n v="2212"/>
    <n v="167556"/>
    <n v="111395.99"/>
    <n v="5042"/>
    <x v="3"/>
    <s v="Cut  &amp; Fold"/>
    <s v="OP002"/>
    <s v="-3I4NRCE7S0M3N7W1"/>
    <s v="FLAP WASH WHITE PRINTED FABRIC SATIN SIZE TEXTURED FOLD COSY LABEL COSY WASH"/>
    <x v="2"/>
    <m/>
    <m/>
  </r>
  <r>
    <s v="Uniqlo"/>
    <s v="C535321"/>
    <s v="Gupta Manufacturing"/>
    <s v="Early"/>
    <x v="3"/>
    <b v="1"/>
    <d v="2015-08-30T00:00:00"/>
    <x v="11"/>
    <n v="2.6005876724328568E+16"/>
    <s v="EM228"/>
    <x v="3"/>
    <n v="1235.43"/>
    <n v="679"/>
    <n v="6480"/>
    <n v="6610"/>
    <n v="54"/>
    <n v="5"/>
    <n v="5771"/>
    <n v="191661"/>
    <n v="104081.77"/>
    <n v="7321"/>
    <x v="3"/>
    <s v="Cut  &amp; Fold"/>
    <s v="OP002"/>
    <s v="361Q62UKFZGI-8H"/>
    <s v="CARE FOLD COSY WASH CARE OFF PRINTED SIZE SATIN BOOK WASH WHITE TEXTURED SIZE TEXTURED"/>
    <x v="2"/>
    <m/>
    <m/>
  </r>
  <r>
    <s v="H&amp;M"/>
    <s v="C568861"/>
    <s v="Mohan Industry"/>
    <s v="Late"/>
    <x v="0"/>
    <b v="1"/>
    <d v="2015-07-21T00:00:00"/>
    <x v="8"/>
    <n v="2.6007016371013172E+16"/>
    <s v="EM186"/>
    <x v="0"/>
    <n v="1982.4"/>
    <n v="4416"/>
    <n v="6736"/>
    <n v="6339"/>
    <n v="5"/>
    <n v="1"/>
    <n v="5702"/>
    <n v="73871"/>
    <n v="136274.35"/>
    <n v="6161"/>
    <x v="3"/>
    <s v="Cut  &amp; Fold"/>
    <s v="OP002"/>
    <s v="V1NF7L34UNSBI1B"/>
    <s v="FABRIC HOME FABRIC BOOK COSY PRINTED OFF"/>
    <x v="2"/>
    <m/>
    <m/>
  </r>
  <r>
    <s v="Uniqlo"/>
    <s v="C206064"/>
    <s v="Mohan Industry"/>
    <s v="Early"/>
    <x v="1"/>
    <b v="1"/>
    <d v="2015-03-14T00:00:00"/>
    <x v="3"/>
    <n v="2.6007439892583784E+16"/>
    <s v="EM313"/>
    <x v="0"/>
    <n v="1570.46"/>
    <n v="2221"/>
    <n v="6934"/>
    <n v="5371"/>
    <n v="39"/>
    <n v="1"/>
    <n v="805"/>
    <n v="113730"/>
    <n v="95362.84"/>
    <n v="9616"/>
    <x v="28"/>
    <s v="Cut  &amp; Fold"/>
    <s v="OP002"/>
    <s v="RO17UTXZFB0YD-E87T"/>
    <s v="LABEL LABEL BLACK SATIN OFF SATIN"/>
    <x v="2"/>
    <m/>
    <m/>
  </r>
  <r>
    <s v="Zara"/>
    <s v="C758659"/>
    <s v="Sharma Fabrics"/>
    <s v="Late"/>
    <x v="0"/>
    <b v="1"/>
    <d v="2015-02-24T00:00:00"/>
    <x v="10"/>
    <n v="2.600413946436666E+16"/>
    <s v="EM142"/>
    <x v="1"/>
    <n v="1418.93"/>
    <n v="2876"/>
    <n v="6318"/>
    <n v="6004"/>
    <n v="77"/>
    <n v="0"/>
    <n v="3178"/>
    <n v="115947"/>
    <n v="59207.61"/>
    <n v="9247"/>
    <x v="8"/>
    <s v="Ultrasonic"/>
    <s v="OP009"/>
    <s v="I9NQOB8GO2F"/>
    <s v="PLAIN BOOK FOLD WASH BLACK COSY COSY PLAIN COSY CARE FOLD LABEL NOC"/>
    <x v="2"/>
    <m/>
    <m/>
  </r>
  <r>
    <s v="Nike"/>
    <s v="C286415"/>
    <s v="Sharma Fabrics"/>
    <s v="On Time"/>
    <x v="0"/>
    <b v="0"/>
    <d v="2015-11-02T00:00:00"/>
    <x v="0"/>
    <n v="2.6008521811385328E+16"/>
    <s v="EM622"/>
    <x v="2"/>
    <n v="1401.37"/>
    <n v="2513"/>
    <n v="6785"/>
    <n v="5103"/>
    <n v="97"/>
    <n v="9"/>
    <n v="856"/>
    <n v="132048"/>
    <n v="79618.8"/>
    <n v="6083"/>
    <x v="17"/>
    <s v="Cut  &amp; Fold"/>
    <s v="OP002"/>
    <s v="3DU1N91C5R-1WZQ"/>
    <s v="OFF LABEL SIZE BLACK CARE BOOK SIZE OFF OFF HOME SIZE TEXTURED PLAIN OFF MAIN"/>
    <x v="2"/>
    <m/>
    <m/>
  </r>
  <r>
    <s v="Nike"/>
    <s v="C357845"/>
    <s v="Mohan Industry"/>
    <s v="On Time"/>
    <x v="3"/>
    <b v="0"/>
    <d v="2015-04-13T00:00:00"/>
    <x v="9"/>
    <n v="2.6007099829530116E+16"/>
    <s v="EM271"/>
    <x v="3"/>
    <n v="1253.6500000000001"/>
    <n v="2646"/>
    <n v="6094"/>
    <n v="5767"/>
    <n v="28"/>
    <n v="0"/>
    <n v="6592"/>
    <n v="56834"/>
    <n v="138650.29999999999"/>
    <n v="6899"/>
    <x v="33"/>
    <s v="Cut  &amp; Fold"/>
    <s v="OP002"/>
    <s v="KTAJ8QXSFG"/>
    <s v="BOOK COSY COSY PLAIN BLACK FOLD"/>
    <x v="2"/>
    <m/>
    <m/>
  </r>
  <r>
    <s v="H&amp;M"/>
    <s v="C522369"/>
    <s v="Gupta Manufacturing"/>
    <s v="Early"/>
    <x v="0"/>
    <b v="0"/>
    <d v="2015-10-30T00:00:00"/>
    <x v="4"/>
    <n v="2.6009282556494176E+16"/>
    <s v="EM314"/>
    <x v="0"/>
    <n v="1821.01"/>
    <n v="2699"/>
    <n v="5413"/>
    <n v="5677"/>
    <n v="45"/>
    <n v="1"/>
    <n v="5180"/>
    <n v="138306"/>
    <n v="145450.4"/>
    <n v="5208"/>
    <x v="22"/>
    <s v="Cut  &amp; Fold"/>
    <s v="OP002"/>
    <s v="OU1I2FC8MGPS21IV45M"/>
    <s v="WHITE HOME PLAIN CARE MAIN NOC SATIN PLAIN OFF TEXTURED"/>
    <x v="2"/>
    <m/>
    <m/>
  </r>
  <r>
    <s v="Zara"/>
    <s v="C547346"/>
    <s v="Gupta Manufacturing"/>
    <s v="Early"/>
    <x v="3"/>
    <b v="1"/>
    <d v="2015-06-05T00:00:00"/>
    <x v="1"/>
    <n v="2.6004514161220088E+16"/>
    <s v="EM392"/>
    <x v="1"/>
    <n v="1137.18"/>
    <n v="4392"/>
    <n v="6319"/>
    <n v="5620"/>
    <n v="37"/>
    <n v="4"/>
    <n v="5290"/>
    <n v="103675"/>
    <n v="118893.91"/>
    <n v="5864"/>
    <x v="22"/>
    <s v="Cut  &amp; Fold"/>
    <s v="OP002"/>
    <s v="S2W1S15TBSDUZDO585"/>
    <s v="OFF TEXTURED FABRIC FOLD WASH SIZE BLACK BLACK OFF NOC FABRIC"/>
    <x v="2"/>
    <m/>
    <m/>
  </r>
  <r>
    <s v="H&amp;M"/>
    <s v="C775721"/>
    <s v="Sharma Fabrics"/>
    <s v="Late"/>
    <x v="1"/>
    <b v="1"/>
    <d v="2015-01-13T00:00:00"/>
    <x v="6"/>
    <n v="2.600258699915544E+16"/>
    <s v="EM925"/>
    <x v="2"/>
    <n v="1342.28"/>
    <n v="4688"/>
    <n v="5863"/>
    <n v="6248"/>
    <n v="93"/>
    <n v="5"/>
    <n v="1979"/>
    <n v="71582"/>
    <n v="56484.92"/>
    <n v="7282"/>
    <x v="22"/>
    <s v="Cut  &amp; Fold"/>
    <s v="OP002"/>
    <s v="5OJ5C27X383RTLWV"/>
    <s v="WHITE FABRIC WHITE FLAP COSY HOME TEXTURED PLAIN SIZE MAIN MAIN BOOK SIZE FLAP"/>
    <x v="2"/>
    <m/>
    <m/>
  </r>
  <r>
    <s v="H&amp;M"/>
    <s v="C497403"/>
    <s v="Sharma Fabrics"/>
    <s v="Late"/>
    <x v="2"/>
    <b v="0"/>
    <d v="2015-10-26T00:00:00"/>
    <x v="4"/>
    <n v="2.6004563994494228E+16"/>
    <s v="EM272"/>
    <x v="1"/>
    <n v="1740.72"/>
    <n v="2205"/>
    <n v="5783"/>
    <n v="6574"/>
    <n v="50"/>
    <n v="6"/>
    <n v="1673"/>
    <n v="90893"/>
    <n v="138502.66"/>
    <n v="5629"/>
    <x v="22"/>
    <s v="Cut  &amp; Fold"/>
    <s v="OP002"/>
    <s v="-4PMU2GVI4-0ABX"/>
    <s v="FABRIC WASH OFF LABEL WASH NOC CARE WHITE SATIN SIZE COSY"/>
    <x v="2"/>
    <m/>
    <m/>
  </r>
  <r>
    <s v="Uniqlo"/>
    <s v="C942481"/>
    <s v="Mohan Industry"/>
    <s v="Early"/>
    <x v="1"/>
    <b v="1"/>
    <d v="2015-09-08T00:00:00"/>
    <x v="7"/>
    <n v="2.6001324209064672E+16"/>
    <s v="EM658"/>
    <x v="0"/>
    <n v="1709.35"/>
    <n v="2233"/>
    <n v="6068"/>
    <n v="5511"/>
    <n v="52"/>
    <n v="8"/>
    <n v="2413"/>
    <n v="149359"/>
    <n v="145196.48000000001"/>
    <n v="7507"/>
    <x v="22"/>
    <s v="Cut  &amp; Fold"/>
    <s v="OP002"/>
    <s v="OAHZVVJF24P8U--"/>
    <s v="COSY HOME FLAP MAIN CARE SATIN"/>
    <x v="2"/>
    <m/>
    <m/>
  </r>
  <r>
    <s v="Nike"/>
    <s v="C712047"/>
    <s v="Gupta Manufacturing"/>
    <s v="Late"/>
    <x v="2"/>
    <b v="0"/>
    <d v="2015-10-29T00:00:00"/>
    <x v="4"/>
    <n v="2.6004447798681912E+16"/>
    <s v="EM329"/>
    <x v="0"/>
    <n v="1137.6199999999999"/>
    <n v="574"/>
    <n v="6546"/>
    <n v="6988"/>
    <n v="56"/>
    <n v="3"/>
    <n v="2808"/>
    <n v="173565"/>
    <n v="112544.84"/>
    <n v="6446"/>
    <x v="22"/>
    <s v="Cut  &amp; Fold"/>
    <s v="OP002"/>
    <s v="9HRU0XLO5EG"/>
    <s v="LABEL PLAIN WHITE PRINTED CARE FOLD WHITE PRINTED SATIN"/>
    <x v="2"/>
    <m/>
    <m/>
  </r>
  <r>
    <s v="Zara"/>
    <s v="C383438"/>
    <s v="Gupta Manufacturing"/>
    <s v="Early"/>
    <x v="1"/>
    <b v="1"/>
    <d v="2015-11-26T00:00:00"/>
    <x v="0"/>
    <n v="2.6009506409817288E+16"/>
    <s v="EM812"/>
    <x v="3"/>
    <n v="1430.44"/>
    <n v="1464"/>
    <n v="6398"/>
    <n v="6482"/>
    <n v="78"/>
    <n v="3"/>
    <n v="3611"/>
    <n v="52081"/>
    <n v="67170.38"/>
    <n v="6908"/>
    <x v="5"/>
    <s v="Printing"/>
    <s v="OP006"/>
    <s v="U1OL8J4AJ6TQ"/>
    <s v="PLAIN MAIN FABRIC BOOK BLACK WHITE BOOK HOME FOLD COSY PRINTED PRINTED SATIN"/>
    <x v="2"/>
    <m/>
    <m/>
  </r>
  <r>
    <s v="Zara"/>
    <s v="C876907"/>
    <s v="Mohan Industry"/>
    <s v="Late"/>
    <x v="3"/>
    <b v="0"/>
    <d v="2015-02-20T00:00:00"/>
    <x v="10"/>
    <n v="2.6008326502009068E+16"/>
    <s v="EM764"/>
    <x v="0"/>
    <n v="1488.26"/>
    <n v="3673"/>
    <n v="5726"/>
    <n v="5131"/>
    <n v="56"/>
    <n v="4"/>
    <n v="8217"/>
    <n v="104546"/>
    <n v="149210.22"/>
    <n v="8869"/>
    <x v="5"/>
    <s v="Printing"/>
    <s v="OP006"/>
    <s v="8IACZFI6CKSIUHVUTP3H"/>
    <s v="WHITE FABRIC FLAP LABEL SATIN BLACK HOME LABEL CARE PRINTED CARE BOOK"/>
    <x v="2"/>
    <m/>
    <m/>
  </r>
  <r>
    <s v="Uniqlo"/>
    <s v="C306838"/>
    <s v="Gupta Manufacturing"/>
    <s v="Early"/>
    <x v="2"/>
    <b v="1"/>
    <d v="2015-06-27T00:00:00"/>
    <x v="1"/>
    <n v="2.6008937842479368E+16"/>
    <s v="EM349"/>
    <x v="2"/>
    <n v="1757.79"/>
    <n v="3017"/>
    <n v="6157"/>
    <n v="5109"/>
    <n v="68"/>
    <n v="0"/>
    <n v="8771"/>
    <n v="60152"/>
    <n v="121374.55"/>
    <n v="8862"/>
    <x v="5"/>
    <s v="Printing"/>
    <s v="OP006"/>
    <s v="NG760BFZWEZWBNF7-L"/>
    <s v="CARE FLAP BOOK FABRIC PLAIN SIZE WHITE FLAP SATIN LABEL FABRIC OFF COSY"/>
    <x v="2"/>
    <m/>
    <m/>
  </r>
  <r>
    <s v="Zara"/>
    <s v="C777076"/>
    <s v="Gupta Manufacturing"/>
    <s v="Late"/>
    <x v="2"/>
    <b v="0"/>
    <d v="2015-09-12T00:00:00"/>
    <x v="7"/>
    <n v="2.6002977971544644E+16"/>
    <s v="EM448"/>
    <x v="1"/>
    <n v="1782.65"/>
    <n v="2957"/>
    <n v="5900"/>
    <n v="6788"/>
    <n v="97"/>
    <n v="7"/>
    <n v="2202"/>
    <n v="97831"/>
    <n v="114140.52"/>
    <n v="6729"/>
    <x v="5"/>
    <s v="Printing"/>
    <s v="OP006"/>
    <s v="CF1G611NPM427DS7VSPG"/>
    <s v="HOME CARE LABEL HOME PLAIN PRINTED BOOK OFF SATIN FABRIC BOOK"/>
    <x v="2"/>
    <m/>
    <m/>
  </r>
  <r>
    <s v="Zara"/>
    <s v="C686930"/>
    <s v="Mohan Industry"/>
    <s v="Early"/>
    <x v="2"/>
    <b v="0"/>
    <d v="2015-01-18T00:00:00"/>
    <x v="6"/>
    <n v="2.6001447733509272E+16"/>
    <s v="EM135"/>
    <x v="0"/>
    <n v="1802.8"/>
    <n v="391"/>
    <n v="6483"/>
    <n v="5093"/>
    <n v="59"/>
    <n v="8"/>
    <n v="4853"/>
    <n v="189250"/>
    <n v="129927.63"/>
    <n v="9403"/>
    <x v="5"/>
    <s v="Printing"/>
    <s v="OP006"/>
    <s v="UTQX5A8Z55ZX1U6JPPMG"/>
    <s v="WASH MAIN SATIN PRINTED PLAIN COSY FLAP TEXTURED FOLD FABRIC HOME WASH SATIN BOOK FOLD"/>
    <x v="2"/>
    <m/>
    <m/>
  </r>
  <r>
    <s v="H&amp;M"/>
    <s v="C426858"/>
    <s v="Patel Textiles"/>
    <s v="Late"/>
    <x v="1"/>
    <b v="1"/>
    <d v="2015-10-22T00:00:00"/>
    <x v="4"/>
    <n v="2.6009216081649272E+16"/>
    <s v="EM122"/>
    <x v="3"/>
    <n v="1730.54"/>
    <n v="3391"/>
    <n v="6775"/>
    <n v="5683"/>
    <n v="59"/>
    <n v="6"/>
    <n v="826"/>
    <n v="122423"/>
    <n v="131594.91"/>
    <n v="5613"/>
    <x v="5"/>
    <s v="Printing"/>
    <s v="OP006"/>
    <s v="N1YTFP89BY98M3YYQTF5"/>
    <s v="WASH COSY PRINTED FOLD LABEL FABRIC LABEL"/>
    <x v="2"/>
    <m/>
    <m/>
  </r>
  <r>
    <s v="Uniqlo"/>
    <s v="C494424"/>
    <s v="Patel Textiles"/>
    <s v="On Time"/>
    <x v="1"/>
    <b v="0"/>
    <d v="2015-10-18T00:00:00"/>
    <x v="4"/>
    <n v="2.6009879094104856E+16"/>
    <s v="EM438"/>
    <x v="3"/>
    <n v="1165.1600000000001"/>
    <n v="2569"/>
    <n v="5485"/>
    <n v="5644"/>
    <n v="97"/>
    <n v="2"/>
    <n v="7604"/>
    <n v="160351"/>
    <n v="107599.47"/>
    <n v="5819"/>
    <x v="30"/>
    <s v="Cut  &amp; Fold"/>
    <s v="OP002"/>
    <s v="34-Z7K-DV1ZW3RSI"/>
    <s v="PLAIN NOC FABRIC SATIN BOOK FABRIC TEXTURED PLAIN PLAIN CARE BOOK COSY"/>
    <x v="2"/>
    <m/>
    <m/>
  </r>
  <r>
    <s v="Nike"/>
    <s v="C953719"/>
    <s v="Mohan Industry"/>
    <s v="Late"/>
    <x v="0"/>
    <b v="1"/>
    <d v="2015-02-23T00:00:00"/>
    <x v="10"/>
    <n v="2.6001846188743236E+16"/>
    <s v="EM567"/>
    <x v="1"/>
    <n v="1734.93"/>
    <n v="1096"/>
    <n v="5388"/>
    <n v="5699"/>
    <n v="27"/>
    <n v="1"/>
    <n v="2744"/>
    <n v="56455"/>
    <n v="136960.31"/>
    <n v="5746"/>
    <x v="1"/>
    <s v="Cross Checking"/>
    <s v="OP003"/>
    <s v="N9PPMR80LWV-8XRMOUX7"/>
    <s v="FABRIC MAIN FOLD PLAIN WASH OFF BLACK BOOK LABEL WASH"/>
    <x v="2"/>
    <m/>
    <m/>
  </r>
  <r>
    <s v="Nike"/>
    <s v="C698204"/>
    <s v="Patel Textiles"/>
    <s v="Early"/>
    <x v="2"/>
    <b v="1"/>
    <d v="2015-06-25T00:00:00"/>
    <x v="1"/>
    <n v="2.6004448003823516E+16"/>
    <s v="EM641"/>
    <x v="0"/>
    <n v="1114.21"/>
    <n v="4621"/>
    <n v="5992"/>
    <n v="5703"/>
    <n v="61"/>
    <n v="7"/>
    <n v="4141"/>
    <n v="178322"/>
    <n v="68518.48"/>
    <n v="6192"/>
    <x v="1"/>
    <s v="Cross Checking"/>
    <s v="OP003"/>
    <s v="RASI3I7SM55LL7X"/>
    <s v="PLAIN WASH MAIN SATIN TEXTURED"/>
    <x v="2"/>
    <m/>
    <m/>
  </r>
  <r>
    <s v="Uniqlo"/>
    <s v="C484273"/>
    <s v="Gupta Manufacturing"/>
    <s v="Late"/>
    <x v="1"/>
    <b v="0"/>
    <d v="2015-06-20T00:00:00"/>
    <x v="1"/>
    <n v="2.6009737816963848E+16"/>
    <s v="EM727"/>
    <x v="2"/>
    <n v="1951.99"/>
    <n v="3763"/>
    <n v="5615"/>
    <n v="6265"/>
    <n v="62"/>
    <n v="1"/>
    <n v="4927"/>
    <n v="58795"/>
    <n v="112299.98"/>
    <n v="6733"/>
    <x v="1"/>
    <s v="Cross Checking"/>
    <s v="OP003"/>
    <s v="UU9QFCAEW5G"/>
    <s v="CARE SATIN PLAIN PLAIN FOLD FOLD MAIN FOLD PRINTED WHITE MAIN OFF HOME FABRIC BLACK"/>
    <x v="2"/>
    <m/>
    <m/>
  </r>
  <r>
    <s v="Uniqlo"/>
    <s v="C928440"/>
    <s v="Sharma Fabrics"/>
    <s v="Late"/>
    <x v="1"/>
    <b v="0"/>
    <d v="2015-08-16T00:00:00"/>
    <x v="11"/>
    <n v="2.6002767954852164E+16"/>
    <s v="EM210"/>
    <x v="1"/>
    <n v="1283.51"/>
    <n v="3945"/>
    <n v="6052"/>
    <n v="5787"/>
    <n v="22"/>
    <n v="0"/>
    <n v="2552"/>
    <n v="95889"/>
    <n v="146948.4"/>
    <n v="5689"/>
    <x v="2"/>
    <s v="Packing"/>
    <s v="OP004"/>
    <s v="27SV6M5BROJ6ZZ3G4"/>
    <s v="HOME COSY CARE WASH PRINTED TEXTURED LABEL OFF WHITE HOME BOOK"/>
    <x v="2"/>
    <m/>
    <m/>
  </r>
  <r>
    <s v="H&amp;M"/>
    <s v="C206808"/>
    <s v="Sharma Fabrics"/>
    <s v="Early"/>
    <x v="3"/>
    <b v="0"/>
    <d v="2015-01-12T00:00:00"/>
    <x v="6"/>
    <n v="2.6009931305791428E+16"/>
    <s v="EM706"/>
    <x v="2"/>
    <n v="1858.51"/>
    <n v="1790"/>
    <n v="5293"/>
    <n v="6951"/>
    <n v="34"/>
    <n v="4"/>
    <n v="3165"/>
    <n v="68875"/>
    <n v="86286.25"/>
    <n v="6121"/>
    <x v="22"/>
    <s v="Cut  &amp; Fold"/>
    <s v="OP002"/>
    <s v="VZ9OKNQVGITS5F"/>
    <s v="WHITE TEXTURED CARE NOC PLAIN WASH FOLD"/>
    <x v="2"/>
    <m/>
    <m/>
  </r>
  <r>
    <s v="Zara"/>
    <s v="C631411"/>
    <s v="Gupta Manufacturing"/>
    <s v="On Time"/>
    <x v="0"/>
    <b v="1"/>
    <d v="2015-03-12T00:00:00"/>
    <x v="3"/>
    <n v="2.6002467051756104E+16"/>
    <s v="EM501"/>
    <x v="1"/>
    <n v="1941.53"/>
    <n v="1097"/>
    <n v="6550"/>
    <n v="6125"/>
    <n v="76"/>
    <n v="2"/>
    <n v="9317"/>
    <n v="137454"/>
    <n v="120910.49"/>
    <n v="7528"/>
    <x v="17"/>
    <s v="Cut  &amp; Fold"/>
    <s v="OP002"/>
    <s v="9R1V8Z48UI67S1FTM6"/>
    <s v="SIZE LABEL HOME CARE PLAIN MAIN TEXTURED PRINTED TEXTURED FOLD COSY PRINTED WASH PRINTED FABRIC"/>
    <x v="2"/>
    <m/>
    <m/>
  </r>
  <r>
    <s v="Zara"/>
    <s v="C775714"/>
    <s v="Patel Textiles"/>
    <s v="On Time"/>
    <x v="2"/>
    <b v="1"/>
    <d v="2015-04-16T00:00:00"/>
    <x v="9"/>
    <n v="2.6006208702595996E+16"/>
    <s v="EM207"/>
    <x v="0"/>
    <n v="1040.97"/>
    <n v="153"/>
    <n v="5109"/>
    <n v="5491"/>
    <n v="19"/>
    <n v="1"/>
    <n v="3686"/>
    <n v="94099"/>
    <n v="97173.27"/>
    <n v="6110"/>
    <x v="22"/>
    <s v="Cut  &amp; Fold"/>
    <s v="OP002"/>
    <s v="8C602YIVW-KMR9Q"/>
    <s v="PLAIN MAIN PRINTED OFF BOOK SATIN LABEL WHITE PRINTED"/>
    <x v="2"/>
    <m/>
    <m/>
  </r>
  <r>
    <s v="H&amp;M"/>
    <s v="C935518"/>
    <s v="Sharma Fabrics"/>
    <s v="Early"/>
    <x v="3"/>
    <b v="0"/>
    <d v="2015-12-15T00:00:00"/>
    <x v="2"/>
    <n v="2.6009736836781808E+16"/>
    <s v="EM138"/>
    <x v="2"/>
    <n v="1223.8499999999999"/>
    <n v="3756"/>
    <n v="6212"/>
    <n v="6396"/>
    <n v="15"/>
    <n v="8"/>
    <n v="5633"/>
    <n v="172648"/>
    <n v="52702.41"/>
    <n v="7648"/>
    <x v="3"/>
    <s v="Cut  &amp; Fold"/>
    <s v="OP002"/>
    <s v="RMW-34MQ7YIG96DRS"/>
    <s v="CARE WHITE WASH WASH BOOK FOLD BLACK"/>
    <x v="2"/>
    <m/>
    <m/>
  </r>
  <r>
    <s v="H&amp;M"/>
    <s v="C739504"/>
    <s v="Patel Textiles"/>
    <s v="On Time"/>
    <x v="0"/>
    <b v="1"/>
    <d v="2015-06-29T00:00:00"/>
    <x v="1"/>
    <n v="2.6004721050517508E+16"/>
    <s v="EM654"/>
    <x v="3"/>
    <n v="1029.9000000000001"/>
    <n v="3358"/>
    <n v="6206"/>
    <n v="5785"/>
    <n v="78"/>
    <n v="5"/>
    <n v="1453"/>
    <n v="189118"/>
    <n v="79709.039999999994"/>
    <n v="5345"/>
    <x v="33"/>
    <s v="Cut  &amp; Fold"/>
    <s v="OP002"/>
    <s v="JXRSVHWEOWZGBEQ18PB0"/>
    <s v="MAIN COSY WHITE FLAP OFF HOME HOME BLACK LABEL HOME"/>
    <x v="2"/>
    <m/>
    <m/>
  </r>
  <r>
    <s v="Nike"/>
    <s v="C414440"/>
    <s v="Patel Textiles"/>
    <s v="Late"/>
    <x v="0"/>
    <b v="0"/>
    <d v="2015-05-26T00:00:00"/>
    <x v="5"/>
    <n v="2.6009426698511996E+16"/>
    <s v="EM434"/>
    <x v="1"/>
    <n v="1459.68"/>
    <n v="3929"/>
    <n v="5377"/>
    <n v="6000"/>
    <n v="67"/>
    <n v="3"/>
    <n v="1970"/>
    <n v="185917"/>
    <n v="118788.26"/>
    <n v="7720"/>
    <x v="4"/>
    <s v="Printing"/>
    <s v="OP006"/>
    <s v="T9IXBBEUSEOF23RC"/>
    <s v="SATIN FOLD MAIN TEXTURED SATIN PRINTED MAIN MAIN PLAIN NOC FLAP COSY HOME FOLD"/>
    <x v="2"/>
    <m/>
    <m/>
  </r>
  <r>
    <s v="Zara"/>
    <s v="C254971"/>
    <s v="Sharma Fabrics"/>
    <s v="Early"/>
    <x v="0"/>
    <b v="1"/>
    <d v="2015-06-03T00:00:00"/>
    <x v="1"/>
    <n v="2.6004660370402864E+16"/>
    <s v="EM561"/>
    <x v="0"/>
    <n v="1218.3900000000001"/>
    <n v="4784"/>
    <n v="6343"/>
    <n v="6920"/>
    <n v="19"/>
    <n v="1"/>
    <n v="2166"/>
    <n v="192518"/>
    <n v="58895"/>
    <n v="7691"/>
    <x v="3"/>
    <s v="Cut  &amp; Fold"/>
    <s v="OP002"/>
    <s v="N1F5190MLQ51NIJO"/>
    <s v="TEXTURED MAIN MAIN FOLD LABEL PLAIN FLAP HOME MAIN BLACK"/>
    <x v="2"/>
    <m/>
    <m/>
  </r>
  <r>
    <s v="Nike"/>
    <s v="C392102"/>
    <s v="Mohan Industry"/>
    <s v="Late"/>
    <x v="1"/>
    <b v="0"/>
    <d v="2015-12-08T00:00:00"/>
    <x v="2"/>
    <n v="2.6002701038749176E+16"/>
    <s v="EM510"/>
    <x v="2"/>
    <n v="1401.41"/>
    <n v="4937"/>
    <n v="6772"/>
    <n v="5591"/>
    <n v="76"/>
    <n v="5"/>
    <n v="7605"/>
    <n v="50341"/>
    <n v="73434.679999999993"/>
    <n v="6087"/>
    <x v="4"/>
    <s v="Printing"/>
    <s v="OP006"/>
    <s v="UO6NPB8OJRSWJ7RI1"/>
    <s v="FLAP TEXTURED LABEL HOME OFF HOME WASH SATIN WHITE FOLD OFF WHITE"/>
    <x v="2"/>
    <m/>
    <m/>
  </r>
  <r>
    <s v="Uniqlo"/>
    <s v="C630980"/>
    <s v="Gupta Manufacturing"/>
    <s v="Late"/>
    <x v="1"/>
    <b v="1"/>
    <d v="2015-05-30T00:00:00"/>
    <x v="5"/>
    <n v="2.6005620396837968E+16"/>
    <s v="EM254"/>
    <x v="3"/>
    <n v="1835.7"/>
    <n v="3540"/>
    <n v="5129"/>
    <n v="6407"/>
    <n v="42"/>
    <n v="1"/>
    <n v="1869"/>
    <n v="164299"/>
    <n v="80710.14"/>
    <n v="9997"/>
    <x v="4"/>
    <s v="Printing"/>
    <s v="OP006"/>
    <s v="FSGKEH6TNUDW9FE"/>
    <s v="LABEL PRINTED BOOK SIZE NOC FABRIC LABEL TEXTURED TEXTURED HOME"/>
    <x v="2"/>
    <m/>
    <m/>
  </r>
  <r>
    <s v="Uniqlo"/>
    <s v="C896758"/>
    <s v="Sharma Fabrics"/>
    <s v="Late"/>
    <x v="0"/>
    <b v="0"/>
    <d v="2015-08-25T00:00:00"/>
    <x v="11"/>
    <n v="2.6005568680452528E+16"/>
    <s v="EM708"/>
    <x v="0"/>
    <n v="1670.4"/>
    <n v="2422"/>
    <n v="6034"/>
    <n v="5868"/>
    <n v="69"/>
    <n v="7"/>
    <n v="23"/>
    <n v="98184"/>
    <n v="148776.57"/>
    <n v="5857"/>
    <x v="30"/>
    <s v="Cut  &amp; Fold"/>
    <s v="OP002"/>
    <s v="N04RHOK6ZPL7Q"/>
    <s v="PLAIN CARE CARE SIZE NOC FLAP COSY TEXTURED MAIN TEXTURED FOLD NOC FOLD TEXTURED FOLD"/>
    <x v="2"/>
    <m/>
    <m/>
  </r>
  <r>
    <s v="H&amp;M"/>
    <s v="C476152"/>
    <s v="Gupta Manufacturing"/>
    <s v="Late"/>
    <x v="1"/>
    <b v="0"/>
    <d v="2015-04-30T00:00:00"/>
    <x v="9"/>
    <n v="2.60037988334951E+16"/>
    <s v="EM182"/>
    <x v="2"/>
    <n v="1901.57"/>
    <n v="2730"/>
    <n v="6466"/>
    <n v="6919"/>
    <n v="96"/>
    <n v="4"/>
    <n v="4832"/>
    <n v="97839"/>
    <n v="144978.23000000001"/>
    <n v="9120"/>
    <x v="27"/>
    <s v="Cut  &amp; Fold"/>
    <s v="OP002"/>
    <s v="24BOBS117WAVXBE2H6"/>
    <s v="SATIN NOC SATIN PRINTED PLAIN SATIN BLACK OFF WASH MAIN BOOK FOLD TEXTURED HOME BLACK"/>
    <x v="2"/>
    <m/>
    <m/>
  </r>
  <r>
    <s v="Uniqlo"/>
    <s v="C326813"/>
    <s v="Sharma Fabrics"/>
    <s v="On Time"/>
    <x v="0"/>
    <b v="0"/>
    <d v="2015-08-04T00:00:00"/>
    <x v="11"/>
    <n v="2.6002725293710816E+16"/>
    <s v="EM499"/>
    <x v="2"/>
    <n v="1149.49"/>
    <n v="311"/>
    <n v="6898"/>
    <n v="5025"/>
    <n v="18"/>
    <n v="0"/>
    <n v="989"/>
    <n v="151857"/>
    <n v="99796.02"/>
    <n v="5530"/>
    <x v="4"/>
    <s v="Printing"/>
    <s v="OP006"/>
    <s v="70FRT8C185C7"/>
    <s v="FABRIC BOOK MAIN OFF COSY"/>
    <x v="2"/>
    <m/>
    <m/>
  </r>
  <r>
    <s v="Nike"/>
    <s v="C670851"/>
    <s v="Mohan Industry"/>
    <s v="Early"/>
    <x v="3"/>
    <b v="1"/>
    <d v="2015-03-23T00:00:00"/>
    <x v="3"/>
    <n v="2.6002010252417284E+16"/>
    <s v="EM306"/>
    <x v="3"/>
    <n v="1646.84"/>
    <n v="454"/>
    <n v="5940"/>
    <n v="6458"/>
    <n v="33"/>
    <n v="0"/>
    <n v="7408"/>
    <n v="124403"/>
    <n v="56749.22"/>
    <n v="8949"/>
    <x v="4"/>
    <s v="Printing"/>
    <s v="OP006"/>
    <s v="18UF3VD2YVMJHH"/>
    <s v="PLAIN NOC OFF FLAP BLACK OFF"/>
    <x v="2"/>
    <m/>
    <m/>
  </r>
  <r>
    <s v="Nike"/>
    <s v="C535842"/>
    <s v="Mohan Industry"/>
    <s v="Late"/>
    <x v="1"/>
    <b v="0"/>
    <d v="2015-01-20T00:00:00"/>
    <x v="6"/>
    <n v="2.6003893320214296E+16"/>
    <s v="EM455"/>
    <x v="0"/>
    <n v="1809.86"/>
    <n v="2790"/>
    <n v="6053"/>
    <n v="5068"/>
    <n v="84"/>
    <n v="0"/>
    <n v="2917"/>
    <n v="141127"/>
    <n v="54455.67"/>
    <n v="9905"/>
    <x v="5"/>
    <s v="Printing"/>
    <s v="OP006"/>
    <s v="JECFBXORIYXI"/>
    <s v="SIZE FOLD WHITE PRINTED LABEL NOC HOME FOLD FLAP WASH COSY TEXTURED"/>
    <x v="2"/>
    <m/>
    <m/>
  </r>
  <r>
    <s v="H&amp;M"/>
    <s v="C112742"/>
    <s v="Mohan Industry"/>
    <s v="Late"/>
    <x v="3"/>
    <b v="1"/>
    <d v="2015-06-15T00:00:00"/>
    <x v="1"/>
    <n v="2.6002681129188372E+16"/>
    <s v="EM530"/>
    <x v="0"/>
    <n v="1909.62"/>
    <n v="308"/>
    <n v="5124"/>
    <n v="6854"/>
    <n v="71"/>
    <n v="3"/>
    <n v="9637"/>
    <n v="164185"/>
    <n v="63665.67"/>
    <n v="7655"/>
    <x v="21"/>
    <s v="Cut  &amp; Fold"/>
    <s v="OP002"/>
    <s v="LGUZ6FAU88GL"/>
    <s v="PLAIN FABRIC PRINTED WASH HOME HOME LABEL SIZE HOME"/>
    <x v="2"/>
    <m/>
    <m/>
  </r>
  <r>
    <s v="Nike"/>
    <s v="C173686"/>
    <s v="Mohan Industry"/>
    <s v="Early"/>
    <x v="1"/>
    <b v="0"/>
    <d v="2015-07-05T00:00:00"/>
    <x v="8"/>
    <n v="2.6009388583728156E+16"/>
    <s v="EM944"/>
    <x v="2"/>
    <n v="1677.13"/>
    <n v="4464"/>
    <n v="5661"/>
    <n v="5288"/>
    <n v="22"/>
    <n v="4"/>
    <n v="4421"/>
    <n v="105916"/>
    <n v="97171.26"/>
    <n v="8992"/>
    <x v="4"/>
    <s v="Printing"/>
    <s v="OP006"/>
    <s v="X0L1DHVC6TXK981MTM"/>
    <s v="TEXTURED FLAP TEXTURED LABEL HOME NOC TEXTURED BLACK NOC NOC"/>
    <x v="2"/>
    <m/>
    <m/>
  </r>
  <r>
    <s v="H&amp;M"/>
    <s v="C863651"/>
    <s v="Mohan Industry"/>
    <s v="On Time"/>
    <x v="3"/>
    <b v="0"/>
    <d v="2015-02-09T00:00:00"/>
    <x v="10"/>
    <n v="2.6009471699151992E+16"/>
    <s v="EM491"/>
    <x v="0"/>
    <n v="1357.65"/>
    <n v="132"/>
    <n v="6140"/>
    <n v="6648"/>
    <n v="41"/>
    <n v="0"/>
    <n v="6304"/>
    <n v="74315"/>
    <n v="143307.26999999999"/>
    <n v="5598"/>
    <x v="4"/>
    <s v="Printing"/>
    <s v="OP006"/>
    <s v="DINM7PDC0R-CY6I"/>
    <s v="PRINTED MAIN NOC WASH WHITE"/>
    <x v="2"/>
    <m/>
    <m/>
  </r>
  <r>
    <s v="Zara"/>
    <s v="C864235"/>
    <s v="Sharma Fabrics"/>
    <s v="Early"/>
    <x v="1"/>
    <b v="1"/>
    <d v="2015-04-13T00:00:00"/>
    <x v="9"/>
    <n v="2.6008712980451128E+16"/>
    <s v="EM816"/>
    <x v="0"/>
    <n v="1841.66"/>
    <n v="2512"/>
    <n v="5159"/>
    <n v="6827"/>
    <n v="60"/>
    <n v="3"/>
    <n v="3819"/>
    <n v="142229"/>
    <n v="129790.04"/>
    <n v="9532"/>
    <x v="4"/>
    <s v="Printing"/>
    <s v="OP006"/>
    <s v="71K52ESETSZ4"/>
    <s v="WHITE SIZE TEXTURED NOC WHITE LABEL MAIN"/>
    <x v="2"/>
    <m/>
    <m/>
  </r>
  <r>
    <s v="H&amp;M"/>
    <s v="C704724"/>
    <s v="Mohan Industry"/>
    <s v="Late"/>
    <x v="2"/>
    <b v="0"/>
    <d v="2015-10-10T00:00:00"/>
    <x v="4"/>
    <n v="2.6002999095220384E+16"/>
    <s v="EM987"/>
    <x v="2"/>
    <n v="1002.4"/>
    <n v="1984"/>
    <n v="5797"/>
    <n v="6483"/>
    <n v="73"/>
    <n v="8"/>
    <n v="8822"/>
    <n v="105780"/>
    <n v="100238.74"/>
    <n v="6953"/>
    <x v="4"/>
    <s v="Printing"/>
    <s v="OP006"/>
    <s v="Q889-63L1EY5MUMK"/>
    <s v="OFF PLAIN NOC OFF TEXTURED HOME WASH LABEL TEXTURED SIZE OFF"/>
    <x v="2"/>
    <m/>
    <m/>
  </r>
  <r>
    <s v="H&amp;M"/>
    <s v="C660658"/>
    <s v="Gupta Manufacturing"/>
    <s v="Early"/>
    <x v="0"/>
    <b v="0"/>
    <d v="2015-03-21T00:00:00"/>
    <x v="3"/>
    <n v="2.6003266042179624E+16"/>
    <s v="EM532"/>
    <x v="2"/>
    <n v="1096.74"/>
    <n v="2657"/>
    <n v="5422"/>
    <n v="6453"/>
    <n v="97"/>
    <n v="9"/>
    <n v="5928"/>
    <n v="51875"/>
    <n v="111509.7"/>
    <n v="6836"/>
    <x v="3"/>
    <s v="Cut  &amp; Fold"/>
    <s v="OP002"/>
    <s v="MNWMQGV7P4U2JUT"/>
    <s v="BLACK WASH PLAIN MAIN FABRIC HOME COSY COSY PRINTED WASH NOC SIZE WHITE"/>
    <x v="2"/>
    <m/>
    <m/>
  </r>
  <r>
    <s v="H&amp;M"/>
    <s v="C762239"/>
    <s v="Sharma Fabrics"/>
    <s v="On Time"/>
    <x v="1"/>
    <b v="1"/>
    <d v="2015-06-11T00:00:00"/>
    <x v="1"/>
    <n v="2.600746212161786E+16"/>
    <s v="EM894"/>
    <x v="2"/>
    <n v="1989.84"/>
    <n v="3245"/>
    <n v="6712"/>
    <n v="6704"/>
    <n v="72"/>
    <n v="6"/>
    <n v="9645"/>
    <n v="155834"/>
    <n v="81006.34"/>
    <n v="7505"/>
    <x v="3"/>
    <s v="Cut  &amp; Fold"/>
    <s v="OP002"/>
    <s v="SOIZW4V95M4YW"/>
    <s v="PLAIN CARE NOC NOC FABRIC FOLD BOOK"/>
    <x v="2"/>
    <m/>
    <m/>
  </r>
  <r>
    <s v="Zara"/>
    <s v="C466756"/>
    <s v="Gupta Manufacturing"/>
    <s v="On Time"/>
    <x v="2"/>
    <b v="0"/>
    <d v="2015-12-22T00:00:00"/>
    <x v="2"/>
    <n v="2.6004438759389276E+16"/>
    <s v="EM784"/>
    <x v="2"/>
    <n v="1695.56"/>
    <n v="2943"/>
    <n v="6496"/>
    <n v="6129"/>
    <n v="78"/>
    <n v="9"/>
    <n v="3284"/>
    <n v="76384"/>
    <n v="131473.51999999999"/>
    <n v="5757"/>
    <x v="3"/>
    <s v="Cut  &amp; Fold"/>
    <s v="OP002"/>
    <s v="QERAS38FDYBXR8ND"/>
    <s v="PLAIN TEXTURED BOOK PLAIN LABEL PLAIN FABRIC WASH CARE PLAIN TEXTURED PLAIN"/>
    <x v="2"/>
    <m/>
    <m/>
  </r>
  <r>
    <s v="Uniqlo"/>
    <s v="C531975"/>
    <s v="Mohan Industry"/>
    <s v="Late"/>
    <x v="0"/>
    <b v="0"/>
    <d v="2015-06-04T00:00:00"/>
    <x v="1"/>
    <n v="2.60096189130716E+16"/>
    <s v="EM975"/>
    <x v="0"/>
    <n v="1636.03"/>
    <n v="257"/>
    <n v="6043"/>
    <n v="6525"/>
    <n v="87"/>
    <n v="1"/>
    <n v="5"/>
    <n v="180971"/>
    <n v="60984.69"/>
    <n v="8114"/>
    <x v="1"/>
    <s v="Cross Checking"/>
    <s v="OP003"/>
    <s v="QPP1-TRERKK"/>
    <s v="FABRIC HOME TEXTURED SATIN BOOK SIZE"/>
    <x v="2"/>
    <m/>
    <m/>
  </r>
  <r>
    <s v="Nike"/>
    <s v="C699678"/>
    <s v="Sharma Fabrics"/>
    <s v="Early"/>
    <x v="1"/>
    <b v="0"/>
    <d v="2015-08-29T00:00:00"/>
    <x v="11"/>
    <n v="2.6004184219250248E+16"/>
    <s v="EM268"/>
    <x v="0"/>
    <n v="1035.76"/>
    <n v="211"/>
    <n v="5403"/>
    <n v="6686"/>
    <n v="94"/>
    <n v="6"/>
    <n v="9164"/>
    <n v="169935"/>
    <n v="78176.53"/>
    <n v="9680"/>
    <x v="3"/>
    <s v="Cut  &amp; Fold"/>
    <s v="OP002"/>
    <s v="24CAQ6C3KYO"/>
    <s v="MAIN NOC TEXTURED NOC COSY"/>
    <x v="2"/>
    <m/>
    <m/>
  </r>
  <r>
    <s v="Uniqlo"/>
    <s v="C385796"/>
    <s v="Gupta Manufacturing"/>
    <s v="On Time"/>
    <x v="0"/>
    <b v="0"/>
    <d v="2015-05-12T00:00:00"/>
    <x v="5"/>
    <n v="2.6007485218729716E+16"/>
    <s v="EM168"/>
    <x v="2"/>
    <n v="1373.2"/>
    <n v="4000"/>
    <n v="6889"/>
    <n v="5839"/>
    <n v="65"/>
    <n v="6"/>
    <n v="1202"/>
    <n v="190671"/>
    <n v="123746.28"/>
    <n v="5566"/>
    <x v="3"/>
    <s v="Cut  &amp; Fold"/>
    <s v="OP002"/>
    <s v="4DU14FI3MF0GD6"/>
    <s v="COSY FOLD FABRIC TEXTURED MAIN SATIN"/>
    <x v="2"/>
    <m/>
    <m/>
  </r>
  <r>
    <s v="H&amp;M"/>
    <s v="C981252"/>
    <s v="Gupta Manufacturing"/>
    <s v="Late"/>
    <x v="1"/>
    <b v="0"/>
    <d v="2015-05-13T00:00:00"/>
    <x v="5"/>
    <n v="2.6002502977879272E+16"/>
    <s v="EM698"/>
    <x v="0"/>
    <n v="1648.85"/>
    <n v="1331"/>
    <n v="6648"/>
    <n v="5611"/>
    <n v="48"/>
    <n v="3"/>
    <n v="4307"/>
    <n v="181723"/>
    <n v="101548.27"/>
    <n v="9914"/>
    <x v="1"/>
    <s v="Cross Checking"/>
    <s v="OP003"/>
    <s v="-1FJ8YQZ38"/>
    <s v="OFF WASH HOME HOME BOOK MAIN"/>
    <x v="2"/>
    <m/>
    <m/>
  </r>
  <r>
    <s v="Uniqlo"/>
    <s v="C929861"/>
    <s v="Patel Textiles"/>
    <s v="Early"/>
    <x v="3"/>
    <b v="0"/>
    <d v="2015-07-04T00:00:00"/>
    <x v="8"/>
    <n v="2.6009114751902764E+16"/>
    <s v="EM748"/>
    <x v="3"/>
    <n v="1870.02"/>
    <n v="4813"/>
    <n v="5181"/>
    <n v="5853"/>
    <n v="37"/>
    <n v="3"/>
    <n v="6678"/>
    <n v="131037"/>
    <n v="105288.69"/>
    <n v="9604"/>
    <x v="1"/>
    <s v="Cross Checking"/>
    <s v="OP003"/>
    <s v="DE48J02FZAJJX"/>
    <s v="BLACK FOLD FOLD TEXTURED SATIN NOC WHITE FABRIC SATIN COSY WASH HOME BOOK WHITE NOC"/>
    <x v="2"/>
    <m/>
    <m/>
  </r>
  <r>
    <s v="Nike"/>
    <s v="C579460"/>
    <s v="Gupta Manufacturing"/>
    <s v="On Time"/>
    <x v="0"/>
    <b v="0"/>
    <d v="2015-01-25T00:00:00"/>
    <x v="6"/>
    <n v="2.6008433953124672E+16"/>
    <s v="EM965"/>
    <x v="2"/>
    <n v="1669.27"/>
    <n v="111"/>
    <n v="6537"/>
    <n v="6912"/>
    <n v="94"/>
    <n v="2"/>
    <n v="207"/>
    <n v="196668"/>
    <n v="124145.38"/>
    <n v="6271"/>
    <x v="1"/>
    <s v="Cross Checking"/>
    <s v="OP003"/>
    <s v="OFVG7DL5D8MVSDTH-M-"/>
    <s v="HOME HOME PLAIN BOOK PRINTED SATIN PRINTED WASH"/>
    <x v="2"/>
    <m/>
    <m/>
  </r>
  <r>
    <s v="Zara"/>
    <s v="C626119"/>
    <s v="Patel Textiles"/>
    <s v="Early"/>
    <x v="1"/>
    <b v="1"/>
    <d v="2015-01-01T00:00:00"/>
    <x v="6"/>
    <n v="2.600847694886496E+16"/>
    <s v="EM210"/>
    <x v="3"/>
    <n v="1937.81"/>
    <n v="319"/>
    <n v="5601"/>
    <n v="5846"/>
    <n v="28"/>
    <n v="0"/>
    <n v="6737"/>
    <n v="100937"/>
    <n v="128187.64"/>
    <n v="5445"/>
    <x v="1"/>
    <s v="Cross Checking"/>
    <s v="OP003"/>
    <s v="F2S-UPYZRK23VJ27LN27"/>
    <s v="WASH BLACK WASH HOME HOME TEXTURED"/>
    <x v="2"/>
    <m/>
    <m/>
  </r>
  <r>
    <s v="H&amp;M"/>
    <s v="C402302"/>
    <s v="Mohan Industry"/>
    <s v="On Time"/>
    <x v="0"/>
    <b v="0"/>
    <d v="2015-10-02T00:00:00"/>
    <x v="4"/>
    <n v="2.6008657820820364E+16"/>
    <s v="EM635"/>
    <x v="0"/>
    <n v="1327.41"/>
    <n v="3687"/>
    <n v="5269"/>
    <n v="5827"/>
    <n v="9"/>
    <n v="5"/>
    <n v="1169"/>
    <n v="107073"/>
    <n v="148967.82999999999"/>
    <n v="8928"/>
    <x v="1"/>
    <s v="Cross Checking"/>
    <s v="OP003"/>
    <s v="XL320L7BIP"/>
    <s v="FOLD TEXTURED PRINTED LABEL TEXTURED BOOK SATIN LABEL OFF"/>
    <x v="2"/>
    <m/>
    <m/>
  </r>
  <r>
    <s v="Zara"/>
    <s v="C416109"/>
    <s v="Mohan Industry"/>
    <s v="Early"/>
    <x v="0"/>
    <b v="0"/>
    <d v="2015-05-02T00:00:00"/>
    <x v="5"/>
    <n v="2.600741683186896E+16"/>
    <s v="EM843"/>
    <x v="3"/>
    <n v="1839.31"/>
    <n v="4686"/>
    <n v="6813"/>
    <n v="6803"/>
    <n v="96"/>
    <n v="0"/>
    <n v="628"/>
    <n v="193941"/>
    <n v="114473.36"/>
    <n v="7350"/>
    <x v="1"/>
    <s v="Cross Checking"/>
    <s v="OP003"/>
    <s v="UL5KRGBQWBX-F9O"/>
    <s v="FOLD LABEL WASH PRINTED SIZE CARE FABRIC NOC PRINTED FLAP FLAP BOOK WASH LABEL"/>
    <x v="2"/>
    <m/>
    <m/>
  </r>
  <r>
    <s v="Uniqlo"/>
    <s v="C733975"/>
    <s v="Sharma Fabrics"/>
    <s v="Early"/>
    <x v="3"/>
    <b v="0"/>
    <d v="2015-04-24T00:00:00"/>
    <x v="9"/>
    <n v="2.6008094626370216E+16"/>
    <s v="EM356"/>
    <x v="2"/>
    <n v="1234.5899999999999"/>
    <n v="4519"/>
    <n v="6436"/>
    <n v="5996"/>
    <n v="77"/>
    <n v="0"/>
    <n v="2015"/>
    <n v="127959"/>
    <n v="105514.7"/>
    <n v="7505"/>
    <x v="1"/>
    <s v="Cross Checking"/>
    <s v="OP003"/>
    <s v="6X34QIHVU9DR3VPE"/>
    <s v="FOLD BOOK MAIN CARE MAIN WHITE OFF WHITE"/>
    <x v="2"/>
    <m/>
    <m/>
  </r>
  <r>
    <s v="Uniqlo"/>
    <s v="C392543"/>
    <s v="Patel Textiles"/>
    <s v="Early"/>
    <x v="2"/>
    <b v="0"/>
    <d v="2015-03-29T00:00:00"/>
    <x v="3"/>
    <n v="2.6009606301863644E+16"/>
    <s v="EM205"/>
    <x v="2"/>
    <n v="1491.34"/>
    <n v="469"/>
    <n v="6096"/>
    <n v="5798"/>
    <n v="23"/>
    <n v="5"/>
    <n v="8785"/>
    <n v="196563"/>
    <n v="63880.23"/>
    <n v="6458"/>
    <x v="1"/>
    <s v="Cross Checking"/>
    <s v="OP003"/>
    <s v="SOYZF1UD-P6858JK8U"/>
    <s v="WASH MAIN PRINTED COSY FLAP BLACK CARE FLAP FOLD TEXTURED"/>
    <x v="2"/>
    <m/>
    <m/>
  </r>
  <r>
    <s v="Uniqlo"/>
    <s v="C583402"/>
    <s v="Patel Textiles"/>
    <s v="Early"/>
    <x v="3"/>
    <b v="0"/>
    <d v="2015-08-22T00:00:00"/>
    <x v="11"/>
    <n v="2.6008947951322532E+16"/>
    <s v="EM728"/>
    <x v="3"/>
    <n v="1815.62"/>
    <n v="1680"/>
    <n v="6564"/>
    <n v="6933"/>
    <n v="68"/>
    <n v="1"/>
    <n v="8291"/>
    <n v="110048"/>
    <n v="147230.12"/>
    <n v="6932"/>
    <x v="5"/>
    <s v="Printing"/>
    <s v="OP006"/>
    <s v="ZWOPUPSGU441"/>
    <s v="SIZE WHITE PLAIN PLAIN HOME PLAIN BOOK WASH BOOK BOOK BOOK MAIN TEXTURED PRINTED"/>
    <x v="2"/>
    <m/>
    <m/>
  </r>
  <r>
    <s v="Zara"/>
    <s v="C196938"/>
    <s v="Patel Textiles"/>
    <s v="Early"/>
    <x v="0"/>
    <b v="1"/>
    <d v="2015-07-09T00:00:00"/>
    <x v="8"/>
    <n v="2.6009164063307036E+16"/>
    <s v="EM140"/>
    <x v="2"/>
    <n v="1459.39"/>
    <n v="4062"/>
    <n v="5584"/>
    <n v="6079"/>
    <n v="96"/>
    <n v="7"/>
    <n v="8162"/>
    <n v="148332"/>
    <n v="129849.92"/>
    <n v="6511"/>
    <x v="5"/>
    <s v="Printing"/>
    <s v="OP006"/>
    <s v="KBKR5DXE4UG"/>
    <s v="HOME NOC BLACK OFF SIZE SATIN SIZE PRINTED WHITE TEXTURED SATIN FABRIC BLACK WHITE"/>
    <x v="2"/>
    <m/>
    <m/>
  </r>
  <r>
    <s v="Zara"/>
    <s v="C888539"/>
    <s v="Gupta Manufacturing"/>
    <s v="Early"/>
    <x v="2"/>
    <b v="0"/>
    <d v="2015-10-29T00:00:00"/>
    <x v="4"/>
    <n v="2.6008311029842216E+16"/>
    <s v="EM929"/>
    <x v="3"/>
    <n v="1140.1500000000001"/>
    <n v="4003"/>
    <n v="5207"/>
    <n v="6877"/>
    <n v="61"/>
    <n v="5"/>
    <n v="9071"/>
    <n v="143764"/>
    <n v="132142.19"/>
    <n v="9256"/>
    <x v="5"/>
    <s v="Printing"/>
    <s v="OP006"/>
    <s v="GSGR2JFSBS1PNOEL4F"/>
    <s v="CARE FLAP WHITE SATIN WASH CARE"/>
    <x v="2"/>
    <m/>
    <m/>
  </r>
  <r>
    <s v="Nike"/>
    <s v="C964715"/>
    <s v="Sharma Fabrics"/>
    <s v="Early"/>
    <x v="1"/>
    <b v="1"/>
    <d v="2015-10-18T00:00:00"/>
    <x v="4"/>
    <n v="2.6001922960038732E+16"/>
    <s v="EM594"/>
    <x v="2"/>
    <n v="1252.3800000000001"/>
    <n v="1788"/>
    <n v="6877"/>
    <n v="6437"/>
    <n v="35"/>
    <n v="4"/>
    <n v="6575"/>
    <n v="94752"/>
    <n v="86451.21"/>
    <n v="7040"/>
    <x v="5"/>
    <s v="Printing"/>
    <s v="OP006"/>
    <s v="QPBSZAAYR9DEQTKHGJTN"/>
    <s v="COSY HOME BOOK BLACK MAIN COSY WHITE LABEL COSY CARE OFF TEXTURED"/>
    <x v="2"/>
    <m/>
    <m/>
  </r>
  <r>
    <s v="Zara"/>
    <s v="C665607"/>
    <s v="Patel Textiles"/>
    <s v="Late"/>
    <x v="3"/>
    <b v="0"/>
    <d v="2015-04-22T00:00:00"/>
    <x v="9"/>
    <n v="2.6007767306680608E+16"/>
    <s v="EM369"/>
    <x v="3"/>
    <n v="1772.68"/>
    <n v="4896"/>
    <n v="6950"/>
    <n v="5413"/>
    <n v="14"/>
    <n v="7"/>
    <n v="505"/>
    <n v="96520"/>
    <n v="109350.26"/>
    <n v="5669"/>
    <x v="5"/>
    <s v="Printing"/>
    <s v="OP006"/>
    <s v="QD8RQF0BGZN9MYV-9T"/>
    <s v="FOLD LABEL CARE CARE MAIN COSY WASH TEXTURED HOME FOLD BOOK PLAIN"/>
    <x v="2"/>
    <m/>
    <m/>
  </r>
  <r>
    <s v="Uniqlo"/>
    <s v="C934919"/>
    <s v="Mohan Industry"/>
    <s v="Early"/>
    <x v="0"/>
    <b v="0"/>
    <d v="2015-08-19T00:00:00"/>
    <x v="11"/>
    <n v="2.6009261116421084E+16"/>
    <s v="EM654"/>
    <x v="0"/>
    <n v="1540.79"/>
    <n v="4033"/>
    <n v="5897"/>
    <n v="5439"/>
    <n v="6"/>
    <n v="2"/>
    <n v="3065"/>
    <n v="198584"/>
    <n v="137902.21"/>
    <n v="5442"/>
    <x v="5"/>
    <s v="Printing"/>
    <s v="OP006"/>
    <s v="2DG7CDH8P41"/>
    <s v="SIZE BOOK PRINTED COSY BOOK FLAP HOME FABRIC NOC BOOK SIZE MAIN NOC"/>
    <x v="2"/>
    <m/>
    <m/>
  </r>
  <r>
    <s v="H&amp;M"/>
    <s v="C161476"/>
    <s v="Gupta Manufacturing"/>
    <s v="On Time"/>
    <x v="0"/>
    <b v="1"/>
    <d v="2015-12-12T00:00:00"/>
    <x v="2"/>
    <n v="2.6007151302071932E+16"/>
    <s v="EM307"/>
    <x v="3"/>
    <n v="1782.51"/>
    <n v="340"/>
    <n v="5943"/>
    <n v="6551"/>
    <n v="58"/>
    <n v="8"/>
    <n v="251"/>
    <n v="159403"/>
    <n v="142639.51999999999"/>
    <n v="6325"/>
    <x v="31"/>
    <s v="Weaving"/>
    <s v="OP001"/>
    <s v="80PS7BZGXH-KOAHFNNS"/>
    <s v="LABEL PRINTED OFF FABRIC BOOK NOC CARE MAIN PLAIN PLAIN"/>
    <x v="2"/>
    <m/>
    <m/>
  </r>
  <r>
    <s v="H&amp;M"/>
    <s v="C157986"/>
    <s v="Sharma Fabrics"/>
    <s v="Early"/>
    <x v="1"/>
    <b v="0"/>
    <d v="2015-09-02T00:00:00"/>
    <x v="7"/>
    <n v="2.6006869647265728E+16"/>
    <s v="EM492"/>
    <x v="2"/>
    <n v="1346.58"/>
    <n v="1852"/>
    <n v="6983"/>
    <n v="5208"/>
    <n v="93"/>
    <n v="6"/>
    <n v="1635"/>
    <n v="74646"/>
    <n v="124497.63"/>
    <n v="5781"/>
    <x v="75"/>
    <s v="Weaving"/>
    <s v="OP001"/>
    <s v="DZKNLSB2WFYS"/>
    <s v="OFF PRINTED TEXTURED FLAP LABEL CARE PLAIN WHITE COSY PLAIN MAIN BLACK FLAP"/>
    <x v="2"/>
    <m/>
    <m/>
  </r>
  <r>
    <s v="Zara"/>
    <s v="C281279"/>
    <s v="Sharma Fabrics"/>
    <s v="Early"/>
    <x v="0"/>
    <b v="0"/>
    <d v="2015-01-01T00:00:00"/>
    <x v="6"/>
    <n v="2.6009945791439092E+16"/>
    <s v="EM442"/>
    <x v="0"/>
    <n v="1374.45"/>
    <n v="2307"/>
    <n v="6414"/>
    <n v="6432"/>
    <n v="88"/>
    <n v="8"/>
    <n v="2177"/>
    <n v="189536"/>
    <n v="64199.1"/>
    <n v="9224"/>
    <x v="5"/>
    <s v="Printing"/>
    <s v="OP006"/>
    <s v="LLMJRW-ABHFYS3"/>
    <s v="WHITE FABRIC CARE HOME BLACK WHITE CARE CARE SATIN HOME SIZE PRINTED"/>
    <x v="2"/>
    <m/>
    <m/>
  </r>
  <r>
    <s v="H&amp;M"/>
    <s v="C388957"/>
    <s v="Patel Textiles"/>
    <s v="Late"/>
    <x v="3"/>
    <b v="1"/>
    <d v="2015-01-05T00:00:00"/>
    <x v="6"/>
    <n v="2.600354406051684E+16"/>
    <s v="EM502"/>
    <x v="0"/>
    <n v="1483.19"/>
    <n v="3117"/>
    <n v="5919"/>
    <n v="5449"/>
    <n v="24"/>
    <n v="0"/>
    <n v="8583"/>
    <n v="139361"/>
    <n v="121387.55"/>
    <n v="9532"/>
    <x v="2"/>
    <s v="Packing"/>
    <s v="OP004"/>
    <s v="4905R928ZZT3QTMG-"/>
    <s v="OFF SATIN CARE SIZE CARE TEXTURED TEXTURED COSY FLAP FLAP HOME SIZE SATIN PLAIN BOOK"/>
    <x v="2"/>
    <m/>
    <m/>
  </r>
  <r>
    <s v="Uniqlo"/>
    <s v="C924798"/>
    <s v="Gupta Manufacturing"/>
    <s v="On Time"/>
    <x v="1"/>
    <b v="0"/>
    <d v="2015-12-03T00:00:00"/>
    <x v="2"/>
    <n v="2.6004494542525872E+16"/>
    <s v="EM657"/>
    <x v="3"/>
    <n v="1359.24"/>
    <n v="1562"/>
    <n v="6892"/>
    <n v="6232"/>
    <n v="97"/>
    <n v="5"/>
    <n v="3788"/>
    <n v="54725"/>
    <n v="137170.4"/>
    <n v="6902"/>
    <x v="1"/>
    <s v="Cross Checking"/>
    <s v="OP003"/>
    <s v="EQUUXARZY9RR2IPVDV"/>
    <s v="HOME LABEL PRINTED FABRIC HOME NOC FLAP NOC HOME PLAIN PLAIN"/>
    <x v="2"/>
    <m/>
    <m/>
  </r>
  <r>
    <s v="H&amp;M"/>
    <s v="C643317"/>
    <s v="Mohan Industry"/>
    <s v="Late"/>
    <x v="3"/>
    <b v="1"/>
    <d v="2015-04-06T00:00:00"/>
    <x v="9"/>
    <n v="2.6002511861586308E+16"/>
    <s v="EM871"/>
    <x v="3"/>
    <n v="1639.89"/>
    <n v="3156"/>
    <n v="6416"/>
    <n v="5749"/>
    <n v="56"/>
    <n v="0"/>
    <n v="2097"/>
    <n v="193983"/>
    <n v="139047.47"/>
    <n v="8339"/>
    <x v="4"/>
    <s v="Printing"/>
    <s v="OP006"/>
    <s v="QVZD0T3CL8LN7BF"/>
    <s v="FABRIC BLACK HOME SIZE WHITE PRINTED PLAIN SATIN FOLD FOLD FOLD"/>
    <x v="2"/>
    <m/>
    <m/>
  </r>
  <r>
    <s v="Nike"/>
    <s v="C184893"/>
    <s v="Gupta Manufacturing"/>
    <s v="Early"/>
    <x v="2"/>
    <b v="0"/>
    <d v="2015-07-10T00:00:00"/>
    <x v="8"/>
    <n v="2.6008870141498632E+16"/>
    <s v="EM292"/>
    <x v="1"/>
    <n v="1967.38"/>
    <n v="2504"/>
    <n v="5688"/>
    <n v="5147"/>
    <n v="95"/>
    <n v="3"/>
    <n v="8368"/>
    <n v="69238"/>
    <n v="85578.26"/>
    <n v="5081"/>
    <x v="5"/>
    <s v="Printing"/>
    <s v="OP006"/>
    <s v="H0CCCG86TNI"/>
    <s v="CARE FABRIC FABRIC FOLD CARE BOOK FLAP PRINTED BLACK OFF PLAIN"/>
    <x v="2"/>
    <m/>
    <m/>
  </r>
  <r>
    <s v="Uniqlo"/>
    <s v="C736420"/>
    <s v="Sharma Fabrics"/>
    <s v="Early"/>
    <x v="2"/>
    <b v="0"/>
    <d v="2015-03-20T00:00:00"/>
    <x v="3"/>
    <n v="2.6006251799332208E+16"/>
    <s v="EM232"/>
    <x v="3"/>
    <n v="1249.52"/>
    <n v="4711"/>
    <n v="5579"/>
    <n v="6207"/>
    <n v="37"/>
    <n v="9"/>
    <n v="8784"/>
    <n v="187044"/>
    <n v="71444.06"/>
    <n v="8513"/>
    <x v="5"/>
    <s v="Printing"/>
    <s v="OP006"/>
    <s v="2E9C5FLL20IB6RP"/>
    <s v="FOLD SATIN LABEL FLAP OFF WHITE"/>
    <x v="2"/>
    <m/>
    <m/>
  </r>
  <r>
    <s v="H&amp;M"/>
    <s v="C550352"/>
    <s v="Sharma Fabrics"/>
    <s v="On Time"/>
    <x v="1"/>
    <b v="0"/>
    <d v="2015-10-21T00:00:00"/>
    <x v="4"/>
    <n v="2.600381116943338E+16"/>
    <s v="EM977"/>
    <x v="0"/>
    <n v="1138.17"/>
    <n v="4592"/>
    <n v="6716"/>
    <n v="6300"/>
    <n v="29"/>
    <n v="3"/>
    <n v="3864"/>
    <n v="90380"/>
    <n v="75321.59"/>
    <n v="9937"/>
    <x v="21"/>
    <s v="Cut  &amp; Fold"/>
    <s v="OP002"/>
    <s v="UKBO0ZBE2Y"/>
    <s v="PRINTED BLACK MAIN FOLD FABRIC SIZE PRINTED LABEL WASH CARE"/>
    <x v="2"/>
    <m/>
    <m/>
  </r>
  <r>
    <s v="H&amp;M"/>
    <s v="C910853"/>
    <s v="Mohan Industry"/>
    <s v="Late"/>
    <x v="3"/>
    <b v="1"/>
    <d v="2015-04-25T00:00:00"/>
    <x v="9"/>
    <n v="2.6007754776072844E+16"/>
    <s v="EM150"/>
    <x v="3"/>
    <n v="1306.74"/>
    <n v="3913"/>
    <n v="5003"/>
    <n v="5726"/>
    <n v="9"/>
    <n v="5"/>
    <n v="9560"/>
    <n v="108366"/>
    <n v="51100.36"/>
    <n v="8406"/>
    <x v="21"/>
    <s v="Cut  &amp; Fold"/>
    <s v="OP002"/>
    <s v="OJX0BXXYP37KNGNRW7C"/>
    <s v="NOC TEXTURED FOLD FOLD OFF"/>
    <x v="2"/>
    <m/>
    <m/>
  </r>
  <r>
    <s v="Nike"/>
    <s v="C131956"/>
    <s v="Patel Textiles"/>
    <s v="Late"/>
    <x v="0"/>
    <b v="0"/>
    <d v="2015-07-06T00:00:00"/>
    <x v="8"/>
    <n v="2.6001904211557548E+16"/>
    <s v="EM130"/>
    <x v="3"/>
    <n v="1887.84"/>
    <n v="1153"/>
    <n v="6492"/>
    <n v="5979"/>
    <n v="2"/>
    <n v="7"/>
    <n v="8204"/>
    <n v="82970"/>
    <n v="102059.87"/>
    <n v="9061"/>
    <x v="21"/>
    <s v="Cut  &amp; Fold"/>
    <s v="OP002"/>
    <s v="4QWXOT7C3CF4DTLY8"/>
    <s v="SATIN OFF CARE LABEL FLAP SIZE"/>
    <x v="2"/>
    <m/>
    <m/>
  </r>
  <r>
    <s v="H&amp;M"/>
    <s v="C397609"/>
    <s v="Patel Textiles"/>
    <s v="Early"/>
    <x v="2"/>
    <b v="0"/>
    <d v="2015-03-07T00:00:00"/>
    <x v="3"/>
    <n v="2.6008780294997156E+16"/>
    <s v="EM826"/>
    <x v="0"/>
    <n v="1713.19"/>
    <n v="3762"/>
    <n v="5331"/>
    <n v="6070"/>
    <n v="32"/>
    <n v="6"/>
    <n v="7934"/>
    <n v="90876"/>
    <n v="96754.12"/>
    <n v="9541"/>
    <x v="21"/>
    <s v="Cut  &amp; Fold"/>
    <s v="OP002"/>
    <s v="6IO8FLLVJHDXP3-44A2P"/>
    <s v="PRINTED FOLD TEXTURED SATIN BLACK SATIN COSY NOC PRINTED BOOK PLAIN BOOK MAIN SATIN COSY"/>
    <x v="2"/>
    <m/>
    <m/>
  </r>
  <r>
    <s v="Nike"/>
    <s v="C134431"/>
    <s v="Mohan Industry"/>
    <s v="Early"/>
    <x v="3"/>
    <b v="1"/>
    <d v="2015-06-01T00:00:00"/>
    <x v="1"/>
    <n v="2.6004710004486512E+16"/>
    <s v="EM369"/>
    <x v="3"/>
    <n v="1215.17"/>
    <n v="1800"/>
    <n v="5732"/>
    <n v="5339"/>
    <n v="5"/>
    <n v="0"/>
    <n v="3226"/>
    <n v="54546"/>
    <n v="51510.48"/>
    <n v="8742"/>
    <x v="3"/>
    <s v="Cut  &amp; Fold"/>
    <s v="OP002"/>
    <s v="HZDEVCUAE3S"/>
    <s v="LABEL PLAIN SATIN COSY COSY HOME MAIN CARE BOOK TEXTURED CARE SIZE"/>
    <x v="2"/>
    <m/>
    <m/>
  </r>
  <r>
    <s v="Zara"/>
    <s v="C144973"/>
    <s v="Mohan Industry"/>
    <s v="On Time"/>
    <x v="0"/>
    <b v="1"/>
    <d v="2015-05-21T00:00:00"/>
    <x v="5"/>
    <n v="2.6007877880300056E+16"/>
    <s v="EM166"/>
    <x v="2"/>
    <n v="1741.67"/>
    <n v="3078"/>
    <n v="6540"/>
    <n v="5578"/>
    <n v="73"/>
    <n v="1"/>
    <n v="4087"/>
    <n v="57284"/>
    <n v="94329.06"/>
    <n v="9781"/>
    <x v="3"/>
    <s v="Cut  &amp; Fold"/>
    <s v="OP002"/>
    <s v="OZ8B4QWGLPPDQP"/>
    <s v="BLACK WHITE PRINTED BLACK FLAP SATIN FOLD PRINTED BLACK PRINTED BLACK PLAIN SATIN HOME WASH"/>
    <x v="2"/>
    <m/>
    <m/>
  </r>
  <r>
    <s v="Zara"/>
    <s v="C249511"/>
    <s v="Gupta Manufacturing"/>
    <s v="Early"/>
    <x v="0"/>
    <b v="0"/>
    <d v="2015-08-06T00:00:00"/>
    <x v="11"/>
    <n v="2.6004929985940776E+16"/>
    <s v="EM578"/>
    <x v="3"/>
    <n v="1198.6400000000001"/>
    <n v="1531"/>
    <n v="5371"/>
    <n v="5442"/>
    <n v="69"/>
    <n v="4"/>
    <n v="3063"/>
    <n v="166968"/>
    <n v="149333.15"/>
    <n v="9694"/>
    <x v="5"/>
    <s v="Printing"/>
    <s v="OP006"/>
    <s v="H3ECO44Q0GCVRRAH8S"/>
    <s v="FABRIC SATIN FLAP SATIN BLACK BLACK COSY OFF BLACK FOLD HOME"/>
    <x v="2"/>
    <m/>
    <m/>
  </r>
  <r>
    <s v="Nike"/>
    <s v="C196679"/>
    <s v="Patel Textiles"/>
    <s v="On Time"/>
    <x v="0"/>
    <b v="0"/>
    <d v="2015-08-20T00:00:00"/>
    <x v="11"/>
    <n v="2.6006552220456408E+16"/>
    <s v="EM240"/>
    <x v="1"/>
    <n v="1339.35"/>
    <n v="4815"/>
    <n v="6333"/>
    <n v="6577"/>
    <n v="91"/>
    <n v="9"/>
    <n v="2319"/>
    <n v="182803"/>
    <n v="139558.56"/>
    <n v="6098"/>
    <x v="5"/>
    <s v="Printing"/>
    <s v="OP006"/>
    <s v="3QCYKPOX5VNQYZ-I"/>
    <s v="BOOK TEXTURED PLAIN WASH FLAP SIZE PRINTED TEXTURED FLAP"/>
    <x v="2"/>
    <m/>
    <m/>
  </r>
  <r>
    <s v="Nike"/>
    <s v="C379596"/>
    <s v="Sharma Fabrics"/>
    <s v="On Time"/>
    <x v="3"/>
    <b v="1"/>
    <d v="2015-08-02T00:00:00"/>
    <x v="11"/>
    <n v="2.60094914436409E+16"/>
    <s v="EM845"/>
    <x v="0"/>
    <n v="1056.6500000000001"/>
    <n v="2616"/>
    <n v="6245"/>
    <n v="5899"/>
    <n v="99"/>
    <n v="8"/>
    <n v="121"/>
    <n v="130799"/>
    <n v="73347.009999999995"/>
    <n v="6983"/>
    <x v="5"/>
    <s v="Printing"/>
    <s v="OP006"/>
    <s v="VS5LWWL9STWK0GK"/>
    <s v="PRINTED TEXTURED BOOK SATIN FOLD PLAIN HOME WASH LABEL NOC WASH SIZE FLAP"/>
    <x v="2"/>
    <m/>
    <m/>
  </r>
  <r>
    <s v="Uniqlo"/>
    <s v="C216640"/>
    <s v="Patel Textiles"/>
    <s v="Early"/>
    <x v="3"/>
    <b v="1"/>
    <d v="2015-03-05T00:00:00"/>
    <x v="3"/>
    <n v="2.6001568817100728E+16"/>
    <s v="EM529"/>
    <x v="2"/>
    <n v="1797.93"/>
    <n v="1566"/>
    <n v="6664"/>
    <n v="6336"/>
    <n v="80"/>
    <n v="2"/>
    <n v="9636"/>
    <n v="191977"/>
    <n v="128870.65"/>
    <n v="9207"/>
    <x v="5"/>
    <s v="Printing"/>
    <s v="OP006"/>
    <s v="IPG-BIZB1UPLHUG"/>
    <s v="WHITE WHITE PRINTED MAIN WHITE PLAIN FLAP WASH"/>
    <x v="2"/>
    <m/>
    <m/>
  </r>
  <r>
    <s v="Zara"/>
    <s v="C805701"/>
    <s v="Patel Textiles"/>
    <s v="On Time"/>
    <x v="0"/>
    <b v="0"/>
    <d v="2015-05-17T00:00:00"/>
    <x v="5"/>
    <n v="2.6001973651357052E+16"/>
    <s v="EM424"/>
    <x v="3"/>
    <n v="1463.91"/>
    <n v="3897"/>
    <n v="5525"/>
    <n v="5089"/>
    <n v="27"/>
    <n v="7"/>
    <n v="4076"/>
    <n v="146827"/>
    <n v="88168.63"/>
    <n v="7808"/>
    <x v="3"/>
    <s v="Cut  &amp; Fold"/>
    <s v="OP002"/>
    <s v="XNNLAFN6T5T6YDG"/>
    <s v="BLACK WHITE WASH WHITE HOME"/>
    <x v="2"/>
    <m/>
    <m/>
  </r>
  <r>
    <s v="H&amp;M"/>
    <s v="C270037"/>
    <s v="Sharma Fabrics"/>
    <s v="Early"/>
    <x v="0"/>
    <b v="1"/>
    <d v="2015-10-11T00:00:00"/>
    <x v="4"/>
    <n v="2.6001163331426924E+16"/>
    <s v="EM152"/>
    <x v="2"/>
    <n v="1782.69"/>
    <n v="2873"/>
    <n v="6578"/>
    <n v="5880"/>
    <n v="15"/>
    <n v="5"/>
    <n v="2570"/>
    <n v="70302"/>
    <n v="82989.17"/>
    <n v="7897"/>
    <x v="4"/>
    <s v="Printing"/>
    <s v="OP006"/>
    <s v="-IIIEWBH9X"/>
    <s v="FOLD SIZE FOLD FLAP FLAP HOME FABRIC SATIN"/>
    <x v="2"/>
    <m/>
    <m/>
  </r>
  <r>
    <s v="Uniqlo"/>
    <s v="C301276"/>
    <s v="Mohan Industry"/>
    <s v="On Time"/>
    <x v="1"/>
    <b v="0"/>
    <d v="2015-03-03T00:00:00"/>
    <x v="3"/>
    <n v="2.6006661638822156E+16"/>
    <s v="EM475"/>
    <x v="3"/>
    <n v="1140.8399999999999"/>
    <n v="3972"/>
    <n v="5869"/>
    <n v="5075"/>
    <n v="88"/>
    <n v="3"/>
    <n v="1635"/>
    <n v="160592"/>
    <n v="133520.68"/>
    <n v="5762"/>
    <x v="4"/>
    <s v="Printing"/>
    <s v="OP006"/>
    <s v="N31B4P874ZD0-W39XZZ"/>
    <s v="PLAIN CARE WASH FLAP NOC HOME WHITE PLAIN COSY WASH BLACK CARE PLAIN"/>
    <x v="2"/>
    <m/>
    <m/>
  </r>
  <r>
    <s v="Nike"/>
    <s v="C482788"/>
    <s v="Sharma Fabrics"/>
    <s v="On Time"/>
    <x v="0"/>
    <b v="0"/>
    <d v="2015-11-18T00:00:00"/>
    <x v="0"/>
    <n v="2.6007065107897848E+16"/>
    <s v="EM617"/>
    <x v="1"/>
    <n v="1225.76"/>
    <n v="4737"/>
    <n v="6730"/>
    <n v="5835"/>
    <n v="58"/>
    <n v="7"/>
    <n v="5418"/>
    <n v="76839"/>
    <n v="120786.46"/>
    <n v="8416"/>
    <x v="1"/>
    <s v="Cross Checking"/>
    <s v="OP003"/>
    <s v="62QZ0JRBQGVQOY"/>
    <s v="WHITE SATIN MAIN PLAIN LABEL BLACK NOC NOC PLAIN LABEL SATIN MAIN"/>
    <x v="2"/>
    <m/>
    <m/>
  </r>
  <r>
    <s v="H&amp;M"/>
    <s v="C153643"/>
    <s v="Gupta Manufacturing"/>
    <s v="Early"/>
    <x v="1"/>
    <b v="0"/>
    <d v="2015-01-05T00:00:00"/>
    <x v="6"/>
    <n v="2.6008285146322896E+16"/>
    <s v="EM599"/>
    <x v="2"/>
    <n v="1442.38"/>
    <n v="4571"/>
    <n v="6146"/>
    <n v="6910"/>
    <n v="4"/>
    <n v="1"/>
    <n v="3120"/>
    <n v="155878"/>
    <n v="96448.33"/>
    <n v="6687"/>
    <x v="2"/>
    <s v="Packing"/>
    <s v="OP004"/>
    <s v="SPVZ1OS78MEUIZJK-"/>
    <s v="FOLD WASH LABEL OFF PLAIN HOME BLACK BLACK WHITE FOLD NOC NOC MAIN SATIN SATIN"/>
    <x v="2"/>
    <m/>
    <m/>
  </r>
  <r>
    <s v="Zara"/>
    <s v="C210387"/>
    <s v="Sharma Fabrics"/>
    <s v="Late"/>
    <x v="0"/>
    <b v="0"/>
    <d v="2015-10-11T00:00:00"/>
    <x v="4"/>
    <n v="2.6009704401368888E+16"/>
    <s v="EM713"/>
    <x v="1"/>
    <n v="1978.05"/>
    <n v="1976"/>
    <n v="5558"/>
    <n v="6738"/>
    <n v="22"/>
    <n v="3"/>
    <n v="7649"/>
    <n v="113702"/>
    <n v="64304.47"/>
    <n v="6359"/>
    <x v="75"/>
    <s v="Weaving"/>
    <s v="OP001"/>
    <s v="FIHTHD-8FIEL00C8C8P"/>
    <s v="HOME SIZE FLAP PRINTED PLAIN PLAIN NOC PRINTED BOOK FOLD OFF"/>
    <x v="2"/>
    <m/>
    <m/>
  </r>
  <r>
    <s v="H&amp;M"/>
    <s v="C105921"/>
    <s v="Patel Textiles"/>
    <s v="On Time"/>
    <x v="3"/>
    <b v="0"/>
    <d v="2015-07-03T00:00:00"/>
    <x v="8"/>
    <n v="2.6001045422402136E+16"/>
    <s v="EM654"/>
    <x v="2"/>
    <n v="1180.26"/>
    <n v="415"/>
    <n v="5429"/>
    <n v="6572"/>
    <n v="35"/>
    <n v="9"/>
    <n v="815"/>
    <n v="90848"/>
    <n v="52274.45"/>
    <n v="6738"/>
    <x v="75"/>
    <s v="Weaving"/>
    <s v="OP001"/>
    <s v="HAIDC4OW46O2DCB"/>
    <s v="SATIN SATIN SIZE LABEL MAIN MAIN LABEL WHITE BLACK LABEL WHITE"/>
    <x v="2"/>
    <m/>
    <m/>
  </r>
  <r>
    <s v="H&amp;M"/>
    <s v="C353481"/>
    <s v="Mohan Industry"/>
    <s v="Late"/>
    <x v="1"/>
    <b v="0"/>
    <d v="2015-07-24T00:00:00"/>
    <x v="8"/>
    <n v="2.60074810986213E+16"/>
    <s v="EM705"/>
    <x v="0"/>
    <n v="1474.18"/>
    <n v="2722"/>
    <n v="5391"/>
    <n v="6656"/>
    <n v="35"/>
    <n v="9"/>
    <n v="4901"/>
    <n v="108767"/>
    <n v="137722.73000000001"/>
    <n v="7372"/>
    <x v="75"/>
    <s v="Weaving"/>
    <s v="OP001"/>
    <s v="5P1MWW2R0JS3LOYV5UEJ"/>
    <s v="SIZE HOME WASH FLAP BLACK BOOK FABRIC FLAP LABEL"/>
    <x v="2"/>
    <m/>
    <m/>
  </r>
  <r>
    <s v="Uniqlo"/>
    <s v="C865153"/>
    <s v="Sharma Fabrics"/>
    <s v="Late"/>
    <x v="0"/>
    <b v="1"/>
    <d v="2015-04-16T00:00:00"/>
    <x v="9"/>
    <n v="2.60087070650539E+16"/>
    <s v="EM292"/>
    <x v="2"/>
    <n v="1968.83"/>
    <n v="3562"/>
    <n v="6635"/>
    <n v="6194"/>
    <n v="81"/>
    <n v="2"/>
    <n v="1572"/>
    <n v="107710"/>
    <n v="110427.77"/>
    <n v="9043"/>
    <x v="75"/>
    <s v="Weaving"/>
    <s v="OP001"/>
    <s v="OU0BCZYO6FM9V5X7GK"/>
    <s v="TEXTURED WASH BOOK OFF MAIN BOOK BLACK SIZE"/>
    <x v="2"/>
    <m/>
    <m/>
  </r>
  <r>
    <s v="Nike"/>
    <s v="C859997"/>
    <s v="Patel Textiles"/>
    <s v="On Time"/>
    <x v="3"/>
    <b v="1"/>
    <d v="2015-07-14T00:00:00"/>
    <x v="8"/>
    <n v="2.6004421412776204E+16"/>
    <s v="EM354"/>
    <x v="0"/>
    <n v="1855.09"/>
    <n v="2495"/>
    <n v="5838"/>
    <n v="6270"/>
    <n v="66"/>
    <n v="7"/>
    <n v="1551"/>
    <n v="170280"/>
    <n v="88032.36"/>
    <n v="7428"/>
    <x v="1"/>
    <s v="Cross Checking"/>
    <s v="OP003"/>
    <s v="ZGLYYU8L381"/>
    <s v="PLAIN SIZE BLACK BOOK OFF BLACK WHITE PRINTED FOLD"/>
    <x v="2"/>
    <m/>
    <m/>
  </r>
  <r>
    <s v="Uniqlo"/>
    <s v="C394129"/>
    <s v="Gupta Manufacturing"/>
    <s v="Late"/>
    <x v="2"/>
    <b v="1"/>
    <d v="2015-04-06T00:00:00"/>
    <x v="9"/>
    <n v="2.6009728031388548E+16"/>
    <s v="EM624"/>
    <x v="2"/>
    <n v="1356.09"/>
    <n v="1315"/>
    <n v="6868"/>
    <n v="6762"/>
    <n v="8"/>
    <n v="8"/>
    <n v="3302"/>
    <n v="84994"/>
    <n v="107346.56"/>
    <n v="9332"/>
    <x v="2"/>
    <s v="Packing"/>
    <s v="OP004"/>
    <s v="ZEKX39PKRU"/>
    <s v="NOC SIZE SIZE MAIN TEXTURED LABEL"/>
    <x v="2"/>
    <m/>
    <m/>
  </r>
  <r>
    <s v="H&amp;M"/>
    <s v="C290425"/>
    <s v="Patel Textiles"/>
    <s v="Early"/>
    <x v="0"/>
    <b v="0"/>
    <d v="2015-10-25T00:00:00"/>
    <x v="4"/>
    <n v="2.6003993005968136E+16"/>
    <s v="EM157"/>
    <x v="2"/>
    <n v="1994.67"/>
    <n v="427"/>
    <n v="6568"/>
    <n v="6549"/>
    <n v="83"/>
    <n v="4"/>
    <n v="6371"/>
    <n v="112615"/>
    <n v="78957.7"/>
    <n v="8267"/>
    <x v="2"/>
    <s v="Packing"/>
    <s v="OP004"/>
    <s v="L-0NKGKBMUHZZKJP7RX"/>
    <s v="SIZE OFF TEXTURED CARE SATIN HOME NOC MAIN FABRIC CARE CARE MAIN FABRIC HOME"/>
    <x v="2"/>
    <m/>
    <m/>
  </r>
  <r>
    <s v="Zara"/>
    <s v="C450810"/>
    <s v="Gupta Manufacturing"/>
    <s v="Late"/>
    <x v="0"/>
    <b v="0"/>
    <d v="2015-04-13T00:00:00"/>
    <x v="9"/>
    <n v="2.6008980652808744E+16"/>
    <s v="EM311"/>
    <x v="2"/>
    <n v="1797.5"/>
    <n v="3909"/>
    <n v="6968"/>
    <n v="6856"/>
    <n v="88"/>
    <n v="1"/>
    <n v="2204"/>
    <n v="115501"/>
    <n v="111341.87"/>
    <n v="6603"/>
    <x v="2"/>
    <s v="Packing"/>
    <s v="OP004"/>
    <s v="M86KDCKVAA-1085665L"/>
    <s v="COSY COSY OFF PRINTED NOC SIZE CARE WASH FLAP PLAIN HOME OFF WASH MAIN"/>
    <x v="2"/>
    <m/>
    <m/>
  </r>
  <r>
    <s v="Zara"/>
    <s v="C381580"/>
    <s v="Sharma Fabrics"/>
    <s v="On Time"/>
    <x v="2"/>
    <b v="1"/>
    <d v="2015-11-10T00:00:00"/>
    <x v="0"/>
    <n v="2.600388905684178E+16"/>
    <s v="EM409"/>
    <x v="0"/>
    <n v="1000.49"/>
    <n v="776"/>
    <n v="5883"/>
    <n v="5537"/>
    <n v="71"/>
    <n v="6"/>
    <n v="190"/>
    <n v="150820"/>
    <n v="56930.06"/>
    <n v="6569"/>
    <x v="1"/>
    <s v="Cross Checking"/>
    <s v="OP003"/>
    <s v="RQ65T64NI1DG573JCYRL"/>
    <s v="COSY OFF FLAP MAIN BOOK PRINTED BOOK"/>
    <x v="2"/>
    <m/>
    <m/>
  </r>
  <r>
    <s v="H&amp;M"/>
    <s v="C641707"/>
    <s v="Gupta Manufacturing"/>
    <s v="Late"/>
    <x v="0"/>
    <b v="0"/>
    <d v="2015-01-11T00:00:00"/>
    <x v="6"/>
    <n v="2.6009869594859168E+16"/>
    <s v="EM680"/>
    <x v="0"/>
    <n v="1846.41"/>
    <n v="982"/>
    <n v="5895"/>
    <n v="5133"/>
    <n v="68"/>
    <n v="0"/>
    <n v="2141"/>
    <n v="78569"/>
    <n v="144670.46"/>
    <n v="9303"/>
    <x v="1"/>
    <s v="Cross Checking"/>
    <s v="OP003"/>
    <s v="0XDHZNV84VS"/>
    <s v="HOME BLACK MAIN COSY PLAIN HOME FABRIC FABRIC PRINTED COSY MAIN OFF LABEL SIZE"/>
    <x v="2"/>
    <m/>
    <m/>
  </r>
  <r>
    <s v="H&amp;M"/>
    <s v="C639592"/>
    <s v="Sharma Fabrics"/>
    <s v="On Time"/>
    <x v="3"/>
    <b v="0"/>
    <d v="2015-10-18T00:00:00"/>
    <x v="4"/>
    <n v="2.6003509171477036E+16"/>
    <s v="EM258"/>
    <x v="0"/>
    <n v="1647.63"/>
    <n v="1613"/>
    <n v="5258"/>
    <n v="6664"/>
    <n v="33"/>
    <n v="4"/>
    <n v="2418"/>
    <n v="62532"/>
    <n v="63919.82"/>
    <n v="6604"/>
    <x v="1"/>
    <s v="Cross Checking"/>
    <s v="OP003"/>
    <s v="980IBM1B4S2TWV3QTH"/>
    <s v="PRINTED LABEL MAIN TEXTURED WASH WHITE LABEL OFF TEXTURED BLACK PRINTED BOOK OFF FABRIC"/>
    <x v="2"/>
    <m/>
    <m/>
  </r>
  <r>
    <s v="Zara"/>
    <s v="C422538"/>
    <s v="Gupta Manufacturing"/>
    <s v="On Time"/>
    <x v="1"/>
    <b v="1"/>
    <d v="2015-05-04T00:00:00"/>
    <x v="5"/>
    <n v="2.6005195835890416E+16"/>
    <s v="EM432"/>
    <x v="1"/>
    <n v="1908.68"/>
    <n v="3780"/>
    <n v="5523"/>
    <n v="6687"/>
    <n v="72"/>
    <n v="5"/>
    <n v="6556"/>
    <n v="161072"/>
    <n v="65162.48"/>
    <n v="8861"/>
    <x v="1"/>
    <s v="Cross Checking"/>
    <s v="OP003"/>
    <s v="4QTEX4MS6CH2CQY"/>
    <s v="LABEL HOME NOC BOOK SATIN PLAIN FABRIC FOLD BLACK MAIN"/>
    <x v="2"/>
    <m/>
    <m/>
  </r>
  <r>
    <s v="Uniqlo"/>
    <s v="C956177"/>
    <s v="Mohan Industry"/>
    <s v="Early"/>
    <x v="2"/>
    <b v="0"/>
    <d v="2015-07-11T00:00:00"/>
    <x v="8"/>
    <n v="2.6009245984122292E+16"/>
    <s v="EM913"/>
    <x v="2"/>
    <n v="1554.58"/>
    <n v="4453"/>
    <n v="6037"/>
    <n v="6599"/>
    <n v="73"/>
    <n v="1"/>
    <n v="4043"/>
    <n v="189784"/>
    <n v="104356.63"/>
    <n v="8697"/>
    <x v="1"/>
    <s v="Cross Checking"/>
    <s v="OP003"/>
    <s v="NH1UA4EK5CGS-LSMP"/>
    <s v="COSY FOLD SATIN TEXTURED FOLD WHITE MAIN"/>
    <x v="2"/>
    <m/>
    <m/>
  </r>
  <r>
    <s v="Zara"/>
    <s v="C483471"/>
    <s v="Sharma Fabrics"/>
    <s v="Early"/>
    <x v="1"/>
    <b v="1"/>
    <d v="2015-05-29T00:00:00"/>
    <x v="5"/>
    <n v="2.6002964943053208E+16"/>
    <s v="EM481"/>
    <x v="0"/>
    <n v="1220.6099999999999"/>
    <n v="3662"/>
    <n v="5318"/>
    <n v="5173"/>
    <n v="83"/>
    <n v="8"/>
    <n v="4940"/>
    <n v="195683"/>
    <n v="100117.14"/>
    <n v="9196"/>
    <x v="1"/>
    <s v="Cross Checking"/>
    <s v="OP003"/>
    <s v="2IOU-L9OB4XXH"/>
    <s v="WASH FOLD MAIN SATIN PRINTED MAIN NOC FABRIC SATIN BOOK FABRIC FABRIC FLAP TEXTURED FLAP"/>
    <x v="2"/>
    <m/>
    <m/>
  </r>
  <r>
    <s v="Uniqlo"/>
    <s v="C208804"/>
    <s v="Sharma Fabrics"/>
    <s v="On Time"/>
    <x v="3"/>
    <b v="0"/>
    <d v="2015-02-07T00:00:00"/>
    <x v="10"/>
    <n v="2.6008175530204128E+16"/>
    <s v="EM361"/>
    <x v="1"/>
    <n v="1781.74"/>
    <n v="2062"/>
    <n v="6198"/>
    <n v="5705"/>
    <n v="64"/>
    <n v="0"/>
    <n v="3500"/>
    <n v="125667"/>
    <n v="106676.49"/>
    <n v="6374"/>
    <x v="1"/>
    <s v="Cross Checking"/>
    <s v="OP003"/>
    <s v="BORPOHI-GX4Y017"/>
    <s v="COSY CARE WASH PRINTED HOME FOLD PLAIN TEXTURED WHITE MAIN COSY COSY HOME FABRIC FOLD"/>
    <x v="2"/>
    <m/>
    <m/>
  </r>
  <r>
    <s v="Nike"/>
    <s v="C470164"/>
    <s v="Patel Textiles"/>
    <s v="Late"/>
    <x v="2"/>
    <b v="0"/>
    <d v="2015-07-05T00:00:00"/>
    <x v="8"/>
    <n v="2.6007187700769248E+16"/>
    <s v="EM132"/>
    <x v="0"/>
    <n v="1214.44"/>
    <n v="4886"/>
    <n v="6681"/>
    <n v="6824"/>
    <n v="48"/>
    <n v="2"/>
    <n v="4269"/>
    <n v="145244"/>
    <n v="147515.13"/>
    <n v="9014"/>
    <x v="2"/>
    <s v="Packing"/>
    <s v="OP004"/>
    <s v="65JYWFV648IR7J6"/>
    <s v="NOC SATIN FLAP LABEL COSY NOC BLACK SATIN FOLD FABRIC OFF FOLD"/>
    <x v="2"/>
    <m/>
    <m/>
  </r>
  <r>
    <s v="Nike"/>
    <s v="C631289"/>
    <s v="Patel Textiles"/>
    <s v="Early"/>
    <x v="2"/>
    <b v="1"/>
    <d v="2015-10-05T00:00:00"/>
    <x v="4"/>
    <n v="2.6003171591618896E+16"/>
    <s v="EM603"/>
    <x v="2"/>
    <n v="1445.01"/>
    <n v="3846"/>
    <n v="5940"/>
    <n v="6858"/>
    <n v="91"/>
    <n v="4"/>
    <n v="6715"/>
    <n v="85018"/>
    <n v="89759.8"/>
    <n v="7290"/>
    <x v="2"/>
    <s v="Packing"/>
    <s v="OP004"/>
    <s v="TEBZL-PO4IPT4HTEO"/>
    <s v="PLAIN PRINTED COSY CARE PRINTED NOC SIZE MAIN BOOK BLACK COSY"/>
    <x v="2"/>
    <m/>
    <m/>
  </r>
  <r>
    <s v="Uniqlo"/>
    <s v="C916300"/>
    <s v="Sharma Fabrics"/>
    <s v="Early"/>
    <x v="0"/>
    <b v="0"/>
    <d v="2015-11-09T00:00:00"/>
    <x v="0"/>
    <n v="2.6005926962068908E+16"/>
    <s v="EM104"/>
    <x v="0"/>
    <n v="1605.42"/>
    <n v="69"/>
    <n v="5021"/>
    <n v="6229"/>
    <n v="83"/>
    <n v="6"/>
    <n v="4408"/>
    <n v="61060"/>
    <n v="130312.24"/>
    <n v="9184"/>
    <x v="2"/>
    <s v="Packing"/>
    <s v="OP004"/>
    <s v="62YP2XYMW-"/>
    <s v="SIZE LABEL WASH PRINTED WASH CARE WHITE TEXTURED SATIN SIZE FLAP WHITE PRINTED BOOK HOME"/>
    <x v="2"/>
    <m/>
    <m/>
  </r>
  <r>
    <s v="Uniqlo"/>
    <s v="C174754"/>
    <s v="Sharma Fabrics"/>
    <s v="Early"/>
    <x v="0"/>
    <b v="0"/>
    <d v="2015-10-05T00:00:00"/>
    <x v="4"/>
    <n v="2.6005291871782208E+16"/>
    <s v="EM353"/>
    <x v="3"/>
    <n v="1353.96"/>
    <n v="2741"/>
    <n v="5571"/>
    <n v="6986"/>
    <n v="46"/>
    <n v="9"/>
    <n v="3590"/>
    <n v="134560"/>
    <n v="123366.07"/>
    <n v="9107"/>
    <x v="2"/>
    <s v="Packing"/>
    <s v="OP004"/>
    <s v="BZGQE5AH7FT"/>
    <s v="SIZE PRINTED SATIN FABRIC SIZE BOOK TEXTURED CARE FABRIC BLACK"/>
    <x v="2"/>
    <m/>
    <m/>
  </r>
  <r>
    <s v="H&amp;M"/>
    <s v="C955321"/>
    <s v="Gupta Manufacturing"/>
    <s v="Early"/>
    <x v="0"/>
    <b v="1"/>
    <d v="2015-02-22T00:00:00"/>
    <x v="10"/>
    <n v="2.6002959331167292E+16"/>
    <s v="EM580"/>
    <x v="1"/>
    <n v="1159.26"/>
    <n v="4891"/>
    <n v="6771"/>
    <n v="5539"/>
    <n v="61"/>
    <n v="4"/>
    <n v="6000"/>
    <n v="188685"/>
    <n v="105835.35"/>
    <n v="8350"/>
    <x v="2"/>
    <s v="Packing"/>
    <s v="OP004"/>
    <s v="YG4PI65H-ZGP1QZ5VI"/>
    <s v="WASH LABEL TEXTURED SATIN BLACK FLAP SATIN TEXTURED LABEL FABRIC MAIN"/>
    <x v="2"/>
    <m/>
    <m/>
  </r>
  <r>
    <s v="Zara"/>
    <s v="C842220"/>
    <s v="Patel Textiles"/>
    <s v="Late"/>
    <x v="1"/>
    <b v="0"/>
    <d v="2015-11-21T00:00:00"/>
    <x v="0"/>
    <n v="2.60032988453736E+16"/>
    <s v="EM942"/>
    <x v="0"/>
    <n v="1777.17"/>
    <n v="162"/>
    <n v="6907"/>
    <n v="6563"/>
    <n v="66"/>
    <n v="6"/>
    <n v="3882"/>
    <n v="61758"/>
    <n v="118510.42"/>
    <n v="6086"/>
    <x v="2"/>
    <s v="Packing"/>
    <s v="OP004"/>
    <s v="RYGS4QR4WKZNR2"/>
    <s v="FLAP LABEL OFF LABEL WHITE COSY HOME NOC WHITE"/>
    <x v="2"/>
    <m/>
    <m/>
  </r>
  <r>
    <s v="Zara"/>
    <s v="C634851"/>
    <s v="Sharma Fabrics"/>
    <s v="Early"/>
    <x v="2"/>
    <b v="1"/>
    <d v="2015-06-12T00:00:00"/>
    <x v="1"/>
    <n v="2.600319354599512E+16"/>
    <s v="EM271"/>
    <x v="1"/>
    <n v="1912.51"/>
    <n v="1211"/>
    <n v="6945"/>
    <n v="5294"/>
    <n v="75"/>
    <n v="7"/>
    <n v="5984"/>
    <n v="158069"/>
    <n v="83378.5"/>
    <n v="9276"/>
    <x v="1"/>
    <s v="Cross Checking"/>
    <s v="OP003"/>
    <s v="HMI1CKH3O0QBUCC"/>
    <s v="FABRIC FOLD SIZE BLACK SIZE NOC OFF FLAP FLAP WASH FOLD FABRIC SIZE"/>
    <x v="2"/>
    <m/>
    <m/>
  </r>
  <r>
    <s v="Zara"/>
    <s v="C305801"/>
    <s v="Patel Textiles"/>
    <s v="On Time"/>
    <x v="0"/>
    <b v="0"/>
    <d v="2015-12-12T00:00:00"/>
    <x v="2"/>
    <n v="2.600763198506922E+16"/>
    <s v="EM572"/>
    <x v="2"/>
    <n v="1993.21"/>
    <n v="262"/>
    <n v="5225"/>
    <n v="5354"/>
    <n v="98"/>
    <n v="3"/>
    <n v="5564"/>
    <n v="165967"/>
    <n v="139194.66"/>
    <n v="9214"/>
    <x v="5"/>
    <s v="Printing"/>
    <s v="OP006"/>
    <s v="X07TNK6CUZAKCNN0QMB"/>
    <s v="PRINTED COSY OFF WASH LABEL TEXTURED COSY BLACK TEXTURED BLACK BLACK"/>
    <x v="2"/>
    <m/>
    <m/>
  </r>
  <r>
    <s v="Zara"/>
    <s v="C473175"/>
    <s v="Gupta Manufacturing"/>
    <s v="Early"/>
    <x v="1"/>
    <b v="1"/>
    <d v="2015-12-16T00:00:00"/>
    <x v="2"/>
    <n v="2.6004475183085896E+16"/>
    <s v="EM512"/>
    <x v="2"/>
    <n v="1246.3499999999999"/>
    <n v="1403"/>
    <n v="5268"/>
    <n v="5021"/>
    <n v="55"/>
    <n v="3"/>
    <n v="9634"/>
    <n v="157103"/>
    <n v="82931.240000000005"/>
    <n v="8650"/>
    <x v="1"/>
    <s v="Cross Checking"/>
    <s v="OP003"/>
    <s v="LBYXSK9DHT6"/>
    <s v="OFF PLAIN OFF FOLD BLACK HOME"/>
    <x v="2"/>
    <m/>
    <m/>
  </r>
  <r>
    <s v="H&amp;M"/>
    <s v="C796433"/>
    <s v="Sharma Fabrics"/>
    <s v="Early"/>
    <x v="3"/>
    <b v="1"/>
    <d v="2015-05-18T00:00:00"/>
    <x v="5"/>
    <n v="2.6006081910953024E+16"/>
    <s v="EM436"/>
    <x v="2"/>
    <n v="1648.89"/>
    <n v="3749"/>
    <n v="6240"/>
    <n v="6848"/>
    <n v="45"/>
    <n v="4"/>
    <n v="9488"/>
    <n v="135679"/>
    <n v="110541.66"/>
    <n v="8598"/>
    <x v="2"/>
    <s v="Packing"/>
    <s v="OP004"/>
    <s v="U7ST7OPKGBIGSQV"/>
    <s v="FLAP OFF LABEL PRINTED NOC LABEL NOC"/>
    <x v="2"/>
    <m/>
    <m/>
  </r>
  <r>
    <s v="H&amp;M"/>
    <s v="C711240"/>
    <s v="Patel Textiles"/>
    <s v="Late"/>
    <x v="1"/>
    <b v="1"/>
    <d v="2015-10-19T00:00:00"/>
    <x v="4"/>
    <n v="2.6002691582353496E+16"/>
    <s v="EM823"/>
    <x v="3"/>
    <n v="1590.82"/>
    <n v="771"/>
    <n v="5335"/>
    <n v="5621"/>
    <n v="80"/>
    <n v="8"/>
    <n v="6687"/>
    <n v="52242"/>
    <n v="72691.75"/>
    <n v="6999"/>
    <x v="75"/>
    <s v="Weaving"/>
    <s v="OP001"/>
    <s v="0CB29SEK04S"/>
    <s v="TEXTURED LABEL WHITE SIZE LABEL OFF MAIN PLAIN MAIN FLAP"/>
    <x v="2"/>
    <m/>
    <m/>
  </r>
  <r>
    <s v="Nike"/>
    <s v="C997360"/>
    <s v="Mohan Industry"/>
    <s v="Early"/>
    <x v="2"/>
    <b v="0"/>
    <d v="2015-08-02T00:00:00"/>
    <x v="11"/>
    <n v="2.6009485098055176E+16"/>
    <s v="EM439"/>
    <x v="0"/>
    <n v="1740.78"/>
    <n v="3619"/>
    <n v="5344"/>
    <n v="5937"/>
    <n v="0"/>
    <n v="7"/>
    <n v="10"/>
    <n v="104586"/>
    <n v="143789.70000000001"/>
    <n v="5640"/>
    <x v="75"/>
    <s v="Weaving"/>
    <s v="OP001"/>
    <s v="90OKUJGOC2U45"/>
    <s v="SATIN OFF COSY WASH LABEL BOOK OFF FLAP WASH CARE PLAIN SIZE OFF PRINTED"/>
    <x v="2"/>
    <m/>
    <m/>
  </r>
  <r>
    <s v="H&amp;M"/>
    <s v="C627705"/>
    <s v="Sharma Fabrics"/>
    <s v="Late"/>
    <x v="0"/>
    <b v="0"/>
    <d v="2015-01-14T00:00:00"/>
    <x v="6"/>
    <n v="2.6005621841901684E+16"/>
    <s v="EM683"/>
    <x v="2"/>
    <n v="1852.12"/>
    <n v="4963"/>
    <n v="6503"/>
    <n v="6356"/>
    <n v="62"/>
    <n v="4"/>
    <n v="8703"/>
    <n v="53842"/>
    <n v="89721.08"/>
    <n v="9317"/>
    <x v="75"/>
    <s v="Weaving"/>
    <s v="OP001"/>
    <s v="1XD2QX1J6VXLR-"/>
    <s v="FABRIC MAIN WHITE WASH SATIN"/>
    <x v="2"/>
    <m/>
    <m/>
  </r>
  <r>
    <s v="Nike"/>
    <s v="C569468"/>
    <s v="Gupta Manufacturing"/>
    <s v="Early"/>
    <x v="1"/>
    <b v="0"/>
    <d v="2015-07-30T00:00:00"/>
    <x v="8"/>
    <n v="2.600944793009472E+16"/>
    <s v="EM308"/>
    <x v="1"/>
    <n v="1559.41"/>
    <n v="448"/>
    <n v="5739"/>
    <n v="5607"/>
    <n v="43"/>
    <n v="2"/>
    <n v="2658"/>
    <n v="111172"/>
    <n v="134813.46"/>
    <n v="9895"/>
    <x v="75"/>
    <s v="Weaving"/>
    <s v="OP001"/>
    <s v="BGDHPM2PCBNZ"/>
    <s v="LABEL COSY BLACK OFF PLAIN BLACK"/>
    <x v="2"/>
    <m/>
    <m/>
  </r>
  <r>
    <s v="Uniqlo"/>
    <s v="C429016"/>
    <s v="Gupta Manufacturing"/>
    <s v="Late"/>
    <x v="0"/>
    <b v="0"/>
    <d v="2015-08-27T00:00:00"/>
    <x v="11"/>
    <n v="2.600812618313776E+16"/>
    <s v="EM461"/>
    <x v="2"/>
    <n v="1380.65"/>
    <n v="3444"/>
    <n v="5609"/>
    <n v="6727"/>
    <n v="49"/>
    <n v="9"/>
    <n v="5630"/>
    <n v="196497"/>
    <n v="77901.710000000006"/>
    <n v="9936"/>
    <x v="75"/>
    <s v="Weaving"/>
    <s v="OP001"/>
    <s v="6Y8GQSR8H2N933F"/>
    <s v="COSY CARE SIZE BOOK FOLD SIZE MAIN FABRIC FLAP WASH SIZE WASH"/>
    <x v="2"/>
    <m/>
    <m/>
  </r>
  <r>
    <s v="H&amp;M"/>
    <s v="C426158"/>
    <s v="Gupta Manufacturing"/>
    <s v="On Time"/>
    <x v="0"/>
    <b v="1"/>
    <d v="2015-10-11T00:00:00"/>
    <x v="4"/>
    <n v="2.6007218425291608E+16"/>
    <s v="EM187"/>
    <x v="0"/>
    <n v="1932.42"/>
    <n v="2534"/>
    <n v="6468"/>
    <n v="5163"/>
    <n v="63"/>
    <n v="9"/>
    <n v="4613"/>
    <n v="119055"/>
    <n v="76885.69"/>
    <n v="5533"/>
    <x v="75"/>
    <s v="Weaving"/>
    <s v="OP001"/>
    <s v="L9B6XYP93M39Q"/>
    <s v="NOC NOC WASH SIZE BOOK FOLD"/>
    <x v="2"/>
    <m/>
    <m/>
  </r>
  <r>
    <s v="Nike"/>
    <s v="C401646"/>
    <s v="Gupta Manufacturing"/>
    <s v="Early"/>
    <x v="0"/>
    <b v="0"/>
    <d v="2015-11-22T00:00:00"/>
    <x v="0"/>
    <n v="2.6008464821182492E+16"/>
    <s v="EM216"/>
    <x v="3"/>
    <n v="1130.01"/>
    <n v="2944"/>
    <n v="5008"/>
    <n v="6991"/>
    <n v="8"/>
    <n v="9"/>
    <n v="7297"/>
    <n v="172685"/>
    <n v="76875.710000000006"/>
    <n v="9074"/>
    <x v="75"/>
    <s v="Weaving"/>
    <s v="OP001"/>
    <s v="75LM-OCX7GTLAF"/>
    <s v="PLAIN PLAIN SIZE LABEL SIZE OFF MAIN MAIN WHITE WASH"/>
    <x v="2"/>
    <m/>
    <m/>
  </r>
  <r>
    <s v="Nike"/>
    <s v="C945179"/>
    <s v="Mohan Industry"/>
    <s v="On Time"/>
    <x v="2"/>
    <b v="0"/>
    <d v="2015-08-12T00:00:00"/>
    <x v="11"/>
    <n v="2.6001549583668284E+16"/>
    <s v="EM726"/>
    <x v="1"/>
    <n v="1456.98"/>
    <n v="2670"/>
    <n v="5142"/>
    <n v="5729"/>
    <n v="11"/>
    <n v="6"/>
    <n v="9515"/>
    <n v="63811"/>
    <n v="72306.070000000007"/>
    <n v="7773"/>
    <x v="34"/>
    <s v="Cut  &amp; Fold"/>
    <s v="OP002"/>
    <s v="-NHXTZCPZQXH9"/>
    <s v="WHITE PRINTED CARE TEXTURED LABEL TEXTURED PLAIN SIZE BLACK HOME MAIN PRINTED"/>
    <x v="2"/>
    <m/>
    <m/>
  </r>
  <r>
    <s v="Zara"/>
    <s v="C864962"/>
    <s v="Mohan Industry"/>
    <s v="On Time"/>
    <x v="2"/>
    <b v="1"/>
    <d v="2015-07-27T00:00:00"/>
    <x v="8"/>
    <n v="2.6004408527906184E+16"/>
    <s v="EM894"/>
    <x v="3"/>
    <n v="1150.68"/>
    <n v="897"/>
    <n v="5084"/>
    <n v="6180"/>
    <n v="20"/>
    <n v="8"/>
    <n v="3635"/>
    <n v="176589"/>
    <n v="120443.43"/>
    <n v="8805"/>
    <x v="3"/>
    <s v="Cut  &amp; Fold"/>
    <s v="OP002"/>
    <s v="-EE6FWTA8O6-47PEF1"/>
    <s v="CARE NOC OFF BOOK COSY TEXTURED"/>
    <x v="2"/>
    <m/>
    <m/>
  </r>
  <r>
    <s v="Zara"/>
    <s v="C552507"/>
    <s v="Patel Textiles"/>
    <s v="Late"/>
    <x v="2"/>
    <b v="1"/>
    <d v="2015-01-14T00:00:00"/>
    <x v="6"/>
    <n v="2.6009107090275176E+16"/>
    <s v="EM359"/>
    <x v="0"/>
    <n v="1911.85"/>
    <n v="903"/>
    <n v="5028"/>
    <n v="6741"/>
    <n v="77"/>
    <n v="2"/>
    <n v="4302"/>
    <n v="158629"/>
    <n v="135023.70000000001"/>
    <n v="9663"/>
    <x v="1"/>
    <s v="Cross Checking"/>
    <s v="OP003"/>
    <s v="OW-E8QL5RBAJ86AG7U"/>
    <s v="FLAP PLAIN HOME MAIN WASH MAIN BLACK MAIN COSY"/>
    <x v="2"/>
    <m/>
    <m/>
  </r>
  <r>
    <s v="Nike"/>
    <s v="C710822"/>
    <s v="Patel Textiles"/>
    <s v="On Time"/>
    <x v="0"/>
    <b v="1"/>
    <d v="2015-09-12T00:00:00"/>
    <x v="7"/>
    <n v="2.6002304210208124E+16"/>
    <s v="EM715"/>
    <x v="0"/>
    <n v="1204.0899999999999"/>
    <n v="4815"/>
    <n v="5057"/>
    <n v="6442"/>
    <n v="91"/>
    <n v="4"/>
    <n v="6393"/>
    <n v="130455"/>
    <n v="84106.13"/>
    <n v="7741"/>
    <x v="2"/>
    <s v="Packing"/>
    <s v="OP004"/>
    <s v="1XONFMFE6QS"/>
    <s v="MAIN FABRIC BLACK PRINTED OFF BOOK COSY FLAP OFF PLAIN COSY"/>
    <x v="2"/>
    <m/>
    <m/>
  </r>
  <r>
    <s v="Zara"/>
    <s v="C980471"/>
    <s v="Gupta Manufacturing"/>
    <s v="Early"/>
    <x v="3"/>
    <b v="0"/>
    <d v="2015-10-15T00:00:00"/>
    <x v="4"/>
    <n v="2.6008855455553248E+16"/>
    <s v="EM259"/>
    <x v="1"/>
    <n v="1900.45"/>
    <n v="4924"/>
    <n v="6164"/>
    <n v="5265"/>
    <n v="41"/>
    <n v="2"/>
    <n v="3647"/>
    <n v="104330"/>
    <n v="124844.97"/>
    <n v="8838"/>
    <x v="11"/>
    <s v="Cut  &amp; Fold"/>
    <s v="OP002"/>
    <s v="X6BT4XF64WZDKZ6O-N7"/>
    <s v="FOLD SATIN MAIN PRINTED WHITE CARE COSY BOOK PRINTED FLAP"/>
    <x v="2"/>
    <m/>
    <m/>
  </r>
  <r>
    <s v="Uniqlo"/>
    <s v="C287153"/>
    <s v="Patel Textiles"/>
    <s v="On Time"/>
    <x v="1"/>
    <b v="0"/>
    <d v="2015-06-24T00:00:00"/>
    <x v="1"/>
    <n v="2.6008770861338664E+16"/>
    <s v="EM114"/>
    <x v="1"/>
    <n v="1979.72"/>
    <n v="3390"/>
    <n v="6049"/>
    <n v="6284"/>
    <n v="69"/>
    <n v="7"/>
    <n v="8564"/>
    <n v="108795"/>
    <n v="135336.51999999999"/>
    <n v="7378"/>
    <x v="11"/>
    <s v="Cut  &amp; Fold"/>
    <s v="OP002"/>
    <s v="XDY8EUSVEK6"/>
    <s v="SIZE BLACK OFF CARE FLAP WASH"/>
    <x v="2"/>
    <m/>
    <m/>
  </r>
  <r>
    <s v="H&amp;M"/>
    <s v="C972353"/>
    <s v="Patel Textiles"/>
    <s v="Early"/>
    <x v="0"/>
    <b v="1"/>
    <d v="2015-08-04T00:00:00"/>
    <x v="11"/>
    <n v="2.6008929592647696E+16"/>
    <s v="EM509"/>
    <x v="0"/>
    <n v="1072.08"/>
    <n v="428"/>
    <n v="5660"/>
    <n v="5146"/>
    <n v="80"/>
    <n v="4"/>
    <n v="6160"/>
    <n v="160510"/>
    <n v="74984.86"/>
    <n v="8582"/>
    <x v="1"/>
    <s v="Cross Checking"/>
    <s v="OP003"/>
    <s v="RUTSVLVC426"/>
    <s v="PRINTED NOC WHITE FABRIC FOLD FOLD BOOK"/>
    <x v="2"/>
    <m/>
    <m/>
  </r>
  <r>
    <s v="Nike"/>
    <s v="C618637"/>
    <s v="Mohan Industry"/>
    <s v="Late"/>
    <x v="1"/>
    <b v="1"/>
    <d v="2015-05-04T00:00:00"/>
    <x v="5"/>
    <n v="2.6005804672652776E+16"/>
    <s v="EM950"/>
    <x v="2"/>
    <n v="1376.97"/>
    <n v="188"/>
    <n v="5868"/>
    <n v="6603"/>
    <n v="46"/>
    <n v="0"/>
    <n v="4025"/>
    <n v="120053"/>
    <n v="120604.93"/>
    <n v="9949"/>
    <x v="1"/>
    <s v="Cross Checking"/>
    <s v="OP003"/>
    <s v="LU046O2R0DS3"/>
    <s v="PLAIN SATIN SIZE OFF CARE NOC COSY MAIN HOME FABRIC"/>
    <x v="2"/>
    <m/>
    <m/>
  </r>
  <r>
    <s v="Uniqlo"/>
    <s v="C811185"/>
    <s v="Patel Textiles"/>
    <s v="Late"/>
    <x v="1"/>
    <b v="0"/>
    <d v="2015-05-22T00:00:00"/>
    <x v="5"/>
    <n v="2.600400227487396E+16"/>
    <s v="EM419"/>
    <x v="1"/>
    <n v="1970.4"/>
    <n v="4373"/>
    <n v="5200"/>
    <n v="6253"/>
    <n v="56"/>
    <n v="8"/>
    <n v="3437"/>
    <n v="160835"/>
    <n v="70281.27"/>
    <n v="9492"/>
    <x v="1"/>
    <s v="Cross Checking"/>
    <s v="OP003"/>
    <s v="YPG-PLKEZPJJE"/>
    <s v="HOME WASH WHITE FLAP TEXTURED OFF LABEL"/>
    <x v="2"/>
    <m/>
    <m/>
  </r>
  <r>
    <s v="Uniqlo"/>
    <s v="C486762"/>
    <s v="Gupta Manufacturing"/>
    <s v="On Time"/>
    <x v="3"/>
    <b v="0"/>
    <d v="2015-10-04T00:00:00"/>
    <x v="4"/>
    <n v="2.6008683211363356E+16"/>
    <s v="EM772"/>
    <x v="0"/>
    <n v="1108.42"/>
    <n v="3700"/>
    <n v="6438"/>
    <n v="6444"/>
    <n v="65"/>
    <n v="5"/>
    <n v="4429"/>
    <n v="186631"/>
    <n v="50455.839999999997"/>
    <n v="9946"/>
    <x v="2"/>
    <s v="Packing"/>
    <s v="OP004"/>
    <s v="E22M1DACG18GR3O"/>
    <s v="PRINTED NOC BLACK PRINTED BOOK CARE COSY TEXTURED NOC HOME FABRIC BOOK HOME TEXTURED OFF"/>
    <x v="2"/>
    <m/>
    <m/>
  </r>
  <r>
    <s v="Zara"/>
    <s v="C325888"/>
    <s v="Sharma Fabrics"/>
    <s v="On Time"/>
    <x v="1"/>
    <b v="1"/>
    <d v="2015-09-14T00:00:00"/>
    <x v="7"/>
    <n v="2.600888631562528E+16"/>
    <s v="EM157"/>
    <x v="1"/>
    <n v="1049.92"/>
    <n v="619"/>
    <n v="5538"/>
    <n v="6192"/>
    <n v="15"/>
    <n v="8"/>
    <n v="7266"/>
    <n v="56668"/>
    <n v="74428.479999999996"/>
    <n v="7135"/>
    <x v="2"/>
    <s v="Packing"/>
    <s v="OP004"/>
    <s v="57B8G78KW4"/>
    <s v="COSY PLAIN FLAP FABRIC MAIN"/>
    <x v="2"/>
    <m/>
    <m/>
  </r>
  <r>
    <s v="Zara"/>
    <s v="C739733"/>
    <s v="Gupta Manufacturing"/>
    <s v="Early"/>
    <x v="2"/>
    <b v="0"/>
    <d v="2015-02-06T00:00:00"/>
    <x v="10"/>
    <n v="2.6008471874151576E+16"/>
    <s v="EM872"/>
    <x v="0"/>
    <n v="1680.18"/>
    <n v="4718"/>
    <n v="5636"/>
    <n v="5757"/>
    <n v="58"/>
    <n v="3"/>
    <n v="1316"/>
    <n v="58724"/>
    <n v="145390.67000000001"/>
    <n v="6625"/>
    <x v="5"/>
    <s v="Printing"/>
    <s v="OP006"/>
    <s v="JLG8KFYXJO0WYTS5V1"/>
    <s v="HOME CARE CARE OFF BLACK BLACK FABRIC LABEL WASH"/>
    <x v="2"/>
    <m/>
    <m/>
  </r>
  <r>
    <s v="H&amp;M"/>
    <s v="C401803"/>
    <s v="Patel Textiles"/>
    <s v="Early"/>
    <x v="2"/>
    <b v="0"/>
    <d v="2015-01-16T00:00:00"/>
    <x v="6"/>
    <n v="2.6008964332072912E+16"/>
    <s v="EM802"/>
    <x v="3"/>
    <n v="1410.57"/>
    <n v="3331"/>
    <n v="6155"/>
    <n v="5287"/>
    <n v="53"/>
    <n v="1"/>
    <n v="8215"/>
    <n v="189352"/>
    <n v="81576.179999999993"/>
    <n v="5093"/>
    <x v="5"/>
    <s v="Printing"/>
    <s v="OP006"/>
    <s v="LMEZFA8R3DS"/>
    <s v="MAIN BOOK PLAIN NOC BLACK PRINTED PLAIN BLACK NOC COSY BOOK COSY FABRIC TEXTURED"/>
    <x v="2"/>
    <m/>
    <m/>
  </r>
  <r>
    <s v="H&amp;M"/>
    <s v="C920164"/>
    <s v="Mohan Industry"/>
    <s v="Late"/>
    <x v="1"/>
    <b v="1"/>
    <d v="2015-08-03T00:00:00"/>
    <x v="11"/>
    <n v="2.6006086637569468E+16"/>
    <s v="EM729"/>
    <x v="0"/>
    <n v="1021.18"/>
    <n v="3454"/>
    <n v="6916"/>
    <n v="5065"/>
    <n v="77"/>
    <n v="5"/>
    <n v="6474"/>
    <n v="128660"/>
    <n v="60264.54"/>
    <n v="5338"/>
    <x v="4"/>
    <s v="Printing"/>
    <s v="OP006"/>
    <s v="PZ3UCPSDWOOELZIT5S"/>
    <s v="LABEL SATIN SIZE OFF PLAIN FOLD WHITE PLAIN SATIN BLACK TEXTURED MAIN MAIN FLAP"/>
    <x v="2"/>
    <m/>
    <m/>
  </r>
  <r>
    <s v="H&amp;M"/>
    <s v="C954052"/>
    <s v="Sharma Fabrics"/>
    <s v="Early"/>
    <x v="1"/>
    <b v="0"/>
    <d v="2015-08-23T00:00:00"/>
    <x v="11"/>
    <n v="2.60069063799345E+16"/>
    <s v="EM392"/>
    <x v="1"/>
    <n v="1562.7"/>
    <n v="4277"/>
    <n v="5293"/>
    <n v="6540"/>
    <n v="84"/>
    <n v="5"/>
    <n v="9582"/>
    <n v="178508"/>
    <n v="130828.65"/>
    <n v="9881"/>
    <x v="1"/>
    <s v="Cross Checking"/>
    <s v="OP003"/>
    <s v="AWXR7K1NREO5KU"/>
    <s v="PRINTED FOLD TEXTURED FABRIC LABEL MAIN MAIN"/>
    <x v="2"/>
    <m/>
    <m/>
  </r>
  <r>
    <s v="Nike"/>
    <s v="C527408"/>
    <s v="Gupta Manufacturing"/>
    <s v="Late"/>
    <x v="3"/>
    <b v="0"/>
    <d v="2015-09-07T00:00:00"/>
    <x v="7"/>
    <n v="2.6004199301918796E+16"/>
    <s v="EM575"/>
    <x v="2"/>
    <n v="1338.52"/>
    <n v="2027"/>
    <n v="5258"/>
    <n v="5770"/>
    <n v="79"/>
    <n v="3"/>
    <n v="1336"/>
    <n v="179947"/>
    <n v="66211.63"/>
    <n v="6925"/>
    <x v="2"/>
    <s v="Packing"/>
    <s v="OP004"/>
    <s v="6KQWK8EIFY2SM7J887"/>
    <s v="TEXTURED FABRIC BOOK PLAIN NOC TEXTURED"/>
    <x v="2"/>
    <m/>
    <m/>
  </r>
  <r>
    <s v="H&amp;M"/>
    <s v="C461481"/>
    <s v="Patel Textiles"/>
    <s v="On Time"/>
    <x v="3"/>
    <b v="0"/>
    <d v="2015-05-10T00:00:00"/>
    <x v="5"/>
    <n v="2.6009547190739816E+16"/>
    <s v="EM674"/>
    <x v="1"/>
    <n v="1037.28"/>
    <n v="2318"/>
    <n v="6410"/>
    <n v="6781"/>
    <n v="86"/>
    <n v="7"/>
    <n v="9418"/>
    <n v="138137"/>
    <n v="66017.740000000005"/>
    <n v="8489"/>
    <x v="1"/>
    <s v="Cross Checking"/>
    <s v="OP003"/>
    <s v="SNGW0O2WQ6GP41U-"/>
    <s v="SATIN CARE OFF COSY LABEL PLAIN NOC PLAIN BLACK BOOK NOC MAIN BLACK"/>
    <x v="2"/>
    <m/>
    <m/>
  </r>
  <r>
    <s v="H&amp;M"/>
    <s v="C236851"/>
    <s v="Gupta Manufacturing"/>
    <s v="On Time"/>
    <x v="2"/>
    <b v="0"/>
    <d v="2015-10-08T00:00:00"/>
    <x v="4"/>
    <n v="2.6003724335406696E+16"/>
    <s v="EM542"/>
    <x v="3"/>
    <n v="1802.5"/>
    <n v="3610"/>
    <n v="5433"/>
    <n v="5022"/>
    <n v="40"/>
    <n v="8"/>
    <n v="3096"/>
    <n v="144360"/>
    <n v="74411.570000000007"/>
    <n v="9915"/>
    <x v="2"/>
    <s v="Packing"/>
    <s v="OP004"/>
    <s v="2JTIVATTCC"/>
    <s v="BLACK FLAP MAIN LABEL PRINTED NOC SATIN SATIN FLAP FOLD OFF COSY OFF"/>
    <x v="2"/>
    <m/>
    <m/>
  </r>
  <r>
    <s v="Uniqlo"/>
    <s v="C779267"/>
    <s v="Gupta Manufacturing"/>
    <s v="On Time"/>
    <x v="3"/>
    <b v="0"/>
    <d v="2015-06-16T00:00:00"/>
    <x v="1"/>
    <n v="2.600306866064268E+16"/>
    <s v="EM270"/>
    <x v="1"/>
    <n v="1240.31"/>
    <n v="3165"/>
    <n v="6308"/>
    <n v="6742"/>
    <n v="26"/>
    <n v="2"/>
    <n v="3440"/>
    <n v="131596"/>
    <n v="139427.78"/>
    <n v="7918"/>
    <x v="1"/>
    <s v="Cross Checking"/>
    <s v="OP003"/>
    <s v="70XQVMTZMGZGWW2V8OZS"/>
    <s v="PLAIN COSY TEXTURED NOC TEXTURED BOOK HOME HOME WHITE SATIN NOC"/>
    <x v="2"/>
    <m/>
    <m/>
  </r>
  <r>
    <s v="Nike"/>
    <s v="C925887"/>
    <s v="Sharma Fabrics"/>
    <s v="Late"/>
    <x v="2"/>
    <b v="1"/>
    <d v="2015-02-09T00:00:00"/>
    <x v="10"/>
    <n v="2.6008921564440616E+16"/>
    <s v="EM519"/>
    <x v="0"/>
    <n v="1832"/>
    <n v="1309"/>
    <n v="5149"/>
    <n v="5083"/>
    <n v="8"/>
    <n v="4"/>
    <n v="7576"/>
    <n v="145424"/>
    <n v="56830.62"/>
    <n v="6158"/>
    <x v="2"/>
    <s v="Packing"/>
    <s v="OP004"/>
    <s v="GCN3QUOS4U4A"/>
    <s v="TEXTURED WHITE PLAIN BOOK OFF SATIN WHITE LABEL CARE HOME COSY WHITE PRINTED PRINTED PRINTED"/>
    <x v="2"/>
    <m/>
    <m/>
  </r>
  <r>
    <s v="Zara"/>
    <s v="C116638"/>
    <s v="Sharma Fabrics"/>
    <s v="On Time"/>
    <x v="2"/>
    <b v="1"/>
    <d v="2015-05-11T00:00:00"/>
    <x v="5"/>
    <n v="2.6006113338321544E+16"/>
    <s v="EM563"/>
    <x v="1"/>
    <n v="1466.15"/>
    <n v="216"/>
    <n v="5175"/>
    <n v="5507"/>
    <n v="50"/>
    <n v="7"/>
    <n v="91"/>
    <n v="83530"/>
    <n v="103293.15"/>
    <n v="6430"/>
    <x v="1"/>
    <s v="Cross Checking"/>
    <s v="OP003"/>
    <s v="A00KS4SUEZ38R88"/>
    <s v="MAIN SATIN BLACK CARE HOME MAIN CARE OFF HOME BOOK FABRIC LABEL COSY"/>
    <x v="2"/>
    <m/>
    <m/>
  </r>
  <r>
    <s v="Uniqlo"/>
    <s v="C892827"/>
    <s v="Mohan Industry"/>
    <s v="On Time"/>
    <x v="0"/>
    <b v="0"/>
    <d v="2015-04-14T00:00:00"/>
    <x v="9"/>
    <n v="2.6004991846622528E+16"/>
    <s v="EM864"/>
    <x v="3"/>
    <n v="1538.03"/>
    <n v="4898"/>
    <n v="5880"/>
    <n v="5392"/>
    <n v="59"/>
    <n v="2"/>
    <n v="2282"/>
    <n v="72998"/>
    <n v="137602.81"/>
    <n v="6343"/>
    <x v="2"/>
    <s v="Packing"/>
    <s v="OP004"/>
    <s v="4G3YZSYVV5-LZ"/>
    <s v="MAIN WASH WASH HOME HOME NOC MAIN FABRIC BLACK LABEL FOLD OFF SATIN SATIN"/>
    <x v="2"/>
    <m/>
    <m/>
  </r>
  <r>
    <s v="Uniqlo"/>
    <s v="C244525"/>
    <s v="Mohan Industry"/>
    <s v="Early"/>
    <x v="2"/>
    <b v="1"/>
    <d v="2015-11-16T00:00:00"/>
    <x v="0"/>
    <n v="2.6001374384288492E+16"/>
    <s v="EM175"/>
    <x v="0"/>
    <n v="1195.8399999999999"/>
    <n v="1072"/>
    <n v="5062"/>
    <n v="5705"/>
    <n v="17"/>
    <n v="2"/>
    <n v="9934"/>
    <n v="54943"/>
    <n v="111263.66"/>
    <n v="5202"/>
    <x v="1"/>
    <s v="Cross Checking"/>
    <s v="OP003"/>
    <s v="CZCBCJU8WXXY4"/>
    <s v="BOOK OFF SATIN MAIN LABEL BOOK FLAP FOLD WASH OFF BOOK BLACK FABRIC"/>
    <x v="2"/>
    <m/>
    <m/>
  </r>
  <r>
    <s v="Uniqlo"/>
    <s v="C486155"/>
    <s v="Mohan Industry"/>
    <s v="Early"/>
    <x v="1"/>
    <b v="1"/>
    <d v="2015-05-30T00:00:00"/>
    <x v="5"/>
    <n v="2.6004691538324616E+16"/>
    <s v="EM432"/>
    <x v="0"/>
    <n v="1697.5"/>
    <n v="318"/>
    <n v="6420"/>
    <n v="5360"/>
    <n v="23"/>
    <n v="0"/>
    <n v="7054"/>
    <n v="69790"/>
    <n v="63640.32"/>
    <n v="5270"/>
    <x v="2"/>
    <s v="Packing"/>
    <s v="OP004"/>
    <s v="8BPIUWDW06UO"/>
    <s v="BOOK FABRIC MAIN SIZE COSY PRINTED TEXTURED CARE MAIN COSY FOLD"/>
    <x v="2"/>
    <m/>
    <m/>
  </r>
  <r>
    <s v="Zara"/>
    <s v="C720969"/>
    <s v="Patel Textiles"/>
    <s v="Early"/>
    <x v="3"/>
    <b v="0"/>
    <d v="2015-09-11T00:00:00"/>
    <x v="7"/>
    <n v="2.6007585746870048E+16"/>
    <s v="EM151"/>
    <x v="2"/>
    <n v="1306.8399999999999"/>
    <n v="4271"/>
    <n v="5958"/>
    <n v="6968"/>
    <n v="89"/>
    <n v="5"/>
    <n v="869"/>
    <n v="130385"/>
    <n v="64087.35"/>
    <n v="7328"/>
    <x v="1"/>
    <s v="Cross Checking"/>
    <s v="OP003"/>
    <s v="M91Q1XD48U5XLTNWTY9"/>
    <s v="TEXTURED TEXTURED WHITE PRINTED NOC FOLD"/>
    <x v="2"/>
    <m/>
    <m/>
  </r>
  <r>
    <s v="Zara"/>
    <s v="C472846"/>
    <s v="Patel Textiles"/>
    <s v="Late"/>
    <x v="2"/>
    <b v="0"/>
    <d v="2015-09-02T00:00:00"/>
    <x v="7"/>
    <n v="2.6002066182268104E+16"/>
    <s v="EM429"/>
    <x v="0"/>
    <n v="1765.25"/>
    <n v="2805"/>
    <n v="6017"/>
    <n v="5571"/>
    <n v="53"/>
    <n v="6"/>
    <n v="882"/>
    <n v="102428"/>
    <n v="113616.39"/>
    <n v="6073"/>
    <x v="2"/>
    <s v="Packing"/>
    <s v="OP004"/>
    <s v="7L5S3KL5G5"/>
    <s v="WASH CARE BOOK PRINTED TEXTURED FABRIC OFF WASH BLACK HOME FABRIC"/>
    <x v="2"/>
    <m/>
    <m/>
  </r>
  <r>
    <s v="H&amp;M"/>
    <s v="C399133"/>
    <s v="Sharma Fabrics"/>
    <s v="Early"/>
    <x v="0"/>
    <b v="0"/>
    <d v="2015-07-17T00:00:00"/>
    <x v="8"/>
    <n v="2.6002312257842604E+16"/>
    <s v="EM264"/>
    <x v="0"/>
    <n v="1214.8499999999999"/>
    <n v="4220"/>
    <n v="5244"/>
    <n v="6687"/>
    <n v="13"/>
    <n v="3"/>
    <n v="799"/>
    <n v="169565"/>
    <n v="51728.69"/>
    <n v="7449"/>
    <x v="1"/>
    <s v="Cross Checking"/>
    <s v="OP003"/>
    <s v="8RMV774DHHMGUKA5H"/>
    <s v="FLAP HOME FLAP NOC OFF COSY NOC CARE WASH PRINTED OFF"/>
    <x v="2"/>
    <m/>
    <m/>
  </r>
  <r>
    <s v="Uniqlo"/>
    <s v="C882930"/>
    <s v="Patel Textiles"/>
    <s v="Early"/>
    <x v="1"/>
    <b v="0"/>
    <d v="2015-01-30T00:00:00"/>
    <x v="6"/>
    <n v="2.6005607612688008E+16"/>
    <s v="EM595"/>
    <x v="1"/>
    <n v="1895.96"/>
    <n v="2733"/>
    <n v="5994"/>
    <n v="5472"/>
    <n v="48"/>
    <n v="3"/>
    <n v="9729"/>
    <n v="59787"/>
    <n v="53703.83"/>
    <n v="5235"/>
    <x v="2"/>
    <s v="Packing"/>
    <s v="OP004"/>
    <s v="IRSP413SHMH"/>
    <s v="PLAIN COSY SIZE HOME MAIN OFF CARE"/>
    <x v="2"/>
    <m/>
    <m/>
  </r>
  <r>
    <s v="Zara"/>
    <s v="C562793"/>
    <s v="Sharma Fabrics"/>
    <s v="Late"/>
    <x v="0"/>
    <b v="0"/>
    <d v="2015-04-07T00:00:00"/>
    <x v="9"/>
    <n v="2.6008157426165288E+16"/>
    <s v="EM212"/>
    <x v="0"/>
    <n v="1504.89"/>
    <n v="3409"/>
    <n v="5880"/>
    <n v="5018"/>
    <n v="26"/>
    <n v="5"/>
    <n v="981"/>
    <n v="62860"/>
    <n v="107810.34"/>
    <n v="8119"/>
    <x v="0"/>
    <s v="Cut  &amp; Fold"/>
    <s v="OP002"/>
    <s v="NKMUR7DWG0BF"/>
    <s v="FOLD OFF WASH FABRIC NOC MAIN PLAIN FLAP COSY"/>
    <x v="2"/>
    <m/>
    <m/>
  </r>
  <r>
    <s v="Zara"/>
    <s v="C501123"/>
    <s v="Gupta Manufacturing"/>
    <s v="Early"/>
    <x v="1"/>
    <b v="0"/>
    <d v="2015-11-27T00:00:00"/>
    <x v="0"/>
    <n v="2.6002313780561712E+16"/>
    <s v="EM845"/>
    <x v="3"/>
    <n v="1590.06"/>
    <n v="2049"/>
    <n v="5601"/>
    <n v="6970"/>
    <n v="84"/>
    <n v="6"/>
    <n v="2328"/>
    <n v="186986"/>
    <n v="78879.72"/>
    <n v="6040"/>
    <x v="57"/>
    <s v="Cut  &amp; Fold"/>
    <s v="OP002"/>
    <s v="XI885PJGCS"/>
    <s v="MAIN FOLD FOLD FLAP PLAIN BOOK FOLD FABRIC BOOK LABEL WHITE"/>
    <x v="2"/>
    <m/>
    <m/>
  </r>
  <r>
    <s v="Zara"/>
    <s v="C174066"/>
    <s v="Gupta Manufacturing"/>
    <s v="Early"/>
    <x v="3"/>
    <b v="1"/>
    <d v="2015-01-29T00:00:00"/>
    <x v="6"/>
    <n v="2.6008029767216392E+16"/>
    <s v="EM529"/>
    <x v="0"/>
    <n v="1144.29"/>
    <n v="1501"/>
    <n v="6401"/>
    <n v="6637"/>
    <n v="23"/>
    <n v="0"/>
    <n v="6102"/>
    <n v="172355"/>
    <n v="102647.24"/>
    <n v="7107"/>
    <x v="57"/>
    <s v="Cut  &amp; Fold"/>
    <s v="OP002"/>
    <s v="J42VM3I8B9"/>
    <s v="WHITE FLAP OFF FOLD PRINTED WASH PRINTED SATIN BOOK WASH HOME PLAIN FOLD WHITE"/>
    <x v="2"/>
    <m/>
    <m/>
  </r>
  <r>
    <s v="H&amp;M"/>
    <s v="C207306"/>
    <s v="Gupta Manufacturing"/>
    <s v="On Time"/>
    <x v="2"/>
    <b v="0"/>
    <d v="2015-02-12T00:00:00"/>
    <x v="10"/>
    <n v="2.6006538592752224E+16"/>
    <s v="EM712"/>
    <x v="2"/>
    <n v="1059.8599999999999"/>
    <n v="918"/>
    <n v="5523"/>
    <n v="6466"/>
    <n v="52"/>
    <n v="3"/>
    <n v="5261"/>
    <n v="158416"/>
    <n v="133919.53"/>
    <n v="7840"/>
    <x v="2"/>
    <s v="Packing"/>
    <s v="OP004"/>
    <s v="ATPJ150MMXG"/>
    <s v="OFF FABRIC BLACK WHITE COSY PRINTED OFF COSY LABEL WASH BLACK OFF COSY PLAIN SIZE"/>
    <x v="2"/>
    <m/>
    <m/>
  </r>
  <r>
    <s v="Zara"/>
    <s v="C554188"/>
    <s v="Patel Textiles"/>
    <s v="On Time"/>
    <x v="2"/>
    <b v="0"/>
    <d v="2015-04-10T00:00:00"/>
    <x v="9"/>
    <n v="2.6009327334727192E+16"/>
    <s v="EM615"/>
    <x v="1"/>
    <n v="1377.35"/>
    <n v="1334"/>
    <n v="6609"/>
    <n v="5461"/>
    <n v="47"/>
    <n v="7"/>
    <n v="7095"/>
    <n v="153681"/>
    <n v="70013.789999999994"/>
    <n v="8962"/>
    <x v="1"/>
    <s v="Cross Checking"/>
    <s v="OP003"/>
    <s v="IBS1OLST6OHHGZ"/>
    <s v="SIZE NOC WASH TEXTURED FOLD NOC NOC MAIN NOC"/>
    <x v="2"/>
    <m/>
    <m/>
  </r>
  <r>
    <s v="Uniqlo"/>
    <s v="C723374"/>
    <s v="Sharma Fabrics"/>
    <s v="Late"/>
    <x v="0"/>
    <b v="1"/>
    <d v="2015-01-03T00:00:00"/>
    <x v="6"/>
    <n v="2.6008137991167108E+16"/>
    <s v="EM571"/>
    <x v="2"/>
    <n v="1535.93"/>
    <n v="609"/>
    <n v="6869"/>
    <n v="6822"/>
    <n v="83"/>
    <n v="2"/>
    <n v="5519"/>
    <n v="77977"/>
    <n v="122635.37"/>
    <n v="9291"/>
    <x v="1"/>
    <s v="Cross Checking"/>
    <s v="OP003"/>
    <s v="I1M6582-SCBFGZP"/>
    <s v="CARE WHITE NOC FLAP WHITE WASH COSY MAIN"/>
    <x v="2"/>
    <m/>
    <m/>
  </r>
  <r>
    <s v="H&amp;M"/>
    <s v="C399568"/>
    <s v="Patel Textiles"/>
    <s v="Early"/>
    <x v="3"/>
    <b v="1"/>
    <d v="2015-02-24T00:00:00"/>
    <x v="10"/>
    <n v="2.6006303191523556E+16"/>
    <s v="EM827"/>
    <x v="0"/>
    <n v="1325.26"/>
    <n v="1323"/>
    <n v="5030"/>
    <n v="6788"/>
    <n v="9"/>
    <n v="3"/>
    <n v="5373"/>
    <n v="186097"/>
    <n v="140572.10999999999"/>
    <n v="7955"/>
    <x v="1"/>
    <s v="Cross Checking"/>
    <s v="OP003"/>
    <s v="P42P4L731ZIHW"/>
    <s v="WASH WHITE WASH BOOK NOC COSY WHITE LABEL"/>
    <x v="2"/>
    <m/>
    <m/>
  </r>
  <r>
    <s v="H&amp;M"/>
    <s v="C346154"/>
    <s v="Patel Textiles"/>
    <s v="Early"/>
    <x v="3"/>
    <b v="0"/>
    <d v="2015-02-24T00:00:00"/>
    <x v="10"/>
    <n v="2.6003292779190648E+16"/>
    <s v="EM781"/>
    <x v="2"/>
    <n v="1840.53"/>
    <n v="1305"/>
    <n v="5662"/>
    <n v="5100"/>
    <n v="44"/>
    <n v="7"/>
    <n v="7591"/>
    <n v="153830"/>
    <n v="55270.080000000002"/>
    <n v="6648"/>
    <x v="9"/>
    <s v="Weaving"/>
    <s v="OP001"/>
    <s v="78TPLDEL9V16IH-I0YQ"/>
    <s v="CARE BOOK HOME PRINTED OFF"/>
    <x v="2"/>
    <m/>
    <m/>
  </r>
  <r>
    <s v="Uniqlo"/>
    <s v="C822635"/>
    <s v="Mohan Industry"/>
    <s v="Early"/>
    <x v="0"/>
    <b v="0"/>
    <d v="2015-07-10T00:00:00"/>
    <x v="8"/>
    <n v="2.6006295970189372E+16"/>
    <s v="EM821"/>
    <x v="3"/>
    <n v="1429.43"/>
    <n v="853"/>
    <n v="6206"/>
    <n v="6274"/>
    <n v="88"/>
    <n v="6"/>
    <n v="8087"/>
    <n v="182976"/>
    <n v="54567.33"/>
    <n v="9675"/>
    <x v="14"/>
    <s v="Weaving"/>
    <s v="OP001"/>
    <s v="5O0UZX7-VMUVD-ZI4"/>
    <s v="FLAP MAIN BOOK HOME FABRIC"/>
    <x v="2"/>
    <m/>
    <m/>
  </r>
  <r>
    <s v="H&amp;M"/>
    <s v="C128195"/>
    <s v="Gupta Manufacturing"/>
    <s v="Late"/>
    <x v="2"/>
    <b v="0"/>
    <d v="2015-05-30T00:00:00"/>
    <x v="5"/>
    <n v="2.6005608819793968E+16"/>
    <s v="EM988"/>
    <x v="3"/>
    <n v="1966.76"/>
    <n v="4629"/>
    <n v="5519"/>
    <n v="5336"/>
    <n v="74"/>
    <n v="5"/>
    <n v="9546"/>
    <n v="193509"/>
    <n v="110027.47"/>
    <n v="7752"/>
    <x v="16"/>
    <s v="Cut  &amp; Fold"/>
    <s v="OP002"/>
    <s v="KFPAB5VKOMHR"/>
    <s v="HOME MAIN OFF FOLD HOME NOC"/>
    <x v="2"/>
    <m/>
    <m/>
  </r>
  <r>
    <s v="Nike"/>
    <s v="C430416"/>
    <s v="Mohan Industry"/>
    <s v="Late"/>
    <x v="0"/>
    <b v="0"/>
    <d v="2015-10-13T00:00:00"/>
    <x v="4"/>
    <n v="2.6001861478654392E+16"/>
    <s v="EM607"/>
    <x v="1"/>
    <n v="1646.66"/>
    <n v="4284"/>
    <n v="6242"/>
    <n v="5574"/>
    <n v="6"/>
    <n v="9"/>
    <n v="8006"/>
    <n v="195256"/>
    <n v="53201.73"/>
    <n v="9674"/>
    <x v="17"/>
    <s v="Cut  &amp; Fold"/>
    <s v="OP002"/>
    <s v="UCU72TBBAF4DEBV"/>
    <s v="HOME SIZE TEXTURED FLAP OFF WHITE SATIN PLAIN CARE FLAP"/>
    <x v="2"/>
    <m/>
    <m/>
  </r>
  <r>
    <s v="H&amp;M"/>
    <s v="C373803"/>
    <s v="Patel Textiles"/>
    <s v="On Time"/>
    <x v="1"/>
    <b v="0"/>
    <d v="2015-07-02T00:00:00"/>
    <x v="8"/>
    <n v="2.6007621531836668E+16"/>
    <s v="EM538"/>
    <x v="2"/>
    <n v="1936.15"/>
    <n v="4513"/>
    <n v="5441"/>
    <n v="6709"/>
    <n v="38"/>
    <n v="1"/>
    <n v="6254"/>
    <n v="118467"/>
    <n v="89288.1"/>
    <n v="9418"/>
    <x v="3"/>
    <s v="Cut  &amp; Fold"/>
    <s v="OP002"/>
    <s v="L77FF3LOSZ4"/>
    <s v="MAIN MAIN BOOK NOC MAIN WASH FLAP HOME FLAP WHITE FLAP BLACK CARE"/>
    <x v="2"/>
    <m/>
    <m/>
  </r>
  <r>
    <s v="Zara"/>
    <s v="C853094"/>
    <s v="Gupta Manufacturing"/>
    <s v="On Time"/>
    <x v="0"/>
    <b v="0"/>
    <d v="2015-01-28T00:00:00"/>
    <x v="6"/>
    <n v="2.6001363513953992E+16"/>
    <s v="EM386"/>
    <x v="3"/>
    <n v="1390.4"/>
    <n v="4375"/>
    <n v="6859"/>
    <n v="6329"/>
    <n v="4"/>
    <n v="7"/>
    <n v="5748"/>
    <n v="164016"/>
    <n v="87042.45"/>
    <n v="5615"/>
    <x v="4"/>
    <s v="Printing"/>
    <s v="OP006"/>
    <s v="7MDZRJAVX39ODH"/>
    <s v="SATIN FLAP FOLD BOOK NOC HOME SATIN OFF BLACK"/>
    <x v="2"/>
    <m/>
    <m/>
  </r>
  <r>
    <s v="Nike"/>
    <s v="C963025"/>
    <s v="Gupta Manufacturing"/>
    <s v="Late"/>
    <x v="3"/>
    <b v="1"/>
    <d v="2015-08-02T00:00:00"/>
    <x v="11"/>
    <n v="2.600100219285358E+16"/>
    <s v="EM493"/>
    <x v="0"/>
    <n v="1420.48"/>
    <n v="3779"/>
    <n v="6262"/>
    <n v="6723"/>
    <n v="17"/>
    <n v="2"/>
    <n v="7069"/>
    <n v="55390"/>
    <n v="122764.21"/>
    <n v="7781"/>
    <x v="4"/>
    <s v="Printing"/>
    <s v="OP006"/>
    <s v="1Z0HJCWP1VAUQR7VD77"/>
    <s v="NOC PLAIN FLAP TEXTURED CARE SATIN BOOK SATIN"/>
    <x v="2"/>
    <m/>
    <m/>
  </r>
  <r>
    <s v="Uniqlo"/>
    <s v="C334981"/>
    <s v="Gupta Manufacturing"/>
    <s v="On Time"/>
    <x v="1"/>
    <b v="0"/>
    <d v="2015-03-30T00:00:00"/>
    <x v="3"/>
    <n v="2.6007892507072968E+16"/>
    <s v="EM738"/>
    <x v="0"/>
    <n v="1517.81"/>
    <n v="3106"/>
    <n v="6339"/>
    <n v="6174"/>
    <n v="85"/>
    <n v="0"/>
    <n v="5335"/>
    <n v="192566"/>
    <n v="87173.85"/>
    <n v="5344"/>
    <x v="4"/>
    <s v="Printing"/>
    <s v="OP006"/>
    <s v="BT97SFECGI"/>
    <s v="MAIN WASH PRINTED FLAP OFF SATIN PRINTED TEXTURED SIZE FABRIC"/>
    <x v="2"/>
    <m/>
    <m/>
  </r>
  <r>
    <s v="Uniqlo"/>
    <s v="C434802"/>
    <s v="Sharma Fabrics"/>
    <s v="On Time"/>
    <x v="1"/>
    <b v="1"/>
    <d v="2015-08-10T00:00:00"/>
    <x v="11"/>
    <n v="2.6001148242317012E+16"/>
    <s v="EM650"/>
    <x v="0"/>
    <n v="1091.08"/>
    <n v="593"/>
    <n v="5809"/>
    <n v="6762"/>
    <n v="42"/>
    <n v="4"/>
    <n v="4834"/>
    <n v="63601"/>
    <n v="74499.009999999995"/>
    <n v="9936"/>
    <x v="4"/>
    <s v="Printing"/>
    <s v="OP006"/>
    <s v="U90E7GUIIDPFG"/>
    <s v="WHITE WASH FOLD FABRIC OFF CARE BOOK CARE TEXTURED PRINTED MAIN PLAIN LABEL"/>
    <x v="2"/>
    <m/>
    <m/>
  </r>
  <r>
    <s v="Uniqlo"/>
    <s v="C763700"/>
    <s v="Mohan Industry"/>
    <s v="On Time"/>
    <x v="2"/>
    <b v="0"/>
    <d v="2015-03-21T00:00:00"/>
    <x v="3"/>
    <n v="2.6001427055437632E+16"/>
    <s v="EM451"/>
    <x v="0"/>
    <n v="1351"/>
    <n v="1567"/>
    <n v="6924"/>
    <n v="6740"/>
    <n v="85"/>
    <n v="1"/>
    <n v="7363"/>
    <n v="159032"/>
    <n v="94250"/>
    <n v="5789"/>
    <x v="77"/>
    <s v="Cut  &amp; Fold"/>
    <s v="OP002"/>
    <s v="KTD2B2RW25DWRDGV"/>
    <s v="BLACK LABEL SIZE LABEL SIZE MAIN CARE SATIN MAIN"/>
    <x v="2"/>
    <m/>
    <m/>
  </r>
  <r>
    <s v="Uniqlo"/>
    <s v="C879675"/>
    <s v="Mohan Industry"/>
    <s v="Late"/>
    <x v="2"/>
    <b v="0"/>
    <d v="2015-12-09T00:00:00"/>
    <x v="2"/>
    <n v="2.6009590340089852E+16"/>
    <s v="EM903"/>
    <x v="0"/>
    <n v="1775.07"/>
    <n v="2865"/>
    <n v="5064"/>
    <n v="5408"/>
    <n v="98"/>
    <n v="0"/>
    <n v="4071"/>
    <n v="116238"/>
    <n v="148434.38"/>
    <n v="5996"/>
    <x v="17"/>
    <s v="Cut  &amp; Fold"/>
    <s v="OP002"/>
    <s v="EPULQFF1LM2ZZQF"/>
    <s v="SATIN NOC TEXTURED BLACK WASH SIZE HOME LABEL BLACK HOME OFF SATIN CARE CARE"/>
    <x v="2"/>
    <m/>
    <m/>
  </r>
  <r>
    <s v="Zara"/>
    <s v="C593837"/>
    <s v="Patel Textiles"/>
    <s v="Late"/>
    <x v="3"/>
    <b v="1"/>
    <d v="2015-02-03T00:00:00"/>
    <x v="10"/>
    <n v="2.6005619190115508E+16"/>
    <s v="EM154"/>
    <x v="1"/>
    <n v="1004.47"/>
    <n v="1500"/>
    <n v="6762"/>
    <n v="6579"/>
    <n v="2"/>
    <n v="6"/>
    <n v="9685"/>
    <n v="123615"/>
    <n v="140822.81"/>
    <n v="7642"/>
    <x v="0"/>
    <s v="Cut  &amp; Fold"/>
    <s v="OP002"/>
    <s v="S-D3UMZMGC7BQSPWQUQ"/>
    <s v="OFF BLACK MAIN TEXTURED WHITE FLAP BOOK NOC PLAIN WHITE FABRIC FLAP COSY"/>
    <x v="2"/>
    <m/>
    <m/>
  </r>
  <r>
    <s v="H&amp;M"/>
    <s v="C691259"/>
    <s v="Patel Textiles"/>
    <s v="Early"/>
    <x v="0"/>
    <b v="0"/>
    <d v="2015-03-10T00:00:00"/>
    <x v="3"/>
    <n v="2.6003612410828968E+16"/>
    <s v="EM638"/>
    <x v="0"/>
    <n v="1729.44"/>
    <n v="2484"/>
    <n v="5883"/>
    <n v="5909"/>
    <n v="44"/>
    <n v="6"/>
    <n v="3082"/>
    <n v="97584"/>
    <n v="119625.9"/>
    <n v="6787"/>
    <x v="0"/>
    <s v="Cut  &amp; Fold"/>
    <s v="OP002"/>
    <s v="0WEODZ443B4"/>
    <s v="PRINTED FABRIC BOOK SATIN MAIN FABRIC"/>
    <x v="2"/>
    <m/>
    <m/>
  </r>
  <r>
    <s v="Nike"/>
    <s v="C543488"/>
    <s v="Mohan Industry"/>
    <s v="Late"/>
    <x v="3"/>
    <b v="1"/>
    <d v="2015-10-17T00:00:00"/>
    <x v="4"/>
    <n v="2.6009560396108776E+16"/>
    <s v="EM464"/>
    <x v="3"/>
    <n v="1371.89"/>
    <n v="3202"/>
    <n v="6839"/>
    <n v="5102"/>
    <n v="38"/>
    <n v="8"/>
    <n v="6795"/>
    <n v="127202"/>
    <n v="75999.64"/>
    <n v="7712"/>
    <x v="1"/>
    <s v="Cross Checking"/>
    <s v="OP003"/>
    <s v="4SWP1R-KGZQP57D6"/>
    <s v="TEXTURED BLACK SATIN LABEL FLAP PLAIN WASH MAIN LABEL PLAIN SATIN NOC MAIN LABEL"/>
    <x v="2"/>
    <m/>
    <m/>
  </r>
  <r>
    <s v="Uniqlo"/>
    <s v="C724051"/>
    <s v="Gupta Manufacturing"/>
    <s v="Early"/>
    <x v="0"/>
    <b v="0"/>
    <d v="2015-09-22T00:00:00"/>
    <x v="7"/>
    <n v="2.600496830451468E+16"/>
    <s v="EM255"/>
    <x v="3"/>
    <n v="1214.52"/>
    <n v="1858"/>
    <n v="6182"/>
    <n v="5973"/>
    <n v="28"/>
    <n v="0"/>
    <n v="2051"/>
    <n v="151400"/>
    <n v="114613.22"/>
    <n v="8320"/>
    <x v="2"/>
    <s v="Packing"/>
    <s v="OP004"/>
    <s v="GK3INYEPGN"/>
    <s v="NOC FLAP SATIN NOC BOOK WHITE MAIN"/>
    <x v="2"/>
    <m/>
    <m/>
  </r>
  <r>
    <s v="H&amp;M"/>
    <s v="C499635"/>
    <s v="Mohan Industry"/>
    <s v="Late"/>
    <x v="2"/>
    <b v="0"/>
    <d v="2015-11-29T00:00:00"/>
    <x v="0"/>
    <n v="2.6006889100761512E+16"/>
    <s v="EM645"/>
    <x v="3"/>
    <n v="1487.77"/>
    <n v="3123"/>
    <n v="5700"/>
    <n v="5492"/>
    <n v="79"/>
    <n v="6"/>
    <n v="2506"/>
    <n v="150021"/>
    <n v="115944.13"/>
    <n v="6682"/>
    <x v="1"/>
    <s v="Cross Checking"/>
    <s v="OP003"/>
    <s v="OOCZYY6BOKT76CJ9R1"/>
    <s v="OFF CARE WASH FABRIC FLAP OFF"/>
    <x v="2"/>
    <m/>
    <m/>
  </r>
  <r>
    <s v="Uniqlo"/>
    <s v="C677215"/>
    <s v="Sharma Fabrics"/>
    <s v="Late"/>
    <x v="0"/>
    <b v="1"/>
    <d v="2015-04-29T00:00:00"/>
    <x v="9"/>
    <n v="2.6001036548522128E+16"/>
    <s v="EM232"/>
    <x v="0"/>
    <n v="1768.69"/>
    <n v="2308"/>
    <n v="6262"/>
    <n v="6781"/>
    <n v="24"/>
    <n v="2"/>
    <n v="1301"/>
    <n v="189517"/>
    <n v="77264.55"/>
    <n v="5250"/>
    <x v="2"/>
    <s v="Packing"/>
    <s v="OP004"/>
    <s v="VTBGJMPLKQOQYLGB664"/>
    <s v="LABEL NOC WASH FOLD LABEL SATIN"/>
    <x v="2"/>
    <m/>
    <m/>
  </r>
  <r>
    <s v="Uniqlo"/>
    <s v="C194729"/>
    <s v="Patel Textiles"/>
    <s v="Early"/>
    <x v="3"/>
    <b v="0"/>
    <d v="2015-08-09T00:00:00"/>
    <x v="11"/>
    <n v="2.600125902062058E+16"/>
    <s v="EM195"/>
    <x v="1"/>
    <n v="1466.23"/>
    <n v="2966"/>
    <n v="5258"/>
    <n v="5691"/>
    <n v="41"/>
    <n v="3"/>
    <n v="4985"/>
    <n v="169868"/>
    <n v="118799.54"/>
    <n v="9525"/>
    <x v="2"/>
    <s v="Packing"/>
    <s v="OP004"/>
    <s v="-FR-0W8AG2T68Y"/>
    <s v="SIZE LABEL FOLD BLACK CARE WHITE SIZE BLACK CARE LABEL"/>
    <x v="2"/>
    <m/>
    <m/>
  </r>
  <r>
    <s v="Uniqlo"/>
    <s v="C452901"/>
    <s v="Gupta Manufacturing"/>
    <s v="Late"/>
    <x v="3"/>
    <b v="1"/>
    <d v="2015-12-06T00:00:00"/>
    <x v="2"/>
    <n v="2.6005378361309952E+16"/>
    <s v="EM922"/>
    <x v="3"/>
    <n v="1009.88"/>
    <n v="1370"/>
    <n v="5238"/>
    <n v="5229"/>
    <n v="35"/>
    <n v="3"/>
    <n v="6594"/>
    <n v="197987"/>
    <n v="124104.56"/>
    <n v="5138"/>
    <x v="2"/>
    <s v="Packing"/>
    <s v="OP004"/>
    <s v="1A8AU5JLRGWN5XCPL"/>
    <s v="HOME NOC OFF COSY PLAIN FOLD"/>
    <x v="2"/>
    <m/>
    <m/>
  </r>
  <r>
    <s v="Nike"/>
    <s v="C178845"/>
    <s v="Mohan Industry"/>
    <s v="On Time"/>
    <x v="0"/>
    <b v="1"/>
    <d v="2015-11-02T00:00:00"/>
    <x v="0"/>
    <n v="2.600607342826328E+16"/>
    <s v="EM508"/>
    <x v="0"/>
    <n v="1830.16"/>
    <n v="2732"/>
    <n v="6390"/>
    <n v="6404"/>
    <n v="87"/>
    <n v="5"/>
    <n v="5056"/>
    <n v="133564"/>
    <n v="65771.460000000006"/>
    <n v="6182"/>
    <x v="2"/>
    <s v="Packing"/>
    <s v="OP004"/>
    <s v="SSGMLG453AVZX"/>
    <s v="CARE FOLD NOC SATIN OFF PRINTED FOLD FABRIC CARE BOOK"/>
    <x v="2"/>
    <m/>
    <m/>
  </r>
  <r>
    <s v="Nike"/>
    <s v="C966410"/>
    <s v="Mohan Industry"/>
    <s v="Early"/>
    <x v="0"/>
    <b v="1"/>
    <d v="2015-07-24T00:00:00"/>
    <x v="8"/>
    <n v="2.6003906217320776E+16"/>
    <s v="EM688"/>
    <x v="2"/>
    <n v="1393.38"/>
    <n v="616"/>
    <n v="5058"/>
    <n v="6266"/>
    <n v="5"/>
    <n v="8"/>
    <n v="7787"/>
    <n v="74177"/>
    <n v="109570.83"/>
    <n v="9048"/>
    <x v="2"/>
    <s v="Packing"/>
    <s v="OP004"/>
    <s v="24S7LUU7NDG2"/>
    <s v="MAIN TEXTURED BLACK WASH NOC OFF PRINTED PRINTED MAIN FABRIC CARE SATIN MAIN"/>
    <x v="2"/>
    <m/>
    <m/>
  </r>
  <r>
    <s v="Nike"/>
    <s v="C632719"/>
    <s v="Sharma Fabrics"/>
    <s v="Late"/>
    <x v="1"/>
    <b v="1"/>
    <d v="2015-08-01T00:00:00"/>
    <x v="11"/>
    <n v="2.60037047115161E+16"/>
    <s v="EM114"/>
    <x v="1"/>
    <n v="1933.04"/>
    <n v="3446"/>
    <n v="5703"/>
    <n v="6802"/>
    <n v="68"/>
    <n v="3"/>
    <n v="9580"/>
    <n v="176550"/>
    <n v="61898.879999999997"/>
    <n v="7208"/>
    <x v="8"/>
    <s v="Ultrasonic"/>
    <s v="OP009"/>
    <s v="7SAJT4N8MD8OM3RB4W"/>
    <s v="CARE TEXTURED CARE FOLD SATIN NOC FABRIC BOOK"/>
    <x v="2"/>
    <m/>
    <m/>
  </r>
  <r>
    <s v="Nike"/>
    <s v="C993708"/>
    <s v="Patel Textiles"/>
    <s v="Early"/>
    <x v="1"/>
    <b v="0"/>
    <d v="2015-05-02T00:00:00"/>
    <x v="5"/>
    <n v="2.6001719038963984E+16"/>
    <s v="EM931"/>
    <x v="3"/>
    <n v="1786.59"/>
    <n v="754"/>
    <n v="6087"/>
    <n v="5655"/>
    <n v="32"/>
    <n v="9"/>
    <n v="6129"/>
    <n v="97795"/>
    <n v="112201.22"/>
    <n v="7024"/>
    <x v="5"/>
    <s v="Printing"/>
    <s v="OP006"/>
    <s v="SEWHB0YA9DGED"/>
    <s v="NOC PRINTED COSY TEXTURED NOC OFF"/>
    <x v="2"/>
    <m/>
    <m/>
  </r>
  <r>
    <s v="H&amp;M"/>
    <s v="C762072"/>
    <s v="Patel Textiles"/>
    <s v="Early"/>
    <x v="1"/>
    <b v="0"/>
    <d v="2015-03-18T00:00:00"/>
    <x v="3"/>
    <n v="2.60049806578561E+16"/>
    <s v="EM783"/>
    <x v="1"/>
    <n v="1192.7"/>
    <n v="3457"/>
    <n v="5035"/>
    <n v="5020"/>
    <n v="13"/>
    <n v="4"/>
    <n v="5195"/>
    <n v="193500"/>
    <n v="105052.48"/>
    <n v="9897"/>
    <x v="27"/>
    <s v="Cut  &amp; Fold"/>
    <s v="OP002"/>
    <s v="52YF98QWOQPGRQ7ZZM05"/>
    <s v="LABEL TEXTURED SIZE WASH PRINTED WHITE CARE"/>
    <x v="2"/>
    <m/>
    <m/>
  </r>
  <r>
    <s v="Zara"/>
    <s v="C901759"/>
    <s v="Patel Textiles"/>
    <s v="Early"/>
    <x v="3"/>
    <b v="0"/>
    <d v="2015-10-03T00:00:00"/>
    <x v="4"/>
    <n v="2.6005881293954448E+16"/>
    <s v="EM797"/>
    <x v="1"/>
    <n v="1019.4"/>
    <n v="1233"/>
    <n v="5866"/>
    <n v="5287"/>
    <n v="97"/>
    <n v="8"/>
    <n v="5484"/>
    <n v="169480"/>
    <n v="53631.57"/>
    <n v="5509"/>
    <x v="3"/>
    <s v="Cut  &amp; Fold"/>
    <s v="OP002"/>
    <s v="HK3AXG3EEP"/>
    <s v="CARE FLAP SIZE HOME NOC PLAIN COSY CARE"/>
    <x v="2"/>
    <m/>
    <m/>
  </r>
  <r>
    <s v="Zara"/>
    <s v="C955336"/>
    <s v="Gupta Manufacturing"/>
    <s v="On Time"/>
    <x v="0"/>
    <b v="0"/>
    <d v="2015-12-10T00:00:00"/>
    <x v="2"/>
    <n v="2.6007297781985252E+16"/>
    <s v="EM288"/>
    <x v="3"/>
    <n v="1875.3"/>
    <n v="3578"/>
    <n v="5638"/>
    <n v="6073"/>
    <n v="51"/>
    <n v="3"/>
    <n v="5034"/>
    <n v="130464"/>
    <n v="85614.6"/>
    <n v="7332"/>
    <x v="3"/>
    <s v="Cut  &amp; Fold"/>
    <s v="OP002"/>
    <s v="LQSRNX29EYJQOZILJB"/>
    <s v="OFF BLACK SIZE LABEL HOME HOME PLAIN"/>
    <x v="2"/>
    <m/>
    <m/>
  </r>
  <r>
    <s v="Zara"/>
    <s v="C542087"/>
    <s v="Gupta Manufacturing"/>
    <s v="Early"/>
    <x v="3"/>
    <b v="1"/>
    <d v="2015-12-20T00:00:00"/>
    <x v="2"/>
    <n v="2.6002194713262384E+16"/>
    <s v="EM686"/>
    <x v="3"/>
    <n v="1793.11"/>
    <n v="1302"/>
    <n v="6055"/>
    <n v="5411"/>
    <n v="40"/>
    <n v="0"/>
    <n v="6385"/>
    <n v="72474"/>
    <n v="102711.88"/>
    <n v="5377"/>
    <x v="3"/>
    <s v="Cut  &amp; Fold"/>
    <s v="OP002"/>
    <s v="3Z0AZHT69AV"/>
    <s v="BOOK PLAIN SIZE SIZE LABEL WHITE PLAIN"/>
    <x v="2"/>
    <m/>
    <m/>
  </r>
  <r>
    <s v="H&amp;M"/>
    <s v="C178748"/>
    <s v="Patel Textiles"/>
    <s v="Late"/>
    <x v="0"/>
    <b v="0"/>
    <d v="2015-05-11T00:00:00"/>
    <x v="5"/>
    <n v="2.600945814097334E+16"/>
    <s v="EM186"/>
    <x v="1"/>
    <n v="1583.74"/>
    <n v="1010"/>
    <n v="6524"/>
    <n v="5292"/>
    <n v="14"/>
    <n v="1"/>
    <n v="5562"/>
    <n v="141698"/>
    <n v="141140.97"/>
    <n v="5138"/>
    <x v="5"/>
    <s v="Printing"/>
    <s v="OP006"/>
    <s v="JXS95N19JKP"/>
    <s v="FABRIC NOC BOOK OFF SATIN SIZE FABRIC PRINTED TEXTURED OFF"/>
    <x v="2"/>
    <m/>
    <m/>
  </r>
  <r>
    <s v="Uniqlo"/>
    <s v="C105021"/>
    <s v="Gupta Manufacturing"/>
    <s v="On Time"/>
    <x v="1"/>
    <b v="0"/>
    <d v="2015-01-01T00:00:00"/>
    <x v="6"/>
    <n v="2.6001751538263424E+16"/>
    <s v="EM545"/>
    <x v="1"/>
    <n v="1501.76"/>
    <n v="2739"/>
    <n v="5459"/>
    <n v="6416"/>
    <n v="55"/>
    <n v="9"/>
    <n v="3588"/>
    <n v="195970"/>
    <n v="122193.75"/>
    <n v="8297"/>
    <x v="5"/>
    <s v="Printing"/>
    <s v="OP006"/>
    <s v="U49IOWS5RJQ9"/>
    <s v="OFF SATIN PLAIN WHITE FABRIC WASH MAIN BLACK HOME SIZE BLACK BOOK"/>
    <x v="2"/>
    <m/>
    <m/>
  </r>
  <r>
    <s v="Uniqlo"/>
    <s v="C247908"/>
    <s v="Gupta Manufacturing"/>
    <s v="Late"/>
    <x v="3"/>
    <b v="0"/>
    <d v="2015-07-23T00:00:00"/>
    <x v="8"/>
    <n v="2.6001872211845E+16"/>
    <s v="EM360"/>
    <x v="1"/>
    <n v="1781.85"/>
    <n v="3222"/>
    <n v="5998"/>
    <n v="5821"/>
    <n v="90"/>
    <n v="5"/>
    <n v="2691"/>
    <n v="123448"/>
    <n v="103922.03"/>
    <n v="6901"/>
    <x v="5"/>
    <s v="Printing"/>
    <s v="OP006"/>
    <s v="Z4IM7D5Y-8-E9A05UR"/>
    <s v="BOOK MAIN HOME NOC BLACK CARE CARE WHITE PRINTED BOOK HOME BOOK CARE WASH"/>
    <x v="2"/>
    <m/>
    <m/>
  </r>
  <r>
    <s v="Zara"/>
    <s v="C899455"/>
    <s v="Gupta Manufacturing"/>
    <s v="Late"/>
    <x v="1"/>
    <b v="0"/>
    <d v="2015-02-04T00:00:00"/>
    <x v="10"/>
    <n v="2.600692723222968E+16"/>
    <s v="EM111"/>
    <x v="2"/>
    <n v="1691.94"/>
    <n v="3474"/>
    <n v="5098"/>
    <n v="6052"/>
    <n v="3"/>
    <n v="5"/>
    <n v="7729"/>
    <n v="149654"/>
    <n v="121654.64"/>
    <n v="7811"/>
    <x v="5"/>
    <s v="Printing"/>
    <s v="OP006"/>
    <s v="B6-TSWIYSZ7SHCR"/>
    <s v="WASH TEXTURED WHITE PLAIN LABEL LABEL OFF COSY SIZE SATIN OFF LABEL MAIN BOOK CARE"/>
    <x v="2"/>
    <m/>
    <m/>
  </r>
  <r>
    <s v="Nike"/>
    <s v="C202960"/>
    <s v="Mohan Industry"/>
    <s v="Early"/>
    <x v="2"/>
    <b v="0"/>
    <d v="2015-04-27T00:00:00"/>
    <x v="9"/>
    <n v="2.6006503937572052E+16"/>
    <s v="EM733"/>
    <x v="3"/>
    <n v="1266.28"/>
    <n v="621"/>
    <n v="6047"/>
    <n v="6127"/>
    <n v="54"/>
    <n v="6"/>
    <n v="7367"/>
    <n v="195914"/>
    <n v="73515.72"/>
    <n v="6086"/>
    <x v="4"/>
    <s v="Printing"/>
    <s v="OP006"/>
    <s v="4ELUKUA7I1TW7E51"/>
    <s v="FABRIC WHITE FABRIC CARE HOME LABEL"/>
    <x v="2"/>
    <m/>
    <m/>
  </r>
  <r>
    <s v="Zara"/>
    <s v="C234382"/>
    <s v="Gupta Manufacturing"/>
    <s v="On Time"/>
    <x v="3"/>
    <b v="0"/>
    <d v="2015-09-29T00:00:00"/>
    <x v="7"/>
    <n v="2.6002034001785488E+16"/>
    <s v="EM325"/>
    <x v="0"/>
    <n v="1773.73"/>
    <n v="2699"/>
    <n v="6005"/>
    <n v="5938"/>
    <n v="63"/>
    <n v="8"/>
    <n v="5359"/>
    <n v="192908"/>
    <n v="135852.51"/>
    <n v="9286"/>
    <x v="4"/>
    <s v="Printing"/>
    <s v="OP006"/>
    <s v="86SV9PQE7OEB"/>
    <s v="BLACK CARE SIZE OFF WHITE WHITE CARE"/>
    <x v="2"/>
    <m/>
    <m/>
  </r>
  <r>
    <s v="Uniqlo"/>
    <s v="C716711"/>
    <s v="Gupta Manufacturing"/>
    <s v="Early"/>
    <x v="1"/>
    <b v="1"/>
    <d v="2015-06-17T00:00:00"/>
    <x v="1"/>
    <n v="2.6007951850824532E+16"/>
    <s v="EM373"/>
    <x v="3"/>
    <n v="1448.28"/>
    <n v="11"/>
    <n v="5830"/>
    <n v="5450"/>
    <n v="40"/>
    <n v="0"/>
    <n v="3708"/>
    <n v="78634"/>
    <n v="122113.46"/>
    <n v="6975"/>
    <x v="4"/>
    <s v="Printing"/>
    <s v="OP006"/>
    <s v="NLVBRJFULT-7VCP9R9F"/>
    <s v="CARE COSY WHITE NOC HOME MAIN WHITE BOOK CARE CARE WASH NOC FOLD HOME"/>
    <x v="2"/>
    <m/>
    <m/>
  </r>
  <r>
    <s v="Zara"/>
    <s v="C856142"/>
    <s v="Patel Textiles"/>
    <s v="Late"/>
    <x v="1"/>
    <b v="0"/>
    <d v="2015-11-01T00:00:00"/>
    <x v="0"/>
    <n v="2.6008716176758996E+16"/>
    <s v="EM599"/>
    <x v="2"/>
    <n v="1796.46"/>
    <n v="4986"/>
    <n v="5945"/>
    <n v="6622"/>
    <n v="57"/>
    <n v="7"/>
    <n v="6367"/>
    <n v="196720"/>
    <n v="125699.92"/>
    <n v="9599"/>
    <x v="4"/>
    <s v="Printing"/>
    <s v="OP006"/>
    <s v="2U-B6QVUIB28RYRU"/>
    <s v="SIZE NOC SATIN BOOK MAIN OFF HOME"/>
    <x v="2"/>
    <m/>
    <m/>
  </r>
  <r>
    <s v="Uniqlo"/>
    <s v="C550630"/>
    <s v="Sharma Fabrics"/>
    <s v="Early"/>
    <x v="3"/>
    <b v="1"/>
    <d v="2015-01-18T00:00:00"/>
    <x v="6"/>
    <n v="2.6005942622583768E+16"/>
    <s v="EM452"/>
    <x v="2"/>
    <n v="1360.06"/>
    <n v="4213"/>
    <n v="6902"/>
    <n v="6713"/>
    <n v="27"/>
    <n v="7"/>
    <n v="5760"/>
    <n v="175323"/>
    <n v="76652.69"/>
    <n v="9101"/>
    <x v="4"/>
    <s v="Printing"/>
    <s v="OP006"/>
    <s v="OBYA7DOOSO02YB0VR"/>
    <s v="FLAP TEXTURED SIZE PLAIN PRINTED COSY FOLD TEXTURED OFF BOOK BLACK"/>
    <x v="2"/>
    <m/>
    <m/>
  </r>
  <r>
    <s v="H&amp;M"/>
    <s v="C214386"/>
    <s v="Patel Textiles"/>
    <s v="On Time"/>
    <x v="1"/>
    <b v="0"/>
    <d v="2015-06-01T00:00:00"/>
    <x v="1"/>
    <n v="2.6002458968154784E+16"/>
    <s v="EM741"/>
    <x v="1"/>
    <n v="1169.8800000000001"/>
    <n v="2627"/>
    <n v="6107"/>
    <n v="6152"/>
    <n v="74"/>
    <n v="0"/>
    <n v="5682"/>
    <n v="61116"/>
    <n v="146135.53"/>
    <n v="6771"/>
    <x v="4"/>
    <s v="Printing"/>
    <s v="OP006"/>
    <s v="4N3GF005YK9NPRCIC-"/>
    <s v="TEXTURED PRINTED FLAP COSY WHITE WASH OFF FABRIC"/>
    <x v="2"/>
    <m/>
    <m/>
  </r>
  <r>
    <s v="Uniqlo"/>
    <s v="C893024"/>
    <s v="Sharma Fabrics"/>
    <s v="Early"/>
    <x v="3"/>
    <b v="0"/>
    <d v="2015-03-26T00:00:00"/>
    <x v="3"/>
    <n v="2.6001273172748296E+16"/>
    <s v="EM235"/>
    <x v="1"/>
    <n v="1736.44"/>
    <n v="3725"/>
    <n v="6354"/>
    <n v="5018"/>
    <n v="31"/>
    <n v="1"/>
    <n v="8548"/>
    <n v="65559"/>
    <n v="133373.1"/>
    <n v="7090"/>
    <x v="4"/>
    <s v="Printing"/>
    <s v="OP006"/>
    <s v="QHWUG50A29ORJQ3THT"/>
    <s v="SATIN OFF BOOK COSY HOME BLACK COSY NOC"/>
    <x v="2"/>
    <m/>
    <m/>
  </r>
  <r>
    <s v="Zara"/>
    <s v="C814042"/>
    <s v="Sharma Fabrics"/>
    <s v="On Time"/>
    <x v="0"/>
    <b v="0"/>
    <d v="2015-01-28T00:00:00"/>
    <x v="6"/>
    <n v="2.6001408479222888E+16"/>
    <s v="EM791"/>
    <x v="2"/>
    <n v="1949.82"/>
    <n v="2495"/>
    <n v="5220"/>
    <n v="6104"/>
    <n v="55"/>
    <n v="5"/>
    <n v="4827"/>
    <n v="125546"/>
    <n v="114539.39"/>
    <n v="5476"/>
    <x v="8"/>
    <s v="Ultrasonic"/>
    <s v="OP009"/>
    <s v="L2HI6-7CPAN88"/>
    <s v="CARE FOLD FOLD FOLD LABEL LABEL BOOK PRINTED COSY"/>
    <x v="2"/>
    <m/>
    <m/>
  </r>
  <r>
    <s v="Uniqlo"/>
    <s v="C814980"/>
    <s v="Gupta Manufacturing"/>
    <s v="Late"/>
    <x v="2"/>
    <b v="0"/>
    <d v="2015-07-01T00:00:00"/>
    <x v="8"/>
    <n v="2.6002746723046648E+16"/>
    <s v="EM849"/>
    <x v="1"/>
    <n v="1262.19"/>
    <n v="128"/>
    <n v="6622"/>
    <n v="6899"/>
    <n v="70"/>
    <n v="8"/>
    <n v="5762"/>
    <n v="175543"/>
    <n v="54528.89"/>
    <n v="8622"/>
    <x v="1"/>
    <s v="Cross Checking"/>
    <s v="OP003"/>
    <s v="DYN39TTR6X"/>
    <s v="LABEL COSY NOC HOME FOLD MAIN FOLD COSY SIZE COSY BOOK PRINTED FABRIC FOLD"/>
    <x v="2"/>
    <m/>
    <m/>
  </r>
  <r>
    <s v="H&amp;M"/>
    <s v="C445907"/>
    <s v="Patel Textiles"/>
    <s v="On Time"/>
    <x v="0"/>
    <b v="1"/>
    <d v="2015-07-18T00:00:00"/>
    <x v="8"/>
    <n v="2.6001218381321696E+16"/>
    <s v="EM633"/>
    <x v="3"/>
    <n v="1875.91"/>
    <n v="4594"/>
    <n v="5474"/>
    <n v="5486"/>
    <n v="36"/>
    <n v="8"/>
    <n v="7719"/>
    <n v="147604"/>
    <n v="130638.73"/>
    <n v="9122"/>
    <x v="8"/>
    <s v="Ultrasonic"/>
    <s v="OP009"/>
    <s v="I4AUOXZVC0F987452"/>
    <s v="SIZE CARE PRINTED TEXTURED NOC TEXTURED PLAIN"/>
    <x v="2"/>
    <m/>
    <m/>
  </r>
  <r>
    <s v="H&amp;M"/>
    <s v="C646181"/>
    <s v="Sharma Fabrics"/>
    <s v="On Time"/>
    <x v="1"/>
    <b v="1"/>
    <d v="2015-01-30T00:00:00"/>
    <x v="6"/>
    <n v="2.6008566514659196E+16"/>
    <s v="EM311"/>
    <x v="3"/>
    <n v="1488.54"/>
    <n v="3986"/>
    <n v="5635"/>
    <n v="5487"/>
    <n v="19"/>
    <n v="6"/>
    <n v="5493"/>
    <n v="100069"/>
    <n v="93834.38"/>
    <n v="6764"/>
    <x v="8"/>
    <s v="Ultrasonic"/>
    <s v="OP009"/>
    <s v="CFUJ1577K-J00"/>
    <s v="FOLD OFF HOME NOC CARE"/>
    <x v="2"/>
    <m/>
    <m/>
  </r>
  <r>
    <s v="Nike"/>
    <s v="C853583"/>
    <s v="Patel Textiles"/>
    <s v="Early"/>
    <x v="1"/>
    <b v="0"/>
    <d v="2015-06-29T00:00:00"/>
    <x v="1"/>
    <n v="2.6006759153171192E+16"/>
    <s v="EM684"/>
    <x v="1"/>
    <n v="1129.4100000000001"/>
    <n v="1293"/>
    <n v="6881"/>
    <n v="5124"/>
    <n v="83"/>
    <n v="1"/>
    <n v="6518"/>
    <n v="157286"/>
    <n v="87284.17"/>
    <n v="8267"/>
    <x v="5"/>
    <s v="Printing"/>
    <s v="OP006"/>
    <s v="NC8LG2INXYZCS"/>
    <s v="FABRIC MAIN SATIN SIZE OFF SATIN NOC WHITE TEXTURED BLACK WASH BOOK HOME MAIN"/>
    <x v="2"/>
    <m/>
    <m/>
  </r>
  <r>
    <s v="Nike"/>
    <s v="C961385"/>
    <s v="Gupta Manufacturing"/>
    <s v="Late"/>
    <x v="1"/>
    <b v="0"/>
    <d v="2015-03-21T00:00:00"/>
    <x v="3"/>
    <n v="2.60097373131785E+16"/>
    <s v="EM928"/>
    <x v="2"/>
    <n v="1976.66"/>
    <n v="3545"/>
    <n v="5895"/>
    <n v="5830"/>
    <n v="25"/>
    <n v="6"/>
    <n v="6342"/>
    <n v="60100"/>
    <n v="147928.69"/>
    <n v="5598"/>
    <x v="57"/>
    <s v="Cut  &amp; Fold"/>
    <s v="OP002"/>
    <s v="7BHV7OWER4LBXQV"/>
    <s v="CARE MAIN WASH SIZE OFF LABEL WASH WHITE FABRIC PRINTED SIZE NOC FLAP"/>
    <x v="2"/>
    <m/>
    <m/>
  </r>
  <r>
    <s v="Zara"/>
    <s v="C163549"/>
    <s v="Sharma Fabrics"/>
    <s v="Early"/>
    <x v="3"/>
    <b v="0"/>
    <d v="2015-04-21T00:00:00"/>
    <x v="9"/>
    <n v="2.6002580461000236E+16"/>
    <s v="EM725"/>
    <x v="0"/>
    <n v="1295.57"/>
    <n v="4762"/>
    <n v="6912"/>
    <n v="5671"/>
    <n v="43"/>
    <n v="0"/>
    <n v="8541"/>
    <n v="164199"/>
    <n v="134638.53"/>
    <n v="8397"/>
    <x v="1"/>
    <s v="Cross Checking"/>
    <s v="OP003"/>
    <s v="KWXM7NLMN3RQDVJF"/>
    <s v="COSY FABRIC OFF CARE FLAP LABEL FLAP MAIN"/>
    <x v="2"/>
    <m/>
    <m/>
  </r>
  <r>
    <s v="Nike"/>
    <s v="C360828"/>
    <s v="Patel Textiles"/>
    <s v="Late"/>
    <x v="1"/>
    <b v="0"/>
    <d v="2015-12-23T00:00:00"/>
    <x v="2"/>
    <n v="2.6009632723445624E+16"/>
    <s v="EM232"/>
    <x v="2"/>
    <n v="1684.85"/>
    <n v="3134"/>
    <n v="5077"/>
    <n v="5072"/>
    <n v="70"/>
    <n v="3"/>
    <n v="546"/>
    <n v="105570"/>
    <n v="73050.559999999998"/>
    <n v="6880"/>
    <x v="2"/>
    <s v="Packing"/>
    <s v="OP004"/>
    <s v="SKLMFGW9PW"/>
    <s v="BOOK BOOK FABRIC FABRIC FLAP BOOK OFF OFF"/>
    <x v="2"/>
    <m/>
    <m/>
  </r>
  <r>
    <s v="Uniqlo"/>
    <s v="C430154"/>
    <s v="Gupta Manufacturing"/>
    <s v="Late"/>
    <x v="0"/>
    <b v="0"/>
    <d v="2015-10-08T00:00:00"/>
    <x v="4"/>
    <n v="2.6006926957276804E+16"/>
    <s v="EM766"/>
    <x v="0"/>
    <n v="1478.87"/>
    <n v="717"/>
    <n v="6257"/>
    <n v="5239"/>
    <n v="19"/>
    <n v="1"/>
    <n v="9951"/>
    <n v="160090"/>
    <n v="74160.06"/>
    <n v="5390"/>
    <x v="17"/>
    <s v="Cut  &amp; Fold"/>
    <s v="OP002"/>
    <s v="MM8FO11EOYNVXR7"/>
    <s v="WHITE HOME NOC FOLD WASH PRINTED COSY OFF CARE FLAP SATIN SATIN MAIN"/>
    <x v="2"/>
    <m/>
    <m/>
  </r>
  <r>
    <s v="H&amp;M"/>
    <s v="C241435"/>
    <s v="Sharma Fabrics"/>
    <s v="Late"/>
    <x v="3"/>
    <b v="1"/>
    <d v="2015-03-21T00:00:00"/>
    <x v="3"/>
    <n v="2.6002318843646708E+16"/>
    <s v="EM262"/>
    <x v="1"/>
    <n v="1344"/>
    <n v="1059"/>
    <n v="6688"/>
    <n v="6343"/>
    <n v="75"/>
    <n v="6"/>
    <n v="7720"/>
    <n v="75639"/>
    <n v="93282.44"/>
    <n v="5296"/>
    <x v="57"/>
    <s v="Cut  &amp; Fold"/>
    <s v="OP002"/>
    <s v="0XO58JXAZ39"/>
    <s v="BLACK SIZE PRINTED NOC WASH HOME BOOK"/>
    <x v="2"/>
    <m/>
    <m/>
  </r>
  <r>
    <s v="Nike"/>
    <s v="C930691"/>
    <s v="Mohan Industry"/>
    <s v="Early"/>
    <x v="2"/>
    <b v="0"/>
    <d v="2015-01-24T00:00:00"/>
    <x v="6"/>
    <n v="2.6005676667417128E+16"/>
    <s v="EM634"/>
    <x v="0"/>
    <n v="1479.36"/>
    <n v="1873"/>
    <n v="5273"/>
    <n v="6463"/>
    <n v="6"/>
    <n v="8"/>
    <n v="4300"/>
    <n v="64591"/>
    <n v="88465.96"/>
    <n v="9331"/>
    <x v="57"/>
    <s v="Cut  &amp; Fold"/>
    <s v="OP002"/>
    <s v="T-RF32FH2WLKIC"/>
    <s v="MAIN BOOK PLAIN PLAIN OFF HOME NOC LABEL HOME BLACK PRINTED COSY"/>
    <x v="2"/>
    <m/>
    <m/>
  </r>
  <r>
    <s v="Nike"/>
    <s v="C383229"/>
    <s v="Sharma Fabrics"/>
    <s v="On Time"/>
    <x v="2"/>
    <b v="1"/>
    <d v="2015-07-12T00:00:00"/>
    <x v="8"/>
    <n v="2.6003108223101736E+16"/>
    <s v="EM206"/>
    <x v="0"/>
    <n v="1123.94"/>
    <n v="3611"/>
    <n v="6166"/>
    <n v="6619"/>
    <n v="37"/>
    <n v="2"/>
    <n v="5171"/>
    <n v="127948"/>
    <n v="67666.89"/>
    <n v="8189"/>
    <x v="1"/>
    <s v="Cross Checking"/>
    <s v="OP003"/>
    <s v="84VUZ3ZS9K"/>
    <s v="COSY FABRIC OFF PRINTED PRINTED PRINTED TEXTURED OFF"/>
    <x v="2"/>
    <m/>
    <m/>
  </r>
  <r>
    <s v="Zara"/>
    <s v="C885029"/>
    <s v="Gupta Manufacturing"/>
    <s v="On Time"/>
    <x v="1"/>
    <b v="1"/>
    <d v="2015-07-01T00:00:00"/>
    <x v="8"/>
    <n v="2.6009056114146548E+16"/>
    <s v="EM684"/>
    <x v="0"/>
    <n v="1007.34"/>
    <n v="4086"/>
    <n v="6937"/>
    <n v="5446"/>
    <n v="58"/>
    <n v="0"/>
    <n v="6154"/>
    <n v="86182"/>
    <n v="58146.559999999998"/>
    <n v="5248"/>
    <x v="2"/>
    <s v="Packing"/>
    <s v="OP004"/>
    <s v="WY16GTQCI-H8"/>
    <s v="WHITE MAIN MAIN PLAIN TEXTURED HOME FLAP FLAP WHITE TEXTURED"/>
    <x v="2"/>
    <m/>
    <m/>
  </r>
  <r>
    <s v="Uniqlo"/>
    <s v="C606689"/>
    <s v="Mohan Industry"/>
    <s v="On Time"/>
    <x v="1"/>
    <b v="1"/>
    <d v="2015-02-24T00:00:00"/>
    <x v="10"/>
    <n v="2.6003850910706572E+16"/>
    <s v="EM742"/>
    <x v="2"/>
    <n v="1250.07"/>
    <n v="4456"/>
    <n v="6473"/>
    <n v="5914"/>
    <n v="78"/>
    <n v="9"/>
    <n v="9951"/>
    <n v="54775"/>
    <n v="123008.64"/>
    <n v="8195"/>
    <x v="1"/>
    <s v="Cross Checking"/>
    <s v="OP003"/>
    <s v="F57Z0ARFOAPRQAK"/>
    <s v="FOLD CARE NOC MAIN SIZE COSY LABEL OFF BLACK MAIN"/>
    <x v="2"/>
    <m/>
    <m/>
  </r>
  <r>
    <s v="Uniqlo"/>
    <s v="C297414"/>
    <s v="Mohan Industry"/>
    <s v="Early"/>
    <x v="0"/>
    <b v="0"/>
    <d v="2015-03-14T00:00:00"/>
    <x v="3"/>
    <n v="2.6007649444361228E+16"/>
    <s v="EM582"/>
    <x v="3"/>
    <n v="1362.09"/>
    <n v="4558"/>
    <n v="6849"/>
    <n v="5020"/>
    <n v="5"/>
    <n v="7"/>
    <n v="7425"/>
    <n v="70128"/>
    <n v="108662.82"/>
    <n v="9913"/>
    <x v="2"/>
    <s v="Packing"/>
    <s v="OP004"/>
    <s v="R53RAL6DSQEBPICYTHSS"/>
    <s v="WHITE HOME NOC NOC FLAP NOC PLAIN COSY SIZE LABEL WHITE"/>
    <x v="2"/>
    <m/>
    <m/>
  </r>
  <r>
    <s v="H&amp;M"/>
    <s v="C753712"/>
    <s v="Patel Textiles"/>
    <s v="Early"/>
    <x v="0"/>
    <b v="0"/>
    <d v="2015-04-27T00:00:00"/>
    <x v="9"/>
    <n v="2.6003995543372156E+16"/>
    <s v="EM550"/>
    <x v="1"/>
    <n v="1056.94"/>
    <n v="3301"/>
    <n v="6928"/>
    <n v="5637"/>
    <n v="1"/>
    <n v="8"/>
    <n v="6088"/>
    <n v="122137"/>
    <n v="93672.72"/>
    <n v="5313"/>
    <x v="1"/>
    <s v="Cross Checking"/>
    <s v="OP003"/>
    <s v="QZV2Y7J4K5VYQ"/>
    <s v="WHITE LABEL COSY FLAP NOC CARE TEXTURED BOOK OFF WASH FABRIC BLACK"/>
    <x v="2"/>
    <m/>
    <m/>
  </r>
  <r>
    <s v="Nike"/>
    <s v="C259034"/>
    <s v="Sharma Fabrics"/>
    <s v="Early"/>
    <x v="0"/>
    <b v="0"/>
    <d v="2015-08-19T00:00:00"/>
    <x v="11"/>
    <n v="2.6006443368813136E+16"/>
    <s v="EM990"/>
    <x v="3"/>
    <n v="1151.53"/>
    <n v="980"/>
    <n v="6251"/>
    <n v="5404"/>
    <n v="20"/>
    <n v="9"/>
    <n v="5807"/>
    <n v="195200"/>
    <n v="74363.5"/>
    <n v="9408"/>
    <x v="2"/>
    <s v="Packing"/>
    <s v="OP004"/>
    <s v="9C69-OYLTNZNCSCOKTSN"/>
    <s v="FLAP BLACK MAIN LABEL TEXTURED SIZE BOOK FLAP SATIN FABRIC WASH"/>
    <x v="2"/>
    <m/>
    <m/>
  </r>
  <r>
    <s v="Uniqlo"/>
    <s v="C306412"/>
    <s v="Gupta Manufacturing"/>
    <s v="Late"/>
    <x v="3"/>
    <b v="1"/>
    <d v="2015-09-29T00:00:00"/>
    <x v="7"/>
    <n v="2.6008225008623244E+16"/>
    <s v="EM741"/>
    <x v="2"/>
    <n v="1285.33"/>
    <n v="1325"/>
    <n v="5313"/>
    <n v="6430"/>
    <n v="44"/>
    <n v="1"/>
    <n v="1093"/>
    <n v="175915"/>
    <n v="149665.84"/>
    <n v="9608"/>
    <x v="57"/>
    <s v="Cut  &amp; Fold"/>
    <s v="OP002"/>
    <s v="OSOLQGBQ8MMEL"/>
    <s v="BOOK HOME FABRIC WASH PRINTED FOLD FOLD"/>
    <x v="2"/>
    <m/>
    <m/>
  </r>
  <r>
    <s v="Uniqlo"/>
    <s v="C805099"/>
    <s v="Patel Textiles"/>
    <s v="Early"/>
    <x v="3"/>
    <b v="0"/>
    <d v="2015-05-30T00:00:00"/>
    <x v="5"/>
    <n v="2.600592495165304E+16"/>
    <s v="EM302"/>
    <x v="2"/>
    <n v="1111.24"/>
    <n v="614"/>
    <n v="5767"/>
    <n v="6307"/>
    <n v="1"/>
    <n v="4"/>
    <n v="4917"/>
    <n v="190849"/>
    <n v="137057.82"/>
    <n v="5912"/>
    <x v="57"/>
    <s v="Cut  &amp; Fold"/>
    <s v="OP002"/>
    <s v="KW2QN7ULABMO1OA"/>
    <s v="SATIN HOME BLACK MAIN COSY PLAIN FLAP LABEL NOC NOC LABEL"/>
    <x v="2"/>
    <m/>
    <m/>
  </r>
  <r>
    <s v="H&amp;M"/>
    <s v="C646184"/>
    <s v="Sharma Fabrics"/>
    <s v="On Time"/>
    <x v="0"/>
    <b v="1"/>
    <d v="2015-10-20T00:00:00"/>
    <x v="4"/>
    <n v="2.6004485236921588E+16"/>
    <s v="EM109"/>
    <x v="3"/>
    <n v="1132.95"/>
    <n v="597"/>
    <n v="5390"/>
    <n v="5778"/>
    <n v="9"/>
    <n v="7"/>
    <n v="4"/>
    <n v="59421"/>
    <n v="106921.52"/>
    <n v="9720"/>
    <x v="57"/>
    <s v="Cut  &amp; Fold"/>
    <s v="OP002"/>
    <s v="6KCQEFDQUO-2F9FM2"/>
    <s v="BLACK HOME NOC CARE PRINTED"/>
    <x v="2"/>
    <m/>
    <m/>
  </r>
  <r>
    <s v="Uniqlo"/>
    <s v="C837211"/>
    <s v="Sharma Fabrics"/>
    <s v="On Time"/>
    <x v="2"/>
    <b v="0"/>
    <d v="2015-10-30T00:00:00"/>
    <x v="4"/>
    <n v="2.6007868654668912E+16"/>
    <s v="EM847"/>
    <x v="0"/>
    <n v="1742.16"/>
    <n v="3566"/>
    <n v="6210"/>
    <n v="5597"/>
    <n v="95"/>
    <n v="8"/>
    <n v="7626"/>
    <n v="181940"/>
    <n v="104448.83"/>
    <n v="7799"/>
    <x v="17"/>
    <s v="Cut  &amp; Fold"/>
    <s v="OP002"/>
    <s v="D71YW5NZHHU9RPI55UK"/>
    <s v="PRINTED FLAP PRINTED FOLD OFF NOC PLAIN OFF"/>
    <x v="2"/>
    <m/>
    <m/>
  </r>
  <r>
    <s v="Zara"/>
    <s v="C236539"/>
    <s v="Gupta Manufacturing"/>
    <s v="Late"/>
    <x v="2"/>
    <b v="1"/>
    <d v="2015-09-28T00:00:00"/>
    <x v="7"/>
    <n v="2.6006597945975832E+16"/>
    <s v="EM913"/>
    <x v="0"/>
    <n v="1474.68"/>
    <n v="556"/>
    <n v="6931"/>
    <n v="5365"/>
    <n v="47"/>
    <n v="0"/>
    <n v="5852"/>
    <n v="171365"/>
    <n v="53725.32"/>
    <n v="8962"/>
    <x v="8"/>
    <s v="Ultrasonic"/>
    <s v="OP009"/>
    <s v="7GY4RESDDQHE1A3T"/>
    <s v="FABRIC PLAIN NOC CARE BOOK NOC"/>
    <x v="2"/>
    <m/>
    <m/>
  </r>
  <r>
    <s v="H&amp;M"/>
    <s v="C558316"/>
    <s v="Gupta Manufacturing"/>
    <s v="Early"/>
    <x v="3"/>
    <b v="0"/>
    <d v="2015-02-14T00:00:00"/>
    <x v="10"/>
    <n v="2.600436395959716E+16"/>
    <s v="EM549"/>
    <x v="0"/>
    <n v="1394.74"/>
    <n v="1211"/>
    <n v="5009"/>
    <n v="5174"/>
    <n v="28"/>
    <n v="7"/>
    <n v="6244"/>
    <n v="99555"/>
    <n v="73474.960000000006"/>
    <n v="6183"/>
    <x v="37"/>
    <s v="Cut  &amp; Fold"/>
    <s v="OP002"/>
    <s v="50N-D0Y14YL9OUKXT"/>
    <s v="FABRIC BOOK PRINTED WASH WHITE HOME PRINTED"/>
    <x v="2"/>
    <m/>
    <m/>
  </r>
  <r>
    <s v="Nike"/>
    <s v="C961975"/>
    <s v="Sharma Fabrics"/>
    <s v="Early"/>
    <x v="1"/>
    <b v="1"/>
    <d v="2015-01-17T00:00:00"/>
    <x v="6"/>
    <n v="2.600706485956108E+16"/>
    <s v="EM690"/>
    <x v="0"/>
    <n v="1697.55"/>
    <n v="2085"/>
    <n v="5224"/>
    <n v="6264"/>
    <n v="95"/>
    <n v="8"/>
    <n v="4952"/>
    <n v="91322"/>
    <n v="64489.71"/>
    <n v="7324"/>
    <x v="47"/>
    <s v="Cut  &amp; Fold"/>
    <s v="OP002"/>
    <s v="LIBQEYIDJIF6-G9TEP-T"/>
    <s v="WHITE PLAIN OFF PLAIN MAIN SATIN SATIN PRINTED WHITE"/>
    <x v="2"/>
    <m/>
    <m/>
  </r>
  <r>
    <s v="Zara"/>
    <s v="C647211"/>
    <s v="Gupta Manufacturing"/>
    <s v="On Time"/>
    <x v="3"/>
    <b v="0"/>
    <d v="2015-09-06T00:00:00"/>
    <x v="7"/>
    <n v="2.6006580731256968E+16"/>
    <s v="EM473"/>
    <x v="0"/>
    <n v="1047.6099999999999"/>
    <n v="3415"/>
    <n v="6799"/>
    <n v="6240"/>
    <n v="65"/>
    <n v="4"/>
    <n v="2317"/>
    <n v="155338"/>
    <n v="135237.5"/>
    <n v="5684"/>
    <x v="47"/>
    <s v="Cut  &amp; Fold"/>
    <s v="OP002"/>
    <s v="6N3B74A4BZXXPB"/>
    <s v="MAIN NOC TEXTURED FABRIC SIZE COSY"/>
    <x v="2"/>
    <m/>
    <m/>
  </r>
  <r>
    <s v="Uniqlo"/>
    <s v="C977159"/>
    <s v="Patel Textiles"/>
    <s v="Late"/>
    <x v="2"/>
    <b v="1"/>
    <d v="2015-05-09T00:00:00"/>
    <x v="5"/>
    <n v="2.6002613667317288E+16"/>
    <s v="EM440"/>
    <x v="1"/>
    <n v="1068.1199999999999"/>
    <n v="2275"/>
    <n v="6304"/>
    <n v="5591"/>
    <n v="30"/>
    <n v="0"/>
    <n v="357"/>
    <n v="146274"/>
    <n v="94604.41"/>
    <n v="7497"/>
    <x v="1"/>
    <s v="Cross Checking"/>
    <s v="OP003"/>
    <s v="2SNGMI7OHNH"/>
    <s v="FLAP WHITE NOC FOLD BOOK FLAP TEXTURED SIZE OFF CARE"/>
    <x v="2"/>
    <m/>
    <m/>
  </r>
  <r>
    <s v="Uniqlo"/>
    <s v="C718794"/>
    <s v="Sharma Fabrics"/>
    <s v="Early"/>
    <x v="0"/>
    <b v="0"/>
    <d v="2015-06-26T00:00:00"/>
    <x v="1"/>
    <n v="2.600140939006016E+16"/>
    <s v="EM782"/>
    <x v="1"/>
    <n v="1073.47"/>
    <n v="2551"/>
    <n v="6740"/>
    <n v="5189"/>
    <n v="53"/>
    <n v="1"/>
    <n v="6946"/>
    <n v="98388"/>
    <n v="68306.14"/>
    <n v="8733"/>
    <x v="2"/>
    <s v="Packing"/>
    <s v="OP004"/>
    <s v="VPDB9TI5A4"/>
    <s v="SIZE BOOK HOME HOME FOLD FABRIC SATIN WASH HOME SIZE WHITE COSY"/>
    <x v="2"/>
    <m/>
    <m/>
  </r>
  <r>
    <s v="Nike"/>
    <s v="C343043"/>
    <s v="Sharma Fabrics"/>
    <s v="Early"/>
    <x v="1"/>
    <b v="1"/>
    <d v="2015-09-01T00:00:00"/>
    <x v="7"/>
    <n v="2.6004615424154568E+16"/>
    <s v="EM152"/>
    <x v="1"/>
    <n v="1769.62"/>
    <n v="3661"/>
    <n v="6406"/>
    <n v="5792"/>
    <n v="57"/>
    <n v="9"/>
    <n v="3067"/>
    <n v="192441"/>
    <n v="145936.01"/>
    <n v="5279"/>
    <x v="72"/>
    <s v="Cut  &amp; Fold"/>
    <s v="OP002"/>
    <s v="LRWPTK92S6DZZSG9I"/>
    <s v="LABEL FLAP LABEL BLACK MAIN OFF COSY PRINTED"/>
    <x v="2"/>
    <m/>
    <m/>
  </r>
  <r>
    <s v="Uniqlo"/>
    <s v="C461062"/>
    <s v="Mohan Industry"/>
    <s v="On Time"/>
    <x v="3"/>
    <b v="1"/>
    <d v="2015-08-07T00:00:00"/>
    <x v="11"/>
    <n v="2.6001813654222464E+16"/>
    <s v="EM724"/>
    <x v="3"/>
    <n v="1710.35"/>
    <n v="3398"/>
    <n v="5090"/>
    <n v="6508"/>
    <n v="61"/>
    <n v="7"/>
    <n v="6587"/>
    <n v="69630"/>
    <n v="88814.55"/>
    <n v="9936"/>
    <x v="53"/>
    <s v="Weaving"/>
    <s v="OP001"/>
    <s v="7RZ895SKOCBKKGD4IY5F"/>
    <s v="SATIN PLAIN FOLD NOC NOC MAIN MAIN TEXTURED"/>
    <x v="2"/>
    <m/>
    <m/>
  </r>
  <r>
    <s v="H&amp;M"/>
    <s v="C707290"/>
    <s v="Gupta Manufacturing"/>
    <s v="Late"/>
    <x v="0"/>
    <b v="1"/>
    <d v="2015-12-16T00:00:00"/>
    <x v="2"/>
    <n v="2.6006286539213784E+16"/>
    <s v="EM208"/>
    <x v="0"/>
    <n v="1737.17"/>
    <n v="3583"/>
    <n v="5342"/>
    <n v="5410"/>
    <n v="82"/>
    <n v="9"/>
    <n v="3809"/>
    <n v="141987"/>
    <n v="61742.27"/>
    <n v="9842"/>
    <x v="53"/>
    <s v="Weaving"/>
    <s v="OP001"/>
    <s v="0PT5VIEWOXY-BZ9U"/>
    <s v="FLAP NOC OFF TEXTURED NOC SIZE PLAIN WASH LABEL PRINTED NOC NOC"/>
    <x v="2"/>
    <m/>
    <m/>
  </r>
  <r>
    <s v="H&amp;M"/>
    <s v="C957898"/>
    <s v="Mohan Industry"/>
    <s v="Late"/>
    <x v="2"/>
    <b v="0"/>
    <d v="2015-06-18T00:00:00"/>
    <x v="1"/>
    <n v="2.6004245804436548E+16"/>
    <s v="EM389"/>
    <x v="2"/>
    <n v="1309.92"/>
    <n v="21"/>
    <n v="6241"/>
    <n v="6987"/>
    <n v="72"/>
    <n v="5"/>
    <n v="7198"/>
    <n v="112468"/>
    <n v="111786.58"/>
    <n v="9698"/>
    <x v="53"/>
    <s v="Weaving"/>
    <s v="OP001"/>
    <s v="TRQBY8CZFZY6ZR5Z-AJN"/>
    <s v="LABEL COSY FABRIC BOOK SATIN"/>
    <x v="2"/>
    <m/>
    <m/>
  </r>
  <r>
    <s v="H&amp;M"/>
    <s v="C148865"/>
    <s v="Patel Textiles"/>
    <s v="Early"/>
    <x v="3"/>
    <b v="1"/>
    <d v="2015-01-25T00:00:00"/>
    <x v="6"/>
    <n v="2.6008608111952928E+16"/>
    <s v="EM489"/>
    <x v="0"/>
    <n v="1688.6"/>
    <n v="4720"/>
    <n v="6140"/>
    <n v="6381"/>
    <n v="85"/>
    <n v="2"/>
    <n v="8633"/>
    <n v="149251"/>
    <n v="63901"/>
    <n v="7171"/>
    <x v="53"/>
    <s v="Weaving"/>
    <s v="OP001"/>
    <s v="Y1FTXM6JI4Q6G0WOXO59"/>
    <s v="FABRIC CARE PLAIN MAIN PLAIN PLAIN BLACK COSY MAIN FOLD FOLD"/>
    <x v="2"/>
    <m/>
    <m/>
  </r>
  <r>
    <s v="Nike"/>
    <s v="C511372"/>
    <s v="Patel Textiles"/>
    <s v="On Time"/>
    <x v="3"/>
    <b v="1"/>
    <d v="2015-11-21T00:00:00"/>
    <x v="0"/>
    <n v="2.6008404196368096E+16"/>
    <s v="EM955"/>
    <x v="0"/>
    <n v="1456.23"/>
    <n v="2237"/>
    <n v="5407"/>
    <n v="6217"/>
    <n v="17"/>
    <n v="3"/>
    <n v="3401"/>
    <n v="140021"/>
    <n v="93870.81"/>
    <n v="5032"/>
    <x v="72"/>
    <s v="Cut  &amp; Fold"/>
    <s v="OP002"/>
    <s v="5-4HNSH2KMC4G"/>
    <s v="LABEL SATIN SATIN SATIN FABRIC TEXTURED MAIN CARE PRINTED SIZE WHITE"/>
    <x v="2"/>
    <m/>
    <m/>
  </r>
  <r>
    <s v="Nike"/>
    <s v="C635017"/>
    <s v="Mohan Industry"/>
    <s v="Late"/>
    <x v="0"/>
    <b v="0"/>
    <d v="2015-01-10T00:00:00"/>
    <x v="6"/>
    <n v="2.6008047232058784E+16"/>
    <s v="EM342"/>
    <x v="3"/>
    <n v="1236.54"/>
    <n v="3913"/>
    <n v="5520"/>
    <n v="5372"/>
    <n v="86"/>
    <n v="6"/>
    <n v="8638"/>
    <n v="157196"/>
    <n v="82734.92"/>
    <n v="6187"/>
    <x v="53"/>
    <s v="Weaving"/>
    <s v="OP001"/>
    <s v="WN89N4L0FO2D7-EWXAC"/>
    <s v="NOC BOOK SATIN COSY WASH FLAP FOLD BLACK FOLD BOOK"/>
    <x v="2"/>
    <m/>
    <m/>
  </r>
  <r>
    <s v="Nike"/>
    <s v="C733732"/>
    <s v="Mohan Industry"/>
    <s v="On Time"/>
    <x v="1"/>
    <b v="1"/>
    <d v="2015-02-13T00:00:00"/>
    <x v="10"/>
    <n v="2.6004258440866544E+16"/>
    <s v="EM685"/>
    <x v="0"/>
    <n v="1259.43"/>
    <n v="4114"/>
    <n v="5547"/>
    <n v="5398"/>
    <n v="8"/>
    <n v="3"/>
    <n v="2908"/>
    <n v="50137"/>
    <n v="139452.93"/>
    <n v="5828"/>
    <x v="51"/>
    <s v="Cut  &amp; Fold"/>
    <s v="OP002"/>
    <s v="5V13SL3LX9IJ-2IS7"/>
    <s v="LABEL BOOK WASH BOOK BLACK MAIN PRINTED WHITE SIZE"/>
    <x v="2"/>
    <m/>
    <m/>
  </r>
  <r>
    <s v="Uniqlo"/>
    <s v="C630734"/>
    <s v="Sharma Fabrics"/>
    <s v="Early"/>
    <x v="0"/>
    <b v="1"/>
    <d v="2015-10-12T00:00:00"/>
    <x v="4"/>
    <n v="2.6001380086816852E+16"/>
    <s v="EM531"/>
    <x v="3"/>
    <n v="1389.19"/>
    <n v="3850"/>
    <n v="5634"/>
    <n v="5549"/>
    <n v="40"/>
    <n v="0"/>
    <n v="2316"/>
    <n v="154559"/>
    <n v="141556.06"/>
    <n v="7461"/>
    <x v="67"/>
    <s v="Weaving"/>
    <s v="OP001"/>
    <s v="GH3I23X5EQLX25"/>
    <s v="FABRIC MAIN BLACK SIZE HOME OFF FOLD FOLD BLACK WHITE BLACK OFF"/>
    <x v="2"/>
    <m/>
    <m/>
  </r>
  <r>
    <s v="Uniqlo"/>
    <s v="C192209"/>
    <s v="Mohan Industry"/>
    <s v="Late"/>
    <x v="2"/>
    <b v="0"/>
    <d v="2015-09-17T00:00:00"/>
    <x v="7"/>
    <n v="2.6001213535723828E+16"/>
    <s v="EM242"/>
    <x v="0"/>
    <n v="1154.94"/>
    <n v="322"/>
    <n v="5360"/>
    <n v="5184"/>
    <n v="23"/>
    <n v="3"/>
    <n v="2417"/>
    <n v="146363"/>
    <n v="94571.1"/>
    <n v="8087"/>
    <x v="68"/>
    <s v="Weaving"/>
    <s v="OP001"/>
    <s v="I41SF5XVOH"/>
    <s v="COSY BOOK NOC TEXTURED FABRIC"/>
    <x v="2"/>
    <m/>
    <m/>
  </r>
  <r>
    <s v="Zara"/>
    <s v="C873909"/>
    <s v="Sharma Fabrics"/>
    <s v="On Time"/>
    <x v="3"/>
    <b v="1"/>
    <d v="2015-08-22T00:00:00"/>
    <x v="11"/>
    <n v="2.60039311936211E+16"/>
    <s v="EM840"/>
    <x v="0"/>
    <n v="1473.73"/>
    <n v="2334"/>
    <n v="6203"/>
    <n v="5350"/>
    <n v="22"/>
    <n v="0"/>
    <n v="2690"/>
    <n v="115000"/>
    <n v="100623.48"/>
    <n v="6920"/>
    <x v="68"/>
    <s v="Weaving"/>
    <s v="OP001"/>
    <s v="2LIANBMVS7EEGBPF-5"/>
    <s v="COSY HOME TEXTURED CARE BOOK SATIN COSY PRINTED WASH COSY MAIN"/>
    <x v="2"/>
    <m/>
    <m/>
  </r>
  <r>
    <s v="H&amp;M"/>
    <s v="C368472"/>
    <s v="Sharma Fabrics"/>
    <s v="Late"/>
    <x v="1"/>
    <b v="1"/>
    <d v="2015-07-09T00:00:00"/>
    <x v="8"/>
    <n v="2.600885833283166E+16"/>
    <s v="EM848"/>
    <x v="3"/>
    <n v="1611.81"/>
    <n v="4116"/>
    <n v="5427"/>
    <n v="6393"/>
    <n v="90"/>
    <n v="6"/>
    <n v="3905"/>
    <n v="77272"/>
    <n v="149339.20000000001"/>
    <n v="5999"/>
    <x v="58"/>
    <s v="Weaving"/>
    <s v="OP001"/>
    <s v="W8B257KFZN"/>
    <s v="LABEL TEXTURED SIZE PLAIN TEXTURED TEXTURED BLACK WHITE PLAIN"/>
    <x v="2"/>
    <m/>
    <m/>
  </r>
  <r>
    <s v="H&amp;M"/>
    <s v="C996645"/>
    <s v="Sharma Fabrics"/>
    <s v="Late"/>
    <x v="1"/>
    <b v="1"/>
    <d v="2015-12-20T00:00:00"/>
    <x v="2"/>
    <n v="2.600528710763438E+16"/>
    <s v="EM565"/>
    <x v="2"/>
    <n v="1944.95"/>
    <n v="1385"/>
    <n v="6838"/>
    <n v="5549"/>
    <n v="47"/>
    <n v="8"/>
    <n v="5304"/>
    <n v="168937"/>
    <n v="128853.66"/>
    <n v="7050"/>
    <x v="8"/>
    <s v="Ultrasonic"/>
    <s v="OP009"/>
    <s v="Y-MD7CLVIW6-UZ87D"/>
    <s v="SIZE PRINTED FLAP COSY LABEL NOC"/>
    <x v="2"/>
    <m/>
    <m/>
  </r>
  <r>
    <s v="Uniqlo"/>
    <s v="C146669"/>
    <s v="Gupta Manufacturing"/>
    <s v="Late"/>
    <x v="0"/>
    <b v="0"/>
    <d v="2015-02-23T00:00:00"/>
    <x v="10"/>
    <n v="2.6008367507352536E+16"/>
    <s v="EM685"/>
    <x v="1"/>
    <n v="1380.73"/>
    <n v="4128"/>
    <n v="6744"/>
    <n v="5992"/>
    <n v="52"/>
    <n v="6"/>
    <n v="8879"/>
    <n v="123688"/>
    <n v="127324.52"/>
    <n v="7814"/>
    <x v="4"/>
    <s v="Printing"/>
    <s v="OP006"/>
    <s v="Y7Q-VTPZ1YP7W"/>
    <s v="NOC WHITE SATIN TEXTURED FOLD WHITE HOME HOME PRINTED"/>
    <x v="2"/>
    <m/>
    <m/>
  </r>
  <r>
    <s v="Nike"/>
    <s v="C148972"/>
    <s v="Patel Textiles"/>
    <s v="Early"/>
    <x v="0"/>
    <b v="0"/>
    <d v="2015-01-07T00:00:00"/>
    <x v="6"/>
    <n v="2.6005661813465152E+16"/>
    <s v="EM529"/>
    <x v="0"/>
    <n v="1975.35"/>
    <n v="819"/>
    <n v="6740"/>
    <n v="6062"/>
    <n v="4"/>
    <n v="2"/>
    <n v="8412"/>
    <n v="186745"/>
    <n v="109183.86"/>
    <n v="6209"/>
    <x v="53"/>
    <s v="Weaving"/>
    <s v="OP001"/>
    <s v="SXBZVGUAFB4"/>
    <s v="MAIN BOOK HOME MAIN BOOK"/>
    <x v="2"/>
    <m/>
    <m/>
  </r>
  <r>
    <s v="H&amp;M"/>
    <s v="C303594"/>
    <s v="Gupta Manufacturing"/>
    <s v="Early"/>
    <x v="3"/>
    <b v="0"/>
    <d v="2015-06-12T00:00:00"/>
    <x v="1"/>
    <n v="2.6009253177784312E+16"/>
    <s v="EM105"/>
    <x v="0"/>
    <n v="1772.5"/>
    <n v="4446"/>
    <n v="5807"/>
    <n v="6147"/>
    <n v="38"/>
    <n v="9"/>
    <n v="1419"/>
    <n v="145497"/>
    <n v="146910.35"/>
    <n v="9485"/>
    <x v="17"/>
    <s v="Cut  &amp; Fold"/>
    <s v="OP002"/>
    <s v="9EL7LCNU36C0GBO0"/>
    <s v="WHITE CARE COSY TEXTURED NOC BLACK OFF WHITE FOLD MAIN FABRIC FLAP PLAIN FLAP"/>
    <x v="2"/>
    <m/>
    <m/>
  </r>
  <r>
    <s v="Zara"/>
    <s v="C215514"/>
    <s v="Gupta Manufacturing"/>
    <s v="Late"/>
    <x v="3"/>
    <b v="1"/>
    <d v="2015-05-02T00:00:00"/>
    <x v="5"/>
    <n v="2.6007156206628588E+16"/>
    <s v="EM263"/>
    <x v="3"/>
    <n v="1745.41"/>
    <n v="852"/>
    <n v="6575"/>
    <n v="5030"/>
    <n v="61"/>
    <n v="8"/>
    <n v="9783"/>
    <n v="93438"/>
    <n v="69879.12"/>
    <n v="8529"/>
    <x v="11"/>
    <s v="Cut  &amp; Fold"/>
    <s v="OP002"/>
    <s v="6Y8D0AUR7T"/>
    <s v="LABEL TEXTURED LABEL PRINTED LABEL BOOK CARE WHITE COSY SATIN FLAP WHITE MAIN CARE COSY"/>
    <x v="2"/>
    <m/>
    <m/>
  </r>
  <r>
    <s v="Zara"/>
    <s v="C664484"/>
    <s v="Gupta Manufacturing"/>
    <s v="On Time"/>
    <x v="0"/>
    <b v="0"/>
    <d v="2015-12-11T00:00:00"/>
    <x v="2"/>
    <n v="2.6004296367025044E+16"/>
    <s v="EM350"/>
    <x v="2"/>
    <n v="1082.79"/>
    <n v="4143"/>
    <n v="6538"/>
    <n v="5379"/>
    <n v="44"/>
    <n v="6"/>
    <n v="5758"/>
    <n v="76903"/>
    <n v="148836.38"/>
    <n v="6901"/>
    <x v="2"/>
    <s v="Packing"/>
    <s v="OP004"/>
    <s v="C59BKKTAXPT"/>
    <s v="MAIN BOOK CARE HOME HOME NOC SIZE MAIN TEXTURED"/>
    <x v="2"/>
    <m/>
    <m/>
  </r>
  <r>
    <s v="Nike"/>
    <s v="C782997"/>
    <s v="Mohan Industry"/>
    <s v="On Time"/>
    <x v="3"/>
    <b v="1"/>
    <d v="2015-04-30T00:00:00"/>
    <x v="9"/>
    <n v="2.6009739254510956E+16"/>
    <s v="EM389"/>
    <x v="2"/>
    <n v="1772.43"/>
    <n v="3580"/>
    <n v="5224"/>
    <n v="5104"/>
    <n v="36"/>
    <n v="6"/>
    <n v="7391"/>
    <n v="109515"/>
    <n v="56279.74"/>
    <n v="5448"/>
    <x v="9"/>
    <s v="Weaving"/>
    <s v="OP001"/>
    <s v="V-9AIH93IW4PR"/>
    <s v="SIZE CARE TEXTURED WASH FOLD WASH PRINTED LABEL FABRIC SATIN MAIN"/>
    <x v="2"/>
    <m/>
    <m/>
  </r>
  <r>
    <s v="Uniqlo"/>
    <s v="C724033"/>
    <s v="Sharma Fabrics"/>
    <s v="Early"/>
    <x v="3"/>
    <b v="0"/>
    <d v="2015-07-29T00:00:00"/>
    <x v="8"/>
    <n v="2.600924246896178E+16"/>
    <s v="EM151"/>
    <x v="3"/>
    <n v="1513.31"/>
    <n v="1812"/>
    <n v="5803"/>
    <n v="5135"/>
    <n v="57"/>
    <n v="0"/>
    <n v="3832"/>
    <n v="161972"/>
    <n v="74538.73"/>
    <n v="8837"/>
    <x v="9"/>
    <s v="Weaving"/>
    <s v="OP001"/>
    <s v="O35GM7O33GFGL7"/>
    <s v="LABEL FLAP LABEL BLACK FOLD CARE WASH OFF CARE LABEL WASH PRINTED FOLD FLAP"/>
    <x v="2"/>
    <m/>
    <m/>
  </r>
  <r>
    <s v="Zara"/>
    <s v="C792032"/>
    <s v="Gupta Manufacturing"/>
    <s v="Early"/>
    <x v="1"/>
    <b v="1"/>
    <d v="2015-09-20T00:00:00"/>
    <x v="7"/>
    <n v="2.6007426351574884E+16"/>
    <s v="EM121"/>
    <x v="2"/>
    <n v="1562.75"/>
    <n v="1449"/>
    <n v="5251"/>
    <n v="6201"/>
    <n v="69"/>
    <n v="4"/>
    <n v="2262"/>
    <n v="190043"/>
    <n v="141121.17000000001"/>
    <n v="9013"/>
    <x v="9"/>
    <s v="Weaving"/>
    <s v="OP001"/>
    <s v="XQFJJ5GJYL8"/>
    <s v="WHITE SIZE FOLD WASH BLACK PRINTED COSY BLACK TEXTURED PRINTED PRINTED TEXTURED FLAP LABEL"/>
    <x v="2"/>
    <m/>
    <m/>
  </r>
  <r>
    <s v="Nike"/>
    <s v="C560925"/>
    <s v="Sharma Fabrics"/>
    <s v="Early"/>
    <x v="1"/>
    <b v="1"/>
    <d v="2015-07-11T00:00:00"/>
    <x v="8"/>
    <n v="2.6007940276675332E+16"/>
    <s v="EM150"/>
    <x v="2"/>
    <n v="1671.4"/>
    <n v="693"/>
    <n v="6960"/>
    <n v="5250"/>
    <n v="44"/>
    <n v="5"/>
    <n v="2062"/>
    <n v="159823"/>
    <n v="66020.39"/>
    <n v="7296"/>
    <x v="17"/>
    <s v="Cut  &amp; Fold"/>
    <s v="OP002"/>
    <s v="GN06VLA2471K"/>
    <s v="LABEL MAIN HOME NOC TEXTURED SIZE WASH FLAP TEXTURED COSY BOOK PLAIN TEXTURED"/>
    <x v="2"/>
    <m/>
    <m/>
  </r>
  <r>
    <s v="H&amp;M"/>
    <s v="C489217"/>
    <s v="Patel Textiles"/>
    <s v="Late"/>
    <x v="2"/>
    <b v="1"/>
    <d v="2015-04-20T00:00:00"/>
    <x v="9"/>
    <n v="2.6002139424410544E+16"/>
    <s v="EM503"/>
    <x v="0"/>
    <n v="1195.4000000000001"/>
    <n v="1938"/>
    <n v="6572"/>
    <n v="6182"/>
    <n v="77"/>
    <n v="2"/>
    <n v="4824"/>
    <n v="167633"/>
    <n v="72566.100000000006"/>
    <n v="6259"/>
    <x v="3"/>
    <s v="Cut  &amp; Fold"/>
    <s v="OP002"/>
    <s v="DEPMHFQ3A-HN2QPZW4V"/>
    <s v="TEXTURED WASH BOOK HOME TEXTURED WHITE NOC FABRIC FABRIC OFF SIZE PRINTED"/>
    <x v="2"/>
    <m/>
    <m/>
  </r>
  <r>
    <s v="Nike"/>
    <s v="C803732"/>
    <s v="Gupta Manufacturing"/>
    <s v="Late"/>
    <x v="3"/>
    <b v="0"/>
    <d v="2015-01-13T00:00:00"/>
    <x v="6"/>
    <n v="2.6009404839950916E+16"/>
    <s v="EM577"/>
    <x v="1"/>
    <n v="1750.13"/>
    <n v="3905"/>
    <n v="5967"/>
    <n v="6163"/>
    <n v="4"/>
    <n v="1"/>
    <n v="2631"/>
    <n v="135082"/>
    <n v="57330.48"/>
    <n v="7922"/>
    <x v="4"/>
    <s v="Printing"/>
    <s v="OP006"/>
    <s v="-UG7146KM2V-7QB6P"/>
    <s v="SATIN MAIN PRINTED WHITE CARE"/>
    <x v="2"/>
    <m/>
    <m/>
  </r>
  <r>
    <s v="H&amp;M"/>
    <s v="C494376"/>
    <s v="Sharma Fabrics"/>
    <s v="On Time"/>
    <x v="0"/>
    <b v="0"/>
    <d v="2015-10-14T00:00:00"/>
    <x v="4"/>
    <n v="2.6009865523563056E+16"/>
    <s v="EM987"/>
    <x v="0"/>
    <n v="1959.18"/>
    <n v="4739"/>
    <n v="6195"/>
    <n v="5353"/>
    <n v="66"/>
    <n v="3"/>
    <n v="7875"/>
    <n v="66252"/>
    <n v="67008.5"/>
    <n v="9361"/>
    <x v="4"/>
    <s v="Printing"/>
    <s v="OP006"/>
    <s v="6V7WTMD4VOK07"/>
    <s v="PLAIN OFF MAIN WASH FOLD FLAP WHITE BLACK"/>
    <x v="2"/>
    <m/>
    <m/>
  </r>
  <r>
    <s v="H&amp;M"/>
    <s v="C438818"/>
    <s v="Sharma Fabrics"/>
    <s v="Late"/>
    <x v="0"/>
    <b v="1"/>
    <d v="2015-02-09T00:00:00"/>
    <x v="10"/>
    <n v="2.600290812739518E+16"/>
    <s v="EM348"/>
    <x v="3"/>
    <n v="1367.85"/>
    <n v="4391"/>
    <n v="6785"/>
    <n v="6106"/>
    <n v="34"/>
    <n v="4"/>
    <n v="3727"/>
    <n v="146551"/>
    <n v="145517.26999999999"/>
    <n v="7604"/>
    <x v="4"/>
    <s v="Printing"/>
    <s v="OP006"/>
    <s v="JK-VWEJVOWB8SW45FBOO"/>
    <s v="TEXTURED CARE BOOK LABEL LABEL WASH WASH HOME NOC BOOK HOME SIZE OFF PRINTED TEXTURED"/>
    <x v="2"/>
    <m/>
    <m/>
  </r>
  <r>
    <s v="Zara"/>
    <s v="C938260"/>
    <s v="Patel Textiles"/>
    <s v="On Time"/>
    <x v="3"/>
    <b v="0"/>
    <d v="2015-07-07T00:00:00"/>
    <x v="8"/>
    <n v="2.6009624259390768E+16"/>
    <s v="EM735"/>
    <x v="0"/>
    <n v="1806.18"/>
    <n v="4094"/>
    <n v="5410"/>
    <n v="5172"/>
    <n v="71"/>
    <n v="4"/>
    <n v="1244"/>
    <n v="133237"/>
    <n v="107175.66"/>
    <n v="7924"/>
    <x v="4"/>
    <s v="Printing"/>
    <s v="OP006"/>
    <s v="LS9EOIQZBUO0O1QJW4"/>
    <s v="FOLD FLAP BOOK HOME OFF PLAIN TEXTURED PLAIN PRINTED SATIN WHITE"/>
    <x v="2"/>
    <m/>
    <m/>
  </r>
  <r>
    <s v="H&amp;M"/>
    <s v="C959758"/>
    <s v="Sharma Fabrics"/>
    <s v="On Time"/>
    <x v="0"/>
    <b v="1"/>
    <d v="2015-03-20T00:00:00"/>
    <x v="3"/>
    <n v="2.6005886806764144E+16"/>
    <s v="EM389"/>
    <x v="0"/>
    <n v="1999.56"/>
    <n v="1453"/>
    <n v="5199"/>
    <n v="5628"/>
    <n v="43"/>
    <n v="3"/>
    <n v="1329"/>
    <n v="162617"/>
    <n v="106169.25"/>
    <n v="6916"/>
    <x v="4"/>
    <s v="Printing"/>
    <s v="OP006"/>
    <s v="NI5WJNXTVOEZSLQ2-DUS"/>
    <s v="COSY CARE MAIN LABEL NOC WASH FLAP BOOK BLACK WHITE PRINTED"/>
    <x v="2"/>
    <m/>
    <m/>
  </r>
  <r>
    <s v="H&amp;M"/>
    <s v="C855944"/>
    <s v="Mohan Industry"/>
    <s v="On Time"/>
    <x v="3"/>
    <b v="0"/>
    <d v="2015-01-31T00:00:00"/>
    <x v="6"/>
    <n v="2.6006211870156664E+16"/>
    <s v="EM380"/>
    <x v="0"/>
    <n v="1126.6500000000001"/>
    <n v="3525"/>
    <n v="6132"/>
    <n v="6687"/>
    <n v="94"/>
    <n v="7"/>
    <n v="7602"/>
    <n v="121276"/>
    <n v="113220.74"/>
    <n v="5453"/>
    <x v="4"/>
    <s v="Printing"/>
    <s v="OP006"/>
    <s v="C9VYHLW8--SI"/>
    <s v="BOOK FABRIC NOC FOLD OFF BOOK LABEL SATIN WASH PRINTED HOME BLACK LABEL"/>
    <x v="2"/>
    <m/>
    <m/>
  </r>
  <r>
    <s v="Nike"/>
    <s v="C823053"/>
    <s v="Gupta Manufacturing"/>
    <s v="Early"/>
    <x v="0"/>
    <b v="1"/>
    <d v="2015-02-28T00:00:00"/>
    <x v="10"/>
    <n v="2.6007079596237208E+16"/>
    <s v="EM731"/>
    <x v="0"/>
    <n v="1095.44"/>
    <n v="2275"/>
    <n v="6796"/>
    <n v="5284"/>
    <n v="14"/>
    <n v="6"/>
    <n v="1424"/>
    <n v="108930"/>
    <n v="96056.56"/>
    <n v="8578"/>
    <x v="4"/>
    <s v="Printing"/>
    <s v="OP006"/>
    <s v="QBG3K7V-60SO2ZM7"/>
    <s v="CARE HOME PRINTED FLAP WHITE WASH OFF FLAP"/>
    <x v="2"/>
    <m/>
    <m/>
  </r>
  <r>
    <s v="Nike"/>
    <s v="C976994"/>
    <s v="Patel Textiles"/>
    <s v="Late"/>
    <x v="1"/>
    <b v="0"/>
    <d v="2015-08-02T00:00:00"/>
    <x v="11"/>
    <n v="2.6009789491569316E+16"/>
    <s v="EM562"/>
    <x v="0"/>
    <n v="1225.8399999999999"/>
    <n v="2054"/>
    <n v="6589"/>
    <n v="5245"/>
    <n v="85"/>
    <n v="9"/>
    <n v="3987"/>
    <n v="55734"/>
    <n v="120034.13"/>
    <n v="5892"/>
    <x v="4"/>
    <s v="Printing"/>
    <s v="OP006"/>
    <s v="FPC79U2GCOE"/>
    <s v="BOOK FOLD FABRIC BLACK LABEL FABRIC NOC FABRIC FOLD WHITE"/>
    <x v="2"/>
    <m/>
    <m/>
  </r>
  <r>
    <s v="Zara"/>
    <s v="C594675"/>
    <s v="Mohan Industry"/>
    <s v="On Time"/>
    <x v="1"/>
    <b v="0"/>
    <d v="2015-02-16T00:00:00"/>
    <x v="10"/>
    <n v="2.600441965629152E+16"/>
    <s v="EM679"/>
    <x v="0"/>
    <n v="1778.8"/>
    <n v="3898"/>
    <n v="5234"/>
    <n v="5798"/>
    <n v="14"/>
    <n v="8"/>
    <n v="4018"/>
    <n v="195525"/>
    <n v="55424.27"/>
    <n v="5921"/>
    <x v="4"/>
    <s v="Printing"/>
    <s v="OP006"/>
    <s v="AJWD1NIA51S1"/>
    <s v="TEXTURED HOME COSY CARE COSY HOME LABEL OFF FLAP FABRIC SIZE SIZE"/>
    <x v="2"/>
    <m/>
    <m/>
  </r>
  <r>
    <s v="H&amp;M"/>
    <s v="C624005"/>
    <s v="Mohan Industry"/>
    <s v="On Time"/>
    <x v="0"/>
    <b v="0"/>
    <d v="2015-09-24T00:00:00"/>
    <x v="7"/>
    <n v="2.6004662697961848E+16"/>
    <s v="EM221"/>
    <x v="1"/>
    <n v="1088.21"/>
    <n v="1350"/>
    <n v="6596"/>
    <n v="6848"/>
    <n v="58"/>
    <n v="4"/>
    <n v="2414"/>
    <n v="157507"/>
    <n v="113901.18"/>
    <n v="5386"/>
    <x v="4"/>
    <s v="Printing"/>
    <s v="OP006"/>
    <s v="6Y3CGMHSUY8"/>
    <s v="BLACK SATIN MAIN PLAIN TEXTURED HOME TEXTURED WHITE CARE BLACK OFF MAIN"/>
    <x v="2"/>
    <m/>
    <m/>
  </r>
  <r>
    <s v="H&amp;M"/>
    <s v="C218726"/>
    <s v="Sharma Fabrics"/>
    <s v="Early"/>
    <x v="0"/>
    <b v="0"/>
    <d v="2015-12-25T00:00:00"/>
    <x v="2"/>
    <n v="2.6004857909113008E+16"/>
    <s v="EM473"/>
    <x v="0"/>
    <n v="1934.3"/>
    <n v="624"/>
    <n v="6252"/>
    <n v="5921"/>
    <n v="1"/>
    <n v="3"/>
    <n v="431"/>
    <n v="90837"/>
    <n v="64555.51"/>
    <n v="5333"/>
    <x v="4"/>
    <s v="Printing"/>
    <s v="OP006"/>
    <s v="3PAR027K5EMVQPHEF"/>
    <s v="CARE NOC COSY MAIN MAIN FABRIC CARE NOC SATIN CARE NOC CARE NOC FABRIC"/>
    <x v="2"/>
    <m/>
    <m/>
  </r>
  <r>
    <s v="Zara"/>
    <s v="C929666"/>
    <s v="Gupta Manufacturing"/>
    <s v="On Time"/>
    <x v="2"/>
    <b v="0"/>
    <d v="2015-08-08T00:00:00"/>
    <x v="11"/>
    <n v="2.600601867904208E+16"/>
    <s v="EM133"/>
    <x v="2"/>
    <n v="1744.1"/>
    <n v="376"/>
    <n v="6150"/>
    <n v="6738"/>
    <n v="66"/>
    <n v="0"/>
    <n v="4463"/>
    <n v="145038"/>
    <n v="84205.69"/>
    <n v="9139"/>
    <x v="1"/>
    <s v="Cross Checking"/>
    <s v="OP003"/>
    <s v="FL43N8PN6A-6VZS"/>
    <s v="BLACK FLAP WASH CARE CARE BLACK SIZE PLAIN MAIN FLAP MAIN"/>
    <x v="2"/>
    <m/>
    <m/>
  </r>
  <r>
    <s v="Zara"/>
    <s v="C498444"/>
    <s v="Gupta Manufacturing"/>
    <s v="On Time"/>
    <x v="1"/>
    <b v="1"/>
    <d v="2015-08-16T00:00:00"/>
    <x v="11"/>
    <n v="2.6005963739099704E+16"/>
    <s v="EM455"/>
    <x v="2"/>
    <n v="1091.0999999999999"/>
    <n v="1663"/>
    <n v="5611"/>
    <n v="5767"/>
    <n v="75"/>
    <n v="9"/>
    <n v="63"/>
    <n v="65633"/>
    <n v="143234.87"/>
    <n v="7124"/>
    <x v="3"/>
    <s v="Cut  &amp; Fold"/>
    <s v="OP002"/>
    <s v="YKKCB5ZFPQMWHPUF-L-"/>
    <s v="SIZE FOLD FLAP HOME BOOK WASH OFF"/>
    <x v="2"/>
    <m/>
    <m/>
  </r>
  <r>
    <s v="Zara"/>
    <s v="C247152"/>
    <s v="Patel Textiles"/>
    <s v="Early"/>
    <x v="2"/>
    <b v="1"/>
    <d v="2015-01-24T00:00:00"/>
    <x v="6"/>
    <n v="2.6008331119138492E+16"/>
    <s v="EM616"/>
    <x v="3"/>
    <n v="1706.46"/>
    <n v="2395"/>
    <n v="5099"/>
    <n v="6649"/>
    <n v="81"/>
    <n v="8"/>
    <n v="412"/>
    <n v="154276"/>
    <n v="63213.85"/>
    <n v="7771"/>
    <x v="1"/>
    <s v="Cross Checking"/>
    <s v="OP003"/>
    <s v="PQCPWWFWXKZZ9VFGZ2C"/>
    <s v="MAIN WASH CARE SATIN LABEL SIZE NOC LABEL NOC MAIN FLAP FOLD"/>
    <x v="2"/>
    <m/>
    <m/>
  </r>
  <r>
    <s v="Zara"/>
    <s v="C423001"/>
    <s v="Mohan Industry"/>
    <s v="On Time"/>
    <x v="2"/>
    <b v="1"/>
    <d v="2015-11-18T00:00:00"/>
    <x v="0"/>
    <n v="2.6005316697000984E+16"/>
    <s v="EM786"/>
    <x v="3"/>
    <n v="1669.05"/>
    <n v="3755"/>
    <n v="5961"/>
    <n v="6432"/>
    <n v="42"/>
    <n v="6"/>
    <n v="9253"/>
    <n v="61500"/>
    <n v="112264.34"/>
    <n v="6503"/>
    <x v="35"/>
    <s v="Cut  &amp; Fold"/>
    <s v="OP002"/>
    <s v="QOOYEYD3IT"/>
    <s v="MAIN PLAIN PRINTED PLAIN FABRIC WHITE FOLD LABEL"/>
    <x v="2"/>
    <m/>
    <m/>
  </r>
  <r>
    <s v="Nike"/>
    <s v="C499333"/>
    <s v="Gupta Manufacturing"/>
    <s v="Early"/>
    <x v="1"/>
    <b v="0"/>
    <d v="2015-01-08T00:00:00"/>
    <x v="6"/>
    <n v="2.6001701183918768E+16"/>
    <s v="EM680"/>
    <x v="3"/>
    <n v="1261.22"/>
    <n v="3124"/>
    <n v="6265"/>
    <n v="6217"/>
    <n v="82"/>
    <n v="9"/>
    <n v="245"/>
    <n v="171182"/>
    <n v="94268.85"/>
    <n v="6269"/>
    <x v="5"/>
    <s v="Printing"/>
    <s v="OP006"/>
    <s v="ZV7FX9UA2ZO3"/>
    <s v="FLAP FABRIC CARE NOC FOLD PLAIN SIZE"/>
    <x v="2"/>
    <m/>
    <m/>
  </r>
  <r>
    <s v="Uniqlo"/>
    <s v="C292874"/>
    <s v="Sharma Fabrics"/>
    <s v="Early"/>
    <x v="0"/>
    <b v="1"/>
    <d v="2015-04-06T00:00:00"/>
    <x v="9"/>
    <n v="2.6002011611320748E+16"/>
    <s v="EM757"/>
    <x v="3"/>
    <n v="1274.3499999999999"/>
    <n v="3027"/>
    <n v="6241"/>
    <n v="5554"/>
    <n v="70"/>
    <n v="7"/>
    <n v="9581"/>
    <n v="172163"/>
    <n v="85153.35"/>
    <n v="7849"/>
    <x v="56"/>
    <s v="Weaving"/>
    <s v="OP001"/>
    <s v="JF71ALSA4MQVZ2"/>
    <s v="FOLD MAIN CARE BOOK MAIN TEXTURED PLAIN OFF SATIN WHITE SIZE WASH FABRIC OFF"/>
    <x v="2"/>
    <m/>
    <m/>
  </r>
  <r>
    <s v="Uniqlo"/>
    <s v="C443586"/>
    <s v="Gupta Manufacturing"/>
    <s v="On Time"/>
    <x v="2"/>
    <b v="0"/>
    <d v="2015-10-17T00:00:00"/>
    <x v="4"/>
    <n v="2.600126572571032E+16"/>
    <s v="EM832"/>
    <x v="0"/>
    <n v="1232.6500000000001"/>
    <n v="2312"/>
    <n v="5684"/>
    <n v="5243"/>
    <n v="60"/>
    <n v="2"/>
    <n v="8521"/>
    <n v="127973"/>
    <n v="104273.09"/>
    <n v="5428"/>
    <x v="56"/>
    <s v="Weaving"/>
    <s v="OP001"/>
    <s v="4UKRUXH2VWOKUMYNHX"/>
    <s v="FOLD NOC MAIN WHITE OFF SATIN FOLD OFF PRINTED MAIN FOLD FABRIC WHITE COSY"/>
    <x v="2"/>
    <m/>
    <m/>
  </r>
  <r>
    <s v="Uniqlo"/>
    <s v="C542219"/>
    <s v="Gupta Manufacturing"/>
    <s v="Late"/>
    <x v="1"/>
    <b v="1"/>
    <d v="2015-02-12T00:00:00"/>
    <x v="10"/>
    <n v="2.6002224898226352E+16"/>
    <s v="EM746"/>
    <x v="1"/>
    <n v="1013.08"/>
    <n v="1255"/>
    <n v="5039"/>
    <n v="5932"/>
    <n v="16"/>
    <n v="3"/>
    <n v="6324"/>
    <n v="105159"/>
    <n v="81339.34"/>
    <n v="9830"/>
    <x v="56"/>
    <s v="Weaving"/>
    <s v="OP001"/>
    <s v="RHJ1-V0BEMR"/>
    <s v="OFF PRINTED FOLD MAIN TEXTURED MAIN NOC PLAIN TEXTURED FOLD MAIN"/>
    <x v="2"/>
    <m/>
    <m/>
  </r>
  <r>
    <s v="Nike"/>
    <s v="C980440"/>
    <s v="Patel Textiles"/>
    <s v="On Time"/>
    <x v="2"/>
    <b v="1"/>
    <d v="2015-03-11T00:00:00"/>
    <x v="3"/>
    <n v="2.6008257196501276E+16"/>
    <s v="EM548"/>
    <x v="0"/>
    <n v="1053.5"/>
    <n v="368"/>
    <n v="6660"/>
    <n v="6537"/>
    <n v="58"/>
    <n v="1"/>
    <n v="5208"/>
    <n v="50470"/>
    <n v="65071.06"/>
    <n v="8358"/>
    <x v="56"/>
    <s v="Weaving"/>
    <s v="OP001"/>
    <s v="RBKORF6M5M"/>
    <s v="NOC FLAP SIZE SIZE PRINTED WASH SIZE PRINTED NOC CARE NOC HOME CARE WASH"/>
    <x v="2"/>
    <m/>
    <m/>
  </r>
  <r>
    <s v="Nike"/>
    <s v="C407725"/>
    <s v="Gupta Manufacturing"/>
    <s v="Early"/>
    <x v="3"/>
    <b v="1"/>
    <d v="2015-11-20T00:00:00"/>
    <x v="0"/>
    <n v="2.6005120929287124E+16"/>
    <s v="EM824"/>
    <x v="1"/>
    <n v="1234.45"/>
    <n v="4839"/>
    <n v="6637"/>
    <n v="6532"/>
    <n v="88"/>
    <n v="2"/>
    <n v="8102"/>
    <n v="78030"/>
    <n v="142611.41"/>
    <n v="8878"/>
    <x v="56"/>
    <s v="Weaving"/>
    <s v="OP001"/>
    <s v="5AU6G7OA44LV8NE7AX"/>
    <s v="COSY HOME FLAP WHITE BLACK PRINTED PLAIN HOME MAIN"/>
    <x v="2"/>
    <m/>
    <m/>
  </r>
  <r>
    <s v="Uniqlo"/>
    <s v="C657947"/>
    <s v="Patel Textiles"/>
    <s v="Early"/>
    <x v="1"/>
    <b v="0"/>
    <d v="2015-11-30T00:00:00"/>
    <x v="0"/>
    <n v="2.6003889512532716E+16"/>
    <s v="EM735"/>
    <x v="0"/>
    <n v="1999.96"/>
    <n v="1831"/>
    <n v="5054"/>
    <n v="5396"/>
    <n v="47"/>
    <n v="6"/>
    <n v="5232"/>
    <n v="181339"/>
    <n v="109898.52"/>
    <n v="5520"/>
    <x v="8"/>
    <s v="Ultrasonic"/>
    <s v="OP009"/>
    <s v="FOL5PCR8IY6VWCD8"/>
    <s v="CARE BLACK SIZE BLACK WHITE OFF WASH CARE OFF BOOK OFF"/>
    <x v="2"/>
    <m/>
    <m/>
  </r>
  <r>
    <s v="Nike"/>
    <s v="C449846"/>
    <s v="Mohan Industry"/>
    <s v="Early"/>
    <x v="2"/>
    <b v="1"/>
    <d v="2015-08-02T00:00:00"/>
    <x v="11"/>
    <n v="2.6008112894684768E+16"/>
    <s v="EM732"/>
    <x v="1"/>
    <n v="1065.33"/>
    <n v="1632"/>
    <n v="6303"/>
    <n v="6812"/>
    <n v="15"/>
    <n v="2"/>
    <n v="2369"/>
    <n v="66136"/>
    <n v="134136.32999999999"/>
    <n v="8820"/>
    <x v="8"/>
    <s v="Ultrasonic"/>
    <s v="OP009"/>
    <s v="XM738JTSQ4"/>
    <s v="BLACK PLAIN FLAP WHITE SIZE BLACK"/>
    <x v="2"/>
    <m/>
    <m/>
  </r>
  <r>
    <s v="H&amp;M"/>
    <s v="C808213"/>
    <s v="Sharma Fabrics"/>
    <s v="Early"/>
    <x v="1"/>
    <b v="0"/>
    <d v="2015-05-21T00:00:00"/>
    <x v="5"/>
    <n v="2.6007383156168E+16"/>
    <s v="EM383"/>
    <x v="1"/>
    <n v="1644.83"/>
    <n v="3704"/>
    <n v="6431"/>
    <n v="6780"/>
    <n v="33"/>
    <n v="5"/>
    <n v="9074"/>
    <n v="194285"/>
    <n v="143737.64000000001"/>
    <n v="9535"/>
    <x v="8"/>
    <s v="Ultrasonic"/>
    <s v="OP009"/>
    <s v="K65TFT8JL-B9"/>
    <s v="FABRIC NOC LABEL PLAIN LABEL OFF SATIN HOME"/>
    <x v="2"/>
    <m/>
    <m/>
  </r>
  <r>
    <s v="Zara"/>
    <s v="C854408"/>
    <s v="Patel Textiles"/>
    <s v="On Time"/>
    <x v="2"/>
    <b v="0"/>
    <d v="2015-01-24T00:00:00"/>
    <x v="6"/>
    <n v="2.600486330769412E+16"/>
    <s v="EM354"/>
    <x v="0"/>
    <n v="1548.44"/>
    <n v="4692"/>
    <n v="6184"/>
    <n v="5708"/>
    <n v="56"/>
    <n v="2"/>
    <n v="7715"/>
    <n v="133340"/>
    <n v="65844.600000000006"/>
    <n v="5496"/>
    <x v="8"/>
    <s v="Ultrasonic"/>
    <s v="OP009"/>
    <s v="4RCVEYE5HUII-D"/>
    <s v="BLACK COSY COSY PRINTED CARE PLAIN BLACK WHITE OFF NOC OFF TEXTURED BOOK COSY"/>
    <x v="2"/>
    <m/>
    <m/>
  </r>
  <r>
    <s v="H&amp;M"/>
    <s v="C264721"/>
    <s v="Patel Textiles"/>
    <s v="On Time"/>
    <x v="2"/>
    <b v="1"/>
    <d v="2015-04-21T00:00:00"/>
    <x v="9"/>
    <n v="2.6004944031985564E+16"/>
    <s v="EM964"/>
    <x v="3"/>
    <n v="1823.76"/>
    <n v="2706"/>
    <n v="5439"/>
    <n v="6069"/>
    <n v="17"/>
    <n v="6"/>
    <n v="9353"/>
    <n v="185887"/>
    <n v="121732.54"/>
    <n v="8235"/>
    <x v="8"/>
    <s v="Ultrasonic"/>
    <s v="OP009"/>
    <s v="GZMBM677SM"/>
    <s v="PRINTED FOLD WHITE PLAIN LABEL PLAIN BOOK BLACK"/>
    <x v="2"/>
    <m/>
    <m/>
  </r>
  <r>
    <s v="Uniqlo"/>
    <s v="C687152"/>
    <s v="Mohan Industry"/>
    <s v="Late"/>
    <x v="2"/>
    <b v="1"/>
    <d v="2015-04-06T00:00:00"/>
    <x v="9"/>
    <n v="2.6002882767815844E+16"/>
    <s v="EM622"/>
    <x v="0"/>
    <n v="1907.75"/>
    <n v="2199"/>
    <n v="6254"/>
    <n v="6279"/>
    <n v="29"/>
    <n v="7"/>
    <n v="9863"/>
    <n v="51546"/>
    <n v="67604.87"/>
    <n v="6135"/>
    <x v="8"/>
    <s v="Ultrasonic"/>
    <s v="OP009"/>
    <s v="HBSI411A9WZL6H6"/>
    <s v="PLAIN FLAP MAIN BOOK CARE PRINTED COSY WASH PLAIN OFF"/>
    <x v="2"/>
    <m/>
    <m/>
  </r>
  <r>
    <s v="Zara"/>
    <s v="C557208"/>
    <s v="Sharma Fabrics"/>
    <s v="Late"/>
    <x v="3"/>
    <b v="0"/>
    <d v="2015-11-08T00:00:00"/>
    <x v="0"/>
    <n v="2.6009931770727988E+16"/>
    <s v="EM598"/>
    <x v="0"/>
    <n v="1120.78"/>
    <n v="4275"/>
    <n v="5110"/>
    <n v="5605"/>
    <n v="50"/>
    <n v="3"/>
    <n v="6761"/>
    <n v="195906"/>
    <n v="50325.85"/>
    <n v="9994"/>
    <x v="8"/>
    <s v="Ultrasonic"/>
    <s v="OP009"/>
    <s v="HENKCD6AUCIG3T1"/>
    <s v="FABRIC HOME HOME MAIN FLAP COSY WHITE FABRIC HOME"/>
    <x v="2"/>
    <m/>
    <m/>
  </r>
  <r>
    <s v="Zara"/>
    <s v="C627130"/>
    <s v="Sharma Fabrics"/>
    <s v="Late"/>
    <x v="1"/>
    <b v="0"/>
    <d v="2015-04-21T00:00:00"/>
    <x v="9"/>
    <n v="2.600223176950108E+16"/>
    <s v="EM635"/>
    <x v="3"/>
    <n v="1723.5"/>
    <n v="4660"/>
    <n v="6410"/>
    <n v="6537"/>
    <n v="14"/>
    <n v="5"/>
    <n v="668"/>
    <n v="168541"/>
    <n v="108457.77"/>
    <n v="5573"/>
    <x v="8"/>
    <s v="Ultrasonic"/>
    <s v="OP009"/>
    <s v="ZNN7N8N99A1VO"/>
    <s v="TEXTURED COSY WHITE CARE FLAP FOLD CARE PLAIN"/>
    <x v="2"/>
    <m/>
    <m/>
  </r>
  <r>
    <s v="Zara"/>
    <s v="C834203"/>
    <s v="Gupta Manufacturing"/>
    <s v="Late"/>
    <x v="1"/>
    <b v="0"/>
    <d v="2015-09-11T00:00:00"/>
    <x v="7"/>
    <n v="2.6004033043488756E+16"/>
    <s v="EM499"/>
    <x v="1"/>
    <n v="1265.45"/>
    <n v="2920"/>
    <n v="5508"/>
    <n v="6465"/>
    <n v="49"/>
    <n v="0"/>
    <n v="2089"/>
    <n v="117964"/>
    <n v="89932.55"/>
    <n v="7633"/>
    <x v="8"/>
    <s v="Ultrasonic"/>
    <s v="OP009"/>
    <s v="D4G4RUE2OIMAV"/>
    <s v="WHITE BLACK FABRIC SATIN WASH NOC SATIN SATIN"/>
    <x v="2"/>
    <m/>
    <m/>
  </r>
  <r>
    <s v="Nike"/>
    <s v="C336710"/>
    <s v="Patel Textiles"/>
    <s v="On Time"/>
    <x v="1"/>
    <b v="0"/>
    <d v="2015-11-01T00:00:00"/>
    <x v="0"/>
    <n v="2.6006278881812972E+16"/>
    <s v="EM274"/>
    <x v="2"/>
    <n v="1559.38"/>
    <n v="224"/>
    <n v="5510"/>
    <n v="6963"/>
    <n v="15"/>
    <n v="1"/>
    <n v="5924"/>
    <n v="90510"/>
    <n v="139859.32999999999"/>
    <n v="8333"/>
    <x v="9"/>
    <s v="Weaving"/>
    <s v="OP001"/>
    <s v="7KR7RDO3TMDU2"/>
    <s v="FLAP LABEL CARE WASH PRINTED"/>
    <x v="2"/>
    <m/>
    <m/>
  </r>
  <r>
    <s v="Zara"/>
    <s v="C197482"/>
    <s v="Patel Textiles"/>
    <s v="Early"/>
    <x v="2"/>
    <b v="1"/>
    <d v="2015-02-17T00:00:00"/>
    <x v="10"/>
    <n v="2.6002342338317084E+16"/>
    <s v="EM780"/>
    <x v="3"/>
    <n v="1051.46"/>
    <n v="783"/>
    <n v="5623"/>
    <n v="5739"/>
    <n v="66"/>
    <n v="0"/>
    <n v="4205"/>
    <n v="114346"/>
    <n v="101917.87"/>
    <n v="8420"/>
    <x v="9"/>
    <s v="Weaving"/>
    <s v="OP001"/>
    <s v="ENRO7RFD1CKB"/>
    <s v="MAIN BOOK PLAIN COSY SIZE SIZE"/>
    <x v="2"/>
    <m/>
    <m/>
  </r>
  <r>
    <s v="H&amp;M"/>
    <s v="C686652"/>
    <s v="Patel Textiles"/>
    <s v="Late"/>
    <x v="3"/>
    <b v="1"/>
    <d v="2015-12-21T00:00:00"/>
    <x v="2"/>
    <n v="2.6001696401212304E+16"/>
    <s v="EM515"/>
    <x v="3"/>
    <n v="1791.38"/>
    <n v="1693"/>
    <n v="6488"/>
    <n v="6199"/>
    <n v="17"/>
    <n v="9"/>
    <n v="2605"/>
    <n v="186199"/>
    <n v="139030.82999999999"/>
    <n v="8219"/>
    <x v="9"/>
    <s v="Weaving"/>
    <s v="OP001"/>
    <s v="5TEO2B8084WWYOJAT"/>
    <s v="FOLD BOOK WHITE MAIN LABEL"/>
    <x v="2"/>
    <m/>
    <m/>
  </r>
  <r>
    <s v="Uniqlo"/>
    <s v="C401372"/>
    <s v="Patel Textiles"/>
    <s v="Late"/>
    <x v="0"/>
    <b v="0"/>
    <d v="2015-01-18T00:00:00"/>
    <x v="6"/>
    <n v="2.6001121037452144E+16"/>
    <s v="EM460"/>
    <x v="3"/>
    <n v="1999.08"/>
    <n v="3477"/>
    <n v="5643"/>
    <n v="5805"/>
    <n v="58"/>
    <n v="2"/>
    <n v="7909"/>
    <n v="140698"/>
    <n v="145523.63"/>
    <n v="5426"/>
    <x v="52"/>
    <s v="Cut  &amp; Fold"/>
    <s v="OP002"/>
    <s v="EA18XWRAQAGAR5NZH"/>
    <s v="HOME LABEL NOC LABEL TEXTURED TEXTURED TEXTURED SIZE SIZE WASH FOLD MAIN TEXTURED PLAIN"/>
    <x v="2"/>
    <m/>
    <m/>
  </r>
  <r>
    <s v="Uniqlo"/>
    <s v="C558698"/>
    <s v="Mohan Industry"/>
    <s v="Late"/>
    <x v="3"/>
    <b v="0"/>
    <d v="2015-01-23T00:00:00"/>
    <x v="6"/>
    <n v="2.600154469379076E+16"/>
    <s v="EM744"/>
    <x v="3"/>
    <n v="1185.22"/>
    <n v="4571"/>
    <n v="6429"/>
    <n v="5415"/>
    <n v="58"/>
    <n v="2"/>
    <n v="7779"/>
    <n v="52358"/>
    <n v="61050.52"/>
    <n v="7746"/>
    <x v="9"/>
    <s v="Weaving"/>
    <s v="OP001"/>
    <s v="NS2ANZKBEEAVY9GIVU-T"/>
    <s v="BOOK MAIN FLAP SATIN SIZE NOC FLAP SIZE MAIN WHITE FABRIC WASH BLACK NOC"/>
    <x v="2"/>
    <m/>
    <m/>
  </r>
  <r>
    <s v="Uniqlo"/>
    <s v="C683043"/>
    <s v="Mohan Industry"/>
    <s v="Early"/>
    <x v="0"/>
    <b v="0"/>
    <d v="2015-12-23T00:00:00"/>
    <x v="2"/>
    <n v="2.6003249348863208E+16"/>
    <s v="EM378"/>
    <x v="1"/>
    <n v="1196.23"/>
    <n v="392"/>
    <n v="5873"/>
    <n v="6534"/>
    <n v="27"/>
    <n v="8"/>
    <n v="7922"/>
    <n v="182922"/>
    <n v="105447.93"/>
    <n v="6100"/>
    <x v="52"/>
    <s v="Cut  &amp; Fold"/>
    <s v="OP002"/>
    <s v="2V5AU8D4UG61"/>
    <s v="SATIN BOOK FOLD WHITE BLACK"/>
    <x v="2"/>
    <m/>
    <m/>
  </r>
  <r>
    <s v="Uniqlo"/>
    <s v="C576066"/>
    <s v="Sharma Fabrics"/>
    <s v="Late"/>
    <x v="2"/>
    <b v="0"/>
    <d v="2015-04-21T00:00:00"/>
    <x v="9"/>
    <n v="2.60056728829873E+16"/>
    <s v="EM224"/>
    <x v="2"/>
    <n v="1936.07"/>
    <n v="3683"/>
    <n v="6977"/>
    <n v="5007"/>
    <n v="86"/>
    <n v="5"/>
    <n v="1495"/>
    <n v="163674"/>
    <n v="110978.87"/>
    <n v="7472"/>
    <x v="52"/>
    <s v="Cut  &amp; Fold"/>
    <s v="OP002"/>
    <s v="CBHFXAG6OH-84LJCD"/>
    <s v="COSY WASH PRINTED SATIN FABRIC NOC"/>
    <x v="2"/>
    <m/>
    <m/>
  </r>
  <r>
    <s v="Uniqlo"/>
    <s v="C299585"/>
    <s v="Mohan Industry"/>
    <s v="Early"/>
    <x v="0"/>
    <b v="0"/>
    <d v="2015-07-22T00:00:00"/>
    <x v="8"/>
    <n v="2.600292691449546E+16"/>
    <s v="EM537"/>
    <x v="3"/>
    <n v="1905.46"/>
    <n v="3377"/>
    <n v="5786"/>
    <n v="5046"/>
    <n v="55"/>
    <n v="0"/>
    <n v="405"/>
    <n v="153748"/>
    <n v="61405.62"/>
    <n v="6124"/>
    <x v="4"/>
    <s v="Printing"/>
    <s v="OP006"/>
    <s v="SERTHGBXQ33M"/>
    <s v="BOOK TEXTURED NOC MAIN BOOK NOC FOLD SIZE FABRIC MAIN COSY TEXTURED FABRIC SIZE"/>
    <x v="2"/>
    <m/>
    <m/>
  </r>
  <r>
    <s v="Uniqlo"/>
    <s v="C234746"/>
    <s v="Mohan Industry"/>
    <s v="Early"/>
    <x v="1"/>
    <b v="1"/>
    <d v="2015-04-28T00:00:00"/>
    <x v="9"/>
    <n v="2.600361403520646E+16"/>
    <s v="EM824"/>
    <x v="1"/>
    <n v="1901.41"/>
    <n v="294"/>
    <n v="5283"/>
    <n v="6640"/>
    <n v="27"/>
    <n v="3"/>
    <n v="342"/>
    <n v="134172"/>
    <n v="98254.57"/>
    <n v="5713"/>
    <x v="27"/>
    <s v="Cut  &amp; Fold"/>
    <s v="OP002"/>
    <s v="NMJOPFI7HQH80AS4YU"/>
    <s v="BOOK FABRIC WASH HOME BLACK"/>
    <x v="2"/>
    <m/>
    <m/>
  </r>
  <r>
    <s v="H&amp;M"/>
    <s v="C885674"/>
    <s v="Patel Textiles"/>
    <s v="Late"/>
    <x v="2"/>
    <b v="0"/>
    <d v="2015-03-09T00:00:00"/>
    <x v="3"/>
    <n v="2.6009235508836688E+16"/>
    <s v="EM134"/>
    <x v="2"/>
    <n v="1448.63"/>
    <n v="510"/>
    <n v="6845"/>
    <n v="6109"/>
    <n v="55"/>
    <n v="0"/>
    <n v="6017"/>
    <n v="129083"/>
    <n v="68863.759999999995"/>
    <n v="9776"/>
    <x v="8"/>
    <s v="Ultrasonic"/>
    <s v="OP009"/>
    <s v="UYPI7I2R-WXMW8"/>
    <s v="PRINTED FLAP WHITE TEXTURED PLAIN OFF"/>
    <x v="2"/>
    <m/>
    <m/>
  </r>
  <r>
    <s v="Zara"/>
    <s v="C949901"/>
    <s v="Gupta Manufacturing"/>
    <s v="On Time"/>
    <x v="3"/>
    <b v="0"/>
    <d v="2015-01-23T00:00:00"/>
    <x v="6"/>
    <n v="2.6002400273546696E+16"/>
    <s v="EM936"/>
    <x v="2"/>
    <n v="1672.32"/>
    <n v="339"/>
    <n v="5012"/>
    <n v="5671"/>
    <n v="40"/>
    <n v="6"/>
    <n v="4904"/>
    <n v="73768"/>
    <n v="149701.41"/>
    <n v="7405"/>
    <x v="5"/>
    <s v="Printing"/>
    <s v="OP006"/>
    <s v="KAOYMKQ0CXT87JH9N"/>
    <s v="LABEL LABEL HOME FLAP FLAP BOOK SIZE PLAIN COSY FABRIC BOOK"/>
    <x v="2"/>
    <m/>
    <m/>
  </r>
  <r>
    <s v="H&amp;M"/>
    <s v="C650679"/>
    <s v="Mohan Industry"/>
    <s v="Early"/>
    <x v="2"/>
    <b v="1"/>
    <d v="2015-03-19T00:00:00"/>
    <x v="3"/>
    <n v="2.6004046768219208E+16"/>
    <s v="EM279"/>
    <x v="3"/>
    <n v="1424.34"/>
    <n v="1796"/>
    <n v="5048"/>
    <n v="5182"/>
    <n v="96"/>
    <n v="7"/>
    <n v="1091"/>
    <n v="61478"/>
    <n v="68847.839999999997"/>
    <n v="9938"/>
    <x v="34"/>
    <s v="Cut  &amp; Fold"/>
    <s v="OP002"/>
    <s v="K7GS2SAKV63G"/>
    <s v="CARE BOOK PLAIN FLAP MAIN SATIN FOLD HOME"/>
    <x v="2"/>
    <m/>
    <m/>
  </r>
  <r>
    <s v="H&amp;M"/>
    <s v="C154403"/>
    <s v="Gupta Manufacturing"/>
    <s v="On Time"/>
    <x v="2"/>
    <b v="1"/>
    <d v="2015-11-14T00:00:00"/>
    <x v="0"/>
    <n v="2.6003508398370788E+16"/>
    <s v="EM600"/>
    <x v="1"/>
    <n v="1134.4000000000001"/>
    <n v="1188"/>
    <n v="5542"/>
    <n v="5597"/>
    <n v="88"/>
    <n v="6"/>
    <n v="8590"/>
    <n v="123160"/>
    <n v="106119.75"/>
    <n v="6881"/>
    <x v="34"/>
    <s v="Cut  &amp; Fold"/>
    <s v="OP002"/>
    <s v="SN6IJK2B2WE0P7PPP"/>
    <s v="FABRIC LABEL HOME COSY WHITE"/>
    <x v="2"/>
    <m/>
    <m/>
  </r>
  <r>
    <s v="Uniqlo"/>
    <s v="C277818"/>
    <s v="Patel Textiles"/>
    <s v="Late"/>
    <x v="3"/>
    <b v="1"/>
    <d v="2015-12-08T00:00:00"/>
    <x v="2"/>
    <n v="2.6001296754099904E+16"/>
    <s v="EM215"/>
    <x v="2"/>
    <n v="1262.68"/>
    <n v="1944"/>
    <n v="6422"/>
    <n v="6015"/>
    <n v="34"/>
    <n v="7"/>
    <n v="4686"/>
    <n v="185657"/>
    <n v="64673.31"/>
    <n v="7915"/>
    <x v="34"/>
    <s v="Cut  &amp; Fold"/>
    <s v="OP002"/>
    <s v="D6PDGPGHGP01L"/>
    <s v="SATIN SIZE COSY CARE WASH SATIN FABRIC NOC WASH SATIN FLAP BLACK HOME COSY"/>
    <x v="2"/>
    <m/>
    <m/>
  </r>
  <r>
    <s v="Zara"/>
    <s v="C864523"/>
    <s v="Patel Textiles"/>
    <s v="Early"/>
    <x v="1"/>
    <b v="1"/>
    <d v="2015-06-16T00:00:00"/>
    <x v="1"/>
    <n v="2.6003775394906888E+16"/>
    <s v="EM689"/>
    <x v="1"/>
    <n v="1105"/>
    <n v="3350"/>
    <n v="5901"/>
    <n v="6200"/>
    <n v="93"/>
    <n v="6"/>
    <n v="1352"/>
    <n v="60462"/>
    <n v="69701.919999999998"/>
    <n v="5470"/>
    <x v="34"/>
    <s v="Cut  &amp; Fold"/>
    <s v="OP002"/>
    <s v="FQCRVXH2Y2NZQ3"/>
    <s v="NOC FLAP SATIN PLAIN NOC NOC COSY HOME COSY FOLD"/>
    <x v="2"/>
    <m/>
    <m/>
  </r>
  <r>
    <s v="H&amp;M"/>
    <s v="C923886"/>
    <s v="Patel Textiles"/>
    <s v="Early"/>
    <x v="0"/>
    <b v="1"/>
    <d v="2015-11-11T00:00:00"/>
    <x v="0"/>
    <n v="2.6001649061051284E+16"/>
    <s v="EM529"/>
    <x v="1"/>
    <n v="1137.69"/>
    <n v="1188"/>
    <n v="6671"/>
    <n v="6059"/>
    <n v="47"/>
    <n v="1"/>
    <n v="3216"/>
    <n v="98186"/>
    <n v="88637.440000000002"/>
    <n v="9311"/>
    <x v="34"/>
    <s v="Cut  &amp; Fold"/>
    <s v="OP002"/>
    <s v="O9BSNO70HLEIF"/>
    <s v="NOC NOC PRINTED BOOK WASH OFF"/>
    <x v="2"/>
    <m/>
    <m/>
  </r>
  <r>
    <s v="Nike"/>
    <s v="C609761"/>
    <s v="Mohan Industry"/>
    <s v="Early"/>
    <x v="3"/>
    <b v="0"/>
    <d v="2015-07-24T00:00:00"/>
    <x v="8"/>
    <n v="2.6007447418976764E+16"/>
    <s v="EM735"/>
    <x v="3"/>
    <n v="1173.6500000000001"/>
    <n v="3698"/>
    <n v="6738"/>
    <n v="6862"/>
    <n v="65"/>
    <n v="6"/>
    <n v="8529"/>
    <n v="163485"/>
    <n v="106925.16"/>
    <n v="9176"/>
    <x v="5"/>
    <s v="Printing"/>
    <s v="OP006"/>
    <s v="FI8GGVNZDAMDQKBC"/>
    <s v="TEXTURED MAIN HOME LABEL SIZE"/>
    <x v="2"/>
    <m/>
    <m/>
  </r>
  <r>
    <s v="H&amp;M"/>
    <s v="C107985"/>
    <s v="Mohan Industry"/>
    <s v="Late"/>
    <x v="3"/>
    <b v="0"/>
    <d v="2015-06-19T00:00:00"/>
    <x v="1"/>
    <n v="2.6001587442186716E+16"/>
    <s v="EM214"/>
    <x v="0"/>
    <n v="1155.53"/>
    <n v="858"/>
    <n v="6863"/>
    <n v="5923"/>
    <n v="69"/>
    <n v="5"/>
    <n v="3541"/>
    <n v="142448"/>
    <n v="66066.17"/>
    <n v="7727"/>
    <x v="67"/>
    <s v="Weaving"/>
    <s v="OP001"/>
    <s v="XWB7-EWV3S"/>
    <s v="NOC COSY LABEL MAIN FOLD PLAIN FOLD"/>
    <x v="2"/>
    <m/>
    <m/>
  </r>
  <r>
    <s v="Uniqlo"/>
    <s v="C803002"/>
    <s v="Patel Textiles"/>
    <s v="Early"/>
    <x v="1"/>
    <b v="0"/>
    <d v="2015-04-11T00:00:00"/>
    <x v="9"/>
    <n v="2.600219298422408E+16"/>
    <s v="EM170"/>
    <x v="3"/>
    <n v="1697.1"/>
    <n v="3630"/>
    <n v="5837"/>
    <n v="5631"/>
    <n v="0"/>
    <n v="9"/>
    <n v="150"/>
    <n v="169949"/>
    <n v="52374.66"/>
    <n v="6517"/>
    <x v="16"/>
    <s v="Cut  &amp; Fold"/>
    <s v="OP002"/>
    <s v="AWRFRF9BI667"/>
    <s v="SATIN FLAP NOC COSY MAIN PLAIN COSY NOC TEXTURED OFF PLAIN BOOK WHITE LABEL"/>
    <x v="2"/>
    <m/>
    <m/>
  </r>
  <r>
    <s v="H&amp;M"/>
    <s v="C381286"/>
    <s v="Mohan Industry"/>
    <s v="Late"/>
    <x v="3"/>
    <b v="1"/>
    <d v="2015-12-09T00:00:00"/>
    <x v="2"/>
    <n v="2.6005520771760704E+16"/>
    <s v="EM512"/>
    <x v="3"/>
    <n v="1982.23"/>
    <n v="1576"/>
    <n v="6807"/>
    <n v="6702"/>
    <n v="23"/>
    <n v="6"/>
    <n v="6524"/>
    <n v="167519"/>
    <n v="64806.239999999998"/>
    <n v="9145"/>
    <x v="52"/>
    <s v="Cut  &amp; Fold"/>
    <s v="OP002"/>
    <s v="HRMM311SIMEOPN6A7UP"/>
    <s v="FABRIC SIZE COSY LABEL LABEL SIZE MAIN BOOK HOME WHITE BOOK WHITE"/>
    <x v="2"/>
    <m/>
    <m/>
  </r>
  <r>
    <s v="Uniqlo"/>
    <s v="C103276"/>
    <s v="Mohan Industry"/>
    <s v="Late"/>
    <x v="0"/>
    <b v="1"/>
    <d v="2015-05-05T00:00:00"/>
    <x v="5"/>
    <n v="2.6008384030572724E+16"/>
    <s v="EM917"/>
    <x v="2"/>
    <n v="1872.64"/>
    <n v="113"/>
    <n v="5790"/>
    <n v="6416"/>
    <n v="94"/>
    <n v="2"/>
    <n v="5609"/>
    <n v="96269"/>
    <n v="144843.32999999999"/>
    <n v="8871"/>
    <x v="52"/>
    <s v="Cut  &amp; Fold"/>
    <s v="OP002"/>
    <s v="5ZCTVLLKNGCL2H"/>
    <s v="BOOK NOC MAIN PRINTED LABEL SATIN HOME HOME NOC"/>
    <x v="2"/>
    <m/>
    <m/>
  </r>
  <r>
    <s v="Uniqlo"/>
    <s v="C515949"/>
    <s v="Patel Textiles"/>
    <s v="Late"/>
    <x v="1"/>
    <b v="1"/>
    <d v="2015-03-31T00:00:00"/>
    <x v="3"/>
    <n v="2.6005492878299536E+16"/>
    <s v="EM369"/>
    <x v="0"/>
    <n v="1174.29"/>
    <n v="1284"/>
    <n v="5878"/>
    <n v="5219"/>
    <n v="81"/>
    <n v="4"/>
    <n v="3592"/>
    <n v="131004"/>
    <n v="70551.7"/>
    <n v="8855"/>
    <x v="52"/>
    <s v="Cut  &amp; Fold"/>
    <s v="OP002"/>
    <s v="TR7PM3TF53"/>
    <s v="NOC TEXTURED PRINTED TEXTURED LABEL MAIN BOOK PLAIN FOLD LABEL TEXTURED MAIN"/>
    <x v="2"/>
    <m/>
    <m/>
  </r>
  <r>
    <s v="H&amp;M"/>
    <s v="C433663"/>
    <s v="Patel Textiles"/>
    <s v="Early"/>
    <x v="0"/>
    <b v="1"/>
    <d v="2015-08-20T00:00:00"/>
    <x v="11"/>
    <n v="2.6009552170800892E+16"/>
    <s v="EM166"/>
    <x v="3"/>
    <n v="1370.42"/>
    <n v="4896"/>
    <n v="6780"/>
    <n v="5885"/>
    <n v="89"/>
    <n v="1"/>
    <n v="987"/>
    <n v="181386"/>
    <n v="71609.89"/>
    <n v="9814"/>
    <x v="52"/>
    <s v="Cut  &amp; Fold"/>
    <s v="OP002"/>
    <s v="VZ7GO934OD5P97"/>
    <s v="CARE BOOK COSY WHITE WHITE MAIN HOME FABRIC BLACK CARE WASH"/>
    <x v="2"/>
    <m/>
    <m/>
  </r>
  <r>
    <s v="Uniqlo"/>
    <s v="C542598"/>
    <s v="Mohan Industry"/>
    <s v="Late"/>
    <x v="3"/>
    <b v="1"/>
    <d v="2015-03-06T00:00:00"/>
    <x v="3"/>
    <n v="2.6003943383896284E+16"/>
    <s v="EM419"/>
    <x v="3"/>
    <n v="1807.21"/>
    <n v="4772"/>
    <n v="5478"/>
    <n v="6199"/>
    <n v="98"/>
    <n v="6"/>
    <n v="5098"/>
    <n v="120467"/>
    <n v="62864.43"/>
    <n v="9739"/>
    <x v="52"/>
    <s v="Cut  &amp; Fold"/>
    <s v="OP002"/>
    <s v="6VPE6512GL"/>
    <s v="BOOK NOC WHITE FOLD FABRIC BLACK OFF MAIN OFF BOOK"/>
    <x v="2"/>
    <m/>
    <m/>
  </r>
  <r>
    <s v="Nike"/>
    <s v="C718298"/>
    <s v="Mohan Industry"/>
    <s v="Late"/>
    <x v="1"/>
    <b v="0"/>
    <d v="2015-09-06T00:00:00"/>
    <x v="7"/>
    <n v="2.6009474458974548E+16"/>
    <s v="EM139"/>
    <x v="1"/>
    <n v="1149.08"/>
    <n v="2485"/>
    <n v="5855"/>
    <n v="6676"/>
    <n v="14"/>
    <n v="8"/>
    <n v="5575"/>
    <n v="72415"/>
    <n v="74385.440000000002"/>
    <n v="8541"/>
    <x v="52"/>
    <s v="Cut  &amp; Fold"/>
    <s v="OP002"/>
    <s v="TLCGI6FUBADF-OMWS"/>
    <s v="FLAP FOLD SIZE LABEL CARE"/>
    <x v="2"/>
    <m/>
    <m/>
  </r>
  <r>
    <s v="H&amp;M"/>
    <s v="C893873"/>
    <s v="Sharma Fabrics"/>
    <s v="On Time"/>
    <x v="0"/>
    <b v="1"/>
    <d v="2015-07-27T00:00:00"/>
    <x v="8"/>
    <n v="2.6001180130270088E+16"/>
    <s v="EM137"/>
    <x v="2"/>
    <n v="1774.49"/>
    <n v="3089"/>
    <n v="6155"/>
    <n v="5071"/>
    <n v="92"/>
    <n v="6"/>
    <n v="9851"/>
    <n v="126741"/>
    <n v="119849.27"/>
    <n v="5512"/>
    <x v="9"/>
    <s v="Weaving"/>
    <s v="OP001"/>
    <s v="RFCGK887B-C"/>
    <s v="SATIN TEXTURED NOC COSY OFF SIZE FOLD SIZE FLAP BOOK BLACK COSY FLAP"/>
    <x v="2"/>
    <m/>
    <m/>
  </r>
  <r>
    <s v="Zara"/>
    <s v="C519215"/>
    <s v="Mohan Industry"/>
    <s v="Late"/>
    <x v="2"/>
    <b v="0"/>
    <d v="2015-01-19T00:00:00"/>
    <x v="6"/>
    <n v="2.6004889916219084E+16"/>
    <s v="EM524"/>
    <x v="2"/>
    <n v="1653.93"/>
    <n v="364"/>
    <n v="6373"/>
    <n v="5303"/>
    <n v="0"/>
    <n v="4"/>
    <n v="9151"/>
    <n v="139377"/>
    <n v="96653.41"/>
    <n v="5819"/>
    <x v="8"/>
    <s v="Ultrasonic"/>
    <s v="OP009"/>
    <s v="YPDXEPV3XOH0D"/>
    <s v="TEXTURED OFF TEXTURED WHITE BLACK PLAIN LABEL CARE"/>
    <x v="2"/>
    <m/>
    <m/>
  </r>
  <r>
    <s v="Zara"/>
    <s v="C392826"/>
    <s v="Patel Textiles"/>
    <s v="On Time"/>
    <x v="1"/>
    <b v="0"/>
    <d v="2015-07-31T00:00:00"/>
    <x v="8"/>
    <n v="2.6002759270798872E+16"/>
    <s v="EM323"/>
    <x v="3"/>
    <n v="1904.57"/>
    <n v="2261"/>
    <n v="5718"/>
    <n v="5102"/>
    <n v="15"/>
    <n v="9"/>
    <n v="6724"/>
    <n v="121071"/>
    <n v="104436.08"/>
    <n v="8875"/>
    <x v="3"/>
    <s v="Cut  &amp; Fold"/>
    <s v="OP002"/>
    <s v="3E5C3ZRF8ZC3V3HOH7EB"/>
    <s v="SIZE FOLD BOOK PRINTED FOLD LABEL BOOK COSY PRINTED HOME FLAP FOLD FOLD PRINTED HOME"/>
    <x v="2"/>
    <m/>
    <m/>
  </r>
  <r>
    <s v="H&amp;M"/>
    <s v="C450489"/>
    <s v="Gupta Manufacturing"/>
    <s v="Late"/>
    <x v="2"/>
    <b v="1"/>
    <d v="2015-03-22T00:00:00"/>
    <x v="3"/>
    <n v="2.600858597022388E+16"/>
    <s v="EM427"/>
    <x v="0"/>
    <n v="1269.25"/>
    <n v="3319"/>
    <n v="6801"/>
    <n v="6202"/>
    <n v="13"/>
    <n v="2"/>
    <n v="7018"/>
    <n v="193873"/>
    <n v="101529.31"/>
    <n v="9777"/>
    <x v="53"/>
    <s v="Weaving"/>
    <s v="OP001"/>
    <s v="QR80KJ47Q06QKS7GF0D"/>
    <s v="FOLD OFF NOC HOME SATIN TEXTURED WASH WASH"/>
    <x v="2"/>
    <m/>
    <m/>
  </r>
  <r>
    <s v="Nike"/>
    <s v="C592936"/>
    <s v="Sharma Fabrics"/>
    <s v="Early"/>
    <x v="3"/>
    <b v="1"/>
    <d v="2015-07-25T00:00:00"/>
    <x v="8"/>
    <n v="2.6001132322386208E+16"/>
    <s v="EM805"/>
    <x v="3"/>
    <n v="1837.64"/>
    <n v="3998"/>
    <n v="5704"/>
    <n v="5350"/>
    <n v="19"/>
    <n v="8"/>
    <n v="1083"/>
    <n v="76739"/>
    <n v="101698.17"/>
    <n v="7012"/>
    <x v="21"/>
    <s v="Cut  &amp; Fold"/>
    <s v="OP002"/>
    <s v="8379YEPSH4HU-8H9"/>
    <s v="NOC NOC HOME WASH SATIN"/>
    <x v="2"/>
    <m/>
    <m/>
  </r>
  <r>
    <s v="Nike"/>
    <s v="C525327"/>
    <s v="Patel Textiles"/>
    <s v="Late"/>
    <x v="2"/>
    <b v="1"/>
    <d v="2015-12-10T00:00:00"/>
    <x v="2"/>
    <n v="2.6005633106414744E+16"/>
    <s v="EM968"/>
    <x v="1"/>
    <n v="1612.94"/>
    <n v="1091"/>
    <n v="6496"/>
    <n v="6178"/>
    <n v="40"/>
    <n v="5"/>
    <n v="2823"/>
    <n v="115913"/>
    <n v="91313.61"/>
    <n v="8879"/>
    <x v="5"/>
    <s v="Printing"/>
    <s v="OP006"/>
    <s v="SAGH18U9D199AO8Y81U"/>
    <s v="SATIN FLAP WASH WHITE FABRIC HOME FABRIC PLAIN TEXTURED"/>
    <x v="2"/>
    <m/>
    <m/>
  </r>
  <r>
    <s v="Uniqlo"/>
    <s v="C953294"/>
    <s v="Mohan Industry"/>
    <s v="On Time"/>
    <x v="2"/>
    <b v="1"/>
    <d v="2015-03-30T00:00:00"/>
    <x v="3"/>
    <n v="2.6007282939953928E+16"/>
    <s v="EM631"/>
    <x v="0"/>
    <n v="1433.48"/>
    <n v="2027"/>
    <n v="6749"/>
    <n v="5646"/>
    <n v="38"/>
    <n v="1"/>
    <n v="4431"/>
    <n v="56291"/>
    <n v="136910.29"/>
    <n v="8206"/>
    <x v="5"/>
    <s v="Printing"/>
    <s v="OP006"/>
    <s v="2TRMS2H-WMY"/>
    <s v="SIZE NOC FABRIC SIZE FOLD FOLD"/>
    <x v="2"/>
    <m/>
    <m/>
  </r>
  <r>
    <s v="Nike"/>
    <s v="C625018"/>
    <s v="Sharma Fabrics"/>
    <s v="Late"/>
    <x v="3"/>
    <b v="0"/>
    <d v="2015-09-25T00:00:00"/>
    <x v="7"/>
    <n v="2.60091760704166E+16"/>
    <s v="EM493"/>
    <x v="1"/>
    <n v="1953.47"/>
    <n v="3515"/>
    <n v="6742"/>
    <n v="5912"/>
    <n v="69"/>
    <n v="6"/>
    <n v="5047"/>
    <n v="69446"/>
    <n v="127834.89"/>
    <n v="5102"/>
    <x v="5"/>
    <s v="Printing"/>
    <s v="OP006"/>
    <s v="RQOX8O2TV9GFP"/>
    <s v="PLAIN BLACK FABRIC WHITE BLACK NOC"/>
    <x v="2"/>
    <m/>
    <m/>
  </r>
  <r>
    <s v="Zara"/>
    <s v="C495932"/>
    <s v="Gupta Manufacturing"/>
    <s v="Late"/>
    <x v="3"/>
    <b v="1"/>
    <d v="2015-09-05T00:00:00"/>
    <x v="7"/>
    <n v="2.6006036676537428E+16"/>
    <s v="EM354"/>
    <x v="2"/>
    <n v="1866.63"/>
    <n v="3887"/>
    <n v="5185"/>
    <n v="5587"/>
    <n v="77"/>
    <n v="0"/>
    <n v="730"/>
    <n v="196984"/>
    <n v="64776.24"/>
    <n v="8438"/>
    <x v="5"/>
    <s v="Printing"/>
    <s v="OP006"/>
    <s v="3DCTHHV3USXTMIVS"/>
    <s v="NOC CARE TEXTURED WASH HOME OFF OFF PLAIN HOME FOLD FABRIC PRINTED"/>
    <x v="2"/>
    <m/>
    <m/>
  </r>
  <r>
    <s v="Nike"/>
    <s v="C921685"/>
    <s v="Mohan Industry"/>
    <s v="Early"/>
    <x v="0"/>
    <b v="1"/>
    <d v="2015-07-15T00:00:00"/>
    <x v="8"/>
    <n v="2.6009328929077328E+16"/>
    <s v="EM202"/>
    <x v="2"/>
    <n v="1344.44"/>
    <n v="1317"/>
    <n v="5249"/>
    <n v="6057"/>
    <n v="10"/>
    <n v="9"/>
    <n v="9995"/>
    <n v="103307"/>
    <n v="110961.36"/>
    <n v="7012"/>
    <x v="5"/>
    <s v="Printing"/>
    <s v="OP006"/>
    <s v="3TYOJXETU76JE51V2Z0"/>
    <s v="TEXTURED PRINTED NOC MAIN SATIN MAIN TEXTURED WASH OFF WHITE WHITE SIZE MAIN"/>
    <x v="2"/>
    <m/>
    <m/>
  </r>
  <r>
    <s v="Uniqlo"/>
    <s v="C847748"/>
    <s v="Patel Textiles"/>
    <s v="Early"/>
    <x v="2"/>
    <b v="0"/>
    <d v="2015-02-22T00:00:00"/>
    <x v="10"/>
    <n v="2.6006279214123616E+16"/>
    <s v="EM461"/>
    <x v="2"/>
    <n v="1294.8900000000001"/>
    <n v="3553"/>
    <n v="6039"/>
    <n v="6826"/>
    <n v="84"/>
    <n v="7"/>
    <n v="4550"/>
    <n v="102053"/>
    <n v="86189.37"/>
    <n v="7639"/>
    <x v="5"/>
    <s v="Printing"/>
    <s v="OP006"/>
    <s v="159Q-12IW9ER3HOW6K2"/>
    <s v="FABRIC FOLD PRINTED COSY PRINTED BOOK WASH BOOK OFF FOLD CARE"/>
    <x v="2"/>
    <m/>
    <m/>
  </r>
  <r>
    <s v="H&amp;M"/>
    <s v="C704990"/>
    <s v="Mohan Industry"/>
    <s v="Late"/>
    <x v="3"/>
    <b v="1"/>
    <d v="2015-08-11T00:00:00"/>
    <x v="11"/>
    <n v="2.6008304627991352E+16"/>
    <s v="EM384"/>
    <x v="1"/>
    <n v="1795.16"/>
    <n v="2294"/>
    <n v="5639"/>
    <n v="5251"/>
    <n v="25"/>
    <n v="5"/>
    <n v="5916"/>
    <n v="82698"/>
    <n v="134931.48000000001"/>
    <n v="6427"/>
    <x v="5"/>
    <s v="Printing"/>
    <s v="OP006"/>
    <s v="5L1WW6HJI7I7"/>
    <s v="LABEL OFF NOC OFF HOME PRINTED"/>
    <x v="2"/>
    <m/>
    <m/>
  </r>
  <r>
    <s v="Nike"/>
    <s v="C750025"/>
    <s v="Patel Textiles"/>
    <s v="Late"/>
    <x v="1"/>
    <b v="0"/>
    <d v="2015-05-08T00:00:00"/>
    <x v="5"/>
    <n v="2.60047504316392E+16"/>
    <s v="EM781"/>
    <x v="2"/>
    <n v="1222.9100000000001"/>
    <n v="2069"/>
    <n v="6998"/>
    <n v="6751"/>
    <n v="9"/>
    <n v="7"/>
    <n v="4371"/>
    <n v="134288"/>
    <n v="75929.960000000006"/>
    <n v="6136"/>
    <x v="5"/>
    <s v="Printing"/>
    <s v="OP006"/>
    <s v="KZD6TZ4SV594"/>
    <s v="COSY LABEL CARE WHITE WASH PLAIN SIZE CARE HOME SATIN"/>
    <x v="2"/>
    <m/>
    <m/>
  </r>
  <r>
    <s v="Uniqlo"/>
    <s v="C285422"/>
    <s v="Mohan Industry"/>
    <s v="On Time"/>
    <x v="3"/>
    <b v="0"/>
    <d v="2015-07-03T00:00:00"/>
    <x v="8"/>
    <n v="2.6002580347526812E+16"/>
    <s v="EM265"/>
    <x v="1"/>
    <n v="1822.88"/>
    <n v="1249"/>
    <n v="5071"/>
    <n v="5997"/>
    <n v="16"/>
    <n v="3"/>
    <n v="9551"/>
    <n v="171399"/>
    <n v="131805.93"/>
    <n v="5485"/>
    <x v="5"/>
    <s v="Printing"/>
    <s v="OP006"/>
    <s v="P2TZHGFQK2XHVPG53T7A"/>
    <s v="SATIN TEXTURED FLAP WHITE MAIN NOC TEXTURED PRINTED BOOK"/>
    <x v="2"/>
    <m/>
    <m/>
  </r>
  <r>
    <s v="H&amp;M"/>
    <s v="C576057"/>
    <s v="Sharma Fabrics"/>
    <s v="Late"/>
    <x v="0"/>
    <b v="0"/>
    <d v="2015-01-23T00:00:00"/>
    <x v="6"/>
    <n v="2.6009741386572364E+16"/>
    <s v="EM953"/>
    <x v="0"/>
    <n v="1874.03"/>
    <n v="1292"/>
    <n v="5154"/>
    <n v="6400"/>
    <n v="65"/>
    <n v="4"/>
    <n v="4912"/>
    <n v="194118"/>
    <n v="146059.67000000001"/>
    <n v="6230"/>
    <x v="5"/>
    <s v="Printing"/>
    <s v="OP006"/>
    <s v="X0ZETHQN8OBAB81P"/>
    <s v="WHITE FLAP COSY PLAIN FOLD WASH TEXTURED WHITE BLACK FOLD BLACK SIZE WASH"/>
    <x v="2"/>
    <m/>
    <m/>
  </r>
  <r>
    <s v="Zara"/>
    <s v="C652096"/>
    <s v="Gupta Manufacturing"/>
    <s v="Late"/>
    <x v="3"/>
    <b v="0"/>
    <d v="2015-05-24T00:00:00"/>
    <x v="5"/>
    <n v="2.6005165313600144E+16"/>
    <s v="EM103"/>
    <x v="1"/>
    <n v="1841.67"/>
    <n v="159"/>
    <n v="5186"/>
    <n v="6347"/>
    <n v="1"/>
    <n v="1"/>
    <n v="7067"/>
    <n v="109512"/>
    <n v="74490.539999999994"/>
    <n v="8621"/>
    <x v="5"/>
    <s v="Printing"/>
    <s v="OP006"/>
    <s v="KTI2GLWILW8O3KY"/>
    <s v="LABEL PRINTED FLAP PRINTED HOME PRINTED COSY FOLD SIZE WHITE OFF BOOK SIZE FOLD SIZE"/>
    <x v="2"/>
    <m/>
    <m/>
  </r>
  <r>
    <s v="Nike"/>
    <s v="C879213"/>
    <s v="Sharma Fabrics"/>
    <s v="On Time"/>
    <x v="2"/>
    <b v="1"/>
    <d v="2015-01-03T00:00:00"/>
    <x v="6"/>
    <n v="2.6002204255812728E+16"/>
    <s v="EM858"/>
    <x v="0"/>
    <n v="1927.95"/>
    <n v="3572"/>
    <n v="5818"/>
    <n v="6007"/>
    <n v="27"/>
    <n v="8"/>
    <n v="979"/>
    <n v="64244"/>
    <n v="87920.960000000006"/>
    <n v="5586"/>
    <x v="5"/>
    <s v="Printing"/>
    <s v="OP006"/>
    <s v="PTU-8WO5AQ0OC2XEY2K"/>
    <s v="BOOK TEXTURED COSY BLACK FOLD"/>
    <x v="2"/>
    <m/>
    <m/>
  </r>
  <r>
    <s v="Zara"/>
    <s v="C479628"/>
    <s v="Patel Textiles"/>
    <s v="Late"/>
    <x v="1"/>
    <b v="1"/>
    <d v="2015-08-05T00:00:00"/>
    <x v="11"/>
    <n v="2.600903882599112E+16"/>
    <s v="EM338"/>
    <x v="2"/>
    <n v="1373.9"/>
    <n v="1762"/>
    <n v="5790"/>
    <n v="6391"/>
    <n v="52"/>
    <n v="6"/>
    <n v="8744"/>
    <n v="102539"/>
    <n v="69701.009999999995"/>
    <n v="8198"/>
    <x v="5"/>
    <s v="Printing"/>
    <s v="OP006"/>
    <s v="UZ4IP62EG0ZOYXS6C2Y"/>
    <s v="PRINTED CARE MAIN MAIN FOLD FLAP SATIN BLACK"/>
    <x v="2"/>
    <m/>
    <m/>
  </r>
  <r>
    <s v="Nike"/>
    <s v="C439616"/>
    <s v="Gupta Manufacturing"/>
    <s v="Early"/>
    <x v="1"/>
    <b v="1"/>
    <d v="2015-06-11T00:00:00"/>
    <x v="1"/>
    <n v="2.6002968418073096E+16"/>
    <s v="EM101"/>
    <x v="0"/>
    <n v="1358.78"/>
    <n v="1983"/>
    <n v="5541"/>
    <n v="6031"/>
    <n v="87"/>
    <n v="9"/>
    <n v="6074"/>
    <n v="59446"/>
    <n v="125782.39"/>
    <n v="8360"/>
    <x v="5"/>
    <s v="Printing"/>
    <s v="OP006"/>
    <s v="IE1ZG7P0FQA"/>
    <s v="PRINTED PRINTED FABRIC WASH WHITE COSY NOC"/>
    <x v="2"/>
    <m/>
    <m/>
  </r>
  <r>
    <s v="Zara"/>
    <s v="C976750"/>
    <s v="Patel Textiles"/>
    <s v="Late"/>
    <x v="2"/>
    <b v="0"/>
    <d v="2015-02-05T00:00:00"/>
    <x v="10"/>
    <n v="2.6008810742250892E+16"/>
    <s v="EM975"/>
    <x v="2"/>
    <n v="1145.1500000000001"/>
    <n v="2521"/>
    <n v="6465"/>
    <n v="6220"/>
    <n v="32"/>
    <n v="5"/>
    <n v="3090"/>
    <n v="136999"/>
    <n v="69491.070000000007"/>
    <n v="5025"/>
    <x v="5"/>
    <s v="Printing"/>
    <s v="OP006"/>
    <s v="FEXN1NV1UKTU"/>
    <s v="BOOK SATIN HOME FABRIC CARE SIZE BOOK BLACK COSY MAIN"/>
    <x v="2"/>
    <m/>
    <m/>
  </r>
  <r>
    <s v="H&amp;M"/>
    <s v="C853520"/>
    <s v="Sharma Fabrics"/>
    <s v="Early"/>
    <x v="2"/>
    <b v="0"/>
    <d v="2015-10-26T00:00:00"/>
    <x v="4"/>
    <n v="2.6001274655690508E+16"/>
    <s v="EM441"/>
    <x v="3"/>
    <n v="1778.01"/>
    <n v="3685"/>
    <n v="5479"/>
    <n v="6099"/>
    <n v="62"/>
    <n v="9"/>
    <n v="8882"/>
    <n v="108330"/>
    <n v="101983.09"/>
    <n v="8836"/>
    <x v="53"/>
    <s v="Weaving"/>
    <s v="OP001"/>
    <s v="8VPE42QX84C8UAPJW"/>
    <s v="WASH HOME PLAIN FLAP MAIN FLAP FLAP COSY PLAIN WHITE OFF FOLD"/>
    <x v="2"/>
    <m/>
    <m/>
  </r>
  <r>
    <s v="Nike"/>
    <s v="C127017"/>
    <s v="Gupta Manufacturing"/>
    <s v="Late"/>
    <x v="1"/>
    <b v="1"/>
    <d v="2015-07-08T00:00:00"/>
    <x v="8"/>
    <n v="2.6008896890241984E+16"/>
    <s v="EM309"/>
    <x v="1"/>
    <n v="1367.44"/>
    <n v="2107"/>
    <n v="6969"/>
    <n v="6073"/>
    <n v="21"/>
    <n v="8"/>
    <n v="6565"/>
    <n v="92297"/>
    <n v="85680.93"/>
    <n v="6289"/>
    <x v="5"/>
    <s v="Printing"/>
    <s v="OP006"/>
    <s v="O-IYPRB3MVSV25SYB6"/>
    <s v="FOLD SATIN WHITE PLAIN WASH"/>
    <x v="2"/>
    <m/>
    <m/>
  </r>
  <r>
    <s v="Zara"/>
    <s v="C222966"/>
    <s v="Patel Textiles"/>
    <s v="Late"/>
    <x v="2"/>
    <b v="0"/>
    <d v="2015-02-27T00:00:00"/>
    <x v="10"/>
    <n v="2.6007035848365388E+16"/>
    <s v="EM267"/>
    <x v="3"/>
    <n v="1773.91"/>
    <n v="161"/>
    <n v="6739"/>
    <n v="6759"/>
    <n v="30"/>
    <n v="2"/>
    <n v="3559"/>
    <n v="99422"/>
    <n v="139129.4"/>
    <n v="8863"/>
    <x v="53"/>
    <s v="Weaving"/>
    <s v="OP001"/>
    <s v="US5ZY7BOF69JC1E"/>
    <s v="OFF WASH FABRIC SIZE FOLD TEXTURED SATIN PLAIN OFF BOOK PRINTED BLACK PRINTED WASH"/>
    <x v="2"/>
    <m/>
    <m/>
  </r>
  <r>
    <s v="Nike"/>
    <s v="C766281"/>
    <s v="Gupta Manufacturing"/>
    <s v="Late"/>
    <x v="3"/>
    <b v="0"/>
    <d v="2015-03-10T00:00:00"/>
    <x v="3"/>
    <n v="2.6003591160942308E+16"/>
    <s v="EM348"/>
    <x v="1"/>
    <n v="1814.59"/>
    <n v="2655"/>
    <n v="6215"/>
    <n v="6370"/>
    <n v="73"/>
    <n v="4"/>
    <n v="3636"/>
    <n v="63069"/>
    <n v="107214.83"/>
    <n v="8055"/>
    <x v="53"/>
    <s v="Weaving"/>
    <s v="OP001"/>
    <s v="3NMXZRLS1TIQW"/>
    <s v="HOME MAIN TEXTURED OFF LABEL FOLD"/>
    <x v="2"/>
    <m/>
    <m/>
  </r>
  <r>
    <s v="Zara"/>
    <s v="C367043"/>
    <s v="Gupta Manufacturing"/>
    <s v="On Time"/>
    <x v="2"/>
    <b v="1"/>
    <d v="2015-07-04T00:00:00"/>
    <x v="8"/>
    <n v="2.6001226093712316E+16"/>
    <s v="EM305"/>
    <x v="1"/>
    <n v="1517.53"/>
    <n v="580"/>
    <n v="5066"/>
    <n v="6382"/>
    <n v="56"/>
    <n v="8"/>
    <n v="7714"/>
    <n v="178406"/>
    <n v="124614.04"/>
    <n v="9981"/>
    <x v="21"/>
    <s v="Cut  &amp; Fold"/>
    <s v="OP002"/>
    <s v="IYU0WRK97O21"/>
    <s v="PLAIN BLACK COSY FLAP PRINTED MAIN FABRIC OFF NOC TEXTURED SATIN WHITE FOLD PLAIN BLACK"/>
    <x v="2"/>
    <m/>
    <m/>
  </r>
  <r>
    <s v="Uniqlo"/>
    <s v="C979949"/>
    <s v="Sharma Fabrics"/>
    <s v="Late"/>
    <x v="1"/>
    <b v="0"/>
    <d v="2015-06-13T00:00:00"/>
    <x v="1"/>
    <n v="2.6001624551479172E+16"/>
    <s v="EM815"/>
    <x v="0"/>
    <n v="1980.89"/>
    <n v="3060"/>
    <n v="6022"/>
    <n v="6687"/>
    <n v="36"/>
    <n v="4"/>
    <n v="4823"/>
    <n v="61495"/>
    <n v="54814.89"/>
    <n v="8553"/>
    <x v="4"/>
    <s v="Printing"/>
    <s v="OP006"/>
    <s v="6AYHMYT-KA7K47GCA"/>
    <s v="PRINTED WHITE HOME WASH PLAIN NOC SATIN BOOK FLAP FABRIC FLAP BOOK FOLD WASH OFF"/>
    <x v="2"/>
    <m/>
    <m/>
  </r>
  <r>
    <s v="Zara"/>
    <s v="C116922"/>
    <s v="Gupta Manufacturing"/>
    <s v="On Time"/>
    <x v="3"/>
    <b v="1"/>
    <d v="2015-02-01T00:00:00"/>
    <x v="10"/>
    <n v="2.6009890903621232E+16"/>
    <s v="EM703"/>
    <x v="3"/>
    <n v="1400.66"/>
    <n v="3240"/>
    <n v="6724"/>
    <n v="5680"/>
    <n v="78"/>
    <n v="9"/>
    <n v="7377"/>
    <n v="163409"/>
    <n v="77146.92"/>
    <n v="5385"/>
    <x v="53"/>
    <s v="Weaving"/>
    <s v="OP001"/>
    <s v="IEGK37NOM8SM8NU"/>
    <s v="COSY LABEL BOOK MAIN PLAIN COSY"/>
    <x v="2"/>
    <m/>
    <m/>
  </r>
  <r>
    <s v="H&amp;M"/>
    <s v="C811891"/>
    <s v="Mohan Industry"/>
    <s v="Late"/>
    <x v="2"/>
    <b v="0"/>
    <d v="2015-04-17T00:00:00"/>
    <x v="9"/>
    <n v="2.6003530737331412E+16"/>
    <s v="EM454"/>
    <x v="0"/>
    <n v="1137.19"/>
    <n v="2469"/>
    <n v="5215"/>
    <n v="5429"/>
    <n v="46"/>
    <n v="0"/>
    <n v="6395"/>
    <n v="103291"/>
    <n v="52774.51"/>
    <n v="8575"/>
    <x v="53"/>
    <s v="Weaving"/>
    <s v="OP001"/>
    <s v="QF1QZQ3C1YY4OJSH2"/>
    <s v="TEXTURED BLACK LABEL SIZE PLAIN BLACK COSY FABRIC"/>
    <x v="2"/>
    <m/>
    <m/>
  </r>
  <r>
    <s v="Uniqlo"/>
    <s v="C647031"/>
    <s v="Mohan Industry"/>
    <s v="On Time"/>
    <x v="0"/>
    <b v="0"/>
    <d v="2015-07-04T00:00:00"/>
    <x v="8"/>
    <n v="2.6003015129706524E+16"/>
    <s v="EM492"/>
    <x v="2"/>
    <n v="1044.1199999999999"/>
    <n v="1205"/>
    <n v="6476"/>
    <n v="6623"/>
    <n v="16"/>
    <n v="6"/>
    <n v="6335"/>
    <n v="145346"/>
    <n v="109583.62"/>
    <n v="6837"/>
    <x v="53"/>
    <s v="Weaving"/>
    <s v="OP001"/>
    <s v="7DE6V03HY81ROR"/>
    <s v="HOME LABEL NOC HOME LABEL SIZE MAIN PLAIN OFF"/>
    <x v="2"/>
    <m/>
    <m/>
  </r>
  <r>
    <s v="H&amp;M"/>
    <s v="C323750"/>
    <s v="Gupta Manufacturing"/>
    <s v="On Time"/>
    <x v="3"/>
    <b v="1"/>
    <d v="2015-07-02T00:00:00"/>
    <x v="8"/>
    <n v="2.6005402270807992E+16"/>
    <s v="EM763"/>
    <x v="0"/>
    <n v="1818.39"/>
    <n v="3126"/>
    <n v="6885"/>
    <n v="5601"/>
    <n v="96"/>
    <n v="0"/>
    <n v="4584"/>
    <n v="165183"/>
    <n v="96785.8"/>
    <n v="7853"/>
    <x v="53"/>
    <s v="Weaving"/>
    <s v="OP001"/>
    <s v="H3F1GG7O9DM"/>
    <s v="SATIN MAIN PRINTED BOOK CARE"/>
    <x v="2"/>
    <m/>
    <m/>
  </r>
  <r>
    <s v="H&amp;M"/>
    <s v="C565253"/>
    <s v="Patel Textiles"/>
    <s v="Early"/>
    <x v="0"/>
    <b v="1"/>
    <d v="2015-09-19T00:00:00"/>
    <x v="7"/>
    <n v="2.6009311414425624E+16"/>
    <s v="EM537"/>
    <x v="1"/>
    <n v="1437.36"/>
    <n v="2779"/>
    <n v="6719"/>
    <n v="6664"/>
    <n v="36"/>
    <n v="7"/>
    <n v="4108"/>
    <n v="179370"/>
    <n v="143045.75"/>
    <n v="7224"/>
    <x v="53"/>
    <s v="Weaving"/>
    <s v="OP001"/>
    <s v="0JMLJWE215V3A2VY2MFJ"/>
    <s v="NOC SATIN BLACK FOLD FABRIC PRINTED NOC"/>
    <x v="2"/>
    <m/>
    <m/>
  </r>
  <r>
    <s v="Nike"/>
    <s v="C299479"/>
    <s v="Patel Textiles"/>
    <s v="On Time"/>
    <x v="0"/>
    <b v="0"/>
    <d v="2015-01-08T00:00:00"/>
    <x v="6"/>
    <n v="2.6009473661118144E+16"/>
    <s v="EM716"/>
    <x v="1"/>
    <n v="1362.47"/>
    <n v="3974"/>
    <n v="6393"/>
    <n v="6502"/>
    <n v="89"/>
    <n v="3"/>
    <n v="3040"/>
    <n v="140910"/>
    <n v="134370.85999999999"/>
    <n v="5087"/>
    <x v="53"/>
    <s v="Weaving"/>
    <s v="OP001"/>
    <s v="-U8FTW-QPSW4UT0EYQTD"/>
    <s v="COSY FLAP MAIN HOME COSY PRINTED BLACK NOC WHITE FOLD TEXTURED TEXTURED PLAIN WASH"/>
    <x v="2"/>
    <m/>
    <m/>
  </r>
  <r>
    <s v="Nike"/>
    <s v="C549113"/>
    <s v="Mohan Industry"/>
    <s v="Late"/>
    <x v="1"/>
    <b v="0"/>
    <d v="2015-07-19T00:00:00"/>
    <x v="8"/>
    <n v="2.6006971295192572E+16"/>
    <s v="EM697"/>
    <x v="2"/>
    <n v="1485.65"/>
    <n v="2539"/>
    <n v="5431"/>
    <n v="6981"/>
    <n v="51"/>
    <n v="6"/>
    <n v="3900"/>
    <n v="199166"/>
    <n v="68224.06"/>
    <n v="8675"/>
    <x v="53"/>
    <s v="Weaving"/>
    <s v="OP001"/>
    <s v="E5ZE6QNGJTIATZR0C7FD"/>
    <s v="PLAIN TEXTURED CARE NOC SATIN BOOK SATIN BOOK BLACK PRINTED SATIN FOLD COSY COSY"/>
    <x v="2"/>
    <m/>
    <m/>
  </r>
  <r>
    <s v="Zara"/>
    <s v="C594868"/>
    <s v="Mohan Industry"/>
    <s v="On Time"/>
    <x v="0"/>
    <b v="0"/>
    <d v="2015-04-12T00:00:00"/>
    <x v="9"/>
    <n v="2.6009083928523004E+16"/>
    <s v="EM234"/>
    <x v="1"/>
    <n v="1146.49"/>
    <n v="1487"/>
    <n v="6791"/>
    <n v="5401"/>
    <n v="56"/>
    <n v="0"/>
    <n v="1868"/>
    <n v="138291"/>
    <n v="80666"/>
    <n v="7932"/>
    <x v="53"/>
    <s v="Weaving"/>
    <s v="OP001"/>
    <s v="CNDI7C7XBBCJ2Q"/>
    <s v="FLAP PLAIN BOOK NOC CARE LABEL HOME TEXTURED LABEL"/>
    <x v="2"/>
    <m/>
    <m/>
  </r>
  <r>
    <s v="H&amp;M"/>
    <s v="C719452"/>
    <s v="Gupta Manufacturing"/>
    <s v="On Time"/>
    <x v="3"/>
    <b v="0"/>
    <d v="2015-12-15T00:00:00"/>
    <x v="2"/>
    <n v="2.6009541050891816E+16"/>
    <s v="EM822"/>
    <x v="1"/>
    <n v="1223.94"/>
    <n v="233"/>
    <n v="6677"/>
    <n v="5830"/>
    <n v="43"/>
    <n v="3"/>
    <n v="7815"/>
    <n v="148604"/>
    <n v="104570.05"/>
    <n v="9481"/>
    <x v="53"/>
    <s v="Weaving"/>
    <s v="OP001"/>
    <s v="QICZR7SIRUSOL1O1"/>
    <s v="OFF PLAIN OFF PRINTED COSY"/>
    <x v="2"/>
    <m/>
    <m/>
  </r>
  <r>
    <s v="H&amp;M"/>
    <s v="C686883"/>
    <s v="Patel Textiles"/>
    <s v="Early"/>
    <x v="2"/>
    <b v="0"/>
    <d v="2015-12-21T00:00:00"/>
    <x v="2"/>
    <n v="2.600818587345166E+16"/>
    <s v="EM849"/>
    <x v="3"/>
    <n v="1227.32"/>
    <n v="4835"/>
    <n v="6539"/>
    <n v="6496"/>
    <n v="66"/>
    <n v="5"/>
    <n v="8910"/>
    <n v="150873"/>
    <n v="120248.74"/>
    <n v="7218"/>
    <x v="53"/>
    <s v="Weaving"/>
    <s v="OP001"/>
    <s v="WUOFGIT7Y30XUC-TKQG"/>
    <s v="PLAIN OFF HOME SIZE BLACK SIZE WHITE CARE FOLD TEXTURED OFF"/>
    <x v="2"/>
    <m/>
    <m/>
  </r>
  <r>
    <s v="Zara"/>
    <s v="C369075"/>
    <s v="Sharma Fabrics"/>
    <s v="Late"/>
    <x v="3"/>
    <b v="0"/>
    <d v="2015-09-12T00:00:00"/>
    <x v="7"/>
    <n v="2.6008000204336228E+16"/>
    <s v="EM534"/>
    <x v="2"/>
    <n v="1760.04"/>
    <n v="3192"/>
    <n v="5244"/>
    <n v="5214"/>
    <n v="46"/>
    <n v="4"/>
    <n v="7422"/>
    <n v="170314"/>
    <n v="93309.57"/>
    <n v="9765"/>
    <x v="53"/>
    <s v="Weaving"/>
    <s v="OP001"/>
    <s v="ZC1K2SE1RYLVL5Y1K0"/>
    <s v="LABEL SIZE WHITE OFF CARE FLAP HOME LABEL BLACK HOME PLAIN WHITE SATIN SATIN"/>
    <x v="2"/>
    <m/>
    <m/>
  </r>
  <r>
    <s v="Nike"/>
    <s v="C163758"/>
    <s v="Sharma Fabrics"/>
    <s v="On Time"/>
    <x v="0"/>
    <b v="0"/>
    <d v="2015-11-20T00:00:00"/>
    <x v="0"/>
    <n v="2.6003377648299808E+16"/>
    <s v="EM735"/>
    <x v="1"/>
    <n v="1917.17"/>
    <n v="3047"/>
    <n v="6722"/>
    <n v="5854"/>
    <n v="60"/>
    <n v="7"/>
    <n v="1766"/>
    <n v="120922"/>
    <n v="147115.1"/>
    <n v="8697"/>
    <x v="53"/>
    <s v="Weaving"/>
    <s v="OP001"/>
    <s v="T3EHQYPWONA0LF9Z"/>
    <s v="FLAP SATIN HOME BOOK FOLD FABRIC LABEL COSY PLAIN FABRIC PRINTED SIZE"/>
    <x v="2"/>
    <m/>
    <m/>
  </r>
  <r>
    <s v="Zara"/>
    <s v="C360543"/>
    <s v="Sharma Fabrics"/>
    <s v="Early"/>
    <x v="3"/>
    <b v="0"/>
    <d v="2015-12-05T00:00:00"/>
    <x v="2"/>
    <n v="2.6005683097293512E+16"/>
    <s v="EM579"/>
    <x v="0"/>
    <n v="1298.54"/>
    <n v="4609"/>
    <n v="5028"/>
    <n v="6314"/>
    <n v="44"/>
    <n v="2"/>
    <n v="5570"/>
    <n v="67174"/>
    <n v="104787.21"/>
    <n v="5215"/>
    <x v="53"/>
    <s v="Weaving"/>
    <s v="OP001"/>
    <s v="87GXNKSQA8V259N0-BQ"/>
    <s v="SATIN BOOK SIZE FLAP OFF BLACK BLACK FLAP OFF WASH HOME CARE"/>
    <x v="2"/>
    <m/>
    <m/>
  </r>
  <r>
    <s v="H&amp;M"/>
    <s v="C887231"/>
    <s v="Gupta Manufacturing"/>
    <s v="Early"/>
    <x v="1"/>
    <b v="1"/>
    <d v="2015-01-27T00:00:00"/>
    <x v="6"/>
    <n v="2.6005159737589196E+16"/>
    <s v="EM867"/>
    <x v="1"/>
    <n v="1129.56"/>
    <n v="1507"/>
    <n v="6686"/>
    <n v="5478"/>
    <n v="67"/>
    <n v="0"/>
    <n v="5966"/>
    <n v="106506"/>
    <n v="115911.15"/>
    <n v="9586"/>
    <x v="45"/>
    <s v="Weaving"/>
    <s v="OP001"/>
    <s v="4SIBZL4WVIEWLUGM"/>
    <s v="NOC HOME NOC PRINTED TEXTURED BLACK HOME NOC PRINTED"/>
    <x v="2"/>
    <m/>
    <m/>
  </r>
  <r>
    <s v="Uniqlo"/>
    <s v="C487364"/>
    <s v="Mohan Industry"/>
    <s v="On Time"/>
    <x v="2"/>
    <b v="1"/>
    <d v="2015-07-08T00:00:00"/>
    <x v="8"/>
    <n v="2.6005642109602344E+16"/>
    <s v="EM301"/>
    <x v="1"/>
    <n v="1006.29"/>
    <n v="3491"/>
    <n v="6288"/>
    <n v="5473"/>
    <n v="54"/>
    <n v="0"/>
    <n v="5932"/>
    <n v="57568"/>
    <n v="80765.899999999994"/>
    <n v="7046"/>
    <x v="53"/>
    <s v="Weaving"/>
    <s v="OP001"/>
    <s v="Q9MK65NX81VYSWLI-W"/>
    <s v="BLACK FOLD FABRIC COSY SIZE WHITE WHITE NOC PLAIN NOC NOC FABRIC HOME SIZE WASH"/>
    <x v="2"/>
    <m/>
    <m/>
  </r>
  <r>
    <s v="Nike"/>
    <s v="C718978"/>
    <s v="Patel Textiles"/>
    <s v="Early"/>
    <x v="2"/>
    <b v="0"/>
    <d v="2015-10-17T00:00:00"/>
    <x v="4"/>
    <n v="2.6003761724112556E+16"/>
    <s v="EM957"/>
    <x v="0"/>
    <n v="1602.51"/>
    <n v="2401"/>
    <n v="5447"/>
    <n v="5694"/>
    <n v="49"/>
    <n v="4"/>
    <n v="3462"/>
    <n v="60229"/>
    <n v="131827.85"/>
    <n v="8788"/>
    <x v="53"/>
    <s v="Weaving"/>
    <s v="OP001"/>
    <s v="ZJJ7CKWJ0SGFCLD6S"/>
    <s v="PRINTED CARE BLACK MAIN MAIN"/>
    <x v="2"/>
    <m/>
    <m/>
  </r>
  <r>
    <s v="Uniqlo"/>
    <s v="C629260"/>
    <s v="Sharma Fabrics"/>
    <s v="On Time"/>
    <x v="1"/>
    <b v="0"/>
    <d v="2015-10-02T00:00:00"/>
    <x v="4"/>
    <n v="2.6003570521432044E+16"/>
    <s v="EM105"/>
    <x v="1"/>
    <n v="1021.35"/>
    <n v="4225"/>
    <n v="6667"/>
    <n v="5191"/>
    <n v="55"/>
    <n v="3"/>
    <n v="9050"/>
    <n v="135332"/>
    <n v="141186.94"/>
    <n v="5758"/>
    <x v="47"/>
    <s v="Cut  &amp; Fold"/>
    <s v="OP002"/>
    <s v="31WZKDBUNXHU"/>
    <s v="NOC WASH NOC WHITE LABEL TEXTURED LABEL FOLD COSY"/>
    <x v="2"/>
    <m/>
    <m/>
  </r>
  <r>
    <s v="Uniqlo"/>
    <s v="C242280"/>
    <s v="Gupta Manufacturing"/>
    <s v="On Time"/>
    <x v="2"/>
    <b v="0"/>
    <d v="2015-10-08T00:00:00"/>
    <x v="4"/>
    <n v="2.6001695661320992E+16"/>
    <s v="EM667"/>
    <x v="2"/>
    <n v="1464.41"/>
    <n v="3078"/>
    <n v="6809"/>
    <n v="5290"/>
    <n v="98"/>
    <n v="7"/>
    <n v="441"/>
    <n v="95822"/>
    <n v="105892.39"/>
    <n v="7640"/>
    <x v="5"/>
    <s v="Printing"/>
    <s v="OP006"/>
    <s v="MW7B4PQPC1V46GFNOD"/>
    <s v="PLAIN SATIN CARE PRINTED WASH FOLD OFF BOOK"/>
    <x v="2"/>
    <m/>
    <m/>
  </r>
  <r>
    <s v="Nike"/>
    <s v="C397353"/>
    <s v="Gupta Manufacturing"/>
    <s v="Early"/>
    <x v="0"/>
    <b v="1"/>
    <d v="2015-03-02T00:00:00"/>
    <x v="3"/>
    <n v="2.6006034212270664E+16"/>
    <s v="EM518"/>
    <x v="0"/>
    <n v="1013.97"/>
    <n v="2402"/>
    <n v="6400"/>
    <n v="5409"/>
    <n v="38"/>
    <n v="6"/>
    <n v="4524"/>
    <n v="85056"/>
    <n v="125911.63"/>
    <n v="9304"/>
    <x v="5"/>
    <s v="Printing"/>
    <s v="OP006"/>
    <s v="FP6EM265YS2Q62O3S"/>
    <s v="NOC HOME FLAP NOC WASH CARE FOLD FLAP FABRIC BOOK TEXTURED OFF SIZE NOC OFF"/>
    <x v="2"/>
    <m/>
    <m/>
  </r>
  <r>
    <s v="Nike"/>
    <s v="C272470"/>
    <s v="Patel Textiles"/>
    <s v="Late"/>
    <x v="2"/>
    <b v="0"/>
    <d v="2015-04-01T00:00:00"/>
    <x v="9"/>
    <n v="2.600116890195216E+16"/>
    <s v="EM466"/>
    <x v="1"/>
    <n v="1556.87"/>
    <n v="77"/>
    <n v="6041"/>
    <n v="6579"/>
    <n v="56"/>
    <n v="6"/>
    <n v="6096"/>
    <n v="77564"/>
    <n v="148287.12"/>
    <n v="7836"/>
    <x v="2"/>
    <s v="Packing"/>
    <s v="OP004"/>
    <s v="XRV6-OBLFU4MHPSC7"/>
    <s v="WHITE OFF FABRIC SIZE LABEL NOC FABRIC OFF BLACK WASH OFF PLAIN BLACK MAIN LABEL"/>
    <x v="2"/>
    <m/>
    <m/>
  </r>
  <r>
    <s v="Uniqlo"/>
    <s v="C244682"/>
    <s v="Sharma Fabrics"/>
    <s v="Early"/>
    <x v="3"/>
    <b v="1"/>
    <d v="2015-11-28T00:00:00"/>
    <x v="0"/>
    <n v="2.600444343935212E+16"/>
    <s v="EM882"/>
    <x v="2"/>
    <n v="1305.3699999999999"/>
    <n v="1005"/>
    <n v="5125"/>
    <n v="5119"/>
    <n v="72"/>
    <n v="2"/>
    <n v="1986"/>
    <n v="140407"/>
    <n v="110374.17"/>
    <n v="5965"/>
    <x v="2"/>
    <s v="Packing"/>
    <s v="OP004"/>
    <s v="MJOY5YKMDH0HGNP"/>
    <s v="WASH NOC OFF CARE NOC BLACK NOC PRINTED PLAIN COSY COSY FABRIC FLAP WASH OFF"/>
    <x v="2"/>
    <m/>
    <m/>
  </r>
  <r>
    <s v="Nike"/>
    <s v="C105562"/>
    <s v="Patel Textiles"/>
    <s v="On Time"/>
    <x v="2"/>
    <b v="0"/>
    <d v="2015-02-15T00:00:00"/>
    <x v="10"/>
    <n v="2.6009884095086E+16"/>
    <s v="EM102"/>
    <x v="3"/>
    <n v="1349.09"/>
    <n v="1686"/>
    <n v="5647"/>
    <n v="5478"/>
    <n v="39"/>
    <n v="3"/>
    <n v="4984"/>
    <n v="71320"/>
    <n v="50613"/>
    <n v="5358"/>
    <x v="2"/>
    <s v="Packing"/>
    <s v="OP004"/>
    <s v="4L43GN4NRE--CE"/>
    <s v="COSY WASH FABRIC LABEL BLACK SIZE"/>
    <x v="2"/>
    <m/>
    <m/>
  </r>
  <r>
    <s v="Zara"/>
    <s v="C512361"/>
    <s v="Sharma Fabrics"/>
    <s v="On Time"/>
    <x v="2"/>
    <b v="0"/>
    <d v="2015-06-11T00:00:00"/>
    <x v="1"/>
    <n v="2.6009975152927364E+16"/>
    <s v="EM501"/>
    <x v="1"/>
    <n v="1223.99"/>
    <n v="2840"/>
    <n v="5053"/>
    <n v="6719"/>
    <n v="1"/>
    <n v="4"/>
    <n v="9430"/>
    <n v="196864"/>
    <n v="143575.49"/>
    <n v="7956"/>
    <x v="2"/>
    <s v="Packing"/>
    <s v="OP004"/>
    <s v="J-M9LY7SJ3"/>
    <s v="COSY CARE MAIN BOOK PLAIN OFF OFF PRINTED WHITE CARE OFF PLAIN BLACK FABRIC BLACK"/>
    <x v="2"/>
    <m/>
    <m/>
  </r>
  <r>
    <s v="H&amp;M"/>
    <s v="C397538"/>
    <s v="Gupta Manufacturing"/>
    <s v="On Time"/>
    <x v="0"/>
    <b v="1"/>
    <d v="2015-01-25T00:00:00"/>
    <x v="6"/>
    <n v="2.6007459663635856E+16"/>
    <s v="EM325"/>
    <x v="1"/>
    <n v="1480.59"/>
    <n v="1807"/>
    <n v="6860"/>
    <n v="6961"/>
    <n v="22"/>
    <n v="1"/>
    <n v="7708"/>
    <n v="97841"/>
    <n v="61735.41"/>
    <n v="8597"/>
    <x v="2"/>
    <s v="Packing"/>
    <s v="OP004"/>
    <s v="XGANQ9WLOJ0DWUN6JGF"/>
    <s v="LABEL WASH HOME SATIN CARE FLAP WASH OFF"/>
    <x v="2"/>
    <m/>
    <m/>
  </r>
  <r>
    <s v="Zara"/>
    <s v="C520738"/>
    <s v="Patel Textiles"/>
    <s v="On Time"/>
    <x v="1"/>
    <b v="0"/>
    <d v="2015-02-19T00:00:00"/>
    <x v="10"/>
    <n v="2.6001203676364656E+16"/>
    <s v="EM435"/>
    <x v="3"/>
    <n v="1261.5899999999999"/>
    <n v="956"/>
    <n v="5662"/>
    <n v="5470"/>
    <n v="44"/>
    <n v="5"/>
    <n v="8953"/>
    <n v="87330"/>
    <n v="57603.26"/>
    <n v="7369"/>
    <x v="2"/>
    <s v="Packing"/>
    <s v="OP004"/>
    <s v="FLDN4DMOLUC"/>
    <s v="FOLD PRINTED WASH HOME PLAIN WHITE CARE FABRIC SIZE FABRIC BLACK NOC OFF MAIN SATIN"/>
    <x v="2"/>
    <m/>
    <m/>
  </r>
  <r>
    <s v="H&amp;M"/>
    <s v="C851925"/>
    <s v="Mohan Industry"/>
    <s v="Early"/>
    <x v="2"/>
    <b v="1"/>
    <d v="2015-11-05T00:00:00"/>
    <x v="0"/>
    <n v="2.6006760110117012E+16"/>
    <s v="EM518"/>
    <x v="0"/>
    <n v="1107.08"/>
    <n v="3291"/>
    <n v="5831"/>
    <n v="6933"/>
    <n v="76"/>
    <n v="2"/>
    <n v="6797"/>
    <n v="113521"/>
    <n v="109107.26"/>
    <n v="7235"/>
    <x v="2"/>
    <s v="Packing"/>
    <s v="OP004"/>
    <s v="4YWX1U9IWK-MUD0J7"/>
    <s v="SATIN SIZE OFF PLAIN NOC OFF TEXTURED LABEL LABEL CARE TEXTURED"/>
    <x v="2"/>
    <m/>
    <m/>
  </r>
  <r>
    <s v="Uniqlo"/>
    <s v="C144296"/>
    <s v="Gupta Manufacturing"/>
    <s v="Late"/>
    <x v="2"/>
    <b v="1"/>
    <d v="2015-01-22T00:00:00"/>
    <x v="6"/>
    <n v="2.6005511880736324E+16"/>
    <s v="EM757"/>
    <x v="1"/>
    <n v="1694.69"/>
    <n v="4315"/>
    <n v="5691"/>
    <n v="6831"/>
    <n v="85"/>
    <n v="8"/>
    <n v="8815"/>
    <n v="168961"/>
    <n v="144422.09"/>
    <n v="5915"/>
    <x v="38"/>
    <s v="Cut  &amp; Fold"/>
    <s v="OP002"/>
    <s v="2V3P7RUKQAD6Z36"/>
    <s v="PRINTED FLAP TEXTURED OFF FLAP TEXTURED SATIN OFF WHITE"/>
    <x v="2"/>
    <m/>
    <m/>
  </r>
  <r>
    <s v="Nike"/>
    <s v="C946142"/>
    <s v="Mohan Industry"/>
    <s v="Early"/>
    <x v="0"/>
    <b v="0"/>
    <d v="2015-08-09T00:00:00"/>
    <x v="11"/>
    <n v="2.600651188216608E+16"/>
    <s v="EM990"/>
    <x v="1"/>
    <n v="1474.13"/>
    <n v="1995"/>
    <n v="5899"/>
    <n v="6921"/>
    <n v="57"/>
    <n v="6"/>
    <n v="7781"/>
    <n v="173736"/>
    <n v="75559.5"/>
    <n v="6367"/>
    <x v="38"/>
    <s v="Cut  &amp; Fold"/>
    <s v="OP002"/>
    <s v="SKN4WUQW9LB7CKWV3I"/>
    <s v="WHITE PRINTED PRINTED WASH WHITE MAIN"/>
    <x v="2"/>
    <m/>
    <m/>
  </r>
  <r>
    <s v="H&amp;M"/>
    <s v="C212974"/>
    <s v="Mohan Industry"/>
    <s v="Late"/>
    <x v="0"/>
    <b v="1"/>
    <d v="2015-10-11T00:00:00"/>
    <x v="4"/>
    <n v="2.6002083230520996E+16"/>
    <s v="EM945"/>
    <x v="2"/>
    <n v="1080.05"/>
    <n v="446"/>
    <n v="5204"/>
    <n v="5570"/>
    <n v="8"/>
    <n v="7"/>
    <n v="5112"/>
    <n v="63633"/>
    <n v="68721.02"/>
    <n v="9002"/>
    <x v="38"/>
    <s v="Cut  &amp; Fold"/>
    <s v="OP002"/>
    <s v="7-137HQR0LOF-PUO49MJ"/>
    <s v="LABEL BOOK WHITE TEXTURED FLAP MAIN FABRIC PLAIN COSY SIZE"/>
    <x v="2"/>
    <m/>
    <m/>
  </r>
  <r>
    <s v="Nike"/>
    <s v="C589816"/>
    <s v="Mohan Industry"/>
    <s v="Early"/>
    <x v="0"/>
    <b v="0"/>
    <d v="2015-08-20T00:00:00"/>
    <x v="11"/>
    <n v="2.6009526752040296E+16"/>
    <s v="EM955"/>
    <x v="2"/>
    <n v="1405.76"/>
    <n v="901"/>
    <n v="6800"/>
    <n v="5136"/>
    <n v="46"/>
    <n v="0"/>
    <n v="3035"/>
    <n v="188510"/>
    <n v="80733.16"/>
    <n v="8936"/>
    <x v="38"/>
    <s v="Cut  &amp; Fold"/>
    <s v="OP002"/>
    <s v="4I8V5OO5KO0"/>
    <s v="TEXTURED FOLD SIZE WASH FLAP NOC SIZE TEXTURED TEXTURED FOLD MAIN FABRIC TEXTURED BOOK FLAP"/>
    <x v="2"/>
    <m/>
    <m/>
  </r>
  <r>
    <s v="Uniqlo"/>
    <s v="C474375"/>
    <s v="Sharma Fabrics"/>
    <s v="Late"/>
    <x v="3"/>
    <b v="0"/>
    <d v="2015-10-02T00:00:00"/>
    <x v="4"/>
    <n v="2.6005515750543164E+16"/>
    <s v="EM539"/>
    <x v="0"/>
    <n v="1000.87"/>
    <n v="4061"/>
    <n v="5047"/>
    <n v="6143"/>
    <n v="27"/>
    <n v="2"/>
    <n v="4653"/>
    <n v="93562"/>
    <n v="113360.91"/>
    <n v="8543"/>
    <x v="38"/>
    <s v="Cut  &amp; Fold"/>
    <s v="OP002"/>
    <s v="4UQSC080QAIOX"/>
    <s v="LABEL FOLD BOOK HOME CARE WASH MAIN PLAIN CARE SIZE CARE"/>
    <x v="2"/>
    <m/>
    <m/>
  </r>
  <r>
    <s v="Uniqlo"/>
    <s v="C395433"/>
    <s v="Gupta Manufacturing"/>
    <s v="Early"/>
    <x v="2"/>
    <b v="0"/>
    <d v="2015-02-04T00:00:00"/>
    <x v="10"/>
    <n v="2.600270793355452E+16"/>
    <s v="EM813"/>
    <x v="1"/>
    <n v="1026.58"/>
    <n v="1908"/>
    <n v="5462"/>
    <n v="6261"/>
    <n v="92"/>
    <n v="2"/>
    <n v="1924"/>
    <n v="109132"/>
    <n v="148154.91"/>
    <n v="6651"/>
    <x v="38"/>
    <s v="Cut  &amp; Fold"/>
    <s v="OP002"/>
    <s v="3ZLVF1RS055GMAW1"/>
    <s v="TEXTURED BLACK BOOK NOC LABEL COSY SIZE"/>
    <x v="2"/>
    <m/>
    <m/>
  </r>
  <r>
    <s v="Uniqlo"/>
    <s v="C985922"/>
    <s v="Patel Textiles"/>
    <s v="On Time"/>
    <x v="0"/>
    <b v="0"/>
    <d v="2015-11-03T00:00:00"/>
    <x v="0"/>
    <n v="2.600936865885028E+16"/>
    <s v="EM793"/>
    <x v="0"/>
    <n v="1631.15"/>
    <n v="36"/>
    <n v="5723"/>
    <n v="5213"/>
    <n v="72"/>
    <n v="9"/>
    <n v="576"/>
    <n v="74791"/>
    <n v="102019.15"/>
    <n v="6433"/>
    <x v="3"/>
    <s v="Cut  &amp; Fold"/>
    <s v="OP002"/>
    <s v="-JD-Q5TWFSF4G7PI2E"/>
    <s v="OFF FLAP FLAP BOOK TEXTURED FLAP WHITE MAIN"/>
    <x v="2"/>
    <m/>
    <m/>
  </r>
  <r>
    <s v="Uniqlo"/>
    <s v="C592996"/>
    <s v="Gupta Manufacturing"/>
    <s v="Late"/>
    <x v="3"/>
    <b v="0"/>
    <d v="2015-11-04T00:00:00"/>
    <x v="0"/>
    <n v="2.6008765536704028E+16"/>
    <s v="EM836"/>
    <x v="3"/>
    <n v="1075.3"/>
    <n v="3453"/>
    <n v="5713"/>
    <n v="5142"/>
    <n v="68"/>
    <n v="6"/>
    <n v="7995"/>
    <n v="50524"/>
    <n v="71948.23"/>
    <n v="8840"/>
    <x v="3"/>
    <s v="Cut  &amp; Fold"/>
    <s v="OP002"/>
    <s v="YEJ8SAHXK9"/>
    <s v="HOME WHITE BOOK NOC OFF CARE FABRIC MAIN PRINTED PLAIN FOLD FABRIC"/>
    <x v="2"/>
    <m/>
    <m/>
  </r>
  <r>
    <s v="Nike"/>
    <s v="C204754"/>
    <s v="Patel Textiles"/>
    <s v="On Time"/>
    <x v="2"/>
    <b v="0"/>
    <d v="2015-06-11T00:00:00"/>
    <x v="1"/>
    <n v="2.600871167456366E+16"/>
    <s v="EM314"/>
    <x v="0"/>
    <n v="1450.06"/>
    <n v="4941"/>
    <n v="5470"/>
    <n v="6878"/>
    <n v="87"/>
    <n v="7"/>
    <n v="8966"/>
    <n v="194628"/>
    <n v="55015.13"/>
    <n v="9933"/>
    <x v="3"/>
    <s v="Cut  &amp; Fold"/>
    <s v="OP002"/>
    <s v="W9YNC7GJCX"/>
    <s v="LABEL FABRIC LABEL PRINTED CARE FABRIC OFF MAIN SIZE"/>
    <x v="2"/>
    <m/>
    <m/>
  </r>
  <r>
    <s v="H&amp;M"/>
    <s v="C822419"/>
    <s v="Gupta Manufacturing"/>
    <s v="Early"/>
    <x v="0"/>
    <b v="0"/>
    <d v="2015-07-27T00:00:00"/>
    <x v="8"/>
    <n v="2.6006262337941588E+16"/>
    <s v="EM782"/>
    <x v="3"/>
    <n v="1354.87"/>
    <n v="4891"/>
    <n v="5059"/>
    <n v="6989"/>
    <n v="30"/>
    <n v="9"/>
    <n v="2676"/>
    <n v="110294"/>
    <n v="125257.74"/>
    <n v="7941"/>
    <x v="3"/>
    <s v="Cut  &amp; Fold"/>
    <s v="OP002"/>
    <s v="TR0XTJ-47NY"/>
    <s v="BLACK SATIN LABEL BLACK WASH"/>
    <x v="2"/>
    <m/>
    <m/>
  </r>
  <r>
    <s v="H&amp;M"/>
    <s v="C369796"/>
    <s v="Mohan Industry"/>
    <s v="On Time"/>
    <x v="3"/>
    <b v="0"/>
    <d v="2015-04-08T00:00:00"/>
    <x v="9"/>
    <n v="2.6001775085514844E+16"/>
    <s v="EM416"/>
    <x v="2"/>
    <n v="1881.14"/>
    <n v="967"/>
    <n v="6948"/>
    <n v="6816"/>
    <n v="10"/>
    <n v="9"/>
    <n v="5694"/>
    <n v="170437"/>
    <n v="78578.63"/>
    <n v="8748"/>
    <x v="2"/>
    <s v="Packing"/>
    <s v="OP004"/>
    <s v="EZOD7KZSI-YDTBVBMHV"/>
    <s v="SATIN BOOK BOOK CARE PLAIN CARE FOLD BOOK MAIN COSY PLAIN FOLD BLACK"/>
    <x v="2"/>
    <m/>
    <m/>
  </r>
  <r>
    <s v="Zara"/>
    <s v="C196729"/>
    <s v="Mohan Industry"/>
    <s v="Early"/>
    <x v="1"/>
    <b v="0"/>
    <d v="2015-03-08T00:00:00"/>
    <x v="3"/>
    <n v="2.6002450999631804E+16"/>
    <s v="EM257"/>
    <x v="0"/>
    <n v="1669.38"/>
    <n v="632"/>
    <n v="6064"/>
    <n v="6181"/>
    <n v="14"/>
    <n v="1"/>
    <n v="1522"/>
    <n v="168621"/>
    <n v="60240.03"/>
    <n v="6026"/>
    <x v="5"/>
    <s v="Printing"/>
    <s v="OP006"/>
    <s v="6EO5T1C67OBDOJ-O"/>
    <s v="TEXTURED HOME HOME PRINTED SATIN TEXTURED LABEL NOC LABEL BLACK CARE HOME PRINTED SATIN PRINTED"/>
    <x v="2"/>
    <m/>
    <m/>
  </r>
  <r>
    <s v="H&amp;M"/>
    <s v="C472049"/>
    <s v="Sharma Fabrics"/>
    <s v="Late"/>
    <x v="0"/>
    <b v="1"/>
    <d v="2015-08-28T00:00:00"/>
    <x v="11"/>
    <n v="2.600884853213366E+16"/>
    <s v="EM566"/>
    <x v="3"/>
    <n v="1210.5999999999999"/>
    <n v="2364"/>
    <n v="6730"/>
    <n v="6272"/>
    <n v="0"/>
    <n v="5"/>
    <n v="486"/>
    <n v="148614"/>
    <n v="106243.64"/>
    <n v="5037"/>
    <x v="2"/>
    <s v="Packing"/>
    <s v="OP004"/>
    <s v="VZI3FSMNGOM0-NHPJLZ"/>
    <s v="MAIN SIZE OFF PLAIN CARE BLACK LABEL TEXTURED BLACK PRINTED PRINTED"/>
    <x v="2"/>
    <m/>
    <m/>
  </r>
  <r>
    <s v="Zara"/>
    <s v="C363217"/>
    <s v="Patel Textiles"/>
    <s v="Early"/>
    <x v="3"/>
    <b v="1"/>
    <d v="2015-07-05T00:00:00"/>
    <x v="8"/>
    <n v="2.6008707339135088E+16"/>
    <s v="EM467"/>
    <x v="2"/>
    <n v="1642.08"/>
    <n v="2260"/>
    <n v="6834"/>
    <n v="6889"/>
    <n v="76"/>
    <n v="7"/>
    <n v="1817"/>
    <n v="85308"/>
    <n v="62483.81"/>
    <n v="7804"/>
    <x v="2"/>
    <s v="Packing"/>
    <s v="OP004"/>
    <s v="UI7U8VAJKRX4BG"/>
    <s v="HOME PRINTED FOLD TEXTURED OFF BOOK"/>
    <x v="2"/>
    <m/>
    <m/>
  </r>
  <r>
    <s v="Uniqlo"/>
    <s v="C890736"/>
    <s v="Patel Textiles"/>
    <s v="Early"/>
    <x v="0"/>
    <b v="0"/>
    <d v="2015-04-14T00:00:00"/>
    <x v="9"/>
    <n v="2.6006607083253404E+16"/>
    <s v="EM668"/>
    <x v="1"/>
    <n v="1588.21"/>
    <n v="4268"/>
    <n v="5513"/>
    <n v="5274"/>
    <n v="99"/>
    <n v="0"/>
    <n v="9965"/>
    <n v="112241"/>
    <n v="125534.34"/>
    <n v="8929"/>
    <x v="57"/>
    <s v="Cut  &amp; Fold"/>
    <s v="OP002"/>
    <s v="R6WMP8WJ14MATTLJG1"/>
    <s v="PLAIN BLACK COSY SIZE HOME BLACK FOLD"/>
    <x v="2"/>
    <m/>
    <m/>
  </r>
  <r>
    <s v="Nike"/>
    <s v="C881112"/>
    <s v="Mohan Industry"/>
    <s v="On Time"/>
    <x v="0"/>
    <b v="1"/>
    <d v="2015-08-16T00:00:00"/>
    <x v="11"/>
    <n v="2.6008146393535176E+16"/>
    <s v="EM679"/>
    <x v="2"/>
    <n v="1688.58"/>
    <n v="434"/>
    <n v="5449"/>
    <n v="6018"/>
    <n v="83"/>
    <n v="7"/>
    <n v="4641"/>
    <n v="56146"/>
    <n v="104330.48"/>
    <n v="5072"/>
    <x v="57"/>
    <s v="Cut  &amp; Fold"/>
    <s v="OP002"/>
    <s v="8VZ7NNKO44R3QI"/>
    <s v="WHITE FOLD WASH BLACK PRINTED"/>
    <x v="2"/>
    <m/>
    <m/>
  </r>
  <r>
    <s v="H&amp;M"/>
    <s v="C515577"/>
    <s v="Patel Textiles"/>
    <s v="On Time"/>
    <x v="1"/>
    <b v="1"/>
    <d v="2015-07-17T00:00:00"/>
    <x v="8"/>
    <n v="2.6004987301315952E+16"/>
    <s v="EM654"/>
    <x v="1"/>
    <n v="1726.76"/>
    <n v="4280"/>
    <n v="5859"/>
    <n v="5061"/>
    <n v="28"/>
    <n v="8"/>
    <n v="9056"/>
    <n v="84987"/>
    <n v="140792.4"/>
    <n v="6274"/>
    <x v="57"/>
    <s v="Cut  &amp; Fold"/>
    <s v="OP002"/>
    <s v="FMCF5JD-QIVX9A"/>
    <s v="PLAIN FOLD CARE LABEL OFF CARE FABRIC HOME"/>
    <x v="2"/>
    <m/>
    <m/>
  </r>
  <r>
    <s v="Zara"/>
    <s v="C994172"/>
    <s v="Sharma Fabrics"/>
    <s v="On Time"/>
    <x v="2"/>
    <b v="1"/>
    <d v="2015-05-11T00:00:00"/>
    <x v="5"/>
    <n v="2.6009271618284728E+16"/>
    <s v="EM535"/>
    <x v="1"/>
    <n v="1639.9"/>
    <n v="3987"/>
    <n v="6244"/>
    <n v="6247"/>
    <n v="74"/>
    <n v="2"/>
    <n v="8671"/>
    <n v="146220"/>
    <n v="57080.95"/>
    <n v="6501"/>
    <x v="57"/>
    <s v="Cut  &amp; Fold"/>
    <s v="OP002"/>
    <s v="NTNB86TDXT"/>
    <s v="PRINTED COSY WASH TEXTURED TEXTURED WASH TEXTURED PLAIN BLACK CARE FOLD NOC NOC WASH LABEL"/>
    <x v="2"/>
    <m/>
    <m/>
  </r>
  <r>
    <s v="Nike"/>
    <s v="C665138"/>
    <s v="Mohan Industry"/>
    <s v="Early"/>
    <x v="1"/>
    <b v="0"/>
    <d v="2015-07-01T00:00:00"/>
    <x v="8"/>
    <n v="2.600520172890352E+16"/>
    <s v="EM210"/>
    <x v="3"/>
    <n v="1342.67"/>
    <n v="4360"/>
    <n v="6910"/>
    <n v="6804"/>
    <n v="89"/>
    <n v="8"/>
    <n v="8729"/>
    <n v="160029"/>
    <n v="50179.97"/>
    <n v="5643"/>
    <x v="1"/>
    <s v="Cross Checking"/>
    <s v="OP003"/>
    <s v="ZMX-PCMHMULU7L-"/>
    <s v="COSY TEXTURED OFF WASH CARE TEXTURED NOC PLAIN COSY SIZE COSY"/>
    <x v="2"/>
    <m/>
    <m/>
  </r>
  <r>
    <s v="Zara"/>
    <s v="C980716"/>
    <s v="Sharma Fabrics"/>
    <s v="Late"/>
    <x v="0"/>
    <b v="1"/>
    <d v="2015-05-07T00:00:00"/>
    <x v="5"/>
    <n v="2.6003235442126692E+16"/>
    <s v="EM975"/>
    <x v="1"/>
    <n v="1131.97"/>
    <n v="3874"/>
    <n v="6192"/>
    <n v="6298"/>
    <n v="0"/>
    <n v="4"/>
    <n v="8745"/>
    <n v="176668"/>
    <n v="120827.46"/>
    <n v="5792"/>
    <x v="1"/>
    <s v="Cross Checking"/>
    <s v="OP003"/>
    <s v="YGT238KO0ZGUE1TH"/>
    <s v="MAIN SIZE BOOK BLACK PRINTED MAIN"/>
    <x v="2"/>
    <m/>
    <m/>
  </r>
  <r>
    <s v="Zara"/>
    <s v="C166458"/>
    <s v="Patel Textiles"/>
    <s v="On Time"/>
    <x v="0"/>
    <b v="0"/>
    <d v="2015-04-10T00:00:00"/>
    <x v="9"/>
    <n v="2.600340272723208E+16"/>
    <s v="EM487"/>
    <x v="0"/>
    <n v="1570.56"/>
    <n v="677"/>
    <n v="5693"/>
    <n v="5284"/>
    <n v="44"/>
    <n v="8"/>
    <n v="5471"/>
    <n v="187608"/>
    <n v="147439"/>
    <n v="5338"/>
    <x v="1"/>
    <s v="Cross Checking"/>
    <s v="OP003"/>
    <s v="JO-UKSISU6ZDPZMG0"/>
    <s v="FOLD WHITE WASH FOLD MAIN BOOK LABEL BOOK PLAIN"/>
    <x v="2"/>
    <m/>
    <m/>
  </r>
  <r>
    <s v="Uniqlo"/>
    <s v="C602288"/>
    <s v="Gupta Manufacturing"/>
    <s v="Late"/>
    <x v="2"/>
    <b v="1"/>
    <d v="2015-08-10T00:00:00"/>
    <x v="11"/>
    <n v="2.600603655745956E+16"/>
    <s v="EM590"/>
    <x v="0"/>
    <n v="1488.14"/>
    <n v="2535"/>
    <n v="5945"/>
    <n v="5801"/>
    <n v="71"/>
    <n v="4"/>
    <n v="5527"/>
    <n v="142836"/>
    <n v="86405.4"/>
    <n v="6922"/>
    <x v="1"/>
    <s v="Cross Checking"/>
    <s v="OP003"/>
    <s v="1DK4R91ZL4YV-O0SK7"/>
    <s v="CARE TEXTURED FLAP PLAIN WASH SIZE SIZE BLACK LABEL HOME FOLD SIZE CARE PLAIN SATIN"/>
    <x v="2"/>
    <m/>
    <m/>
  </r>
  <r>
    <s v="Nike"/>
    <s v="C943339"/>
    <s v="Patel Textiles"/>
    <s v="Late"/>
    <x v="3"/>
    <b v="0"/>
    <d v="2015-08-07T00:00:00"/>
    <x v="11"/>
    <n v="2.6009058391503104E+16"/>
    <s v="EM560"/>
    <x v="2"/>
    <n v="1446.28"/>
    <n v="234"/>
    <n v="5458"/>
    <n v="6654"/>
    <n v="77"/>
    <n v="0"/>
    <n v="1232"/>
    <n v="185304"/>
    <n v="141326.04999999999"/>
    <n v="6884"/>
    <x v="1"/>
    <s v="Cross Checking"/>
    <s v="OP003"/>
    <s v="KUKYYF44-L1UISXHC"/>
    <s v="LABEL HOME PRINTED MAIN PLAIN SIZE LABEL FABRIC TEXTURED WASH LABEL"/>
    <x v="2"/>
    <m/>
    <m/>
  </r>
  <r>
    <s v="H&amp;M"/>
    <s v="C313513"/>
    <s v="Gupta Manufacturing"/>
    <s v="On Time"/>
    <x v="0"/>
    <b v="1"/>
    <d v="2015-04-17T00:00:00"/>
    <x v="9"/>
    <n v="2.6009083268926024E+16"/>
    <s v="EM745"/>
    <x v="3"/>
    <n v="1523.17"/>
    <n v="2230"/>
    <n v="6699"/>
    <n v="6462"/>
    <n v="92"/>
    <n v="8"/>
    <n v="7499"/>
    <n v="51160"/>
    <n v="130141.88"/>
    <n v="5915"/>
    <x v="1"/>
    <s v="Cross Checking"/>
    <s v="OP003"/>
    <s v="3U6UVUYJM35XKYDKRO"/>
    <s v="HOME PLAIN HOME WHITE FABRIC NOC CARE WASH BLACK NOC MAIN"/>
    <x v="2"/>
    <m/>
    <m/>
  </r>
  <r>
    <s v="Zara"/>
    <s v="C396349"/>
    <s v="Patel Textiles"/>
    <s v="On Time"/>
    <x v="1"/>
    <b v="1"/>
    <d v="2015-12-13T00:00:00"/>
    <x v="2"/>
    <n v="2.600789616703944E+16"/>
    <s v="EM102"/>
    <x v="2"/>
    <n v="1182.5999999999999"/>
    <n v="2626"/>
    <n v="6026"/>
    <n v="5125"/>
    <n v="70"/>
    <n v="8"/>
    <n v="6326"/>
    <n v="121226"/>
    <n v="81763.91"/>
    <n v="8613"/>
    <x v="1"/>
    <s v="Cross Checking"/>
    <s v="OP003"/>
    <s v="8ARY3CJA1K0T"/>
    <s v="FLAP OFF FABRIC PLAIN SIZE HOME"/>
    <x v="2"/>
    <m/>
    <m/>
  </r>
  <r>
    <s v="Zara"/>
    <s v="C190076"/>
    <s v="Mohan Industry"/>
    <s v="Early"/>
    <x v="1"/>
    <b v="0"/>
    <d v="2015-10-04T00:00:00"/>
    <x v="4"/>
    <n v="2.6004036605501628E+16"/>
    <s v="EM113"/>
    <x v="3"/>
    <n v="1820.45"/>
    <n v="3939"/>
    <n v="5794"/>
    <n v="6293"/>
    <n v="10"/>
    <n v="4"/>
    <n v="1616"/>
    <n v="90812"/>
    <n v="140034.6"/>
    <n v="7342"/>
    <x v="1"/>
    <s v="Cross Checking"/>
    <s v="OP003"/>
    <s v="QV3CZRYUIRKBUGIA8EZB"/>
    <s v="LABEL FABRIC OFF BLACK PRINTED PRINTED WHITE BLACK MAIN WASH HOME CARE BOOK WASH"/>
    <x v="2"/>
    <m/>
    <m/>
  </r>
  <r>
    <s v="H&amp;M"/>
    <s v="C444062"/>
    <s v="Patel Textiles"/>
    <s v="Early"/>
    <x v="3"/>
    <b v="1"/>
    <d v="2015-11-21T00:00:00"/>
    <x v="0"/>
    <n v="2.6009871488029616E+16"/>
    <s v="EM556"/>
    <x v="2"/>
    <n v="1287.8699999999999"/>
    <n v="388"/>
    <n v="5102"/>
    <n v="5259"/>
    <n v="98"/>
    <n v="9"/>
    <n v="4884"/>
    <n v="86276"/>
    <n v="92504.42"/>
    <n v="5829"/>
    <x v="1"/>
    <s v="Cross Checking"/>
    <s v="OP003"/>
    <s v="S7KN6ZJWU5"/>
    <s v="TEXTURED BOOK PRINTED PRINTED BOOK FOLD"/>
    <x v="2"/>
    <m/>
    <m/>
  </r>
  <r>
    <s v="Zara"/>
    <s v="C764980"/>
    <s v="Mohan Industry"/>
    <s v="Early"/>
    <x v="3"/>
    <b v="0"/>
    <d v="2015-03-31T00:00:00"/>
    <x v="3"/>
    <n v="2.600877688917646E+16"/>
    <s v="EM588"/>
    <x v="1"/>
    <n v="1783.17"/>
    <n v="1927"/>
    <n v="6163"/>
    <n v="6378"/>
    <n v="50"/>
    <n v="2"/>
    <n v="9501"/>
    <n v="114671"/>
    <n v="98995.44"/>
    <n v="7006"/>
    <x v="1"/>
    <s v="Cross Checking"/>
    <s v="OP003"/>
    <s v="AMYC4HC9L7VXI60BVWK"/>
    <s v="HOME PRINTED OFF BLACK SIZE FLAP WHITE CARE TEXTURED NOC OFF PLAIN PRINTED"/>
    <x v="2"/>
    <m/>
    <m/>
  </r>
  <r>
    <s v="Zara"/>
    <s v="C772451"/>
    <s v="Gupta Manufacturing"/>
    <s v="On Time"/>
    <x v="3"/>
    <b v="0"/>
    <d v="2015-10-31T00:00:00"/>
    <x v="4"/>
    <n v="2.6008484174237784E+16"/>
    <s v="EM445"/>
    <x v="1"/>
    <n v="1228.27"/>
    <n v="1510"/>
    <n v="6895"/>
    <n v="5845"/>
    <n v="93"/>
    <n v="6"/>
    <n v="9225"/>
    <n v="152282"/>
    <n v="73190.22"/>
    <n v="6373"/>
    <x v="1"/>
    <s v="Cross Checking"/>
    <s v="OP003"/>
    <s v="JSCRQ3VLK1"/>
    <s v="OFF SIZE PRINTED BLACK BLACK SIZE OFF FABRIC CARE FOLD"/>
    <x v="2"/>
    <m/>
    <m/>
  </r>
  <r>
    <s v="H&amp;M"/>
    <s v="C928456"/>
    <s v="Mohan Industry"/>
    <s v="Late"/>
    <x v="3"/>
    <b v="0"/>
    <d v="2015-07-31T00:00:00"/>
    <x v="8"/>
    <n v="2.600458089730632E+16"/>
    <s v="EM214"/>
    <x v="2"/>
    <n v="1378.29"/>
    <n v="4623"/>
    <n v="5670"/>
    <n v="6538"/>
    <n v="70"/>
    <n v="0"/>
    <n v="7131"/>
    <n v="140332"/>
    <n v="98826.45"/>
    <n v="5751"/>
    <x v="1"/>
    <s v="Cross Checking"/>
    <s v="OP003"/>
    <s v="RQUMSF3-AM515KYC-6L"/>
    <s v="PRINTED MAIN BLACK CARE OFF CARE FOLD"/>
    <x v="2"/>
    <m/>
    <m/>
  </r>
  <r>
    <s v="Zara"/>
    <s v="C522170"/>
    <s v="Gupta Manufacturing"/>
    <s v="Early"/>
    <x v="0"/>
    <b v="0"/>
    <d v="2015-01-18T00:00:00"/>
    <x v="6"/>
    <n v="2.6003367781983552E+16"/>
    <s v="EM674"/>
    <x v="2"/>
    <n v="1123.78"/>
    <n v="3138"/>
    <n v="5065"/>
    <n v="6963"/>
    <n v="55"/>
    <n v="6"/>
    <n v="275"/>
    <n v="52922"/>
    <n v="62146.39"/>
    <n v="6206"/>
    <x v="2"/>
    <s v="Packing"/>
    <s v="OP004"/>
    <s v="8N8T-A1S1RNM885"/>
    <s v="BOOK BOOK WASH WHITE TEXTURED WHITE"/>
    <x v="2"/>
    <m/>
    <m/>
  </r>
  <r>
    <s v="H&amp;M"/>
    <s v="C892888"/>
    <s v="Mohan Industry"/>
    <s v="Late"/>
    <x v="2"/>
    <b v="0"/>
    <d v="2015-09-23T00:00:00"/>
    <x v="7"/>
    <n v="2.6002715536426672E+16"/>
    <s v="EM878"/>
    <x v="0"/>
    <n v="1619.91"/>
    <n v="2540"/>
    <n v="6583"/>
    <n v="5114"/>
    <n v="55"/>
    <n v="4"/>
    <n v="6387"/>
    <n v="65870"/>
    <n v="122566.66"/>
    <n v="9814"/>
    <x v="2"/>
    <s v="Packing"/>
    <s v="OP004"/>
    <s v="I2O0YFFAG6881"/>
    <s v="CARE FABRIC HOME BOOK LABEL BOOK SATIN FLAP FOLD WHITE HOME"/>
    <x v="2"/>
    <m/>
    <m/>
  </r>
  <r>
    <s v="Nike"/>
    <s v="C557585"/>
    <s v="Sharma Fabrics"/>
    <s v="Late"/>
    <x v="0"/>
    <b v="0"/>
    <d v="2015-06-20T00:00:00"/>
    <x v="1"/>
    <n v="2.600624348963122E+16"/>
    <s v="EM447"/>
    <x v="0"/>
    <n v="1424.57"/>
    <n v="2677"/>
    <n v="6925"/>
    <n v="5102"/>
    <n v="71"/>
    <n v="7"/>
    <n v="9275"/>
    <n v="77764"/>
    <n v="83991.62"/>
    <n v="9099"/>
    <x v="23"/>
    <s v="Weaving"/>
    <s v="OP001"/>
    <s v="MP45N4I5-3H"/>
    <s v="LABEL OFF SATIN SATIN LABEL FOLD SATIN FABRIC SATIN"/>
    <x v="2"/>
    <m/>
    <m/>
  </r>
  <r>
    <s v="Nike"/>
    <s v="C835460"/>
    <s v="Mohan Industry"/>
    <s v="Late"/>
    <x v="2"/>
    <b v="0"/>
    <d v="2015-05-22T00:00:00"/>
    <x v="5"/>
    <n v="2.6008304274803136E+16"/>
    <s v="EM748"/>
    <x v="0"/>
    <n v="1288.1199999999999"/>
    <n v="461"/>
    <n v="6232"/>
    <n v="6390"/>
    <n v="46"/>
    <n v="7"/>
    <n v="6956"/>
    <n v="104833"/>
    <n v="126923.83"/>
    <n v="9423"/>
    <x v="23"/>
    <s v="Weaving"/>
    <s v="OP001"/>
    <s v="222ALPAO4MXQ66OKE83"/>
    <s v="SIZE SATIN SATIN NOC BLACK"/>
    <x v="2"/>
    <m/>
    <m/>
  </r>
  <r>
    <s v="H&amp;M"/>
    <s v="C526692"/>
    <s v="Mohan Industry"/>
    <s v="Late"/>
    <x v="1"/>
    <b v="1"/>
    <d v="2015-09-08T00:00:00"/>
    <x v="7"/>
    <n v="2.600806467419916E+16"/>
    <s v="EM695"/>
    <x v="2"/>
    <n v="1371.52"/>
    <n v="1434"/>
    <n v="5544"/>
    <n v="6485"/>
    <n v="14"/>
    <n v="8"/>
    <n v="1409"/>
    <n v="186089"/>
    <n v="80521.36"/>
    <n v="6427"/>
    <x v="23"/>
    <s v="Weaving"/>
    <s v="OP001"/>
    <s v="QTOCPR48M-"/>
    <s v="BLACK LABEL SIZE FABRIC FOLD MAIN SATIN FABRIC WASH NOC MAIN PLAIN"/>
    <x v="2"/>
    <m/>
    <m/>
  </r>
  <r>
    <s v="Nike"/>
    <s v="C348208"/>
    <s v="Gupta Manufacturing"/>
    <s v="On Time"/>
    <x v="3"/>
    <b v="0"/>
    <d v="2015-07-14T00:00:00"/>
    <x v="8"/>
    <n v="2.6005707592397116E+16"/>
    <s v="EM558"/>
    <x v="0"/>
    <n v="1534.8"/>
    <n v="3349"/>
    <n v="5281"/>
    <n v="6432"/>
    <n v="81"/>
    <n v="0"/>
    <n v="9932"/>
    <n v="137500"/>
    <n v="105542.14"/>
    <n v="7749"/>
    <x v="41"/>
    <s v="Laser - Cutting"/>
    <s v="OP011"/>
    <s v="IF5CAVK2KADOG89"/>
    <s v="BLACK FOLD FABRIC PLAIN PRINTED COSY"/>
    <x v="2"/>
    <m/>
    <m/>
  </r>
  <r>
    <s v="Zara"/>
    <s v="C965459"/>
    <s v="Sharma Fabrics"/>
    <s v="On Time"/>
    <x v="1"/>
    <b v="1"/>
    <d v="2015-09-24T00:00:00"/>
    <x v="7"/>
    <n v="2.6003828259368264E+16"/>
    <s v="EM942"/>
    <x v="1"/>
    <n v="1823.81"/>
    <n v="3573"/>
    <n v="6922"/>
    <n v="5040"/>
    <n v="22"/>
    <n v="3"/>
    <n v="7538"/>
    <n v="72409"/>
    <n v="58106.92"/>
    <n v="9156"/>
    <x v="27"/>
    <s v="Cut  &amp; Fold"/>
    <s v="OP002"/>
    <s v="IEZ2P044RUHYC6WM4B"/>
    <s v="HOME PLAIN HOME WHITE NOC PLAIN WHITE LABEL SIZE FABRIC COSY"/>
    <x v="2"/>
    <m/>
    <m/>
  </r>
  <r>
    <s v="Zara"/>
    <s v="C869679"/>
    <s v="Patel Textiles"/>
    <s v="Early"/>
    <x v="2"/>
    <b v="0"/>
    <d v="2015-09-02T00:00:00"/>
    <x v="7"/>
    <n v="2.6001532977276696E+16"/>
    <s v="EM479"/>
    <x v="2"/>
    <n v="1620.62"/>
    <n v="4911"/>
    <n v="5415"/>
    <n v="6364"/>
    <n v="0"/>
    <n v="5"/>
    <n v="410"/>
    <n v="196029"/>
    <n v="91362.36"/>
    <n v="6717"/>
    <x v="17"/>
    <s v="Cut  &amp; Fold"/>
    <s v="OP002"/>
    <s v="KEHB2BE-TPMGIM"/>
    <s v="MAIN HOME WASH OFF NOC WASH PLAIN FABRIC NOC WHITE HOME SATIN BLACK FABRIC"/>
    <x v="2"/>
    <m/>
    <m/>
  </r>
  <r>
    <s v="Zara"/>
    <s v="C890496"/>
    <s v="Gupta Manufacturing"/>
    <s v="Late"/>
    <x v="0"/>
    <b v="1"/>
    <d v="2015-04-11T00:00:00"/>
    <x v="9"/>
    <n v="2.600755821885456E+16"/>
    <s v="EM962"/>
    <x v="1"/>
    <n v="1806.03"/>
    <n v="1541"/>
    <n v="6606"/>
    <n v="5320"/>
    <n v="26"/>
    <n v="8"/>
    <n v="6564"/>
    <n v="66547"/>
    <n v="113432.82"/>
    <n v="7561"/>
    <x v="27"/>
    <s v="Cut  &amp; Fold"/>
    <s v="OP002"/>
    <s v="KR9IG7-RGBP6VW5KU8H"/>
    <s v="OFF FABRIC LABEL BLACK SATIN COSY LABEL BOOK BOOK FOLD LABEL"/>
    <x v="2"/>
    <m/>
    <m/>
  </r>
  <r>
    <s v="H&amp;M"/>
    <s v="C434795"/>
    <s v="Mohan Industry"/>
    <s v="Late"/>
    <x v="0"/>
    <b v="0"/>
    <d v="2015-10-17T00:00:00"/>
    <x v="4"/>
    <n v="2.60051877060609E+16"/>
    <s v="EM177"/>
    <x v="1"/>
    <n v="1013.08"/>
    <n v="378"/>
    <n v="6794"/>
    <n v="6278"/>
    <n v="93"/>
    <n v="5"/>
    <n v="4919"/>
    <n v="188369"/>
    <n v="66796.960000000006"/>
    <n v="7937"/>
    <x v="22"/>
    <s v="Cut  &amp; Fold"/>
    <s v="OP002"/>
    <s v="GJW6YVR7MFKYSOK2"/>
    <s v="WASH SIZE CARE FABRIC BOOK SATIN MAIN SATIN FLAP COSY"/>
    <x v="2"/>
    <m/>
    <m/>
  </r>
  <r>
    <s v="Nike"/>
    <s v="C288686"/>
    <s v="Patel Textiles"/>
    <s v="Late"/>
    <x v="1"/>
    <b v="1"/>
    <d v="2015-03-16T00:00:00"/>
    <x v="3"/>
    <n v="2.600944187911494E+16"/>
    <s v="EM923"/>
    <x v="3"/>
    <n v="1133.47"/>
    <n v="1250"/>
    <n v="6010"/>
    <n v="5920"/>
    <n v="55"/>
    <n v="1"/>
    <n v="4158"/>
    <n v="186357"/>
    <n v="148749.35"/>
    <n v="7442"/>
    <x v="22"/>
    <s v="Cut  &amp; Fold"/>
    <s v="OP002"/>
    <s v="2FLDJMROJKDMMRXQHY"/>
    <s v="NOC HOME WHITE MAIN SATIN LABEL FOLD COSY PLAIN MAIN OFF TEXTURED TEXTURED"/>
    <x v="2"/>
    <m/>
    <m/>
  </r>
  <r>
    <s v="H&amp;M"/>
    <s v="C809647"/>
    <s v="Mohan Industry"/>
    <s v="On Time"/>
    <x v="1"/>
    <b v="0"/>
    <d v="2015-08-18T00:00:00"/>
    <x v="11"/>
    <n v="2.6003302293369064E+16"/>
    <s v="EM723"/>
    <x v="0"/>
    <n v="1442.01"/>
    <n v="968"/>
    <n v="6586"/>
    <n v="5821"/>
    <n v="48"/>
    <n v="6"/>
    <n v="7772"/>
    <n v="192899"/>
    <n v="57212.15"/>
    <n v="5163"/>
    <x v="22"/>
    <s v="Cut  &amp; Fold"/>
    <s v="OP002"/>
    <s v="--2LADOX-T"/>
    <s v="NOC WHITE OFF SIZE FABRIC MAIN"/>
    <x v="2"/>
    <m/>
    <m/>
  </r>
  <r>
    <s v="Uniqlo"/>
    <s v="C248729"/>
    <s v="Mohan Industry"/>
    <s v="Early"/>
    <x v="1"/>
    <b v="1"/>
    <d v="2015-07-11T00:00:00"/>
    <x v="8"/>
    <n v="2.6001782564060552E+16"/>
    <s v="EM403"/>
    <x v="3"/>
    <n v="1183.54"/>
    <n v="172"/>
    <n v="5937"/>
    <n v="6403"/>
    <n v="89"/>
    <n v="7"/>
    <n v="6516"/>
    <n v="158159"/>
    <n v="115713.85"/>
    <n v="5844"/>
    <x v="41"/>
    <s v="Laser - Cutting"/>
    <s v="OP011"/>
    <s v="4SYN75D2UIBW7N9SS"/>
    <s v="BOOK PRINTED CARE WHITE NOC COSY HOME TEXTURED SATIN"/>
    <x v="2"/>
    <m/>
    <m/>
  </r>
  <r>
    <s v="Nike"/>
    <s v="C942143"/>
    <s v="Mohan Industry"/>
    <s v="On Time"/>
    <x v="1"/>
    <b v="1"/>
    <d v="2015-01-04T00:00:00"/>
    <x v="6"/>
    <n v="2.600274676284116E+16"/>
    <s v="EM827"/>
    <x v="0"/>
    <n v="1784.51"/>
    <n v="4210"/>
    <n v="5528"/>
    <n v="5038"/>
    <n v="41"/>
    <n v="0"/>
    <n v="1930"/>
    <n v="194319"/>
    <n v="105429.85"/>
    <n v="7176"/>
    <x v="22"/>
    <s v="Cut  &amp; Fold"/>
    <s v="OP002"/>
    <s v="AD7S352OQ3PV0XIG6"/>
    <s v="FABRIC FABRIC BOOK WASH FOLD PRINTED CARE FABRIC"/>
    <x v="2"/>
    <m/>
    <m/>
  </r>
  <r>
    <s v="Nike"/>
    <s v="C548198"/>
    <s v="Gupta Manufacturing"/>
    <s v="On Time"/>
    <x v="2"/>
    <b v="1"/>
    <d v="2015-06-21T00:00:00"/>
    <x v="1"/>
    <n v="2.600322350738084E+16"/>
    <s v="EM163"/>
    <x v="0"/>
    <n v="1163.8900000000001"/>
    <n v="2650"/>
    <n v="5820"/>
    <n v="5961"/>
    <n v="74"/>
    <n v="2"/>
    <n v="2650"/>
    <n v="124776"/>
    <n v="130906.18"/>
    <n v="5553"/>
    <x v="1"/>
    <s v="Cross Checking"/>
    <s v="OP003"/>
    <s v="I65TG70WVRIU4"/>
    <s v="TEXTURED FLAP MAIN FLAP NOC BOOK PLAIN MAIN BOOK PRINTED PLAIN HOME BLACK PRINTED COSY"/>
    <x v="2"/>
    <m/>
    <m/>
  </r>
  <r>
    <s v="H&amp;M"/>
    <s v="C723853"/>
    <s v="Mohan Industry"/>
    <s v="Early"/>
    <x v="3"/>
    <b v="0"/>
    <d v="2015-11-24T00:00:00"/>
    <x v="0"/>
    <n v="2.6007785283856808E+16"/>
    <s v="EM115"/>
    <x v="0"/>
    <n v="1401.31"/>
    <n v="3607"/>
    <n v="6335"/>
    <n v="5109"/>
    <n v="68"/>
    <n v="0"/>
    <n v="3851"/>
    <n v="88826"/>
    <n v="103252.38"/>
    <n v="9353"/>
    <x v="1"/>
    <s v="Cross Checking"/>
    <s v="OP003"/>
    <s v="BVUJDALZND23"/>
    <s v="FOLD WHITE BLACK WASH COSY BLACK FABRIC OFF NOC WHITE TEXTURED"/>
    <x v="2"/>
    <m/>
    <m/>
  </r>
  <r>
    <s v="Nike"/>
    <s v="C994063"/>
    <s v="Gupta Manufacturing"/>
    <s v="On Time"/>
    <x v="3"/>
    <b v="1"/>
    <d v="2015-01-07T00:00:00"/>
    <x v="6"/>
    <n v="2.6003685394604072E+16"/>
    <s v="EM471"/>
    <x v="2"/>
    <n v="1552.74"/>
    <n v="3221"/>
    <n v="6691"/>
    <n v="5947"/>
    <n v="26"/>
    <n v="2"/>
    <n v="3629"/>
    <n v="69638"/>
    <n v="60939.14"/>
    <n v="9988"/>
    <x v="1"/>
    <s v="Cross Checking"/>
    <s v="OP003"/>
    <s v="AZ4ZHCJGFKUK1SR"/>
    <s v="CARE WHITE TEXTURED COSY BOOK PLAIN FABRIC COSY BLACK CARE OFF OFF PLAIN SATIN"/>
    <x v="2"/>
    <m/>
    <m/>
  </r>
  <r>
    <s v="H&amp;M"/>
    <s v="C362168"/>
    <s v="Patel Textiles"/>
    <s v="On Time"/>
    <x v="3"/>
    <b v="0"/>
    <d v="2015-07-16T00:00:00"/>
    <x v="8"/>
    <n v="2.600633634840504E+16"/>
    <s v="EM790"/>
    <x v="2"/>
    <n v="1215.47"/>
    <n v="4179"/>
    <n v="6049"/>
    <n v="5353"/>
    <n v="0"/>
    <n v="0"/>
    <n v="7037"/>
    <n v="157519"/>
    <n v="146640.39000000001"/>
    <n v="9122"/>
    <x v="2"/>
    <s v="Packing"/>
    <s v="OP004"/>
    <s v="5HVZ0R7C-N05GLF"/>
    <s v="TEXTURED WASH BLACK PRINTED SATIN FABRIC SIZE NOC"/>
    <x v="2"/>
    <m/>
    <m/>
  </r>
  <r>
    <s v="H&amp;M"/>
    <s v="C665951"/>
    <s v="Mohan Industry"/>
    <s v="Early"/>
    <x v="1"/>
    <b v="0"/>
    <d v="2015-06-04T00:00:00"/>
    <x v="1"/>
    <n v="2.6006700199200968E+16"/>
    <s v="EM443"/>
    <x v="1"/>
    <n v="1100.57"/>
    <n v="4845"/>
    <n v="5496"/>
    <n v="6945"/>
    <n v="24"/>
    <n v="1"/>
    <n v="5985"/>
    <n v="87627"/>
    <n v="103104.03"/>
    <n v="9720"/>
    <x v="2"/>
    <s v="Packing"/>
    <s v="OP004"/>
    <s v="VD58IMB6Y4WFZJN5"/>
    <s v="WASH HOME SIZE MAIN BLACK"/>
    <x v="2"/>
    <m/>
    <m/>
  </r>
  <r>
    <s v="Uniqlo"/>
    <s v="C330650"/>
    <s v="Mohan Industry"/>
    <s v="Early"/>
    <x v="2"/>
    <b v="1"/>
    <d v="2015-12-03T00:00:00"/>
    <x v="2"/>
    <n v="2.600946834430184E+16"/>
    <s v="EM825"/>
    <x v="1"/>
    <n v="1138.21"/>
    <n v="483"/>
    <n v="5751"/>
    <n v="5401"/>
    <n v="72"/>
    <n v="4"/>
    <n v="7749"/>
    <n v="89395"/>
    <n v="97050.43"/>
    <n v="7682"/>
    <x v="2"/>
    <s v="Packing"/>
    <s v="OP004"/>
    <s v="JFNVTOPM4H-0"/>
    <s v="FLAP CARE WASH BOOK FLAP HOME MAIN FABRIC WASH BOOK BLACK NOC SIZE WASH"/>
    <x v="2"/>
    <m/>
    <m/>
  </r>
  <r>
    <s v="Nike"/>
    <s v="C582557"/>
    <s v="Sharma Fabrics"/>
    <s v="Late"/>
    <x v="2"/>
    <b v="0"/>
    <d v="2015-05-15T00:00:00"/>
    <x v="5"/>
    <n v="2.600867087981264E+16"/>
    <s v="EM989"/>
    <x v="3"/>
    <n v="1891.66"/>
    <n v="1957"/>
    <n v="5689"/>
    <n v="6834"/>
    <n v="3"/>
    <n v="8"/>
    <n v="7830"/>
    <n v="196350"/>
    <n v="136463.82"/>
    <n v="7468"/>
    <x v="2"/>
    <s v="Packing"/>
    <s v="OP004"/>
    <s v="JR9LIVQ3MOM6LZJB"/>
    <s v="TEXTURED LABEL NOC PLAIN LABEL PLAIN NOC"/>
    <x v="2"/>
    <m/>
    <m/>
  </r>
  <r>
    <s v="H&amp;M"/>
    <s v="C321841"/>
    <s v="Patel Textiles"/>
    <s v="On Time"/>
    <x v="2"/>
    <b v="1"/>
    <d v="2015-04-23T00:00:00"/>
    <x v="9"/>
    <n v="2.6009931271503304E+16"/>
    <s v="EM373"/>
    <x v="0"/>
    <n v="1301.21"/>
    <n v="2364"/>
    <n v="6439"/>
    <n v="6015"/>
    <n v="21"/>
    <n v="3"/>
    <n v="1361"/>
    <n v="79596"/>
    <n v="129016.49"/>
    <n v="8300"/>
    <x v="1"/>
    <s v="Cross Checking"/>
    <s v="OP003"/>
    <s v="QV52-CV6M6NBW5N4M"/>
    <s v="FOLD TEXTURED BOOK PRINTED CARE BLACK BOOK SATIN"/>
    <x v="2"/>
    <m/>
    <m/>
  </r>
  <r>
    <s v="H&amp;M"/>
    <s v="C622553"/>
    <s v="Mohan Industry"/>
    <s v="Late"/>
    <x v="2"/>
    <b v="0"/>
    <d v="2015-04-25T00:00:00"/>
    <x v="9"/>
    <n v="2.6004470238835864E+16"/>
    <s v="EM852"/>
    <x v="0"/>
    <n v="1143.92"/>
    <n v="515"/>
    <n v="6037"/>
    <n v="5991"/>
    <n v="46"/>
    <n v="5"/>
    <n v="164"/>
    <n v="100864"/>
    <n v="70696.27"/>
    <n v="6807"/>
    <x v="41"/>
    <s v="Laser - Cutting"/>
    <s v="OP011"/>
    <s v="N73CTUQQSSLXK"/>
    <s v="OFF PRINTED SIZE PRINTED BLACK"/>
    <x v="2"/>
    <m/>
    <m/>
  </r>
  <r>
    <s v="H&amp;M"/>
    <s v="C747118"/>
    <s v="Patel Textiles"/>
    <s v="On Time"/>
    <x v="3"/>
    <b v="1"/>
    <d v="2015-11-16T00:00:00"/>
    <x v="0"/>
    <n v="2.6009050707274056E+16"/>
    <s v="EM481"/>
    <x v="3"/>
    <n v="1794.25"/>
    <n v="793"/>
    <n v="6690"/>
    <n v="5446"/>
    <n v="89"/>
    <n v="1"/>
    <n v="5208"/>
    <n v="190360"/>
    <n v="123332.17"/>
    <n v="6562"/>
    <x v="41"/>
    <s v="Laser - Cutting"/>
    <s v="OP011"/>
    <s v="K1-QV28TLVANB"/>
    <s v="BOOK MAIN FOLD PRINTED MAIN LABEL PLAIN"/>
    <x v="2"/>
    <m/>
    <m/>
  </r>
  <r>
    <s v="Uniqlo"/>
    <s v="C599839"/>
    <s v="Mohan Industry"/>
    <s v="Early"/>
    <x v="2"/>
    <b v="0"/>
    <d v="2015-11-27T00:00:00"/>
    <x v="0"/>
    <n v="2.60053097798283E+16"/>
    <s v="EM847"/>
    <x v="1"/>
    <n v="1278.1400000000001"/>
    <n v="2733"/>
    <n v="6263"/>
    <n v="5933"/>
    <n v="61"/>
    <n v="6"/>
    <n v="7819"/>
    <n v="88698"/>
    <n v="88248.18"/>
    <n v="8784"/>
    <x v="62"/>
    <s v="Cut  &amp; Fold"/>
    <s v="OP002"/>
    <s v="7B2OGC3LP-I8PIB99X"/>
    <s v="OFF COSY PRINTED HOME SIZE"/>
    <x v="2"/>
    <m/>
    <m/>
  </r>
  <r>
    <s v="Nike"/>
    <s v="C965353"/>
    <s v="Gupta Manufacturing"/>
    <s v="Late"/>
    <x v="3"/>
    <b v="0"/>
    <d v="2015-01-11T00:00:00"/>
    <x v="6"/>
    <n v="2.6009157590034512E+16"/>
    <s v="EM529"/>
    <x v="0"/>
    <n v="1888.23"/>
    <n v="2675"/>
    <n v="6544"/>
    <n v="6972"/>
    <n v="67"/>
    <n v="8"/>
    <n v="8042"/>
    <n v="158240"/>
    <n v="142014.91"/>
    <n v="9036"/>
    <x v="1"/>
    <s v="Cross Checking"/>
    <s v="OP003"/>
    <s v="-L6P3IYPW828PMY5KNH"/>
    <s v="SIZE TEXTURED OFF WASH WASH HOME LABEL FABRIC FOLD WHITE WASH FLAP"/>
    <x v="2"/>
    <m/>
    <m/>
  </r>
  <r>
    <s v="H&amp;M"/>
    <s v="C254015"/>
    <s v="Sharma Fabrics"/>
    <s v="On Time"/>
    <x v="0"/>
    <b v="1"/>
    <d v="2015-10-20T00:00:00"/>
    <x v="4"/>
    <n v="2.6002256821530084E+16"/>
    <s v="EM326"/>
    <x v="2"/>
    <n v="1350.95"/>
    <n v="1814"/>
    <n v="6385"/>
    <n v="6675"/>
    <n v="72"/>
    <n v="9"/>
    <n v="491"/>
    <n v="110736"/>
    <n v="135751.03"/>
    <n v="8933"/>
    <x v="2"/>
    <s v="Packing"/>
    <s v="OP004"/>
    <s v="8HZSS-3M488V"/>
    <s v="OFF TEXTURED SATIN OFF FOLD PLAIN CARE WASH BOOK NOC MAIN PRINTED HOME TEXTURED"/>
    <x v="2"/>
    <m/>
    <m/>
  </r>
  <r>
    <s v="Uniqlo"/>
    <s v="C804214"/>
    <s v="Mohan Industry"/>
    <s v="On Time"/>
    <x v="0"/>
    <b v="0"/>
    <d v="2015-10-12T00:00:00"/>
    <x v="4"/>
    <n v="2.6009341742694404E+16"/>
    <s v="EM207"/>
    <x v="2"/>
    <n v="1000.96"/>
    <n v="72"/>
    <n v="5815"/>
    <n v="6702"/>
    <n v="68"/>
    <n v="2"/>
    <n v="414"/>
    <n v="156419"/>
    <n v="119210.62"/>
    <n v="7859"/>
    <x v="1"/>
    <s v="Cross Checking"/>
    <s v="OP003"/>
    <s v="-IFHHI-UJUZ-QQ09"/>
    <s v="BOOK FABRIC MAIN COSY WHITE BLACK SIZE PRINTED"/>
    <x v="2"/>
    <m/>
    <m/>
  </r>
  <r>
    <s v="H&amp;M"/>
    <s v="C500393"/>
    <s v="Mohan Industry"/>
    <s v="On Time"/>
    <x v="2"/>
    <b v="1"/>
    <d v="2015-09-01T00:00:00"/>
    <x v="7"/>
    <n v="2.6005248979379084E+16"/>
    <s v="EM549"/>
    <x v="3"/>
    <n v="1081.8"/>
    <n v="70"/>
    <n v="5422"/>
    <n v="5939"/>
    <n v="50"/>
    <n v="9"/>
    <n v="6065"/>
    <n v="191844"/>
    <n v="132042.71"/>
    <n v="6604"/>
    <x v="5"/>
    <s v="Printing"/>
    <s v="OP006"/>
    <s v="X1SWK0V9YQWL7TUZ9WE"/>
    <s v="CARE SIZE FABRIC HOME FOLD LABEL SATIN TEXTURED PRINTED PLAIN BLACK WASH FOLD MAIN"/>
    <x v="2"/>
    <m/>
    <m/>
  </r>
  <r>
    <s v="H&amp;M"/>
    <s v="C346838"/>
    <s v="Mohan Industry"/>
    <s v="Early"/>
    <x v="2"/>
    <b v="0"/>
    <d v="2015-02-18T00:00:00"/>
    <x v="10"/>
    <n v="2.6004034786686816E+16"/>
    <s v="EM530"/>
    <x v="1"/>
    <n v="1714.7"/>
    <n v="3344"/>
    <n v="5140"/>
    <n v="6514"/>
    <n v="8"/>
    <n v="3"/>
    <n v="1186"/>
    <n v="74907"/>
    <n v="83996.13"/>
    <n v="8577"/>
    <x v="1"/>
    <s v="Cross Checking"/>
    <s v="OP003"/>
    <s v="3PQRGX80PQ3IBQ2M"/>
    <s v="WASH LABEL CARE PRINTED HOME TEXTURED FLAP"/>
    <x v="2"/>
    <m/>
    <m/>
  </r>
  <r>
    <s v="H&amp;M"/>
    <s v="C807397"/>
    <s v="Patel Textiles"/>
    <s v="Late"/>
    <x v="0"/>
    <b v="0"/>
    <d v="2015-11-13T00:00:00"/>
    <x v="0"/>
    <n v="2.600226329500902E+16"/>
    <s v="EM593"/>
    <x v="0"/>
    <n v="1673.83"/>
    <n v="2677"/>
    <n v="6943"/>
    <n v="5125"/>
    <n v="10"/>
    <n v="6"/>
    <n v="5429"/>
    <n v="166378"/>
    <n v="145231.29999999999"/>
    <n v="7159"/>
    <x v="2"/>
    <s v="Packing"/>
    <s v="OP004"/>
    <s v="O6MDE5J3QBW-5VK"/>
    <s v="PLAIN CARE SATIN PLAIN BLACK SIZE FOLD PRINTED BOOK"/>
    <x v="2"/>
    <m/>
    <m/>
  </r>
  <r>
    <s v="Uniqlo"/>
    <s v="C762193"/>
    <s v="Gupta Manufacturing"/>
    <s v="Early"/>
    <x v="3"/>
    <b v="0"/>
    <d v="2015-04-24T00:00:00"/>
    <x v="9"/>
    <n v="2.6005076583087632E+16"/>
    <s v="EM901"/>
    <x v="2"/>
    <n v="1725.35"/>
    <n v="1235"/>
    <n v="6771"/>
    <n v="6518"/>
    <n v="54"/>
    <n v="3"/>
    <n v="5795"/>
    <n v="136909"/>
    <n v="69634.63"/>
    <n v="8577"/>
    <x v="43"/>
    <s v="Cut  &amp; Fold"/>
    <s v="OP002"/>
    <s v="35ZSOAMZJRCCDB8U6JP5"/>
    <s v="TEXTURED CARE FLAP BOOK WHITE BLACK COSY LABEL HOME PRINTED HOME FABRIC"/>
    <x v="2"/>
    <m/>
    <m/>
  </r>
  <r>
    <s v="Zara"/>
    <s v="C897862"/>
    <s v="Sharma Fabrics"/>
    <s v="Late"/>
    <x v="2"/>
    <b v="0"/>
    <d v="2015-06-29T00:00:00"/>
    <x v="1"/>
    <n v="2.600183973592056E+16"/>
    <s v="EM870"/>
    <x v="3"/>
    <n v="1832.51"/>
    <n v="2237"/>
    <n v="6343"/>
    <n v="5285"/>
    <n v="83"/>
    <n v="2"/>
    <n v="6744"/>
    <n v="54706"/>
    <n v="89759.97"/>
    <n v="9663"/>
    <x v="1"/>
    <s v="Cross Checking"/>
    <s v="OP003"/>
    <s v="5ERSEAL2DN7BM53S"/>
    <s v="CARE BLACK WHITE SIZE LABEL SATIN SATIN PLAIN"/>
    <x v="2"/>
    <m/>
    <m/>
  </r>
  <r>
    <s v="Zara"/>
    <s v="C585843"/>
    <s v="Sharma Fabrics"/>
    <s v="On Time"/>
    <x v="3"/>
    <b v="0"/>
    <d v="2015-07-17T00:00:00"/>
    <x v="8"/>
    <n v="2.6007643201843872E+16"/>
    <s v="EM396"/>
    <x v="2"/>
    <n v="1926.52"/>
    <n v="2961"/>
    <n v="5915"/>
    <n v="5182"/>
    <n v="51"/>
    <n v="6"/>
    <n v="5702"/>
    <n v="96662"/>
    <n v="137749.88"/>
    <n v="5045"/>
    <x v="2"/>
    <s v="Packing"/>
    <s v="OP004"/>
    <s v="KFSZYZLDK8WTFD"/>
    <s v="TEXTURED CARE FLAP NOC MAIN MAIN MAIN FABRIC CARE TEXTURED BOOK PLAIN HOME MAIN PRINTED"/>
    <x v="2"/>
    <m/>
    <m/>
  </r>
  <r>
    <s v="Nike"/>
    <s v="C525085"/>
    <s v="Sharma Fabrics"/>
    <s v="Late"/>
    <x v="1"/>
    <b v="1"/>
    <d v="2015-11-26T00:00:00"/>
    <x v="0"/>
    <n v="2.6002829495855E+16"/>
    <s v="EM544"/>
    <x v="2"/>
    <n v="1602.57"/>
    <n v="1251"/>
    <n v="5125"/>
    <n v="5061"/>
    <n v="49"/>
    <n v="0"/>
    <n v="3981"/>
    <n v="92070"/>
    <n v="114311.33"/>
    <n v="8537"/>
    <x v="1"/>
    <s v="Cross Checking"/>
    <s v="OP003"/>
    <s v="OP-BD6872PK"/>
    <s v="BLACK BLACK PLAIN BOOK WHITE BOOK SATIN OFF FABRIC BLACK FLAP"/>
    <x v="2"/>
    <m/>
    <m/>
  </r>
  <r>
    <s v="Uniqlo"/>
    <s v="C689860"/>
    <s v="Sharma Fabrics"/>
    <s v="On Time"/>
    <x v="2"/>
    <b v="1"/>
    <d v="2015-08-23T00:00:00"/>
    <x v="11"/>
    <n v="2.6006372180176724E+16"/>
    <s v="EM379"/>
    <x v="2"/>
    <n v="1016.91"/>
    <n v="3793"/>
    <n v="6305"/>
    <n v="5261"/>
    <n v="66"/>
    <n v="3"/>
    <n v="3288"/>
    <n v="50100"/>
    <n v="125187.56"/>
    <n v="7392"/>
    <x v="2"/>
    <s v="Packing"/>
    <s v="OP004"/>
    <s v="BV-WBT1J4SL9J"/>
    <s v="FABRIC WASH COSY WASH NOC FLAP OFF COSY NOC CARE"/>
    <x v="2"/>
    <m/>
    <m/>
  </r>
  <r>
    <s v="Uniqlo"/>
    <s v="C820499"/>
    <s v="Mohan Industry"/>
    <s v="Late"/>
    <x v="1"/>
    <b v="1"/>
    <d v="2015-08-09T00:00:00"/>
    <x v="11"/>
    <n v="2.6002917840688328E+16"/>
    <s v="EM630"/>
    <x v="0"/>
    <n v="1644.63"/>
    <n v="2295"/>
    <n v="5023"/>
    <n v="6356"/>
    <n v="24"/>
    <n v="2"/>
    <n v="6658"/>
    <n v="190863"/>
    <n v="142719.59"/>
    <n v="6996"/>
    <x v="1"/>
    <s v="Cross Checking"/>
    <s v="OP003"/>
    <s v="1SL0XBU4IJ89LIQOCEZ"/>
    <s v="CARE BLACK PLAIN HOME FABRIC"/>
    <x v="2"/>
    <m/>
    <m/>
  </r>
  <r>
    <s v="Nike"/>
    <s v="C368033"/>
    <s v="Mohan Industry"/>
    <s v="On Time"/>
    <x v="1"/>
    <b v="1"/>
    <d v="2015-11-19T00:00:00"/>
    <x v="0"/>
    <n v="2.6009329037866468E+16"/>
    <s v="EM754"/>
    <x v="2"/>
    <n v="1389.08"/>
    <n v="109"/>
    <n v="5486"/>
    <n v="5802"/>
    <n v="99"/>
    <n v="5"/>
    <n v="6202"/>
    <n v="151818"/>
    <n v="90638.97"/>
    <n v="7855"/>
    <x v="2"/>
    <s v="Packing"/>
    <s v="OP004"/>
    <s v="2P3MOY9QYB"/>
    <s v="FABRIC PRINTED COSY FLAP BOOK LABEL TEXTURED"/>
    <x v="2"/>
    <m/>
    <m/>
  </r>
  <r>
    <s v="Nike"/>
    <s v="C600691"/>
    <s v="Patel Textiles"/>
    <s v="Early"/>
    <x v="0"/>
    <b v="1"/>
    <d v="2015-04-13T00:00:00"/>
    <x v="9"/>
    <n v="2.6008944852421504E+16"/>
    <s v="EM226"/>
    <x v="2"/>
    <n v="1685.91"/>
    <n v="3358"/>
    <n v="5876"/>
    <n v="6570"/>
    <n v="74"/>
    <n v="9"/>
    <n v="1496"/>
    <n v="57540"/>
    <n v="139100.67000000001"/>
    <n v="5132"/>
    <x v="62"/>
    <s v="Cut  &amp; Fold"/>
    <s v="OP002"/>
    <s v="1G2FCMAGOZED8"/>
    <s v="CARE MAIN CARE MAIN PRINTED FLAP FOLD FLAP FOLD MAIN OFF LABEL"/>
    <x v="2"/>
    <m/>
    <m/>
  </r>
  <r>
    <s v="Nike"/>
    <s v="C658329"/>
    <s v="Sharma Fabrics"/>
    <s v="On Time"/>
    <x v="1"/>
    <b v="1"/>
    <d v="2015-08-24T00:00:00"/>
    <x v="11"/>
    <n v="2.6003277187292024E+16"/>
    <s v="EM840"/>
    <x v="1"/>
    <n v="1048.3"/>
    <n v="887"/>
    <n v="6043"/>
    <n v="5311"/>
    <n v="13"/>
    <n v="0"/>
    <n v="3763"/>
    <n v="189992"/>
    <n v="54786.32"/>
    <n v="5126"/>
    <x v="62"/>
    <s v="Cut  &amp; Fold"/>
    <s v="OP002"/>
    <s v="T0WWMGBAQ6--"/>
    <s v="NOC WASH SIZE BOOK PLAIN BOOK SIZE BOOK"/>
    <x v="2"/>
    <m/>
    <m/>
  </r>
  <r>
    <s v="Nike"/>
    <s v="C178172"/>
    <s v="Mohan Industry"/>
    <s v="Late"/>
    <x v="1"/>
    <b v="1"/>
    <d v="2015-09-02T00:00:00"/>
    <x v="7"/>
    <n v="2.6002833581747956E+16"/>
    <s v="EM158"/>
    <x v="2"/>
    <n v="1760.87"/>
    <n v="3463"/>
    <n v="5883"/>
    <n v="5103"/>
    <n v="42"/>
    <n v="0"/>
    <n v="9378"/>
    <n v="52140"/>
    <n v="50127.85"/>
    <n v="8899"/>
    <x v="62"/>
    <s v="Cut  &amp; Fold"/>
    <s v="OP002"/>
    <s v="IMP6U5FCDG"/>
    <s v="FLAP BOOK CARE PRINTED MAIN BLACK OFF SATIN FABRIC WASH BOOK HOME"/>
    <x v="2"/>
    <m/>
    <m/>
  </r>
  <r>
    <s v="Uniqlo"/>
    <s v="C999793"/>
    <s v="Gupta Manufacturing"/>
    <s v="Late"/>
    <x v="2"/>
    <b v="0"/>
    <d v="2015-03-03T00:00:00"/>
    <x v="3"/>
    <n v="2.6008410307513936E+16"/>
    <s v="EM978"/>
    <x v="1"/>
    <n v="1615.55"/>
    <n v="3177"/>
    <n v="6454"/>
    <n v="5630"/>
    <n v="48"/>
    <n v="6"/>
    <n v="3001"/>
    <n v="116596"/>
    <n v="61083"/>
    <n v="8500"/>
    <x v="62"/>
    <s v="Cut  &amp; Fold"/>
    <s v="OP002"/>
    <s v="PC7EI3EKPRM2NJML73"/>
    <s v="FOLD CARE FLAP FLAP WASH COSY SIZE FOLD"/>
    <x v="2"/>
    <m/>
    <m/>
  </r>
  <r>
    <s v="H&amp;M"/>
    <s v="C100668"/>
    <s v="Sharma Fabrics"/>
    <s v="On Time"/>
    <x v="2"/>
    <b v="0"/>
    <d v="2015-09-05T00:00:00"/>
    <x v="7"/>
    <n v="2.6005808897416048E+16"/>
    <s v="EM565"/>
    <x v="0"/>
    <n v="1338.47"/>
    <n v="4086"/>
    <n v="6339"/>
    <n v="6772"/>
    <n v="75"/>
    <n v="1"/>
    <n v="9502"/>
    <n v="194316"/>
    <n v="84642.240000000005"/>
    <n v="5473"/>
    <x v="1"/>
    <s v="Cross Checking"/>
    <s v="OP003"/>
    <s v="VCAUPN47X7YZJL"/>
    <s v="SATIN CARE BLACK BLACK OFF PLAIN OFF CARE BOOK MAIN FOLD"/>
    <x v="2"/>
    <m/>
    <m/>
  </r>
  <r>
    <s v="H&amp;M"/>
    <s v="C660101"/>
    <s v="Mohan Industry"/>
    <s v="On Time"/>
    <x v="3"/>
    <b v="0"/>
    <d v="2015-05-04T00:00:00"/>
    <x v="5"/>
    <n v="2.600806335537728E+16"/>
    <s v="EM969"/>
    <x v="1"/>
    <n v="1981.16"/>
    <n v="2831"/>
    <n v="5677"/>
    <n v="5971"/>
    <n v="12"/>
    <n v="0"/>
    <n v="5500"/>
    <n v="165250"/>
    <n v="75406.75"/>
    <n v="8579"/>
    <x v="2"/>
    <s v="Packing"/>
    <s v="OP004"/>
    <s v="UOTSCXC6O5SHJ"/>
    <s v="HOME COSY OFF SATIN SIZE CARE WHITE LABEL FABRIC HOME HOME FABRIC"/>
    <x v="2"/>
    <m/>
    <m/>
  </r>
  <r>
    <s v="H&amp;M"/>
    <s v="C642448"/>
    <s v="Mohan Industry"/>
    <s v="On Time"/>
    <x v="0"/>
    <b v="0"/>
    <d v="2015-07-24T00:00:00"/>
    <x v="8"/>
    <n v="2.600788102853806E+16"/>
    <s v="EM428"/>
    <x v="1"/>
    <n v="1926.3"/>
    <n v="3911"/>
    <n v="6509"/>
    <n v="5124"/>
    <n v="92"/>
    <n v="0"/>
    <n v="4457"/>
    <n v="97953"/>
    <n v="79758.31"/>
    <n v="8012"/>
    <x v="1"/>
    <s v="Cross Checking"/>
    <s v="OP003"/>
    <s v="XA4SA62PINF5"/>
    <s v="CARE OFF PLAIN CARE HOME NOC TEXTURED HOME NOC SIZE"/>
    <x v="2"/>
    <m/>
    <m/>
  </r>
  <r>
    <s v="Uniqlo"/>
    <s v="C137449"/>
    <s v="Mohan Industry"/>
    <s v="Early"/>
    <x v="1"/>
    <b v="1"/>
    <d v="2015-04-09T00:00:00"/>
    <x v="9"/>
    <n v="2.6001999073047812E+16"/>
    <s v="EM781"/>
    <x v="3"/>
    <n v="1858.59"/>
    <n v="1860"/>
    <n v="6128"/>
    <n v="5186"/>
    <n v="86"/>
    <n v="8"/>
    <n v="408"/>
    <n v="60170"/>
    <n v="124470.45"/>
    <n v="6710"/>
    <x v="2"/>
    <s v="Packing"/>
    <s v="OP004"/>
    <s v="Y5RX5AYA9F"/>
    <s v="WASH FOLD NOC WASH FABRIC WHITE LABEL LABEL COSY SIZE MAIN TEXTURED BOOK WHITE MAIN"/>
    <x v="2"/>
    <m/>
    <m/>
  </r>
  <r>
    <s v="H&amp;M"/>
    <s v="C899765"/>
    <s v="Sharma Fabrics"/>
    <s v="Late"/>
    <x v="0"/>
    <b v="0"/>
    <d v="2015-03-18T00:00:00"/>
    <x v="3"/>
    <n v="2.600996496376156E+16"/>
    <s v="EM203"/>
    <x v="3"/>
    <n v="1723.8"/>
    <n v="3737"/>
    <n v="5103"/>
    <n v="6446"/>
    <n v="74"/>
    <n v="8"/>
    <n v="9319"/>
    <n v="177249"/>
    <n v="68413.56"/>
    <n v="8314"/>
    <x v="1"/>
    <s v="Cross Checking"/>
    <s v="OP003"/>
    <s v="-Z2SFR0DVL-TQ420Z84"/>
    <s v="COSY CARE PRINTED CARE OFF TEXTURED NOC LABEL BOOK COSY TEXTURED COSY"/>
    <x v="2"/>
    <m/>
    <m/>
  </r>
  <r>
    <s v="Uniqlo"/>
    <s v="C367094"/>
    <s v="Gupta Manufacturing"/>
    <s v="Early"/>
    <x v="2"/>
    <b v="1"/>
    <d v="2015-07-05T00:00:00"/>
    <x v="8"/>
    <n v="2.6009516093469744E+16"/>
    <s v="EM239"/>
    <x v="1"/>
    <n v="1385.23"/>
    <n v="4574"/>
    <n v="5328"/>
    <n v="6416"/>
    <n v="20"/>
    <n v="5"/>
    <n v="8873"/>
    <n v="148066"/>
    <n v="113286.63"/>
    <n v="9789"/>
    <x v="1"/>
    <s v="Cross Checking"/>
    <s v="OP003"/>
    <s v="8NAQ2SMH7J3G28"/>
    <s v="FOLD CARE WHITE OFF PLAIN NOC LABEL NOC SIZE LABEL"/>
    <x v="2"/>
    <m/>
    <m/>
  </r>
  <r>
    <s v="Uniqlo"/>
    <s v="C923824"/>
    <s v="Mohan Industry"/>
    <s v="On Time"/>
    <x v="2"/>
    <b v="1"/>
    <d v="2015-06-21T00:00:00"/>
    <x v="1"/>
    <n v="2.6002499171269376E+16"/>
    <s v="EM356"/>
    <x v="2"/>
    <n v="1675.19"/>
    <n v="2277"/>
    <n v="5922"/>
    <n v="6722"/>
    <n v="48"/>
    <n v="5"/>
    <n v="9484"/>
    <n v="134082"/>
    <n v="145272.26"/>
    <n v="6721"/>
    <x v="1"/>
    <s v="Cross Checking"/>
    <s v="OP003"/>
    <s v="17X69HMUA49GDSC3ZEMK"/>
    <s v="MAIN BOOK HOME FOLD OFF"/>
    <x v="2"/>
    <m/>
    <m/>
  </r>
  <r>
    <s v="Uniqlo"/>
    <s v="C139126"/>
    <s v="Mohan Industry"/>
    <s v="On Time"/>
    <x v="0"/>
    <b v="1"/>
    <d v="2015-08-22T00:00:00"/>
    <x v="11"/>
    <n v="2.6002997494380176E+16"/>
    <s v="EM594"/>
    <x v="3"/>
    <n v="1842.99"/>
    <n v="3842"/>
    <n v="5563"/>
    <n v="6236"/>
    <n v="43"/>
    <n v="4"/>
    <n v="9676"/>
    <n v="185445"/>
    <n v="80235.570000000007"/>
    <n v="9123"/>
    <x v="1"/>
    <s v="Cross Checking"/>
    <s v="OP003"/>
    <s v="45SC7ZWQ8G"/>
    <s v="HOME PRINTED FLAP TEXTURED BOOK PLAIN HOME LABEL BLACK PRINTED"/>
    <x v="2"/>
    <m/>
    <m/>
  </r>
  <r>
    <s v="Nike"/>
    <s v="C396661"/>
    <s v="Patel Textiles"/>
    <s v="Late"/>
    <x v="0"/>
    <b v="1"/>
    <d v="2015-06-21T00:00:00"/>
    <x v="1"/>
    <n v="2.6008392735453384E+16"/>
    <s v="EM480"/>
    <x v="3"/>
    <n v="1170.18"/>
    <n v="1925"/>
    <n v="6505"/>
    <n v="5648"/>
    <n v="30"/>
    <n v="5"/>
    <n v="5128"/>
    <n v="160646"/>
    <n v="81131.67"/>
    <n v="8376"/>
    <x v="1"/>
    <s v="Cross Checking"/>
    <s v="OP003"/>
    <s v="XHTN-1AY-NMDBJC"/>
    <s v="PRINTED FABRIC SIZE FABRIC FLAP"/>
    <x v="2"/>
    <m/>
    <m/>
  </r>
  <r>
    <s v="Nike"/>
    <s v="C395875"/>
    <s v="Gupta Manufacturing"/>
    <s v="Early"/>
    <x v="2"/>
    <b v="1"/>
    <d v="2015-12-27T00:00:00"/>
    <x v="2"/>
    <n v="2.6009459582380392E+16"/>
    <s v="EM553"/>
    <x v="2"/>
    <n v="1223.07"/>
    <n v="4800"/>
    <n v="5367"/>
    <n v="6872"/>
    <n v="17"/>
    <n v="5"/>
    <n v="1477"/>
    <n v="70971"/>
    <n v="96151.46"/>
    <n v="9576"/>
    <x v="1"/>
    <s v="Cross Checking"/>
    <s v="OP003"/>
    <s v="DNU31D-HSATQOPP"/>
    <s v="TEXTURED BLACK FABRIC WHITE WASH FOLD CARE SIZE OFF PLAIN BLACK CARE SIZE"/>
    <x v="2"/>
    <m/>
    <m/>
  </r>
  <r>
    <s v="Uniqlo"/>
    <s v="C556835"/>
    <s v="Gupta Manufacturing"/>
    <s v="Early"/>
    <x v="1"/>
    <b v="0"/>
    <d v="2015-03-16T00:00:00"/>
    <x v="3"/>
    <n v="2.6009653479238016E+16"/>
    <s v="EM765"/>
    <x v="1"/>
    <n v="1692.16"/>
    <n v="199"/>
    <n v="6776"/>
    <n v="5293"/>
    <n v="55"/>
    <n v="1"/>
    <n v="4040"/>
    <n v="77775"/>
    <n v="112331.91"/>
    <n v="8914"/>
    <x v="1"/>
    <s v="Cross Checking"/>
    <s v="OP003"/>
    <s v="0NL2FS0DVNN5S8"/>
    <s v="SATIN COSY NOC FABRIC COSY SIZE WHITE SIZE SIZE"/>
    <x v="2"/>
    <m/>
    <m/>
  </r>
  <r>
    <s v="Zara"/>
    <s v="C659914"/>
    <s v="Mohan Industry"/>
    <s v="On Time"/>
    <x v="2"/>
    <b v="1"/>
    <d v="2015-04-14T00:00:00"/>
    <x v="9"/>
    <n v="2.6008866545904648E+16"/>
    <s v="EM354"/>
    <x v="0"/>
    <n v="1644.59"/>
    <n v="3804"/>
    <n v="5117"/>
    <n v="6437"/>
    <n v="33"/>
    <n v="6"/>
    <n v="2442"/>
    <n v="199522"/>
    <n v="76598.14"/>
    <n v="8745"/>
    <x v="45"/>
    <s v="Weaving"/>
    <s v="OP001"/>
    <s v="6VSKPTHXF1P"/>
    <s v="FOLD WASH TEXTURED PRINTED SIZE"/>
    <x v="2"/>
    <m/>
    <m/>
  </r>
  <r>
    <s v="Zara"/>
    <s v="C239094"/>
    <s v="Gupta Manufacturing"/>
    <s v="Late"/>
    <x v="1"/>
    <b v="1"/>
    <d v="2015-09-10T00:00:00"/>
    <x v="7"/>
    <n v="2.6008594691909288E+16"/>
    <s v="EM992"/>
    <x v="3"/>
    <n v="1845.64"/>
    <n v="3441"/>
    <n v="6865"/>
    <n v="5812"/>
    <n v="67"/>
    <n v="2"/>
    <n v="3292"/>
    <n v="107579"/>
    <n v="72477.460000000006"/>
    <n v="8088"/>
    <x v="56"/>
    <s v="Weaving"/>
    <s v="OP001"/>
    <s v="GOJM4ULK2NEPN2"/>
    <s v="TEXTURED MAIN PLAIN COSY COSY MAIN BLACK PRINTED MAIN BOOK HOME PLAIN"/>
    <x v="2"/>
    <m/>
    <m/>
  </r>
  <r>
    <s v="H&amp;M"/>
    <s v="C331182"/>
    <s v="Mohan Industry"/>
    <s v="Late"/>
    <x v="3"/>
    <b v="1"/>
    <d v="2015-08-28T00:00:00"/>
    <x v="11"/>
    <n v="2.6001476922750156E+16"/>
    <s v="EM590"/>
    <x v="1"/>
    <n v="1209.99"/>
    <n v="498"/>
    <n v="5928"/>
    <n v="5605"/>
    <n v="56"/>
    <n v="4"/>
    <n v="3504"/>
    <n v="158351"/>
    <n v="65836.28"/>
    <n v="6826"/>
    <x v="12"/>
    <s v="Weaving"/>
    <s v="OP001"/>
    <s v="5M-IQH0J3EO5UNJN79RD"/>
    <s v="LABEL FABRIC TEXTURED LABEL PLAIN PRINTED SATIN WASH SATIN MAIN FABRIC"/>
    <x v="2"/>
    <m/>
    <m/>
  </r>
  <r>
    <s v="Uniqlo"/>
    <s v="C365356"/>
    <s v="Patel Textiles"/>
    <s v="On Time"/>
    <x v="3"/>
    <b v="0"/>
    <d v="2015-04-12T00:00:00"/>
    <x v="9"/>
    <n v="2.600415030389934E+16"/>
    <s v="EM273"/>
    <x v="0"/>
    <n v="1849.46"/>
    <n v="217"/>
    <n v="5974"/>
    <n v="6922"/>
    <n v="89"/>
    <n v="8"/>
    <n v="85"/>
    <n v="170137"/>
    <n v="97801.4"/>
    <n v="8424"/>
    <x v="3"/>
    <s v="Cut  &amp; Fold"/>
    <s v="OP002"/>
    <s v="BUO7PCPQ-ID6MLA1SM"/>
    <s v="SIZE NOC BOOK OFF NOC WHITE SATIN FABRIC NOC FLAP TEXTURED PLAIN PLAIN HOME"/>
    <x v="2"/>
    <m/>
    <m/>
  </r>
  <r>
    <s v="Zara"/>
    <s v="C953936"/>
    <s v="Mohan Industry"/>
    <s v="On Time"/>
    <x v="2"/>
    <b v="1"/>
    <d v="2015-12-26T00:00:00"/>
    <x v="2"/>
    <n v="2.600152619479886E+16"/>
    <s v="EM306"/>
    <x v="2"/>
    <n v="1646.42"/>
    <n v="4124"/>
    <n v="6428"/>
    <n v="5491"/>
    <n v="21"/>
    <n v="7"/>
    <n v="5935"/>
    <n v="191390"/>
    <n v="63518.89"/>
    <n v="9288"/>
    <x v="9"/>
    <s v="Weaving"/>
    <s v="OP001"/>
    <s v="JY7MVF9H6HDQSM0O-"/>
    <s v="NOC WASH FLAP FLAP NOC SATIN"/>
    <x v="2"/>
    <m/>
    <m/>
  </r>
  <r>
    <s v="Nike"/>
    <s v="C667841"/>
    <s v="Gupta Manufacturing"/>
    <s v="Late"/>
    <x v="3"/>
    <b v="1"/>
    <d v="2015-08-14T00:00:00"/>
    <x v="11"/>
    <n v="2.6001674334153812E+16"/>
    <s v="EM817"/>
    <x v="0"/>
    <n v="1444.83"/>
    <n v="1208"/>
    <n v="6954"/>
    <n v="5704"/>
    <n v="29"/>
    <n v="7"/>
    <n v="4910"/>
    <n v="80892"/>
    <n v="76289.259999999995"/>
    <n v="7041"/>
    <x v="9"/>
    <s v="Weaving"/>
    <s v="OP001"/>
    <s v="486YFYPFKWV0TROKT"/>
    <s v="SIZE WASH PLAIN SIZE MAIN LABEL WASH OFF FOLD FABRIC OFF BLACK SIZE BLACK SATIN"/>
    <x v="2"/>
    <m/>
    <m/>
  </r>
  <r>
    <s v="Zara"/>
    <s v="C800429"/>
    <s v="Mohan Industry"/>
    <s v="Early"/>
    <x v="0"/>
    <b v="0"/>
    <d v="2015-01-13T00:00:00"/>
    <x v="6"/>
    <n v="2.6005525349582024E+16"/>
    <s v="EM296"/>
    <x v="0"/>
    <n v="1003.26"/>
    <n v="4426"/>
    <n v="6904"/>
    <n v="5164"/>
    <n v="54"/>
    <n v="3"/>
    <n v="2008"/>
    <n v="168933"/>
    <n v="76944.789999999994"/>
    <n v="6483"/>
    <x v="56"/>
    <s v="Weaving"/>
    <s v="OP001"/>
    <s v="IS7Q6N665-JG"/>
    <s v="PRINTED CARE PLAIN PLAIN CARE LABEL BLACK MAIN"/>
    <x v="2"/>
    <m/>
    <m/>
  </r>
  <r>
    <s v="H&amp;M"/>
    <s v="C589341"/>
    <s v="Patel Textiles"/>
    <s v="On Time"/>
    <x v="2"/>
    <b v="0"/>
    <d v="2015-06-22T00:00:00"/>
    <x v="1"/>
    <n v="2.600403137913042E+16"/>
    <s v="EM987"/>
    <x v="3"/>
    <n v="1083.57"/>
    <n v="1651"/>
    <n v="6117"/>
    <n v="6214"/>
    <n v="61"/>
    <n v="0"/>
    <n v="5489"/>
    <n v="84695"/>
    <n v="86382.52"/>
    <n v="7830"/>
    <x v="53"/>
    <s v="Weaving"/>
    <s v="OP001"/>
    <s v="O7PJRPIO3ICY85PKY-S"/>
    <s v="PRINTED WASH FABRIC BLACK OFF MAIN FLAP FLAP BOOK COSY TEXTURED"/>
    <x v="2"/>
    <m/>
    <m/>
  </r>
  <r>
    <s v="H&amp;M"/>
    <s v="C150731"/>
    <s v="Gupta Manufacturing"/>
    <s v="On Time"/>
    <x v="0"/>
    <b v="1"/>
    <d v="2015-03-25T00:00:00"/>
    <x v="3"/>
    <n v="2.6009116310592608E+16"/>
    <s v="EM330"/>
    <x v="0"/>
    <n v="1393.98"/>
    <n v="1760"/>
    <n v="6362"/>
    <n v="5125"/>
    <n v="72"/>
    <n v="6"/>
    <n v="8814"/>
    <n v="127148"/>
    <n v="134940.68"/>
    <n v="5445"/>
    <x v="8"/>
    <s v="Ultrasonic"/>
    <s v="OP009"/>
    <s v="FLDQ5B05GQDPZMGI-"/>
    <s v="TEXTURED FOLD FOLD FLAP BLACK WHITE MAIN FOLD HOME FOLD TEXTURED CARE"/>
    <x v="2"/>
    <m/>
    <m/>
  </r>
  <r>
    <s v="Zara"/>
    <s v="C634105"/>
    <s v="Sharma Fabrics"/>
    <s v="On Time"/>
    <x v="3"/>
    <b v="0"/>
    <d v="2015-08-01T00:00:00"/>
    <x v="11"/>
    <n v="2.6002345545410864E+16"/>
    <s v="EM185"/>
    <x v="1"/>
    <n v="1102.3599999999999"/>
    <n v="1085"/>
    <n v="6737"/>
    <n v="5688"/>
    <n v="16"/>
    <n v="5"/>
    <n v="1186"/>
    <n v="81092"/>
    <n v="97464.13"/>
    <n v="9988"/>
    <x v="11"/>
    <s v="Cut  &amp; Fold"/>
    <s v="OP002"/>
    <s v="4KSILFO5UY44EYHAAF2"/>
    <s v="PLAIN WASH TEXTURED OFF NOC OFF PRINTED WHITE FLAP"/>
    <x v="2"/>
    <m/>
    <m/>
  </r>
  <r>
    <s v="Uniqlo"/>
    <s v="C983677"/>
    <s v="Patel Textiles"/>
    <s v="Late"/>
    <x v="2"/>
    <b v="1"/>
    <d v="2015-11-08T00:00:00"/>
    <x v="0"/>
    <n v="2.6001080952365368E+16"/>
    <s v="EM851"/>
    <x v="1"/>
    <n v="1646.07"/>
    <n v="3004"/>
    <n v="5476"/>
    <n v="5759"/>
    <n v="0"/>
    <n v="0"/>
    <n v="4816"/>
    <n v="69630"/>
    <n v="140068.84"/>
    <n v="9000"/>
    <x v="1"/>
    <s v="Cross Checking"/>
    <s v="OP003"/>
    <s v="1SPDM9BGRATQD94"/>
    <s v="OFF FLAP PLAIN CARE TEXTURED FLAP HOME MAIN CARE WHITE HOME FABRIC BLACK"/>
    <x v="2"/>
    <m/>
    <m/>
  </r>
  <r>
    <s v="Uniqlo"/>
    <s v="C651592"/>
    <s v="Mohan Industry"/>
    <s v="Late"/>
    <x v="3"/>
    <b v="1"/>
    <d v="2015-09-03T00:00:00"/>
    <x v="7"/>
    <n v="2.6003511941845072E+16"/>
    <s v="EM396"/>
    <x v="1"/>
    <n v="1827.99"/>
    <n v="45"/>
    <n v="5499"/>
    <n v="5009"/>
    <n v="46"/>
    <n v="9"/>
    <n v="8645"/>
    <n v="128487"/>
    <n v="126557.7"/>
    <n v="5312"/>
    <x v="37"/>
    <s v="Cut  &amp; Fold"/>
    <s v="OP002"/>
    <s v="9ZM-Z4CBK3"/>
    <s v="WHITE COSY SATIN BLACK SIZE BOOK SIZE OFF HOME TEXTURED"/>
    <x v="2"/>
    <m/>
    <m/>
  </r>
  <r>
    <s v="Nike"/>
    <s v="C420778"/>
    <s v="Mohan Industry"/>
    <s v="On Time"/>
    <x v="2"/>
    <b v="1"/>
    <d v="2015-08-23T00:00:00"/>
    <x v="11"/>
    <n v="2.60076736928934E+16"/>
    <s v="EM901"/>
    <x v="1"/>
    <n v="1879.14"/>
    <n v="2735"/>
    <n v="6954"/>
    <n v="5883"/>
    <n v="88"/>
    <n v="2"/>
    <n v="9857"/>
    <n v="76268"/>
    <n v="103277.19"/>
    <n v="9337"/>
    <x v="21"/>
    <s v="Cut  &amp; Fold"/>
    <s v="OP002"/>
    <s v="ZFU6MTECZGSQVBM2"/>
    <s v="LABEL BLACK SIZE PRINTED OFF SATIN FABRIC"/>
    <x v="2"/>
    <m/>
    <m/>
  </r>
  <r>
    <s v="Uniqlo"/>
    <s v="C308494"/>
    <s v="Gupta Manufacturing"/>
    <s v="On Time"/>
    <x v="0"/>
    <b v="1"/>
    <d v="2015-10-13T00:00:00"/>
    <x v="4"/>
    <n v="2.6007646205791532E+16"/>
    <s v="EM539"/>
    <x v="2"/>
    <n v="1557.61"/>
    <n v="4029"/>
    <n v="5531"/>
    <n v="6909"/>
    <n v="92"/>
    <n v="3"/>
    <n v="9304"/>
    <n v="96486"/>
    <n v="114133.87"/>
    <n v="5988"/>
    <x v="21"/>
    <s v="Cut  &amp; Fold"/>
    <s v="OP002"/>
    <s v="DE-ZEE3VPI"/>
    <s v="SIZE BLACK TEXTURED WASH COSY FOLD FLAP CARE COSY NOC FOLD COSY BOOK SIZE BOOK"/>
    <x v="2"/>
    <m/>
    <m/>
  </r>
  <r>
    <s v="Zara"/>
    <s v="C338327"/>
    <s v="Patel Textiles"/>
    <s v="Late"/>
    <x v="1"/>
    <b v="0"/>
    <d v="2015-11-17T00:00:00"/>
    <x v="0"/>
    <n v="2.6004552208937444E+16"/>
    <s v="EM751"/>
    <x v="1"/>
    <n v="1516.14"/>
    <n v="735"/>
    <n v="5997"/>
    <n v="5253"/>
    <n v="33"/>
    <n v="8"/>
    <n v="3111"/>
    <n v="161851"/>
    <n v="74170.81"/>
    <n v="5923"/>
    <x v="1"/>
    <s v="Cross Checking"/>
    <s v="OP003"/>
    <s v="EQ8-Z9S44R8C7I3KFJ"/>
    <s v="WASH COSY CARE COSY COSY SIZE"/>
    <x v="2"/>
    <m/>
    <m/>
  </r>
  <r>
    <s v="Nike"/>
    <s v="C152641"/>
    <s v="Sharma Fabrics"/>
    <s v="Early"/>
    <x v="1"/>
    <b v="1"/>
    <d v="2015-04-24T00:00:00"/>
    <x v="9"/>
    <n v="2.6008265055548852E+16"/>
    <s v="EM871"/>
    <x v="3"/>
    <n v="1044.8699999999999"/>
    <n v="4766"/>
    <n v="5255"/>
    <n v="6817"/>
    <n v="34"/>
    <n v="6"/>
    <n v="6824"/>
    <n v="99515"/>
    <n v="141156.34"/>
    <n v="8635"/>
    <x v="12"/>
    <s v="Weaving"/>
    <s v="OP001"/>
    <s v="RFNMCW7P8ATBJRWS"/>
    <s v="FLAP COSY OFF FABRIC NOC"/>
    <x v="2"/>
    <m/>
    <m/>
  </r>
  <r>
    <s v="H&amp;M"/>
    <s v="C467802"/>
    <s v="Patel Textiles"/>
    <s v="Late"/>
    <x v="1"/>
    <b v="1"/>
    <d v="2015-12-05T00:00:00"/>
    <x v="2"/>
    <n v="2.6001942714753944E+16"/>
    <s v="EM790"/>
    <x v="1"/>
    <n v="1814.92"/>
    <n v="1758"/>
    <n v="6451"/>
    <n v="5633"/>
    <n v="17"/>
    <n v="9"/>
    <n v="505"/>
    <n v="64360"/>
    <n v="136046.6"/>
    <n v="5604"/>
    <x v="12"/>
    <s v="Weaving"/>
    <s v="OP001"/>
    <s v="-2-F3NM7HR"/>
    <s v="MAIN BLACK WASH LABEL WASH WASH BLACK MAIN BLACK PRINTED BOOK PRINTED"/>
    <x v="2"/>
    <m/>
    <m/>
  </r>
  <r>
    <s v="Nike"/>
    <s v="C282308"/>
    <s v="Mohan Industry"/>
    <s v="Late"/>
    <x v="0"/>
    <b v="0"/>
    <d v="2015-04-24T00:00:00"/>
    <x v="9"/>
    <n v="2.600250335688524E+16"/>
    <s v="EM287"/>
    <x v="1"/>
    <n v="1313.43"/>
    <n v="2190"/>
    <n v="5361"/>
    <n v="5340"/>
    <n v="58"/>
    <n v="5"/>
    <n v="1642"/>
    <n v="130079"/>
    <n v="53050.57"/>
    <n v="6495"/>
    <x v="12"/>
    <s v="Weaving"/>
    <s v="OP001"/>
    <s v="X2Z1RG0P4W3EV13ETSM"/>
    <s v="TEXTURED NOC PLAIN WHITE FLAP CARE HOME BLACK HOME"/>
    <x v="2"/>
    <m/>
    <m/>
  </r>
  <r>
    <s v="H&amp;M"/>
    <s v="C443621"/>
    <s v="Mohan Industry"/>
    <s v="Early"/>
    <x v="0"/>
    <b v="0"/>
    <d v="2015-05-23T00:00:00"/>
    <x v="5"/>
    <n v="2.6005493408562488E+16"/>
    <s v="EM350"/>
    <x v="0"/>
    <n v="1479.35"/>
    <n v="4265"/>
    <n v="6882"/>
    <n v="6734"/>
    <n v="93"/>
    <n v="8"/>
    <n v="6890"/>
    <n v="140102"/>
    <n v="104134.44"/>
    <n v="5999"/>
    <x v="12"/>
    <s v="Weaving"/>
    <s v="OP001"/>
    <s v="XHX1M88KY4Q-PU69W"/>
    <s v="OFF TEXTURED WASH LABEL HOME HOME WASH FOLD BOOK"/>
    <x v="2"/>
    <m/>
    <m/>
  </r>
  <r>
    <s v="Uniqlo"/>
    <s v="C867860"/>
    <s v="Gupta Manufacturing"/>
    <s v="Late"/>
    <x v="0"/>
    <b v="0"/>
    <d v="2015-11-27T00:00:00"/>
    <x v="0"/>
    <n v="2.6009755612183992E+16"/>
    <s v="EM575"/>
    <x v="3"/>
    <n v="1906.25"/>
    <n v="1966"/>
    <n v="6445"/>
    <n v="6462"/>
    <n v="76"/>
    <n v="7"/>
    <n v="7948"/>
    <n v="133165"/>
    <n v="131399.70000000001"/>
    <n v="9810"/>
    <x v="1"/>
    <s v="Cross Checking"/>
    <s v="OP003"/>
    <s v="PYDV4-YZ2VOO"/>
    <s v="MAIN PLAIN PRINTED CARE BOOK FLAP CARE"/>
    <x v="2"/>
    <m/>
    <m/>
  </r>
  <r>
    <s v="Zara"/>
    <s v="C626698"/>
    <s v="Gupta Manufacturing"/>
    <s v="Late"/>
    <x v="3"/>
    <b v="0"/>
    <d v="2015-10-09T00:00:00"/>
    <x v="4"/>
    <n v="2.6009415910492892E+16"/>
    <s v="EM257"/>
    <x v="0"/>
    <n v="1400.03"/>
    <n v="3695"/>
    <n v="6373"/>
    <n v="5835"/>
    <n v="92"/>
    <n v="3"/>
    <n v="1678"/>
    <n v="154330"/>
    <n v="77773.34"/>
    <n v="9229"/>
    <x v="1"/>
    <s v="Cross Checking"/>
    <s v="OP003"/>
    <s v="41JK7S83M75N56"/>
    <s v="NOC OFF MAIN HOME SIZE"/>
    <x v="2"/>
    <m/>
    <m/>
  </r>
  <r>
    <s v="Zara"/>
    <s v="C969614"/>
    <s v="Sharma Fabrics"/>
    <s v="Early"/>
    <x v="1"/>
    <b v="1"/>
    <d v="2015-02-05T00:00:00"/>
    <x v="10"/>
    <n v="2.6007348091843288E+16"/>
    <s v="EM344"/>
    <x v="2"/>
    <n v="1770.45"/>
    <n v="990"/>
    <n v="5120"/>
    <n v="6939"/>
    <n v="75"/>
    <n v="5"/>
    <n v="7761"/>
    <n v="196823"/>
    <n v="130806.88"/>
    <n v="7400"/>
    <x v="2"/>
    <s v="Packing"/>
    <s v="OP004"/>
    <s v="DKKK-UPADWA8M"/>
    <s v="BOOK HOME BOOK BLACK BLACK"/>
    <x v="2"/>
    <m/>
    <m/>
  </r>
  <r>
    <s v="Nike"/>
    <s v="C627701"/>
    <s v="Gupta Manufacturing"/>
    <s v="Early"/>
    <x v="2"/>
    <b v="1"/>
    <d v="2015-07-19T00:00:00"/>
    <x v="8"/>
    <n v="2.6005151550024788E+16"/>
    <s v="EM498"/>
    <x v="2"/>
    <n v="1383.35"/>
    <n v="4239"/>
    <n v="6980"/>
    <n v="6046"/>
    <n v="53"/>
    <n v="1"/>
    <n v="4367"/>
    <n v="119740"/>
    <n v="130832.27"/>
    <n v="9308"/>
    <x v="2"/>
    <s v="Packing"/>
    <s v="OP004"/>
    <s v="PXRZ4HMNGUIQPHYV"/>
    <s v="PLAIN BLACK PLAIN NOC COSY BLACK FOLD"/>
    <x v="2"/>
    <m/>
    <m/>
  </r>
  <r>
    <s v="Zara"/>
    <s v="C945848"/>
    <s v="Mohan Industry"/>
    <s v="On Time"/>
    <x v="3"/>
    <b v="1"/>
    <d v="2015-05-19T00:00:00"/>
    <x v="5"/>
    <n v="2.6008316298936648E+16"/>
    <s v="EM859"/>
    <x v="3"/>
    <n v="1374.72"/>
    <n v="498"/>
    <n v="6100"/>
    <n v="6047"/>
    <n v="71"/>
    <n v="6"/>
    <n v="6641"/>
    <n v="61639"/>
    <n v="66204.070000000007"/>
    <n v="5350"/>
    <x v="8"/>
    <s v="Ultrasonic"/>
    <s v="OP009"/>
    <s v="0WWAKJNX35V0N-"/>
    <s v="NOC CARE OFF COSY TEXTURED PRINTED TEXTURED HOME SIZE PRINTED FOLD NOC SIZE FOLD"/>
    <x v="2"/>
    <m/>
    <m/>
  </r>
  <r>
    <s v="H&amp;M"/>
    <s v="C938782"/>
    <s v="Mohan Industry"/>
    <s v="On Time"/>
    <x v="2"/>
    <b v="1"/>
    <d v="2015-06-08T00:00:00"/>
    <x v="1"/>
    <n v="2.6005252744646684E+16"/>
    <s v="EM114"/>
    <x v="3"/>
    <n v="1315.68"/>
    <n v="2955"/>
    <n v="6481"/>
    <n v="6310"/>
    <n v="33"/>
    <n v="5"/>
    <n v="8264"/>
    <n v="147525"/>
    <n v="138628.42000000001"/>
    <n v="7477"/>
    <x v="8"/>
    <s v="Ultrasonic"/>
    <s v="OP009"/>
    <s v="YDEO1WI1HX"/>
    <s v="TEXTURED WHITE BOOK LABEL BLACK FOLD SIZE SIZE"/>
    <x v="2"/>
    <m/>
    <m/>
  </r>
  <r>
    <s v="Zara"/>
    <s v="C831023"/>
    <s v="Sharma Fabrics"/>
    <s v="Late"/>
    <x v="2"/>
    <b v="0"/>
    <d v="2015-09-05T00:00:00"/>
    <x v="7"/>
    <n v="2.600610252624152E+16"/>
    <s v="EM713"/>
    <x v="1"/>
    <n v="1723.74"/>
    <n v="2918"/>
    <n v="6386"/>
    <n v="5656"/>
    <n v="5"/>
    <n v="6"/>
    <n v="9008"/>
    <n v="61759"/>
    <n v="143672"/>
    <n v="6437"/>
    <x v="64"/>
    <s v="Cut  &amp; Fold"/>
    <s v="OP002"/>
    <s v="P8F24AZDCZ1AE-A"/>
    <s v="FABRIC WHITE TEXTURED WASH OFF FLAP FLAP FABRIC LABEL MAIN"/>
    <x v="2"/>
    <m/>
    <m/>
  </r>
  <r>
    <s v="Uniqlo"/>
    <s v="C787698"/>
    <s v="Mohan Industry"/>
    <s v="Early"/>
    <x v="0"/>
    <b v="0"/>
    <d v="2015-11-22T00:00:00"/>
    <x v="0"/>
    <n v="2.6006224725719936E+16"/>
    <s v="EM862"/>
    <x v="2"/>
    <n v="1471.28"/>
    <n v="1685"/>
    <n v="6516"/>
    <n v="6318"/>
    <n v="33"/>
    <n v="1"/>
    <n v="3114"/>
    <n v="153819"/>
    <n v="101443.21"/>
    <n v="5639"/>
    <x v="64"/>
    <s v="Cut  &amp; Fold"/>
    <s v="OP002"/>
    <s v="NPESV5K5RYA4VEZ11"/>
    <s v="SATIN CARE LABEL SATIN BLACK PLAIN HOME NOC PLAIN"/>
    <x v="2"/>
    <m/>
    <m/>
  </r>
  <r>
    <s v="Uniqlo"/>
    <s v="C604894"/>
    <s v="Sharma Fabrics"/>
    <s v="On Time"/>
    <x v="0"/>
    <b v="0"/>
    <d v="2015-09-10T00:00:00"/>
    <x v="7"/>
    <n v="2.6007618327229828E+16"/>
    <s v="EM570"/>
    <x v="1"/>
    <n v="1738.64"/>
    <n v="2985"/>
    <n v="5125"/>
    <n v="5172"/>
    <n v="41"/>
    <n v="4"/>
    <n v="8922"/>
    <n v="198678"/>
    <n v="71696.88"/>
    <n v="8421"/>
    <x v="21"/>
    <s v="Cut  &amp; Fold"/>
    <s v="OP002"/>
    <s v="HJ3QDWMRKELELAFQ11H"/>
    <s v="CARE FOLD TEXTURED MAIN OFF PRINTED"/>
    <x v="2"/>
    <m/>
    <m/>
  </r>
  <r>
    <s v="H&amp;M"/>
    <s v="C510961"/>
    <s v="Mohan Industry"/>
    <s v="Late"/>
    <x v="2"/>
    <b v="0"/>
    <d v="2015-03-31T00:00:00"/>
    <x v="3"/>
    <n v="2.600486868551364E+16"/>
    <s v="EM711"/>
    <x v="2"/>
    <n v="1198.6300000000001"/>
    <n v="724"/>
    <n v="6047"/>
    <n v="6759"/>
    <n v="4"/>
    <n v="1"/>
    <n v="4439"/>
    <n v="187988"/>
    <n v="86762.95"/>
    <n v="6959"/>
    <x v="21"/>
    <s v="Cut  &amp; Fold"/>
    <s v="OP002"/>
    <s v="-QWOVXKRB9--0YOPCF"/>
    <s v="TEXTURED FABRIC HOME WHITE SATIN OFF WHITE CARE WHITE WASH"/>
    <x v="2"/>
    <m/>
    <m/>
  </r>
  <r>
    <s v="Uniqlo"/>
    <s v="C935265"/>
    <s v="Mohan Industry"/>
    <s v="Late"/>
    <x v="0"/>
    <b v="1"/>
    <d v="2015-04-20T00:00:00"/>
    <x v="9"/>
    <n v="2.6003550396380436E+16"/>
    <s v="EM820"/>
    <x v="2"/>
    <n v="1671.66"/>
    <n v="2840"/>
    <n v="6475"/>
    <n v="5069"/>
    <n v="32"/>
    <n v="3"/>
    <n v="8133"/>
    <n v="192586"/>
    <n v="74420.22"/>
    <n v="6026"/>
    <x v="21"/>
    <s v="Cut  &amp; Fold"/>
    <s v="OP002"/>
    <s v="44JU8HETF7"/>
    <s v="PRINTED COSY NOC FLAP WASH FABRIC COSY WASH BLACK COSY FABRIC NOC OFF HOME"/>
    <x v="2"/>
    <m/>
    <m/>
  </r>
  <r>
    <s v="Zara"/>
    <s v="C923815"/>
    <s v="Mohan Industry"/>
    <s v="Early"/>
    <x v="2"/>
    <b v="1"/>
    <d v="2015-03-28T00:00:00"/>
    <x v="3"/>
    <n v="2.6005204928200776E+16"/>
    <s v="EM689"/>
    <x v="3"/>
    <n v="1787.5"/>
    <n v="1052"/>
    <n v="5854"/>
    <n v="6424"/>
    <n v="87"/>
    <n v="3"/>
    <n v="9341"/>
    <n v="196712"/>
    <n v="107137.69"/>
    <n v="7209"/>
    <x v="21"/>
    <s v="Cut  &amp; Fold"/>
    <s v="OP002"/>
    <s v="82XGIK8-CZOG0UP5W"/>
    <s v="SATIN PRINTED TEXTURED SATIN BOOK NOC FOLD FABRIC CARE OFF TEXTURED OFF FOLD FOLD WASH"/>
    <x v="2"/>
    <m/>
    <m/>
  </r>
  <r>
    <s v="H&amp;M"/>
    <s v="C899733"/>
    <s v="Gupta Manufacturing"/>
    <s v="Early"/>
    <x v="0"/>
    <b v="1"/>
    <d v="2015-06-19T00:00:00"/>
    <x v="1"/>
    <n v="2.600715049495024E+16"/>
    <s v="EM369"/>
    <x v="2"/>
    <n v="1865.69"/>
    <n v="2278"/>
    <n v="5228"/>
    <n v="6600"/>
    <n v="51"/>
    <n v="4"/>
    <n v="3315"/>
    <n v="167086"/>
    <n v="69451.37"/>
    <n v="5440"/>
    <x v="21"/>
    <s v="Cut  &amp; Fold"/>
    <s v="OP002"/>
    <s v="1VNKJ08NHIC"/>
    <s v="CARE WASH BLACK NOC HOME NOC FLAP MAIN CARE NOC WASH WHITE LABEL BLACK LABEL"/>
    <x v="2"/>
    <m/>
    <m/>
  </r>
  <r>
    <s v="H&amp;M"/>
    <s v="C496988"/>
    <s v="Sharma Fabrics"/>
    <s v="On Time"/>
    <x v="0"/>
    <b v="1"/>
    <d v="2015-11-19T00:00:00"/>
    <x v="0"/>
    <n v="2.6007644551606268E+16"/>
    <s v="EM424"/>
    <x v="1"/>
    <n v="1626.02"/>
    <n v="123"/>
    <n v="5825"/>
    <n v="6655"/>
    <n v="50"/>
    <n v="8"/>
    <n v="7813"/>
    <n v="52345"/>
    <n v="102069.44"/>
    <n v="7009"/>
    <x v="37"/>
    <s v="Cut  &amp; Fold"/>
    <s v="OP002"/>
    <s v="5SKZ4Y6P4PXEV1"/>
    <s v="BLACK CARE COSY SIZE BLACK FLAP PRINTED TEXTURED WASH SATIN WASH HOME SATIN TEXTURED"/>
    <x v="2"/>
    <m/>
    <m/>
  </r>
  <r>
    <s v="H&amp;M"/>
    <s v="C187824"/>
    <s v="Gupta Manufacturing"/>
    <s v="Late"/>
    <x v="3"/>
    <b v="0"/>
    <d v="2015-05-24T00:00:00"/>
    <x v="5"/>
    <n v="2.600739072855776E+16"/>
    <s v="EM559"/>
    <x v="2"/>
    <n v="1218.01"/>
    <n v="4484"/>
    <n v="6343"/>
    <n v="6884"/>
    <n v="0"/>
    <n v="5"/>
    <n v="2911"/>
    <n v="195094"/>
    <n v="101940.92"/>
    <n v="5577"/>
    <x v="37"/>
    <s v="Cut  &amp; Fold"/>
    <s v="OP002"/>
    <s v="UOLP2MAD9IAGNA9ACE"/>
    <s v="PLAIN CARE WHITE LABEL NOC MAIN SATIN OFF WHITE"/>
    <x v="2"/>
    <m/>
    <m/>
  </r>
  <r>
    <s v="Uniqlo"/>
    <s v="C857106"/>
    <s v="Mohan Industry"/>
    <s v="On Time"/>
    <x v="0"/>
    <b v="1"/>
    <d v="2015-06-27T00:00:00"/>
    <x v="1"/>
    <n v="2.6003658683511576E+16"/>
    <s v="EM385"/>
    <x v="1"/>
    <n v="1567.38"/>
    <n v="1500"/>
    <n v="6051"/>
    <n v="6780"/>
    <n v="75"/>
    <n v="6"/>
    <n v="6398"/>
    <n v="93474"/>
    <n v="140098.51999999999"/>
    <n v="7133"/>
    <x v="37"/>
    <s v="Cut  &amp; Fold"/>
    <s v="OP002"/>
    <s v="6O73BKQ6ZJU"/>
    <s v="TEXTURED OFF PLAIN BOOK TEXTURED PRINTED SIZE HOME FABRIC PLAIN PLAIN LABEL CARE LABEL LABEL"/>
    <x v="2"/>
    <m/>
    <m/>
  </r>
  <r>
    <s v="Zara"/>
    <s v="C763786"/>
    <s v="Mohan Industry"/>
    <s v="Early"/>
    <x v="0"/>
    <b v="0"/>
    <d v="2015-03-22T00:00:00"/>
    <x v="3"/>
    <n v="2.6005069978847152E+16"/>
    <s v="EM693"/>
    <x v="1"/>
    <n v="1655.32"/>
    <n v="2287"/>
    <n v="6988"/>
    <n v="5912"/>
    <n v="10"/>
    <n v="2"/>
    <n v="646"/>
    <n v="166616"/>
    <n v="85639.39"/>
    <n v="8277"/>
    <x v="11"/>
    <s v="Cut  &amp; Fold"/>
    <s v="OP002"/>
    <s v="5BTTAGR16ZAKEMDK0GLF"/>
    <s v="OFF BOOK WASH SATIN COSY TEXTURED"/>
    <x v="2"/>
    <m/>
    <m/>
  </r>
  <r>
    <s v="H&amp;M"/>
    <s v="C626760"/>
    <s v="Gupta Manufacturing"/>
    <s v="On Time"/>
    <x v="1"/>
    <b v="1"/>
    <d v="2015-05-08T00:00:00"/>
    <x v="5"/>
    <n v="2.6003843342234104E+16"/>
    <s v="EM862"/>
    <x v="3"/>
    <n v="1077.72"/>
    <n v="3508"/>
    <n v="5153"/>
    <n v="5391"/>
    <n v="21"/>
    <n v="2"/>
    <n v="5139"/>
    <n v="122871"/>
    <n v="103949.42"/>
    <n v="9321"/>
    <x v="28"/>
    <s v="Cut  &amp; Fold"/>
    <s v="OP002"/>
    <s v="LYC0XT0JLOO8Y241"/>
    <s v="FOLD TEXTURED MAIN WHITE LABEL COSY SATIN CARE FABRIC WHITE FABRIC"/>
    <x v="2"/>
    <m/>
    <m/>
  </r>
  <r>
    <s v="Uniqlo"/>
    <s v="C688758"/>
    <s v="Sharma Fabrics"/>
    <s v="Early"/>
    <x v="2"/>
    <b v="1"/>
    <d v="2015-04-04T00:00:00"/>
    <x v="9"/>
    <n v="2.6004005707936976E+16"/>
    <s v="EM600"/>
    <x v="2"/>
    <n v="1977.04"/>
    <n v="3839"/>
    <n v="6676"/>
    <n v="6411"/>
    <n v="88"/>
    <n v="6"/>
    <n v="7635"/>
    <n v="143794"/>
    <n v="115344.59"/>
    <n v="8842"/>
    <x v="9"/>
    <s v="Weaving"/>
    <s v="OP001"/>
    <s v="VEE1ZNPKTL"/>
    <s v="PLAIN FOLD FABRIC PLAIN PLAIN FABRIC FABRIC LABEL CARE TEXTURED PLAIN NOC FLAP SATIN"/>
    <x v="2"/>
    <m/>
    <m/>
  </r>
  <r>
    <s v="Zara"/>
    <s v="C787175"/>
    <s v="Mohan Industry"/>
    <s v="Late"/>
    <x v="2"/>
    <b v="0"/>
    <d v="2015-05-24T00:00:00"/>
    <x v="5"/>
    <n v="2.6008070024991756E+16"/>
    <s v="EM962"/>
    <x v="3"/>
    <n v="1740.36"/>
    <n v="4993"/>
    <n v="6211"/>
    <n v="5185"/>
    <n v="3"/>
    <n v="5"/>
    <n v="990"/>
    <n v="66138"/>
    <n v="141226.89000000001"/>
    <n v="8093"/>
    <x v="74"/>
    <s v="Cut  &amp; Fold"/>
    <s v="OP002"/>
    <s v="PGM33QI65T0Q0EOG24"/>
    <s v="HOME FLAP SIZE BLACK MAIN OFF WHITE WASH SIZE COSY WASH HOME HOME FABRIC"/>
    <x v="2"/>
    <m/>
    <m/>
  </r>
  <r>
    <s v="Uniqlo"/>
    <s v="C627164"/>
    <s v="Patel Textiles"/>
    <s v="Early"/>
    <x v="0"/>
    <b v="0"/>
    <d v="2015-05-03T00:00:00"/>
    <x v="5"/>
    <n v="2.60029659409523E+16"/>
    <s v="EM567"/>
    <x v="1"/>
    <n v="1014.03"/>
    <n v="2925"/>
    <n v="6198"/>
    <n v="5765"/>
    <n v="27"/>
    <n v="9"/>
    <n v="3158"/>
    <n v="60488"/>
    <n v="84112.83"/>
    <n v="5202"/>
    <x v="74"/>
    <s v="Cut  &amp; Fold"/>
    <s v="OP002"/>
    <s v="LCFK0F794D95"/>
    <s v="BOOK WASH WHITE FABRIC BOOK PRINTED WHITE COSY WASH"/>
    <x v="2"/>
    <m/>
    <m/>
  </r>
  <r>
    <s v="Zara"/>
    <s v="C812480"/>
    <s v="Mohan Industry"/>
    <s v="On Time"/>
    <x v="3"/>
    <b v="1"/>
    <d v="2015-07-26T00:00:00"/>
    <x v="8"/>
    <n v="2.60040390334062E+16"/>
    <s v="EM954"/>
    <x v="1"/>
    <n v="1169.25"/>
    <n v="4847"/>
    <n v="6882"/>
    <n v="6902"/>
    <n v="14"/>
    <n v="5"/>
    <n v="6150"/>
    <n v="175177"/>
    <n v="135872.99"/>
    <n v="7161"/>
    <x v="74"/>
    <s v="Cut  &amp; Fold"/>
    <s v="OP002"/>
    <s v="5LR-GGJPTA1XY213"/>
    <s v="BOOK FABRIC FABRIC PRINTED LABEL OFF OFF"/>
    <x v="2"/>
    <m/>
    <m/>
  </r>
  <r>
    <s v="Uniqlo"/>
    <s v="C850822"/>
    <s v="Patel Textiles"/>
    <s v="Late"/>
    <x v="0"/>
    <b v="0"/>
    <d v="2015-11-19T00:00:00"/>
    <x v="0"/>
    <n v="2.6009391363899092E+16"/>
    <s v="EM745"/>
    <x v="2"/>
    <n v="1627.41"/>
    <n v="4210"/>
    <n v="5521"/>
    <n v="5981"/>
    <n v="71"/>
    <n v="1"/>
    <n v="2764"/>
    <n v="165486"/>
    <n v="76233.2"/>
    <n v="6846"/>
    <x v="74"/>
    <s v="Cut  &amp; Fold"/>
    <s v="OP002"/>
    <s v="VNSRR2GRYRFN0U7YA"/>
    <s v="OFF HOME FLAP WHITE WASH WHITE FABRIC NOC FLAP LABEL SIZE SIZE SATIN PLAIN"/>
    <x v="2"/>
    <m/>
    <m/>
  </r>
  <r>
    <s v="H&amp;M"/>
    <s v="C299266"/>
    <s v="Patel Textiles"/>
    <s v="On Time"/>
    <x v="0"/>
    <b v="0"/>
    <d v="2015-09-24T00:00:00"/>
    <x v="7"/>
    <n v="2.6003700939012612E+16"/>
    <s v="EM946"/>
    <x v="3"/>
    <n v="1653.02"/>
    <n v="1591"/>
    <n v="5372"/>
    <n v="5497"/>
    <n v="69"/>
    <n v="4"/>
    <n v="706"/>
    <n v="140549"/>
    <n v="138018.44"/>
    <n v="7811"/>
    <x v="74"/>
    <s v="Cut  &amp; Fold"/>
    <s v="OP002"/>
    <s v="2-9BNOQDRC1TG846YX"/>
    <s v="CARE WHITE COSY BLACK HOME PLAIN BLACK LABEL NOC CARE"/>
    <x v="2"/>
    <m/>
    <m/>
  </r>
  <r>
    <s v="Zara"/>
    <s v="C765439"/>
    <s v="Gupta Manufacturing"/>
    <s v="Late"/>
    <x v="3"/>
    <b v="1"/>
    <d v="2015-01-11T00:00:00"/>
    <x v="6"/>
    <n v="2.6006919012030848E+16"/>
    <s v="EM563"/>
    <x v="2"/>
    <n v="1407.05"/>
    <n v="3549"/>
    <n v="6762"/>
    <n v="5727"/>
    <n v="10"/>
    <n v="1"/>
    <n v="8109"/>
    <n v="115692"/>
    <n v="146474.48000000001"/>
    <n v="8344"/>
    <x v="50"/>
    <s v="Cut  &amp; Fold"/>
    <s v="OP002"/>
    <s v="M4G-5G2N8C149"/>
    <s v="MAIN HOME FABRIC FLAP SIZE FOLD HOME FABRIC BOOK FABRIC BOOK FABRIC LABEL SATIN"/>
    <x v="2"/>
    <m/>
    <m/>
  </r>
  <r>
    <s v="H&amp;M"/>
    <s v="C590311"/>
    <s v="Patel Textiles"/>
    <s v="Late"/>
    <x v="2"/>
    <b v="1"/>
    <d v="2015-08-12T00:00:00"/>
    <x v="11"/>
    <n v="2.6005927092469172E+16"/>
    <s v="EM241"/>
    <x v="0"/>
    <n v="1858.34"/>
    <n v="1842"/>
    <n v="5713"/>
    <n v="5494"/>
    <n v="42"/>
    <n v="1"/>
    <n v="655"/>
    <n v="131459"/>
    <n v="134607.92000000001"/>
    <n v="7331"/>
    <x v="60"/>
    <s v="Weaving"/>
    <s v="OP001"/>
    <s v="GUCQCYFZ5LLS81E2PQXI"/>
    <s v="PLAIN LABEL PLAIN BOOK BOOK MAIN BLACK MAIN PLAIN LABEL SIZE HOME FABRIC NOC WASH"/>
    <x v="2"/>
    <m/>
    <m/>
  </r>
  <r>
    <s v="Uniqlo"/>
    <s v="C757689"/>
    <s v="Patel Textiles"/>
    <s v="On Time"/>
    <x v="3"/>
    <b v="0"/>
    <d v="2015-08-03T00:00:00"/>
    <x v="11"/>
    <n v="2.6003046298028244E+16"/>
    <s v="EM170"/>
    <x v="2"/>
    <n v="1010.56"/>
    <n v="564"/>
    <n v="5050"/>
    <n v="5780"/>
    <n v="75"/>
    <n v="1"/>
    <n v="9213"/>
    <n v="142263"/>
    <n v="135060.88"/>
    <n v="6818"/>
    <x v="1"/>
    <s v="Cross Checking"/>
    <s v="OP003"/>
    <s v="2P-6WGV3Q71X"/>
    <s v="FLAP BLACK WHITE BLACK PRINTED COSY"/>
    <x v="2"/>
    <m/>
    <m/>
  </r>
  <r>
    <s v="H&amp;M"/>
    <s v="C574395"/>
    <s v="Gupta Manufacturing"/>
    <s v="Early"/>
    <x v="1"/>
    <b v="1"/>
    <d v="2015-07-01T00:00:00"/>
    <x v="8"/>
    <n v="2.600278606596232E+16"/>
    <s v="EM217"/>
    <x v="3"/>
    <n v="1323.21"/>
    <n v="64"/>
    <n v="5817"/>
    <n v="6834"/>
    <n v="19"/>
    <n v="6"/>
    <n v="8514"/>
    <n v="187427"/>
    <n v="60579.55"/>
    <n v="9822"/>
    <x v="1"/>
    <s v="Cross Checking"/>
    <s v="OP003"/>
    <s v="AYMZF1LCU8QA"/>
    <s v="SATIN FLAP TEXTURED WASH COSY LABEL WHITE OFF WASH BOOK FLAP WHITE CARE LABEL PLAIN"/>
    <x v="2"/>
    <m/>
    <m/>
  </r>
  <r>
    <s v="Uniqlo"/>
    <s v="C267631"/>
    <s v="Gupta Manufacturing"/>
    <s v="Late"/>
    <x v="1"/>
    <b v="1"/>
    <d v="2015-04-01T00:00:00"/>
    <x v="9"/>
    <n v="2.6008574193248192E+16"/>
    <s v="EM852"/>
    <x v="3"/>
    <n v="1308.06"/>
    <n v="3810"/>
    <n v="5025"/>
    <n v="6254"/>
    <n v="78"/>
    <n v="3"/>
    <n v="9610"/>
    <n v="149096"/>
    <n v="84650.58"/>
    <n v="8498"/>
    <x v="52"/>
    <s v="Cut  &amp; Fold"/>
    <s v="OP002"/>
    <s v="C6ITQWMKUGX4PY3M"/>
    <s v="PRINTED WASH NOC NOC PLAIN HOME TEXTURED WASH CARE FOLD"/>
    <x v="2"/>
    <m/>
    <m/>
  </r>
  <r>
    <s v="Nike"/>
    <s v="C117015"/>
    <s v="Patel Textiles"/>
    <s v="On Time"/>
    <x v="1"/>
    <b v="0"/>
    <d v="2015-04-06T00:00:00"/>
    <x v="9"/>
    <n v="2.6007802552127924E+16"/>
    <s v="EM996"/>
    <x v="0"/>
    <n v="1387.97"/>
    <n v="2444"/>
    <n v="6597"/>
    <n v="5752"/>
    <n v="18"/>
    <n v="0"/>
    <n v="5505"/>
    <n v="92576"/>
    <n v="116998.54"/>
    <n v="7331"/>
    <x v="52"/>
    <s v="Cut  &amp; Fold"/>
    <s v="OP002"/>
    <s v="Y-J5XOU-HHT4P5IXL"/>
    <s v="PLAIN FOLD COSY SATIN TEXTURED WHITE PRINTED SATIN CARE CARE FABRIC OFF BOOK LABEL"/>
    <x v="2"/>
    <m/>
    <m/>
  </r>
  <r>
    <s v="Uniqlo"/>
    <s v="C405389"/>
    <s v="Gupta Manufacturing"/>
    <s v="Late"/>
    <x v="0"/>
    <b v="0"/>
    <d v="2015-03-10T00:00:00"/>
    <x v="3"/>
    <n v="2.6002338749907176E+16"/>
    <s v="EM397"/>
    <x v="2"/>
    <n v="1388.14"/>
    <n v="2917"/>
    <n v="5818"/>
    <n v="5239"/>
    <n v="29"/>
    <n v="0"/>
    <n v="8730"/>
    <n v="60446"/>
    <n v="126826.61"/>
    <n v="9286"/>
    <x v="52"/>
    <s v="Cut  &amp; Fold"/>
    <s v="OP002"/>
    <s v="VAVX5F7XUDXY0"/>
    <s v="BLACK FABRIC BLACK CARE NOC"/>
    <x v="2"/>
    <m/>
    <m/>
  </r>
  <r>
    <s v="Zara"/>
    <s v="C865153"/>
    <s v="Mohan Industry"/>
    <s v="On Time"/>
    <x v="0"/>
    <b v="1"/>
    <d v="2015-03-06T00:00:00"/>
    <x v="3"/>
    <n v="2.6005163628386328E+16"/>
    <s v="EM922"/>
    <x v="1"/>
    <n v="1792.36"/>
    <n v="4553"/>
    <n v="5500"/>
    <n v="5902"/>
    <n v="99"/>
    <n v="9"/>
    <n v="8858"/>
    <n v="169974"/>
    <n v="131994.1"/>
    <n v="6611"/>
    <x v="1"/>
    <s v="Cross Checking"/>
    <s v="OP003"/>
    <s v="53NVZVRSIQ3QL5L9Q"/>
    <s v="LABEL LABEL COSY MAIN MAIN MAIN"/>
    <x v="2"/>
    <m/>
    <m/>
  </r>
  <r>
    <s v="Uniqlo"/>
    <s v="C454339"/>
    <s v="Patel Textiles"/>
    <s v="Late"/>
    <x v="1"/>
    <b v="0"/>
    <d v="2015-08-15T00:00:00"/>
    <x v="11"/>
    <n v="2.6007167157012724E+16"/>
    <s v="EM506"/>
    <x v="0"/>
    <n v="1925.37"/>
    <n v="1913"/>
    <n v="5193"/>
    <n v="5203"/>
    <n v="52"/>
    <n v="1"/>
    <n v="7180"/>
    <n v="180755"/>
    <n v="137261.25"/>
    <n v="5833"/>
    <x v="1"/>
    <s v="Cross Checking"/>
    <s v="OP003"/>
    <s v="9M2HZ3DM910NXY"/>
    <s v="TEXTURED BLACK PRINTED HOME FLAP NOC WHITE COSY WASH CARE"/>
    <x v="2"/>
    <m/>
    <m/>
  </r>
  <r>
    <s v="Zara"/>
    <s v="C161300"/>
    <s v="Sharma Fabrics"/>
    <s v="Late"/>
    <x v="2"/>
    <b v="1"/>
    <d v="2015-09-01T00:00:00"/>
    <x v="7"/>
    <n v="2.6001909888947664E+16"/>
    <s v="EM107"/>
    <x v="0"/>
    <n v="1318.6"/>
    <n v="1107"/>
    <n v="5383"/>
    <n v="5511"/>
    <n v="32"/>
    <n v="5"/>
    <n v="3695"/>
    <n v="104552"/>
    <n v="105779.68"/>
    <n v="6240"/>
    <x v="44"/>
    <s v="Embroidery"/>
    <s v="OP0010"/>
    <s v="02WL919AHCMNN-ZI29KF"/>
    <s v="BOOK LABEL OFF PRINTED NOC OFF BOOK PRINTED OFF"/>
    <x v="2"/>
    <m/>
    <m/>
  </r>
  <r>
    <s v="H&amp;M"/>
    <s v="C931539"/>
    <s v="Gupta Manufacturing"/>
    <s v="Late"/>
    <x v="1"/>
    <b v="1"/>
    <d v="2015-07-15T00:00:00"/>
    <x v="8"/>
    <n v="2.6003157956597756E+16"/>
    <s v="EM304"/>
    <x v="3"/>
    <n v="1325.8"/>
    <n v="2583"/>
    <n v="6341"/>
    <n v="6333"/>
    <n v="29"/>
    <n v="9"/>
    <n v="8881"/>
    <n v="138805"/>
    <n v="145259.81"/>
    <n v="9210"/>
    <x v="52"/>
    <s v="Cut  &amp; Fold"/>
    <s v="OP002"/>
    <s v="INY-EJKA1EFJTLP"/>
    <s v="SATIN WASH FABRIC WHITE COSY BOOK PRINTED FLAP FABRIC MAIN FOLD PLAIN"/>
    <x v="2"/>
    <m/>
    <m/>
  </r>
  <r>
    <s v="H&amp;M"/>
    <s v="C290321"/>
    <s v="Sharma Fabrics"/>
    <s v="Late"/>
    <x v="0"/>
    <b v="0"/>
    <d v="2015-07-11T00:00:00"/>
    <x v="8"/>
    <n v="2.60040675685613E+16"/>
    <s v="EM391"/>
    <x v="2"/>
    <n v="1535.71"/>
    <n v="3135"/>
    <n v="5969"/>
    <n v="5353"/>
    <n v="64"/>
    <n v="8"/>
    <n v="4305"/>
    <n v="79617"/>
    <n v="127534.12"/>
    <n v="6801"/>
    <x v="36"/>
    <s v="Weaving"/>
    <s v="OP001"/>
    <s v="E0CP1F3D2-S"/>
    <s v="FABRIC BLACK WASH TEXTURED SIZE PLAIN"/>
    <x v="2"/>
    <m/>
    <m/>
  </r>
  <r>
    <s v="Nike"/>
    <s v="C792867"/>
    <s v="Mohan Industry"/>
    <s v="Late"/>
    <x v="0"/>
    <b v="1"/>
    <d v="2015-03-13T00:00:00"/>
    <x v="3"/>
    <n v="2.6001253996181472E+16"/>
    <s v="EM377"/>
    <x v="0"/>
    <n v="1084.29"/>
    <n v="4636"/>
    <n v="6251"/>
    <n v="6991"/>
    <n v="24"/>
    <n v="4"/>
    <n v="8001"/>
    <n v="91313"/>
    <n v="53411.53"/>
    <n v="7675"/>
    <x v="36"/>
    <s v="Weaving"/>
    <s v="OP001"/>
    <s v="5Y431WX0H1-"/>
    <s v="FABRIC LABEL LABEL FOLD BOOK SATIN CARE FLAP SIZE CARE"/>
    <x v="2"/>
    <m/>
    <m/>
  </r>
  <r>
    <s v="Uniqlo"/>
    <s v="C930660"/>
    <s v="Patel Textiles"/>
    <s v="On Time"/>
    <x v="0"/>
    <b v="0"/>
    <d v="2015-12-01T00:00:00"/>
    <x v="2"/>
    <n v="2.6003153630993752E+16"/>
    <s v="EM914"/>
    <x v="2"/>
    <n v="1750.53"/>
    <n v="508"/>
    <n v="6615"/>
    <n v="5160"/>
    <n v="4"/>
    <n v="6"/>
    <n v="1704"/>
    <n v="64680"/>
    <n v="146711.1"/>
    <n v="8541"/>
    <x v="1"/>
    <s v="Cross Checking"/>
    <s v="OP003"/>
    <s v="S62SNQ3CZC6Y72U"/>
    <s v="NOC OFF LABEL LABEL HOME FABRIC"/>
    <x v="2"/>
    <m/>
    <m/>
  </r>
  <r>
    <s v="Uniqlo"/>
    <s v="C808402"/>
    <s v="Sharma Fabrics"/>
    <s v="On Time"/>
    <x v="1"/>
    <b v="0"/>
    <d v="2015-02-07T00:00:00"/>
    <x v="10"/>
    <n v="2.6006997302201216E+16"/>
    <s v="EM934"/>
    <x v="0"/>
    <n v="1947.01"/>
    <n v="4851"/>
    <n v="5598"/>
    <n v="6017"/>
    <n v="27"/>
    <n v="3"/>
    <n v="7413"/>
    <n v="98096"/>
    <n v="114090.47"/>
    <n v="6826"/>
    <x v="2"/>
    <s v="Packing"/>
    <s v="OP004"/>
    <s v="YI9WR7047FIA"/>
    <s v="PRINTED PRINTED PRINTED HOME CARE WASH FABRIC LABEL BLACK WHITE HOME MAIN WHITE"/>
    <x v="2"/>
    <m/>
    <m/>
  </r>
  <r>
    <s v="H&amp;M"/>
    <s v="C662365"/>
    <s v="Mohan Industry"/>
    <s v="On Time"/>
    <x v="3"/>
    <b v="0"/>
    <d v="2015-10-16T00:00:00"/>
    <x v="4"/>
    <n v="2.6006183522403348E+16"/>
    <s v="EM204"/>
    <x v="0"/>
    <n v="1275.8900000000001"/>
    <n v="1488"/>
    <n v="5143"/>
    <n v="6315"/>
    <n v="11"/>
    <n v="1"/>
    <n v="3321"/>
    <n v="120552"/>
    <n v="89223.39"/>
    <n v="5635"/>
    <x v="8"/>
    <s v="Ultrasonic"/>
    <s v="OP009"/>
    <s v="Q--Y3RCOQIK"/>
    <s v="CARE MAIN BLACK PLAIN WHITE FABRIC FOLD HOME PRINTED MAIN FLAP OFF CARE COSY SATIN"/>
    <x v="2"/>
    <m/>
    <m/>
  </r>
  <r>
    <s v="H&amp;M"/>
    <s v="C391267"/>
    <s v="Patel Textiles"/>
    <s v="On Time"/>
    <x v="1"/>
    <b v="0"/>
    <d v="2015-05-25T00:00:00"/>
    <x v="5"/>
    <n v="2.6008071534144676E+16"/>
    <s v="EM140"/>
    <x v="2"/>
    <n v="1823.9"/>
    <n v="4608"/>
    <n v="6172"/>
    <n v="5465"/>
    <n v="76"/>
    <n v="2"/>
    <n v="6546"/>
    <n v="172922"/>
    <n v="133508.78"/>
    <n v="6934"/>
    <x v="8"/>
    <s v="Ultrasonic"/>
    <s v="OP009"/>
    <s v="9ZRM9CG0M199W9G252"/>
    <s v="PRINTED FOLD SATIN OFF CARE OFF TEXTURED WHITE BLACK SIZE CARE"/>
    <x v="2"/>
    <m/>
    <m/>
  </r>
  <r>
    <s v="Zara"/>
    <s v="C715546"/>
    <s v="Sharma Fabrics"/>
    <s v="On Time"/>
    <x v="0"/>
    <b v="1"/>
    <d v="2015-11-24T00:00:00"/>
    <x v="0"/>
    <n v="2.6009919127892988E+16"/>
    <s v="EM174"/>
    <x v="3"/>
    <n v="1315.5"/>
    <n v="1236"/>
    <n v="6190"/>
    <n v="5317"/>
    <n v="5"/>
    <n v="5"/>
    <n v="4032"/>
    <n v="184895"/>
    <n v="136896.60999999999"/>
    <n v="7884"/>
    <x v="8"/>
    <s v="Ultrasonic"/>
    <s v="OP009"/>
    <s v="UZPV6SLNT7F3VK"/>
    <s v="SIZE OFF MAIN WHITE OFF MAIN"/>
    <x v="2"/>
    <m/>
    <m/>
  </r>
  <r>
    <s v="Uniqlo"/>
    <s v="C158656"/>
    <s v="Mohan Industry"/>
    <s v="On Time"/>
    <x v="1"/>
    <b v="1"/>
    <d v="2015-07-29T00:00:00"/>
    <x v="8"/>
    <n v="2.6002122512200072E+16"/>
    <s v="EM589"/>
    <x v="1"/>
    <n v="1615.91"/>
    <n v="3666"/>
    <n v="6416"/>
    <n v="5108"/>
    <n v="30"/>
    <n v="6"/>
    <n v="8644"/>
    <n v="75515"/>
    <n v="68139.66"/>
    <n v="8773"/>
    <x v="8"/>
    <s v="Ultrasonic"/>
    <s v="OP009"/>
    <s v="K7SYE1HW7V"/>
    <s v="HOME PRINTED BOOK NOC FOLD MAIN FOLD SATIN CARE PLAIN WASH MAIN"/>
    <x v="2"/>
    <m/>
    <m/>
  </r>
  <r>
    <s v="Zara"/>
    <s v="C882106"/>
    <s v="Mohan Industry"/>
    <s v="Late"/>
    <x v="1"/>
    <b v="1"/>
    <d v="2015-02-25T00:00:00"/>
    <x v="10"/>
    <n v="2.600931743174528E+16"/>
    <s v="EM719"/>
    <x v="1"/>
    <n v="1244.93"/>
    <n v="3714"/>
    <n v="5993"/>
    <n v="6450"/>
    <n v="73"/>
    <n v="9"/>
    <n v="5214"/>
    <n v="174202"/>
    <n v="110341.13"/>
    <n v="6794"/>
    <x v="8"/>
    <s v="Ultrasonic"/>
    <s v="OP009"/>
    <s v="0VQH68J8RR"/>
    <s v="FABRIC SATIN PRINTED TEXTURED PLAIN WHITE PRINTED FOLD LABEL"/>
    <x v="2"/>
    <m/>
    <m/>
  </r>
  <r>
    <s v="Uniqlo"/>
    <s v="C436265"/>
    <s v="Sharma Fabrics"/>
    <s v="Early"/>
    <x v="2"/>
    <b v="0"/>
    <d v="2015-01-14T00:00:00"/>
    <x v="6"/>
    <n v="2.6005715802650856E+16"/>
    <s v="EM878"/>
    <x v="0"/>
    <n v="1993.61"/>
    <n v="1615"/>
    <n v="5574"/>
    <n v="6592"/>
    <n v="77"/>
    <n v="5"/>
    <n v="4997"/>
    <n v="119242"/>
    <n v="141541.22"/>
    <n v="5773"/>
    <x v="69"/>
    <s v="Cut  &amp; Fold"/>
    <s v="OP002"/>
    <s v="JFTBCRTW8R-YWW"/>
    <s v="OFF COSY NOC BLACK SIZE"/>
    <x v="2"/>
    <m/>
    <m/>
  </r>
  <r>
    <s v="Uniqlo"/>
    <s v="C522252"/>
    <s v="Mohan Industry"/>
    <s v="Late"/>
    <x v="2"/>
    <b v="1"/>
    <d v="2015-07-19T00:00:00"/>
    <x v="8"/>
    <n v="2.6007810579256892E+16"/>
    <s v="EM276"/>
    <x v="1"/>
    <n v="1008.18"/>
    <n v="111"/>
    <n v="6472"/>
    <n v="6145"/>
    <n v="56"/>
    <n v="0"/>
    <n v="7383"/>
    <n v="184694"/>
    <n v="83353.75"/>
    <n v="6931"/>
    <x v="11"/>
    <s v="Cut  &amp; Fold"/>
    <s v="OP002"/>
    <s v="CTG36413R3DW"/>
    <s v="WHITE WASH FOLD TEXTURED FABRIC SATIN COSY SIZE CARE FOLD TEXTURED"/>
    <x v="2"/>
    <m/>
    <m/>
  </r>
  <r>
    <s v="H&amp;M"/>
    <s v="C646127"/>
    <s v="Sharma Fabrics"/>
    <s v="Late"/>
    <x v="0"/>
    <b v="0"/>
    <d v="2015-08-05T00:00:00"/>
    <x v="11"/>
    <n v="2.6009476766382276E+16"/>
    <s v="EM695"/>
    <x v="0"/>
    <n v="1962.59"/>
    <n v="2453"/>
    <n v="5822"/>
    <n v="6161"/>
    <n v="47"/>
    <n v="3"/>
    <n v="996"/>
    <n v="167016"/>
    <n v="57569.38"/>
    <n v="6173"/>
    <x v="55"/>
    <s v="Weaving"/>
    <s v="OP001"/>
    <s v="X33ED4CH0O9YA2AR"/>
    <s v="FLAP CARE FOLD COSY CARE BLACK HOME"/>
    <x v="2"/>
    <m/>
    <m/>
  </r>
  <r>
    <s v="H&amp;M"/>
    <s v="C661651"/>
    <s v="Gupta Manufacturing"/>
    <s v="Early"/>
    <x v="0"/>
    <b v="1"/>
    <d v="2015-10-14T00:00:00"/>
    <x v="4"/>
    <n v="2.6004214530073996E+16"/>
    <s v="EM499"/>
    <x v="1"/>
    <n v="1484.39"/>
    <n v="3625"/>
    <n v="6694"/>
    <n v="5805"/>
    <n v="34"/>
    <n v="1"/>
    <n v="2219"/>
    <n v="134876"/>
    <n v="108099.43"/>
    <n v="5798"/>
    <x v="1"/>
    <s v="Cross Checking"/>
    <s v="OP003"/>
    <s v="6IFK-7EW2HSWL"/>
    <s v="MAIN COSY TEXTURED FABRIC HOME"/>
    <x v="2"/>
    <m/>
    <m/>
  </r>
  <r>
    <s v="Zara"/>
    <s v="C779627"/>
    <s v="Patel Textiles"/>
    <s v="Late"/>
    <x v="1"/>
    <b v="0"/>
    <d v="2015-12-15T00:00:00"/>
    <x v="2"/>
    <n v="2.6005129276036392E+16"/>
    <s v="EM716"/>
    <x v="2"/>
    <n v="1613.73"/>
    <n v="4359"/>
    <n v="6020"/>
    <n v="6966"/>
    <n v="73"/>
    <n v="1"/>
    <n v="4223"/>
    <n v="126343"/>
    <n v="53139.24"/>
    <n v="8048"/>
    <x v="2"/>
    <s v="Packing"/>
    <s v="OP004"/>
    <s v="9SQLTYSOFZN"/>
    <s v="TEXTURED LABEL BLACK LABEL NOC FABRIC BLACK PRINTED FABRIC SIZE FLAP OFF LABEL"/>
    <x v="2"/>
    <m/>
    <m/>
  </r>
  <r>
    <s v="Nike"/>
    <s v="C441740"/>
    <s v="Sharma Fabrics"/>
    <s v="Late"/>
    <x v="0"/>
    <b v="1"/>
    <d v="2015-07-09T00:00:00"/>
    <x v="8"/>
    <n v="2.6001509411677996E+16"/>
    <s v="EM676"/>
    <x v="2"/>
    <n v="1140.99"/>
    <n v="980"/>
    <n v="5087"/>
    <n v="6069"/>
    <n v="54"/>
    <n v="0"/>
    <n v="9335"/>
    <n v="120351"/>
    <n v="119570.74"/>
    <n v="6712"/>
    <x v="1"/>
    <s v="Cross Checking"/>
    <s v="OP003"/>
    <s v="2TB5EHWME27K8XBKD-"/>
    <s v="WASH TEXTURED BLACK LABEL CARE COSY FABRIC LABEL FOLD SATIN WASH WASH BLACK"/>
    <x v="2"/>
    <m/>
    <m/>
  </r>
  <r>
    <s v="H&amp;M"/>
    <s v="C107066"/>
    <s v="Sharma Fabrics"/>
    <s v="Late"/>
    <x v="0"/>
    <b v="0"/>
    <d v="2015-02-26T00:00:00"/>
    <x v="10"/>
    <n v="2.600348243206166E+16"/>
    <s v="EM326"/>
    <x v="1"/>
    <n v="1327.22"/>
    <n v="3686"/>
    <n v="5648"/>
    <n v="6716"/>
    <n v="44"/>
    <n v="4"/>
    <n v="8408"/>
    <n v="143965"/>
    <n v="105845.31"/>
    <n v="9306"/>
    <x v="2"/>
    <s v="Packing"/>
    <s v="OP004"/>
    <s v="SWQ9HT3ICY9"/>
    <s v="CARE FOLD WASH MAIN SATIN FABRIC"/>
    <x v="2"/>
    <m/>
    <m/>
  </r>
  <r>
    <s v="Nike"/>
    <s v="C165294"/>
    <s v="Gupta Manufacturing"/>
    <s v="Late"/>
    <x v="0"/>
    <b v="0"/>
    <d v="2015-10-28T00:00:00"/>
    <x v="4"/>
    <n v="2.6002103354552184E+16"/>
    <s v="EM367"/>
    <x v="2"/>
    <n v="1781.78"/>
    <n v="3150"/>
    <n v="6233"/>
    <n v="6276"/>
    <n v="17"/>
    <n v="6"/>
    <n v="6393"/>
    <n v="133768"/>
    <n v="111190.87"/>
    <n v="5059"/>
    <x v="36"/>
    <s v="Weaving"/>
    <s v="OP001"/>
    <s v="EOT06M8P7UUSY-2WHW"/>
    <s v="OFF BLACK BLACK FLAP BLACK WHITE TEXTURED SIZE OFF PLAIN TEXTURED"/>
    <x v="2"/>
    <m/>
    <m/>
  </r>
  <r>
    <s v="Zara"/>
    <s v="C575328"/>
    <s v="Mohan Industry"/>
    <s v="Early"/>
    <x v="2"/>
    <b v="1"/>
    <d v="2015-08-09T00:00:00"/>
    <x v="11"/>
    <n v="2.6009242183240912E+16"/>
    <s v="EM306"/>
    <x v="2"/>
    <n v="1606.11"/>
    <n v="383"/>
    <n v="6256"/>
    <n v="5837"/>
    <n v="1"/>
    <n v="6"/>
    <n v="2872"/>
    <n v="110523"/>
    <n v="53175.44"/>
    <n v="8575"/>
    <x v="36"/>
    <s v="Weaving"/>
    <s v="OP001"/>
    <s v="ZSFPX79SMT4VJQG"/>
    <s v="PLAIN LABEL WASH FLAP PRINTED COSY PRINTED SIZE MAIN WHITE LABEL BLACK"/>
    <x v="2"/>
    <m/>
    <m/>
  </r>
  <r>
    <s v="Uniqlo"/>
    <s v="C660721"/>
    <s v="Gupta Manufacturing"/>
    <s v="On Time"/>
    <x v="0"/>
    <b v="0"/>
    <d v="2015-08-14T00:00:00"/>
    <x v="11"/>
    <n v="2.6004560892992732E+16"/>
    <s v="EM922"/>
    <x v="1"/>
    <n v="1640.27"/>
    <n v="470"/>
    <n v="6164"/>
    <n v="6439"/>
    <n v="20"/>
    <n v="9"/>
    <n v="1190"/>
    <n v="192708"/>
    <n v="136093.94"/>
    <n v="7657"/>
    <x v="36"/>
    <s v="Weaving"/>
    <s v="OP001"/>
    <s v="YDWUB5YFU98X7I"/>
    <s v="WASH BLACK PRINTED PLAIN NOC"/>
    <x v="2"/>
    <m/>
    <m/>
  </r>
  <r>
    <s v="H&amp;M"/>
    <s v="C849214"/>
    <s v="Patel Textiles"/>
    <s v="On Time"/>
    <x v="3"/>
    <b v="0"/>
    <d v="2015-12-29T00:00:00"/>
    <x v="2"/>
    <n v="2.6003098044830268E+16"/>
    <s v="EM773"/>
    <x v="2"/>
    <n v="1314.54"/>
    <n v="351"/>
    <n v="6359"/>
    <n v="6063"/>
    <n v="65"/>
    <n v="1"/>
    <n v="8496"/>
    <n v="53696"/>
    <n v="127514.12"/>
    <n v="6309"/>
    <x v="36"/>
    <s v="Weaving"/>
    <s v="OP001"/>
    <s v="KG3RYRTHW5ZFZ0AFMI"/>
    <s v="FOLD PLAIN LABEL SATIN FOLD FLAP COSY FOLD FOLD FLAP FOLD MAIN WASH PRINTED BOOK"/>
    <x v="2"/>
    <m/>
    <m/>
  </r>
  <r>
    <s v="Zara"/>
    <s v="C105566"/>
    <s v="Sharma Fabrics"/>
    <s v="Late"/>
    <x v="3"/>
    <b v="1"/>
    <d v="2015-04-18T00:00:00"/>
    <x v="9"/>
    <n v="2.6005399358231968E+16"/>
    <s v="EM428"/>
    <x v="0"/>
    <n v="1584.67"/>
    <n v="3249"/>
    <n v="5819"/>
    <n v="5932"/>
    <n v="97"/>
    <n v="9"/>
    <n v="7577"/>
    <n v="188087"/>
    <n v="94878.09"/>
    <n v="7340"/>
    <x v="1"/>
    <s v="Cross Checking"/>
    <s v="OP003"/>
    <s v="C7DOSW2JUUP"/>
    <s v="FABRIC PRINTED COSY FLAP LABEL WASH COSY HOME"/>
    <x v="2"/>
    <m/>
    <m/>
  </r>
  <r>
    <s v="Nike"/>
    <s v="C571036"/>
    <s v="Mohan Industry"/>
    <s v="Early"/>
    <x v="0"/>
    <b v="0"/>
    <d v="2015-02-21T00:00:00"/>
    <x v="10"/>
    <n v="2.6003151247840616E+16"/>
    <s v="EM235"/>
    <x v="2"/>
    <n v="1902.83"/>
    <n v="2471"/>
    <n v="6180"/>
    <n v="6452"/>
    <n v="47"/>
    <n v="1"/>
    <n v="4751"/>
    <n v="169132"/>
    <n v="119327.38"/>
    <n v="9873"/>
    <x v="52"/>
    <s v="Cut  &amp; Fold"/>
    <s v="OP002"/>
    <s v="3K4TYAF5ZIMGM"/>
    <s v="FABRIC TEXTURED OFF TEXTURED HOME TEXTURED"/>
    <x v="2"/>
    <m/>
    <m/>
  </r>
  <r>
    <s v="Uniqlo"/>
    <s v="C867722"/>
    <s v="Sharma Fabrics"/>
    <s v="Early"/>
    <x v="3"/>
    <b v="1"/>
    <d v="2015-01-31T00:00:00"/>
    <x v="6"/>
    <n v="2.60094142387407E+16"/>
    <s v="EM232"/>
    <x v="0"/>
    <n v="1734.94"/>
    <n v="1308"/>
    <n v="6633"/>
    <n v="6977"/>
    <n v="56"/>
    <n v="9"/>
    <n v="6108"/>
    <n v="172369"/>
    <n v="143630.70000000001"/>
    <n v="9206"/>
    <x v="2"/>
    <s v="Packing"/>
    <s v="OP004"/>
    <s v="GF5OXCSGI6Y"/>
    <s v="WHITE LABEL NOC OFF SATIN BOOK BOOK BOOK FABRIC CARE WHITE CARE BOOK CARE CARE"/>
    <x v="2"/>
    <m/>
    <m/>
  </r>
  <r>
    <s v="Uniqlo"/>
    <s v="C359862"/>
    <s v="Patel Textiles"/>
    <s v="Early"/>
    <x v="1"/>
    <b v="0"/>
    <d v="2015-09-20T00:00:00"/>
    <x v="7"/>
    <n v="2.600555809206552E+16"/>
    <s v="EM495"/>
    <x v="1"/>
    <n v="1999.39"/>
    <n v="1343"/>
    <n v="6288"/>
    <n v="6530"/>
    <n v="93"/>
    <n v="7"/>
    <n v="1685"/>
    <n v="192347"/>
    <n v="110928.93"/>
    <n v="7725"/>
    <x v="2"/>
    <s v="Packing"/>
    <s v="OP004"/>
    <s v="L5TX60RFJJYDC6"/>
    <s v="PRINTED BLACK HOME TEXTURED LABEL FLAP"/>
    <x v="2"/>
    <m/>
    <m/>
  </r>
  <r>
    <s v="Nike"/>
    <s v="C472256"/>
    <s v="Gupta Manufacturing"/>
    <s v="Late"/>
    <x v="1"/>
    <b v="0"/>
    <d v="2015-11-21T00:00:00"/>
    <x v="0"/>
    <n v="2.6008663229586504E+16"/>
    <s v="EM642"/>
    <x v="0"/>
    <n v="1497.62"/>
    <n v="4386"/>
    <n v="5197"/>
    <n v="5902"/>
    <n v="60"/>
    <n v="4"/>
    <n v="7497"/>
    <n v="132876"/>
    <n v="122773.36"/>
    <n v="7718"/>
    <x v="2"/>
    <s v="Packing"/>
    <s v="OP004"/>
    <s v="WH8IUHNH729"/>
    <s v="OFF MAIN COSY FLAP NOC NOC TEXTURED FLAP COSY BLACK PRINTED PLAIN PRINTED PRINTED"/>
    <x v="2"/>
    <m/>
    <m/>
  </r>
  <r>
    <s v="Zara"/>
    <s v="C872266"/>
    <s v="Sharma Fabrics"/>
    <s v="Late"/>
    <x v="0"/>
    <b v="1"/>
    <d v="2015-11-01T00:00:00"/>
    <x v="0"/>
    <n v="2.6007433995148312E+16"/>
    <s v="EM661"/>
    <x v="3"/>
    <n v="1306.17"/>
    <n v="3540"/>
    <n v="6953"/>
    <n v="6221"/>
    <n v="66"/>
    <n v="4"/>
    <n v="3061"/>
    <n v="91367"/>
    <n v="115663.71"/>
    <n v="8416"/>
    <x v="2"/>
    <s v="Packing"/>
    <s v="OP004"/>
    <s v="V5U1C4KNHTMV"/>
    <s v="PRINTED LABEL COSY WASH SATIN FABRIC BLACK FABRIC HOME WASH BLACK"/>
    <x v="2"/>
    <m/>
    <m/>
  </r>
  <r>
    <s v="Zara"/>
    <s v="C389506"/>
    <s v="Patel Textiles"/>
    <s v="On Time"/>
    <x v="2"/>
    <b v="0"/>
    <d v="2015-02-23T00:00:00"/>
    <x v="10"/>
    <n v="2.6003570617218264E+16"/>
    <s v="EM771"/>
    <x v="0"/>
    <n v="1824.49"/>
    <n v="4178"/>
    <n v="5467"/>
    <n v="6922"/>
    <n v="50"/>
    <n v="7"/>
    <n v="9893"/>
    <n v="146510"/>
    <n v="64340.79"/>
    <n v="6294"/>
    <x v="2"/>
    <s v="Packing"/>
    <s v="OP004"/>
    <s v="QWCNSOKQ8S6B8T14"/>
    <s v="SIZE FABRIC FABRIC PRINTED COSY"/>
    <x v="2"/>
    <m/>
    <m/>
  </r>
  <r>
    <s v="Uniqlo"/>
    <s v="C478472"/>
    <s v="Gupta Manufacturing"/>
    <s v="Late"/>
    <x v="1"/>
    <b v="0"/>
    <d v="2015-10-22T00:00:00"/>
    <x v="4"/>
    <n v="2.6009823697622076E+16"/>
    <s v="EM867"/>
    <x v="3"/>
    <n v="1816.06"/>
    <n v="4855"/>
    <n v="5605"/>
    <n v="6537"/>
    <n v="89"/>
    <n v="2"/>
    <n v="3263"/>
    <n v="162838"/>
    <n v="89754.57"/>
    <n v="6220"/>
    <x v="2"/>
    <s v="Packing"/>
    <s v="OP004"/>
    <s v="H4FTNMP0KHD-UDIVO5C"/>
    <s v="OFF SIZE LABEL COSY OFF TEXTURED NOC BOOK WHITE SATIN NOC MAIN"/>
    <x v="2"/>
    <m/>
    <m/>
  </r>
  <r>
    <s v="H&amp;M"/>
    <s v="C321576"/>
    <s v="Sharma Fabrics"/>
    <s v="Early"/>
    <x v="0"/>
    <b v="0"/>
    <d v="2015-03-13T00:00:00"/>
    <x v="3"/>
    <n v="2.6006071422985672E+16"/>
    <s v="EM237"/>
    <x v="2"/>
    <n v="1557.02"/>
    <n v="4960"/>
    <n v="6803"/>
    <n v="6176"/>
    <n v="27"/>
    <n v="0"/>
    <n v="9213"/>
    <n v="136080"/>
    <n v="117187.56"/>
    <n v="8075"/>
    <x v="1"/>
    <s v="Cross Checking"/>
    <s v="OP003"/>
    <s v="-K8W2FO9N-"/>
    <s v="WHITE WASH TEXTURED PRINTED OFF LABEL COSY SIZE FOLD BLACK LABEL NOC"/>
    <x v="2"/>
    <m/>
    <m/>
  </r>
  <r>
    <s v="Nike"/>
    <s v="C586930"/>
    <s v="Mohan Industry"/>
    <s v="Early"/>
    <x v="0"/>
    <b v="0"/>
    <d v="2015-09-16T00:00:00"/>
    <x v="7"/>
    <n v="2.6009228239483128E+16"/>
    <s v="EM188"/>
    <x v="0"/>
    <n v="1336.89"/>
    <n v="2273"/>
    <n v="5199"/>
    <n v="5116"/>
    <n v="65"/>
    <n v="8"/>
    <n v="3417"/>
    <n v="89471"/>
    <n v="74311.61"/>
    <n v="5037"/>
    <x v="1"/>
    <s v="Cross Checking"/>
    <s v="OP003"/>
    <s v="AMUKJIZ63RHDX"/>
    <s v="WHITE COSY SATIN COSY HOME TEXTURED BOOK BLACK TEXTURED FOLD NOC FLAP WHITE"/>
    <x v="2"/>
    <m/>
    <m/>
  </r>
  <r>
    <s v="Zara"/>
    <s v="C278841"/>
    <s v="Sharma Fabrics"/>
    <s v="On Time"/>
    <x v="1"/>
    <b v="0"/>
    <d v="2015-04-15T00:00:00"/>
    <x v="9"/>
    <n v="2.600666129249482E+16"/>
    <s v="EM648"/>
    <x v="0"/>
    <n v="1123.27"/>
    <n v="2776"/>
    <n v="6039"/>
    <n v="5608"/>
    <n v="77"/>
    <n v="1"/>
    <n v="3367"/>
    <n v="183375"/>
    <n v="70674.86"/>
    <n v="7159"/>
    <x v="1"/>
    <s v="Cross Checking"/>
    <s v="OP003"/>
    <s v="ECAHS714EY3IV2LGF"/>
    <s v="BOOK PRINTED FLAP SATIN TEXTURED LABEL SATIN TEXTURED NOC FABRIC SATIN BLACK CARE PLAIN WHITE"/>
    <x v="2"/>
    <m/>
    <m/>
  </r>
  <r>
    <s v="Zara"/>
    <s v="C709186"/>
    <s v="Patel Textiles"/>
    <s v="On Time"/>
    <x v="1"/>
    <b v="1"/>
    <d v="2015-04-12T00:00:00"/>
    <x v="9"/>
    <n v="2.6005072865498636E+16"/>
    <s v="EM383"/>
    <x v="3"/>
    <n v="1353.35"/>
    <n v="1635"/>
    <n v="6941"/>
    <n v="6077"/>
    <n v="8"/>
    <n v="2"/>
    <n v="7650"/>
    <n v="153205"/>
    <n v="109169.47"/>
    <n v="8777"/>
    <x v="1"/>
    <s v="Cross Checking"/>
    <s v="OP003"/>
    <s v="ENG7N7Z0OZC29XU7F83I"/>
    <s v="HOME HOME BLACK SIZE TEXTURED BLACK NOC SIZE"/>
    <x v="2"/>
    <m/>
    <m/>
  </r>
  <r>
    <s v="Nike"/>
    <s v="C822477"/>
    <s v="Gupta Manufacturing"/>
    <s v="Early"/>
    <x v="3"/>
    <b v="0"/>
    <d v="2015-08-25T00:00:00"/>
    <x v="11"/>
    <n v="2.6006101023352308E+16"/>
    <s v="EM403"/>
    <x v="1"/>
    <n v="1571.67"/>
    <n v="597"/>
    <n v="5004"/>
    <n v="5270"/>
    <n v="52"/>
    <n v="6"/>
    <n v="8237"/>
    <n v="130971"/>
    <n v="85518.03"/>
    <n v="5728"/>
    <x v="2"/>
    <s v="Packing"/>
    <s v="OP004"/>
    <s v="FFRPJZWF1TPVD-90RK"/>
    <s v="PRINTED FLAP FOLD OFF PLAIN PLAIN WHITE"/>
    <x v="2"/>
    <m/>
    <m/>
  </r>
  <r>
    <s v="H&amp;M"/>
    <s v="C320314"/>
    <s v="Gupta Manufacturing"/>
    <s v="Early"/>
    <x v="2"/>
    <b v="1"/>
    <d v="2015-08-23T00:00:00"/>
    <x v="11"/>
    <n v="2.600117090950768E+16"/>
    <s v="EM580"/>
    <x v="2"/>
    <n v="1661.69"/>
    <n v="1646"/>
    <n v="6382"/>
    <n v="5589"/>
    <n v="47"/>
    <n v="4"/>
    <n v="5775"/>
    <n v="165232"/>
    <n v="139811.35999999999"/>
    <n v="7958"/>
    <x v="2"/>
    <s v="Packing"/>
    <s v="OP004"/>
    <s v="XH79-9AI4DV2A7AX8"/>
    <s v="PLAIN PRINTED MAIN WASH PRINTED NOC PRINTED PLAIN PRINTED PLAIN FABRIC HOME MAIN BLACK MAIN"/>
    <x v="2"/>
    <m/>
    <m/>
  </r>
  <r>
    <s v="Nike"/>
    <s v="C188252"/>
    <s v="Patel Textiles"/>
    <s v="On Time"/>
    <x v="3"/>
    <b v="1"/>
    <d v="2015-06-23T00:00:00"/>
    <x v="1"/>
    <n v="2.600294346251006E+16"/>
    <s v="EM366"/>
    <x v="3"/>
    <n v="1116.27"/>
    <n v="2369"/>
    <n v="6332"/>
    <n v="6777"/>
    <n v="6"/>
    <n v="1"/>
    <n v="3126"/>
    <n v="139178"/>
    <n v="113140.9"/>
    <n v="9741"/>
    <x v="2"/>
    <s v="Packing"/>
    <s v="OP004"/>
    <s v="AWXL-I3SCDAKUA8HVSV8"/>
    <s v="FLAP LABEL WASH WHITE NOC CARE CARE PRINTED SIZE FLAP NOC"/>
    <x v="2"/>
    <m/>
    <m/>
  </r>
  <r>
    <s v="Uniqlo"/>
    <s v="C596781"/>
    <s v="Patel Textiles"/>
    <s v="Late"/>
    <x v="2"/>
    <b v="0"/>
    <d v="2015-12-27T00:00:00"/>
    <x v="2"/>
    <n v="2.6009410772627E+16"/>
    <s v="EM150"/>
    <x v="1"/>
    <n v="1715.3"/>
    <n v="2716"/>
    <n v="5863"/>
    <n v="6845"/>
    <n v="75"/>
    <n v="2"/>
    <n v="4312"/>
    <n v="138778"/>
    <n v="85288.95"/>
    <n v="6073"/>
    <x v="2"/>
    <s v="Packing"/>
    <s v="OP004"/>
    <s v="WSEDFVQKNSAL625CT"/>
    <s v="MAIN LABEL PRINTED WHITE COSY WASH NOC PRINTED BLACK SATIN NOC"/>
    <x v="2"/>
    <m/>
    <m/>
  </r>
  <r>
    <s v="Uniqlo"/>
    <s v="C310692"/>
    <s v="Gupta Manufacturing"/>
    <s v="Early"/>
    <x v="1"/>
    <b v="1"/>
    <d v="2015-08-06T00:00:00"/>
    <x v="11"/>
    <n v="2.600249182113188E+16"/>
    <s v="EM493"/>
    <x v="2"/>
    <n v="1175.08"/>
    <n v="2101"/>
    <n v="6721"/>
    <n v="6971"/>
    <n v="46"/>
    <n v="3"/>
    <n v="588"/>
    <n v="100853"/>
    <n v="122983.65"/>
    <n v="6654"/>
    <x v="37"/>
    <s v="Cut  &amp; Fold"/>
    <s v="OP002"/>
    <s v="RJ2MQVO7UQ9K9C"/>
    <s v="SIZE MAIN FLAP SIZE WASH SATIN MAIN"/>
    <x v="2"/>
    <m/>
    <m/>
  </r>
  <r>
    <s v="H&amp;M"/>
    <s v="C850037"/>
    <s v="Gupta Manufacturing"/>
    <s v="Early"/>
    <x v="3"/>
    <b v="0"/>
    <d v="2015-10-01T00:00:00"/>
    <x v="4"/>
    <n v="2.6008017211197304E+16"/>
    <s v="EM747"/>
    <x v="1"/>
    <n v="1902.6"/>
    <n v="4515"/>
    <n v="5761"/>
    <n v="6028"/>
    <n v="46"/>
    <n v="9"/>
    <n v="6921"/>
    <n v="61350"/>
    <n v="91528.15"/>
    <n v="8881"/>
    <x v="37"/>
    <s v="Cut  &amp; Fold"/>
    <s v="OP002"/>
    <s v="F4-O2AZDJ3G4WLNT"/>
    <s v="COSY NOC FABRIC TEXTURED LABEL COSY FOLD PLAIN FABRIC BOOK"/>
    <x v="2"/>
    <m/>
    <m/>
  </r>
  <r>
    <s v="Zara"/>
    <s v="C923909"/>
    <s v="Mohan Industry"/>
    <s v="Late"/>
    <x v="0"/>
    <b v="0"/>
    <d v="2015-08-26T00:00:00"/>
    <x v="11"/>
    <n v="2.6009255896199852E+16"/>
    <s v="EM234"/>
    <x v="2"/>
    <n v="1726.98"/>
    <n v="4208"/>
    <n v="5111"/>
    <n v="5101"/>
    <n v="6"/>
    <n v="6"/>
    <n v="4161"/>
    <n v="93846"/>
    <n v="66742.92"/>
    <n v="6762"/>
    <x v="37"/>
    <s v="Cut  &amp; Fold"/>
    <s v="OP002"/>
    <s v="1P75B2U-5ML3YD8E"/>
    <s v="PRINTED HOME FLAP CARE HOME BOOK WHITE FABRIC BLACK FOLD BLACK NOC"/>
    <x v="2"/>
    <m/>
    <m/>
  </r>
  <r>
    <s v="H&amp;M"/>
    <s v="C764651"/>
    <s v="Gupta Manufacturing"/>
    <s v="On Time"/>
    <x v="3"/>
    <b v="0"/>
    <d v="2015-08-13T00:00:00"/>
    <x v="11"/>
    <n v="2.6004514227933064E+16"/>
    <s v="EM949"/>
    <x v="1"/>
    <n v="1038.1199999999999"/>
    <n v="4219"/>
    <n v="6570"/>
    <n v="5694"/>
    <n v="17"/>
    <n v="4"/>
    <n v="2519"/>
    <n v="184160"/>
    <n v="57907.85"/>
    <n v="9905"/>
    <x v="37"/>
    <s v="Cut  &amp; Fold"/>
    <s v="OP002"/>
    <s v="HJ8-MZUPCAC3UO"/>
    <s v="CARE NOC TEXTURED LABEL CARE BOOK PRINTED BOOK FLAP BLACK WASH NOC"/>
    <x v="2"/>
    <m/>
    <m/>
  </r>
  <r>
    <s v="Zara"/>
    <s v="C156755"/>
    <s v="Mohan Industry"/>
    <s v="Early"/>
    <x v="1"/>
    <b v="1"/>
    <d v="2015-10-09T00:00:00"/>
    <x v="4"/>
    <n v="2.600510576870254E+16"/>
    <s v="EM387"/>
    <x v="1"/>
    <n v="1986.02"/>
    <n v="3059"/>
    <n v="5428"/>
    <n v="5541"/>
    <n v="84"/>
    <n v="9"/>
    <n v="7174"/>
    <n v="151439"/>
    <n v="117887.15"/>
    <n v="8782"/>
    <x v="2"/>
    <s v="Packing"/>
    <s v="OP004"/>
    <s v="R1CZJGV8XL"/>
    <s v="PRINTED LABEL COSY WHITE FOLD CARE BLACK CARE SATIN NOC FABRIC FLAP TEXTURED"/>
    <x v="2"/>
    <m/>
    <m/>
  </r>
  <r>
    <s v="H&amp;M"/>
    <s v="C624443"/>
    <s v="Gupta Manufacturing"/>
    <s v="Early"/>
    <x v="0"/>
    <b v="1"/>
    <d v="2015-11-20T00:00:00"/>
    <x v="0"/>
    <n v="2.6005464889065352E+16"/>
    <s v="EM246"/>
    <x v="1"/>
    <n v="1103.31"/>
    <n v="3359"/>
    <n v="6476"/>
    <n v="5751"/>
    <n v="93"/>
    <n v="5"/>
    <n v="4378"/>
    <n v="80504"/>
    <n v="59244.02"/>
    <n v="5473"/>
    <x v="1"/>
    <s v="Cross Checking"/>
    <s v="OP003"/>
    <s v="E4KFA83I4NW8KY1YM"/>
    <s v="TEXTURED WHITE FABRIC BLACK TEXTURED PRINTED COSY BLACK PLAIN WHITE"/>
    <x v="2"/>
    <m/>
    <m/>
  </r>
  <r>
    <s v="Zara"/>
    <s v="C358195"/>
    <s v="Gupta Manufacturing"/>
    <s v="Early"/>
    <x v="3"/>
    <b v="1"/>
    <d v="2015-07-03T00:00:00"/>
    <x v="8"/>
    <n v="2.60094164596178E+16"/>
    <s v="EM647"/>
    <x v="2"/>
    <n v="1218.07"/>
    <n v="65"/>
    <n v="5858"/>
    <n v="5692"/>
    <n v="25"/>
    <n v="7"/>
    <n v="5772"/>
    <n v="179558"/>
    <n v="82928.429999999993"/>
    <n v="9211"/>
    <x v="2"/>
    <s v="Packing"/>
    <s v="OP004"/>
    <s v="QLFLZ3PI-H"/>
    <s v="PLAIN PLAIN SIZE FOLD FLAP PLAIN BLACK BOOK BLACK COSY BLACK TEXTURED FOLD WASH"/>
    <x v="2"/>
    <m/>
    <m/>
  </r>
  <r>
    <s v="Nike"/>
    <s v="C781398"/>
    <s v="Patel Textiles"/>
    <s v="On Time"/>
    <x v="0"/>
    <b v="1"/>
    <d v="2015-08-21T00:00:00"/>
    <x v="11"/>
    <n v="2.6006360867864248E+16"/>
    <s v="EM451"/>
    <x v="2"/>
    <n v="1172.94"/>
    <n v="4816"/>
    <n v="5355"/>
    <n v="5901"/>
    <n v="1"/>
    <n v="0"/>
    <n v="701"/>
    <n v="99134"/>
    <n v="73920.789999999994"/>
    <n v="7033"/>
    <x v="2"/>
    <s v="Packing"/>
    <s v="OP004"/>
    <s v="0RSJVFLSZBEAP59"/>
    <s v="CARE TEXTURED BOOK COSY SATIN NOC FOLD"/>
    <x v="2"/>
    <m/>
    <m/>
  </r>
  <r>
    <s v="Nike"/>
    <s v="C896480"/>
    <s v="Gupta Manufacturing"/>
    <s v="Early"/>
    <x v="2"/>
    <b v="1"/>
    <d v="2015-10-08T00:00:00"/>
    <x v="4"/>
    <n v="2.6009830747730128E+16"/>
    <s v="EM381"/>
    <x v="2"/>
    <n v="1658.13"/>
    <n v="2568"/>
    <n v="6671"/>
    <n v="6411"/>
    <n v="95"/>
    <n v="8"/>
    <n v="6110"/>
    <n v="165169"/>
    <n v="138028.18"/>
    <n v="5215"/>
    <x v="9"/>
    <s v="Weaving"/>
    <s v="OP001"/>
    <s v="C542W1UT8RNMJ65Y"/>
    <s v="PLAIN BOOK PRINTED SATIN WHITE BOOK"/>
    <x v="2"/>
    <m/>
    <m/>
  </r>
  <r>
    <s v="Zara"/>
    <s v="C827964"/>
    <s v="Mohan Industry"/>
    <s v="Early"/>
    <x v="0"/>
    <b v="1"/>
    <d v="2015-07-26T00:00:00"/>
    <x v="8"/>
    <n v="2.6002082875875952E+16"/>
    <s v="EM910"/>
    <x v="1"/>
    <n v="1370.07"/>
    <n v="599"/>
    <n v="6426"/>
    <n v="6026"/>
    <n v="99"/>
    <n v="5"/>
    <n v="4872"/>
    <n v="182493"/>
    <n v="126046.7"/>
    <n v="9058"/>
    <x v="53"/>
    <s v="Weaving"/>
    <s v="OP001"/>
    <s v="306TTFBQAR5NTTK"/>
    <s v="COSY TEXTURED BLACK FLAP PLAIN BOOK NOC BLACK SATIN FABRIC FLAP MAIN PRINTED PRINTED"/>
    <x v="2"/>
    <m/>
    <m/>
  </r>
  <r>
    <s v="Zara"/>
    <s v="C332464"/>
    <s v="Sharma Fabrics"/>
    <s v="On Time"/>
    <x v="3"/>
    <b v="1"/>
    <d v="2015-08-01T00:00:00"/>
    <x v="11"/>
    <n v="2.6009752562600472E+16"/>
    <s v="EM624"/>
    <x v="3"/>
    <n v="1504.59"/>
    <n v="472"/>
    <n v="5157"/>
    <n v="5404"/>
    <n v="98"/>
    <n v="9"/>
    <n v="448"/>
    <n v="64428"/>
    <n v="106109.57"/>
    <n v="8012"/>
    <x v="23"/>
    <s v="Weaving"/>
    <s v="OP001"/>
    <s v="-1RHJGG8700"/>
    <s v="FLAP NOC HOME BLACK WASH LABEL"/>
    <x v="2"/>
    <m/>
    <m/>
  </r>
  <r>
    <s v="Zara"/>
    <s v="C544837"/>
    <s v="Sharma Fabrics"/>
    <s v="Early"/>
    <x v="1"/>
    <b v="0"/>
    <d v="2015-07-13T00:00:00"/>
    <x v="8"/>
    <n v="2.6007043143175848E+16"/>
    <s v="EM147"/>
    <x v="2"/>
    <n v="1791.58"/>
    <n v="2200"/>
    <n v="6248"/>
    <n v="6816"/>
    <n v="78"/>
    <n v="2"/>
    <n v="5967"/>
    <n v="150983"/>
    <n v="54470.19"/>
    <n v="9501"/>
    <x v="23"/>
    <s v="Weaving"/>
    <s v="OP001"/>
    <s v="EG3H1J1BJ5"/>
    <s v="SATIN CARE FABRIC HOME WASH PRINTED FABRIC"/>
    <x v="2"/>
    <m/>
    <m/>
  </r>
  <r>
    <s v="H&amp;M"/>
    <s v="C832788"/>
    <s v="Patel Textiles"/>
    <s v="On Time"/>
    <x v="2"/>
    <b v="0"/>
    <d v="2015-02-07T00:00:00"/>
    <x v="10"/>
    <n v="2.60098822914331E+16"/>
    <s v="EM299"/>
    <x v="2"/>
    <n v="1702.76"/>
    <n v="4087"/>
    <n v="5036"/>
    <n v="6066"/>
    <n v="84"/>
    <n v="4"/>
    <n v="4791"/>
    <n v="129134"/>
    <n v="144920.79"/>
    <n v="5416"/>
    <x v="23"/>
    <s v="Weaving"/>
    <s v="OP001"/>
    <s v="H2TOX976HO5C6"/>
    <s v="BOOK LABEL SATIN LABEL BLACK FLAP WASH PRINTED WASH NOC"/>
    <x v="2"/>
    <m/>
    <m/>
  </r>
  <r>
    <s v="H&amp;M"/>
    <s v="C421778"/>
    <s v="Patel Textiles"/>
    <s v="Early"/>
    <x v="1"/>
    <b v="1"/>
    <d v="2015-09-03T00:00:00"/>
    <x v="7"/>
    <n v="2.6006434596128772E+16"/>
    <s v="EM545"/>
    <x v="3"/>
    <n v="1111.1400000000001"/>
    <n v="1857"/>
    <n v="5524"/>
    <n v="6213"/>
    <n v="33"/>
    <n v="3"/>
    <n v="1417"/>
    <n v="120800"/>
    <n v="82807.210000000006"/>
    <n v="6817"/>
    <x v="23"/>
    <s v="Weaving"/>
    <s v="OP001"/>
    <s v="G2LUFO6X8IV4X"/>
    <s v="LABEL WHITE FLAP FABRIC FABRIC PLAIN BLACK COSY"/>
    <x v="2"/>
    <m/>
    <m/>
  </r>
  <r>
    <s v="Zara"/>
    <s v="C200466"/>
    <s v="Sharma Fabrics"/>
    <s v="On Time"/>
    <x v="0"/>
    <b v="1"/>
    <d v="2015-07-30T00:00:00"/>
    <x v="8"/>
    <n v="2.6009048889355976E+16"/>
    <s v="EM776"/>
    <x v="2"/>
    <n v="1708.71"/>
    <n v="3146"/>
    <n v="6605"/>
    <n v="6763"/>
    <n v="1"/>
    <n v="2"/>
    <n v="9631"/>
    <n v="178646"/>
    <n v="120435.88"/>
    <n v="7867"/>
    <x v="23"/>
    <s v="Weaving"/>
    <s v="OP001"/>
    <s v="YKFUW0AUY9"/>
    <s v="LABEL FLAP PLAIN COSY TEXTURED LABEL FLAP BLACK MAIN PLAIN SIZE"/>
    <x v="2"/>
    <m/>
    <m/>
  </r>
  <r>
    <s v="H&amp;M"/>
    <s v="C700314"/>
    <s v="Patel Textiles"/>
    <s v="Late"/>
    <x v="3"/>
    <b v="0"/>
    <d v="2015-12-24T00:00:00"/>
    <x v="2"/>
    <n v="2.6003002089744548E+16"/>
    <s v="EM863"/>
    <x v="1"/>
    <n v="1195.77"/>
    <n v="3937"/>
    <n v="5606"/>
    <n v="5492"/>
    <n v="65"/>
    <n v="8"/>
    <n v="323"/>
    <n v="191050"/>
    <n v="59255.28"/>
    <n v="5177"/>
    <x v="23"/>
    <s v="Weaving"/>
    <s v="OP001"/>
    <s v="3GJB1ZMB8K"/>
    <s v="LABEL LABEL COSY BLACK SIZE WASH MAIN FOLD HOME BLACK PRINTED"/>
    <x v="2"/>
    <m/>
    <m/>
  </r>
  <r>
    <s v="Zara"/>
    <s v="C296658"/>
    <s v="Sharma Fabrics"/>
    <s v="Late"/>
    <x v="2"/>
    <b v="1"/>
    <d v="2015-12-01T00:00:00"/>
    <x v="2"/>
    <n v="2.6001130073718212E+16"/>
    <s v="EM359"/>
    <x v="0"/>
    <n v="1779.35"/>
    <n v="3434"/>
    <n v="5184"/>
    <n v="5630"/>
    <n v="91"/>
    <n v="4"/>
    <n v="6188"/>
    <n v="64950"/>
    <n v="131879.63"/>
    <n v="6229"/>
    <x v="1"/>
    <s v="Cross Checking"/>
    <s v="OP003"/>
    <s v="U5U-1IWIFT"/>
    <s v="CARE FLAP FLAP SIZE FOLD BOOK COSY NOC FLAP FLAP COSY TEXTURED"/>
    <x v="2"/>
    <m/>
    <m/>
  </r>
  <r>
    <s v="Nike"/>
    <s v="C662494"/>
    <s v="Gupta Manufacturing"/>
    <s v="Late"/>
    <x v="2"/>
    <b v="1"/>
    <d v="2015-02-06T00:00:00"/>
    <x v="10"/>
    <n v="2.6009050917353812E+16"/>
    <s v="EM304"/>
    <x v="2"/>
    <n v="1793.22"/>
    <n v="639"/>
    <n v="5209"/>
    <n v="6611"/>
    <n v="46"/>
    <n v="6"/>
    <n v="3551"/>
    <n v="89611"/>
    <n v="116615.5"/>
    <n v="7830"/>
    <x v="1"/>
    <s v="Cross Checking"/>
    <s v="OP003"/>
    <s v="KOFOMSTARV-O08E9"/>
    <s v="WASH SIZE SIZE SIZE PLAIN NOC BLACK BOOK PRINTED"/>
    <x v="2"/>
    <m/>
    <m/>
  </r>
  <r>
    <s v="Zara"/>
    <s v="C658376"/>
    <s v="Patel Textiles"/>
    <s v="Early"/>
    <x v="1"/>
    <b v="0"/>
    <d v="2015-08-12T00:00:00"/>
    <x v="11"/>
    <n v="2.6006178885756268E+16"/>
    <s v="EM120"/>
    <x v="3"/>
    <n v="1921.92"/>
    <n v="1287"/>
    <n v="5303"/>
    <n v="6550"/>
    <n v="29"/>
    <n v="6"/>
    <n v="7326"/>
    <n v="128532"/>
    <n v="98753.83"/>
    <n v="7808"/>
    <x v="1"/>
    <s v="Cross Checking"/>
    <s v="OP003"/>
    <s v="WCWD4ESUIXVMXN8CZ63M"/>
    <s v="CARE PRINTED PLAIN PLAIN CARE FABRIC WHITE FOLD"/>
    <x v="2"/>
    <m/>
    <m/>
  </r>
  <r>
    <s v="Nike"/>
    <s v="C844587"/>
    <s v="Mohan Industry"/>
    <s v="Late"/>
    <x v="1"/>
    <b v="0"/>
    <d v="2015-04-04T00:00:00"/>
    <x v="9"/>
    <n v="2.6008724843083708E+16"/>
    <s v="EM747"/>
    <x v="3"/>
    <n v="1224.33"/>
    <n v="2690"/>
    <n v="5851"/>
    <n v="6380"/>
    <n v="7"/>
    <n v="5"/>
    <n v="8164"/>
    <n v="68272"/>
    <n v="147136.09"/>
    <n v="8154"/>
    <x v="1"/>
    <s v="Cross Checking"/>
    <s v="OP003"/>
    <s v="6722-WR-EHH-MV8J"/>
    <s v="FABRIC FLAP HOME TEXTURED FABRIC CARE SATIN BOOK PLAIN SATIN MAIN FOLD MAIN"/>
    <x v="2"/>
    <m/>
    <m/>
  </r>
  <r>
    <s v="Uniqlo"/>
    <s v="C664345"/>
    <s v="Gupta Manufacturing"/>
    <s v="Early"/>
    <x v="0"/>
    <b v="0"/>
    <d v="2015-01-18T00:00:00"/>
    <x v="6"/>
    <n v="2.6007897503457552E+16"/>
    <s v="EM203"/>
    <x v="2"/>
    <n v="1489.49"/>
    <n v="4688"/>
    <n v="6992"/>
    <n v="5245"/>
    <n v="5"/>
    <n v="9"/>
    <n v="8411"/>
    <n v="88247"/>
    <n v="86897.98"/>
    <n v="7563"/>
    <x v="1"/>
    <s v="Cross Checking"/>
    <s v="OP003"/>
    <s v="4Q8OCZR5TZ9XI8DO7"/>
    <s v="TEXTURED MAIN FLAP SATIN TEXTURED PRINTED PLAIN OFF FOLD"/>
    <x v="2"/>
    <m/>
    <m/>
  </r>
  <r>
    <s v="Zara"/>
    <s v="C290461"/>
    <s v="Patel Textiles"/>
    <s v="Late"/>
    <x v="1"/>
    <b v="1"/>
    <d v="2015-04-10T00:00:00"/>
    <x v="9"/>
    <n v="2.6004186817816368E+16"/>
    <s v="EM907"/>
    <x v="1"/>
    <n v="1223.24"/>
    <n v="4770"/>
    <n v="5864"/>
    <n v="5072"/>
    <n v="85"/>
    <n v="1"/>
    <n v="7278"/>
    <n v="188320"/>
    <n v="114463.44"/>
    <n v="6844"/>
    <x v="1"/>
    <s v="Cross Checking"/>
    <s v="OP003"/>
    <s v="QGPZMM9H0FX"/>
    <s v="PLAIN TEXTURED WHITE PLAIN MAIN WASH LABEL COSY"/>
    <x v="2"/>
    <m/>
    <m/>
  </r>
  <r>
    <s v="Zara"/>
    <s v="C853386"/>
    <s v="Gupta Manufacturing"/>
    <s v="Early"/>
    <x v="3"/>
    <b v="1"/>
    <d v="2015-03-13T00:00:00"/>
    <x v="3"/>
    <n v="2.6002868934325828E+16"/>
    <s v="EM545"/>
    <x v="2"/>
    <n v="1206.57"/>
    <n v="3173"/>
    <n v="5272"/>
    <n v="6143"/>
    <n v="1"/>
    <n v="2"/>
    <n v="7931"/>
    <n v="52820"/>
    <n v="138979.28"/>
    <n v="8046"/>
    <x v="1"/>
    <s v="Cross Checking"/>
    <s v="OP003"/>
    <s v="9VXHVX3HRHF9"/>
    <s v="BLACK FOLD COSY FABRIC PRINTED"/>
    <x v="2"/>
    <m/>
    <m/>
  </r>
  <r>
    <s v="Nike"/>
    <s v="C224211"/>
    <s v="Sharma Fabrics"/>
    <s v="Early"/>
    <x v="0"/>
    <b v="0"/>
    <d v="2015-02-15T00:00:00"/>
    <x v="10"/>
    <n v="2.600572913224144E+16"/>
    <s v="EM575"/>
    <x v="1"/>
    <n v="1808.59"/>
    <n v="4668"/>
    <n v="6805"/>
    <n v="5695"/>
    <n v="50"/>
    <n v="9"/>
    <n v="5432"/>
    <n v="123263"/>
    <n v="145402.44"/>
    <n v="6221"/>
    <x v="1"/>
    <s v="Cross Checking"/>
    <s v="OP003"/>
    <s v="19WFS5W-YP36JM57QL"/>
    <s v="MAIN OFF OFF PRINTED TEXTURED FOLD WASH FOLD OFF PRINTED NOC BLACK PLAIN PRINTED"/>
    <x v="2"/>
    <m/>
    <m/>
  </r>
  <r>
    <s v="Zara"/>
    <s v="C499155"/>
    <s v="Patel Textiles"/>
    <s v="Late"/>
    <x v="2"/>
    <b v="1"/>
    <d v="2015-04-20T00:00:00"/>
    <x v="9"/>
    <n v="2.6004235775768192E+16"/>
    <s v="EM752"/>
    <x v="3"/>
    <n v="1144.1099999999999"/>
    <n v="4799"/>
    <n v="5940"/>
    <n v="6648"/>
    <n v="96"/>
    <n v="4"/>
    <n v="1570"/>
    <n v="189710"/>
    <n v="99385.97"/>
    <n v="5129"/>
    <x v="1"/>
    <s v="Cross Checking"/>
    <s v="OP003"/>
    <s v="T375L3WRL2D9AH4"/>
    <s v="PLAIN OFF PLAIN OFF SIZE WHITE HOME WASH PLAIN"/>
    <x v="2"/>
    <m/>
    <m/>
  </r>
  <r>
    <s v="Zara"/>
    <s v="C959233"/>
    <s v="Gupta Manufacturing"/>
    <s v="Early"/>
    <x v="0"/>
    <b v="0"/>
    <d v="2015-02-14T00:00:00"/>
    <x v="10"/>
    <n v="2.60066661438304E+16"/>
    <s v="EM253"/>
    <x v="1"/>
    <n v="1149.7"/>
    <n v="2219"/>
    <n v="5227"/>
    <n v="6248"/>
    <n v="57"/>
    <n v="5"/>
    <n v="2170"/>
    <n v="188919"/>
    <n v="77803.399999999994"/>
    <n v="5874"/>
    <x v="2"/>
    <s v="Packing"/>
    <s v="OP004"/>
    <s v="E6K7-LP39JZ-F2I9"/>
    <s v="WHITE BOOK COSY SIZE LABEL HOME COSY BOOK BLACK PLAIN SIZE"/>
    <x v="2"/>
    <m/>
    <m/>
  </r>
  <r>
    <s v="Zara"/>
    <s v="C236125"/>
    <s v="Patel Textiles"/>
    <s v="On Time"/>
    <x v="0"/>
    <b v="0"/>
    <d v="2015-03-08T00:00:00"/>
    <x v="3"/>
    <n v="2.6007943631134824E+16"/>
    <s v="EM296"/>
    <x v="2"/>
    <n v="1123.3699999999999"/>
    <n v="1137"/>
    <n v="5742"/>
    <n v="6741"/>
    <n v="84"/>
    <n v="8"/>
    <n v="2643"/>
    <n v="127493"/>
    <n v="105934.56"/>
    <n v="6547"/>
    <x v="2"/>
    <s v="Packing"/>
    <s v="OP004"/>
    <s v="ETGOPY96E2DMKST"/>
    <s v="HOME SIZE COSY BOOK HOME SIZE TEXTURED WASH HOME WHITE FLAP CARE WASH PRINTED HOME"/>
    <x v="2"/>
    <m/>
    <m/>
  </r>
  <r>
    <s v="H&amp;M"/>
    <s v="C957066"/>
    <s v="Gupta Manufacturing"/>
    <s v="Early"/>
    <x v="2"/>
    <b v="0"/>
    <d v="2015-07-09T00:00:00"/>
    <x v="8"/>
    <n v="2.600884344999968E+16"/>
    <s v="EM519"/>
    <x v="0"/>
    <n v="1811.78"/>
    <n v="2552"/>
    <n v="6664"/>
    <n v="5886"/>
    <n v="20"/>
    <n v="3"/>
    <n v="2429"/>
    <n v="64544"/>
    <n v="128107.94"/>
    <n v="5247"/>
    <x v="2"/>
    <s v="Packing"/>
    <s v="OP004"/>
    <s v="173PFO-DKIRW"/>
    <s v="FLAP PLAIN HOME SIZE SATIN NOC PLAIN"/>
    <x v="2"/>
    <m/>
    <m/>
  </r>
  <r>
    <s v="Nike"/>
    <s v="C364451"/>
    <s v="Gupta Manufacturing"/>
    <s v="Early"/>
    <x v="3"/>
    <b v="0"/>
    <d v="2015-11-20T00:00:00"/>
    <x v="0"/>
    <n v="2.6009328986158076E+16"/>
    <s v="EM905"/>
    <x v="3"/>
    <n v="1882.89"/>
    <n v="4592"/>
    <n v="5997"/>
    <n v="5998"/>
    <n v="69"/>
    <n v="8"/>
    <n v="1117"/>
    <n v="163848"/>
    <n v="57376.05"/>
    <n v="5494"/>
    <x v="70"/>
    <s v="Weaving"/>
    <s v="OP001"/>
    <s v="Z850BJZXN-A6"/>
    <s v="NOC OFF FLAP SIZE HOME TEXTURED FLAP FLAP SATIN PRINTED HOME"/>
    <x v="2"/>
    <m/>
    <m/>
  </r>
  <r>
    <s v="Uniqlo"/>
    <s v="C801582"/>
    <s v="Mohan Industry"/>
    <s v="On Time"/>
    <x v="2"/>
    <b v="0"/>
    <d v="2015-06-04T00:00:00"/>
    <x v="1"/>
    <n v="2.6004689158993972E+16"/>
    <s v="EM175"/>
    <x v="3"/>
    <n v="1016.28"/>
    <n v="4084"/>
    <n v="6218"/>
    <n v="6397"/>
    <n v="91"/>
    <n v="5"/>
    <n v="8742"/>
    <n v="51204"/>
    <n v="117008.16"/>
    <n v="5733"/>
    <x v="2"/>
    <s v="Packing"/>
    <s v="OP004"/>
    <s v="502KYR8PNGYH"/>
    <s v="WASH HOME COSY HOME PRINTED LABEL"/>
    <x v="2"/>
    <m/>
    <m/>
  </r>
  <r>
    <s v="Nike"/>
    <s v="C341650"/>
    <s v="Gupta Manufacturing"/>
    <s v="Late"/>
    <x v="2"/>
    <b v="0"/>
    <d v="2015-01-20T00:00:00"/>
    <x v="6"/>
    <n v="2.6003067148171004E+16"/>
    <s v="EM111"/>
    <x v="2"/>
    <n v="1381.57"/>
    <n v="2242"/>
    <n v="6526"/>
    <n v="6415"/>
    <n v="63"/>
    <n v="7"/>
    <n v="1343"/>
    <n v="130722"/>
    <n v="142553.85"/>
    <n v="8541"/>
    <x v="4"/>
    <s v="Printing"/>
    <s v="OP006"/>
    <s v="N7OFXDHTP2SWBS4X7"/>
    <s v="CARE LABEL WHITE WASH COSY PRINTED BOOK LABEL SIZE PRINTED"/>
    <x v="2"/>
    <m/>
    <m/>
  </r>
  <r>
    <s v="Uniqlo"/>
    <s v="C628977"/>
    <s v="Sharma Fabrics"/>
    <s v="Early"/>
    <x v="0"/>
    <b v="1"/>
    <d v="2015-10-10T00:00:00"/>
    <x v="4"/>
    <n v="2.6005481463249952E+16"/>
    <s v="EM378"/>
    <x v="3"/>
    <n v="1481.54"/>
    <n v="2193"/>
    <n v="5893"/>
    <n v="6799"/>
    <n v="80"/>
    <n v="7"/>
    <n v="7840"/>
    <n v="101423"/>
    <n v="71092.06"/>
    <n v="7472"/>
    <x v="4"/>
    <s v="Printing"/>
    <s v="OP006"/>
    <s v="YXRCVBGR-YG6QM"/>
    <s v="HOME HOME WASH LABEL NOC"/>
    <x v="2"/>
    <m/>
    <m/>
  </r>
  <r>
    <s v="H&amp;M"/>
    <s v="C227119"/>
    <s v="Mohan Industry"/>
    <s v="Early"/>
    <x v="0"/>
    <b v="1"/>
    <d v="2015-09-30T00:00:00"/>
    <x v="7"/>
    <n v="2.600876102401394E+16"/>
    <s v="EM364"/>
    <x v="2"/>
    <n v="1615.23"/>
    <n v="3210"/>
    <n v="6323"/>
    <n v="6689"/>
    <n v="95"/>
    <n v="2"/>
    <n v="7159"/>
    <n v="185525"/>
    <n v="148546.57999999999"/>
    <n v="8978"/>
    <x v="4"/>
    <s v="Printing"/>
    <s v="OP006"/>
    <s v="XLQT8Z3CF-R1GTD8P"/>
    <s v="SIZE BLACK CARE PLAIN FOLD"/>
    <x v="2"/>
    <m/>
    <m/>
  </r>
  <r>
    <s v="H&amp;M"/>
    <s v="C337215"/>
    <s v="Mohan Industry"/>
    <s v="On Time"/>
    <x v="3"/>
    <b v="0"/>
    <d v="2015-03-19T00:00:00"/>
    <x v="3"/>
    <n v="2.6007657045366048E+16"/>
    <s v="EM504"/>
    <x v="2"/>
    <n v="1636.45"/>
    <n v="2936"/>
    <n v="6136"/>
    <n v="5333"/>
    <n v="91"/>
    <n v="7"/>
    <n v="143"/>
    <n v="86054"/>
    <n v="81835.98"/>
    <n v="5437"/>
    <x v="4"/>
    <s v="Printing"/>
    <s v="OP006"/>
    <s v="3Q6FRWIC-M"/>
    <s v="OFF LABEL TEXTURED NOC HOME WASH SATIN PRINTED NOC BLACK"/>
    <x v="2"/>
    <m/>
    <m/>
  </r>
  <r>
    <s v="Nike"/>
    <s v="C958007"/>
    <s v="Mohan Industry"/>
    <s v="On Time"/>
    <x v="3"/>
    <b v="1"/>
    <d v="2015-01-29T00:00:00"/>
    <x v="6"/>
    <n v="2.6005437507494176E+16"/>
    <s v="EM624"/>
    <x v="0"/>
    <n v="1895.36"/>
    <n v="3722"/>
    <n v="5229"/>
    <n v="6701"/>
    <n v="49"/>
    <n v="8"/>
    <n v="316"/>
    <n v="66334"/>
    <n v="114421.5"/>
    <n v="9647"/>
    <x v="8"/>
    <s v="Ultrasonic"/>
    <s v="OP009"/>
    <s v="4WL25-MXZ96HRJO93Z"/>
    <s v="WHITE PRINTED LABEL FLAP TEXTURED NOC WHITE"/>
    <x v="2"/>
    <m/>
    <m/>
  </r>
  <r>
    <s v="Nike"/>
    <s v="C482082"/>
    <s v="Gupta Manufacturing"/>
    <s v="On Time"/>
    <x v="0"/>
    <b v="0"/>
    <d v="2015-09-05T00:00:00"/>
    <x v="7"/>
    <n v="2.6007825441455208E+16"/>
    <s v="EM662"/>
    <x v="1"/>
    <n v="1696.24"/>
    <n v="4407"/>
    <n v="6520"/>
    <n v="5920"/>
    <n v="5"/>
    <n v="1"/>
    <n v="376"/>
    <n v="126607"/>
    <n v="61281.85"/>
    <n v="6991"/>
    <x v="8"/>
    <s v="Ultrasonic"/>
    <s v="OP009"/>
    <s v="OTQU0PBXZHC9GUU"/>
    <s v="HOME NOC BLACK SATIN CARE PRINTED FABRIC NOC WASH PLAIN SIZE SATIN FOLD LABEL HOME"/>
    <x v="2"/>
    <m/>
    <m/>
  </r>
  <r>
    <s v="Nike"/>
    <s v="C107559"/>
    <s v="Mohan Industry"/>
    <s v="Early"/>
    <x v="2"/>
    <b v="0"/>
    <d v="2015-01-21T00:00:00"/>
    <x v="6"/>
    <n v="2.6006933369736028E+16"/>
    <s v="EM573"/>
    <x v="2"/>
    <n v="1388.49"/>
    <n v="4180"/>
    <n v="6691"/>
    <n v="6982"/>
    <n v="71"/>
    <n v="7"/>
    <n v="6540"/>
    <n v="125677"/>
    <n v="140699.19"/>
    <n v="6847"/>
    <x v="1"/>
    <s v="Cross Checking"/>
    <s v="OP003"/>
    <s v="9GRVFJV4FWL2Y"/>
    <s v="NOC PLAIN WASH SATIN BLACK"/>
    <x v="2"/>
    <m/>
    <m/>
  </r>
  <r>
    <s v="H&amp;M"/>
    <s v="C716537"/>
    <s v="Gupta Manufacturing"/>
    <s v="Late"/>
    <x v="1"/>
    <b v="1"/>
    <d v="2015-06-26T00:00:00"/>
    <x v="1"/>
    <n v="2.6007612058088332E+16"/>
    <s v="EM525"/>
    <x v="0"/>
    <n v="1845.92"/>
    <n v="3522"/>
    <n v="6213"/>
    <n v="5991"/>
    <n v="46"/>
    <n v="7"/>
    <n v="9637"/>
    <n v="53907"/>
    <n v="143317.75"/>
    <n v="7233"/>
    <x v="8"/>
    <s v="Ultrasonic"/>
    <s v="OP009"/>
    <s v="YFB4TVSU96B6YJPQN"/>
    <s v="SATIN COSY CARE PLAIN NOC HOME PRINTED FLAP PLAIN FLAP PLAIN"/>
    <x v="2"/>
    <m/>
    <m/>
  </r>
  <r>
    <s v="Nike"/>
    <s v="C801401"/>
    <s v="Mohan Industry"/>
    <s v="On Time"/>
    <x v="1"/>
    <b v="1"/>
    <d v="2015-07-21T00:00:00"/>
    <x v="8"/>
    <n v="2.6002133275644944E+16"/>
    <s v="EM231"/>
    <x v="0"/>
    <n v="1247.3"/>
    <n v="1430"/>
    <n v="5408"/>
    <n v="5357"/>
    <n v="16"/>
    <n v="5"/>
    <n v="9627"/>
    <n v="100221"/>
    <n v="135316.63"/>
    <n v="8799"/>
    <x v="8"/>
    <s v="Ultrasonic"/>
    <s v="OP009"/>
    <s v="RT985YHAJ8C793U6"/>
    <s v="COSY WHITE PRINTED SIZE FOLD FLAP SIZE"/>
    <x v="2"/>
    <m/>
    <m/>
  </r>
  <r>
    <s v="Zara"/>
    <s v="C925106"/>
    <s v="Patel Textiles"/>
    <s v="Late"/>
    <x v="0"/>
    <b v="0"/>
    <d v="2015-02-25T00:00:00"/>
    <x v="10"/>
    <n v="2.6002284591997816E+16"/>
    <s v="EM581"/>
    <x v="1"/>
    <n v="1902.42"/>
    <n v="2235"/>
    <n v="5307"/>
    <n v="6392"/>
    <n v="63"/>
    <n v="5"/>
    <n v="35"/>
    <n v="115578"/>
    <n v="50078.11"/>
    <n v="8624"/>
    <x v="69"/>
    <s v="Cut  &amp; Fold"/>
    <s v="OP002"/>
    <s v="K3TWZ5H3-LPU"/>
    <s v="WHITE HOME NOC COSY HOME SIZE PLAIN FABRIC LABEL OFF FLAP FOLD LABEL SATIN HOME"/>
    <x v="2"/>
    <m/>
    <m/>
  </r>
  <r>
    <s v="H&amp;M"/>
    <s v="C579745"/>
    <s v="Sharma Fabrics"/>
    <s v="Early"/>
    <x v="0"/>
    <b v="0"/>
    <d v="2015-01-05T00:00:00"/>
    <x v="6"/>
    <n v="2.6003831434495328E+16"/>
    <s v="EM627"/>
    <x v="2"/>
    <n v="1487.89"/>
    <n v="2211"/>
    <n v="6016"/>
    <n v="5601"/>
    <n v="85"/>
    <n v="5"/>
    <n v="6005"/>
    <n v="132515"/>
    <n v="115978.32"/>
    <n v="5325"/>
    <x v="69"/>
    <s v="Cut  &amp; Fold"/>
    <s v="OP002"/>
    <s v="HPB9R-JBSFRC326267"/>
    <s v="PRINTED MAIN HOME LABEL TEXTURED FABRIC"/>
    <x v="2"/>
    <m/>
    <m/>
  </r>
  <r>
    <s v="Nike"/>
    <s v="C105949"/>
    <s v="Mohan Industry"/>
    <s v="Late"/>
    <x v="3"/>
    <b v="0"/>
    <d v="2015-11-08T00:00:00"/>
    <x v="0"/>
    <n v="2.6001586242085028E+16"/>
    <s v="EM799"/>
    <x v="1"/>
    <n v="1941.58"/>
    <n v="1392"/>
    <n v="5905"/>
    <n v="5010"/>
    <n v="27"/>
    <n v="0"/>
    <n v="805"/>
    <n v="181616"/>
    <n v="129594.93"/>
    <n v="6099"/>
    <x v="69"/>
    <s v="Cut  &amp; Fold"/>
    <s v="OP002"/>
    <s v="FOUIJ5T3ZUR4A26NTS6X"/>
    <s v="FOLD FOLD SATIN FLAP TEXTURED FOLD"/>
    <x v="2"/>
    <m/>
    <m/>
  </r>
  <r>
    <s v="Zara"/>
    <s v="C958719"/>
    <s v="Patel Textiles"/>
    <s v="Early"/>
    <x v="3"/>
    <b v="0"/>
    <d v="2015-02-22T00:00:00"/>
    <x v="10"/>
    <n v="2.6009826366581572E+16"/>
    <s v="EM238"/>
    <x v="1"/>
    <n v="1763.93"/>
    <n v="1570"/>
    <n v="6791"/>
    <n v="5831"/>
    <n v="44"/>
    <n v="5"/>
    <n v="4336"/>
    <n v="155521"/>
    <n v="91794.880000000005"/>
    <n v="9432"/>
    <x v="69"/>
    <s v="Cut  &amp; Fold"/>
    <s v="OP002"/>
    <s v="SMDQ7RRYSJQ"/>
    <s v="WASH MAIN PLAIN SATIN FLAP BLACK CARE SATIN WASH LABEL NOC LABEL SIZE"/>
    <x v="2"/>
    <m/>
    <m/>
  </r>
  <r>
    <s v="Uniqlo"/>
    <s v="C174177"/>
    <s v="Patel Textiles"/>
    <s v="On Time"/>
    <x v="1"/>
    <b v="1"/>
    <d v="2015-02-06T00:00:00"/>
    <x v="10"/>
    <n v="2.6002213978979948E+16"/>
    <s v="EM898"/>
    <x v="1"/>
    <n v="1656.59"/>
    <n v="1923"/>
    <n v="5515"/>
    <n v="6192"/>
    <n v="1"/>
    <n v="7"/>
    <n v="9502"/>
    <n v="150718"/>
    <n v="142422.71"/>
    <n v="5040"/>
    <x v="69"/>
    <s v="Cut  &amp; Fold"/>
    <s v="OP002"/>
    <s v="-AS09688PF"/>
    <s v="COSY FABRIC PLAIN MAIN BOOK WHITE SIZE NOC BOOK FLAP SATIN FABRIC PLAIN OFF MAIN"/>
    <x v="2"/>
    <m/>
    <m/>
  </r>
  <r>
    <s v="Uniqlo"/>
    <s v="C129061"/>
    <s v="Patel Textiles"/>
    <s v="On Time"/>
    <x v="2"/>
    <b v="1"/>
    <d v="2015-10-23T00:00:00"/>
    <x v="4"/>
    <n v="2.6009223036941008E+16"/>
    <s v="EM555"/>
    <x v="2"/>
    <n v="1241.3699999999999"/>
    <n v="3792"/>
    <n v="6113"/>
    <n v="5242"/>
    <n v="35"/>
    <n v="3"/>
    <n v="1498"/>
    <n v="90595"/>
    <n v="90715.8"/>
    <n v="6970"/>
    <x v="1"/>
    <s v="Cross Checking"/>
    <s v="OP003"/>
    <s v="CZ8UGLBH8NOGKB8MB4F"/>
    <s v="FOLD SIZE SATIN HOME MAIN FLAP FABRIC NOC MAIN COSY"/>
    <x v="2"/>
    <m/>
    <m/>
  </r>
  <r>
    <s v="Zara"/>
    <s v="C357645"/>
    <s v="Mohan Industry"/>
    <s v="Late"/>
    <x v="1"/>
    <b v="1"/>
    <d v="2015-09-18T00:00:00"/>
    <x v="7"/>
    <n v="2.6002575568750056E+16"/>
    <s v="EM691"/>
    <x v="2"/>
    <n v="1139.8699999999999"/>
    <n v="488"/>
    <n v="6259"/>
    <n v="5137"/>
    <n v="51"/>
    <n v="3"/>
    <n v="1004"/>
    <n v="118111"/>
    <n v="118271.8"/>
    <n v="6812"/>
    <x v="8"/>
    <s v="Ultrasonic"/>
    <s v="OP009"/>
    <s v="FJS5K180ZECR0RIIXP"/>
    <s v="FLAP PLAIN OFF BOOK FABRIC HOME SIZE SIZE TEXTURED FOLD BOOK"/>
    <x v="2"/>
    <m/>
    <m/>
  </r>
  <r>
    <s v="Uniqlo"/>
    <s v="C853749"/>
    <s v="Mohan Industry"/>
    <s v="Late"/>
    <x v="2"/>
    <b v="0"/>
    <d v="2015-03-25T00:00:00"/>
    <x v="3"/>
    <n v="2.6004085491532276E+16"/>
    <s v="EM548"/>
    <x v="3"/>
    <n v="1202.4000000000001"/>
    <n v="1169"/>
    <n v="6851"/>
    <n v="6655"/>
    <n v="2"/>
    <n v="2"/>
    <n v="3127"/>
    <n v="198997"/>
    <n v="50225.46"/>
    <n v="5719"/>
    <x v="2"/>
    <s v="Packing"/>
    <s v="OP004"/>
    <s v="DENMH9GEP0"/>
    <s v="PLAIN WASH FLAP SATIN NOC FLAP BOOK COSY FLAP COSY LABEL BLACK"/>
    <x v="2"/>
    <m/>
    <m/>
  </r>
  <r>
    <s v="Uniqlo"/>
    <s v="C476155"/>
    <s v="Mohan Industry"/>
    <s v="On Time"/>
    <x v="3"/>
    <b v="0"/>
    <d v="2015-11-02T00:00:00"/>
    <x v="0"/>
    <n v="2.6006549005727572E+16"/>
    <s v="EM401"/>
    <x v="1"/>
    <n v="1290.18"/>
    <n v="2285"/>
    <n v="6264"/>
    <n v="6850"/>
    <n v="92"/>
    <n v="2"/>
    <n v="4723"/>
    <n v="85741"/>
    <n v="78370.37"/>
    <n v="5088"/>
    <x v="1"/>
    <s v="Cross Checking"/>
    <s v="OP003"/>
    <s v="E2A7V1MVS6ODSS2LT"/>
    <s v="SATIN PLAIN HOME WHITE PLAIN BOOK FLAP COSY CARE FLAP FLAP PRINTED SIZE FOLD"/>
    <x v="2"/>
    <m/>
    <m/>
  </r>
  <r>
    <s v="Uniqlo"/>
    <s v="C851794"/>
    <s v="Sharma Fabrics"/>
    <s v="On Time"/>
    <x v="1"/>
    <b v="0"/>
    <d v="2015-06-11T00:00:00"/>
    <x v="1"/>
    <n v="2.6008517659351048E+16"/>
    <s v="EM427"/>
    <x v="3"/>
    <n v="1915.43"/>
    <n v="3708"/>
    <n v="5296"/>
    <n v="5290"/>
    <n v="19"/>
    <n v="5"/>
    <n v="1940"/>
    <n v="194505"/>
    <n v="55306.44"/>
    <n v="8318"/>
    <x v="58"/>
    <s v="Weaving"/>
    <s v="OP001"/>
    <s v="WREKH1USZ-4K8KOJ"/>
    <s v="CARE OFF PLAIN MAIN NOC TEXTURED"/>
    <x v="2"/>
    <m/>
    <m/>
  </r>
  <r>
    <s v="H&amp;M"/>
    <s v="C548801"/>
    <s v="Sharma Fabrics"/>
    <s v="Late"/>
    <x v="1"/>
    <b v="1"/>
    <d v="2015-09-09T00:00:00"/>
    <x v="7"/>
    <n v="2.60057751809169E+16"/>
    <s v="EM122"/>
    <x v="2"/>
    <n v="1092.1199999999999"/>
    <n v="4562"/>
    <n v="5978"/>
    <n v="6116"/>
    <n v="13"/>
    <n v="3"/>
    <n v="8672"/>
    <n v="64724"/>
    <n v="96230.86"/>
    <n v="9669"/>
    <x v="4"/>
    <s v="Printing"/>
    <s v="OP006"/>
    <s v="78377GW4IPFWF"/>
    <s v="OFF SIZE LABEL WHITE FABRIC TEXTURED TEXTURED COSY BOOK PLAIN WHITE"/>
    <x v="2"/>
    <m/>
    <m/>
  </r>
  <r>
    <s v="Zara"/>
    <s v="C132983"/>
    <s v="Gupta Manufacturing"/>
    <s v="Late"/>
    <x v="2"/>
    <b v="0"/>
    <d v="2015-11-02T00:00:00"/>
    <x v="0"/>
    <n v="2.6009077887183552E+16"/>
    <s v="EM301"/>
    <x v="3"/>
    <n v="1849.22"/>
    <n v="4178"/>
    <n v="5981"/>
    <n v="6008"/>
    <n v="12"/>
    <n v="6"/>
    <n v="459"/>
    <n v="104966"/>
    <n v="138807.57999999999"/>
    <n v="5262"/>
    <x v="4"/>
    <s v="Printing"/>
    <s v="OP006"/>
    <s v="XN77TGAVLI393"/>
    <s v="WHITE BOOK OFF SIZE WHITE TEXTURED COSY CARE OFF CARE FLAP LABEL HOME OFF"/>
    <x v="2"/>
    <m/>
    <m/>
  </r>
  <r>
    <s v="Uniqlo"/>
    <s v="C494259"/>
    <s v="Patel Textiles"/>
    <s v="On Time"/>
    <x v="0"/>
    <b v="1"/>
    <d v="2015-04-18T00:00:00"/>
    <x v="9"/>
    <n v="2.6003485210970052E+16"/>
    <s v="EM545"/>
    <x v="3"/>
    <n v="1337.4"/>
    <n v="3205"/>
    <n v="5735"/>
    <n v="6633"/>
    <n v="73"/>
    <n v="4"/>
    <n v="6937"/>
    <n v="136037"/>
    <n v="66374.39"/>
    <n v="8325"/>
    <x v="4"/>
    <s v="Printing"/>
    <s v="OP006"/>
    <s v="GBYOENN2DQ2NDHAXIV"/>
    <s v="WHITE SIZE OFF BOOK WHITE PRINTED BLACK FOLD HOME LABEL TEXTURED HOME"/>
    <x v="2"/>
    <m/>
    <m/>
  </r>
  <r>
    <s v="Uniqlo"/>
    <s v="C136531"/>
    <s v="Gupta Manufacturing"/>
    <s v="Early"/>
    <x v="2"/>
    <b v="0"/>
    <d v="2015-08-18T00:00:00"/>
    <x v="11"/>
    <n v="2.6002461113405364E+16"/>
    <s v="EM564"/>
    <x v="2"/>
    <n v="1727.88"/>
    <n v="434"/>
    <n v="6315"/>
    <n v="6306"/>
    <n v="21"/>
    <n v="3"/>
    <n v="8115"/>
    <n v="118914"/>
    <n v="78967.350000000006"/>
    <n v="6869"/>
    <x v="73"/>
    <s v="Weaving"/>
    <s v="OP001"/>
    <s v="-0QFX0YRQPIP"/>
    <s v="MAIN SATIN HOME OFF FLAP WHITE FOLD CARE SATIN FOLD WASH SATIN WHITE BLACK"/>
    <x v="2"/>
    <m/>
    <m/>
  </r>
  <r>
    <s v="Nike"/>
    <s v="C323663"/>
    <s v="Gupta Manufacturing"/>
    <s v="On Time"/>
    <x v="2"/>
    <b v="0"/>
    <d v="2015-02-01T00:00:00"/>
    <x v="10"/>
    <n v="2.600848376052766E+16"/>
    <s v="EM283"/>
    <x v="2"/>
    <n v="1374.87"/>
    <n v="166"/>
    <n v="6146"/>
    <n v="5776"/>
    <n v="4"/>
    <n v="2"/>
    <n v="9665"/>
    <n v="147769"/>
    <n v="55790"/>
    <n v="6897"/>
    <x v="73"/>
    <s v="Weaving"/>
    <s v="OP001"/>
    <s v="FX7UEIH5LP1XO"/>
    <s v="FLAP MAIN FABRIC WHITE BOOK FOLD LABEL CARE BOOK NOC BLACK BOOK COSY"/>
    <x v="2"/>
    <m/>
    <m/>
  </r>
  <r>
    <s v="Uniqlo"/>
    <s v="C440218"/>
    <s v="Gupta Manufacturing"/>
    <s v="Early"/>
    <x v="0"/>
    <b v="0"/>
    <d v="2015-04-13T00:00:00"/>
    <x v="9"/>
    <n v="2.6001184993879432E+16"/>
    <s v="EM226"/>
    <x v="0"/>
    <n v="1406.04"/>
    <n v="1211"/>
    <n v="5380"/>
    <n v="6475"/>
    <n v="47"/>
    <n v="0"/>
    <n v="6298"/>
    <n v="145817"/>
    <n v="108504.84"/>
    <n v="8129"/>
    <x v="73"/>
    <s v="Weaving"/>
    <s v="OP001"/>
    <s v="USQFUM3R-7GEDCO0"/>
    <s v="COSY TEXTURED FABRIC FABRIC COSY WHITE FOLD CARE COSY WHITE"/>
    <x v="2"/>
    <m/>
    <m/>
  </r>
  <r>
    <s v="Nike"/>
    <s v="C409558"/>
    <s v="Sharma Fabrics"/>
    <s v="On Time"/>
    <x v="1"/>
    <b v="1"/>
    <d v="2015-10-22T00:00:00"/>
    <x v="4"/>
    <n v="2.6009527441512096E+16"/>
    <s v="EM866"/>
    <x v="3"/>
    <n v="1435.61"/>
    <n v="1261"/>
    <n v="6994"/>
    <n v="5629"/>
    <n v="65"/>
    <n v="8"/>
    <n v="2538"/>
    <n v="154413"/>
    <n v="52431.44"/>
    <n v="9003"/>
    <x v="73"/>
    <s v="Weaving"/>
    <s v="OP001"/>
    <s v="FB0XW3YYV7"/>
    <s v="SIZE MAIN FLAP FABRIC WASH HOME NOC BLACK SIZE BLACK FABRIC FOLD"/>
    <x v="2"/>
    <m/>
    <m/>
  </r>
  <r>
    <s v="Nike"/>
    <s v="C936621"/>
    <s v="Gupta Manufacturing"/>
    <s v="Early"/>
    <x v="2"/>
    <b v="1"/>
    <d v="2015-10-30T00:00:00"/>
    <x v="4"/>
    <n v="2.6001473371149064E+16"/>
    <s v="EM573"/>
    <x v="1"/>
    <n v="1160.05"/>
    <n v="1965"/>
    <n v="6339"/>
    <n v="6533"/>
    <n v="48"/>
    <n v="9"/>
    <n v="6932"/>
    <n v="192252"/>
    <n v="66326.929999999993"/>
    <n v="6072"/>
    <x v="1"/>
    <s v="Cross Checking"/>
    <s v="OP003"/>
    <s v="AXV6PEBK9LDO0G4VUJKC"/>
    <s v="FABRIC SIZE BLACK SIZE NOC OFF SIZE"/>
    <x v="2"/>
    <m/>
    <m/>
  </r>
  <r>
    <s v="H&amp;M"/>
    <s v="C835998"/>
    <s v="Patel Textiles"/>
    <s v="Early"/>
    <x v="2"/>
    <b v="1"/>
    <d v="2015-03-09T00:00:00"/>
    <x v="3"/>
    <n v="2.6003139197185092E+16"/>
    <s v="EM182"/>
    <x v="3"/>
    <n v="1839.11"/>
    <n v="1999"/>
    <n v="5122"/>
    <n v="6506"/>
    <n v="54"/>
    <n v="2"/>
    <n v="688"/>
    <n v="68327"/>
    <n v="83188.289999999994"/>
    <n v="5759"/>
    <x v="2"/>
    <s v="Packing"/>
    <s v="OP004"/>
    <s v="H3GIL1348OL-DQ2"/>
    <s v="SIZE NOC SIZE FOLD FOLD CARE TEXTURED FLAP FLAP WHITE BLACK"/>
    <x v="2"/>
    <m/>
    <m/>
  </r>
  <r>
    <s v="Uniqlo"/>
    <s v="C911463"/>
    <s v="Sharma Fabrics"/>
    <s v="On Time"/>
    <x v="1"/>
    <b v="1"/>
    <d v="2015-03-11T00:00:00"/>
    <x v="3"/>
    <n v="2.600841809480944E+16"/>
    <s v="EM239"/>
    <x v="1"/>
    <n v="1272.9100000000001"/>
    <n v="4305"/>
    <n v="6325"/>
    <n v="5683"/>
    <n v="83"/>
    <n v="0"/>
    <n v="5698"/>
    <n v="145998"/>
    <n v="139904.73000000001"/>
    <n v="9085"/>
    <x v="33"/>
    <s v="Cut  &amp; Fold"/>
    <s v="OP002"/>
    <s v="IC-BCLJNP6"/>
    <s v="FABRIC OFF SIZE FOLD TEXTURED LABEL LABEL TEXTURED NOC PRINTED BOOK"/>
    <x v="2"/>
    <m/>
    <m/>
  </r>
  <r>
    <s v="Zara"/>
    <s v="C472694"/>
    <s v="Mohan Industry"/>
    <s v="On Time"/>
    <x v="2"/>
    <b v="1"/>
    <d v="2015-11-16T00:00:00"/>
    <x v="0"/>
    <n v="2.6006856239598808E+16"/>
    <s v="EM120"/>
    <x v="3"/>
    <n v="1839.92"/>
    <n v="4034"/>
    <n v="5492"/>
    <n v="6338"/>
    <n v="7"/>
    <n v="4"/>
    <n v="2536"/>
    <n v="131220"/>
    <n v="56953.39"/>
    <n v="6668"/>
    <x v="4"/>
    <s v="Printing"/>
    <s v="OP006"/>
    <s v="BW-3FSMVSC072A"/>
    <s v="SIZE NOC PRINTED CARE COSY SIZE HOME"/>
    <x v="2"/>
    <m/>
    <m/>
  </r>
  <r>
    <s v="Nike"/>
    <s v="C998116"/>
    <s v="Gupta Manufacturing"/>
    <s v="Early"/>
    <x v="2"/>
    <b v="0"/>
    <d v="2015-01-10T00:00:00"/>
    <x v="6"/>
    <n v="2.6003209950839248E+16"/>
    <s v="EM948"/>
    <x v="2"/>
    <n v="1910.11"/>
    <n v="4191"/>
    <n v="6929"/>
    <n v="6556"/>
    <n v="13"/>
    <n v="9"/>
    <n v="1683"/>
    <n v="123371"/>
    <n v="68722.09"/>
    <n v="8768"/>
    <x v="58"/>
    <s v="Weaving"/>
    <s v="OP001"/>
    <s v="-877M4SSXC187HQ6TE"/>
    <s v="LABEL BOOK FLAP BLACK WHITE SIZE PRINTED BOOK TEXTURED"/>
    <x v="2"/>
    <m/>
    <m/>
  </r>
  <r>
    <s v="Nike"/>
    <s v="C108389"/>
    <s v="Sharma Fabrics"/>
    <s v="On Time"/>
    <x v="2"/>
    <b v="1"/>
    <d v="2015-04-19T00:00:00"/>
    <x v="9"/>
    <n v="2.6007500747743644E+16"/>
    <s v="EM504"/>
    <x v="3"/>
    <n v="1978.79"/>
    <n v="1804"/>
    <n v="6335"/>
    <n v="5020"/>
    <n v="92"/>
    <n v="2"/>
    <n v="9575"/>
    <n v="76345"/>
    <n v="66957.16"/>
    <n v="6679"/>
    <x v="68"/>
    <s v="Weaving"/>
    <s v="OP001"/>
    <s v="IKJW0V5D0J4R2LBX"/>
    <s v="MAIN COSY WASH BLACK FLAP WASH OFF SATIN FOLD FLAP FLAP HOME FABRIC FOLD"/>
    <x v="2"/>
    <m/>
    <m/>
  </r>
  <r>
    <s v="H&amp;M"/>
    <s v="C711551"/>
    <s v="Sharma Fabrics"/>
    <s v="Late"/>
    <x v="2"/>
    <b v="0"/>
    <d v="2015-07-16T00:00:00"/>
    <x v="8"/>
    <n v="2.6005613904315528E+16"/>
    <s v="EM563"/>
    <x v="3"/>
    <n v="1416.99"/>
    <n v="3486"/>
    <n v="6325"/>
    <n v="6818"/>
    <n v="71"/>
    <n v="7"/>
    <n v="5079"/>
    <n v="109904"/>
    <n v="83169.210000000006"/>
    <n v="7002"/>
    <x v="68"/>
    <s v="Weaving"/>
    <s v="OP001"/>
    <s v="LFVN9WE2XOGQE4"/>
    <s v="CARE CARE OFF FLAP CARE HOME COSY WASH"/>
    <x v="2"/>
    <m/>
    <m/>
  </r>
  <r>
    <s v="Uniqlo"/>
    <s v="C656639"/>
    <s v="Mohan Industry"/>
    <s v="Late"/>
    <x v="0"/>
    <b v="0"/>
    <d v="2015-08-27T00:00:00"/>
    <x v="11"/>
    <n v="2.6001401418828864E+16"/>
    <s v="EM812"/>
    <x v="2"/>
    <n v="1274.21"/>
    <n v="3551"/>
    <n v="5012"/>
    <n v="6962"/>
    <n v="98"/>
    <n v="9"/>
    <n v="3294"/>
    <n v="81586"/>
    <n v="59039.57"/>
    <n v="5332"/>
    <x v="68"/>
    <s v="Weaving"/>
    <s v="OP001"/>
    <s v="QVBRFLCO38XB6AYJPOEB"/>
    <s v="FABRIC FLAP PRINTED WHITE FOLD COSY"/>
    <x v="2"/>
    <m/>
    <m/>
  </r>
  <r>
    <s v="Nike"/>
    <s v="C895737"/>
    <s v="Sharma Fabrics"/>
    <s v="Early"/>
    <x v="2"/>
    <b v="1"/>
    <d v="2015-12-31T00:00:00"/>
    <x v="2"/>
    <n v="2.6007880570049416E+16"/>
    <s v="EM642"/>
    <x v="1"/>
    <n v="1872.67"/>
    <n v="4455"/>
    <n v="5106"/>
    <n v="5541"/>
    <n v="82"/>
    <n v="1"/>
    <n v="1372"/>
    <n v="75823"/>
    <n v="86888.37"/>
    <n v="8755"/>
    <x v="68"/>
    <s v="Weaving"/>
    <s v="OP001"/>
    <s v="FGEC92ZOGHKFEY57SZL9"/>
    <s v="LABEL COSY WHITE FLAP OFF LABEL WHITE BLACK MAIN"/>
    <x v="2"/>
    <m/>
    <m/>
  </r>
  <r>
    <s v="Zara"/>
    <s v="C381626"/>
    <s v="Sharma Fabrics"/>
    <s v="Early"/>
    <x v="1"/>
    <b v="1"/>
    <d v="2015-07-16T00:00:00"/>
    <x v="8"/>
    <n v="2.6009085639024684E+16"/>
    <s v="EM870"/>
    <x v="1"/>
    <n v="1984.91"/>
    <n v="2586"/>
    <n v="5708"/>
    <n v="6927"/>
    <n v="14"/>
    <n v="1"/>
    <n v="937"/>
    <n v="125943"/>
    <n v="124993.92"/>
    <n v="8659"/>
    <x v="68"/>
    <s v="Weaving"/>
    <s v="OP001"/>
    <s v="EJCEIMOGFL4GNQ"/>
    <s v="PRINTED HOME NOC TEXTURED HOME TEXTURED COSY PRINTED OFF WHITE SIZE"/>
    <x v="2"/>
    <m/>
    <m/>
  </r>
  <r>
    <s v="Uniqlo"/>
    <s v="C413626"/>
    <s v="Patel Textiles"/>
    <s v="Late"/>
    <x v="1"/>
    <b v="0"/>
    <d v="2015-02-27T00:00:00"/>
    <x v="10"/>
    <n v="2.600687503209898E+16"/>
    <s v="EM206"/>
    <x v="1"/>
    <n v="1404.16"/>
    <n v="2859"/>
    <n v="6106"/>
    <n v="6743"/>
    <n v="19"/>
    <n v="2"/>
    <n v="3276"/>
    <n v="140366"/>
    <n v="142263.19"/>
    <n v="8035"/>
    <x v="2"/>
    <s v="Packing"/>
    <s v="OP004"/>
    <s v="ZY21Y-DABASZBM0MX9J"/>
    <s v="LABEL PLAIN LABEL BOOK FOLD WASH"/>
    <x v="2"/>
    <m/>
    <m/>
  </r>
  <r>
    <s v="Nike"/>
    <s v="C867855"/>
    <s v="Sharma Fabrics"/>
    <s v="Late"/>
    <x v="0"/>
    <b v="0"/>
    <d v="2015-08-12T00:00:00"/>
    <x v="11"/>
    <n v="2.600279862431748E+16"/>
    <s v="EM452"/>
    <x v="3"/>
    <n v="1178.71"/>
    <n v="4840"/>
    <n v="5382"/>
    <n v="6637"/>
    <n v="5"/>
    <n v="5"/>
    <n v="1806"/>
    <n v="130657"/>
    <n v="73262.45"/>
    <n v="7032"/>
    <x v="14"/>
    <s v="Weaving"/>
    <s v="OP001"/>
    <s v="CEVIIBJ0TGC60EB"/>
    <s v="TEXTURED WHITE WHITE LABEL CARE FOLD WASH MAIN WHITE"/>
    <x v="2"/>
    <m/>
    <m/>
  </r>
  <r>
    <s v="H&amp;M"/>
    <s v="C672306"/>
    <s v="Patel Textiles"/>
    <s v="Early"/>
    <x v="0"/>
    <b v="1"/>
    <d v="2015-07-05T00:00:00"/>
    <x v="8"/>
    <n v="2.6009163933266024E+16"/>
    <s v="EM344"/>
    <x v="1"/>
    <n v="1150.3"/>
    <n v="2570"/>
    <n v="5086"/>
    <n v="6638"/>
    <n v="34"/>
    <n v="4"/>
    <n v="8"/>
    <n v="89150"/>
    <n v="53911.86"/>
    <n v="5742"/>
    <x v="56"/>
    <s v="Weaving"/>
    <s v="OP001"/>
    <s v="0LSZME8X49"/>
    <s v="FABRIC CARE WASH SIZE TEXTURED WASH HOME CARE PRINTED WASH CARE NOC FOLD BOOK BOOK"/>
    <x v="2"/>
    <m/>
    <m/>
  </r>
  <r>
    <s v="H&amp;M"/>
    <s v="C953649"/>
    <s v="Gupta Manufacturing"/>
    <s v="Late"/>
    <x v="3"/>
    <b v="0"/>
    <d v="2015-09-05T00:00:00"/>
    <x v="7"/>
    <n v="2.600382581271684E+16"/>
    <s v="EM748"/>
    <x v="2"/>
    <n v="1745.91"/>
    <n v="3650"/>
    <n v="5038"/>
    <n v="5598"/>
    <n v="75"/>
    <n v="4"/>
    <n v="225"/>
    <n v="175036"/>
    <n v="145432.67000000001"/>
    <n v="6097"/>
    <x v="29"/>
    <s v="Weaving"/>
    <s v="OP001"/>
    <s v="UJVS4WZJ5OF0B--XM"/>
    <s v="CARE FOLD WHITE FLAP CARE COSY FLAP WHITE OFF COSY CARE"/>
    <x v="2"/>
    <m/>
    <m/>
  </r>
  <r>
    <s v="Nike"/>
    <s v="C245054"/>
    <s v="Mohan Industry"/>
    <s v="Early"/>
    <x v="3"/>
    <b v="1"/>
    <d v="2015-05-22T00:00:00"/>
    <x v="5"/>
    <n v="2.6004089642357024E+16"/>
    <s v="EM765"/>
    <x v="3"/>
    <n v="1970.38"/>
    <n v="3266"/>
    <n v="6931"/>
    <n v="5682"/>
    <n v="61"/>
    <n v="7"/>
    <n v="4931"/>
    <n v="53311"/>
    <n v="85041.36"/>
    <n v="6613"/>
    <x v="4"/>
    <s v="Printing"/>
    <s v="OP006"/>
    <s v="81NNA7M9F-O6"/>
    <s v="NOC NOC HOME SATIN FLAP SIZE SATIN TEXTURED OFF WHITE WASH WHITE PRINTED"/>
    <x v="2"/>
    <m/>
    <m/>
  </r>
  <r>
    <s v="H&amp;M"/>
    <s v="C542464"/>
    <s v="Sharma Fabrics"/>
    <s v="Early"/>
    <x v="3"/>
    <b v="1"/>
    <d v="2015-11-11T00:00:00"/>
    <x v="0"/>
    <n v="2.6003495856208188E+16"/>
    <s v="EM545"/>
    <x v="0"/>
    <n v="1805.77"/>
    <n v="294"/>
    <n v="5523"/>
    <n v="6485"/>
    <n v="88"/>
    <n v="5"/>
    <n v="5585"/>
    <n v="189427"/>
    <n v="142182.45000000001"/>
    <n v="9956"/>
    <x v="4"/>
    <s v="Printing"/>
    <s v="OP006"/>
    <s v="ZUWLMH8JP0UFREM91Y2"/>
    <s v="FLAP CARE SATIN WHITE WHITE FABRIC"/>
    <x v="2"/>
    <m/>
    <m/>
  </r>
  <r>
    <s v="Uniqlo"/>
    <s v="C520580"/>
    <s v="Gupta Manufacturing"/>
    <s v="Late"/>
    <x v="0"/>
    <b v="1"/>
    <d v="2015-12-30T00:00:00"/>
    <x v="2"/>
    <n v="2.6004271067936856E+16"/>
    <s v="EM329"/>
    <x v="2"/>
    <n v="1796.82"/>
    <n v="4049"/>
    <n v="5907"/>
    <n v="6486"/>
    <n v="98"/>
    <n v="8"/>
    <n v="1107"/>
    <n v="78589"/>
    <n v="135270.51999999999"/>
    <n v="8894"/>
    <x v="4"/>
    <s v="Printing"/>
    <s v="OP006"/>
    <s v="73CKQF25AIS8WDP1X"/>
    <s v="MAIN TEXTURED FLAP OFF WHITE COSY"/>
    <x v="2"/>
    <m/>
    <m/>
  </r>
  <r>
    <s v="Nike"/>
    <s v="C995493"/>
    <s v="Gupta Manufacturing"/>
    <s v="Late"/>
    <x v="1"/>
    <b v="1"/>
    <d v="2015-07-25T00:00:00"/>
    <x v="8"/>
    <n v="2.6004984425684196E+16"/>
    <s v="EM116"/>
    <x v="2"/>
    <n v="1746.19"/>
    <n v="2174"/>
    <n v="6591"/>
    <n v="6921"/>
    <n v="79"/>
    <n v="6"/>
    <n v="9944"/>
    <n v="106926"/>
    <n v="144671.74"/>
    <n v="6665"/>
    <x v="4"/>
    <s v="Printing"/>
    <s v="OP006"/>
    <s v="JRH8L776JG8PCIYT"/>
    <s v="WHITE NOC OFF HOME COSY HOME BOOK SATIN PLAIN WASH NOC CARE"/>
    <x v="2"/>
    <m/>
    <m/>
  </r>
  <r>
    <s v="Nike"/>
    <s v="C815851"/>
    <s v="Mohan Industry"/>
    <s v="On Time"/>
    <x v="3"/>
    <b v="0"/>
    <d v="2015-01-22T00:00:00"/>
    <x v="6"/>
    <n v="2.60027802756244E+16"/>
    <s v="EM753"/>
    <x v="0"/>
    <n v="1444.74"/>
    <n v="1465"/>
    <n v="6761"/>
    <n v="6033"/>
    <n v="62"/>
    <n v="7"/>
    <n v="425"/>
    <n v="139185"/>
    <n v="129871.8"/>
    <n v="7424"/>
    <x v="4"/>
    <s v="Printing"/>
    <s v="OP006"/>
    <s v="54U3Z7PLAE2"/>
    <s v="NOC LABEL NOC WASH WHITE PLAIN FOLD PRINTED BLACK SATIN"/>
    <x v="2"/>
    <m/>
    <m/>
  </r>
  <r>
    <s v="H&amp;M"/>
    <s v="C253139"/>
    <s v="Mohan Industry"/>
    <s v="Late"/>
    <x v="3"/>
    <b v="0"/>
    <d v="2015-11-30T00:00:00"/>
    <x v="0"/>
    <n v="2.6006100716910916E+16"/>
    <s v="EM331"/>
    <x v="1"/>
    <n v="1943.29"/>
    <n v="621"/>
    <n v="5658"/>
    <n v="6965"/>
    <n v="72"/>
    <n v="9"/>
    <n v="8898"/>
    <n v="114912"/>
    <n v="96425.919999999998"/>
    <n v="9763"/>
    <x v="4"/>
    <s v="Printing"/>
    <s v="OP006"/>
    <s v="UMCIZ143T2VYGTA"/>
    <s v="PLAIN BOOK SATIN OFF SIZE PLAIN COSY"/>
    <x v="2"/>
    <m/>
    <m/>
  </r>
  <r>
    <s v="Zara"/>
    <s v="C783227"/>
    <s v="Sharma Fabrics"/>
    <s v="Late"/>
    <x v="0"/>
    <b v="1"/>
    <d v="2015-05-30T00:00:00"/>
    <x v="5"/>
    <n v="2.6001516797002456E+16"/>
    <s v="EM604"/>
    <x v="1"/>
    <n v="1661.17"/>
    <n v="1306"/>
    <n v="6472"/>
    <n v="6298"/>
    <n v="43"/>
    <n v="1"/>
    <n v="8133"/>
    <n v="92764"/>
    <n v="65558.259999999995"/>
    <n v="7346"/>
    <x v="4"/>
    <s v="Printing"/>
    <s v="OP006"/>
    <s v="A5G6M-G9TU0Y9B"/>
    <s v="CARE FABRIC NOC LABEL PRINTED SATIN FABRIC"/>
    <x v="2"/>
    <m/>
    <m/>
  </r>
  <r>
    <s v="Nike"/>
    <s v="C581098"/>
    <s v="Mohan Industry"/>
    <s v="On Time"/>
    <x v="2"/>
    <b v="0"/>
    <d v="2015-03-26T00:00:00"/>
    <x v="3"/>
    <n v="2.6001686326379584E+16"/>
    <s v="EM145"/>
    <x v="3"/>
    <n v="1905.06"/>
    <n v="1005"/>
    <n v="6121"/>
    <n v="5143"/>
    <n v="1"/>
    <n v="0"/>
    <n v="8495"/>
    <n v="134896"/>
    <n v="63455.360000000001"/>
    <n v="8580"/>
    <x v="4"/>
    <s v="Printing"/>
    <s v="OP006"/>
    <s v="8FJ94JIUCX981"/>
    <s v="WASH SATIN PLAIN COSY CARE OFF"/>
    <x v="2"/>
    <m/>
    <m/>
  </r>
  <r>
    <s v="Uniqlo"/>
    <s v="C767744"/>
    <s v="Mohan Industry"/>
    <s v="On Time"/>
    <x v="3"/>
    <b v="1"/>
    <d v="2015-09-15T00:00:00"/>
    <x v="7"/>
    <n v="2.6001724676212128E+16"/>
    <s v="EM176"/>
    <x v="0"/>
    <n v="1143"/>
    <n v="2425"/>
    <n v="6081"/>
    <n v="6789"/>
    <n v="88"/>
    <n v="6"/>
    <n v="9395"/>
    <n v="73414"/>
    <n v="129438.02"/>
    <n v="9500"/>
    <x v="4"/>
    <s v="Printing"/>
    <s v="OP006"/>
    <s v="KPR5A838D3TY"/>
    <s v="SATIN FABRIC LABEL FLAP MAIN OFF"/>
    <x v="2"/>
    <m/>
    <m/>
  </r>
  <r>
    <s v="Uniqlo"/>
    <s v="C809095"/>
    <s v="Gupta Manufacturing"/>
    <s v="On Time"/>
    <x v="3"/>
    <b v="0"/>
    <d v="2015-03-31T00:00:00"/>
    <x v="3"/>
    <n v="2.6003691493602788E+16"/>
    <s v="EM171"/>
    <x v="1"/>
    <n v="1989.98"/>
    <n v="4585"/>
    <n v="5704"/>
    <n v="6476"/>
    <n v="49"/>
    <n v="6"/>
    <n v="453"/>
    <n v="150112"/>
    <n v="142741.39000000001"/>
    <n v="5346"/>
    <x v="4"/>
    <s v="Printing"/>
    <s v="OP006"/>
    <s v="R8Z6-E3M04TSAVPJ70T"/>
    <s v="BLACK FABRIC CARE BOOK PLAIN SIZE CARE SATIN BOOK FABRIC LABEL LABEL"/>
    <x v="2"/>
    <m/>
    <m/>
  </r>
  <r>
    <s v="Zara"/>
    <s v="C621405"/>
    <s v="Gupta Manufacturing"/>
    <s v="Early"/>
    <x v="2"/>
    <b v="1"/>
    <d v="2015-11-15T00:00:00"/>
    <x v="0"/>
    <n v="2.6008022770809576E+16"/>
    <s v="EM912"/>
    <x v="3"/>
    <n v="1307.6600000000001"/>
    <n v="3957"/>
    <n v="6230"/>
    <n v="6051"/>
    <n v="26"/>
    <n v="5"/>
    <n v="6889"/>
    <n v="125490"/>
    <n v="109980.75"/>
    <n v="9695"/>
    <x v="4"/>
    <s v="Printing"/>
    <s v="OP006"/>
    <s v="LAWZNM0P4N"/>
    <s v="SIZE FLAP LABEL CARE TEXTURED CARE PLAIN BOOK"/>
    <x v="2"/>
    <m/>
    <m/>
  </r>
  <r>
    <s v="Nike"/>
    <s v="C595466"/>
    <s v="Gupta Manufacturing"/>
    <s v="On Time"/>
    <x v="2"/>
    <b v="0"/>
    <d v="2015-01-19T00:00:00"/>
    <x v="6"/>
    <n v="2.6001168747458312E+16"/>
    <s v="EM384"/>
    <x v="0"/>
    <n v="1702.96"/>
    <n v="846"/>
    <n v="5135"/>
    <n v="5428"/>
    <n v="41"/>
    <n v="3"/>
    <n v="4050"/>
    <n v="190201"/>
    <n v="102179.87"/>
    <n v="8203"/>
    <x v="4"/>
    <s v="Printing"/>
    <s v="OP006"/>
    <s v="2W6EKR064U"/>
    <s v="WASH FOLD FABRIC OFF BLACK"/>
    <x v="2"/>
    <m/>
    <m/>
  </r>
  <r>
    <s v="Uniqlo"/>
    <s v="C641103"/>
    <s v="Sharma Fabrics"/>
    <s v="On Time"/>
    <x v="0"/>
    <b v="0"/>
    <d v="2015-06-30T00:00:00"/>
    <x v="1"/>
    <n v="2.6004127124887976E+16"/>
    <s v="EM851"/>
    <x v="2"/>
    <n v="1291.81"/>
    <n v="2079"/>
    <n v="6370"/>
    <n v="6065"/>
    <n v="70"/>
    <n v="6"/>
    <n v="2868"/>
    <n v="145845"/>
    <n v="89000.99"/>
    <n v="8297"/>
    <x v="4"/>
    <s v="Printing"/>
    <s v="OP006"/>
    <s v="KYSZQSALW82J"/>
    <s v="NOC BOOK HOME OFF TEXTURED"/>
    <x v="2"/>
    <m/>
    <m/>
  </r>
  <r>
    <s v="Uniqlo"/>
    <s v="C206358"/>
    <s v="Gupta Manufacturing"/>
    <s v="On Time"/>
    <x v="0"/>
    <b v="0"/>
    <d v="2015-01-17T00:00:00"/>
    <x v="6"/>
    <n v="2.6001098177230004E+16"/>
    <s v="EM897"/>
    <x v="1"/>
    <n v="1027.08"/>
    <n v="3998"/>
    <n v="6786"/>
    <n v="6685"/>
    <n v="83"/>
    <n v="9"/>
    <n v="3205"/>
    <n v="104670"/>
    <n v="80297.59"/>
    <n v="8880"/>
    <x v="4"/>
    <s v="Printing"/>
    <s v="OP006"/>
    <s v="CKN9LJM2NA2VARJA5T"/>
    <s v="MAIN PRINTED BOOK FOLD PRINTED OFF COSY MAIN FLAP"/>
    <x v="2"/>
    <m/>
    <m/>
  </r>
  <r>
    <s v="Nike"/>
    <s v="C853091"/>
    <s v="Mohan Industry"/>
    <s v="Early"/>
    <x v="3"/>
    <b v="1"/>
    <d v="2015-10-06T00:00:00"/>
    <x v="4"/>
    <n v="2.6001843112894192E+16"/>
    <s v="EM490"/>
    <x v="0"/>
    <n v="1131.72"/>
    <n v="3640"/>
    <n v="6711"/>
    <n v="5538"/>
    <n v="89"/>
    <n v="6"/>
    <n v="789"/>
    <n v="104287"/>
    <n v="116504.83"/>
    <n v="9192"/>
    <x v="4"/>
    <s v="Printing"/>
    <s v="OP006"/>
    <s v="V809HSVJ440PZ5MX"/>
    <s v="BLACK FOLD TEXTURED SATIN FLAP"/>
    <x v="2"/>
    <m/>
    <m/>
  </r>
  <r>
    <s v="H&amp;M"/>
    <s v="C623350"/>
    <s v="Sharma Fabrics"/>
    <s v="Late"/>
    <x v="1"/>
    <b v="1"/>
    <d v="2015-03-06T00:00:00"/>
    <x v="3"/>
    <n v="2.6006841457343328E+16"/>
    <s v="EM189"/>
    <x v="1"/>
    <n v="1244.3800000000001"/>
    <n v="4902"/>
    <n v="6460"/>
    <n v="6830"/>
    <n v="38"/>
    <n v="0"/>
    <n v="4022"/>
    <n v="143238"/>
    <n v="95405.85"/>
    <n v="5647"/>
    <x v="33"/>
    <s v="Cut  &amp; Fold"/>
    <s v="OP002"/>
    <s v="H-STRZZMYU5NOG"/>
    <s v="COSY PLAIN MAIN PRINTED TEXTURED LABEL"/>
    <x v="2"/>
    <m/>
    <m/>
  </r>
  <r>
    <s v="Uniqlo"/>
    <s v="C421660"/>
    <s v="Gupta Manufacturing"/>
    <s v="Late"/>
    <x v="1"/>
    <b v="1"/>
    <d v="2015-04-08T00:00:00"/>
    <x v="9"/>
    <n v="2.6007253766865684E+16"/>
    <s v="EM945"/>
    <x v="0"/>
    <n v="1059.82"/>
    <n v="4504"/>
    <n v="5703"/>
    <n v="6168"/>
    <n v="55"/>
    <n v="4"/>
    <n v="6563"/>
    <n v="93383"/>
    <n v="75883.240000000005"/>
    <n v="7013"/>
    <x v="4"/>
    <s v="Printing"/>
    <s v="OP006"/>
    <s v="INIZTQIIN2J9I762"/>
    <s v="BOOK FABRIC FABRIC SATIN FLAP PRINTED"/>
    <x v="2"/>
    <m/>
    <m/>
  </r>
  <r>
    <s v="Uniqlo"/>
    <s v="C116409"/>
    <s v="Gupta Manufacturing"/>
    <s v="Early"/>
    <x v="2"/>
    <b v="1"/>
    <d v="2015-12-17T00:00:00"/>
    <x v="2"/>
    <n v="2.6006058582524224E+16"/>
    <s v="EM443"/>
    <x v="3"/>
    <n v="1763.07"/>
    <n v="3734"/>
    <n v="6860"/>
    <n v="6174"/>
    <n v="74"/>
    <n v="4"/>
    <n v="240"/>
    <n v="87205"/>
    <n v="114396.53"/>
    <n v="7383"/>
    <x v="4"/>
    <s v="Printing"/>
    <s v="OP006"/>
    <s v="241IE-UCW80YK4ZG"/>
    <s v="FOLD FLAP SIZE CARE CARE WASH SATIN"/>
    <x v="2"/>
    <m/>
    <m/>
  </r>
  <r>
    <s v="Zara"/>
    <s v="C129651"/>
    <s v="Patel Textiles"/>
    <s v="On Time"/>
    <x v="0"/>
    <b v="0"/>
    <d v="2015-03-29T00:00:00"/>
    <x v="3"/>
    <n v="2.6005662160104116E+16"/>
    <s v="EM772"/>
    <x v="0"/>
    <n v="1314.21"/>
    <n v="2227"/>
    <n v="5219"/>
    <n v="5540"/>
    <n v="31"/>
    <n v="0"/>
    <n v="6456"/>
    <n v="193625"/>
    <n v="54200.95"/>
    <n v="5758"/>
    <x v="4"/>
    <s v="Printing"/>
    <s v="OP006"/>
    <s v="F5KLTLS50ZULMZ6H"/>
    <s v="FABRIC BOOK LABEL PLAIN BLACK HOME BOOK PRINTED MAIN FABRIC LABEL BLACK"/>
    <x v="2"/>
    <m/>
    <m/>
  </r>
  <r>
    <s v="Zara"/>
    <s v="C963381"/>
    <s v="Sharma Fabrics"/>
    <s v="On Time"/>
    <x v="0"/>
    <b v="1"/>
    <d v="2015-11-26T00:00:00"/>
    <x v="0"/>
    <n v="2.6002241017599968E+16"/>
    <s v="EM707"/>
    <x v="3"/>
    <n v="1581.66"/>
    <n v="359"/>
    <n v="6978"/>
    <n v="6086"/>
    <n v="55"/>
    <n v="9"/>
    <n v="4100"/>
    <n v="141369"/>
    <n v="70644.33"/>
    <n v="9270"/>
    <x v="17"/>
    <s v="Cut  &amp; Fold"/>
    <s v="OP002"/>
    <s v="N1WBSQMZFAY"/>
    <s v="CARE SIZE OFF WHITE SIZE BOOK SIZE"/>
    <x v="2"/>
    <m/>
    <m/>
  </r>
  <r>
    <s v="Nike"/>
    <s v="C652892"/>
    <s v="Patel Textiles"/>
    <s v="Early"/>
    <x v="2"/>
    <b v="1"/>
    <d v="2015-11-30T00:00:00"/>
    <x v="0"/>
    <n v="2.6003252729607968E+16"/>
    <s v="EM536"/>
    <x v="3"/>
    <n v="1600.12"/>
    <n v="352"/>
    <n v="5742"/>
    <n v="6625"/>
    <n v="38"/>
    <n v="5"/>
    <n v="4004"/>
    <n v="137090"/>
    <n v="66016.98"/>
    <n v="7427"/>
    <x v="1"/>
    <s v="Cross Checking"/>
    <s v="OP003"/>
    <s v="6C9LXF586UVVWXEG"/>
    <s v="MAIN FLAP WASH FABRIC TEXTURED BOOK SIZE TEXTURED MAIN SIZE PRINTED BOOK FOLD CARE"/>
    <x v="2"/>
    <m/>
    <m/>
  </r>
  <r>
    <s v="Nike"/>
    <s v="C358081"/>
    <s v="Sharma Fabrics"/>
    <s v="Late"/>
    <x v="2"/>
    <b v="0"/>
    <d v="2015-06-17T00:00:00"/>
    <x v="1"/>
    <n v="2.6005451156627248E+16"/>
    <s v="EM424"/>
    <x v="0"/>
    <n v="1424.93"/>
    <n v="39"/>
    <n v="5690"/>
    <n v="5615"/>
    <n v="75"/>
    <n v="4"/>
    <n v="1807"/>
    <n v="76027"/>
    <n v="147495.53"/>
    <n v="6695"/>
    <x v="26"/>
    <s v="Weaving"/>
    <s v="OP001"/>
    <s v="CXNCXGS46QV4"/>
    <s v="COSY TEXTURED HOME BLACK OFF"/>
    <x v="2"/>
    <m/>
    <m/>
  </r>
  <r>
    <s v="Zara"/>
    <s v="C309943"/>
    <s v="Sharma Fabrics"/>
    <s v="Early"/>
    <x v="0"/>
    <b v="0"/>
    <d v="2015-05-25T00:00:00"/>
    <x v="5"/>
    <n v="2.6007335832269444E+16"/>
    <s v="EM509"/>
    <x v="0"/>
    <n v="1848.76"/>
    <n v="2120"/>
    <n v="5003"/>
    <n v="5430"/>
    <n v="24"/>
    <n v="6"/>
    <n v="4498"/>
    <n v="80097"/>
    <n v="121940.89"/>
    <n v="7690"/>
    <x v="26"/>
    <s v="Weaving"/>
    <s v="OP001"/>
    <s v="J9MDMN56CI18W"/>
    <s v="MAIN PRINTED WASH BOOK WASH BOOK WHITE HOME COSY"/>
    <x v="2"/>
    <m/>
    <m/>
  </r>
  <r>
    <s v="Nike"/>
    <s v="C140477"/>
    <s v="Sharma Fabrics"/>
    <s v="Early"/>
    <x v="3"/>
    <b v="1"/>
    <d v="2015-05-14T00:00:00"/>
    <x v="5"/>
    <n v="2.6001498674773084E+16"/>
    <s v="EM745"/>
    <x v="1"/>
    <n v="1921.37"/>
    <n v="3527"/>
    <n v="5128"/>
    <n v="6632"/>
    <n v="81"/>
    <n v="5"/>
    <n v="5249"/>
    <n v="94991"/>
    <n v="140620.16"/>
    <n v="8687"/>
    <x v="26"/>
    <s v="Weaving"/>
    <s v="OP001"/>
    <s v="O6QZ1UBJYVJC2838E0"/>
    <s v="BLACK SIZE OFF SATIN SIZE FOLD TEXTURED FOLD FLAP FABRIC PLAIN TEXTURED FLAP LABEL"/>
    <x v="2"/>
    <m/>
    <m/>
  </r>
  <r>
    <s v="H&amp;M"/>
    <s v="C153172"/>
    <s v="Mohan Industry"/>
    <s v="Early"/>
    <x v="3"/>
    <b v="1"/>
    <d v="2015-04-23T00:00:00"/>
    <x v="9"/>
    <n v="2.6001250966520736E+16"/>
    <s v="EM563"/>
    <x v="3"/>
    <n v="1967.67"/>
    <n v="313"/>
    <n v="5972"/>
    <n v="5406"/>
    <n v="24"/>
    <n v="6"/>
    <n v="7159"/>
    <n v="132582"/>
    <n v="77396.39"/>
    <n v="6361"/>
    <x v="73"/>
    <s v="Weaving"/>
    <s v="OP001"/>
    <s v="06DVZ0QZ52V15CE8WZW6"/>
    <s v="PRINTED LABEL WHITE CARE FOLD WASH SIZE COSY BLACK WHITE WASH FABRIC"/>
    <x v="2"/>
    <m/>
    <m/>
  </r>
  <r>
    <s v="Nike"/>
    <s v="C804844"/>
    <s v="Gupta Manufacturing"/>
    <s v="Early"/>
    <x v="3"/>
    <b v="1"/>
    <d v="2015-11-22T00:00:00"/>
    <x v="0"/>
    <n v="2.6005016008938688E+16"/>
    <s v="EM851"/>
    <x v="3"/>
    <n v="1399.4"/>
    <n v="4680"/>
    <n v="6677"/>
    <n v="6805"/>
    <n v="26"/>
    <n v="9"/>
    <n v="2209"/>
    <n v="86525"/>
    <n v="68587.509999999995"/>
    <n v="9723"/>
    <x v="73"/>
    <s v="Weaving"/>
    <s v="OP001"/>
    <s v="XTR66HNB24SP84"/>
    <s v="OFF OFF CARE CARE COSY CARE SIZE LABEL TEXTURED FABRIC FABRIC PLAIN LABEL"/>
    <x v="2"/>
    <m/>
    <m/>
  </r>
  <r>
    <s v="Uniqlo"/>
    <s v="C444644"/>
    <s v="Gupta Manufacturing"/>
    <s v="On Time"/>
    <x v="2"/>
    <b v="0"/>
    <d v="2015-06-22T00:00:00"/>
    <x v="1"/>
    <n v="2.6001660042972444E+16"/>
    <s v="EM393"/>
    <x v="1"/>
    <n v="1632.03"/>
    <n v="3183"/>
    <n v="5843"/>
    <n v="5221"/>
    <n v="26"/>
    <n v="0"/>
    <n v="5401"/>
    <n v="140054"/>
    <n v="60351.51"/>
    <n v="5651"/>
    <x v="73"/>
    <s v="Weaving"/>
    <s v="OP001"/>
    <s v="HYX57OOOC7FO"/>
    <s v="WASH LABEL PRINTED FOLD MAIN TEXTURED"/>
    <x v="2"/>
    <m/>
    <m/>
  </r>
  <r>
    <s v="Uniqlo"/>
    <s v="C948682"/>
    <s v="Gupta Manufacturing"/>
    <s v="Early"/>
    <x v="0"/>
    <b v="0"/>
    <d v="2015-09-04T00:00:00"/>
    <x v="7"/>
    <n v="2.6008609225028116E+16"/>
    <s v="EM283"/>
    <x v="1"/>
    <n v="1140.17"/>
    <n v="4901"/>
    <n v="5586"/>
    <n v="6611"/>
    <n v="27"/>
    <n v="3"/>
    <n v="8909"/>
    <n v="106702"/>
    <n v="70995.83"/>
    <n v="8422"/>
    <x v="73"/>
    <s v="Weaving"/>
    <s v="OP001"/>
    <s v="2IUE5PCHKZY13"/>
    <s v="TEXTURED SIZE MAIN CARE FABRIC CARE FABRIC SATIN CARE SIZE OFF"/>
    <x v="2"/>
    <m/>
    <m/>
  </r>
  <r>
    <s v="Uniqlo"/>
    <s v="C333617"/>
    <s v="Gupta Manufacturing"/>
    <s v="Late"/>
    <x v="3"/>
    <b v="1"/>
    <d v="2015-04-14T00:00:00"/>
    <x v="9"/>
    <n v="2.6001233514387764E+16"/>
    <s v="EM735"/>
    <x v="3"/>
    <n v="1643.57"/>
    <n v="3380"/>
    <n v="6745"/>
    <n v="5429"/>
    <n v="24"/>
    <n v="5"/>
    <n v="4481"/>
    <n v="84343"/>
    <n v="100044.15"/>
    <n v="7809"/>
    <x v="73"/>
    <s v="Weaving"/>
    <s v="OP001"/>
    <s v="T6EP1OJVUOFHF3KTVV"/>
    <s v="FABRIC SIZE COSY HOME TEXTURED BLACK TEXTURED NOC BOOK OFF OFF NOC CARE"/>
    <x v="2"/>
    <m/>
    <m/>
  </r>
  <r>
    <s v="Nike"/>
    <s v="C237452"/>
    <s v="Patel Textiles"/>
    <s v="On Time"/>
    <x v="1"/>
    <b v="0"/>
    <d v="2015-05-23T00:00:00"/>
    <x v="5"/>
    <n v="2.6008907951476788E+16"/>
    <s v="EM234"/>
    <x v="2"/>
    <n v="1742.97"/>
    <n v="3095"/>
    <n v="6226"/>
    <n v="5775"/>
    <n v="13"/>
    <n v="1"/>
    <n v="4743"/>
    <n v="102441"/>
    <n v="140345.39000000001"/>
    <n v="7594"/>
    <x v="4"/>
    <s v="Printing"/>
    <s v="OP006"/>
    <s v="EX-54W84CK7L"/>
    <s v="TEXTURED FOLD TEXTURED MAIN FLAP FOLD TEXTURED CARE"/>
    <x v="2"/>
    <m/>
    <m/>
  </r>
  <r>
    <s v="Nike"/>
    <s v="C383856"/>
    <s v="Patel Textiles"/>
    <s v="Early"/>
    <x v="0"/>
    <b v="1"/>
    <d v="2015-12-04T00:00:00"/>
    <x v="2"/>
    <n v="2.6009072979331008E+16"/>
    <s v="EM801"/>
    <x v="2"/>
    <n v="1842.3"/>
    <n v="4412"/>
    <n v="5274"/>
    <n v="5571"/>
    <n v="59"/>
    <n v="2"/>
    <n v="5944"/>
    <n v="59102"/>
    <n v="124053.3"/>
    <n v="9831"/>
    <x v="4"/>
    <s v="Printing"/>
    <s v="OP006"/>
    <s v="KEUCMT87XYP"/>
    <s v="CARE FLAP WASH SATIN NOC"/>
    <x v="2"/>
    <m/>
    <m/>
  </r>
  <r>
    <s v="Uniqlo"/>
    <s v="C401616"/>
    <s v="Patel Textiles"/>
    <s v="Late"/>
    <x v="0"/>
    <b v="1"/>
    <d v="2015-02-15T00:00:00"/>
    <x v="10"/>
    <n v="2.6002324486355984E+16"/>
    <s v="EM409"/>
    <x v="1"/>
    <n v="1761.36"/>
    <n v="231"/>
    <n v="5994"/>
    <n v="6094"/>
    <n v="0"/>
    <n v="1"/>
    <n v="7020"/>
    <n v="145356"/>
    <n v="137156.48000000001"/>
    <n v="7439"/>
    <x v="5"/>
    <s v="Printing"/>
    <s v="OP006"/>
    <s v="P2UE7HJVC9ORMYZ088MZ"/>
    <s v="MAIN WASH PLAIN COSY PRINTED TEXTURED WASH WASH BOOK LABEL SATIN BLACK"/>
    <x v="2"/>
    <m/>
    <m/>
  </r>
  <r>
    <s v="Nike"/>
    <s v="C341387"/>
    <s v="Gupta Manufacturing"/>
    <s v="Late"/>
    <x v="0"/>
    <b v="0"/>
    <d v="2015-12-01T00:00:00"/>
    <x v="2"/>
    <n v="2.6004881741061576E+16"/>
    <s v="EM516"/>
    <x v="3"/>
    <n v="1344.93"/>
    <n v="1002"/>
    <n v="6804"/>
    <n v="6851"/>
    <n v="63"/>
    <n v="6"/>
    <n v="6353"/>
    <n v="114072"/>
    <n v="84909.51"/>
    <n v="6433"/>
    <x v="1"/>
    <s v="Cross Checking"/>
    <s v="OP003"/>
    <s v="41QVEFNSI2SB4YSH2G"/>
    <s v="BLACK HOME WASH BOOK OFF FLAP BOOK BOOK"/>
    <x v="2"/>
    <m/>
    <m/>
  </r>
  <r>
    <s v="Zara"/>
    <s v="C512122"/>
    <s v="Gupta Manufacturing"/>
    <s v="Late"/>
    <x v="0"/>
    <b v="1"/>
    <d v="2015-12-27T00:00:00"/>
    <x v="2"/>
    <n v="2.6001988295425064E+16"/>
    <s v="EM439"/>
    <x v="0"/>
    <n v="1560.79"/>
    <n v="4816"/>
    <n v="6834"/>
    <n v="5696"/>
    <n v="74"/>
    <n v="1"/>
    <n v="9299"/>
    <n v="197688"/>
    <n v="80621.509999999995"/>
    <n v="7565"/>
    <x v="2"/>
    <s v="Packing"/>
    <s v="OP004"/>
    <s v="O-03-NVGJ597Y"/>
    <s v="TEXTURED WHITE BLACK SATIN TEXTURED FOLD TEXTURED FLAP MAIN"/>
    <x v="2"/>
    <m/>
    <m/>
  </r>
  <r>
    <s v="H&amp;M"/>
    <s v="C139727"/>
    <s v="Patel Textiles"/>
    <s v="Late"/>
    <x v="3"/>
    <b v="0"/>
    <d v="2015-01-23T00:00:00"/>
    <x v="6"/>
    <n v="2.6002915417983344E+16"/>
    <s v="EM114"/>
    <x v="3"/>
    <n v="1032.3599999999999"/>
    <n v="2310"/>
    <n v="5795"/>
    <n v="5143"/>
    <n v="4"/>
    <n v="8"/>
    <n v="6987"/>
    <n v="120468"/>
    <n v="114833.21"/>
    <n v="9103"/>
    <x v="1"/>
    <s v="Cross Checking"/>
    <s v="OP003"/>
    <s v="ASEBPIL2RW-P78"/>
    <s v="PLAIN PLAIN FOLD BOOK COSY FLAP HOME BOOK WHITE NOC LABEL"/>
    <x v="2"/>
    <m/>
    <m/>
  </r>
  <r>
    <s v="H&amp;M"/>
    <s v="C732699"/>
    <s v="Gupta Manufacturing"/>
    <s v="Early"/>
    <x v="3"/>
    <b v="0"/>
    <d v="2015-02-28T00:00:00"/>
    <x v="10"/>
    <n v="2.6001083864818876E+16"/>
    <s v="EM143"/>
    <x v="0"/>
    <n v="1642.37"/>
    <n v="3500"/>
    <n v="6914"/>
    <n v="5292"/>
    <n v="77"/>
    <n v="2"/>
    <n v="868"/>
    <n v="147362"/>
    <n v="80289.38"/>
    <n v="7786"/>
    <x v="2"/>
    <s v="Packing"/>
    <s v="OP004"/>
    <s v="X3NJZ-4620PPAOGU"/>
    <s v="LABEL BOOK COSY PLAIN BLACK FLAP WASH MAIN OFF"/>
    <x v="2"/>
    <m/>
    <m/>
  </r>
  <r>
    <s v="Uniqlo"/>
    <s v="C620427"/>
    <s v="Mohan Industry"/>
    <s v="Late"/>
    <x v="1"/>
    <b v="0"/>
    <d v="2015-07-08T00:00:00"/>
    <x v="8"/>
    <n v="2.6001037250960872E+16"/>
    <s v="EM601"/>
    <x v="3"/>
    <n v="1503.13"/>
    <n v="900"/>
    <n v="6266"/>
    <n v="6817"/>
    <n v="93"/>
    <n v="7"/>
    <n v="7601"/>
    <n v="71035"/>
    <n v="116487.38"/>
    <n v="5874"/>
    <x v="1"/>
    <s v="Cross Checking"/>
    <s v="OP003"/>
    <s v="NRJOGMDC4-KI"/>
    <s v="WASH BLACK SIZE PRINTED MAIN LABEL"/>
    <x v="2"/>
    <m/>
    <m/>
  </r>
  <r>
    <s v="Zara"/>
    <s v="C884623"/>
    <s v="Gupta Manufacturing"/>
    <s v="Late"/>
    <x v="2"/>
    <b v="0"/>
    <d v="2015-08-20T00:00:00"/>
    <x v="11"/>
    <n v="2.6003820510039068E+16"/>
    <s v="EM113"/>
    <x v="1"/>
    <n v="1351.4"/>
    <n v="3110"/>
    <n v="6868"/>
    <n v="5215"/>
    <n v="63"/>
    <n v="1"/>
    <n v="167"/>
    <n v="101331"/>
    <n v="87427.43"/>
    <n v="6320"/>
    <x v="1"/>
    <s v="Cross Checking"/>
    <s v="OP003"/>
    <s v="YYURO2E2O58"/>
    <s v="FABRIC BLACK WASH WHITE WASH SATIN NOC NOC FOLD BOOK WASH BOOK FLAP"/>
    <x v="2"/>
    <m/>
    <m/>
  </r>
  <r>
    <s v="H&amp;M"/>
    <s v="C742604"/>
    <s v="Gupta Manufacturing"/>
    <s v="Early"/>
    <x v="2"/>
    <b v="0"/>
    <d v="2015-03-31T00:00:00"/>
    <x v="3"/>
    <n v="2.6007697859792592E+16"/>
    <s v="EM255"/>
    <x v="1"/>
    <n v="1228.1600000000001"/>
    <n v="872"/>
    <n v="6922"/>
    <n v="5103"/>
    <n v="18"/>
    <n v="1"/>
    <n v="3144"/>
    <n v="58379"/>
    <n v="136855.81"/>
    <n v="5582"/>
    <x v="1"/>
    <s v="Cross Checking"/>
    <s v="OP003"/>
    <s v="-W8OM91EXI-5FMLZ"/>
    <s v="PRINTED FABRIC SATIN BLACK BLACK PLAIN OFF SIZE PLAIN CARE FOLD OFF CARE FABRIC NOC"/>
    <x v="2"/>
    <m/>
    <m/>
  </r>
  <r>
    <s v="Uniqlo"/>
    <s v="C764364"/>
    <s v="Gupta Manufacturing"/>
    <s v="On Time"/>
    <x v="3"/>
    <b v="1"/>
    <d v="2015-03-17T00:00:00"/>
    <x v="3"/>
    <n v="2.6005401215825088E+16"/>
    <s v="EM440"/>
    <x v="3"/>
    <n v="1870.92"/>
    <n v="3426"/>
    <n v="6307"/>
    <n v="6650"/>
    <n v="8"/>
    <n v="0"/>
    <n v="1715"/>
    <n v="61556"/>
    <n v="82838.45"/>
    <n v="9018"/>
    <x v="4"/>
    <s v="Printing"/>
    <s v="OP006"/>
    <s v="5IJEES55P60I-"/>
    <s v="PLAIN COSY HOME BLACK SIZE BLACK OFF TEXTURED COSY WHITE"/>
    <x v="2"/>
    <m/>
    <m/>
  </r>
  <r>
    <s v="H&amp;M"/>
    <s v="C744092"/>
    <s v="Mohan Industry"/>
    <s v="Early"/>
    <x v="0"/>
    <b v="1"/>
    <d v="2015-05-05T00:00:00"/>
    <x v="5"/>
    <n v="2.6008866243914644E+16"/>
    <s v="EM869"/>
    <x v="0"/>
    <n v="1622.86"/>
    <n v="3655"/>
    <n v="5517"/>
    <n v="5270"/>
    <n v="46"/>
    <n v="4"/>
    <n v="2802"/>
    <n v="79085"/>
    <n v="88274.86"/>
    <n v="8144"/>
    <x v="4"/>
    <s v="Printing"/>
    <s v="OP006"/>
    <s v="1PIWY3W-PX5VONSSUVU-"/>
    <s v="NOC PLAIN FLAP SIZE TEXTURED BLACK TEXTURED CARE WASH"/>
    <x v="2"/>
    <m/>
    <m/>
  </r>
  <r>
    <s v="H&amp;M"/>
    <s v="C538158"/>
    <s v="Sharma Fabrics"/>
    <s v="Late"/>
    <x v="3"/>
    <b v="0"/>
    <d v="2015-03-30T00:00:00"/>
    <x v="3"/>
    <n v="2.6008307033475084E+16"/>
    <s v="EM775"/>
    <x v="2"/>
    <n v="1907.55"/>
    <n v="1834"/>
    <n v="6265"/>
    <n v="6244"/>
    <n v="79"/>
    <n v="8"/>
    <n v="8207"/>
    <n v="127601"/>
    <n v="120199.59"/>
    <n v="7878"/>
    <x v="4"/>
    <s v="Printing"/>
    <s v="OP006"/>
    <s v="RJ87QFR08ZY9RPR"/>
    <s v="NOC LABEL WASH SIZE LABEL NOC CARE FOLD FOLD PLAIN WHITE CARE WASH FLAP WHITE"/>
    <x v="2"/>
    <m/>
    <m/>
  </r>
  <r>
    <s v="Uniqlo"/>
    <s v="C825608"/>
    <s v="Patel Textiles"/>
    <s v="On Time"/>
    <x v="2"/>
    <b v="0"/>
    <d v="2015-02-02T00:00:00"/>
    <x v="10"/>
    <n v="2.600414553435448E+16"/>
    <s v="EM488"/>
    <x v="3"/>
    <n v="1042.48"/>
    <n v="2729"/>
    <n v="6669"/>
    <n v="6386"/>
    <n v="28"/>
    <n v="6"/>
    <n v="5692"/>
    <n v="184848"/>
    <n v="134517.49"/>
    <n v="5898"/>
    <x v="42"/>
    <s v="Cut  &amp; Fold"/>
    <s v="OP002"/>
    <s v="TMCXHUZQG0"/>
    <s v="LABEL COSY MAIN PLAIN SATIN WASH PLAIN BLACK FLAP BLACK SATIN WHITE PLAIN BOOK"/>
    <x v="2"/>
    <m/>
    <m/>
  </r>
  <r>
    <s v="Nike"/>
    <s v="C918517"/>
    <s v="Gupta Manufacturing"/>
    <s v="Early"/>
    <x v="0"/>
    <b v="1"/>
    <d v="2015-03-03T00:00:00"/>
    <x v="3"/>
    <n v="2.6008329642688432E+16"/>
    <s v="EM222"/>
    <x v="2"/>
    <n v="1824.26"/>
    <n v="3581"/>
    <n v="5704"/>
    <n v="5730"/>
    <n v="54"/>
    <n v="9"/>
    <n v="8744"/>
    <n v="151097"/>
    <n v="83537.759999999995"/>
    <n v="7319"/>
    <x v="1"/>
    <s v="Cross Checking"/>
    <s v="OP003"/>
    <s v="FURLIF-78TSNA1G"/>
    <s v="BOOK PLAIN BOOK PLAIN PRINTED BLACK TEXTURED SATIN TEXTURED BOOK PLAIN"/>
    <x v="2"/>
    <m/>
    <m/>
  </r>
  <r>
    <s v="H&amp;M"/>
    <s v="C182273"/>
    <s v="Mohan Industry"/>
    <s v="On Time"/>
    <x v="1"/>
    <b v="0"/>
    <d v="2015-08-29T00:00:00"/>
    <x v="11"/>
    <n v="2.6006858137630608E+16"/>
    <s v="EM736"/>
    <x v="0"/>
    <n v="1591.24"/>
    <n v="4337"/>
    <n v="5270"/>
    <n v="6752"/>
    <n v="13"/>
    <n v="1"/>
    <n v="1984"/>
    <n v="58968"/>
    <n v="99392.06"/>
    <n v="5244"/>
    <x v="2"/>
    <s v="Packing"/>
    <s v="OP004"/>
    <s v="JX7VBTO4D8SRXEC"/>
    <s v="FOLD LABEL NOC OFF SIZE WASH PRINTED FABRIC"/>
    <x v="2"/>
    <m/>
    <m/>
  </r>
  <r>
    <s v="Uniqlo"/>
    <s v="C561822"/>
    <s v="Patel Textiles"/>
    <s v="On Time"/>
    <x v="2"/>
    <b v="1"/>
    <d v="2015-07-24T00:00:00"/>
    <x v="8"/>
    <n v="2.6003132613007076E+16"/>
    <s v="EM151"/>
    <x v="2"/>
    <n v="1045.19"/>
    <n v="1512"/>
    <n v="5627"/>
    <n v="6695"/>
    <n v="92"/>
    <n v="6"/>
    <n v="2515"/>
    <n v="189429"/>
    <n v="92785.09"/>
    <n v="8244"/>
    <x v="3"/>
    <s v="Cut  &amp; Fold"/>
    <s v="OP002"/>
    <s v="1153ZBLNAMMTIMLIXY2M"/>
    <s v="FOLD OFF NOC COSY WHITE CARE WHITE TEXTURED CARE"/>
    <x v="2"/>
    <m/>
    <m/>
  </r>
  <r>
    <s v="Zara"/>
    <s v="C468833"/>
    <s v="Mohan Industry"/>
    <s v="On Time"/>
    <x v="0"/>
    <b v="0"/>
    <d v="2015-04-09T00:00:00"/>
    <x v="9"/>
    <n v="2.6007714599847936E+16"/>
    <s v="EM731"/>
    <x v="3"/>
    <n v="1540.8"/>
    <n v="2493"/>
    <n v="5371"/>
    <n v="6512"/>
    <n v="76"/>
    <n v="5"/>
    <n v="1226"/>
    <n v="116295"/>
    <n v="114456.21"/>
    <n v="6969"/>
    <x v="1"/>
    <s v="Cross Checking"/>
    <s v="OP003"/>
    <s v="VA1YML3UOAK"/>
    <s v="MAIN CARE NOC HOME OFF HOME"/>
    <x v="2"/>
    <m/>
    <m/>
  </r>
  <r>
    <s v="Nike"/>
    <s v="C986675"/>
    <s v="Patel Textiles"/>
    <s v="On Time"/>
    <x v="0"/>
    <b v="1"/>
    <d v="2015-03-21T00:00:00"/>
    <x v="3"/>
    <n v="2.6007161578549336E+16"/>
    <s v="EM196"/>
    <x v="2"/>
    <n v="1602.74"/>
    <n v="3143"/>
    <n v="5206"/>
    <n v="5797"/>
    <n v="78"/>
    <n v="8"/>
    <n v="5619"/>
    <n v="104999"/>
    <n v="109378.46"/>
    <n v="6250"/>
    <x v="1"/>
    <s v="Cross Checking"/>
    <s v="OP003"/>
    <s v="M2HWO4W6-WAB64S40A4"/>
    <s v="OFF FLAP OFF LABEL COSY"/>
    <x v="2"/>
    <m/>
    <m/>
  </r>
  <r>
    <s v="Nike"/>
    <s v="C876903"/>
    <s v="Patel Textiles"/>
    <s v="Late"/>
    <x v="0"/>
    <b v="0"/>
    <d v="2015-04-27T00:00:00"/>
    <x v="9"/>
    <n v="2.6008116700271612E+16"/>
    <s v="EM540"/>
    <x v="1"/>
    <n v="1152.69"/>
    <n v="373"/>
    <n v="6450"/>
    <n v="6556"/>
    <n v="7"/>
    <n v="6"/>
    <n v="8104"/>
    <n v="106298"/>
    <n v="61043.99"/>
    <n v="8817"/>
    <x v="1"/>
    <s v="Cross Checking"/>
    <s v="OP003"/>
    <s v="EFHXWVKKQ1-"/>
    <s v="FLAP FOLD SATIN BLACK PRINTED CARE NOC COSY SATIN LABEL SIZE HOME PRINTED"/>
    <x v="2"/>
    <m/>
    <m/>
  </r>
  <r>
    <s v="Zara"/>
    <s v="C300047"/>
    <s v="Sharma Fabrics"/>
    <s v="Early"/>
    <x v="2"/>
    <b v="0"/>
    <d v="2015-11-21T00:00:00"/>
    <x v="0"/>
    <n v="2.600134282385426E+16"/>
    <s v="EM317"/>
    <x v="0"/>
    <n v="1259.94"/>
    <n v="1944"/>
    <n v="6864"/>
    <n v="6921"/>
    <n v="2"/>
    <n v="2"/>
    <n v="3309"/>
    <n v="122246"/>
    <n v="83823.02"/>
    <n v="9844"/>
    <x v="1"/>
    <s v="Cross Checking"/>
    <s v="OP003"/>
    <s v="169NIN95WK6JZX6"/>
    <s v="OFF CARE WASH BLACK BLACK COSY FABRIC WASH BLACK BOOK BLACK WASH"/>
    <x v="2"/>
    <m/>
    <m/>
  </r>
  <r>
    <s v="H&amp;M"/>
    <s v="C514922"/>
    <s v="Sharma Fabrics"/>
    <s v="Early"/>
    <x v="1"/>
    <b v="0"/>
    <d v="2015-12-16T00:00:00"/>
    <x v="2"/>
    <n v="2.6003685669805588E+16"/>
    <s v="EM960"/>
    <x v="3"/>
    <n v="1069.45"/>
    <n v="2514"/>
    <n v="5640"/>
    <n v="6950"/>
    <n v="28"/>
    <n v="6"/>
    <n v="4404"/>
    <n v="178223"/>
    <n v="128971.25"/>
    <n v="6137"/>
    <x v="1"/>
    <s v="Cross Checking"/>
    <s v="OP003"/>
    <s v="KGR1--3GQ9O13X0F"/>
    <s v="NOC MAIN PLAIN COSY PRINTED TEXTURED FLAP SIZE SIZE BOOK FOLD WHITE BOOK WASH"/>
    <x v="2"/>
    <m/>
    <m/>
  </r>
  <r>
    <s v="Nike"/>
    <s v="C230038"/>
    <s v="Patel Textiles"/>
    <s v="Early"/>
    <x v="0"/>
    <b v="0"/>
    <d v="2015-02-28T00:00:00"/>
    <x v="10"/>
    <n v="2.6007211300346548E+16"/>
    <s v="EM951"/>
    <x v="2"/>
    <n v="1114.71"/>
    <n v="1716"/>
    <n v="5944"/>
    <n v="6565"/>
    <n v="50"/>
    <n v="2"/>
    <n v="9675"/>
    <n v="184070"/>
    <n v="147731.49"/>
    <n v="9373"/>
    <x v="2"/>
    <s v="Packing"/>
    <s v="OP004"/>
    <s v="ZX6NU2WR482D2ISZ3K5"/>
    <s v="FLAP WASH SATIN LABEL PLAIN LABEL FOLD FABRIC WHITE SATIN"/>
    <x v="2"/>
    <m/>
    <m/>
  </r>
  <r>
    <s v="Zara"/>
    <s v="C327870"/>
    <s v="Patel Textiles"/>
    <s v="On Time"/>
    <x v="2"/>
    <b v="0"/>
    <d v="2015-02-11T00:00:00"/>
    <x v="10"/>
    <n v="2.6005253977023636E+16"/>
    <s v="EM664"/>
    <x v="0"/>
    <n v="1661.1"/>
    <n v="2237"/>
    <n v="5255"/>
    <n v="6899"/>
    <n v="52"/>
    <n v="2"/>
    <n v="7151"/>
    <n v="185396"/>
    <n v="93264.23"/>
    <n v="9820"/>
    <x v="2"/>
    <s v="Packing"/>
    <s v="OP004"/>
    <s v="CXME1PR4VGS86WSY"/>
    <s v="OFF WHITE FABRIC FOLD FOLD CARE NOC FLAP WASH WHITE OFF"/>
    <x v="2"/>
    <m/>
    <m/>
  </r>
  <r>
    <s v="Nike"/>
    <s v="C746159"/>
    <s v="Patel Textiles"/>
    <s v="Early"/>
    <x v="3"/>
    <b v="0"/>
    <d v="2015-07-10T00:00:00"/>
    <x v="8"/>
    <n v="2.6003303867292152E+16"/>
    <s v="EM296"/>
    <x v="3"/>
    <n v="1571.39"/>
    <n v="988"/>
    <n v="6047"/>
    <n v="6676"/>
    <n v="16"/>
    <n v="6"/>
    <n v="9929"/>
    <n v="56396"/>
    <n v="59398.36"/>
    <n v="9088"/>
    <x v="2"/>
    <s v="Packing"/>
    <s v="OP004"/>
    <s v="I50--8-JYDIKPWGZ-QT1"/>
    <s v="COSY NOC HOME LABEL CARE BLACK FLAP COSY FOLD OFF TEXTURED OFF CARE CARE"/>
    <x v="2"/>
    <m/>
    <m/>
  </r>
  <r>
    <s v="Nike"/>
    <s v="C369075"/>
    <s v="Patel Textiles"/>
    <s v="Early"/>
    <x v="3"/>
    <b v="1"/>
    <d v="2015-06-17T00:00:00"/>
    <x v="1"/>
    <n v="2.6007481198674516E+16"/>
    <s v="EM709"/>
    <x v="1"/>
    <n v="1704.58"/>
    <n v="2619"/>
    <n v="5562"/>
    <n v="6722"/>
    <n v="59"/>
    <n v="1"/>
    <n v="162"/>
    <n v="89374"/>
    <n v="60776.56"/>
    <n v="8435"/>
    <x v="2"/>
    <s v="Packing"/>
    <s v="OP004"/>
    <s v="-KRA07-KO4UK274C7Z"/>
    <s v="SATIN FOLD SIZE COSY FOLD WASH BOOK BLACK FOLD SATIN SIZE"/>
    <x v="2"/>
    <m/>
    <m/>
  </r>
  <r>
    <s v="Uniqlo"/>
    <s v="C242699"/>
    <s v="Mohan Industry"/>
    <s v="On Time"/>
    <x v="1"/>
    <b v="0"/>
    <d v="2015-04-22T00:00:00"/>
    <x v="9"/>
    <n v="2.6001900900275408E+16"/>
    <s v="EM915"/>
    <x v="3"/>
    <n v="1098.73"/>
    <n v="2378"/>
    <n v="5721"/>
    <n v="6496"/>
    <n v="9"/>
    <n v="9"/>
    <n v="9279"/>
    <n v="64130"/>
    <n v="96264.85"/>
    <n v="5308"/>
    <x v="2"/>
    <s v="Packing"/>
    <s v="OP004"/>
    <s v="W-AJYSIK-G-"/>
    <s v="MAIN MAIN WASH WHITE TEXTURED COSY FABRIC PRINTED PLAIN HOME"/>
    <x v="2"/>
    <m/>
    <m/>
  </r>
  <r>
    <s v="Zara"/>
    <s v="C387629"/>
    <s v="Patel Textiles"/>
    <s v="Late"/>
    <x v="2"/>
    <b v="1"/>
    <d v="2015-04-23T00:00:00"/>
    <x v="9"/>
    <n v="2.6001626891738824E+16"/>
    <s v="EM735"/>
    <x v="1"/>
    <n v="1945.68"/>
    <n v="1410"/>
    <n v="6347"/>
    <n v="6338"/>
    <n v="95"/>
    <n v="9"/>
    <n v="148"/>
    <n v="131756"/>
    <n v="67386.97"/>
    <n v="5920"/>
    <x v="15"/>
    <s v="Weaving"/>
    <s v="OP001"/>
    <s v="L0UGJDW05Q6E-BCIDZOY"/>
    <s v="FABRIC PLAIN WASH CARE MAIN SATIN LABEL SATIN PRINTED CARE FOLD"/>
    <x v="2"/>
    <m/>
    <m/>
  </r>
  <r>
    <s v="Zara"/>
    <s v="C166239"/>
    <s v="Mohan Industry"/>
    <s v="Early"/>
    <x v="0"/>
    <b v="0"/>
    <d v="2015-08-14T00:00:00"/>
    <x v="11"/>
    <n v="2.6003775646626744E+16"/>
    <s v="EM719"/>
    <x v="3"/>
    <n v="1697.71"/>
    <n v="4214"/>
    <n v="6892"/>
    <n v="6899"/>
    <n v="49"/>
    <n v="3"/>
    <n v="6569"/>
    <n v="135828"/>
    <n v="136759.65"/>
    <n v="9208"/>
    <x v="6"/>
    <s v="Weaving"/>
    <s v="OP001"/>
    <s v="5LIRPW44DTN0K"/>
    <s v="HOME FABRIC FABRIC TEXTURED BOOK NOC"/>
    <x v="2"/>
    <m/>
    <m/>
  </r>
  <r>
    <s v="Zara"/>
    <s v="C533493"/>
    <s v="Patel Textiles"/>
    <s v="On Time"/>
    <x v="1"/>
    <b v="1"/>
    <d v="2015-02-02T00:00:00"/>
    <x v="10"/>
    <n v="2.6002499029320752E+16"/>
    <s v="EM312"/>
    <x v="2"/>
    <n v="1491.42"/>
    <n v="3154"/>
    <n v="5827"/>
    <n v="6194"/>
    <n v="66"/>
    <n v="4"/>
    <n v="2573"/>
    <n v="173931"/>
    <n v="96033.55"/>
    <n v="7557"/>
    <x v="1"/>
    <s v="Cross Checking"/>
    <s v="OP003"/>
    <s v="C0OT73QKL93R6O"/>
    <s v="BLACK WHITE FLAP FLAP WHITE"/>
    <x v="2"/>
    <m/>
    <m/>
  </r>
  <r>
    <s v="H&amp;M"/>
    <s v="C433891"/>
    <s v="Mohan Industry"/>
    <s v="Late"/>
    <x v="0"/>
    <b v="0"/>
    <d v="2015-11-15T00:00:00"/>
    <x v="0"/>
    <n v="2.6001859393571316E+16"/>
    <s v="EM958"/>
    <x v="2"/>
    <n v="1202.23"/>
    <n v="4118"/>
    <n v="5727"/>
    <n v="6187"/>
    <n v="21"/>
    <n v="7"/>
    <n v="4408"/>
    <n v="54272"/>
    <n v="94793.51"/>
    <n v="6606"/>
    <x v="8"/>
    <s v="Ultrasonic"/>
    <s v="OP009"/>
    <s v="SUICGWT4UWYILW4"/>
    <s v="FABRIC BLACK TEXTURED PLAIN COSY HOME FOLD WHITE LABEL PLAIN NOC FOLD LABEL"/>
    <x v="2"/>
    <m/>
    <m/>
  </r>
  <r>
    <s v="Nike"/>
    <s v="C309643"/>
    <s v="Sharma Fabrics"/>
    <s v="On Time"/>
    <x v="0"/>
    <b v="0"/>
    <d v="2015-04-29T00:00:00"/>
    <x v="9"/>
    <n v="2.600299215186424E+16"/>
    <s v="EM281"/>
    <x v="3"/>
    <n v="1438.47"/>
    <n v="1949"/>
    <n v="5813"/>
    <n v="5987"/>
    <n v="98"/>
    <n v="5"/>
    <n v="1856"/>
    <n v="84726"/>
    <n v="85850.36"/>
    <n v="7418"/>
    <x v="1"/>
    <s v="Cross Checking"/>
    <s v="OP003"/>
    <s v="TVU-QIEC82AI"/>
    <s v="HOME LABEL FOLD PRINTED FLAP OFF HOME CARE PLAIN"/>
    <x v="2"/>
    <m/>
    <m/>
  </r>
  <r>
    <s v="Zara"/>
    <s v="C559675"/>
    <s v="Mohan Industry"/>
    <s v="Early"/>
    <x v="3"/>
    <b v="1"/>
    <d v="2015-01-18T00:00:00"/>
    <x v="6"/>
    <n v="2.6003498615764256E+16"/>
    <s v="EM434"/>
    <x v="2"/>
    <n v="1524.01"/>
    <n v="2595"/>
    <n v="5601"/>
    <n v="5696"/>
    <n v="50"/>
    <n v="1"/>
    <n v="8515"/>
    <n v="76739"/>
    <n v="120358.99"/>
    <n v="8611"/>
    <x v="59"/>
    <s v="Weaving"/>
    <s v="OP001"/>
    <s v="78KCUUV3JFT66W"/>
    <s v="NOC CARE SIZE NOC OFF WHITE CARE FABRIC BLACK HOME WHITE COSY NOC WHITE"/>
    <x v="2"/>
    <m/>
    <m/>
  </r>
  <r>
    <s v="Nike"/>
    <s v="C765655"/>
    <s v="Patel Textiles"/>
    <s v="Late"/>
    <x v="3"/>
    <b v="1"/>
    <d v="2015-05-23T00:00:00"/>
    <x v="5"/>
    <n v="2.6005968473078436E+16"/>
    <s v="EM110"/>
    <x v="2"/>
    <n v="1491.43"/>
    <n v="4165"/>
    <n v="6723"/>
    <n v="5259"/>
    <n v="58"/>
    <n v="4"/>
    <n v="5648"/>
    <n v="110308"/>
    <n v="119411.49"/>
    <n v="5714"/>
    <x v="1"/>
    <s v="Cross Checking"/>
    <s v="OP003"/>
    <s v="D7EAIT06B-6"/>
    <s v="MAIN CARE FABRIC HOME NOC PLAIN FOLD MAIN PRINTED"/>
    <x v="2"/>
    <m/>
    <m/>
  </r>
  <r>
    <s v="H&amp;M"/>
    <s v="C517215"/>
    <s v="Sharma Fabrics"/>
    <s v="Early"/>
    <x v="3"/>
    <b v="1"/>
    <d v="2015-12-16T00:00:00"/>
    <x v="2"/>
    <n v="2.6006198753407056E+16"/>
    <s v="EM829"/>
    <x v="3"/>
    <n v="1272.45"/>
    <n v="253"/>
    <n v="6578"/>
    <n v="5973"/>
    <n v="7"/>
    <n v="3"/>
    <n v="861"/>
    <n v="53850"/>
    <n v="135979.81"/>
    <n v="7455"/>
    <x v="10"/>
    <s v="Weaving"/>
    <s v="OP001"/>
    <s v="F8S6I3YLU3"/>
    <s v="MAIN FLAP SIZE TEXTURED TEXTURED FABRIC PRINTED MAIN PRINTED TEXTURED WASH WASH PRINTED WASH"/>
    <x v="2"/>
    <m/>
    <m/>
  </r>
  <r>
    <s v="Uniqlo"/>
    <s v="C773355"/>
    <s v="Patel Textiles"/>
    <s v="On Time"/>
    <x v="0"/>
    <b v="0"/>
    <d v="2015-11-28T00:00:00"/>
    <x v="0"/>
    <n v="2.600826610841146E+16"/>
    <s v="EM414"/>
    <x v="0"/>
    <n v="1720.46"/>
    <n v="2721"/>
    <n v="5824"/>
    <n v="6995"/>
    <n v="89"/>
    <n v="7"/>
    <n v="5466"/>
    <n v="81786"/>
    <n v="149966.28"/>
    <n v="9396"/>
    <x v="1"/>
    <s v="Cross Checking"/>
    <s v="OP003"/>
    <s v="LGDRC9R-MYR8JHU9U3"/>
    <s v="WHITE WHITE PRINTED TEXTURED NOC WASH"/>
    <x v="2"/>
    <m/>
    <m/>
  </r>
  <r>
    <s v="Uniqlo"/>
    <s v="C818525"/>
    <s v="Patel Textiles"/>
    <s v="On Time"/>
    <x v="2"/>
    <b v="0"/>
    <d v="2015-06-07T00:00:00"/>
    <x v="1"/>
    <n v="2.6003907201052216E+16"/>
    <s v="EM236"/>
    <x v="3"/>
    <n v="1291.3499999999999"/>
    <n v="2292"/>
    <n v="6821"/>
    <n v="6934"/>
    <n v="54"/>
    <n v="7"/>
    <n v="3798"/>
    <n v="84370"/>
    <n v="76954.320000000007"/>
    <n v="5176"/>
    <x v="2"/>
    <s v="Packing"/>
    <s v="OP004"/>
    <s v="XSXBQDQCHWR7C48XQUP"/>
    <s v="CARE LABEL FABRIC CARE COSY BLACK TEXTURED COSY CARE"/>
    <x v="2"/>
    <m/>
    <m/>
  </r>
  <r>
    <s v="Uniqlo"/>
    <s v="C723928"/>
    <s v="Mohan Industry"/>
    <s v="On Time"/>
    <x v="1"/>
    <b v="0"/>
    <d v="2015-01-16T00:00:00"/>
    <x v="6"/>
    <n v="2.6007178109427228E+16"/>
    <s v="EM958"/>
    <x v="2"/>
    <n v="1726.38"/>
    <n v="1390"/>
    <n v="5445"/>
    <n v="5128"/>
    <n v="6"/>
    <n v="4"/>
    <n v="6043"/>
    <n v="144080"/>
    <n v="99370.18"/>
    <n v="9292"/>
    <x v="8"/>
    <s v="Ultrasonic"/>
    <s v="OP009"/>
    <s v="JN3ES-EFDO19T"/>
    <s v="BLACK WHITE FABRIC PLAIN PRINTED MAIN"/>
    <x v="2"/>
    <m/>
    <m/>
  </r>
  <r>
    <s v="Nike"/>
    <s v="C149497"/>
    <s v="Sharma Fabrics"/>
    <s v="Early"/>
    <x v="0"/>
    <b v="1"/>
    <d v="2015-04-10T00:00:00"/>
    <x v="9"/>
    <n v="2.600132477732314E+16"/>
    <s v="EM496"/>
    <x v="2"/>
    <n v="1043.33"/>
    <n v="1200"/>
    <n v="5356"/>
    <n v="6048"/>
    <n v="79"/>
    <n v="7"/>
    <n v="2614"/>
    <n v="196616"/>
    <n v="61541.74"/>
    <n v="8641"/>
    <x v="19"/>
    <s v="Cut  &amp; Fold"/>
    <s v="OP002"/>
    <s v="YD5BV6FKKU2"/>
    <s v="MAIN WHITE WASH BLACK WASH CARE BOOK BOOK WASH FOLD TEXTURED"/>
    <x v="2"/>
    <m/>
    <m/>
  </r>
  <r>
    <s v="Nike"/>
    <s v="C687214"/>
    <s v="Patel Textiles"/>
    <s v="Late"/>
    <x v="2"/>
    <b v="1"/>
    <d v="2015-01-20T00:00:00"/>
    <x v="6"/>
    <n v="2.6007969474485552E+16"/>
    <s v="EM726"/>
    <x v="3"/>
    <n v="1832.44"/>
    <n v="2438"/>
    <n v="5612"/>
    <n v="6889"/>
    <n v="57"/>
    <n v="1"/>
    <n v="3095"/>
    <n v="61721"/>
    <n v="103610.41"/>
    <n v="8471"/>
    <x v="19"/>
    <s v="Cut  &amp; Fold"/>
    <s v="OP002"/>
    <s v="ZSAOR6KE4422I6"/>
    <s v="LABEL BOOK COSY FOLD FOLD FABRIC BOOK FLAP"/>
    <x v="2"/>
    <m/>
    <m/>
  </r>
  <r>
    <s v="Uniqlo"/>
    <s v="C975712"/>
    <s v="Patel Textiles"/>
    <s v="On Time"/>
    <x v="2"/>
    <b v="1"/>
    <d v="2015-12-22T00:00:00"/>
    <x v="2"/>
    <n v="2.6007409165021692E+16"/>
    <s v="EM954"/>
    <x v="3"/>
    <n v="1248.98"/>
    <n v="317"/>
    <n v="5580"/>
    <n v="6843"/>
    <n v="68"/>
    <n v="6"/>
    <n v="5677"/>
    <n v="72105"/>
    <n v="58483.28"/>
    <n v="8433"/>
    <x v="1"/>
    <s v="Cross Checking"/>
    <s v="OP003"/>
    <s v="KYPNRROKSCLILO"/>
    <s v="PRINTED NOC SIZE MAIN MAIN PLAIN NOC LABEL CARE MAIN PRINTED WASH FLAP BLACK OFF"/>
    <x v="2"/>
    <m/>
    <m/>
  </r>
  <r>
    <s v="H&amp;M"/>
    <s v="C865860"/>
    <s v="Mohan Industry"/>
    <s v="On Time"/>
    <x v="0"/>
    <b v="0"/>
    <d v="2015-06-14T00:00:00"/>
    <x v="1"/>
    <n v="2.6007265843122264E+16"/>
    <s v="EM277"/>
    <x v="2"/>
    <n v="1832.91"/>
    <n v="340"/>
    <n v="5867"/>
    <n v="6673"/>
    <n v="82"/>
    <n v="6"/>
    <n v="3800"/>
    <n v="119433"/>
    <n v="124907.48"/>
    <n v="8882"/>
    <x v="2"/>
    <s v="Packing"/>
    <s v="OP004"/>
    <s v="1960ZKQFRB1HLSY"/>
    <s v="FLAP BLACK FABRIC SATIN PLAIN LABEL"/>
    <x v="2"/>
    <m/>
    <m/>
  </r>
  <r>
    <s v="Uniqlo"/>
    <s v="C122470"/>
    <s v="Patel Textiles"/>
    <s v="Early"/>
    <x v="3"/>
    <b v="1"/>
    <d v="2015-02-13T00:00:00"/>
    <x v="10"/>
    <n v="2.6001113337118568E+16"/>
    <s v="EM383"/>
    <x v="2"/>
    <n v="1397.96"/>
    <n v="227"/>
    <n v="6518"/>
    <n v="6796"/>
    <n v="29"/>
    <n v="7"/>
    <n v="5571"/>
    <n v="112113"/>
    <n v="143989.29"/>
    <n v="7705"/>
    <x v="20"/>
    <s v="Cut  &amp; Fold"/>
    <s v="OP002"/>
    <s v="7FOI56WX0YJ1F"/>
    <s v="SIZE WASH FABRIC PLAIN BOOK OFF FABRIC OFF NOC CARE OFF"/>
    <x v="2"/>
    <m/>
    <m/>
  </r>
  <r>
    <s v="H&amp;M"/>
    <s v="C178195"/>
    <s v="Patel Textiles"/>
    <s v="On Time"/>
    <x v="0"/>
    <b v="1"/>
    <d v="2015-05-16T00:00:00"/>
    <x v="5"/>
    <n v="2.6009850504527636E+16"/>
    <s v="EM214"/>
    <x v="2"/>
    <n v="1693.11"/>
    <n v="4294"/>
    <n v="5704"/>
    <n v="6969"/>
    <n v="83"/>
    <n v="8"/>
    <n v="8695"/>
    <n v="160852"/>
    <n v="109408.14"/>
    <n v="7916"/>
    <x v="1"/>
    <s v="Cross Checking"/>
    <s v="OP003"/>
    <s v="J3B17QTDXO6XZ0FJLYB"/>
    <s v="MAIN WASH HOME FABRIC BOOK"/>
    <x v="2"/>
    <m/>
    <m/>
  </r>
  <r>
    <s v="Zara"/>
    <s v="C625636"/>
    <s v="Sharma Fabrics"/>
    <s v="Early"/>
    <x v="2"/>
    <b v="0"/>
    <d v="2015-04-18T00:00:00"/>
    <x v="9"/>
    <n v="2.6007023249065572E+16"/>
    <s v="EM540"/>
    <x v="3"/>
    <n v="1610.77"/>
    <n v="2676"/>
    <n v="6864"/>
    <n v="6030"/>
    <n v="61"/>
    <n v="9"/>
    <n v="7759"/>
    <n v="120434"/>
    <n v="86591.62"/>
    <n v="6569"/>
    <x v="1"/>
    <s v="Cross Checking"/>
    <s v="OP003"/>
    <s v="TC0-E-75TWFUDBE"/>
    <s v="NOC BOOK NOC WHITE TEXTURED"/>
    <x v="2"/>
    <m/>
    <m/>
  </r>
  <r>
    <s v="Nike"/>
    <s v="C921428"/>
    <s v="Sharma Fabrics"/>
    <s v="Early"/>
    <x v="1"/>
    <b v="1"/>
    <d v="2015-05-15T00:00:00"/>
    <x v="5"/>
    <n v="2.6004311665874696E+16"/>
    <s v="EM953"/>
    <x v="2"/>
    <n v="1455.7"/>
    <n v="286"/>
    <n v="5920"/>
    <n v="5945"/>
    <n v="62"/>
    <n v="3"/>
    <n v="2867"/>
    <n v="157275"/>
    <n v="87984.91"/>
    <n v="9099"/>
    <x v="2"/>
    <s v="Packing"/>
    <s v="OP004"/>
    <s v="EXTNZG6Y5UKQ-"/>
    <s v="OFF SATIN SATIN PLAIN BLACK PRINTED NOC BOOK CARE HOME"/>
    <x v="2"/>
    <m/>
    <m/>
  </r>
  <r>
    <s v="Nike"/>
    <s v="C410240"/>
    <s v="Gupta Manufacturing"/>
    <s v="Late"/>
    <x v="0"/>
    <b v="1"/>
    <d v="2015-11-02T00:00:00"/>
    <x v="0"/>
    <n v="2.6001963999461352E+16"/>
    <s v="EM772"/>
    <x v="0"/>
    <n v="1987.26"/>
    <n v="2685"/>
    <n v="6250"/>
    <n v="6241"/>
    <n v="11"/>
    <n v="7"/>
    <n v="8405"/>
    <n v="63490"/>
    <n v="73816.7"/>
    <n v="5796"/>
    <x v="2"/>
    <s v="Packing"/>
    <s v="OP004"/>
    <s v="QU7GYPOLE0"/>
    <s v="PRINTED NOC LABEL OFF FABRIC FOLD PLAIN SIZE CARE COSY"/>
    <x v="2"/>
    <m/>
    <m/>
  </r>
  <r>
    <s v="Zara"/>
    <s v="C285049"/>
    <s v="Mohan Industry"/>
    <s v="Late"/>
    <x v="2"/>
    <b v="1"/>
    <d v="2015-11-15T00:00:00"/>
    <x v="0"/>
    <n v="2.60021635565827E+16"/>
    <s v="EM985"/>
    <x v="0"/>
    <n v="1676.32"/>
    <n v="2799"/>
    <n v="6697"/>
    <n v="6881"/>
    <n v="19"/>
    <n v="1"/>
    <n v="3584"/>
    <n v="115746"/>
    <n v="117845.59"/>
    <n v="8354"/>
    <x v="8"/>
    <s v="Ultrasonic"/>
    <s v="OP009"/>
    <s v="9IQ5W1W4UW7I3M3"/>
    <s v="WHITE NOC CARE WHITE NOC SATIN NOC LABEL WHITE BLACK FLAP FOLD BLACK"/>
    <x v="2"/>
    <m/>
    <m/>
  </r>
  <r>
    <s v="Uniqlo"/>
    <s v="C153969"/>
    <s v="Mohan Industry"/>
    <s v="Early"/>
    <x v="3"/>
    <b v="0"/>
    <d v="2015-04-14T00:00:00"/>
    <x v="9"/>
    <n v="2.6002483535727072E+16"/>
    <s v="EM667"/>
    <x v="0"/>
    <n v="1314.37"/>
    <n v="1028"/>
    <n v="6258"/>
    <n v="6635"/>
    <n v="37"/>
    <n v="8"/>
    <n v="8971"/>
    <n v="106012"/>
    <n v="137292.99"/>
    <n v="9671"/>
    <x v="19"/>
    <s v="Cut  &amp; Fold"/>
    <s v="OP002"/>
    <s v="FS01CTEPE2"/>
    <s v="PLAIN HOME WHITE NOC MAIN PLAIN PLAIN CARE PRINTED MAIN HOME"/>
    <x v="2"/>
    <m/>
    <m/>
  </r>
  <r>
    <s v="H&amp;M"/>
    <s v="C854137"/>
    <s v="Patel Textiles"/>
    <s v="Late"/>
    <x v="1"/>
    <b v="0"/>
    <d v="2015-09-24T00:00:00"/>
    <x v="7"/>
    <n v="2.600293991994214E+16"/>
    <s v="EM297"/>
    <x v="2"/>
    <n v="1933.21"/>
    <n v="2456"/>
    <n v="6693"/>
    <n v="5843"/>
    <n v="78"/>
    <n v="5"/>
    <n v="2597"/>
    <n v="171613"/>
    <n v="88852.65"/>
    <n v="9454"/>
    <x v="10"/>
    <s v="Weaving"/>
    <s v="OP001"/>
    <s v="7YZ1D7V-PL6GS13K2N"/>
    <s v="SATIN COSY MAIN SIZE WASH NOC OFF FLAP WHITE MAIN MAIN BOOK"/>
    <x v="2"/>
    <m/>
    <m/>
  </r>
  <r>
    <s v="Nike"/>
    <s v="C442983"/>
    <s v="Gupta Manufacturing"/>
    <s v="On Time"/>
    <x v="0"/>
    <b v="1"/>
    <d v="2015-11-06T00:00:00"/>
    <x v="0"/>
    <n v="2.600312587536752E+16"/>
    <s v="EM697"/>
    <x v="2"/>
    <n v="1770.85"/>
    <n v="4370"/>
    <n v="6307"/>
    <n v="6679"/>
    <n v="57"/>
    <n v="5"/>
    <n v="7973"/>
    <n v="70879"/>
    <n v="51223.91"/>
    <n v="6258"/>
    <x v="18"/>
    <s v="Cut  &amp; Fold"/>
    <s v="OP002"/>
    <s v="XBG059AX74PL9P"/>
    <s v="CARE FABRIC FABRIC WHITE NOC WHITE PRINTED FABRIC OFF TEXTURED FOLD NOC"/>
    <x v="2"/>
    <m/>
    <m/>
  </r>
  <r>
    <s v="Uniqlo"/>
    <s v="C559165"/>
    <s v="Gupta Manufacturing"/>
    <s v="On Time"/>
    <x v="2"/>
    <b v="0"/>
    <d v="2015-03-13T00:00:00"/>
    <x v="3"/>
    <n v="2.600958382023372E+16"/>
    <s v="EM928"/>
    <x v="3"/>
    <n v="1090.48"/>
    <n v="337"/>
    <n v="6411"/>
    <n v="5620"/>
    <n v="23"/>
    <n v="2"/>
    <n v="5277"/>
    <n v="154485"/>
    <n v="130863.6"/>
    <n v="8540"/>
    <x v="2"/>
    <s v="Packing"/>
    <s v="OP004"/>
    <s v="0YNCATC-EPL"/>
    <s v="BOOK MAIN FABRIC WHITE BLACK NOC NOC OFF MAIN BOOK MAIN PRINTED BLACK"/>
    <x v="2"/>
    <m/>
    <m/>
  </r>
  <r>
    <s v="Nike"/>
    <s v="C763125"/>
    <s v="Patel Textiles"/>
    <s v="Late"/>
    <x v="0"/>
    <b v="0"/>
    <d v="2015-02-15T00:00:00"/>
    <x v="10"/>
    <n v="2.600680525611216E+16"/>
    <s v="EM557"/>
    <x v="0"/>
    <n v="1873.49"/>
    <n v="4593"/>
    <n v="6249"/>
    <n v="6720"/>
    <n v="20"/>
    <n v="4"/>
    <n v="8326"/>
    <n v="168875"/>
    <n v="65741.350000000006"/>
    <n v="9993"/>
    <x v="14"/>
    <s v="Weaving"/>
    <s v="OP001"/>
    <s v="V0URJPQYSK5WZTX6"/>
    <s v="COSY MAIN COSY FABRIC CARE PRINTED PRINTED PLAIN TEXTURED BLACK COSY SIZE SIZE LABEL"/>
    <x v="2"/>
    <m/>
    <m/>
  </r>
  <r>
    <s v="Zara"/>
    <s v="C351110"/>
    <s v="Sharma Fabrics"/>
    <s v="Early"/>
    <x v="1"/>
    <b v="0"/>
    <d v="2015-05-19T00:00:00"/>
    <x v="5"/>
    <n v="2.6005573534220672E+16"/>
    <s v="EM909"/>
    <x v="3"/>
    <n v="1223.3699999999999"/>
    <n v="2556"/>
    <n v="6818"/>
    <n v="5197"/>
    <n v="3"/>
    <n v="1"/>
    <n v="8506"/>
    <n v="130937"/>
    <n v="74437.02"/>
    <n v="7929"/>
    <x v="1"/>
    <s v="Cross Checking"/>
    <s v="OP003"/>
    <s v="PJGZNE478BE4"/>
    <s v="FOLD WASH PRINTED BLACK FOLD OFF NOC"/>
    <x v="2"/>
    <m/>
    <m/>
  </r>
  <r>
    <s v="Zara"/>
    <s v="C191741"/>
    <s v="Gupta Manufacturing"/>
    <s v="On Time"/>
    <x v="0"/>
    <b v="0"/>
    <d v="2015-04-27T00:00:00"/>
    <x v="9"/>
    <n v="2.6008822413020112E+16"/>
    <s v="EM540"/>
    <x v="2"/>
    <n v="1114.53"/>
    <n v="2330"/>
    <n v="6779"/>
    <n v="6393"/>
    <n v="53"/>
    <n v="8"/>
    <n v="1107"/>
    <n v="153186"/>
    <n v="137291.04999999999"/>
    <n v="8597"/>
    <x v="1"/>
    <s v="Cross Checking"/>
    <s v="OP003"/>
    <s v="E8WX6EZZT0E5W7"/>
    <s v="SATIN FABRIC CARE WHITE COSY FOLD WHITE NOC PLAIN COSY TEXTURED PLAIN WASH"/>
    <x v="2"/>
    <m/>
    <m/>
  </r>
  <r>
    <s v="H&amp;M"/>
    <s v="C564233"/>
    <s v="Mohan Industry"/>
    <s v="On Time"/>
    <x v="1"/>
    <b v="0"/>
    <d v="2015-02-21T00:00:00"/>
    <x v="10"/>
    <n v="2.6002917454996916E+16"/>
    <s v="EM359"/>
    <x v="2"/>
    <n v="1133.49"/>
    <n v="228"/>
    <n v="5044"/>
    <n v="5176"/>
    <n v="20"/>
    <n v="4"/>
    <n v="9114"/>
    <n v="197655"/>
    <n v="117742.01"/>
    <n v="7021"/>
    <x v="27"/>
    <s v="Cut  &amp; Fold"/>
    <s v="OP002"/>
    <s v="MUM9VKQALLQV"/>
    <s v="WHITE MAIN SATIN CARE CARE"/>
    <x v="2"/>
    <m/>
    <m/>
  </r>
  <r>
    <s v="Nike"/>
    <s v="C300681"/>
    <s v="Gupta Manufacturing"/>
    <s v="On Time"/>
    <x v="3"/>
    <b v="1"/>
    <d v="2015-06-05T00:00:00"/>
    <x v="1"/>
    <n v="2.600149508012062E+16"/>
    <s v="EM748"/>
    <x v="3"/>
    <n v="1282.81"/>
    <n v="4704"/>
    <n v="5625"/>
    <n v="6977"/>
    <n v="70"/>
    <n v="9"/>
    <n v="2847"/>
    <n v="64460"/>
    <n v="135770.20000000001"/>
    <n v="7269"/>
    <x v="8"/>
    <s v="Ultrasonic"/>
    <s v="OP009"/>
    <s v="R89UBCEKO2XZPWJU8"/>
    <s v="LABEL SATIN COSY PLAIN PLAIN PRINTED FOLD HOME WASH SATIN"/>
    <x v="2"/>
    <m/>
    <m/>
  </r>
  <r>
    <s v="Zara"/>
    <s v="C750137"/>
    <s v="Sharma Fabrics"/>
    <s v="Late"/>
    <x v="2"/>
    <b v="0"/>
    <d v="2015-07-28T00:00:00"/>
    <x v="8"/>
    <n v="2.6007504247817892E+16"/>
    <s v="EM379"/>
    <x v="0"/>
    <n v="1203.8599999999999"/>
    <n v="686"/>
    <n v="5505"/>
    <n v="6680"/>
    <n v="29"/>
    <n v="2"/>
    <n v="687"/>
    <n v="178227"/>
    <n v="76767.509999999995"/>
    <n v="5586"/>
    <x v="27"/>
    <s v="Cut  &amp; Fold"/>
    <s v="OP002"/>
    <s v="277OW2JOCZBWSMY49"/>
    <s v="FLAP PLAIN FABRIC LABEL COSY TEXTURED FABRIC FLAP TEXTURED FABRIC"/>
    <x v="2"/>
    <m/>
    <m/>
  </r>
  <r>
    <s v="H&amp;M"/>
    <s v="C472733"/>
    <s v="Patel Textiles"/>
    <s v="Early"/>
    <x v="3"/>
    <b v="0"/>
    <d v="2015-08-27T00:00:00"/>
    <x v="11"/>
    <n v="2.6001068663922956E+16"/>
    <s v="EM114"/>
    <x v="2"/>
    <n v="1399.52"/>
    <n v="144"/>
    <n v="5206"/>
    <n v="6356"/>
    <n v="22"/>
    <n v="4"/>
    <n v="8768"/>
    <n v="147394"/>
    <n v="75539.850000000006"/>
    <n v="5120"/>
    <x v="8"/>
    <s v="Ultrasonic"/>
    <s v="OP009"/>
    <s v="T8QAYZNOF648B9CWS09"/>
    <s v="OFF BOOK SATIN LABEL FABRIC FOLD SIZE LABEL WASH PRINTED SIZE LABEL BOOK"/>
    <x v="2"/>
    <m/>
    <m/>
  </r>
  <r>
    <s v="Zara"/>
    <s v="C659647"/>
    <s v="Gupta Manufacturing"/>
    <s v="Early"/>
    <x v="3"/>
    <b v="0"/>
    <d v="2015-10-11T00:00:00"/>
    <x v="4"/>
    <n v="2.6002377032260296E+16"/>
    <s v="EM619"/>
    <x v="1"/>
    <n v="1969"/>
    <n v="3634"/>
    <n v="6663"/>
    <n v="6509"/>
    <n v="56"/>
    <n v="0"/>
    <n v="4809"/>
    <n v="96522"/>
    <n v="67684.41"/>
    <n v="8016"/>
    <x v="27"/>
    <s v="Cut  &amp; Fold"/>
    <s v="OP002"/>
    <s v="3US8-N1HSIDR"/>
    <s v="CARE BOOK PRINTED BOOK PRINTED WASH SIZE TEXTURED MAIN"/>
    <x v="2"/>
    <m/>
    <m/>
  </r>
  <r>
    <s v="Zara"/>
    <s v="C107451"/>
    <s v="Gupta Manufacturing"/>
    <s v="Early"/>
    <x v="3"/>
    <b v="0"/>
    <d v="2015-01-05T00:00:00"/>
    <x v="6"/>
    <n v="2.6004085244409248E+16"/>
    <s v="EM190"/>
    <x v="3"/>
    <n v="1148.83"/>
    <n v="1770"/>
    <n v="6776"/>
    <n v="6902"/>
    <n v="94"/>
    <n v="0"/>
    <n v="7555"/>
    <n v="118318"/>
    <n v="137118.99"/>
    <n v="5488"/>
    <x v="4"/>
    <s v="Printing"/>
    <s v="OP006"/>
    <s v="VRMNZG797RNT"/>
    <s v="FOLD CARE HOME COSY MAIN BOOK PLAIN LABEL OFF FOLD FLAP LABEL FLAP CARE"/>
    <x v="2"/>
    <m/>
    <m/>
  </r>
  <r>
    <s v="H&amp;M"/>
    <s v="C837409"/>
    <s v="Sharma Fabrics"/>
    <s v="On Time"/>
    <x v="1"/>
    <b v="1"/>
    <d v="2015-12-26T00:00:00"/>
    <x v="2"/>
    <n v="2.600854582534464E+16"/>
    <s v="EM130"/>
    <x v="2"/>
    <n v="1116.7"/>
    <n v="1194"/>
    <n v="6599"/>
    <n v="5112"/>
    <n v="79"/>
    <n v="4"/>
    <n v="3470"/>
    <n v="142922"/>
    <n v="61116.87"/>
    <n v="7945"/>
    <x v="4"/>
    <s v="Printing"/>
    <s v="OP006"/>
    <s v="GHASWXARWKF9"/>
    <s v="CARE SIZE SIZE HOME SATIN WASH"/>
    <x v="2"/>
    <m/>
    <m/>
  </r>
  <r>
    <s v="Nike"/>
    <s v="C251414"/>
    <s v="Patel Textiles"/>
    <s v="Late"/>
    <x v="2"/>
    <b v="0"/>
    <d v="2015-12-02T00:00:00"/>
    <x v="2"/>
    <n v="2.6009342052900236E+16"/>
    <s v="EM903"/>
    <x v="2"/>
    <n v="1999.52"/>
    <n v="3550"/>
    <n v="5687"/>
    <n v="5092"/>
    <n v="67"/>
    <n v="0"/>
    <n v="6164"/>
    <n v="164267"/>
    <n v="118258.56"/>
    <n v="5854"/>
    <x v="4"/>
    <s v="Printing"/>
    <s v="OP006"/>
    <s v="TNO9XYKWMU"/>
    <s v="TEXTURED MAIN COSY FABRIC LABEL LABEL COSY"/>
    <x v="2"/>
    <m/>
    <m/>
  </r>
  <r>
    <s v="Uniqlo"/>
    <s v="C440112"/>
    <s v="Sharma Fabrics"/>
    <s v="Late"/>
    <x v="2"/>
    <b v="1"/>
    <d v="2015-09-07T00:00:00"/>
    <x v="7"/>
    <n v="2.6007348625288128E+16"/>
    <s v="EM978"/>
    <x v="2"/>
    <n v="1718.84"/>
    <n v="25"/>
    <n v="5309"/>
    <n v="5371"/>
    <n v="34"/>
    <n v="1"/>
    <n v="4577"/>
    <n v="88579"/>
    <n v="91586.39"/>
    <n v="8274"/>
    <x v="4"/>
    <s v="Printing"/>
    <s v="OP006"/>
    <s v="15J6NIUUTI5ZYL9"/>
    <s v="FOLD BLACK SATIN HOME PRINTED COSY FOLD FLAP TEXTURED TEXTURED BOOK MAIN BLACK CARE WHITE"/>
    <x v="2"/>
    <m/>
    <m/>
  </r>
  <r>
    <s v="Uniqlo"/>
    <s v="C298349"/>
    <s v="Sharma Fabrics"/>
    <s v="Late"/>
    <x v="0"/>
    <b v="1"/>
    <d v="2015-05-02T00:00:00"/>
    <x v="5"/>
    <n v="2.6004845011914132E+16"/>
    <s v="EM849"/>
    <x v="2"/>
    <n v="1292.75"/>
    <n v="4969"/>
    <n v="5560"/>
    <n v="5696"/>
    <n v="29"/>
    <n v="1"/>
    <n v="7086"/>
    <n v="74551"/>
    <n v="84880.73"/>
    <n v="7687"/>
    <x v="4"/>
    <s v="Printing"/>
    <s v="OP006"/>
    <s v="HJX3FLY-3L-1INLN4OW6"/>
    <s v="COSY BLACK OFF TEXTURED HOME BOOK BOOK"/>
    <x v="2"/>
    <m/>
    <m/>
  </r>
  <r>
    <s v="Nike"/>
    <s v="C562387"/>
    <s v="Sharma Fabrics"/>
    <s v="On Time"/>
    <x v="0"/>
    <b v="1"/>
    <d v="2015-09-15T00:00:00"/>
    <x v="7"/>
    <n v="2.600799558456542E+16"/>
    <s v="EM913"/>
    <x v="3"/>
    <n v="1480.43"/>
    <n v="3879"/>
    <n v="6666"/>
    <n v="5221"/>
    <n v="1"/>
    <n v="0"/>
    <n v="2332"/>
    <n v="187590"/>
    <n v="145229.63"/>
    <n v="6115"/>
    <x v="4"/>
    <s v="Printing"/>
    <s v="OP006"/>
    <s v="4LB0XQ9FUWK"/>
    <s v="WASH WHITE HOME HOME SIZE BOOK COSY WASH"/>
    <x v="2"/>
    <m/>
    <m/>
  </r>
  <r>
    <s v="Nike"/>
    <s v="C843332"/>
    <s v="Mohan Industry"/>
    <s v="Late"/>
    <x v="1"/>
    <b v="1"/>
    <d v="2015-04-26T00:00:00"/>
    <x v="9"/>
    <n v="2.6001864938671616E+16"/>
    <s v="EM854"/>
    <x v="2"/>
    <n v="1391.48"/>
    <n v="2449"/>
    <n v="6305"/>
    <n v="6014"/>
    <n v="66"/>
    <n v="5"/>
    <n v="5292"/>
    <n v="121486"/>
    <n v="76745.56"/>
    <n v="7191"/>
    <x v="4"/>
    <s v="Printing"/>
    <s v="OP006"/>
    <s v="L77B81NB83"/>
    <s v="FLAP FOLD CARE SIZE CARE PLAIN SATIN HOME COSY"/>
    <x v="2"/>
    <m/>
    <m/>
  </r>
  <r>
    <s v="Nike"/>
    <s v="C130743"/>
    <s v="Gupta Manufacturing"/>
    <s v="Late"/>
    <x v="3"/>
    <b v="1"/>
    <d v="2015-09-26T00:00:00"/>
    <x v="7"/>
    <n v="2.6009099400598152E+16"/>
    <s v="EM234"/>
    <x v="1"/>
    <n v="1076.06"/>
    <n v="3253"/>
    <n v="6763"/>
    <n v="5954"/>
    <n v="2"/>
    <n v="0"/>
    <n v="3593"/>
    <n v="126873"/>
    <n v="50745.9"/>
    <n v="5378"/>
    <x v="4"/>
    <s v="Printing"/>
    <s v="OP006"/>
    <s v="TSFEGT2JLA6YFKKBT"/>
    <s v="BOOK BOOK FLAP BOOK LABEL TEXTURED FABRIC CARE SIZE FLAP FABRIC PRINTED FLAP"/>
    <x v="2"/>
    <m/>
    <m/>
  </r>
  <r>
    <s v="Uniqlo"/>
    <s v="C903439"/>
    <s v="Patel Textiles"/>
    <s v="Early"/>
    <x v="1"/>
    <b v="1"/>
    <d v="2015-06-27T00:00:00"/>
    <x v="1"/>
    <n v="2.6006347595920992E+16"/>
    <s v="EM601"/>
    <x v="2"/>
    <n v="1152.44"/>
    <n v="2554"/>
    <n v="5861"/>
    <n v="6168"/>
    <n v="23"/>
    <n v="3"/>
    <n v="6987"/>
    <n v="86956"/>
    <n v="84208.16"/>
    <n v="9198"/>
    <x v="4"/>
    <s v="Printing"/>
    <s v="OP006"/>
    <s v="PG12N5BXE85"/>
    <s v="CARE WASH BOOK FABRIC WHITE SATIN FABRIC HOME SATIN BOOK"/>
    <x v="2"/>
    <m/>
    <m/>
  </r>
  <r>
    <s v="Nike"/>
    <s v="C238787"/>
    <s v="Sharma Fabrics"/>
    <s v="Late"/>
    <x v="0"/>
    <b v="1"/>
    <d v="2015-05-04T00:00:00"/>
    <x v="5"/>
    <n v="2.6004213639979048E+16"/>
    <s v="EM924"/>
    <x v="3"/>
    <n v="1650.25"/>
    <n v="3237"/>
    <n v="6863"/>
    <n v="5828"/>
    <n v="68"/>
    <n v="6"/>
    <n v="3664"/>
    <n v="192129"/>
    <n v="59620.32"/>
    <n v="8935"/>
    <x v="4"/>
    <s v="Printing"/>
    <s v="OP006"/>
    <s v="48XP1R-IUQNDFQ0NQ"/>
    <s v="NOC SATIN SATIN BOOK WASH CARE NOC BOOK BOOK TEXTURED FLAP"/>
    <x v="2"/>
    <m/>
    <m/>
  </r>
  <r>
    <s v="Uniqlo"/>
    <s v="C299941"/>
    <s v="Mohan Industry"/>
    <s v="On Time"/>
    <x v="1"/>
    <b v="1"/>
    <d v="2015-12-13T00:00:00"/>
    <x v="2"/>
    <n v="2.600889517158524E+16"/>
    <s v="EM816"/>
    <x v="3"/>
    <n v="1170.94"/>
    <n v="4922"/>
    <n v="5415"/>
    <n v="5408"/>
    <n v="5"/>
    <n v="8"/>
    <n v="773"/>
    <n v="150105"/>
    <n v="105931.04"/>
    <n v="8727"/>
    <x v="4"/>
    <s v="Printing"/>
    <s v="OP006"/>
    <s v="HW9RY0GF8K8SF9E"/>
    <s v="WASH PLAIN PLAIN SIZE SIZE FLAP SATIN SIZE OFF BLACK"/>
    <x v="2"/>
    <m/>
    <m/>
  </r>
  <r>
    <s v="Zara"/>
    <s v="C876977"/>
    <s v="Mohan Industry"/>
    <s v="Late"/>
    <x v="1"/>
    <b v="1"/>
    <d v="2015-09-08T00:00:00"/>
    <x v="7"/>
    <n v="2.6004203578342816E+16"/>
    <s v="EM591"/>
    <x v="3"/>
    <n v="1811.67"/>
    <n v="1114"/>
    <n v="6457"/>
    <n v="6998"/>
    <n v="24"/>
    <n v="6"/>
    <n v="1144"/>
    <n v="87523"/>
    <n v="88686.05"/>
    <n v="8678"/>
    <x v="4"/>
    <s v="Printing"/>
    <s v="OP006"/>
    <s v="2PXTJ9Q9VS9WIOMNX"/>
    <s v="CARE BLACK BLACK FLAP PLAIN PLAIN LABEL OFF FLAP"/>
    <x v="2"/>
    <m/>
    <m/>
  </r>
  <r>
    <s v="Zara"/>
    <s v="C772449"/>
    <s v="Mohan Industry"/>
    <s v="On Time"/>
    <x v="2"/>
    <b v="1"/>
    <d v="2015-03-31T00:00:00"/>
    <x v="3"/>
    <n v="2.6002504690523448E+16"/>
    <s v="EM425"/>
    <x v="2"/>
    <n v="1369.34"/>
    <n v="3117"/>
    <n v="6464"/>
    <n v="5206"/>
    <n v="99"/>
    <n v="6"/>
    <n v="7259"/>
    <n v="135490"/>
    <n v="107350.43"/>
    <n v="7098"/>
    <x v="8"/>
    <s v="Ultrasonic"/>
    <s v="OP009"/>
    <s v="AHWXLA-BLBAROLZHWVW"/>
    <s v="WHITE WASH SIZE BOOK BOOK HOME WHITE WHITE MAIN PRINTED SATIN"/>
    <x v="2"/>
    <m/>
    <m/>
  </r>
  <r>
    <s v="H&amp;M"/>
    <s v="C693659"/>
    <s v="Gupta Manufacturing"/>
    <s v="On Time"/>
    <x v="3"/>
    <b v="0"/>
    <d v="2015-08-07T00:00:00"/>
    <x v="11"/>
    <n v="2.6008716862514816E+16"/>
    <s v="EM309"/>
    <x v="3"/>
    <n v="1129.23"/>
    <n v="3545"/>
    <n v="6016"/>
    <n v="6066"/>
    <n v="26"/>
    <n v="8"/>
    <n v="7393"/>
    <n v="167938"/>
    <n v="106933.54"/>
    <n v="9927"/>
    <x v="1"/>
    <s v="Cross Checking"/>
    <s v="OP003"/>
    <s v="AW9BL3W12UY4Y"/>
    <s v="COSY PLAIN BLACK BOOK WHITE WHITE SATIN BLACK"/>
    <x v="2"/>
    <m/>
    <m/>
  </r>
  <r>
    <s v="H&amp;M"/>
    <s v="C982884"/>
    <s v="Mohan Industry"/>
    <s v="On Time"/>
    <x v="3"/>
    <b v="1"/>
    <d v="2015-10-09T00:00:00"/>
    <x v="4"/>
    <n v="2.600281075072102E+16"/>
    <s v="EM491"/>
    <x v="2"/>
    <n v="1035.7"/>
    <n v="1110"/>
    <n v="6019"/>
    <n v="5222"/>
    <n v="9"/>
    <n v="6"/>
    <n v="3903"/>
    <n v="161601"/>
    <n v="124002.52"/>
    <n v="8766"/>
    <x v="27"/>
    <s v="Cut  &amp; Fold"/>
    <s v="OP002"/>
    <s v="75OY8SQNNCNDJ5AN1"/>
    <s v="CARE FOLD FLAP FLAP FABRIC NOC NOC CARE"/>
    <x v="2"/>
    <m/>
    <m/>
  </r>
  <r>
    <s v="H&amp;M"/>
    <s v="C642070"/>
    <s v="Patel Textiles"/>
    <s v="Late"/>
    <x v="2"/>
    <b v="1"/>
    <d v="2015-03-26T00:00:00"/>
    <x v="3"/>
    <n v="2.6009364894478324E+16"/>
    <s v="EM325"/>
    <x v="3"/>
    <n v="1109.6600000000001"/>
    <n v="4879"/>
    <n v="6133"/>
    <n v="5529"/>
    <n v="87"/>
    <n v="5"/>
    <n v="9016"/>
    <n v="138233"/>
    <n v="116391.12"/>
    <n v="6781"/>
    <x v="9"/>
    <s v="Weaving"/>
    <s v="OP001"/>
    <s v="4-MSWE88Z73R"/>
    <s v="MAIN WASH HOME FOLD OFF WHITE FABRIC OFF"/>
    <x v="2"/>
    <m/>
    <m/>
  </r>
  <r>
    <s v="Zara"/>
    <s v="C428446"/>
    <s v="Sharma Fabrics"/>
    <s v="On Time"/>
    <x v="0"/>
    <b v="1"/>
    <d v="2015-12-29T00:00:00"/>
    <x v="2"/>
    <n v="2.6009530027112908E+16"/>
    <s v="EM641"/>
    <x v="0"/>
    <n v="1905.38"/>
    <n v="243"/>
    <n v="6996"/>
    <n v="6226"/>
    <n v="47"/>
    <n v="3"/>
    <n v="6790"/>
    <n v="144590"/>
    <n v="114489.72"/>
    <n v="9950"/>
    <x v="1"/>
    <s v="Cross Checking"/>
    <s v="OP003"/>
    <s v="GCB59O7VASKIJ2"/>
    <s v="WHITE SIZE BOOK WASH BOOK PRINTED"/>
    <x v="2"/>
    <m/>
    <m/>
  </r>
  <r>
    <s v="Uniqlo"/>
    <s v="C643585"/>
    <s v="Gupta Manufacturing"/>
    <s v="On Time"/>
    <x v="1"/>
    <b v="0"/>
    <d v="2015-10-01T00:00:00"/>
    <x v="4"/>
    <n v="2.6001681113152864E+16"/>
    <s v="EM221"/>
    <x v="1"/>
    <n v="1637.43"/>
    <n v="239"/>
    <n v="5670"/>
    <n v="6002"/>
    <n v="35"/>
    <n v="1"/>
    <n v="7207"/>
    <n v="91471"/>
    <n v="64447.21"/>
    <n v="7989"/>
    <x v="1"/>
    <s v="Cross Checking"/>
    <s v="OP003"/>
    <s v="02OR8DJNT7G9ST0"/>
    <s v="HOME PLAIN WASH NOC BOOK BLACK MAIN PRINTED NOC"/>
    <x v="2"/>
    <m/>
    <m/>
  </r>
  <r>
    <s v="Nike"/>
    <s v="C982590"/>
    <s v="Sharma Fabrics"/>
    <s v="Late"/>
    <x v="3"/>
    <b v="0"/>
    <d v="2015-10-06T00:00:00"/>
    <x v="4"/>
    <n v="2.6007033192333384E+16"/>
    <s v="EM429"/>
    <x v="0"/>
    <n v="1719.07"/>
    <n v="4530"/>
    <n v="5089"/>
    <n v="5419"/>
    <n v="13"/>
    <n v="6"/>
    <n v="2057"/>
    <n v="109074"/>
    <n v="91256.320000000007"/>
    <n v="6304"/>
    <x v="1"/>
    <s v="Cross Checking"/>
    <s v="OP003"/>
    <s v="UOB1BYS4HI8DU3"/>
    <s v="LABEL OFF BLACK FLAP TEXTURED OFF SATIN COSY CARE WHITE FOLD COSY FLAP TEXTURED PRINTED"/>
    <x v="2"/>
    <m/>
    <m/>
  </r>
  <r>
    <s v="Uniqlo"/>
    <s v="C501236"/>
    <s v="Mohan Industry"/>
    <s v="Late"/>
    <x v="3"/>
    <b v="0"/>
    <d v="2015-10-18T00:00:00"/>
    <x v="4"/>
    <n v="2.6005436345884232E+16"/>
    <s v="EM803"/>
    <x v="3"/>
    <n v="1310.04"/>
    <n v="3904"/>
    <n v="5507"/>
    <n v="6076"/>
    <n v="89"/>
    <n v="6"/>
    <n v="2160"/>
    <n v="68706"/>
    <n v="101322.03"/>
    <n v="7169"/>
    <x v="2"/>
    <s v="Packing"/>
    <s v="OP004"/>
    <s v="UFB8JO5965"/>
    <s v="BOOK BLACK BOOK COSY PRINTED NOC NOC SATIN MAIN SATIN MAIN"/>
    <x v="2"/>
    <m/>
    <m/>
  </r>
  <r>
    <s v="Uniqlo"/>
    <s v="C596261"/>
    <s v="Mohan Industry"/>
    <s v="Late"/>
    <x v="3"/>
    <b v="1"/>
    <d v="2015-12-22T00:00:00"/>
    <x v="2"/>
    <n v="2.6004141439428744E+16"/>
    <s v="EM484"/>
    <x v="0"/>
    <n v="1474.54"/>
    <n v="2214"/>
    <n v="5948"/>
    <n v="6387"/>
    <n v="32"/>
    <n v="0"/>
    <n v="98"/>
    <n v="68324"/>
    <n v="132697.4"/>
    <n v="7943"/>
    <x v="2"/>
    <s v="Packing"/>
    <s v="OP004"/>
    <s v="-NMXPPFOV-F3BTVBA5"/>
    <s v="TEXTURED LABEL BOOK PRINTED BOOK SATIN COSY PRINTED FOLD FABRIC PRINTED TEXTURED OFF PLAIN"/>
    <x v="2"/>
    <m/>
    <m/>
  </r>
  <r>
    <s v="Nike"/>
    <s v="C746667"/>
    <s v="Sharma Fabrics"/>
    <s v="On Time"/>
    <x v="2"/>
    <b v="0"/>
    <d v="2015-01-25T00:00:00"/>
    <x v="6"/>
    <n v="2.6007894915788152E+16"/>
    <s v="EM988"/>
    <x v="2"/>
    <n v="1760.97"/>
    <n v="3370"/>
    <n v="6653"/>
    <n v="5591"/>
    <n v="17"/>
    <n v="5"/>
    <n v="422"/>
    <n v="147552"/>
    <n v="97232.93"/>
    <n v="5346"/>
    <x v="2"/>
    <s v="Packing"/>
    <s v="OP004"/>
    <s v="T58O17B0SQOUBT-4QGW"/>
    <s v="WASH COSY MAIN OFF OFF BLACK TEXTURED CARE OFF OFF WASH FOLD BLACK HOME"/>
    <x v="2"/>
    <m/>
    <m/>
  </r>
  <r>
    <s v="H&amp;M"/>
    <s v="C261847"/>
    <s v="Gupta Manufacturing"/>
    <s v="Late"/>
    <x v="3"/>
    <b v="1"/>
    <d v="2015-10-27T00:00:00"/>
    <x v="4"/>
    <n v="2.6008946726934756E+16"/>
    <s v="EM770"/>
    <x v="2"/>
    <n v="1478.99"/>
    <n v="2873"/>
    <n v="6921"/>
    <n v="6751"/>
    <n v="38"/>
    <n v="7"/>
    <n v="7981"/>
    <n v="118744"/>
    <n v="129807.12"/>
    <n v="5068"/>
    <x v="2"/>
    <s v="Packing"/>
    <s v="OP004"/>
    <s v="YCLAKH36GGTJYDY1B-"/>
    <s v="WASH WHITE WASH HOME FLAP"/>
    <x v="2"/>
    <m/>
    <m/>
  </r>
  <r>
    <s v="Uniqlo"/>
    <s v="C405006"/>
    <s v="Mohan Industry"/>
    <s v="Early"/>
    <x v="2"/>
    <b v="0"/>
    <d v="2015-05-07T00:00:00"/>
    <x v="5"/>
    <n v="2.600462854971772E+16"/>
    <s v="EM799"/>
    <x v="2"/>
    <n v="1217.99"/>
    <n v="804"/>
    <n v="5168"/>
    <n v="5710"/>
    <n v="65"/>
    <n v="3"/>
    <n v="7597"/>
    <n v="74196"/>
    <n v="116407.14"/>
    <n v="7759"/>
    <x v="2"/>
    <s v="Packing"/>
    <s v="OP004"/>
    <s v="T8-OU77DW99QSRK"/>
    <s v="BLACK SATIN PRINTED NOC FOLD SIZE MAIN"/>
    <x v="2"/>
    <m/>
    <m/>
  </r>
  <r>
    <s v="Uniqlo"/>
    <s v="C192202"/>
    <s v="Patel Textiles"/>
    <s v="Early"/>
    <x v="0"/>
    <b v="0"/>
    <d v="2015-05-08T00:00:00"/>
    <x v="5"/>
    <n v="2.6001751780774896E+16"/>
    <s v="EM844"/>
    <x v="2"/>
    <n v="1036.94"/>
    <n v="419"/>
    <n v="5421"/>
    <n v="6300"/>
    <n v="62"/>
    <n v="3"/>
    <n v="1999"/>
    <n v="155837"/>
    <n v="95376.56"/>
    <n v="7002"/>
    <x v="2"/>
    <s v="Packing"/>
    <s v="OP004"/>
    <s v="SVLOWY38EQTIC-XGEF65"/>
    <s v="WASH BOOK WASH CARE BLACK WHITE WASH NOC BOOK WASH FLAP PRINTED BLACK"/>
    <x v="2"/>
    <m/>
    <m/>
  </r>
  <r>
    <s v="Zara"/>
    <s v="C174856"/>
    <s v="Gupta Manufacturing"/>
    <s v="On Time"/>
    <x v="1"/>
    <b v="1"/>
    <d v="2015-02-07T00:00:00"/>
    <x v="10"/>
    <n v="2.6001423189785096E+16"/>
    <s v="EM879"/>
    <x v="0"/>
    <n v="1740.42"/>
    <n v="845"/>
    <n v="6160"/>
    <n v="5290"/>
    <n v="93"/>
    <n v="7"/>
    <n v="8163"/>
    <n v="167056"/>
    <n v="115298.38"/>
    <n v="9064"/>
    <x v="2"/>
    <s v="Packing"/>
    <s v="OP004"/>
    <s v="GNV6CCYJDCTO"/>
    <s v="WHITE BOOK OFF MAIN FOLD LABEL MAIN PRINTED SIZE FLAP CARE"/>
    <x v="2"/>
    <m/>
    <m/>
  </r>
  <r>
    <s v="Zara"/>
    <s v="C670588"/>
    <s v="Mohan Industry"/>
    <s v="Early"/>
    <x v="1"/>
    <b v="1"/>
    <d v="2015-10-07T00:00:00"/>
    <x v="4"/>
    <n v="2.6002285659776888E+16"/>
    <s v="EM432"/>
    <x v="1"/>
    <n v="1204.45"/>
    <n v="2042"/>
    <n v="5055"/>
    <n v="5042"/>
    <n v="91"/>
    <n v="6"/>
    <n v="5732"/>
    <n v="119222"/>
    <n v="77402.41"/>
    <n v="5425"/>
    <x v="2"/>
    <s v="Packing"/>
    <s v="OP004"/>
    <s v="L2J6EIPTGC"/>
    <s v="CARE WHITE LABEL PRINTED COSY BLACK TEXTURED"/>
    <x v="2"/>
    <m/>
    <m/>
  </r>
  <r>
    <s v="Nike"/>
    <s v="C377196"/>
    <s v="Patel Textiles"/>
    <s v="Early"/>
    <x v="3"/>
    <b v="0"/>
    <d v="2015-01-04T00:00:00"/>
    <x v="6"/>
    <n v="2.600748748222512E+16"/>
    <s v="EM371"/>
    <x v="2"/>
    <n v="1545.06"/>
    <n v="3894"/>
    <n v="5099"/>
    <n v="5171"/>
    <n v="51"/>
    <n v="8"/>
    <n v="4668"/>
    <n v="155018"/>
    <n v="140885.43"/>
    <n v="9059"/>
    <x v="59"/>
    <s v="Weaving"/>
    <s v="OP001"/>
    <s v="UM5KVMDMM0B"/>
    <s v="FLAP FLAP HOME OFF FLAP FABRIC"/>
    <x v="2"/>
    <m/>
    <m/>
  </r>
  <r>
    <s v="Nike"/>
    <s v="C772196"/>
    <s v="Mohan Industry"/>
    <s v="Early"/>
    <x v="3"/>
    <b v="0"/>
    <d v="2015-11-25T00:00:00"/>
    <x v="0"/>
    <n v="2.6008169050342792E+16"/>
    <s v="EM603"/>
    <x v="3"/>
    <n v="1746.38"/>
    <n v="2339"/>
    <n v="6952"/>
    <n v="6468"/>
    <n v="51"/>
    <n v="4"/>
    <n v="7024"/>
    <n v="115906"/>
    <n v="79276.23"/>
    <n v="6254"/>
    <x v="9"/>
    <s v="Weaving"/>
    <s v="OP001"/>
    <s v="PSU44URWAI56DRO"/>
    <s v="SATIN SIZE COSY NOC OFF NOC BLACK NOC COSY"/>
    <x v="2"/>
    <m/>
    <m/>
  </r>
  <r>
    <s v="Nike"/>
    <s v="C448738"/>
    <s v="Patel Textiles"/>
    <s v="Late"/>
    <x v="2"/>
    <b v="0"/>
    <d v="2015-10-24T00:00:00"/>
    <x v="4"/>
    <n v="2.60074930933043E+16"/>
    <s v="EM705"/>
    <x v="3"/>
    <n v="1485.79"/>
    <n v="1978"/>
    <n v="6702"/>
    <n v="6464"/>
    <n v="29"/>
    <n v="5"/>
    <n v="4037"/>
    <n v="85763"/>
    <n v="82616.97"/>
    <n v="9023"/>
    <x v="9"/>
    <s v="Weaving"/>
    <s v="OP001"/>
    <s v="UAA4MHNUO99RZ4-UCVL"/>
    <s v="FOLD PLAIN LABEL OFF OFF OFF OFF SATIN MAIN LABEL"/>
    <x v="2"/>
    <m/>
    <m/>
  </r>
  <r>
    <s v="Nike"/>
    <s v="C479699"/>
    <s v="Sharma Fabrics"/>
    <s v="Late"/>
    <x v="2"/>
    <b v="0"/>
    <d v="2015-10-31T00:00:00"/>
    <x v="4"/>
    <n v="2.6008080236436116E+16"/>
    <s v="EM981"/>
    <x v="1"/>
    <n v="1225.52"/>
    <n v="3153"/>
    <n v="5663"/>
    <n v="6260"/>
    <n v="77"/>
    <n v="5"/>
    <n v="6325"/>
    <n v="133322"/>
    <n v="61078.81"/>
    <n v="6821"/>
    <x v="9"/>
    <s v="Weaving"/>
    <s v="OP001"/>
    <s v="P4SQO231KAJ3"/>
    <s v="LABEL WHITE SIZE PLAIN PLAIN BOOK FABRIC OFF COSY BOOK HOME HOME NOC BLACK CARE"/>
    <x v="2"/>
    <m/>
    <m/>
  </r>
  <r>
    <s v="Uniqlo"/>
    <s v="C414703"/>
    <s v="Mohan Industry"/>
    <s v="Late"/>
    <x v="0"/>
    <b v="1"/>
    <d v="2015-03-20T00:00:00"/>
    <x v="3"/>
    <n v="2.6004143627525252E+16"/>
    <s v="EM178"/>
    <x v="1"/>
    <n v="1892.57"/>
    <n v="2174"/>
    <n v="6573"/>
    <n v="6616"/>
    <n v="78"/>
    <n v="2"/>
    <n v="7772"/>
    <n v="179943"/>
    <n v="149687.32"/>
    <n v="6471"/>
    <x v="9"/>
    <s v="Weaving"/>
    <s v="OP001"/>
    <s v="ZW8R3887N12-"/>
    <s v="CARE CARE SATIN BOOK TEXTURED WHITE WHITE"/>
    <x v="2"/>
    <m/>
    <m/>
  </r>
  <r>
    <s v="Nike"/>
    <s v="C538984"/>
    <s v="Gupta Manufacturing"/>
    <s v="Late"/>
    <x v="3"/>
    <b v="0"/>
    <d v="2015-05-01T00:00:00"/>
    <x v="5"/>
    <n v="2.60066520963352E+16"/>
    <s v="EM181"/>
    <x v="3"/>
    <n v="1870.51"/>
    <n v="3992"/>
    <n v="6010"/>
    <n v="6205"/>
    <n v="63"/>
    <n v="4"/>
    <n v="8015"/>
    <n v="77187"/>
    <n v="133734.89000000001"/>
    <n v="7576"/>
    <x v="9"/>
    <s v="Weaving"/>
    <s v="OP001"/>
    <s v="BPJTW0I2T0L-Y"/>
    <s v="BLACK MAIN PRINTED SATIN PRINTED NOC"/>
    <x v="2"/>
    <m/>
    <m/>
  </r>
  <r>
    <s v="Uniqlo"/>
    <s v="C471680"/>
    <s v="Sharma Fabrics"/>
    <s v="On Time"/>
    <x v="3"/>
    <b v="1"/>
    <d v="2015-03-11T00:00:00"/>
    <x v="3"/>
    <n v="2.6007305644796296E+16"/>
    <s v="EM222"/>
    <x v="1"/>
    <n v="1868.43"/>
    <n v="4256"/>
    <n v="5238"/>
    <n v="6747"/>
    <n v="66"/>
    <n v="9"/>
    <n v="6085"/>
    <n v="122101"/>
    <n v="84498.42"/>
    <n v="6897"/>
    <x v="8"/>
    <s v="Ultrasonic"/>
    <s v="OP009"/>
    <s v="VB9JEYH4K3425"/>
    <s v="WASH CARE BOOK LABEL WASH OFF PRINTED FLAP SATIN PRINTED WHITE FLAP"/>
    <x v="2"/>
    <m/>
    <m/>
  </r>
  <r>
    <s v="H&amp;M"/>
    <s v="C458685"/>
    <s v="Gupta Manufacturing"/>
    <s v="On Time"/>
    <x v="2"/>
    <b v="1"/>
    <d v="2015-09-24T00:00:00"/>
    <x v="7"/>
    <n v="2.6009317981282304E+16"/>
    <s v="EM928"/>
    <x v="2"/>
    <n v="1716.63"/>
    <n v="300"/>
    <n v="6592"/>
    <n v="5596"/>
    <n v="0"/>
    <n v="9"/>
    <n v="2343"/>
    <n v="145921"/>
    <n v="90674.43"/>
    <n v="5150"/>
    <x v="4"/>
    <s v="Printing"/>
    <s v="OP006"/>
    <s v="18EAYS2NCGHF3GP7VPB"/>
    <s v="WASH FOLD SIZE MAIN SATIN LABEL"/>
    <x v="2"/>
    <m/>
    <m/>
  </r>
  <r>
    <s v="Uniqlo"/>
    <s v="C620391"/>
    <s v="Patel Textiles"/>
    <s v="Early"/>
    <x v="3"/>
    <b v="1"/>
    <d v="2015-12-24T00:00:00"/>
    <x v="2"/>
    <n v="2.6005751079882128E+16"/>
    <s v="EM350"/>
    <x v="0"/>
    <n v="1011.51"/>
    <n v="598"/>
    <n v="5534"/>
    <n v="5213"/>
    <n v="26"/>
    <n v="4"/>
    <n v="3728"/>
    <n v="107381"/>
    <n v="121490.14"/>
    <n v="7064"/>
    <x v="1"/>
    <s v="Cross Checking"/>
    <s v="OP003"/>
    <s v="A8Z7BX11Q5SB0"/>
    <s v="WASH FOLD BOOK SIZE LABEL BOOK HOME NOC OFF MAIN FLAP WASH FOLD"/>
    <x v="2"/>
    <m/>
    <m/>
  </r>
  <r>
    <s v="H&amp;M"/>
    <s v="C197076"/>
    <s v="Mohan Industry"/>
    <s v="Early"/>
    <x v="3"/>
    <b v="0"/>
    <d v="2015-05-06T00:00:00"/>
    <x v="5"/>
    <n v="2.6005861163030636E+16"/>
    <s v="EM590"/>
    <x v="1"/>
    <n v="1495.41"/>
    <n v="4749"/>
    <n v="5107"/>
    <n v="6557"/>
    <n v="97"/>
    <n v="4"/>
    <n v="9884"/>
    <n v="193603"/>
    <n v="58484.27"/>
    <n v="7141"/>
    <x v="3"/>
    <s v="Cut  &amp; Fold"/>
    <s v="OP002"/>
    <s v="W6H5NB0T0T5UYEA0U2TT"/>
    <s v="FLAP MAIN FOLD HOME FABRIC WHITE CARE PLAIN"/>
    <x v="2"/>
    <m/>
    <m/>
  </r>
  <r>
    <s v="Uniqlo"/>
    <s v="C569570"/>
    <s v="Mohan Industry"/>
    <s v="On Time"/>
    <x v="2"/>
    <b v="0"/>
    <d v="2015-11-26T00:00:00"/>
    <x v="0"/>
    <n v="2.6008538809833084E+16"/>
    <s v="EM597"/>
    <x v="1"/>
    <n v="1198.8599999999999"/>
    <n v="1482"/>
    <n v="6521"/>
    <n v="6169"/>
    <n v="17"/>
    <n v="4"/>
    <n v="8059"/>
    <n v="174352"/>
    <n v="63338.7"/>
    <n v="5514"/>
    <x v="8"/>
    <s v="Ultrasonic"/>
    <s v="OP009"/>
    <s v="NUQMQO3D333HZ02C"/>
    <s v="MAIN BLACK BLACK LABEL FABRIC WASH MAIN WHITE BOOK BOOK WASH PLAIN HOME CARE BLACK"/>
    <x v="2"/>
    <m/>
    <m/>
  </r>
  <r>
    <s v="Zara"/>
    <s v="C663363"/>
    <s v="Sharma Fabrics"/>
    <s v="On Time"/>
    <x v="3"/>
    <b v="1"/>
    <d v="2015-08-09T00:00:00"/>
    <x v="11"/>
    <n v="2.6007611614280712E+16"/>
    <s v="EM353"/>
    <x v="1"/>
    <n v="1564.29"/>
    <n v="4350"/>
    <n v="5194"/>
    <n v="5939"/>
    <n v="30"/>
    <n v="8"/>
    <n v="1096"/>
    <n v="189082"/>
    <n v="111167.46"/>
    <n v="7813"/>
    <x v="19"/>
    <s v="Cut  &amp; Fold"/>
    <s v="OP002"/>
    <s v="L6IQUNWKDU0"/>
    <s v="HOME WHITE LABEL TEXTURED OFF PRINTED OFF TEXTURED TEXTURED LABEL PRINTED OFF"/>
    <x v="2"/>
    <m/>
    <m/>
  </r>
  <r>
    <s v="H&amp;M"/>
    <s v="C183635"/>
    <s v="Mohan Industry"/>
    <s v="Early"/>
    <x v="3"/>
    <b v="0"/>
    <d v="2015-09-26T00:00:00"/>
    <x v="7"/>
    <n v="2.60090439586712E+16"/>
    <s v="EM940"/>
    <x v="2"/>
    <n v="1318.52"/>
    <n v="1789"/>
    <n v="6234"/>
    <n v="5970"/>
    <n v="56"/>
    <n v="8"/>
    <n v="8880"/>
    <n v="51021"/>
    <n v="145062.97"/>
    <n v="6039"/>
    <x v="8"/>
    <s v="Ultrasonic"/>
    <s v="OP009"/>
    <s v="FA9EX6ZEDS"/>
    <s v="WASH SATIN FOLD NOC SIZE FOLD LABEL LABEL CARE"/>
    <x v="2"/>
    <m/>
    <m/>
  </r>
  <r>
    <s v="Nike"/>
    <s v="C454338"/>
    <s v="Sharma Fabrics"/>
    <s v="Early"/>
    <x v="2"/>
    <b v="1"/>
    <d v="2015-12-02T00:00:00"/>
    <x v="2"/>
    <n v="2.6001019598896608E+16"/>
    <s v="EM588"/>
    <x v="1"/>
    <n v="1291.19"/>
    <n v="3972"/>
    <n v="6993"/>
    <n v="5405"/>
    <n v="8"/>
    <n v="5"/>
    <n v="6834"/>
    <n v="177377"/>
    <n v="89635.09"/>
    <n v="7958"/>
    <x v="42"/>
    <s v="Cut  &amp; Fold"/>
    <s v="OP002"/>
    <s v="6YFYAST3HNEMA6AZ"/>
    <s v="TEXTURED BLACK LABEL CARE PLAIN COSY PLAIN BLACK SIZE PLAIN FOLD COSY SATIN"/>
    <x v="2"/>
    <m/>
    <m/>
  </r>
  <r>
    <s v="Uniqlo"/>
    <s v="C346628"/>
    <s v="Gupta Manufacturing"/>
    <s v="On Time"/>
    <x v="2"/>
    <b v="1"/>
    <d v="2015-05-18T00:00:00"/>
    <x v="5"/>
    <n v="2.60010504019265E+16"/>
    <s v="EM659"/>
    <x v="3"/>
    <n v="1656.35"/>
    <n v="4441"/>
    <n v="5788"/>
    <n v="5678"/>
    <n v="63"/>
    <n v="4"/>
    <n v="6948"/>
    <n v="193318"/>
    <n v="103958.29"/>
    <n v="7598"/>
    <x v="8"/>
    <s v="Ultrasonic"/>
    <s v="OP009"/>
    <s v="NRY-OIPCRC37KM"/>
    <s v="PLAIN BLACK LABEL CARE PLAIN"/>
    <x v="2"/>
    <m/>
    <m/>
  </r>
  <r>
    <s v="Zara"/>
    <s v="C631878"/>
    <s v="Gupta Manufacturing"/>
    <s v="Late"/>
    <x v="3"/>
    <b v="0"/>
    <d v="2015-12-01T00:00:00"/>
    <x v="2"/>
    <n v="2.6008038989575136E+16"/>
    <s v="EM308"/>
    <x v="1"/>
    <n v="1954.04"/>
    <n v="2270"/>
    <n v="6851"/>
    <n v="6259"/>
    <n v="63"/>
    <n v="3"/>
    <n v="2863"/>
    <n v="117876"/>
    <n v="78638"/>
    <n v="7671"/>
    <x v="32"/>
    <s v="Cut  &amp; Fold"/>
    <s v="OP002"/>
    <s v="VM1M-79UKMU2PHMIQ"/>
    <s v="BOOK TEXTURED MAIN COSY FLAP BOOK BLACK FLAP FABRIC WHITE PRINTED"/>
    <x v="2"/>
    <m/>
    <m/>
  </r>
  <r>
    <s v="H&amp;M"/>
    <s v="C259090"/>
    <s v="Gupta Manufacturing"/>
    <s v="On Time"/>
    <x v="1"/>
    <b v="0"/>
    <d v="2015-06-29T00:00:00"/>
    <x v="1"/>
    <n v="2.6004228834867876E+16"/>
    <s v="EM164"/>
    <x v="0"/>
    <n v="1672.42"/>
    <n v="904"/>
    <n v="5361"/>
    <n v="6296"/>
    <n v="14"/>
    <n v="8"/>
    <n v="8958"/>
    <n v="145273"/>
    <n v="101050.67"/>
    <n v="5907"/>
    <x v="8"/>
    <s v="Ultrasonic"/>
    <s v="OP009"/>
    <s v="-CQN2B9CNHTZTL4B"/>
    <s v="NOC FLAP OFF LABEL FOLD BLACK NOC BOOK SIZE LABEL FABRIC BOOK WASH FOLD FABRIC"/>
    <x v="2"/>
    <m/>
    <m/>
  </r>
  <r>
    <s v="H&amp;M"/>
    <s v="C561294"/>
    <s v="Gupta Manufacturing"/>
    <s v="On Time"/>
    <x v="1"/>
    <b v="1"/>
    <d v="2015-01-25T00:00:00"/>
    <x v="6"/>
    <n v="2.6002658825759724E+16"/>
    <s v="EM669"/>
    <x v="0"/>
    <n v="1139.42"/>
    <n v="4269"/>
    <n v="6098"/>
    <n v="5841"/>
    <n v="45"/>
    <n v="5"/>
    <n v="3529"/>
    <n v="108247"/>
    <n v="67614.42"/>
    <n v="6925"/>
    <x v="11"/>
    <s v="Cut  &amp; Fold"/>
    <s v="OP002"/>
    <s v="J9B0JFDT8MSPUZKMC"/>
    <s v="FOLD SATIN COSY SATIN TEXTURED SATIN SIZE SIZE WHITE PLAIN"/>
    <x v="2"/>
    <m/>
    <m/>
  </r>
  <r>
    <s v="Uniqlo"/>
    <s v="C320280"/>
    <s v="Gupta Manufacturing"/>
    <s v="Early"/>
    <x v="2"/>
    <b v="1"/>
    <d v="2015-06-16T00:00:00"/>
    <x v="1"/>
    <n v="2.6007284959953148E+16"/>
    <s v="EM883"/>
    <x v="3"/>
    <n v="1603.49"/>
    <n v="3917"/>
    <n v="6540"/>
    <n v="5650"/>
    <n v="92"/>
    <n v="0"/>
    <n v="4782"/>
    <n v="144012"/>
    <n v="130491.89"/>
    <n v="9055"/>
    <x v="19"/>
    <s v="Cut  &amp; Fold"/>
    <s v="OP002"/>
    <s v="QLOZLRSQH-78L18JQH"/>
    <s v="FLAP PRINTED WHITE WASH BLACK FLAP LABEL WASH NOC WHITE"/>
    <x v="2"/>
    <m/>
    <m/>
  </r>
  <r>
    <s v="Uniqlo"/>
    <s v="C547046"/>
    <s v="Gupta Manufacturing"/>
    <s v="Early"/>
    <x v="0"/>
    <b v="1"/>
    <d v="2015-05-29T00:00:00"/>
    <x v="5"/>
    <n v="2.600230771575542E+16"/>
    <s v="EM719"/>
    <x v="2"/>
    <n v="1781.58"/>
    <n v="3422"/>
    <n v="5926"/>
    <n v="6946"/>
    <n v="95"/>
    <n v="8"/>
    <n v="7193"/>
    <n v="108872"/>
    <n v="95644.88"/>
    <n v="7011"/>
    <x v="42"/>
    <s v="Cut  &amp; Fold"/>
    <s v="OP002"/>
    <s v="SZPKQOSE3MAXMSNC7V"/>
    <s v="LABEL FLAP CARE SATIN OFF BOOK HOME COSY NOC BLACK MAIN PLAIN FABRIC FOLD COSY"/>
    <x v="2"/>
    <m/>
    <m/>
  </r>
  <r>
    <s v="H&amp;M"/>
    <s v="C117699"/>
    <s v="Mohan Industry"/>
    <s v="On Time"/>
    <x v="2"/>
    <b v="0"/>
    <d v="2015-05-09T00:00:00"/>
    <x v="5"/>
    <n v="2.6003889318530768E+16"/>
    <s v="EM126"/>
    <x v="0"/>
    <n v="1175.53"/>
    <n v="2577"/>
    <n v="5842"/>
    <n v="6695"/>
    <n v="56"/>
    <n v="1"/>
    <n v="8469"/>
    <n v="179329"/>
    <n v="87841.49"/>
    <n v="5015"/>
    <x v="36"/>
    <s v="Weaving"/>
    <s v="OP001"/>
    <s v="YXV7G9KEZR1"/>
    <s v="SATIN MAIN FLAP NOC PLAIN SATIN HOME OFF SIZE BLACK TEXTURED FABRIC BOOK OFF COSY"/>
    <x v="2"/>
    <m/>
    <m/>
  </r>
  <r>
    <s v="H&amp;M"/>
    <s v="C103765"/>
    <s v="Sharma Fabrics"/>
    <s v="Early"/>
    <x v="3"/>
    <b v="0"/>
    <d v="2015-10-30T00:00:00"/>
    <x v="4"/>
    <n v="2.6003381215208268E+16"/>
    <s v="EM543"/>
    <x v="1"/>
    <n v="1063.47"/>
    <n v="4935"/>
    <n v="5553"/>
    <n v="6138"/>
    <n v="89"/>
    <n v="5"/>
    <n v="12"/>
    <n v="156205"/>
    <n v="129439.87"/>
    <n v="7353"/>
    <x v="3"/>
    <s v="Cut  &amp; Fold"/>
    <s v="OP002"/>
    <s v="3YJXKUKMSYHV"/>
    <s v="SIZE OFF FLAP OFF CARE BLACK"/>
    <x v="2"/>
    <m/>
    <m/>
  </r>
  <r>
    <s v="H&amp;M"/>
    <s v="C667854"/>
    <s v="Gupta Manufacturing"/>
    <s v="Late"/>
    <x v="3"/>
    <b v="0"/>
    <d v="2015-08-27T00:00:00"/>
    <x v="11"/>
    <n v="2.600908461318484E+16"/>
    <s v="EM963"/>
    <x v="1"/>
    <n v="1612.07"/>
    <n v="4835"/>
    <n v="6140"/>
    <n v="5705"/>
    <n v="69"/>
    <n v="6"/>
    <n v="2903"/>
    <n v="136569"/>
    <n v="71308.289999999994"/>
    <n v="6340"/>
    <x v="3"/>
    <s v="Cut  &amp; Fold"/>
    <s v="OP002"/>
    <s v="7X-W5Q-IXT"/>
    <s v="BLACK HOME PRINTED FOLD FABRIC TEXTURED SIZE BLACK SATIN PRINTED"/>
    <x v="2"/>
    <m/>
    <m/>
  </r>
  <r>
    <s v="Uniqlo"/>
    <s v="C415058"/>
    <s v="Mohan Industry"/>
    <s v="On Time"/>
    <x v="0"/>
    <b v="1"/>
    <d v="2015-11-08T00:00:00"/>
    <x v="0"/>
    <n v="2.6002406222265196E+16"/>
    <s v="EM904"/>
    <x v="0"/>
    <n v="1115.76"/>
    <n v="4454"/>
    <n v="6598"/>
    <n v="5537"/>
    <n v="24"/>
    <n v="6"/>
    <n v="1364"/>
    <n v="66395"/>
    <n v="107934.26"/>
    <n v="9610"/>
    <x v="50"/>
    <s v="Cut  &amp; Fold"/>
    <s v="OP002"/>
    <s v="Y8IPMFKEANB-2"/>
    <s v="NOC FOLD PRINTED MAIN MAIN PRINTED WHITE HOME HOME PRINTED"/>
    <x v="2"/>
    <m/>
    <m/>
  </r>
  <r>
    <s v="Zara"/>
    <s v="C969834"/>
    <s v="Mohan Industry"/>
    <s v="On Time"/>
    <x v="3"/>
    <b v="1"/>
    <d v="2015-04-19T00:00:00"/>
    <x v="9"/>
    <n v="2.6005716092195376E+16"/>
    <s v="EM396"/>
    <x v="1"/>
    <n v="1500.79"/>
    <n v="1009"/>
    <n v="5918"/>
    <n v="5263"/>
    <n v="48"/>
    <n v="6"/>
    <n v="3507"/>
    <n v="188863"/>
    <n v="146181.03"/>
    <n v="9262"/>
    <x v="50"/>
    <s v="Cut  &amp; Fold"/>
    <s v="OP002"/>
    <s v="UGXPVQ8P9F1"/>
    <s v="FABRIC FOLD HOME SATIN BLACK BOOK OFF BLACK SATIN CARE OFF OFF PLAIN"/>
    <x v="2"/>
    <m/>
    <m/>
  </r>
  <r>
    <s v="Zara"/>
    <s v="C754346"/>
    <s v="Gupta Manufacturing"/>
    <s v="Late"/>
    <x v="2"/>
    <b v="1"/>
    <d v="2015-03-02T00:00:00"/>
    <x v="3"/>
    <n v="2.600143090543102E+16"/>
    <s v="EM943"/>
    <x v="2"/>
    <n v="1935.82"/>
    <n v="3576"/>
    <n v="5720"/>
    <n v="6913"/>
    <n v="79"/>
    <n v="8"/>
    <n v="8465"/>
    <n v="53515"/>
    <n v="128743.09"/>
    <n v="9146"/>
    <x v="50"/>
    <s v="Cut  &amp; Fold"/>
    <s v="OP002"/>
    <s v="OAP5HQR07FSPZG1K8H9"/>
    <s v="COSY BOOK NOC BLACK HOME TEXTURED PRINTED FABRIC MAIN NOC"/>
    <x v="2"/>
    <m/>
    <m/>
  </r>
  <r>
    <s v="Zara"/>
    <s v="C988290"/>
    <s v="Mohan Industry"/>
    <s v="Early"/>
    <x v="1"/>
    <b v="0"/>
    <d v="2015-06-10T00:00:00"/>
    <x v="1"/>
    <n v="2.6007085807796656E+16"/>
    <s v="EM453"/>
    <x v="3"/>
    <n v="1450.53"/>
    <n v="2689"/>
    <n v="6189"/>
    <n v="5026"/>
    <n v="42"/>
    <n v="3"/>
    <n v="5941"/>
    <n v="76520"/>
    <n v="63194.76"/>
    <n v="7423"/>
    <x v="8"/>
    <s v="Ultrasonic"/>
    <s v="OP009"/>
    <s v="W4UBTRH2OW4WK"/>
    <s v="FOLD SATIN WASH BLACK COSY COSY PLAIN"/>
    <x v="2"/>
    <m/>
    <m/>
  </r>
  <r>
    <s v="Uniqlo"/>
    <s v="C895103"/>
    <s v="Patel Textiles"/>
    <s v="Late"/>
    <x v="1"/>
    <b v="1"/>
    <d v="2015-07-01T00:00:00"/>
    <x v="8"/>
    <n v="2.6003921820006544E+16"/>
    <s v="EM695"/>
    <x v="1"/>
    <n v="1375.56"/>
    <n v="2855"/>
    <n v="6090"/>
    <n v="5170"/>
    <n v="75"/>
    <n v="5"/>
    <n v="7954"/>
    <n v="185673"/>
    <n v="117398.38"/>
    <n v="9766"/>
    <x v="8"/>
    <s v="Ultrasonic"/>
    <s v="OP009"/>
    <s v="D9VA5MJV-US9X9R"/>
    <s v="NOC TEXTURED FLAP FABRIC BLACK BLACK FLAP PLAIN NOC BLACK BLACK COSY CARE BOOK FOLD"/>
    <x v="2"/>
    <m/>
    <m/>
  </r>
  <r>
    <s v="Uniqlo"/>
    <s v="C901165"/>
    <s v="Gupta Manufacturing"/>
    <s v="Late"/>
    <x v="0"/>
    <b v="0"/>
    <d v="2015-07-20T00:00:00"/>
    <x v="8"/>
    <n v="2.600831947599282E+16"/>
    <s v="EM547"/>
    <x v="0"/>
    <n v="1116.1400000000001"/>
    <n v="2392"/>
    <n v="6590"/>
    <n v="5329"/>
    <n v="8"/>
    <n v="6"/>
    <n v="1682"/>
    <n v="159583"/>
    <n v="62040.98"/>
    <n v="5954"/>
    <x v="11"/>
    <s v="Cut  &amp; Fold"/>
    <s v="OP002"/>
    <s v="ODQ1V2VK0G"/>
    <s v="MAIN LABEL PLAIN MAIN LABEL BOOK COSY COSY"/>
    <x v="2"/>
    <m/>
    <m/>
  </r>
  <r>
    <s v="Nike"/>
    <s v="C112555"/>
    <s v="Mohan Industry"/>
    <s v="Early"/>
    <x v="1"/>
    <b v="1"/>
    <d v="2015-11-17T00:00:00"/>
    <x v="0"/>
    <n v="2.60037909742794E+16"/>
    <s v="EM457"/>
    <x v="0"/>
    <n v="1243.69"/>
    <n v="4221"/>
    <n v="5020"/>
    <n v="6904"/>
    <n v="23"/>
    <n v="7"/>
    <n v="5331"/>
    <n v="81008"/>
    <n v="120055.74"/>
    <n v="9743"/>
    <x v="8"/>
    <s v="Ultrasonic"/>
    <s v="OP009"/>
    <s v="MBIVQ3KH-UU"/>
    <s v="WASH BOOK CARE LABEL PRINTED PRINTED PRINTED"/>
    <x v="2"/>
    <m/>
    <m/>
  </r>
  <r>
    <s v="Nike"/>
    <s v="C216571"/>
    <s v="Sharma Fabrics"/>
    <s v="Late"/>
    <x v="2"/>
    <b v="0"/>
    <d v="2015-06-18T00:00:00"/>
    <x v="1"/>
    <n v="2.6009016812233468E+16"/>
    <s v="EM142"/>
    <x v="0"/>
    <n v="1688.03"/>
    <n v="2980"/>
    <n v="6163"/>
    <n v="5827"/>
    <n v="99"/>
    <n v="1"/>
    <n v="7762"/>
    <n v="52047"/>
    <n v="109947.42"/>
    <n v="9233"/>
    <x v="2"/>
    <s v="Packing"/>
    <s v="OP004"/>
    <s v="MS5DQZCF9P"/>
    <s v="WHITE BLACK LABEL LABEL NOC FOLD NOC LABEL NOC CARE"/>
    <x v="2"/>
    <m/>
    <m/>
  </r>
  <r>
    <s v="H&amp;M"/>
    <s v="C643820"/>
    <s v="Mohan Industry"/>
    <s v="Early"/>
    <x v="0"/>
    <b v="1"/>
    <d v="2015-06-14T00:00:00"/>
    <x v="1"/>
    <n v="2.6008764096386532E+16"/>
    <s v="EM281"/>
    <x v="0"/>
    <n v="1175.7"/>
    <n v="3383"/>
    <n v="6461"/>
    <n v="5663"/>
    <n v="6"/>
    <n v="6"/>
    <n v="3168"/>
    <n v="97311"/>
    <n v="87297.42"/>
    <n v="9065"/>
    <x v="4"/>
    <s v="Printing"/>
    <s v="OP006"/>
    <s v="50YEKDT-3IFAXU2EP7"/>
    <s v="FABRIC BOOK PLAIN FOLD WHITE WHITE PRINTED SIZE PLAIN BOOK FOLD SIZE"/>
    <x v="2"/>
    <m/>
    <m/>
  </r>
  <r>
    <s v="Zara"/>
    <s v="C645327"/>
    <s v="Patel Textiles"/>
    <s v="Late"/>
    <x v="3"/>
    <b v="0"/>
    <d v="2015-03-31T00:00:00"/>
    <x v="3"/>
    <n v="2.600578040821524E+16"/>
    <s v="EM807"/>
    <x v="0"/>
    <n v="1283.26"/>
    <n v="1370"/>
    <n v="6862"/>
    <n v="5575"/>
    <n v="20"/>
    <n v="7"/>
    <n v="9364"/>
    <n v="190625"/>
    <n v="127523.65"/>
    <n v="6835"/>
    <x v="4"/>
    <s v="Printing"/>
    <s v="OP006"/>
    <s v="5KB6PO5XKMI"/>
    <s v="WASH BOOK LABEL CARE FABRIC FOLD NOC BLACK FOLD COSY CARE MAIN LABEL"/>
    <x v="2"/>
    <m/>
    <m/>
  </r>
  <r>
    <s v="Zara"/>
    <s v="C891126"/>
    <s v="Sharma Fabrics"/>
    <s v="Late"/>
    <x v="2"/>
    <b v="1"/>
    <d v="2015-10-18T00:00:00"/>
    <x v="4"/>
    <n v="2.6009425128997772E+16"/>
    <s v="EM878"/>
    <x v="2"/>
    <n v="1350.22"/>
    <n v="555"/>
    <n v="6530"/>
    <n v="6747"/>
    <n v="4"/>
    <n v="2"/>
    <n v="3842"/>
    <n v="95784"/>
    <n v="78455.41"/>
    <n v="5931"/>
    <x v="4"/>
    <s v="Printing"/>
    <s v="OP006"/>
    <s v="R-V3D23KLC"/>
    <s v="PLAIN COSY WHITE NOC NOC"/>
    <x v="2"/>
    <m/>
    <m/>
  </r>
  <r>
    <s v="Uniqlo"/>
    <s v="C455780"/>
    <s v="Sharma Fabrics"/>
    <s v="On Time"/>
    <x v="3"/>
    <b v="1"/>
    <d v="2015-10-23T00:00:00"/>
    <x v="4"/>
    <n v="2.6004235168819848E+16"/>
    <s v="EM762"/>
    <x v="0"/>
    <n v="1298.8699999999999"/>
    <n v="4560"/>
    <n v="5410"/>
    <n v="6883"/>
    <n v="79"/>
    <n v="4"/>
    <n v="3042"/>
    <n v="57198"/>
    <n v="129354.06"/>
    <n v="9985"/>
    <x v="4"/>
    <s v="Printing"/>
    <s v="OP006"/>
    <s v="KWLEY7GO-RRTCCP"/>
    <s v="SIZE PRINTED CARE COSY SIZE WHITE NOC HOME"/>
    <x v="2"/>
    <m/>
    <m/>
  </r>
  <r>
    <s v="Zara"/>
    <s v="C254322"/>
    <s v="Gupta Manufacturing"/>
    <s v="On Time"/>
    <x v="0"/>
    <b v="0"/>
    <d v="2015-03-17T00:00:00"/>
    <x v="3"/>
    <n v="2.6002020885996544E+16"/>
    <s v="EM389"/>
    <x v="1"/>
    <n v="1364.36"/>
    <n v="397"/>
    <n v="6186"/>
    <n v="5647"/>
    <n v="49"/>
    <n v="8"/>
    <n v="5210"/>
    <n v="189481"/>
    <n v="97790.31"/>
    <n v="9786"/>
    <x v="4"/>
    <s v="Printing"/>
    <s v="OP006"/>
    <s v="KVO6D5128G5EU0"/>
    <s v="BOOK WHITE LABEL SIZE PRINTED WHITE NOC FABRIC MAIN"/>
    <x v="2"/>
    <m/>
    <m/>
  </r>
  <r>
    <s v="H&amp;M"/>
    <s v="C109567"/>
    <s v="Mohan Industry"/>
    <s v="Late"/>
    <x v="1"/>
    <b v="0"/>
    <d v="2015-06-14T00:00:00"/>
    <x v="1"/>
    <n v="2.600990303253398E+16"/>
    <s v="EM342"/>
    <x v="3"/>
    <n v="1128.97"/>
    <n v="4592"/>
    <n v="5277"/>
    <n v="5199"/>
    <n v="14"/>
    <n v="8"/>
    <n v="4514"/>
    <n v="146209"/>
    <n v="74175.55"/>
    <n v="6660"/>
    <x v="3"/>
    <s v="Cut  &amp; Fold"/>
    <s v="OP002"/>
    <s v="2-IL2TMVI2R0I"/>
    <s v="PRINTED BLACK WHITE OFF PRINTED FLAP HOME WHITE"/>
    <x v="2"/>
    <m/>
    <m/>
  </r>
  <r>
    <s v="H&amp;M"/>
    <s v="C119248"/>
    <s v="Gupta Manufacturing"/>
    <s v="Late"/>
    <x v="3"/>
    <b v="1"/>
    <d v="2015-12-27T00:00:00"/>
    <x v="2"/>
    <n v="2.600431837740486E+16"/>
    <s v="EM981"/>
    <x v="3"/>
    <n v="1016.58"/>
    <n v="4030"/>
    <n v="6994"/>
    <n v="5509"/>
    <n v="73"/>
    <n v="5"/>
    <n v="833"/>
    <n v="59907"/>
    <n v="141020.03"/>
    <n v="5158"/>
    <x v="3"/>
    <s v="Cut  &amp; Fold"/>
    <s v="OP002"/>
    <s v="09O6KI4X2LL0J"/>
    <s v="OFF SIZE BOOK WASH CARE CARE"/>
    <x v="2"/>
    <m/>
    <m/>
  </r>
  <r>
    <s v="Zara"/>
    <s v="C991977"/>
    <s v="Sharma Fabrics"/>
    <s v="On Time"/>
    <x v="2"/>
    <b v="1"/>
    <d v="2015-01-03T00:00:00"/>
    <x v="6"/>
    <n v="2.6005298920223864E+16"/>
    <s v="EM202"/>
    <x v="0"/>
    <n v="1829.83"/>
    <n v="2610"/>
    <n v="6640"/>
    <n v="5740"/>
    <n v="41"/>
    <n v="9"/>
    <n v="9422"/>
    <n v="162283"/>
    <n v="127446.7"/>
    <n v="6766"/>
    <x v="69"/>
    <s v="Cut  &amp; Fold"/>
    <s v="OP002"/>
    <s v="NUH7OW5Q0XVRH"/>
    <s v="PLAIN FLAP COSY HOME OFF MAIN BLACK FABRIC HOME OFF MAIN"/>
    <x v="2"/>
    <m/>
    <m/>
  </r>
  <r>
    <s v="Uniqlo"/>
    <s v="C187097"/>
    <s v="Patel Textiles"/>
    <s v="Late"/>
    <x v="1"/>
    <b v="0"/>
    <d v="2015-12-21T00:00:00"/>
    <x v="2"/>
    <n v="2.600446715658004E+16"/>
    <s v="EM436"/>
    <x v="2"/>
    <n v="1862.78"/>
    <n v="1311"/>
    <n v="5990"/>
    <n v="6274"/>
    <n v="45"/>
    <n v="0"/>
    <n v="3019"/>
    <n v="156790"/>
    <n v="124786.95"/>
    <n v="6362"/>
    <x v="74"/>
    <s v="Cut  &amp; Fold"/>
    <s v="OP002"/>
    <s v="577X13ZEIU6EMS8JXNNX"/>
    <s v="MAIN SATIN NOC WHITE COSY SATIN BLACK SATIN CARE TEXTURED LABEL"/>
    <x v="2"/>
    <m/>
    <m/>
  </r>
  <r>
    <s v="H&amp;M"/>
    <s v="C778964"/>
    <s v="Mohan Industry"/>
    <s v="On Time"/>
    <x v="1"/>
    <b v="0"/>
    <d v="2015-10-17T00:00:00"/>
    <x v="4"/>
    <n v="2.6004949809702136E+16"/>
    <s v="EM667"/>
    <x v="2"/>
    <n v="1851.71"/>
    <n v="2726"/>
    <n v="5683"/>
    <n v="5035"/>
    <n v="93"/>
    <n v="8"/>
    <n v="7225"/>
    <n v="84028"/>
    <n v="70877.2"/>
    <n v="7117"/>
    <x v="74"/>
    <s v="Cut  &amp; Fold"/>
    <s v="OP002"/>
    <s v="HFCE-YGXMDHGRZ3LC-6R"/>
    <s v="PLAIN BOOK MAIN LABEL FLAP FLAP BOOK BLACK"/>
    <x v="2"/>
    <m/>
    <m/>
  </r>
  <r>
    <s v="Nike"/>
    <s v="C435218"/>
    <s v="Mohan Industry"/>
    <s v="On Time"/>
    <x v="0"/>
    <b v="1"/>
    <d v="2015-01-19T00:00:00"/>
    <x v="6"/>
    <n v="2.600577123901932E+16"/>
    <s v="EM563"/>
    <x v="2"/>
    <n v="1746.35"/>
    <n v="2981"/>
    <n v="6760"/>
    <n v="5737"/>
    <n v="89"/>
    <n v="6"/>
    <n v="7109"/>
    <n v="70594"/>
    <n v="62027.45"/>
    <n v="5257"/>
    <x v="8"/>
    <s v="Ultrasonic"/>
    <s v="OP009"/>
    <s v="38VWTBU6M1G34"/>
    <s v="TEXTURED FLAP NOC PRINTED NOC MAIN OFF NOC LABEL FOLD SATIN FOLD COSY"/>
    <x v="2"/>
    <m/>
    <m/>
  </r>
  <r>
    <s v="Nike"/>
    <s v="C588708"/>
    <s v="Gupta Manufacturing"/>
    <s v="Late"/>
    <x v="3"/>
    <b v="1"/>
    <d v="2015-01-29T00:00:00"/>
    <x v="6"/>
    <n v="2.6002580029557184E+16"/>
    <s v="EM523"/>
    <x v="1"/>
    <n v="1631.04"/>
    <n v="4013"/>
    <n v="5130"/>
    <n v="5820"/>
    <n v="42"/>
    <n v="3"/>
    <n v="6509"/>
    <n v="83794"/>
    <n v="138570.04999999999"/>
    <n v="7406"/>
    <x v="50"/>
    <s v="Cut  &amp; Fold"/>
    <s v="OP002"/>
    <s v="O1SH-XN860AR5"/>
    <s v="SIZE BLACK SIZE PLAIN SIZE MAIN CARE MAIN NOC COSY LABEL"/>
    <x v="2"/>
    <m/>
    <m/>
  </r>
  <r>
    <s v="Zara"/>
    <s v="C135673"/>
    <s v="Gupta Manufacturing"/>
    <s v="On Time"/>
    <x v="2"/>
    <b v="0"/>
    <d v="2015-01-20T00:00:00"/>
    <x v="6"/>
    <n v="2.6003775379332456E+16"/>
    <s v="EM929"/>
    <x v="0"/>
    <n v="1620.91"/>
    <n v="2018"/>
    <n v="6676"/>
    <n v="5283"/>
    <n v="26"/>
    <n v="1"/>
    <n v="268"/>
    <n v="53095"/>
    <n v="147824.69"/>
    <n v="9312"/>
    <x v="47"/>
    <s v="Cut  &amp; Fold"/>
    <s v="OP002"/>
    <s v="GE6APENZXW"/>
    <s v="HOME TEXTURED FOLD SIZE NOC OFF LABEL CARE"/>
    <x v="2"/>
    <m/>
    <m/>
  </r>
  <r>
    <s v="Zara"/>
    <s v="C316687"/>
    <s v="Sharma Fabrics"/>
    <s v="On Time"/>
    <x v="3"/>
    <b v="1"/>
    <d v="2015-04-12T00:00:00"/>
    <x v="9"/>
    <n v="2.6001983947376072E+16"/>
    <s v="EM454"/>
    <x v="0"/>
    <n v="1261.21"/>
    <n v="4575"/>
    <n v="5276"/>
    <n v="5312"/>
    <n v="50"/>
    <n v="4"/>
    <n v="920"/>
    <n v="171482"/>
    <n v="80966.350000000006"/>
    <n v="6046"/>
    <x v="16"/>
    <s v="Cut  &amp; Fold"/>
    <s v="OP002"/>
    <s v="B9QWS6C2WX194ZACEOY7"/>
    <s v="BOOK MAIN COSY FOLD BLACK FLAP MAIN FOLD PLAIN SIZE HOME"/>
    <x v="2"/>
    <m/>
    <m/>
  </r>
  <r>
    <s v="Zara"/>
    <s v="C172079"/>
    <s v="Gupta Manufacturing"/>
    <s v="Early"/>
    <x v="1"/>
    <b v="0"/>
    <d v="2015-10-13T00:00:00"/>
    <x v="4"/>
    <n v="2.600288702512996E+16"/>
    <s v="EM535"/>
    <x v="3"/>
    <n v="1262.23"/>
    <n v="1870"/>
    <n v="5725"/>
    <n v="5688"/>
    <n v="97"/>
    <n v="5"/>
    <n v="2751"/>
    <n v="119440"/>
    <n v="63159.92"/>
    <n v="8223"/>
    <x v="31"/>
    <s v="Weaving"/>
    <s v="OP001"/>
    <s v="3NDVCCNKFD-7E101"/>
    <s v="LABEL PLAIN MAIN PLAIN FLAP FLAP PRINTED PRINTED PLAIN BOOK CARE SATIN SATIN FLAP"/>
    <x v="2"/>
    <m/>
    <m/>
  </r>
  <r>
    <s v="Zara"/>
    <s v="C691165"/>
    <s v="Sharma Fabrics"/>
    <s v="Early"/>
    <x v="0"/>
    <b v="0"/>
    <d v="2015-06-23T00:00:00"/>
    <x v="1"/>
    <n v="2.6007279590185336E+16"/>
    <s v="EM426"/>
    <x v="0"/>
    <n v="1079.55"/>
    <n v="1174"/>
    <n v="5626"/>
    <n v="5877"/>
    <n v="17"/>
    <n v="1"/>
    <n v="2683"/>
    <n v="116318"/>
    <n v="102313.26"/>
    <n v="5401"/>
    <x v="3"/>
    <s v="Cut  &amp; Fold"/>
    <s v="OP002"/>
    <s v="WR621J3N7BA5"/>
    <s v="SATIN OFF FLAP BOOK CARE BOOK TEXTURED BOOK LABEL SATIN HOME OFF"/>
    <x v="2"/>
    <m/>
    <m/>
  </r>
  <r>
    <s v="Nike"/>
    <s v="C670790"/>
    <s v="Gupta Manufacturing"/>
    <s v="Early"/>
    <x v="2"/>
    <b v="1"/>
    <d v="2015-05-15T00:00:00"/>
    <x v="5"/>
    <n v="2.6005444350625136E+16"/>
    <s v="EM191"/>
    <x v="3"/>
    <n v="1046.1500000000001"/>
    <n v="1260"/>
    <n v="5483"/>
    <n v="5183"/>
    <n v="14"/>
    <n v="1"/>
    <n v="2568"/>
    <n v="110336"/>
    <n v="129436.14"/>
    <n v="5239"/>
    <x v="50"/>
    <s v="Cut  &amp; Fold"/>
    <s v="OP002"/>
    <s v="BE8RTX-0ND"/>
    <s v="FABRIC HOME TEXTURED MAIN TEXTURED"/>
    <x v="2"/>
    <m/>
    <m/>
  </r>
  <r>
    <s v="Zara"/>
    <s v="C499737"/>
    <s v="Mohan Industry"/>
    <s v="Early"/>
    <x v="3"/>
    <b v="1"/>
    <d v="2015-09-20T00:00:00"/>
    <x v="7"/>
    <n v="2.6009534812346528E+16"/>
    <s v="EM730"/>
    <x v="3"/>
    <n v="1007.18"/>
    <n v="3016"/>
    <n v="5880"/>
    <n v="5398"/>
    <n v="41"/>
    <n v="6"/>
    <n v="1731"/>
    <n v="154843"/>
    <n v="102049.62"/>
    <n v="5557"/>
    <x v="3"/>
    <s v="Cut  &amp; Fold"/>
    <s v="OP002"/>
    <s v="AWMDZ-FHJRJ7GCNHE"/>
    <s v="COSY TEXTURED MAIN TEXTURED HOME NOC PRINTED WHITE FLAP FABRIC"/>
    <x v="2"/>
    <m/>
    <m/>
  </r>
  <r>
    <s v="Uniqlo"/>
    <s v="C209827"/>
    <s v="Sharma Fabrics"/>
    <s v="Late"/>
    <x v="0"/>
    <b v="1"/>
    <d v="2015-04-20T00:00:00"/>
    <x v="9"/>
    <n v="2.6005091424975984E+16"/>
    <s v="EM423"/>
    <x v="1"/>
    <n v="1289.02"/>
    <n v="2348"/>
    <n v="6209"/>
    <n v="6678"/>
    <n v="46"/>
    <n v="7"/>
    <n v="8817"/>
    <n v="181851"/>
    <n v="93249.77"/>
    <n v="9562"/>
    <x v="3"/>
    <s v="Cut  &amp; Fold"/>
    <s v="OP002"/>
    <s v="ZQ9BBADSODKWP4N"/>
    <s v="PLAIN FOLD PRINTED FLAP OFF"/>
    <x v="2"/>
    <m/>
    <m/>
  </r>
  <r>
    <s v="Zara"/>
    <s v="C999496"/>
    <s v="Gupta Manufacturing"/>
    <s v="Early"/>
    <x v="0"/>
    <b v="1"/>
    <d v="2015-12-24T00:00:00"/>
    <x v="2"/>
    <n v="2.6006467213390572E+16"/>
    <s v="EM263"/>
    <x v="3"/>
    <n v="1457.64"/>
    <n v="3334"/>
    <n v="6359"/>
    <n v="5240"/>
    <n v="76"/>
    <n v="9"/>
    <n v="1049"/>
    <n v="50078"/>
    <n v="125760.34"/>
    <n v="6914"/>
    <x v="8"/>
    <s v="Ultrasonic"/>
    <s v="OP009"/>
    <s v="AI8TNC9US955-MV78G5W"/>
    <s v="LABEL TEXTURED OFF COSY WASH HOME SIZE MAIN NOC PRINTED FABRIC SIZE WASH BOOK"/>
    <x v="2"/>
    <m/>
    <m/>
  </r>
  <r>
    <s v="Nike"/>
    <s v="C988772"/>
    <s v="Sharma Fabrics"/>
    <s v="Late"/>
    <x v="0"/>
    <b v="1"/>
    <d v="2015-11-22T00:00:00"/>
    <x v="0"/>
    <n v="2.6006079860512088E+16"/>
    <s v="EM460"/>
    <x v="1"/>
    <n v="1822"/>
    <n v="2282"/>
    <n v="6804"/>
    <n v="5351"/>
    <n v="4"/>
    <n v="3"/>
    <n v="4534"/>
    <n v="123052"/>
    <n v="83229.11"/>
    <n v="8895"/>
    <x v="44"/>
    <s v="Embroidery"/>
    <s v="OP0010"/>
    <s v="FCTYBS-IBWLG1XI7HC"/>
    <s v="FABRIC FLAP WHITE HOME BLACK MAIN BLACK WHITE BLACK TEXTURED COSY SIZE OFF TEXTURED"/>
    <x v="2"/>
    <m/>
    <m/>
  </r>
  <r>
    <s v="Nike"/>
    <s v="C154093"/>
    <s v="Sharma Fabrics"/>
    <s v="Late"/>
    <x v="0"/>
    <b v="1"/>
    <d v="2015-05-12T00:00:00"/>
    <x v="5"/>
    <n v="2.6006408101832592E+16"/>
    <s v="EM626"/>
    <x v="1"/>
    <n v="1915.83"/>
    <n v="964"/>
    <n v="6811"/>
    <n v="6440"/>
    <n v="51"/>
    <n v="9"/>
    <n v="8413"/>
    <n v="118774"/>
    <n v="116464.94"/>
    <n v="5502"/>
    <x v="65"/>
    <s v="Weaving"/>
    <s v="OP001"/>
    <s v="S04T9AR7SAL6"/>
    <s v="OFF LABEL LABEL SIZE WHITE WASH FABRIC LABEL"/>
    <x v="2"/>
    <m/>
    <m/>
  </r>
  <r>
    <s v="Nike"/>
    <s v="C449977"/>
    <s v="Gupta Manufacturing"/>
    <s v="Late"/>
    <x v="0"/>
    <b v="1"/>
    <d v="2015-05-07T00:00:00"/>
    <x v="5"/>
    <n v="2.6008516925987016E+16"/>
    <s v="EM859"/>
    <x v="0"/>
    <n v="1667.89"/>
    <n v="293"/>
    <n v="5207"/>
    <n v="6025"/>
    <n v="50"/>
    <n v="7"/>
    <n v="8070"/>
    <n v="140925"/>
    <n v="72002.039999999994"/>
    <n v="8570"/>
    <x v="65"/>
    <s v="Weaving"/>
    <s v="OP001"/>
    <s v="PZQ3AP6AKZ"/>
    <s v="WHITE WHITE SATIN PRINTED WASH OFF FABRIC OFF SATIN FLAP SATIN NOC"/>
    <x v="2"/>
    <m/>
    <m/>
  </r>
  <r>
    <s v="H&amp;M"/>
    <s v="C151952"/>
    <s v="Sharma Fabrics"/>
    <s v="Early"/>
    <x v="2"/>
    <b v="1"/>
    <d v="2015-09-23T00:00:00"/>
    <x v="7"/>
    <n v="2.600807168315858E+16"/>
    <s v="EM510"/>
    <x v="2"/>
    <n v="1663.79"/>
    <n v="362"/>
    <n v="5399"/>
    <n v="6065"/>
    <n v="93"/>
    <n v="6"/>
    <n v="6442"/>
    <n v="71070"/>
    <n v="99222.23"/>
    <n v="8162"/>
    <x v="65"/>
    <s v="Weaving"/>
    <s v="OP001"/>
    <s v="05NCIIWXKQU7IDDI35PB"/>
    <s v="MAIN OFF WHITE OFF FOLD MAIN WHITE NOC PLAIN TEXTURED"/>
    <x v="2"/>
    <m/>
    <m/>
  </r>
  <r>
    <s v="Zara"/>
    <s v="C995149"/>
    <s v="Mohan Industry"/>
    <s v="Early"/>
    <x v="2"/>
    <b v="0"/>
    <d v="2015-03-30T00:00:00"/>
    <x v="3"/>
    <n v="2.6007641457256532E+16"/>
    <s v="EM494"/>
    <x v="3"/>
    <n v="1483.97"/>
    <n v="683"/>
    <n v="5723"/>
    <n v="6224"/>
    <n v="57"/>
    <n v="7"/>
    <n v="9994"/>
    <n v="188381"/>
    <n v="100608.7"/>
    <n v="7853"/>
    <x v="65"/>
    <s v="Weaving"/>
    <s v="OP001"/>
    <s v="OC7RNTXLVNFX4GBR2ITH"/>
    <s v="TEXTURED TEXTURED SIZE BOOK SATIN SIZE"/>
    <x v="2"/>
    <m/>
    <m/>
  </r>
  <r>
    <s v="Zara"/>
    <s v="C325767"/>
    <s v="Sharma Fabrics"/>
    <s v="On Time"/>
    <x v="2"/>
    <b v="0"/>
    <d v="2015-07-16T00:00:00"/>
    <x v="8"/>
    <n v="2.6003425109240872E+16"/>
    <s v="EM412"/>
    <x v="3"/>
    <n v="1861.77"/>
    <n v="3966"/>
    <n v="5429"/>
    <n v="5341"/>
    <n v="77"/>
    <n v="0"/>
    <n v="3043"/>
    <n v="133910"/>
    <n v="123385.09"/>
    <n v="7365"/>
    <x v="69"/>
    <s v="Cut  &amp; Fold"/>
    <s v="OP002"/>
    <s v="JC-G87Q6WYXBJW"/>
    <s v="SIZE WASH NOC TEXTURED MAIN NOC"/>
    <x v="2"/>
    <m/>
    <m/>
  </r>
  <r>
    <s v="Uniqlo"/>
    <s v="C525910"/>
    <s v="Gupta Manufacturing"/>
    <s v="Late"/>
    <x v="3"/>
    <b v="0"/>
    <d v="2015-04-21T00:00:00"/>
    <x v="9"/>
    <n v="2.6003989026569196E+16"/>
    <s v="EM478"/>
    <x v="2"/>
    <n v="1457.89"/>
    <n v="4414"/>
    <n v="5622"/>
    <n v="5294"/>
    <n v="89"/>
    <n v="6"/>
    <n v="8358"/>
    <n v="100755"/>
    <n v="71807.320000000007"/>
    <n v="6207"/>
    <x v="69"/>
    <s v="Cut  &amp; Fold"/>
    <s v="OP002"/>
    <s v="LO-OBMSC75JQ"/>
    <s v="PLAIN HOME CARE SIZE WASH CARE"/>
    <x v="2"/>
    <m/>
    <m/>
  </r>
  <r>
    <s v="H&amp;M"/>
    <s v="C981220"/>
    <s v="Gupta Manufacturing"/>
    <s v="Early"/>
    <x v="0"/>
    <b v="1"/>
    <d v="2015-10-25T00:00:00"/>
    <x v="4"/>
    <n v="2.600990418501478E+16"/>
    <s v="EM537"/>
    <x v="2"/>
    <n v="1604.32"/>
    <n v="1433"/>
    <n v="6664"/>
    <n v="6643"/>
    <n v="81"/>
    <n v="4"/>
    <n v="4094"/>
    <n v="82687"/>
    <n v="84989.18"/>
    <n v="6288"/>
    <x v="69"/>
    <s v="Cut  &amp; Fold"/>
    <s v="OP002"/>
    <s v="VN4PK1MZ6UUUH2KMJ6Y9"/>
    <s v="BOOK TEXTURED COSY FOLD HOME BLACK FOLD MAIN WHITE WHITE TEXTURED FABRIC FLAP SATIN COSY"/>
    <x v="2"/>
    <m/>
    <m/>
  </r>
  <r>
    <s v="Zara"/>
    <s v="C124860"/>
    <s v="Mohan Industry"/>
    <s v="Early"/>
    <x v="0"/>
    <b v="1"/>
    <d v="2015-06-27T00:00:00"/>
    <x v="1"/>
    <n v="2.6008198421965936E+16"/>
    <s v="EM623"/>
    <x v="2"/>
    <n v="1421.6"/>
    <n v="1114"/>
    <n v="5388"/>
    <n v="5445"/>
    <n v="91"/>
    <n v="4"/>
    <n v="7641"/>
    <n v="161218"/>
    <n v="63551.61"/>
    <n v="8310"/>
    <x v="69"/>
    <s v="Cut  &amp; Fold"/>
    <s v="OP002"/>
    <s v="ALMFAYIL7AL0HG2V"/>
    <s v="OFF FOLD BOOK HOME WASH OFF WASH PRINTED FLAP SIZE MAIN NOC TEXTURED"/>
    <x v="2"/>
    <m/>
    <m/>
  </r>
  <r>
    <s v="Zara"/>
    <s v="C581583"/>
    <s v="Sharma Fabrics"/>
    <s v="Early"/>
    <x v="3"/>
    <b v="0"/>
    <d v="2015-05-31T00:00:00"/>
    <x v="5"/>
    <n v="2.6004341430423816E+16"/>
    <s v="EM565"/>
    <x v="3"/>
    <n v="1289.6300000000001"/>
    <n v="2673"/>
    <n v="5244"/>
    <n v="6034"/>
    <n v="82"/>
    <n v="9"/>
    <n v="2552"/>
    <n v="83904"/>
    <n v="137447.93"/>
    <n v="6748"/>
    <x v="1"/>
    <s v="Cross Checking"/>
    <s v="OP003"/>
    <s v="6SWR4HLNUZ8VB4K6"/>
    <s v="FLAP COSY BOOK TEXTURED COSY BLACK TEXTURED WASH LABEL FABRIC MAIN NOC NOC WASH"/>
    <x v="2"/>
    <m/>
    <m/>
  </r>
  <r>
    <s v="Zara"/>
    <s v="C439784"/>
    <s v="Gupta Manufacturing"/>
    <s v="Late"/>
    <x v="0"/>
    <b v="0"/>
    <d v="2015-06-09T00:00:00"/>
    <x v="1"/>
    <n v="2.6008322705419368E+16"/>
    <s v="EM187"/>
    <x v="3"/>
    <n v="1306.3900000000001"/>
    <n v="2141"/>
    <n v="6653"/>
    <n v="6543"/>
    <n v="82"/>
    <n v="8"/>
    <n v="8706"/>
    <n v="118268"/>
    <n v="120707.02"/>
    <n v="6156"/>
    <x v="2"/>
    <s v="Packing"/>
    <s v="OP004"/>
    <s v="8SIGHCN8U7814JTQ50"/>
    <s v="PLAIN BOOK FABRIC COSY MAIN SATIN PLAIN PLAIN CARE COSY CARE MAIN WHITE"/>
    <x v="2"/>
    <m/>
    <m/>
  </r>
  <r>
    <s v="Uniqlo"/>
    <s v="C964411"/>
    <s v="Gupta Manufacturing"/>
    <s v="Early"/>
    <x v="3"/>
    <b v="1"/>
    <d v="2015-12-27T00:00:00"/>
    <x v="2"/>
    <n v="2.6001095956458856E+16"/>
    <s v="EM752"/>
    <x v="3"/>
    <n v="1349.99"/>
    <n v="4770"/>
    <n v="6512"/>
    <n v="5981"/>
    <n v="34"/>
    <n v="8"/>
    <n v="7267"/>
    <n v="120147"/>
    <n v="77365.850000000006"/>
    <n v="7040"/>
    <x v="1"/>
    <s v="Cross Checking"/>
    <s v="OP003"/>
    <s v="-N4132H8443Z6VHD6HB"/>
    <s v="PLAIN NOC OFF FABRIC SIZE PRINTED WHITE PLAIN FOLD WHITE PRINTED"/>
    <x v="2"/>
    <m/>
    <m/>
  </r>
  <r>
    <s v="H&amp;M"/>
    <s v="C407149"/>
    <s v="Mohan Industry"/>
    <s v="Early"/>
    <x v="0"/>
    <b v="1"/>
    <d v="2015-01-08T00:00:00"/>
    <x v="6"/>
    <n v="2.6007623664280144E+16"/>
    <s v="EM275"/>
    <x v="1"/>
    <n v="1499.44"/>
    <n v="3669"/>
    <n v="5875"/>
    <n v="6513"/>
    <n v="11"/>
    <n v="2"/>
    <n v="4693"/>
    <n v="159691"/>
    <n v="112085.92"/>
    <n v="8180"/>
    <x v="2"/>
    <s v="Packing"/>
    <s v="OP004"/>
    <s v="1X4HFP5FS72NIHAUW"/>
    <s v="WASH FOLD BOOK CARE FABRIC SIZE COSY NOC SIZE"/>
    <x v="2"/>
    <m/>
    <m/>
  </r>
  <r>
    <s v="H&amp;M"/>
    <s v="C816949"/>
    <s v="Gupta Manufacturing"/>
    <s v="Late"/>
    <x v="1"/>
    <b v="0"/>
    <d v="2015-01-28T00:00:00"/>
    <x v="6"/>
    <n v="2.6006457675605348E+16"/>
    <s v="EM115"/>
    <x v="2"/>
    <n v="1069.94"/>
    <n v="122"/>
    <n v="6719"/>
    <n v="6982"/>
    <n v="63"/>
    <n v="9"/>
    <n v="993"/>
    <n v="60354"/>
    <n v="60930.39"/>
    <n v="5309"/>
    <x v="1"/>
    <s v="Cross Checking"/>
    <s v="OP003"/>
    <s v="MA8IPIU100D0"/>
    <s v="SIZE SIZE OFF OFF FOLD SATIN SATIN WHITE TEXTURED FOLD PLAIN BOOK FLAP BOOK WHITE"/>
    <x v="2"/>
    <m/>
    <m/>
  </r>
  <r>
    <s v="Zara"/>
    <s v="C961572"/>
    <s v="Gupta Manufacturing"/>
    <s v="Late"/>
    <x v="0"/>
    <b v="1"/>
    <d v="2015-01-14T00:00:00"/>
    <x v="6"/>
    <n v="2.600276947713172E+16"/>
    <s v="EM639"/>
    <x v="2"/>
    <n v="1842.06"/>
    <n v="3489"/>
    <n v="5258"/>
    <n v="6589"/>
    <n v="38"/>
    <n v="5"/>
    <n v="6748"/>
    <n v="89017"/>
    <n v="112792.18"/>
    <n v="7445"/>
    <x v="2"/>
    <s v="Packing"/>
    <s v="OP004"/>
    <s v="D74-68-2S0DHOU8"/>
    <s v="SATIN NOC WASH HOME HOME OFF MAIN SIZE WHITE NOC PRINTED FOLD FOLD OFF"/>
    <x v="2"/>
    <m/>
    <m/>
  </r>
  <r>
    <s v="Zara"/>
    <s v="C643614"/>
    <s v="Patel Textiles"/>
    <s v="Late"/>
    <x v="2"/>
    <b v="0"/>
    <d v="2015-12-20T00:00:00"/>
    <x v="2"/>
    <n v="2.6009157730071664E+16"/>
    <s v="EM781"/>
    <x v="1"/>
    <n v="1195.49"/>
    <n v="1779"/>
    <n v="5765"/>
    <n v="6463"/>
    <n v="5"/>
    <n v="0"/>
    <n v="1448"/>
    <n v="101232"/>
    <n v="122397.87"/>
    <n v="8392"/>
    <x v="1"/>
    <s v="Cross Checking"/>
    <s v="OP003"/>
    <s v="K2A-9SATE7Y4ACK"/>
    <s v="PLAIN FLAP MAIN COSY WASH FLAP HOME FLAP SATIN CARE MAIN HOME SIZE WHITE"/>
    <x v="2"/>
    <m/>
    <m/>
  </r>
  <r>
    <s v="Nike"/>
    <s v="C927375"/>
    <s v="Gupta Manufacturing"/>
    <s v="On Time"/>
    <x v="0"/>
    <b v="1"/>
    <d v="2015-10-07T00:00:00"/>
    <x v="4"/>
    <n v="2.6002288934165436E+16"/>
    <s v="EM613"/>
    <x v="3"/>
    <n v="1387.3"/>
    <n v="882"/>
    <n v="5651"/>
    <n v="5338"/>
    <n v="44"/>
    <n v="7"/>
    <n v="3325"/>
    <n v="103243"/>
    <n v="132388.84"/>
    <n v="7416"/>
    <x v="1"/>
    <s v="Cross Checking"/>
    <s v="OP003"/>
    <s v="1YS06-EWUCJ8RG177"/>
    <s v="PLAIN WASH CARE MAIN BOOK WASH"/>
    <x v="2"/>
    <m/>
    <m/>
  </r>
  <r>
    <s v="Nike"/>
    <s v="C278198"/>
    <s v="Gupta Manufacturing"/>
    <s v="Early"/>
    <x v="0"/>
    <b v="1"/>
    <d v="2015-07-25T00:00:00"/>
    <x v="8"/>
    <n v="2.6008267342934944E+16"/>
    <s v="EM539"/>
    <x v="1"/>
    <n v="1902.72"/>
    <n v="3716"/>
    <n v="5647"/>
    <n v="5539"/>
    <n v="6"/>
    <n v="2"/>
    <n v="6038"/>
    <n v="138008"/>
    <n v="53958.64"/>
    <n v="7692"/>
    <x v="70"/>
    <s v="Weaving"/>
    <s v="OP001"/>
    <s v="WET59605QAF9XOEL8ENP"/>
    <s v="WASH FABRIC MAIN HOME BLACK"/>
    <x v="2"/>
    <m/>
    <m/>
  </r>
  <r>
    <s v="H&amp;M"/>
    <s v="C151856"/>
    <s v="Mohan Industry"/>
    <s v="On Time"/>
    <x v="1"/>
    <b v="0"/>
    <d v="2015-02-22T00:00:00"/>
    <x v="10"/>
    <n v="2.600636148104668E+16"/>
    <s v="EM751"/>
    <x v="1"/>
    <n v="1377.62"/>
    <n v="4676"/>
    <n v="6483"/>
    <n v="6152"/>
    <n v="56"/>
    <n v="9"/>
    <n v="308"/>
    <n v="64789"/>
    <n v="78813.41"/>
    <n v="7565"/>
    <x v="1"/>
    <s v="Cross Checking"/>
    <s v="OP003"/>
    <s v="YCJEALAC4JCOWKZPU"/>
    <s v="HOME WASH WASH FLAP CARE NOC WASH"/>
    <x v="2"/>
    <m/>
    <m/>
  </r>
  <r>
    <s v="H&amp;M"/>
    <s v="C269937"/>
    <s v="Sharma Fabrics"/>
    <s v="Late"/>
    <x v="0"/>
    <b v="0"/>
    <d v="2015-02-03T00:00:00"/>
    <x v="10"/>
    <n v="2.6001095169562888E+16"/>
    <s v="EM593"/>
    <x v="2"/>
    <n v="1470.75"/>
    <n v="686"/>
    <n v="5173"/>
    <n v="6244"/>
    <n v="34"/>
    <n v="2"/>
    <n v="9615"/>
    <n v="147368"/>
    <n v="55216.959999999999"/>
    <n v="6730"/>
    <x v="64"/>
    <s v="Cut  &amp; Fold"/>
    <s v="OP002"/>
    <s v="ZA4C2CS2-767O624"/>
    <s v="SATIN PRINTED HOME FLAP CARE"/>
    <x v="2"/>
    <m/>
    <m/>
  </r>
  <r>
    <s v="Nike"/>
    <s v="C385913"/>
    <s v="Sharma Fabrics"/>
    <s v="Early"/>
    <x v="3"/>
    <b v="0"/>
    <d v="2015-10-12T00:00:00"/>
    <x v="4"/>
    <n v="2.6003690488761984E+16"/>
    <s v="EM634"/>
    <x v="2"/>
    <n v="1929.59"/>
    <n v="568"/>
    <n v="5784"/>
    <n v="5052"/>
    <n v="31"/>
    <n v="7"/>
    <n v="6102"/>
    <n v="79255"/>
    <n v="96998.02"/>
    <n v="9461"/>
    <x v="13"/>
    <s v="Weaving"/>
    <s v="OP001"/>
    <s v="QYPX3SS4B-"/>
    <s v="CARE FOLD TEXTURED SATIN BOOK FOLD HOME MAIN WASH LABEL COSY SATIN PRINTED"/>
    <x v="2"/>
    <m/>
    <m/>
  </r>
  <r>
    <s v="Zara"/>
    <s v="C811025"/>
    <s v="Gupta Manufacturing"/>
    <s v="Early"/>
    <x v="1"/>
    <b v="0"/>
    <d v="2015-04-21T00:00:00"/>
    <x v="9"/>
    <n v="2.6008937781323E+16"/>
    <s v="EM772"/>
    <x v="2"/>
    <n v="1704.34"/>
    <n v="105"/>
    <n v="6319"/>
    <n v="6248"/>
    <n v="59"/>
    <n v="2"/>
    <n v="5099"/>
    <n v="152231"/>
    <n v="94235.22"/>
    <n v="7737"/>
    <x v="11"/>
    <s v="Cut  &amp; Fold"/>
    <s v="OP002"/>
    <s v="RTSEM8ZFMM9RNJ"/>
    <s v="CARE OFF FLAP BOOK MAIN"/>
    <x v="2"/>
    <m/>
    <m/>
  </r>
  <r>
    <s v="H&amp;M"/>
    <s v="C328917"/>
    <s v="Mohan Industry"/>
    <s v="On Time"/>
    <x v="0"/>
    <b v="0"/>
    <d v="2015-06-19T00:00:00"/>
    <x v="1"/>
    <n v="2.6008589031551804E+16"/>
    <s v="EM500"/>
    <x v="2"/>
    <n v="1816.34"/>
    <n v="3304"/>
    <n v="5665"/>
    <n v="6636"/>
    <n v="15"/>
    <n v="2"/>
    <n v="6623"/>
    <n v="91659"/>
    <n v="90974.720000000001"/>
    <n v="5065"/>
    <x v="14"/>
    <s v="Weaving"/>
    <s v="OP001"/>
    <s v="3WXF98KQ2HPNQV02R0E"/>
    <s v="BOOK PRINTED TEXTURED TEXTURED FABRIC WHITE CARE"/>
    <x v="2"/>
    <m/>
    <m/>
  </r>
  <r>
    <s v="Zara"/>
    <s v="C675026"/>
    <s v="Mohan Industry"/>
    <s v="On Time"/>
    <x v="2"/>
    <b v="0"/>
    <d v="2015-05-18T00:00:00"/>
    <x v="5"/>
    <n v="2.6007535648590284E+16"/>
    <s v="EM745"/>
    <x v="3"/>
    <n v="1861.48"/>
    <n v="4346"/>
    <n v="6907"/>
    <n v="6771"/>
    <n v="81"/>
    <n v="9"/>
    <n v="3990"/>
    <n v="64901"/>
    <n v="51449.78"/>
    <n v="7138"/>
    <x v="16"/>
    <s v="Cut  &amp; Fold"/>
    <s v="OP002"/>
    <s v="NWZSAWJ3GKU46Q0RDD53"/>
    <s v="OFF COSY FLAP WHITE TEXTURED"/>
    <x v="2"/>
    <m/>
    <m/>
  </r>
  <r>
    <s v="Nike"/>
    <s v="C482429"/>
    <s v="Gupta Manufacturing"/>
    <s v="On Time"/>
    <x v="1"/>
    <b v="0"/>
    <d v="2015-10-05T00:00:00"/>
    <x v="4"/>
    <n v="2.6002504235870036E+16"/>
    <s v="EM889"/>
    <x v="2"/>
    <n v="1056.3599999999999"/>
    <n v="3365"/>
    <n v="6943"/>
    <n v="5265"/>
    <n v="33"/>
    <n v="7"/>
    <n v="4939"/>
    <n v="178053"/>
    <n v="110640.51"/>
    <n v="8372"/>
    <x v="15"/>
    <s v="Weaving"/>
    <s v="OP001"/>
    <s v="D9PLCED-AR76MBI"/>
    <s v="BOOK BLACK PLAIN WHITE CARE FLAP SATIN NOC BLACK LABEL WASH MAIN FOLD WHITE TEXTURED"/>
    <x v="2"/>
    <m/>
    <m/>
  </r>
  <r>
    <s v="H&amp;M"/>
    <s v="C926333"/>
    <s v="Gupta Manufacturing"/>
    <s v="Late"/>
    <x v="3"/>
    <b v="0"/>
    <d v="2015-02-27T00:00:00"/>
    <x v="10"/>
    <n v="2.6001935332553712E+16"/>
    <s v="EM329"/>
    <x v="2"/>
    <n v="1293.52"/>
    <n v="716"/>
    <n v="6089"/>
    <n v="6507"/>
    <n v="38"/>
    <n v="6"/>
    <n v="8163"/>
    <n v="73905"/>
    <n v="96854.88"/>
    <n v="9904"/>
    <x v="68"/>
    <s v="Weaving"/>
    <s v="OP001"/>
    <s v="555RQ15A4LO0E5WJAA"/>
    <s v="FOLD PLAIN MAIN SATIN BOOK SATIN FABRIC PLAIN MAIN CARE SATIN OFF FABRIC LABEL"/>
    <x v="2"/>
    <m/>
    <m/>
  </r>
  <r>
    <s v="Nike"/>
    <s v="C150686"/>
    <s v="Mohan Industry"/>
    <s v="Early"/>
    <x v="2"/>
    <b v="1"/>
    <d v="2015-02-03T00:00:00"/>
    <x v="10"/>
    <n v="2.6006577295037176E+16"/>
    <s v="EM906"/>
    <x v="0"/>
    <n v="1747.33"/>
    <n v="4680"/>
    <n v="6758"/>
    <n v="5746"/>
    <n v="4"/>
    <n v="8"/>
    <n v="5646"/>
    <n v="192125"/>
    <n v="50253.09"/>
    <n v="7584"/>
    <x v="68"/>
    <s v="Weaving"/>
    <s v="OP001"/>
    <s v="1JEKJFBWEBPMG"/>
    <s v="LABEL PRINTED SATIN OFF TEXTURED LABEL CARE COSY OFF SIZE BLACK BLACK WASH SATIN"/>
    <x v="2"/>
    <m/>
    <m/>
  </r>
  <r>
    <s v="Zara"/>
    <s v="C705460"/>
    <s v="Sharma Fabrics"/>
    <s v="Late"/>
    <x v="3"/>
    <b v="0"/>
    <d v="2015-02-06T00:00:00"/>
    <x v="10"/>
    <n v="2.6008138385169924E+16"/>
    <s v="EM938"/>
    <x v="3"/>
    <n v="1451.34"/>
    <n v="1355"/>
    <n v="6230"/>
    <n v="5242"/>
    <n v="77"/>
    <n v="8"/>
    <n v="3347"/>
    <n v="111593"/>
    <n v="118400.2"/>
    <n v="8311"/>
    <x v="68"/>
    <s v="Weaving"/>
    <s v="OP001"/>
    <s v="CI2PPPJPH0NW5Q6DU0F"/>
    <s v="PRINTED PRINTED MAIN WHITE SATIN PLAIN TEXTURED SATIN SATIN SIZE HOME NOC"/>
    <x v="2"/>
    <m/>
    <m/>
  </r>
  <r>
    <s v="Zara"/>
    <s v="C957865"/>
    <s v="Sharma Fabrics"/>
    <s v="Late"/>
    <x v="1"/>
    <b v="0"/>
    <d v="2015-07-03T00:00:00"/>
    <x v="8"/>
    <n v="2.6005474607642824E+16"/>
    <s v="EM388"/>
    <x v="0"/>
    <n v="1794.12"/>
    <n v="1867"/>
    <n v="6540"/>
    <n v="6927"/>
    <n v="76"/>
    <n v="0"/>
    <n v="3107"/>
    <n v="177909"/>
    <n v="82953.3"/>
    <n v="8730"/>
    <x v="68"/>
    <s v="Weaving"/>
    <s v="OP001"/>
    <s v="JG413L2-0GX9M038TQ22"/>
    <s v="PLAIN BOOK PLAIN FOLD FLAP CARE FOLD FOLD CARE SATIN BOOK HOME NOC FABRIC"/>
    <x v="2"/>
    <m/>
    <m/>
  </r>
  <r>
    <s v="Nike"/>
    <s v="C266631"/>
    <s v="Mohan Industry"/>
    <s v="On Time"/>
    <x v="0"/>
    <b v="0"/>
    <d v="2015-04-11T00:00:00"/>
    <x v="9"/>
    <n v="2.6008790233558144E+16"/>
    <s v="EM647"/>
    <x v="2"/>
    <n v="1007.49"/>
    <n v="3973"/>
    <n v="6797"/>
    <n v="5414"/>
    <n v="30"/>
    <n v="4"/>
    <n v="3822"/>
    <n v="50183"/>
    <n v="61849.87"/>
    <n v="7375"/>
    <x v="68"/>
    <s v="Weaving"/>
    <s v="OP001"/>
    <s v="M7YXFHDEGH"/>
    <s v="OFF SIZE LABEL BLACK MAIN"/>
    <x v="2"/>
    <m/>
    <m/>
  </r>
  <r>
    <s v="Uniqlo"/>
    <s v="C311058"/>
    <s v="Gupta Manufacturing"/>
    <s v="On Time"/>
    <x v="1"/>
    <b v="1"/>
    <d v="2015-05-17T00:00:00"/>
    <x v="5"/>
    <n v="2.6008169665493248E+16"/>
    <s v="EM690"/>
    <x v="1"/>
    <n v="1340.4"/>
    <n v="1277"/>
    <n v="6001"/>
    <n v="5938"/>
    <n v="11"/>
    <n v="0"/>
    <n v="7586"/>
    <n v="180623"/>
    <n v="144118.17000000001"/>
    <n v="6402"/>
    <x v="29"/>
    <s v="Weaving"/>
    <s v="OP001"/>
    <s v="25P8AG86XXX-X1"/>
    <s v="BLACK TEXTURED LABEL FOLD FLAP"/>
    <x v="2"/>
    <m/>
    <m/>
  </r>
  <r>
    <s v="H&amp;M"/>
    <s v="C851459"/>
    <s v="Sharma Fabrics"/>
    <s v="Late"/>
    <x v="1"/>
    <b v="1"/>
    <d v="2015-05-28T00:00:00"/>
    <x v="5"/>
    <n v="2.6004835837733476E+16"/>
    <s v="EM364"/>
    <x v="3"/>
    <n v="1976.71"/>
    <n v="3941"/>
    <n v="5043"/>
    <n v="6495"/>
    <n v="28"/>
    <n v="2"/>
    <n v="5557"/>
    <n v="199268"/>
    <n v="114860.5"/>
    <n v="8039"/>
    <x v="29"/>
    <s v="Weaving"/>
    <s v="OP001"/>
    <s v="PY6-Y-V9858LE"/>
    <s v="NOC BOOK TEXTURED PLAIN SATIN LABEL BLACK PLAIN NOC CARE SATIN"/>
    <x v="2"/>
    <m/>
    <m/>
  </r>
  <r>
    <s v="Uniqlo"/>
    <s v="C572368"/>
    <s v="Gupta Manufacturing"/>
    <s v="Early"/>
    <x v="0"/>
    <b v="0"/>
    <d v="2015-04-13T00:00:00"/>
    <x v="9"/>
    <n v="2.6002324020699372E+16"/>
    <s v="EM547"/>
    <x v="2"/>
    <n v="1945.47"/>
    <n v="4988"/>
    <n v="5344"/>
    <n v="5935"/>
    <n v="84"/>
    <n v="5"/>
    <n v="9613"/>
    <n v="63164"/>
    <n v="101739.96"/>
    <n v="5366"/>
    <x v="29"/>
    <s v="Weaving"/>
    <s v="OP001"/>
    <s v="TR7PN8--24ROX6APO"/>
    <s v="MAIN BLACK WASH COSY FOLD BLACK FLAP BOOK NOC TEXTURED TEXTURED FLAP BLACK"/>
    <x v="2"/>
    <m/>
    <m/>
  </r>
  <r>
    <s v="Uniqlo"/>
    <s v="C685966"/>
    <s v="Gupta Manufacturing"/>
    <s v="Late"/>
    <x v="1"/>
    <b v="1"/>
    <d v="2015-05-25T00:00:00"/>
    <x v="5"/>
    <n v="2.6007752459498608E+16"/>
    <s v="EM404"/>
    <x v="2"/>
    <n v="1889.7"/>
    <n v="3319"/>
    <n v="6615"/>
    <n v="5646"/>
    <n v="49"/>
    <n v="4"/>
    <n v="5079"/>
    <n v="176360"/>
    <n v="104894.93"/>
    <n v="6848"/>
    <x v="33"/>
    <s v="Cut  &amp; Fold"/>
    <s v="OP002"/>
    <s v="F5CQ1UG3DTZ575OI0891"/>
    <s v="SIZE TEXTURED TEXTURED NOC COSY MAIN"/>
    <x v="2"/>
    <m/>
    <m/>
  </r>
  <r>
    <s v="Uniqlo"/>
    <s v="C955732"/>
    <s v="Patel Textiles"/>
    <s v="Early"/>
    <x v="0"/>
    <b v="0"/>
    <d v="2015-07-23T00:00:00"/>
    <x v="8"/>
    <n v="2.6001974496308612E+16"/>
    <s v="EM900"/>
    <x v="3"/>
    <n v="1771.65"/>
    <n v="4236"/>
    <n v="5258"/>
    <n v="5889"/>
    <n v="85"/>
    <n v="6"/>
    <n v="5792"/>
    <n v="99202"/>
    <n v="108633.59"/>
    <n v="5252"/>
    <x v="17"/>
    <s v="Cut  &amp; Fold"/>
    <s v="OP002"/>
    <s v="6IOMY9-QOE-OXECP0ZRU"/>
    <s v="HOME HOME FOLD HOME LABEL LABEL PRINTED NOC COSY"/>
    <x v="2"/>
    <m/>
    <m/>
  </r>
  <r>
    <s v="Zara"/>
    <s v="C235527"/>
    <s v="Gupta Manufacturing"/>
    <s v="On Time"/>
    <x v="1"/>
    <b v="1"/>
    <d v="2015-07-19T00:00:00"/>
    <x v="8"/>
    <n v="2.600294538194012E+16"/>
    <s v="EM624"/>
    <x v="1"/>
    <n v="1612.27"/>
    <n v="1186"/>
    <n v="5712"/>
    <n v="6799"/>
    <n v="60"/>
    <n v="4"/>
    <n v="2371"/>
    <n v="155576"/>
    <n v="138444.03"/>
    <n v="6814"/>
    <x v="27"/>
    <s v="Cut  &amp; Fold"/>
    <s v="OP002"/>
    <s v="3IWHC3BS2LJE0EIZHD"/>
    <s v="OFF PRINTED NOC LABEL TEXTURED BLACK PRINTED OFF SATIN SIZE WHITE FLAP WASH"/>
    <x v="2"/>
    <m/>
    <m/>
  </r>
  <r>
    <s v="Uniqlo"/>
    <s v="C589383"/>
    <s v="Gupta Manufacturing"/>
    <s v="On Time"/>
    <x v="3"/>
    <b v="1"/>
    <d v="2015-07-02T00:00:00"/>
    <x v="8"/>
    <n v="2.6009447854127008E+16"/>
    <s v="EM181"/>
    <x v="1"/>
    <n v="1245.46"/>
    <n v="3708"/>
    <n v="6324"/>
    <n v="6724"/>
    <n v="90"/>
    <n v="1"/>
    <n v="5396"/>
    <n v="85673"/>
    <n v="124892.24"/>
    <n v="5776"/>
    <x v="13"/>
    <s v="Weaving"/>
    <s v="OP001"/>
    <s v="CIAOV1POK2O7TG"/>
    <s v="BOOK COSY MAIN CARE BLACK WASH"/>
    <x v="2"/>
    <m/>
    <m/>
  </r>
  <r>
    <s v="Uniqlo"/>
    <s v="C809609"/>
    <s v="Gupta Manufacturing"/>
    <s v="On Time"/>
    <x v="0"/>
    <b v="0"/>
    <d v="2015-07-04T00:00:00"/>
    <x v="8"/>
    <n v="2.6007990732428696E+16"/>
    <s v="EM939"/>
    <x v="2"/>
    <n v="1963.12"/>
    <n v="2804"/>
    <n v="6455"/>
    <n v="5554"/>
    <n v="79"/>
    <n v="6"/>
    <n v="5176"/>
    <n v="61999"/>
    <n v="66955.81"/>
    <n v="6713"/>
    <x v="13"/>
    <s v="Weaving"/>
    <s v="OP001"/>
    <s v="5BML-8DSPTCNNH"/>
    <s v="BOOK CARE PRINTED PLAIN SIZE WASH SATIN LABEL"/>
    <x v="2"/>
    <m/>
    <m/>
  </r>
  <r>
    <s v="H&amp;M"/>
    <s v="C870867"/>
    <s v="Mohan Industry"/>
    <s v="Early"/>
    <x v="0"/>
    <b v="0"/>
    <d v="2015-11-20T00:00:00"/>
    <x v="0"/>
    <n v="2.60070042182496E+16"/>
    <s v="EM824"/>
    <x v="3"/>
    <n v="1867.99"/>
    <n v="4499"/>
    <n v="5172"/>
    <n v="6756"/>
    <n v="78"/>
    <n v="9"/>
    <n v="4470"/>
    <n v="84795"/>
    <n v="141059.81"/>
    <n v="8552"/>
    <x v="8"/>
    <s v="Ultrasonic"/>
    <s v="OP009"/>
    <s v="YH7S1JSIH1KD90TZ"/>
    <s v="WASH COSY COSY PRINTED SATIN WHITE COSY FLAP OFF BOOK BLACK"/>
    <x v="2"/>
    <m/>
    <m/>
  </r>
  <r>
    <s v="Zara"/>
    <s v="C730704"/>
    <s v="Gupta Manufacturing"/>
    <s v="Early"/>
    <x v="0"/>
    <b v="1"/>
    <d v="2015-04-22T00:00:00"/>
    <x v="9"/>
    <n v="2.600250643883166E+16"/>
    <s v="EM326"/>
    <x v="0"/>
    <n v="1431.47"/>
    <n v="2124"/>
    <n v="6350"/>
    <n v="5485"/>
    <n v="30"/>
    <n v="8"/>
    <n v="3995"/>
    <n v="81162"/>
    <n v="127701.73"/>
    <n v="6186"/>
    <x v="2"/>
    <s v="Packing"/>
    <s v="OP004"/>
    <s v="6FRVZY4VROPS048Q"/>
    <s v="HOME PLAIN MAIN BLACK BOOK FABRIC HOME CARE BOOK"/>
    <x v="2"/>
    <m/>
    <m/>
  </r>
  <r>
    <s v="H&amp;M"/>
    <s v="C146154"/>
    <s v="Gupta Manufacturing"/>
    <s v="Early"/>
    <x v="2"/>
    <b v="0"/>
    <d v="2015-11-25T00:00:00"/>
    <x v="0"/>
    <n v="2.6002692430751548E+16"/>
    <s v="EM227"/>
    <x v="3"/>
    <n v="1934.48"/>
    <n v="2321"/>
    <n v="6850"/>
    <n v="6295"/>
    <n v="8"/>
    <n v="9"/>
    <n v="4803"/>
    <n v="140076"/>
    <n v="72474.67"/>
    <n v="5950"/>
    <x v="1"/>
    <s v="Cross Checking"/>
    <s v="OP003"/>
    <s v="3S613X69SASE320KTL9"/>
    <s v="WHITE CARE FABRIC SIZE HOME"/>
    <x v="2"/>
    <m/>
    <m/>
  </r>
  <r>
    <s v="Nike"/>
    <s v="C770054"/>
    <s v="Sharma Fabrics"/>
    <s v="Late"/>
    <x v="1"/>
    <b v="0"/>
    <d v="2015-07-07T00:00:00"/>
    <x v="8"/>
    <n v="2.600427353250102E+16"/>
    <s v="EM231"/>
    <x v="2"/>
    <n v="1338.47"/>
    <n v="3092"/>
    <n v="6582"/>
    <n v="5147"/>
    <n v="63"/>
    <n v="0"/>
    <n v="2316"/>
    <n v="156340"/>
    <n v="95953.21"/>
    <n v="8466"/>
    <x v="4"/>
    <s v="Printing"/>
    <s v="OP006"/>
    <s v="RSJ5IHAO6J"/>
    <s v="NOC WASH BLACK CARE PLAIN PLAIN PLAIN FOLD WASH SIZE NOC"/>
    <x v="2"/>
    <m/>
    <m/>
  </r>
  <r>
    <s v="Uniqlo"/>
    <s v="C144425"/>
    <s v="Patel Textiles"/>
    <s v="On Time"/>
    <x v="3"/>
    <b v="1"/>
    <d v="2015-08-28T00:00:00"/>
    <x v="11"/>
    <n v="2.6007195556392852E+16"/>
    <s v="EM544"/>
    <x v="3"/>
    <n v="1852.85"/>
    <n v="619"/>
    <n v="6341"/>
    <n v="5876"/>
    <n v="98"/>
    <n v="5"/>
    <n v="3051"/>
    <n v="63391"/>
    <n v="98850.16"/>
    <n v="8264"/>
    <x v="29"/>
    <s v="Weaving"/>
    <s v="OP001"/>
    <s v="K61S51G8-4LUCU7B"/>
    <s v="WHITE PLAIN WHITE WASH FOLD OFF SATIN WASH COSY COSY"/>
    <x v="2"/>
    <m/>
    <m/>
  </r>
  <r>
    <s v="Uniqlo"/>
    <s v="C521523"/>
    <s v="Gupta Manufacturing"/>
    <s v="Early"/>
    <x v="0"/>
    <b v="0"/>
    <d v="2015-09-26T00:00:00"/>
    <x v="7"/>
    <n v="2.6003948225560584E+16"/>
    <s v="EM983"/>
    <x v="1"/>
    <n v="1012.07"/>
    <n v="856"/>
    <n v="6905"/>
    <n v="6779"/>
    <n v="29"/>
    <n v="7"/>
    <n v="789"/>
    <n v="136289"/>
    <n v="52676.31"/>
    <n v="9883"/>
    <x v="29"/>
    <s v="Weaving"/>
    <s v="OP001"/>
    <s v="E8T50SNRTIA3FKJH1SYE"/>
    <s v="SIZE OFF NOC BLACK SIZE OFF BLACK WHITE PRINTED FOLD PLAIN OFF FLAP BOOK COSY"/>
    <x v="2"/>
    <m/>
    <m/>
  </r>
  <r>
    <s v="Nike"/>
    <s v="C747819"/>
    <s v="Mohan Industry"/>
    <s v="Late"/>
    <x v="0"/>
    <b v="1"/>
    <d v="2015-01-05T00:00:00"/>
    <x v="6"/>
    <n v="2.6002201815729896E+16"/>
    <s v="EM541"/>
    <x v="1"/>
    <n v="1627.9"/>
    <n v="4028"/>
    <n v="6131"/>
    <n v="5786"/>
    <n v="31"/>
    <n v="6"/>
    <n v="4704"/>
    <n v="164637"/>
    <n v="60664.36"/>
    <n v="8950"/>
    <x v="29"/>
    <s v="Weaving"/>
    <s v="OP001"/>
    <s v="H3BLL6H7BQS68A"/>
    <s v="PLAIN FOLD CARE PLAIN SATIN COSY FABRIC FLAP"/>
    <x v="2"/>
    <m/>
    <m/>
  </r>
  <r>
    <s v="Nike"/>
    <s v="C715072"/>
    <s v="Mohan Industry"/>
    <s v="Late"/>
    <x v="1"/>
    <b v="1"/>
    <d v="2015-05-29T00:00:00"/>
    <x v="5"/>
    <n v="2.6003037232167408E+16"/>
    <s v="EM630"/>
    <x v="2"/>
    <n v="1797.53"/>
    <n v="1616"/>
    <n v="5352"/>
    <n v="5325"/>
    <n v="56"/>
    <n v="9"/>
    <n v="7296"/>
    <n v="106104"/>
    <n v="61334.98"/>
    <n v="5039"/>
    <x v="29"/>
    <s v="Weaving"/>
    <s v="OP001"/>
    <s v="N1W-PKADE3SJXI0EYN"/>
    <s v="SIZE FLAP BLACK BOOK PRINTED"/>
    <x v="2"/>
    <m/>
    <m/>
  </r>
  <r>
    <s v="H&amp;M"/>
    <s v="C794658"/>
    <s v="Patel Textiles"/>
    <s v="Early"/>
    <x v="0"/>
    <b v="1"/>
    <d v="2015-05-24T00:00:00"/>
    <x v="5"/>
    <n v="2.6007002338637052E+16"/>
    <s v="EM824"/>
    <x v="3"/>
    <n v="1792.45"/>
    <n v="2771"/>
    <n v="6490"/>
    <n v="5071"/>
    <n v="4"/>
    <n v="2"/>
    <n v="1660"/>
    <n v="144495"/>
    <n v="80031.899999999994"/>
    <n v="5955"/>
    <x v="1"/>
    <s v="Cross Checking"/>
    <s v="OP003"/>
    <s v="A84U17PKLT3C2BUGLRQ"/>
    <s v="LABEL NOC PLAIN BOOK FLAP NOC FLAP"/>
    <x v="2"/>
    <m/>
    <m/>
  </r>
  <r>
    <s v="H&amp;M"/>
    <s v="C394197"/>
    <s v="Mohan Industry"/>
    <s v="Early"/>
    <x v="0"/>
    <b v="1"/>
    <d v="2015-06-21T00:00:00"/>
    <x v="1"/>
    <n v="2.6002082910368896E+16"/>
    <s v="EM929"/>
    <x v="3"/>
    <n v="1694.98"/>
    <n v="1849"/>
    <n v="5791"/>
    <n v="6727"/>
    <n v="58"/>
    <n v="3"/>
    <n v="6258"/>
    <n v="63529"/>
    <n v="99693.06"/>
    <n v="8819"/>
    <x v="2"/>
    <s v="Packing"/>
    <s v="OP004"/>
    <s v="CAZJ4CIFYBNL"/>
    <s v="SATIN NOC WHITE CARE OFF COSY WHITE SIZE TEXTURED MAIN PRINTED WASH"/>
    <x v="2"/>
    <m/>
    <m/>
  </r>
  <r>
    <s v="H&amp;M"/>
    <s v="C573079"/>
    <s v="Patel Textiles"/>
    <s v="Early"/>
    <x v="3"/>
    <b v="0"/>
    <d v="2015-05-15T00:00:00"/>
    <x v="5"/>
    <n v="2.6001288996437872E+16"/>
    <s v="EM526"/>
    <x v="1"/>
    <n v="1075.3900000000001"/>
    <n v="3190"/>
    <n v="6878"/>
    <n v="6754"/>
    <n v="54"/>
    <n v="3"/>
    <n v="3689"/>
    <n v="123091"/>
    <n v="138918.07999999999"/>
    <n v="8916"/>
    <x v="4"/>
    <s v="Printing"/>
    <s v="OP006"/>
    <s v="4Y4EIS81DWWV"/>
    <s v="BOOK FLAP FOLD FABRIC SIZE FOLD FLAP BLACK BOOK BLACK"/>
    <x v="2"/>
    <m/>
    <m/>
  </r>
  <r>
    <s v="Uniqlo"/>
    <s v="C834535"/>
    <s v="Sharma Fabrics"/>
    <s v="Late"/>
    <x v="2"/>
    <b v="1"/>
    <d v="2015-12-05T00:00:00"/>
    <x v="2"/>
    <n v="2.6007037101271236E+16"/>
    <s v="EM980"/>
    <x v="0"/>
    <n v="1428.98"/>
    <n v="199"/>
    <n v="6916"/>
    <n v="6194"/>
    <n v="20"/>
    <n v="6"/>
    <n v="6509"/>
    <n v="159506"/>
    <n v="85670.48"/>
    <n v="8469"/>
    <x v="61"/>
    <s v="Printing"/>
    <s v="OP006"/>
    <s v="KMNLTLTFSACMTTBBZ0"/>
    <s v="MAIN COSY FOLD BLACK PLAIN TEXTURED LABEL TEXTURED WHITE FLAP TEXTURED MAIN"/>
    <x v="2"/>
    <m/>
    <m/>
  </r>
  <r>
    <s v="H&amp;M"/>
    <s v="C608520"/>
    <s v="Mohan Industry"/>
    <s v="On Time"/>
    <x v="0"/>
    <b v="0"/>
    <d v="2015-04-23T00:00:00"/>
    <x v="9"/>
    <n v="2.600284660785558E+16"/>
    <s v="EM103"/>
    <x v="1"/>
    <n v="1345.5"/>
    <n v="2342"/>
    <n v="5168"/>
    <n v="5806"/>
    <n v="67"/>
    <n v="8"/>
    <n v="4094"/>
    <n v="82071"/>
    <n v="119883.12"/>
    <n v="7050"/>
    <x v="61"/>
    <s v="Printing"/>
    <s v="OP006"/>
    <s v="KQI9O927LJSOI8"/>
    <s v="FOLD LABEL BOOK MAIN MAIN OFF"/>
    <x v="2"/>
    <m/>
    <m/>
  </r>
  <r>
    <s v="H&amp;M"/>
    <s v="C358769"/>
    <s v="Sharma Fabrics"/>
    <s v="Late"/>
    <x v="2"/>
    <b v="0"/>
    <d v="2015-03-07T00:00:00"/>
    <x v="3"/>
    <n v="2.600173191085048E+16"/>
    <s v="EM557"/>
    <x v="0"/>
    <n v="1497.94"/>
    <n v="2012"/>
    <n v="5472"/>
    <n v="6558"/>
    <n v="3"/>
    <n v="8"/>
    <n v="5842"/>
    <n v="65484"/>
    <n v="149331.64000000001"/>
    <n v="7352"/>
    <x v="5"/>
    <s v="Printing"/>
    <s v="OP006"/>
    <s v="OVMN0E382SYVG"/>
    <s v="COSY TEXTURED WHITE BOOK WASH FLAP BOOK FLAP WASH PRINTED COSY LABEL PLAIN NOC BLACK"/>
    <x v="2"/>
    <m/>
    <m/>
  </r>
  <r>
    <s v="H&amp;M"/>
    <s v="C418125"/>
    <s v="Patel Textiles"/>
    <s v="On Time"/>
    <x v="1"/>
    <b v="0"/>
    <d v="2015-01-11T00:00:00"/>
    <x v="6"/>
    <n v="2.6007665926827564E+16"/>
    <s v="EM100"/>
    <x v="1"/>
    <n v="1263.1199999999999"/>
    <n v="1735"/>
    <n v="5629"/>
    <n v="6865"/>
    <n v="25"/>
    <n v="7"/>
    <n v="3957"/>
    <n v="193895"/>
    <n v="113704.77"/>
    <n v="7869"/>
    <x v="5"/>
    <s v="Printing"/>
    <s v="OP006"/>
    <s v="80OOH-64E2N2OD"/>
    <s v="PLAIN HOME OFF TEXTURED HOME"/>
    <x v="2"/>
    <m/>
    <m/>
  </r>
  <r>
    <s v="Nike"/>
    <s v="C931589"/>
    <s v="Sharma Fabrics"/>
    <s v="Early"/>
    <x v="0"/>
    <b v="1"/>
    <d v="2015-10-20T00:00:00"/>
    <x v="4"/>
    <n v="2.60087502268358E+16"/>
    <s v="EM931"/>
    <x v="1"/>
    <n v="1370.66"/>
    <n v="2534"/>
    <n v="6389"/>
    <n v="6924"/>
    <n v="13"/>
    <n v="6"/>
    <n v="5989"/>
    <n v="138067"/>
    <n v="88685.440000000002"/>
    <n v="6148"/>
    <x v="5"/>
    <s v="Printing"/>
    <s v="OP006"/>
    <s v="ZFGFSGQP0LE54"/>
    <s v="FABRIC PRINTED OFF PLAIN WASH COSY SIZE NOC SATIN FABRIC PLAIN OFF BOOK"/>
    <x v="2"/>
    <m/>
    <m/>
  </r>
  <r>
    <s v="Nike"/>
    <s v="C406028"/>
    <s v="Patel Textiles"/>
    <s v="Late"/>
    <x v="3"/>
    <b v="0"/>
    <d v="2015-05-01T00:00:00"/>
    <x v="5"/>
    <n v="2.6005668407688952E+16"/>
    <s v="EM340"/>
    <x v="0"/>
    <n v="1426.35"/>
    <n v="3059"/>
    <n v="5855"/>
    <n v="5224"/>
    <n v="30"/>
    <n v="6"/>
    <n v="4377"/>
    <n v="73628"/>
    <n v="113013.27"/>
    <n v="9488"/>
    <x v="5"/>
    <s v="Printing"/>
    <s v="OP006"/>
    <s v="Z70RL7Y86XCJN4ZMIU5"/>
    <s v="OFF BOOK FABRIC WASH TEXTURED FLAP SIZE FOLD"/>
    <x v="2"/>
    <m/>
    <m/>
  </r>
  <r>
    <s v="Zara"/>
    <s v="C221439"/>
    <s v="Mohan Industry"/>
    <s v="On Time"/>
    <x v="2"/>
    <b v="1"/>
    <d v="2015-05-10T00:00:00"/>
    <x v="5"/>
    <n v="2.6005038642889664E+16"/>
    <s v="EM129"/>
    <x v="1"/>
    <n v="1576.69"/>
    <n v="4544"/>
    <n v="6203"/>
    <n v="6090"/>
    <n v="77"/>
    <n v="1"/>
    <n v="20"/>
    <n v="62198"/>
    <n v="125225.21"/>
    <n v="8357"/>
    <x v="5"/>
    <s v="Printing"/>
    <s v="OP006"/>
    <s v="U0JW-LUE639F-I"/>
    <s v="OFF SIZE FABRIC WASH WASH"/>
    <x v="2"/>
    <m/>
    <m/>
  </r>
  <r>
    <s v="H&amp;M"/>
    <s v="C274017"/>
    <s v="Patel Textiles"/>
    <s v="Early"/>
    <x v="1"/>
    <b v="0"/>
    <d v="2015-05-19T00:00:00"/>
    <x v="5"/>
    <n v="2.6007768207377936E+16"/>
    <s v="EM790"/>
    <x v="1"/>
    <n v="1973.32"/>
    <n v="4107"/>
    <n v="5574"/>
    <n v="5308"/>
    <n v="20"/>
    <n v="1"/>
    <n v="1101"/>
    <n v="59494"/>
    <n v="77806.11"/>
    <n v="6459"/>
    <x v="5"/>
    <s v="Printing"/>
    <s v="OP006"/>
    <s v="95ZCNNXQF-RV4"/>
    <s v="WASH NOC CARE HOME PRINTED CARE WHITE BOOK"/>
    <x v="2"/>
    <m/>
    <m/>
  </r>
  <r>
    <s v="H&amp;M"/>
    <s v="C358102"/>
    <s v="Mohan Industry"/>
    <s v="On Time"/>
    <x v="2"/>
    <b v="0"/>
    <d v="2015-02-09T00:00:00"/>
    <x v="10"/>
    <n v="2.6002074924178896E+16"/>
    <s v="EM993"/>
    <x v="2"/>
    <n v="1567.82"/>
    <n v="498"/>
    <n v="6716"/>
    <n v="6344"/>
    <n v="46"/>
    <n v="2"/>
    <n v="2720"/>
    <n v="77921"/>
    <n v="109044.95"/>
    <n v="7671"/>
    <x v="4"/>
    <s v="Printing"/>
    <s v="OP006"/>
    <s v="VXUQJ64Q4U"/>
    <s v="FOLD WASH FOLD COSY PLAIN FOLD BLACK FOLD HOME LABEL"/>
    <x v="2"/>
    <m/>
    <m/>
  </r>
  <r>
    <s v="Uniqlo"/>
    <s v="C945020"/>
    <s v="Patel Textiles"/>
    <s v="Late"/>
    <x v="1"/>
    <b v="1"/>
    <d v="2015-08-01T00:00:00"/>
    <x v="11"/>
    <n v="2.6005594294942416E+16"/>
    <s v="EM116"/>
    <x v="2"/>
    <n v="1004.06"/>
    <n v="1203"/>
    <n v="5369"/>
    <n v="5335"/>
    <n v="43"/>
    <n v="1"/>
    <n v="3281"/>
    <n v="152841"/>
    <n v="106381.45"/>
    <n v="9058"/>
    <x v="5"/>
    <s v="Printing"/>
    <s v="OP006"/>
    <s v="9QVMC1R1PADM9"/>
    <s v="NOC FLAP PRINTED COSY COSY SATIN WASH WHITE SATIN FLAP BLACK BLACK BOOK FABRIC"/>
    <x v="2"/>
    <m/>
    <m/>
  </r>
  <r>
    <s v="H&amp;M"/>
    <s v="C276092"/>
    <s v="Mohan Industry"/>
    <s v="Late"/>
    <x v="2"/>
    <b v="0"/>
    <d v="2015-04-23T00:00:00"/>
    <x v="9"/>
    <n v="2.600889628986692E+16"/>
    <s v="EM378"/>
    <x v="3"/>
    <n v="1962.42"/>
    <n v="4321"/>
    <n v="5466"/>
    <n v="6442"/>
    <n v="17"/>
    <n v="5"/>
    <n v="3115"/>
    <n v="131489"/>
    <n v="64001.46"/>
    <n v="8627"/>
    <x v="29"/>
    <s v="Weaving"/>
    <s v="OP001"/>
    <s v="EEHQ9LWK0JN4N-Z6VZE"/>
    <s v="MAIN PRINTED FOLD NOC MAIN FABRIC HOME WHITE CARE FOLD BOOK PLAIN"/>
    <x v="2"/>
    <m/>
    <m/>
  </r>
  <r>
    <s v="Uniqlo"/>
    <s v="C611833"/>
    <s v="Sharma Fabrics"/>
    <s v="Early"/>
    <x v="3"/>
    <b v="1"/>
    <d v="2015-01-20T00:00:00"/>
    <x v="6"/>
    <n v="2.6005692874027136E+16"/>
    <s v="EM340"/>
    <x v="1"/>
    <n v="1156.24"/>
    <n v="1017"/>
    <n v="5454"/>
    <n v="5718"/>
    <n v="85"/>
    <n v="7"/>
    <n v="6522"/>
    <n v="56905"/>
    <n v="122214.79"/>
    <n v="5228"/>
    <x v="5"/>
    <s v="Printing"/>
    <s v="OP006"/>
    <s v="ZMR0-H3N4BARSLMS"/>
    <s v="BLACK PRINTED NOC FLAP CARE OFF HOME CARE SIZE OFF BLACK LABEL OFF FOLD"/>
    <x v="2"/>
    <m/>
    <m/>
  </r>
  <r>
    <s v="Zara"/>
    <s v="C107704"/>
    <s v="Sharma Fabrics"/>
    <s v="Early"/>
    <x v="2"/>
    <b v="0"/>
    <d v="2015-06-11T00:00:00"/>
    <x v="1"/>
    <n v="2.6001541699610728E+16"/>
    <s v="EM324"/>
    <x v="2"/>
    <n v="1081.67"/>
    <n v="4399"/>
    <n v="5631"/>
    <n v="6539"/>
    <n v="29"/>
    <n v="3"/>
    <n v="2178"/>
    <n v="191299"/>
    <n v="115665.58"/>
    <n v="7931"/>
    <x v="3"/>
    <s v="Cut  &amp; Fold"/>
    <s v="OP002"/>
    <s v="NVKTTQQRIPDBV8"/>
    <s v="FOLD LABEL SIZE OFF SATIN FABRIC HOME"/>
    <x v="2"/>
    <m/>
    <m/>
  </r>
  <r>
    <s v="Uniqlo"/>
    <s v="C363389"/>
    <s v="Mohan Industry"/>
    <s v="Late"/>
    <x v="1"/>
    <b v="0"/>
    <d v="2015-03-02T00:00:00"/>
    <x v="3"/>
    <n v="2.600483569017408E+16"/>
    <s v="EM136"/>
    <x v="1"/>
    <n v="1049.1400000000001"/>
    <n v="3643"/>
    <n v="5203"/>
    <n v="6464"/>
    <n v="84"/>
    <n v="0"/>
    <n v="832"/>
    <n v="82371"/>
    <n v="50159.34"/>
    <n v="5642"/>
    <x v="8"/>
    <s v="Ultrasonic"/>
    <s v="OP009"/>
    <s v="JG0ZMF0RD42"/>
    <s v="PRINTED CARE NOC OFF PLAIN"/>
    <x v="2"/>
    <m/>
    <m/>
  </r>
  <r>
    <s v="H&amp;M"/>
    <s v="C295662"/>
    <s v="Gupta Manufacturing"/>
    <s v="On Time"/>
    <x v="0"/>
    <b v="1"/>
    <d v="2015-11-03T00:00:00"/>
    <x v="0"/>
    <n v="2.600890935052776E+16"/>
    <s v="EM472"/>
    <x v="2"/>
    <n v="1455.82"/>
    <n v="2605"/>
    <n v="5809"/>
    <n v="6811"/>
    <n v="91"/>
    <n v="5"/>
    <n v="8683"/>
    <n v="181992"/>
    <n v="126420.25"/>
    <n v="9570"/>
    <x v="23"/>
    <s v="Weaving"/>
    <s v="OP001"/>
    <s v="84JC5HDRU938-"/>
    <s v="FABRIC FOLD COSY BOOK CARE"/>
    <x v="2"/>
    <m/>
    <m/>
  </r>
  <r>
    <s v="H&amp;M"/>
    <s v="C949550"/>
    <s v="Gupta Manufacturing"/>
    <s v="On Time"/>
    <x v="3"/>
    <b v="0"/>
    <d v="2015-02-25T00:00:00"/>
    <x v="10"/>
    <n v="2.6002679827459196E+16"/>
    <s v="EM869"/>
    <x v="2"/>
    <n v="1244.5"/>
    <n v="3796"/>
    <n v="5362"/>
    <n v="6166"/>
    <n v="95"/>
    <n v="6"/>
    <n v="7359"/>
    <n v="165480"/>
    <n v="93573.84"/>
    <n v="5356"/>
    <x v="23"/>
    <s v="Weaving"/>
    <s v="OP001"/>
    <s v="IM8PXEU64IZ5SWY8L"/>
    <s v="FOLD PRINTED SIZE PRINTED PLAIN CARE FLAP LABEL HOME"/>
    <x v="2"/>
    <m/>
    <m/>
  </r>
  <r>
    <s v="H&amp;M"/>
    <s v="C915543"/>
    <s v="Patel Textiles"/>
    <s v="On Time"/>
    <x v="3"/>
    <b v="0"/>
    <d v="2015-11-02T00:00:00"/>
    <x v="0"/>
    <n v="2.6005025585774432E+16"/>
    <s v="EM214"/>
    <x v="0"/>
    <n v="1439.08"/>
    <n v="4362"/>
    <n v="6871"/>
    <n v="5284"/>
    <n v="94"/>
    <n v="7"/>
    <n v="7534"/>
    <n v="66204"/>
    <n v="140600.39000000001"/>
    <n v="5495"/>
    <x v="39"/>
    <s v="Weaving"/>
    <s v="OP001"/>
    <s v="7E7NDD5U3VWDQXIMISQ0"/>
    <s v="BOOK SATIN BLACK FABRIC WASH CARE TEXTURED TEXTURED FABRIC"/>
    <x v="2"/>
    <m/>
    <m/>
  </r>
  <r>
    <s v="Uniqlo"/>
    <s v="C279363"/>
    <s v="Mohan Industry"/>
    <s v="On Time"/>
    <x v="0"/>
    <b v="0"/>
    <d v="2015-03-24T00:00:00"/>
    <x v="3"/>
    <n v="2.600496366619396E+16"/>
    <s v="EM895"/>
    <x v="2"/>
    <n v="1546.83"/>
    <n v="4438"/>
    <n v="5308"/>
    <n v="5125"/>
    <n v="98"/>
    <n v="4"/>
    <n v="8540"/>
    <n v="195426"/>
    <n v="79076.600000000006"/>
    <n v="6823"/>
    <x v="5"/>
    <s v="Printing"/>
    <s v="OP006"/>
    <s v="-2S9LY0NIT2HQRYSY"/>
    <s v="SIZE LABEL FOLD COSY LABEL OFF BLACK OFF FOLD NOC TEXTURED BLACK"/>
    <x v="2"/>
    <m/>
    <m/>
  </r>
  <r>
    <s v="H&amp;M"/>
    <s v="C425660"/>
    <s v="Mohan Industry"/>
    <s v="Early"/>
    <x v="3"/>
    <b v="0"/>
    <d v="2015-12-25T00:00:00"/>
    <x v="2"/>
    <n v="2.6006582199352776E+16"/>
    <s v="EM160"/>
    <x v="3"/>
    <n v="1122.56"/>
    <n v="1853"/>
    <n v="5733"/>
    <n v="6214"/>
    <n v="79"/>
    <n v="3"/>
    <n v="6320"/>
    <n v="146741"/>
    <n v="133061.17000000001"/>
    <n v="5755"/>
    <x v="5"/>
    <s v="Printing"/>
    <s v="OP006"/>
    <s v="VTMSERRNOV837XK0B"/>
    <s v="FOLD SIZE TEXTURED COSY WASH OFF SIZE FLAP"/>
    <x v="2"/>
    <m/>
    <m/>
  </r>
  <r>
    <s v="H&amp;M"/>
    <s v="C555504"/>
    <s v="Mohan Industry"/>
    <s v="Late"/>
    <x v="2"/>
    <b v="1"/>
    <d v="2015-01-18T00:00:00"/>
    <x v="6"/>
    <n v="2.6009843296597536E+16"/>
    <s v="EM237"/>
    <x v="3"/>
    <n v="1526.03"/>
    <n v="2443"/>
    <n v="5506"/>
    <n v="5996"/>
    <n v="98"/>
    <n v="0"/>
    <n v="96"/>
    <n v="155777"/>
    <n v="114699.68"/>
    <n v="7529"/>
    <x v="3"/>
    <s v="Cut  &amp; Fold"/>
    <s v="OP002"/>
    <s v="R-MPLBHDM2MBVTA3"/>
    <s v="FLAP BLACK PRINTED COSY FABRIC"/>
    <x v="2"/>
    <m/>
    <m/>
  </r>
  <r>
    <s v="Uniqlo"/>
    <s v="C801414"/>
    <s v="Mohan Industry"/>
    <s v="On Time"/>
    <x v="0"/>
    <b v="0"/>
    <d v="2015-03-15T00:00:00"/>
    <x v="3"/>
    <n v="2.6008884311324288E+16"/>
    <s v="EM330"/>
    <x v="2"/>
    <n v="1386.86"/>
    <n v="4583"/>
    <n v="5227"/>
    <n v="5667"/>
    <n v="73"/>
    <n v="3"/>
    <n v="7968"/>
    <n v="190606"/>
    <n v="147728.63"/>
    <n v="5836"/>
    <x v="5"/>
    <s v="Printing"/>
    <s v="OP006"/>
    <s v="3502WQR79AAY23W"/>
    <s v="OFF PLAIN BLACK BLACK TEXTURED PLAIN FOLD"/>
    <x v="2"/>
    <m/>
    <m/>
  </r>
  <r>
    <s v="Zara"/>
    <s v="C709221"/>
    <s v="Gupta Manufacturing"/>
    <s v="Early"/>
    <x v="0"/>
    <b v="1"/>
    <d v="2015-01-30T00:00:00"/>
    <x v="6"/>
    <n v="2.6004499735132656E+16"/>
    <s v="EM639"/>
    <x v="2"/>
    <n v="1111.75"/>
    <n v="2611"/>
    <n v="6743"/>
    <n v="6371"/>
    <n v="14"/>
    <n v="8"/>
    <n v="8785"/>
    <n v="104608"/>
    <n v="85796.15"/>
    <n v="9184"/>
    <x v="26"/>
    <s v="Weaving"/>
    <s v="OP001"/>
    <s v="PYWRWBQPZDOQ1P-K"/>
    <s v="WASH FLAP COSY COSY PLAIN WHITE"/>
    <x v="2"/>
    <m/>
    <m/>
  </r>
  <r>
    <s v="H&amp;M"/>
    <s v="C274413"/>
    <s v="Sharma Fabrics"/>
    <s v="Early"/>
    <x v="2"/>
    <b v="1"/>
    <d v="2015-09-24T00:00:00"/>
    <x v="7"/>
    <n v="2.6008935454696768E+16"/>
    <s v="EM690"/>
    <x v="3"/>
    <n v="1635.6"/>
    <n v="4474"/>
    <n v="5012"/>
    <n v="6666"/>
    <n v="71"/>
    <n v="1"/>
    <n v="788"/>
    <n v="184795"/>
    <n v="59666.85"/>
    <n v="5714"/>
    <x v="26"/>
    <s v="Weaving"/>
    <s v="OP001"/>
    <s v="SUDHGM68-OX6H147"/>
    <s v="TEXTURED OFF BOOK FOLD PLAIN COSY NOC SATIN NOC BOOK WASH PLAIN PLAIN"/>
    <x v="2"/>
    <m/>
    <m/>
  </r>
  <r>
    <s v="H&amp;M"/>
    <s v="C659094"/>
    <s v="Mohan Industry"/>
    <s v="Late"/>
    <x v="2"/>
    <b v="0"/>
    <d v="2015-08-15T00:00:00"/>
    <x v="11"/>
    <n v="2.6001846829032588E+16"/>
    <s v="EM936"/>
    <x v="1"/>
    <n v="1068.17"/>
    <n v="72"/>
    <n v="6565"/>
    <n v="5983"/>
    <n v="57"/>
    <n v="6"/>
    <n v="2633"/>
    <n v="150504"/>
    <n v="59338.26"/>
    <n v="9447"/>
    <x v="54"/>
    <s v="Weaving"/>
    <s v="OP001"/>
    <s v="Y66PHDJKCDXX"/>
    <s v="SATIN SIZE PLAIN COSY BLACK COSY TEXTURED"/>
    <x v="2"/>
    <m/>
    <m/>
  </r>
  <r>
    <s v="Uniqlo"/>
    <s v="C631787"/>
    <s v="Patel Textiles"/>
    <s v="On Time"/>
    <x v="1"/>
    <b v="1"/>
    <d v="2015-04-03T00:00:00"/>
    <x v="9"/>
    <n v="2.6001361659244136E+16"/>
    <s v="EM258"/>
    <x v="3"/>
    <n v="1449.59"/>
    <n v="154"/>
    <n v="6323"/>
    <n v="6985"/>
    <n v="49"/>
    <n v="2"/>
    <n v="9812"/>
    <n v="66923"/>
    <n v="76892.479999999996"/>
    <n v="9959"/>
    <x v="54"/>
    <s v="Weaving"/>
    <s v="OP001"/>
    <s v="CDD60VKK-D7F0NKPI2"/>
    <s v="SATIN OFF COSY WHITE NOC PLAIN CARE PLAIN HOME FLAP WHITE MAIN BLACK PRINTED"/>
    <x v="2"/>
    <m/>
    <m/>
  </r>
  <r>
    <s v="Uniqlo"/>
    <s v="C941547"/>
    <s v="Gupta Manufacturing"/>
    <s v="Late"/>
    <x v="1"/>
    <b v="0"/>
    <d v="2015-04-01T00:00:00"/>
    <x v="9"/>
    <n v="2.6003570967496196E+16"/>
    <s v="EM863"/>
    <x v="2"/>
    <n v="1400.54"/>
    <n v="4829"/>
    <n v="6480"/>
    <n v="6831"/>
    <n v="99"/>
    <n v="9"/>
    <n v="302"/>
    <n v="131667"/>
    <n v="136836.69"/>
    <n v="5917"/>
    <x v="6"/>
    <s v="Weaving"/>
    <s v="OP001"/>
    <s v="1FSXD151LPIJ3J"/>
    <s v="FABRIC TEXTURED FABRIC BLACK SATIN MAIN SATIN FABRIC"/>
    <x v="2"/>
    <m/>
    <m/>
  </r>
  <r>
    <s v="H&amp;M"/>
    <s v="C391962"/>
    <s v="Sharma Fabrics"/>
    <s v="Late"/>
    <x v="3"/>
    <b v="0"/>
    <d v="2015-09-24T00:00:00"/>
    <x v="7"/>
    <n v="2.6004373517377408E+16"/>
    <s v="EM556"/>
    <x v="2"/>
    <n v="1719.77"/>
    <n v="4168"/>
    <n v="5949"/>
    <n v="6032"/>
    <n v="23"/>
    <n v="6"/>
    <n v="8615"/>
    <n v="118122"/>
    <n v="86291.56"/>
    <n v="5963"/>
    <x v="29"/>
    <s v="Weaving"/>
    <s v="OP001"/>
    <s v="KDU2BSCEU29NUM-"/>
    <s v="WHITE BLACK WHITE BOOK FABRIC WHITE TEXTURED PLAIN FABRIC SATIN FABRIC WHITE"/>
    <x v="2"/>
    <m/>
    <m/>
  </r>
  <r>
    <s v="H&amp;M"/>
    <s v="C777823"/>
    <s v="Sharma Fabrics"/>
    <s v="Late"/>
    <x v="2"/>
    <b v="0"/>
    <d v="2015-10-06T00:00:00"/>
    <x v="4"/>
    <n v="2.6008484116586604E+16"/>
    <s v="EM899"/>
    <x v="1"/>
    <n v="1723.55"/>
    <n v="3056"/>
    <n v="5661"/>
    <n v="6212"/>
    <n v="98"/>
    <n v="4"/>
    <n v="8315"/>
    <n v="182947"/>
    <n v="130168.26"/>
    <n v="6597"/>
    <x v="8"/>
    <s v="Ultrasonic"/>
    <s v="OP009"/>
    <s v="1FJSLU24V96R95W"/>
    <s v="TEXTURED BOOK CARE HOME MAIN PLAIN PRINTED SATIN"/>
    <x v="2"/>
    <m/>
    <m/>
  </r>
  <r>
    <s v="Uniqlo"/>
    <s v="C209595"/>
    <s v="Sharma Fabrics"/>
    <s v="On Time"/>
    <x v="0"/>
    <b v="0"/>
    <d v="2015-07-24T00:00:00"/>
    <x v="8"/>
    <n v="2.6004942741222784E+16"/>
    <s v="EM154"/>
    <x v="2"/>
    <n v="1735.78"/>
    <n v="3174"/>
    <n v="5998"/>
    <n v="6320"/>
    <n v="92"/>
    <n v="9"/>
    <n v="2469"/>
    <n v="103016"/>
    <n v="127910.85"/>
    <n v="8633"/>
    <x v="35"/>
    <s v="Cut  &amp; Fold"/>
    <s v="OP002"/>
    <s v="A4FNZCG6B8"/>
    <s v="LABEL COSY PLAIN FLAP MAIN CARE CARE FLAP LABEL LABEL BLACK MAIN PRINTED COSY BLACK"/>
    <x v="2"/>
    <m/>
    <m/>
  </r>
  <r>
    <s v="Nike"/>
    <s v="C502262"/>
    <s v="Sharma Fabrics"/>
    <s v="Early"/>
    <x v="0"/>
    <b v="0"/>
    <d v="2015-11-08T00:00:00"/>
    <x v="0"/>
    <n v="2.6008627020839108E+16"/>
    <s v="EM438"/>
    <x v="3"/>
    <n v="1161.45"/>
    <n v="1582"/>
    <n v="6642"/>
    <n v="5952"/>
    <n v="7"/>
    <n v="5"/>
    <n v="5277"/>
    <n v="103846"/>
    <n v="103028.78"/>
    <n v="8460"/>
    <x v="8"/>
    <s v="Ultrasonic"/>
    <s v="OP009"/>
    <s v="2T818N598AB4XWNHII"/>
    <s v="FLAP NOC WASH MAIN WASH HOME FLAP FABRIC"/>
    <x v="2"/>
    <m/>
    <m/>
  </r>
  <r>
    <s v="Nike"/>
    <s v="C737882"/>
    <s v="Patel Textiles"/>
    <s v="Late"/>
    <x v="3"/>
    <b v="0"/>
    <d v="2015-03-13T00:00:00"/>
    <x v="3"/>
    <n v="2.6003753894434364E+16"/>
    <s v="EM169"/>
    <x v="0"/>
    <n v="1165.77"/>
    <n v="508"/>
    <n v="5415"/>
    <n v="5402"/>
    <n v="97"/>
    <n v="8"/>
    <n v="7723"/>
    <n v="115672"/>
    <n v="138066.42000000001"/>
    <n v="7747"/>
    <x v="8"/>
    <s v="Ultrasonic"/>
    <s v="OP009"/>
    <s v="Z62TX5HP9VC--"/>
    <s v="LABEL LABEL PRINTED SIZE SATIN"/>
    <x v="2"/>
    <m/>
    <m/>
  </r>
  <r>
    <s v="Uniqlo"/>
    <s v="C108593"/>
    <s v="Sharma Fabrics"/>
    <s v="Early"/>
    <x v="0"/>
    <b v="1"/>
    <d v="2015-06-11T00:00:00"/>
    <x v="1"/>
    <n v="2.6006406648471436E+16"/>
    <s v="EM969"/>
    <x v="3"/>
    <n v="1762.81"/>
    <n v="1922"/>
    <n v="6692"/>
    <n v="6208"/>
    <n v="34"/>
    <n v="9"/>
    <n v="6011"/>
    <n v="142367"/>
    <n v="105001.03"/>
    <n v="5352"/>
    <x v="3"/>
    <s v="Cut  &amp; Fold"/>
    <s v="OP002"/>
    <s v="DBQOZD2I4BTLG8-T"/>
    <s v="NOC SATIN PRINTED WASH SIZE CARE LABEL TEXTURED"/>
    <x v="2"/>
    <m/>
    <m/>
  </r>
  <r>
    <s v="Uniqlo"/>
    <s v="C974590"/>
    <s v="Gupta Manufacturing"/>
    <s v="Late"/>
    <x v="0"/>
    <b v="1"/>
    <d v="2015-02-06T00:00:00"/>
    <x v="10"/>
    <n v="2.6001991390192272E+16"/>
    <s v="EM281"/>
    <x v="2"/>
    <n v="1442.13"/>
    <n v="3430"/>
    <n v="6898"/>
    <n v="6724"/>
    <n v="11"/>
    <n v="0"/>
    <n v="4477"/>
    <n v="174265"/>
    <n v="138802.04"/>
    <n v="8539"/>
    <x v="1"/>
    <s v="Cross Checking"/>
    <s v="OP003"/>
    <s v="0ST14JL-FS3-YXLMDY"/>
    <s v="SIZE FABRIC BOOK SATIN CARE SATIN OFF"/>
    <x v="2"/>
    <m/>
    <m/>
  </r>
  <r>
    <s v="Uniqlo"/>
    <s v="C228406"/>
    <s v="Sharma Fabrics"/>
    <s v="Late"/>
    <x v="2"/>
    <b v="0"/>
    <d v="2015-01-17T00:00:00"/>
    <x v="6"/>
    <n v="2.6002131421589936E+16"/>
    <s v="EM957"/>
    <x v="3"/>
    <n v="1002.7"/>
    <n v="2314"/>
    <n v="5480"/>
    <n v="5527"/>
    <n v="87"/>
    <n v="2"/>
    <n v="2084"/>
    <n v="196061"/>
    <n v="148270.60999999999"/>
    <n v="8213"/>
    <x v="5"/>
    <s v="Printing"/>
    <s v="OP006"/>
    <s v="N8VJID3KNQWXA"/>
    <s v="NOC FLAP NOC PRINTED PLAIN PLAIN TEXTURED BOOK PRINTED BLACK FOLD TEXTURED"/>
    <x v="2"/>
    <m/>
    <m/>
  </r>
  <r>
    <s v="Uniqlo"/>
    <s v="C511922"/>
    <s v="Gupta Manufacturing"/>
    <s v="On Time"/>
    <x v="0"/>
    <b v="1"/>
    <d v="2015-03-31T00:00:00"/>
    <x v="3"/>
    <n v="2.6004327659103432E+16"/>
    <s v="EM660"/>
    <x v="1"/>
    <n v="1247.79"/>
    <n v="1040"/>
    <n v="6826"/>
    <n v="5121"/>
    <n v="6"/>
    <n v="6"/>
    <n v="1567"/>
    <n v="102354"/>
    <n v="92394.92"/>
    <n v="9574"/>
    <x v="1"/>
    <s v="Cross Checking"/>
    <s v="OP003"/>
    <s v="O2S2CT1QLFA90ULLA"/>
    <s v="BLACK FABRIC BLACK FOLD WASH LABEL SATIN"/>
    <x v="2"/>
    <m/>
    <m/>
  </r>
  <r>
    <s v="Uniqlo"/>
    <s v="C139447"/>
    <s v="Patel Textiles"/>
    <s v="On Time"/>
    <x v="0"/>
    <b v="1"/>
    <d v="2015-05-17T00:00:00"/>
    <x v="5"/>
    <n v="2.6005207620441056E+16"/>
    <s v="EM199"/>
    <x v="2"/>
    <n v="1880.89"/>
    <n v="885"/>
    <n v="6247"/>
    <n v="5454"/>
    <n v="23"/>
    <n v="8"/>
    <n v="8639"/>
    <n v="84724"/>
    <n v="53868.5"/>
    <n v="9638"/>
    <x v="26"/>
    <s v="Weaving"/>
    <s v="OP001"/>
    <s v="MMPYJE6AVIQFOXFRM7J"/>
    <s v="FOLD MAIN BOOK WHITE OFF"/>
    <x v="2"/>
    <m/>
    <m/>
  </r>
  <r>
    <s v="Nike"/>
    <s v="C970692"/>
    <s v="Gupta Manufacturing"/>
    <s v="Late"/>
    <x v="2"/>
    <b v="0"/>
    <d v="2015-04-14T00:00:00"/>
    <x v="9"/>
    <n v="2.6003274339942956E+16"/>
    <s v="EM634"/>
    <x v="0"/>
    <n v="1972.73"/>
    <n v="914"/>
    <n v="5076"/>
    <n v="5289"/>
    <n v="8"/>
    <n v="7"/>
    <n v="5846"/>
    <n v="167334"/>
    <n v="98123.23"/>
    <n v="7344"/>
    <x v="5"/>
    <s v="Printing"/>
    <s v="OP006"/>
    <s v="HIYJXZ-A-K"/>
    <s v="WHITE HOME TEXTURED COSY WASH OFF OFF MAIN LABEL"/>
    <x v="2"/>
    <m/>
    <m/>
  </r>
  <r>
    <s v="Zara"/>
    <s v="C920764"/>
    <s v="Mohan Industry"/>
    <s v="Late"/>
    <x v="3"/>
    <b v="1"/>
    <d v="2015-11-28T00:00:00"/>
    <x v="0"/>
    <n v="2.6004600185286924E+16"/>
    <s v="EM979"/>
    <x v="1"/>
    <n v="1758.6"/>
    <n v="3179"/>
    <n v="5556"/>
    <n v="6179"/>
    <n v="69"/>
    <n v="4"/>
    <n v="5959"/>
    <n v="190997"/>
    <n v="140418.54"/>
    <n v="5211"/>
    <x v="5"/>
    <s v="Printing"/>
    <s v="OP006"/>
    <s v="316V5HOUPPQ"/>
    <s v="PLAIN NOC WHITE OFF SIZE PRINTED OFF FLAP"/>
    <x v="2"/>
    <m/>
    <m/>
  </r>
  <r>
    <s v="Nike"/>
    <s v="C477157"/>
    <s v="Sharma Fabrics"/>
    <s v="Early"/>
    <x v="0"/>
    <b v="0"/>
    <d v="2015-07-29T00:00:00"/>
    <x v="8"/>
    <n v="2.6007924835777948E+16"/>
    <s v="EM989"/>
    <x v="1"/>
    <n v="1881.08"/>
    <n v="2467"/>
    <n v="6255"/>
    <n v="6347"/>
    <n v="1"/>
    <n v="7"/>
    <n v="7003"/>
    <n v="145160"/>
    <n v="93289.81"/>
    <n v="7709"/>
    <x v="1"/>
    <s v="Cross Checking"/>
    <s v="OP003"/>
    <s v="2VX0V3RM7G"/>
    <s v="LABEL FOLD LABEL HOME LABEL COSY CARE BLACK LABEL COSY LABEL MAIN SIZE OFF"/>
    <x v="2"/>
    <m/>
    <m/>
  </r>
  <r>
    <s v="Zara"/>
    <s v="C549612"/>
    <s v="Sharma Fabrics"/>
    <s v="Early"/>
    <x v="0"/>
    <b v="1"/>
    <d v="2015-01-07T00:00:00"/>
    <x v="6"/>
    <n v="2.6008454951415456E+16"/>
    <s v="EM403"/>
    <x v="2"/>
    <n v="1414.69"/>
    <n v="2847"/>
    <n v="6081"/>
    <n v="6871"/>
    <n v="94"/>
    <n v="9"/>
    <n v="7375"/>
    <n v="99071"/>
    <n v="139734.13"/>
    <n v="5709"/>
    <x v="2"/>
    <s v="Packing"/>
    <s v="OP004"/>
    <s v="PRJ7EG9-TZR795"/>
    <s v="WASH WASH OFF PRINTED TEXTURED PRINTED FLAP FLAP FLAP LABEL FOLD NOC SIZE"/>
    <x v="2"/>
    <m/>
    <m/>
  </r>
  <r>
    <s v="Uniqlo"/>
    <s v="C603037"/>
    <s v="Gupta Manufacturing"/>
    <s v="Late"/>
    <x v="2"/>
    <b v="0"/>
    <d v="2015-01-29T00:00:00"/>
    <x v="6"/>
    <n v="2.6007126796653392E+16"/>
    <s v="EM203"/>
    <x v="1"/>
    <n v="1967.8"/>
    <n v="1286"/>
    <n v="6055"/>
    <n v="5622"/>
    <n v="84"/>
    <n v="8"/>
    <n v="1347"/>
    <n v="145615"/>
    <n v="57075.28"/>
    <n v="7029"/>
    <x v="1"/>
    <s v="Cross Checking"/>
    <s v="OP003"/>
    <s v="9-LB9LR-IG8"/>
    <s v="COSY CARE WHITE BOOK MAIN"/>
    <x v="2"/>
    <m/>
    <m/>
  </r>
  <r>
    <s v="H&amp;M"/>
    <s v="C207432"/>
    <s v="Mohan Industry"/>
    <s v="Early"/>
    <x v="1"/>
    <b v="1"/>
    <d v="2015-11-15T00:00:00"/>
    <x v="0"/>
    <n v="2.6008365567253628E+16"/>
    <s v="EM540"/>
    <x v="1"/>
    <n v="1930.09"/>
    <n v="1031"/>
    <n v="5306"/>
    <n v="6947"/>
    <n v="32"/>
    <n v="5"/>
    <n v="9283"/>
    <n v="57307"/>
    <n v="122339.09"/>
    <n v="9925"/>
    <x v="2"/>
    <s v="Packing"/>
    <s v="OP004"/>
    <s v="NS-NS5SMKI0M-ZY"/>
    <s v="FOLD BOOK SATIN MAIN OFF PRINTED TEXTURED OFF WASH BLACK SIZE BOOK HOME"/>
    <x v="2"/>
    <m/>
    <m/>
  </r>
  <r>
    <s v="Uniqlo"/>
    <s v="C705475"/>
    <s v="Patel Textiles"/>
    <s v="On Time"/>
    <x v="2"/>
    <b v="1"/>
    <d v="2015-04-21T00:00:00"/>
    <x v="9"/>
    <n v="2.6009088325266484E+16"/>
    <s v="EM622"/>
    <x v="3"/>
    <n v="1919.48"/>
    <n v="840"/>
    <n v="6044"/>
    <n v="6383"/>
    <n v="51"/>
    <n v="4"/>
    <n v="308"/>
    <n v="134114"/>
    <n v="65590.929999999993"/>
    <n v="9145"/>
    <x v="27"/>
    <s v="Cut  &amp; Fold"/>
    <s v="OP002"/>
    <s v="8V5M5L48YQ8H1"/>
    <s v="SIZE FOLD FOLD HOME HOME PLAIN SIZE MAIN WHITE CARE BOOK FLAP FLAP TEXTURED FABRIC"/>
    <x v="2"/>
    <m/>
    <m/>
  </r>
  <r>
    <s v="Uniqlo"/>
    <s v="C235654"/>
    <s v="Patel Textiles"/>
    <s v="Early"/>
    <x v="1"/>
    <b v="1"/>
    <d v="2015-10-22T00:00:00"/>
    <x v="4"/>
    <n v="2.6006136698168924E+16"/>
    <s v="EM589"/>
    <x v="2"/>
    <n v="1714.91"/>
    <n v="603"/>
    <n v="6413"/>
    <n v="6163"/>
    <n v="29"/>
    <n v="4"/>
    <n v="7572"/>
    <n v="144497"/>
    <n v="61795.67"/>
    <n v="5073"/>
    <x v="77"/>
    <s v="Cut  &amp; Fold"/>
    <s v="OP002"/>
    <s v="CYMK8PNCJMR2URM-0NA"/>
    <s v="PLAIN CARE WHITE WASH COSY FLAP FABRIC FABRIC LABEL HOME LABEL COSY PRINTED BOOK HOME"/>
    <x v="2"/>
    <m/>
    <m/>
  </r>
  <r>
    <s v="Zara"/>
    <s v="C903723"/>
    <s v="Patel Textiles"/>
    <s v="Late"/>
    <x v="3"/>
    <b v="1"/>
    <d v="2015-01-09T00:00:00"/>
    <x v="6"/>
    <n v="2.6009429830188284E+16"/>
    <s v="EM752"/>
    <x v="0"/>
    <n v="1726.95"/>
    <n v="4438"/>
    <n v="5406"/>
    <n v="6851"/>
    <n v="76"/>
    <n v="1"/>
    <n v="956"/>
    <n v="118703"/>
    <n v="132973.35"/>
    <n v="6371"/>
    <x v="18"/>
    <s v="Cut  &amp; Fold"/>
    <s v="OP002"/>
    <s v="I1O5FF80FP002"/>
    <s v="MAIN BLACK FLAP PLAIN SIZE MAIN MAIN"/>
    <x v="2"/>
    <m/>
    <m/>
  </r>
  <r>
    <s v="Zara"/>
    <s v="C275584"/>
    <s v="Sharma Fabrics"/>
    <s v="Late"/>
    <x v="2"/>
    <b v="0"/>
    <d v="2015-09-10T00:00:00"/>
    <x v="7"/>
    <n v="2.6006619292796672E+16"/>
    <s v="EM164"/>
    <x v="0"/>
    <n v="1512.88"/>
    <n v="989"/>
    <n v="5362"/>
    <n v="6899"/>
    <n v="78"/>
    <n v="8"/>
    <n v="9556"/>
    <n v="182329"/>
    <n v="129542.06"/>
    <n v="9409"/>
    <x v="4"/>
    <s v="Printing"/>
    <s v="OP006"/>
    <s v="HY97II0EGBC"/>
    <s v="TEXTURED FABRIC SATIN SATIN FOLD PRINTED LABEL FOLD OFF BLACK BOOK FABRIC"/>
    <x v="2"/>
    <m/>
    <m/>
  </r>
  <r>
    <s v="H&amp;M"/>
    <s v="C920957"/>
    <s v="Sharma Fabrics"/>
    <s v="Early"/>
    <x v="0"/>
    <b v="0"/>
    <d v="2015-09-08T00:00:00"/>
    <x v="7"/>
    <n v="2.6008732173133696E+16"/>
    <s v="EM490"/>
    <x v="1"/>
    <n v="1927.87"/>
    <n v="2094"/>
    <n v="6570"/>
    <n v="6233"/>
    <n v="4"/>
    <n v="5"/>
    <n v="8450"/>
    <n v="73343"/>
    <n v="133502.59"/>
    <n v="8725"/>
    <x v="4"/>
    <s v="Printing"/>
    <s v="OP006"/>
    <s v="EMHLHPJ0Y7URPDH3F"/>
    <s v="OFF SATIN WASH WASH BLACK"/>
    <x v="2"/>
    <m/>
    <m/>
  </r>
  <r>
    <s v="Zara"/>
    <s v="C691421"/>
    <s v="Sharma Fabrics"/>
    <s v="On Time"/>
    <x v="1"/>
    <b v="0"/>
    <d v="2015-05-01T00:00:00"/>
    <x v="5"/>
    <n v="2.6005949623875616E+16"/>
    <s v="EM455"/>
    <x v="0"/>
    <n v="1013.14"/>
    <n v="3433"/>
    <n v="6613"/>
    <n v="6946"/>
    <n v="68"/>
    <n v="7"/>
    <n v="5591"/>
    <n v="64764"/>
    <n v="82397.84"/>
    <n v="7331"/>
    <x v="4"/>
    <s v="Printing"/>
    <s v="OP006"/>
    <s v="6XLI8J32BCRG"/>
    <s v="MAIN FLAP MAIN FOLD OFF BOOK"/>
    <x v="2"/>
    <m/>
    <m/>
  </r>
  <r>
    <s v="H&amp;M"/>
    <s v="C795382"/>
    <s v="Patel Textiles"/>
    <s v="On Time"/>
    <x v="1"/>
    <b v="0"/>
    <d v="2015-08-09T00:00:00"/>
    <x v="11"/>
    <n v="2.6005743481837856E+16"/>
    <s v="EM570"/>
    <x v="1"/>
    <n v="1527.44"/>
    <n v="1900"/>
    <n v="6978"/>
    <n v="6927"/>
    <n v="24"/>
    <n v="8"/>
    <n v="9289"/>
    <n v="171157"/>
    <n v="76891.89"/>
    <n v="9695"/>
    <x v="4"/>
    <s v="Printing"/>
    <s v="OP006"/>
    <s v="CNI9LBTKHJ"/>
    <s v="FLAP NOC PRINTED COSY TEXTURED SIZE FLAP WHITE OFF SATIN BOOK HOME SIZE"/>
    <x v="2"/>
    <m/>
    <m/>
  </r>
  <r>
    <s v="Uniqlo"/>
    <s v="C666324"/>
    <s v="Mohan Industry"/>
    <s v="Late"/>
    <x v="1"/>
    <b v="1"/>
    <d v="2015-12-29T00:00:00"/>
    <x v="2"/>
    <n v="2.6005888793787768E+16"/>
    <s v="EM883"/>
    <x v="2"/>
    <n v="1633.87"/>
    <n v="1991"/>
    <n v="5745"/>
    <n v="5881"/>
    <n v="23"/>
    <n v="7"/>
    <n v="5906"/>
    <n v="171096"/>
    <n v="123211.3"/>
    <n v="5055"/>
    <x v="4"/>
    <s v="Printing"/>
    <s v="OP006"/>
    <s v="O9OIVZRNTT6IXW"/>
    <s v="BOOK WASH BOOK TEXTURED FABRIC FOLD LABEL WHITE FLAP SIZE SATIN"/>
    <x v="2"/>
    <m/>
    <m/>
  </r>
  <r>
    <s v="Nike"/>
    <s v="C250230"/>
    <s v="Gupta Manufacturing"/>
    <s v="Late"/>
    <x v="1"/>
    <b v="0"/>
    <d v="2015-07-08T00:00:00"/>
    <x v="8"/>
    <n v="2.6004552236545616E+16"/>
    <s v="EM395"/>
    <x v="1"/>
    <n v="1727.65"/>
    <n v="4661"/>
    <n v="5211"/>
    <n v="6989"/>
    <n v="65"/>
    <n v="5"/>
    <n v="6372"/>
    <n v="95811"/>
    <n v="122046.65"/>
    <n v="9597"/>
    <x v="4"/>
    <s v="Printing"/>
    <s v="OP006"/>
    <s v="-FHKJWPU244Y08A"/>
    <s v="BOOK FOLD COSY WASH HOME WHITE NOC"/>
    <x v="2"/>
    <m/>
    <m/>
  </r>
  <r>
    <s v="H&amp;M"/>
    <s v="C105437"/>
    <s v="Patel Textiles"/>
    <s v="Early"/>
    <x v="3"/>
    <b v="0"/>
    <d v="2015-02-27T00:00:00"/>
    <x v="10"/>
    <n v="2.600242042233516E+16"/>
    <s v="EM128"/>
    <x v="1"/>
    <n v="1462.44"/>
    <n v="956"/>
    <n v="6774"/>
    <n v="6341"/>
    <n v="31"/>
    <n v="1"/>
    <n v="3523"/>
    <n v="109231"/>
    <n v="120340.2"/>
    <n v="6149"/>
    <x v="4"/>
    <s v="Printing"/>
    <s v="OP006"/>
    <s v="QJ0-Z3SN4K"/>
    <s v="NOC FOLD CARE SATIN HOME NOC PRINTED BOOK NOC COSY WHITE FABRIC OFF HOME"/>
    <x v="2"/>
    <m/>
    <m/>
  </r>
  <r>
    <s v="Nike"/>
    <s v="C321189"/>
    <s v="Patel Textiles"/>
    <s v="Early"/>
    <x v="1"/>
    <b v="1"/>
    <d v="2015-07-09T00:00:00"/>
    <x v="8"/>
    <n v="2.600820304791808E+16"/>
    <s v="EM533"/>
    <x v="2"/>
    <n v="1808.27"/>
    <n v="1895"/>
    <n v="6690"/>
    <n v="6570"/>
    <n v="66"/>
    <n v="7"/>
    <n v="5638"/>
    <n v="137779"/>
    <n v="87080.33"/>
    <n v="5912"/>
    <x v="56"/>
    <s v="Weaving"/>
    <s v="OP001"/>
    <s v="VZP1ZAL189QBBZO"/>
    <s v="FOLD WHITE WHITE PRINTED MAIN BLACK FABRIC FLAP SIZE FOLD WASH COSY LABEL BOOK FLAP"/>
    <x v="2"/>
    <m/>
    <m/>
  </r>
  <r>
    <s v="H&amp;M"/>
    <s v="C265936"/>
    <s v="Patel Textiles"/>
    <s v="Early"/>
    <x v="3"/>
    <b v="1"/>
    <d v="2015-07-23T00:00:00"/>
    <x v="8"/>
    <n v="2.6008871343295612E+16"/>
    <s v="EM415"/>
    <x v="2"/>
    <n v="1255.71"/>
    <n v="2765"/>
    <n v="6402"/>
    <n v="6525"/>
    <n v="14"/>
    <n v="7"/>
    <n v="4003"/>
    <n v="182154"/>
    <n v="128421.26"/>
    <n v="6620"/>
    <x v="5"/>
    <s v="Printing"/>
    <s v="OP006"/>
    <s v="SE25VE8BFSK0Y5"/>
    <s v="NOC PLAIN TEXTURED FLAP PLAIN FOLD SIZE TEXTURED"/>
    <x v="2"/>
    <m/>
    <m/>
  </r>
  <r>
    <s v="Nike"/>
    <s v="C513869"/>
    <s v="Gupta Manufacturing"/>
    <s v="On Time"/>
    <x v="3"/>
    <b v="1"/>
    <d v="2015-05-11T00:00:00"/>
    <x v="5"/>
    <n v="2.6007476936295592E+16"/>
    <s v="EM305"/>
    <x v="0"/>
    <n v="1288.1199999999999"/>
    <n v="2217"/>
    <n v="6517"/>
    <n v="6961"/>
    <n v="25"/>
    <n v="3"/>
    <n v="7437"/>
    <n v="118778"/>
    <n v="144602.42000000001"/>
    <n v="8092"/>
    <x v="56"/>
    <s v="Weaving"/>
    <s v="OP001"/>
    <s v="YYB3AJQAT1J0OWSZF-"/>
    <s v="NOC FOLD HOME BOOK TEXTURED PRINTED FLAP COSY WHITE HOME SATIN HOME SATIN WHITE"/>
    <x v="2"/>
    <m/>
    <m/>
  </r>
  <r>
    <s v="Uniqlo"/>
    <s v="C550888"/>
    <s v="Mohan Industry"/>
    <s v="Early"/>
    <x v="1"/>
    <b v="1"/>
    <d v="2015-03-20T00:00:00"/>
    <x v="3"/>
    <n v="2.6001648774650216E+16"/>
    <s v="EM700"/>
    <x v="3"/>
    <n v="1726.32"/>
    <n v="3922"/>
    <n v="5507"/>
    <n v="6033"/>
    <n v="58"/>
    <n v="1"/>
    <n v="3971"/>
    <n v="197764"/>
    <n v="54493.33"/>
    <n v="9537"/>
    <x v="56"/>
    <s v="Weaving"/>
    <s v="OP001"/>
    <s v="8N1R2A0UWVIADQO0C4S"/>
    <s v="OFF FABRIC SATIN PLAIN BOOK BLACK MAIN SATIN FLAP OFF PLAIN CARE CARE BOOK"/>
    <x v="2"/>
    <m/>
    <m/>
  </r>
  <r>
    <s v="Nike"/>
    <s v="C561194"/>
    <s v="Gupta Manufacturing"/>
    <s v="On Time"/>
    <x v="3"/>
    <b v="1"/>
    <d v="2015-12-10T00:00:00"/>
    <x v="2"/>
    <n v="2.600464415681862E+16"/>
    <s v="EM789"/>
    <x v="1"/>
    <n v="1938.75"/>
    <n v="3667"/>
    <n v="5563"/>
    <n v="6968"/>
    <n v="3"/>
    <n v="1"/>
    <n v="6632"/>
    <n v="142738"/>
    <n v="68014.13"/>
    <n v="6939"/>
    <x v="2"/>
    <s v="Packing"/>
    <s v="OP004"/>
    <s v="G93J58SSJEQGV0HT"/>
    <s v="FOLD FOLD OFF LABEL HOME NOC SIZE FLAP COSY PLAIN COSY PRINTED SATIN"/>
    <x v="2"/>
    <m/>
    <m/>
  </r>
  <r>
    <s v="Nike"/>
    <s v="C815493"/>
    <s v="Sharma Fabrics"/>
    <s v="Late"/>
    <x v="1"/>
    <b v="0"/>
    <d v="2015-05-22T00:00:00"/>
    <x v="5"/>
    <n v="2.6008613324936284E+16"/>
    <s v="EM365"/>
    <x v="3"/>
    <n v="1491.31"/>
    <n v="2048"/>
    <n v="5354"/>
    <n v="5696"/>
    <n v="41"/>
    <n v="2"/>
    <n v="5229"/>
    <n v="81873"/>
    <n v="120736.45"/>
    <n v="9367"/>
    <x v="1"/>
    <s v="Cross Checking"/>
    <s v="OP003"/>
    <s v="0--CJBW0W12-NL"/>
    <s v="PLAIN CARE CARE FLAP PLAIN WASH"/>
    <x v="2"/>
    <m/>
    <m/>
  </r>
  <r>
    <s v="Zara"/>
    <s v="C591262"/>
    <s v="Patel Textiles"/>
    <s v="Early"/>
    <x v="3"/>
    <b v="0"/>
    <d v="2015-08-31T00:00:00"/>
    <x v="11"/>
    <n v="2.6009346602465536E+16"/>
    <s v="EM587"/>
    <x v="0"/>
    <n v="1543.82"/>
    <n v="10"/>
    <n v="6315"/>
    <n v="6990"/>
    <n v="3"/>
    <n v="5"/>
    <n v="4959"/>
    <n v="154358"/>
    <n v="138613.88"/>
    <n v="9913"/>
    <x v="2"/>
    <s v="Packing"/>
    <s v="OP004"/>
    <s v="D258SHOIK3FA6Y1UC1L"/>
    <s v="SATIN TEXTURED FABRIC CARE MAIN FLAP FABRIC"/>
    <x v="2"/>
    <m/>
    <m/>
  </r>
  <r>
    <s v="Zara"/>
    <s v="C576887"/>
    <s v="Gupta Manufacturing"/>
    <s v="On Time"/>
    <x v="2"/>
    <b v="1"/>
    <d v="2015-01-23T00:00:00"/>
    <x v="6"/>
    <n v="2.60042436588527E+16"/>
    <s v="EM637"/>
    <x v="2"/>
    <n v="1677.28"/>
    <n v="2008"/>
    <n v="5554"/>
    <n v="5078"/>
    <n v="88"/>
    <n v="1"/>
    <n v="8619"/>
    <n v="166655"/>
    <n v="62063.13"/>
    <n v="6592"/>
    <x v="1"/>
    <s v="Cross Checking"/>
    <s v="OP003"/>
    <s v="-E2JWUO6QK8PO43I"/>
    <s v="FOLD FLAP HOME LABEL FOLD FOLD FOLD SATIN TEXTURED LABEL"/>
    <x v="2"/>
    <m/>
    <m/>
  </r>
  <r>
    <s v="H&amp;M"/>
    <s v="C162803"/>
    <s v="Gupta Manufacturing"/>
    <s v="Late"/>
    <x v="3"/>
    <b v="1"/>
    <d v="2015-10-03T00:00:00"/>
    <x v="4"/>
    <n v="2.6009688769350816E+16"/>
    <s v="EM360"/>
    <x v="2"/>
    <n v="1953.2"/>
    <n v="1534"/>
    <n v="5031"/>
    <n v="5534"/>
    <n v="57"/>
    <n v="9"/>
    <n v="6685"/>
    <n v="112110"/>
    <n v="143077.70000000001"/>
    <n v="9290"/>
    <x v="2"/>
    <s v="Packing"/>
    <s v="OP004"/>
    <s v="GVQV-IIXS7KPLSI"/>
    <s v="SIZE FLAP FABRIC TEXTURED FABRIC WHITE SIZE PRINTED"/>
    <x v="2"/>
    <m/>
    <m/>
  </r>
  <r>
    <s v="Zara"/>
    <s v="C726032"/>
    <s v="Mohan Industry"/>
    <s v="Early"/>
    <x v="1"/>
    <b v="1"/>
    <d v="2015-01-18T00:00:00"/>
    <x v="6"/>
    <n v="2.6004851281934028E+16"/>
    <s v="EM690"/>
    <x v="2"/>
    <n v="1759.25"/>
    <n v="547"/>
    <n v="5261"/>
    <n v="6102"/>
    <n v="85"/>
    <n v="0"/>
    <n v="405"/>
    <n v="129623"/>
    <n v="123247.44"/>
    <n v="7585"/>
    <x v="1"/>
    <s v="Cross Checking"/>
    <s v="OP003"/>
    <s v="J39ZH3SWOU"/>
    <s v="COSY SATIN LABEL FOLD WASH FABRIC"/>
    <x v="2"/>
    <m/>
    <m/>
  </r>
  <r>
    <s v="Nike"/>
    <s v="C797086"/>
    <s v="Mohan Industry"/>
    <s v="On Time"/>
    <x v="2"/>
    <b v="1"/>
    <d v="2015-03-30T00:00:00"/>
    <x v="3"/>
    <n v="2.6002628370115324E+16"/>
    <s v="EM729"/>
    <x v="1"/>
    <n v="1319.18"/>
    <n v="248"/>
    <n v="6918"/>
    <n v="6037"/>
    <n v="95"/>
    <n v="9"/>
    <n v="3294"/>
    <n v="149879"/>
    <n v="51592.2"/>
    <n v="8730"/>
    <x v="2"/>
    <s v="Packing"/>
    <s v="OP004"/>
    <s v="9IBYJCVBNP"/>
    <s v="MAIN PRINTED LABEL FABRIC FLAP SATIN"/>
    <x v="2"/>
    <m/>
    <m/>
  </r>
  <r>
    <s v="Uniqlo"/>
    <s v="C835739"/>
    <s v="Gupta Manufacturing"/>
    <s v="On Time"/>
    <x v="1"/>
    <b v="0"/>
    <d v="2015-09-16T00:00:00"/>
    <x v="7"/>
    <n v="2.600237174988532E+16"/>
    <s v="EM344"/>
    <x v="3"/>
    <n v="1086.53"/>
    <n v="38"/>
    <n v="6764"/>
    <n v="5001"/>
    <n v="27"/>
    <n v="9"/>
    <n v="6345"/>
    <n v="158763"/>
    <n v="53415.26"/>
    <n v="9431"/>
    <x v="17"/>
    <s v="Cut  &amp; Fold"/>
    <s v="OP002"/>
    <s v="6VHUX732WYBA-42"/>
    <s v="SATIN FLAP FOLD BLACK WASH TEXTURED PLAIN BLACK FOLD PLAIN OFF BOOK WASH SIZE"/>
    <x v="2"/>
    <m/>
    <m/>
  </r>
  <r>
    <s v="Nike"/>
    <s v="C977844"/>
    <s v="Mohan Industry"/>
    <s v="On Time"/>
    <x v="3"/>
    <b v="1"/>
    <d v="2015-07-16T00:00:00"/>
    <x v="8"/>
    <n v="2.6002589194018264E+16"/>
    <s v="EM299"/>
    <x v="0"/>
    <n v="1872.17"/>
    <n v="4624"/>
    <n v="6514"/>
    <n v="5396"/>
    <n v="85"/>
    <n v="1"/>
    <n v="4703"/>
    <n v="115458"/>
    <n v="122126.79"/>
    <n v="5518"/>
    <x v="5"/>
    <s v="Printing"/>
    <s v="OP006"/>
    <s v="YZKCZS-80XE4DMB8OF"/>
    <s v="BOOK HOME FLAP BLACK COSY"/>
    <x v="2"/>
    <m/>
    <m/>
  </r>
  <r>
    <s v="H&amp;M"/>
    <s v="C403279"/>
    <s v="Gupta Manufacturing"/>
    <s v="Late"/>
    <x v="1"/>
    <b v="1"/>
    <d v="2015-06-29T00:00:00"/>
    <x v="1"/>
    <n v="2.6008945629769136E+16"/>
    <s v="EM663"/>
    <x v="0"/>
    <n v="1262.03"/>
    <n v="3704"/>
    <n v="5340"/>
    <n v="6131"/>
    <n v="11"/>
    <n v="8"/>
    <n v="3636"/>
    <n v="194326"/>
    <n v="76748.81"/>
    <n v="5737"/>
    <x v="5"/>
    <s v="Printing"/>
    <s v="OP006"/>
    <s v="V6EQSX4-QIQ1FGEQE"/>
    <s v="FABRIC PLAIN MAIN BLACK OFF FLAP PLAIN WHITE SATIN SATIN WHITE BLACK"/>
    <x v="2"/>
    <m/>
    <m/>
  </r>
  <r>
    <s v="H&amp;M"/>
    <s v="C581868"/>
    <s v="Mohan Industry"/>
    <s v="Early"/>
    <x v="1"/>
    <b v="1"/>
    <d v="2015-04-02T00:00:00"/>
    <x v="9"/>
    <n v="2.6004615946488768E+16"/>
    <s v="EM587"/>
    <x v="0"/>
    <n v="1699.01"/>
    <n v="3895"/>
    <n v="5723"/>
    <n v="5007"/>
    <n v="69"/>
    <n v="6"/>
    <n v="6388"/>
    <n v="73948"/>
    <n v="142432.35999999999"/>
    <n v="8112"/>
    <x v="5"/>
    <s v="Printing"/>
    <s v="OP006"/>
    <s v="QIZLSQI6C1"/>
    <s v="SATIN PLAIN CARE PLAIN COSY BOOK"/>
    <x v="2"/>
    <m/>
    <m/>
  </r>
  <r>
    <s v="H&amp;M"/>
    <s v="C987848"/>
    <s v="Patel Textiles"/>
    <s v="Late"/>
    <x v="2"/>
    <b v="0"/>
    <d v="2015-04-28T00:00:00"/>
    <x v="9"/>
    <n v="2.600816298146538E+16"/>
    <s v="EM265"/>
    <x v="0"/>
    <n v="1919.25"/>
    <n v="3770"/>
    <n v="5816"/>
    <n v="5909"/>
    <n v="98"/>
    <n v="6"/>
    <n v="3561"/>
    <n v="143769"/>
    <n v="132563.93"/>
    <n v="7476"/>
    <x v="5"/>
    <s v="Printing"/>
    <s v="OP006"/>
    <s v="UCZLLLWUR6YSXL"/>
    <s v="LABEL PLAIN SIZE FLAP PRINTED CARE HOME NOC WASH HOME WHITE FOLD COSY SIZE WHITE"/>
    <x v="2"/>
    <m/>
    <m/>
  </r>
  <r>
    <s v="Nike"/>
    <s v="C869662"/>
    <s v="Patel Textiles"/>
    <s v="Early"/>
    <x v="0"/>
    <b v="0"/>
    <d v="2015-06-15T00:00:00"/>
    <x v="1"/>
    <n v="2.6009101593966388E+16"/>
    <s v="EM849"/>
    <x v="0"/>
    <n v="1151.31"/>
    <n v="4232"/>
    <n v="5699"/>
    <n v="5444"/>
    <n v="87"/>
    <n v="6"/>
    <n v="7107"/>
    <n v="112251"/>
    <n v="101321.5"/>
    <n v="9885"/>
    <x v="5"/>
    <s v="Printing"/>
    <s v="OP006"/>
    <s v="ZMVEKNXM6-K7R6ZMW4"/>
    <s v="PRINTED BLACK PLAIN CARE HOME COSY"/>
    <x v="2"/>
    <m/>
    <m/>
  </r>
  <r>
    <s v="H&amp;M"/>
    <s v="C604616"/>
    <s v="Gupta Manufacturing"/>
    <s v="Late"/>
    <x v="1"/>
    <b v="0"/>
    <d v="2015-03-13T00:00:00"/>
    <x v="3"/>
    <n v="2.6004976613379204E+16"/>
    <s v="EM295"/>
    <x v="2"/>
    <n v="1523.9"/>
    <n v="1745"/>
    <n v="5622"/>
    <n v="6968"/>
    <n v="78"/>
    <n v="8"/>
    <n v="9724"/>
    <n v="112644"/>
    <n v="146991.09"/>
    <n v="6176"/>
    <x v="18"/>
    <s v="Cut  &amp; Fold"/>
    <s v="OP002"/>
    <s v="U1ULXR6M2SWAED"/>
    <s v="MAIN OFF WASH COSY NOC TEXTURED LABEL SATIN"/>
    <x v="2"/>
    <m/>
    <m/>
  </r>
  <r>
    <s v="H&amp;M"/>
    <s v="C507900"/>
    <s v="Gupta Manufacturing"/>
    <s v="Late"/>
    <x v="1"/>
    <b v="0"/>
    <d v="2015-12-27T00:00:00"/>
    <x v="2"/>
    <n v="2.60092402636112E+16"/>
    <s v="EM753"/>
    <x v="3"/>
    <n v="1660.93"/>
    <n v="3986"/>
    <n v="5699"/>
    <n v="6416"/>
    <n v="59"/>
    <n v="1"/>
    <n v="171"/>
    <n v="187105"/>
    <n v="57863.94"/>
    <n v="7004"/>
    <x v="4"/>
    <s v="Printing"/>
    <s v="OP006"/>
    <s v="IB1IBOHMCB8CRN"/>
    <s v="FLAP MAIN SIZE FABRIC CARE FLAP"/>
    <x v="2"/>
    <m/>
    <m/>
  </r>
  <r>
    <s v="Uniqlo"/>
    <s v="C128284"/>
    <s v="Gupta Manufacturing"/>
    <s v="Late"/>
    <x v="1"/>
    <b v="0"/>
    <d v="2015-11-03T00:00:00"/>
    <x v="0"/>
    <n v="2.600857085473424E+16"/>
    <s v="EM936"/>
    <x v="3"/>
    <n v="1252.08"/>
    <n v="595"/>
    <n v="6664"/>
    <n v="5366"/>
    <n v="71"/>
    <n v="9"/>
    <n v="7012"/>
    <n v="119284"/>
    <n v="93932.37"/>
    <n v="9718"/>
    <x v="4"/>
    <s v="Printing"/>
    <s v="OP006"/>
    <s v="MWHY87TNJ7073LK"/>
    <s v="CARE WASH TEXTURED FOLD SIZE FOLD TEXTURED MAIN OFF PLAIN CARE HOME FOLD TEXTURED"/>
    <x v="2"/>
    <m/>
    <m/>
  </r>
  <r>
    <s v="Uniqlo"/>
    <s v="C705286"/>
    <s v="Patel Textiles"/>
    <s v="Early"/>
    <x v="1"/>
    <b v="0"/>
    <d v="2015-10-10T00:00:00"/>
    <x v="4"/>
    <n v="2.6002405859343436E+16"/>
    <s v="EM992"/>
    <x v="3"/>
    <n v="1362.13"/>
    <n v="125"/>
    <n v="5503"/>
    <n v="6253"/>
    <n v="18"/>
    <n v="8"/>
    <n v="4735"/>
    <n v="163966"/>
    <n v="97644.5"/>
    <n v="7967"/>
    <x v="4"/>
    <s v="Printing"/>
    <s v="OP006"/>
    <s v="4NTNZ9ZR6Z2OR8TAMR"/>
    <s v="TEXTURED BLACK NOC PRINTED WHITE COSY FABRIC BLACK FOLD CARE FABRIC PLAIN COSY NOC SATIN"/>
    <x v="2"/>
    <m/>
    <m/>
  </r>
  <r>
    <s v="Nike"/>
    <s v="C982630"/>
    <s v="Mohan Industry"/>
    <s v="Late"/>
    <x v="3"/>
    <b v="0"/>
    <d v="2015-07-26T00:00:00"/>
    <x v="8"/>
    <n v="2.600735944822738E+16"/>
    <s v="EM891"/>
    <x v="0"/>
    <n v="1680.1"/>
    <n v="374"/>
    <n v="6619"/>
    <n v="6103"/>
    <n v="50"/>
    <n v="7"/>
    <n v="994"/>
    <n v="117042"/>
    <n v="97168.12"/>
    <n v="8274"/>
    <x v="56"/>
    <s v="Weaving"/>
    <s v="OP001"/>
    <s v="4UD3JG43AMO8"/>
    <s v="WHITE SATIN BLACK BOOK FLAP FABRIC CARE COSY MAIN NOC FABRIC LABEL BOOK FABRIC FLAP"/>
    <x v="2"/>
    <m/>
    <m/>
  </r>
  <r>
    <s v="H&amp;M"/>
    <s v="C538270"/>
    <s v="Gupta Manufacturing"/>
    <s v="Early"/>
    <x v="2"/>
    <b v="0"/>
    <d v="2015-04-03T00:00:00"/>
    <x v="9"/>
    <n v="2.6007187377789296E+16"/>
    <s v="EM380"/>
    <x v="3"/>
    <n v="1091.8900000000001"/>
    <n v="3963"/>
    <n v="6369"/>
    <n v="5435"/>
    <n v="54"/>
    <n v="1"/>
    <n v="6400"/>
    <n v="127053"/>
    <n v="102612.16"/>
    <n v="8577"/>
    <x v="11"/>
    <s v="Cut  &amp; Fold"/>
    <s v="OP002"/>
    <s v="4E-Q1PC434BX61"/>
    <s v="PLAIN LABEL WASH BLACK CARE TEXTURED SATIN COSY LABEL PRINTED CARE"/>
    <x v="2"/>
    <m/>
    <m/>
  </r>
  <r>
    <s v="Zara"/>
    <s v="C263303"/>
    <s v="Patel Textiles"/>
    <s v="On Time"/>
    <x v="1"/>
    <b v="0"/>
    <d v="2015-07-06T00:00:00"/>
    <x v="8"/>
    <n v="2.6006221660059368E+16"/>
    <s v="EM215"/>
    <x v="0"/>
    <n v="1848.65"/>
    <n v="3813"/>
    <n v="5071"/>
    <n v="5332"/>
    <n v="80"/>
    <n v="2"/>
    <n v="308"/>
    <n v="152795"/>
    <n v="70770.710000000006"/>
    <n v="7946"/>
    <x v="1"/>
    <s v="Cross Checking"/>
    <s v="OP003"/>
    <s v="NT0TW81TLK3USK"/>
    <s v="COSY HOME TEXTURED HOME WHITE FABRIC BLACK OFF WASH COSY COSY PRINTED"/>
    <x v="2"/>
    <m/>
    <m/>
  </r>
  <r>
    <s v="Nike"/>
    <s v="C653049"/>
    <s v="Gupta Manufacturing"/>
    <s v="On Time"/>
    <x v="3"/>
    <b v="0"/>
    <d v="2015-10-01T00:00:00"/>
    <x v="4"/>
    <n v="2.6007121720559024E+16"/>
    <s v="EM446"/>
    <x v="0"/>
    <n v="1262.8800000000001"/>
    <n v="3698"/>
    <n v="5579"/>
    <n v="6701"/>
    <n v="15"/>
    <n v="0"/>
    <n v="7786"/>
    <n v="62264"/>
    <n v="59300.51"/>
    <n v="5671"/>
    <x v="65"/>
    <s v="Weaving"/>
    <s v="OP001"/>
    <s v="AFW0O97Q27NBMGV"/>
    <s v="HOME PRINTED CARE COSY FABRIC FABRIC FABRIC MAIN OFF CARE CARE WHITE SATIN"/>
    <x v="2"/>
    <m/>
    <m/>
  </r>
  <r>
    <s v="Uniqlo"/>
    <s v="C855506"/>
    <s v="Patel Textiles"/>
    <s v="Late"/>
    <x v="1"/>
    <b v="0"/>
    <d v="2015-09-24T00:00:00"/>
    <x v="7"/>
    <n v="2.600814568785378E+16"/>
    <s v="EM418"/>
    <x v="3"/>
    <n v="1524.82"/>
    <n v="576"/>
    <n v="6610"/>
    <n v="6692"/>
    <n v="27"/>
    <n v="7"/>
    <n v="2829"/>
    <n v="120316"/>
    <n v="58272.31"/>
    <n v="8235"/>
    <x v="5"/>
    <s v="Printing"/>
    <s v="OP006"/>
    <s v="QOZOLOJNNCHLTV7JLGZP"/>
    <s v="BLACK OFF OFF BLACK LABEL BOOK BOOK OFF"/>
    <x v="2"/>
    <m/>
    <m/>
  </r>
  <r>
    <s v="Nike"/>
    <s v="C202632"/>
    <s v="Sharma Fabrics"/>
    <s v="On Time"/>
    <x v="1"/>
    <b v="1"/>
    <d v="2015-03-31T00:00:00"/>
    <x v="3"/>
    <n v="2.6004103923079824E+16"/>
    <s v="EM855"/>
    <x v="2"/>
    <n v="1959.44"/>
    <n v="885"/>
    <n v="5359"/>
    <n v="5979"/>
    <n v="71"/>
    <n v="0"/>
    <n v="1777"/>
    <n v="189844"/>
    <n v="101955.53"/>
    <n v="8857"/>
    <x v="5"/>
    <s v="Printing"/>
    <s v="OP006"/>
    <s v="0ZDIRH4V91VK0LLEIY"/>
    <s v="BOOK FABRIC OFF HOME TEXTURED HOME BLACK"/>
    <x v="2"/>
    <m/>
    <m/>
  </r>
  <r>
    <s v="Zara"/>
    <s v="C972865"/>
    <s v="Sharma Fabrics"/>
    <s v="Early"/>
    <x v="0"/>
    <b v="0"/>
    <d v="2015-01-20T00:00:00"/>
    <x v="6"/>
    <n v="2.6006747952488304E+16"/>
    <s v="EM279"/>
    <x v="0"/>
    <n v="1643.76"/>
    <n v="471"/>
    <n v="5171"/>
    <n v="6437"/>
    <n v="61"/>
    <n v="3"/>
    <n v="2190"/>
    <n v="191874"/>
    <n v="120096.18"/>
    <n v="8612"/>
    <x v="73"/>
    <s v="Weaving"/>
    <s v="OP001"/>
    <s v="ERXKBUC3VZ55YD1N9Z6"/>
    <s v="BOOK TEXTURED NOC PLAIN FLAP CARE"/>
    <x v="2"/>
    <m/>
    <m/>
  </r>
  <r>
    <s v="Zara"/>
    <s v="C726800"/>
    <s v="Gupta Manufacturing"/>
    <s v="Late"/>
    <x v="1"/>
    <b v="0"/>
    <d v="2015-04-16T00:00:00"/>
    <x v="9"/>
    <n v="2.6002231959925168E+16"/>
    <s v="EM524"/>
    <x v="1"/>
    <n v="1561.08"/>
    <n v="2729"/>
    <n v="5695"/>
    <n v="6067"/>
    <n v="27"/>
    <n v="3"/>
    <n v="372"/>
    <n v="185044"/>
    <n v="115609.34"/>
    <n v="5626"/>
    <x v="3"/>
    <s v="Cut  &amp; Fold"/>
    <s v="OP002"/>
    <s v="QFU1HP7PWN5"/>
    <s v="FABRIC MAIN BLACK LABEL PLAIN COSY"/>
    <x v="2"/>
    <m/>
    <m/>
  </r>
  <r>
    <s v="Nike"/>
    <s v="C907596"/>
    <s v="Patel Textiles"/>
    <s v="Late"/>
    <x v="1"/>
    <b v="0"/>
    <d v="2015-02-15T00:00:00"/>
    <x v="10"/>
    <n v="2.600286703889076E+16"/>
    <s v="EM483"/>
    <x v="1"/>
    <n v="1920.1"/>
    <n v="1705"/>
    <n v="5387"/>
    <n v="6090"/>
    <n v="57"/>
    <n v="2"/>
    <n v="3513"/>
    <n v="91342"/>
    <n v="136872.43"/>
    <n v="5527"/>
    <x v="9"/>
    <s v="Weaving"/>
    <s v="OP001"/>
    <s v="G3QR4X9RKFYJ"/>
    <s v="FABRIC CARE TEXTURED NOC OFF"/>
    <x v="2"/>
    <m/>
    <m/>
  </r>
  <r>
    <s v="H&amp;M"/>
    <s v="C268713"/>
    <s v="Gupta Manufacturing"/>
    <s v="On Time"/>
    <x v="2"/>
    <b v="1"/>
    <d v="2015-12-09T00:00:00"/>
    <x v="2"/>
    <n v="2.6002253053057204E+16"/>
    <s v="EM673"/>
    <x v="2"/>
    <n v="1504.29"/>
    <n v="2642"/>
    <n v="5845"/>
    <n v="5310"/>
    <n v="24"/>
    <n v="1"/>
    <n v="1314"/>
    <n v="173010"/>
    <n v="86122.6"/>
    <n v="8373"/>
    <x v="9"/>
    <s v="Weaving"/>
    <s v="OP001"/>
    <s v="IOAZW7XTVHHVFT39V"/>
    <s v="TEXTURED CARE FLAP BOOK TEXTURED COSY WASH SATIN WASH NOC BOOK PLAIN PLAIN OFF WASH"/>
    <x v="2"/>
    <m/>
    <m/>
  </r>
  <r>
    <s v="H&amp;M"/>
    <s v="C380998"/>
    <s v="Gupta Manufacturing"/>
    <s v="Late"/>
    <x v="2"/>
    <b v="1"/>
    <d v="2015-10-28T00:00:00"/>
    <x v="4"/>
    <n v="2.600713257572398E+16"/>
    <s v="EM948"/>
    <x v="1"/>
    <n v="1281.3"/>
    <n v="2905"/>
    <n v="5467"/>
    <n v="6850"/>
    <n v="84"/>
    <n v="7"/>
    <n v="7097"/>
    <n v="178872"/>
    <n v="130262.01"/>
    <n v="7464"/>
    <x v="9"/>
    <s v="Weaving"/>
    <s v="OP001"/>
    <s v="39MLZ9BVZ-"/>
    <s v="COSY BLACK BLACK FLAP OFF WASH CARE SIZE BLACK"/>
    <x v="2"/>
    <m/>
    <m/>
  </r>
  <r>
    <s v="Uniqlo"/>
    <s v="C106019"/>
    <s v="Gupta Manufacturing"/>
    <s v="Early"/>
    <x v="3"/>
    <b v="0"/>
    <d v="2015-07-13T00:00:00"/>
    <x v="8"/>
    <n v="2.6005116033354572E+16"/>
    <s v="EM441"/>
    <x v="1"/>
    <n v="1002.99"/>
    <n v="2235"/>
    <n v="6449"/>
    <n v="6223"/>
    <n v="35"/>
    <n v="6"/>
    <n v="1949"/>
    <n v="162981"/>
    <n v="87980.85"/>
    <n v="9070"/>
    <x v="5"/>
    <s v="Printing"/>
    <s v="OP006"/>
    <s v="ANPPRCJRS9"/>
    <s v="OFF FLAP SATIN FOLD FOLD SIZE WASH MAIN COSY OFF WHITE CARE SIZE"/>
    <x v="2"/>
    <m/>
    <m/>
  </r>
  <r>
    <s v="Zara"/>
    <s v="C176190"/>
    <s v="Mohan Industry"/>
    <s v="Late"/>
    <x v="2"/>
    <b v="0"/>
    <d v="2015-01-20T00:00:00"/>
    <x v="6"/>
    <n v="2.6006539457012276E+16"/>
    <s v="EM395"/>
    <x v="1"/>
    <n v="1262.92"/>
    <n v="2923"/>
    <n v="5560"/>
    <n v="6983"/>
    <n v="28"/>
    <n v="8"/>
    <n v="7056"/>
    <n v="193034"/>
    <n v="61217.8"/>
    <n v="9417"/>
    <x v="8"/>
    <s v="Ultrasonic"/>
    <s v="OP009"/>
    <s v="NGC9A6EQPE9X1YZ"/>
    <s v="FLAP FOLD BOOK TEXTURED COSY TEXTURED"/>
    <x v="2"/>
    <m/>
    <m/>
  </r>
  <r>
    <s v="Uniqlo"/>
    <s v="C624773"/>
    <s v="Mohan Industry"/>
    <s v="Late"/>
    <x v="0"/>
    <b v="1"/>
    <d v="2015-10-31T00:00:00"/>
    <x v="4"/>
    <n v="2.600605249780476E+16"/>
    <s v="EM677"/>
    <x v="0"/>
    <n v="1310.52"/>
    <n v="1245"/>
    <n v="5110"/>
    <n v="6302"/>
    <n v="31"/>
    <n v="0"/>
    <n v="2246"/>
    <n v="144619"/>
    <n v="136510.32"/>
    <n v="9986"/>
    <x v="8"/>
    <s v="Ultrasonic"/>
    <s v="OP009"/>
    <s v="JTM2M4F4CCJUFUD"/>
    <s v="TEXTURED WASH FABRIC TEXTURED FOLD COSY FABRIC FOLD OFF"/>
    <x v="2"/>
    <m/>
    <m/>
  </r>
  <r>
    <s v="Zara"/>
    <s v="C622550"/>
    <s v="Gupta Manufacturing"/>
    <s v="Early"/>
    <x v="3"/>
    <b v="1"/>
    <d v="2015-07-01T00:00:00"/>
    <x v="8"/>
    <n v="2.6001693926705328E+16"/>
    <s v="EM453"/>
    <x v="3"/>
    <n v="1901.65"/>
    <n v="3713"/>
    <n v="6678"/>
    <n v="6081"/>
    <n v="64"/>
    <n v="2"/>
    <n v="5061"/>
    <n v="133775"/>
    <n v="96069.25"/>
    <n v="5134"/>
    <x v="3"/>
    <s v="Cut  &amp; Fold"/>
    <s v="OP002"/>
    <s v="6VBCYC-NB6MGBYP93GZW"/>
    <s v="HOME FLAP SIZE COSY NOC OFF LABEL HOME BOOK"/>
    <x v="2"/>
    <m/>
    <m/>
  </r>
  <r>
    <s v="Nike"/>
    <s v="C933976"/>
    <s v="Mohan Industry"/>
    <s v="On Time"/>
    <x v="3"/>
    <b v="0"/>
    <d v="2015-01-30T00:00:00"/>
    <x v="6"/>
    <n v="2.600500511440888E+16"/>
    <s v="EM461"/>
    <x v="0"/>
    <n v="1081.28"/>
    <n v="4449"/>
    <n v="5337"/>
    <n v="5771"/>
    <n v="67"/>
    <n v="4"/>
    <n v="6289"/>
    <n v="171491"/>
    <n v="91659.77"/>
    <n v="7217"/>
    <x v="3"/>
    <s v="Cut  &amp; Fold"/>
    <s v="OP002"/>
    <s v="W859B5SHVPR"/>
    <s v="FOLD PRINTED PLAIN CARE NOC WHITE SATIN"/>
    <x v="2"/>
    <m/>
    <m/>
  </r>
  <r>
    <s v="H&amp;M"/>
    <s v="C577620"/>
    <s v="Patel Textiles"/>
    <s v="On Time"/>
    <x v="1"/>
    <b v="0"/>
    <d v="2015-07-29T00:00:00"/>
    <x v="8"/>
    <n v="2.6007742787142984E+16"/>
    <s v="EM875"/>
    <x v="0"/>
    <n v="1225.0899999999999"/>
    <n v="2682"/>
    <n v="6156"/>
    <n v="5803"/>
    <n v="34"/>
    <n v="4"/>
    <n v="8723"/>
    <n v="173671"/>
    <n v="112423.74"/>
    <n v="5357"/>
    <x v="3"/>
    <s v="Cut  &amp; Fold"/>
    <s v="OP002"/>
    <s v="QXDM5WELVQWF69H2L2"/>
    <s v="SATIN NOC FOLD PLAIN LABEL LABEL WHITE OFF FOLD LABEL TEXTURED WHITE HOME"/>
    <x v="2"/>
    <m/>
    <m/>
  </r>
  <r>
    <s v="Uniqlo"/>
    <s v="C687455"/>
    <s v="Patel Textiles"/>
    <s v="Late"/>
    <x v="0"/>
    <b v="1"/>
    <d v="2015-09-09T00:00:00"/>
    <x v="7"/>
    <n v="2.6009154977506808E+16"/>
    <s v="EM584"/>
    <x v="1"/>
    <n v="1947.89"/>
    <n v="1091"/>
    <n v="6646"/>
    <n v="5368"/>
    <n v="5"/>
    <n v="7"/>
    <n v="8353"/>
    <n v="85471"/>
    <n v="80815.27"/>
    <n v="8010"/>
    <x v="50"/>
    <s v="Cut  &amp; Fold"/>
    <s v="OP002"/>
    <s v="JXQ65WBBPC"/>
    <s v="LABEL LABEL WHITE WASH BLACK HOME OFF HOME CARE SIZE LABEL"/>
    <x v="2"/>
    <m/>
    <m/>
  </r>
  <r>
    <s v="H&amp;M"/>
    <s v="C540821"/>
    <s v="Sharma Fabrics"/>
    <s v="On Time"/>
    <x v="0"/>
    <b v="1"/>
    <d v="2015-09-23T00:00:00"/>
    <x v="7"/>
    <n v="2.6008557827213592E+16"/>
    <s v="EM285"/>
    <x v="3"/>
    <n v="1542.92"/>
    <n v="2363"/>
    <n v="5551"/>
    <n v="5835"/>
    <n v="48"/>
    <n v="3"/>
    <n v="9854"/>
    <n v="170710"/>
    <n v="137187.34"/>
    <n v="8376"/>
    <x v="1"/>
    <s v="Cross Checking"/>
    <s v="OP003"/>
    <s v="9AXSX11AQA"/>
    <s v="OFF BOOK PLAIN FABRIC BOOK MAIN WHITE CARE"/>
    <x v="2"/>
    <m/>
    <m/>
  </r>
  <r>
    <s v="Uniqlo"/>
    <s v="C813183"/>
    <s v="Gupta Manufacturing"/>
    <s v="Late"/>
    <x v="1"/>
    <b v="0"/>
    <d v="2015-08-04T00:00:00"/>
    <x v="11"/>
    <n v="2.6003932300146504E+16"/>
    <s v="EM718"/>
    <x v="1"/>
    <n v="1692.42"/>
    <n v="3897"/>
    <n v="5258"/>
    <n v="5804"/>
    <n v="79"/>
    <n v="2"/>
    <n v="681"/>
    <n v="121864"/>
    <n v="95941.5"/>
    <n v="9020"/>
    <x v="2"/>
    <s v="Packing"/>
    <s v="OP004"/>
    <s v="-M3AP2ZL1RZL3Q"/>
    <s v="FLAP BOOK BLACK SIZE BOOK PLAIN PLAIN TEXTURED CARE WASH OFF WHITE PRINTED"/>
    <x v="2"/>
    <m/>
    <m/>
  </r>
  <r>
    <s v="H&amp;M"/>
    <s v="C282432"/>
    <s v="Patel Textiles"/>
    <s v="On Time"/>
    <x v="2"/>
    <b v="0"/>
    <d v="2015-07-21T00:00:00"/>
    <x v="8"/>
    <n v="2.6002770688794704E+16"/>
    <s v="EM595"/>
    <x v="0"/>
    <n v="1165.5"/>
    <n v="4618"/>
    <n v="6848"/>
    <n v="6657"/>
    <n v="59"/>
    <n v="6"/>
    <n v="7683"/>
    <n v="180586"/>
    <n v="102319.62"/>
    <n v="9283"/>
    <x v="8"/>
    <s v="Ultrasonic"/>
    <s v="OP009"/>
    <s v="YXI3E7ILDQ7CQPAC"/>
    <s v="WHITE PRINTED OFF WHITE SATIN MAIN"/>
    <x v="2"/>
    <m/>
    <m/>
  </r>
  <r>
    <s v="H&amp;M"/>
    <s v="C428578"/>
    <s v="Sharma Fabrics"/>
    <s v="Late"/>
    <x v="2"/>
    <b v="1"/>
    <d v="2015-10-06T00:00:00"/>
    <x v="4"/>
    <n v="2.6002987840771324E+16"/>
    <s v="EM639"/>
    <x v="1"/>
    <n v="1122.3399999999999"/>
    <n v="2211"/>
    <n v="5628"/>
    <n v="6997"/>
    <n v="75"/>
    <n v="5"/>
    <n v="9435"/>
    <n v="161738"/>
    <n v="122771.51"/>
    <n v="7976"/>
    <x v="5"/>
    <s v="Printing"/>
    <s v="OP006"/>
    <s v="CY4SY3FVN0A5"/>
    <s v="OFF WASH FOLD TEXTURED NOC WHITE PLAIN FLAP BOOK"/>
    <x v="2"/>
    <m/>
    <m/>
  </r>
  <r>
    <s v="Zara"/>
    <s v="C544456"/>
    <s v="Patel Textiles"/>
    <s v="Late"/>
    <x v="3"/>
    <b v="0"/>
    <d v="2015-10-02T00:00:00"/>
    <x v="4"/>
    <n v="2.6005398146312204E+16"/>
    <s v="EM304"/>
    <x v="1"/>
    <n v="1225.73"/>
    <n v="1095"/>
    <n v="5372"/>
    <n v="6285"/>
    <n v="41"/>
    <n v="8"/>
    <n v="9046"/>
    <n v="79546"/>
    <n v="145808.44"/>
    <n v="8972"/>
    <x v="5"/>
    <s v="Printing"/>
    <s v="OP006"/>
    <s v="Z8R3U912NWMW0IMII0"/>
    <s v="COSY FABRIC MAIN SIZE OFF TEXTURED TEXTURED BLACK COSY"/>
    <x v="2"/>
    <m/>
    <m/>
  </r>
  <r>
    <s v="H&amp;M"/>
    <s v="C110283"/>
    <s v="Mohan Industry"/>
    <s v="Early"/>
    <x v="1"/>
    <b v="0"/>
    <d v="2015-06-14T00:00:00"/>
    <x v="1"/>
    <n v="2.6007562916864164E+16"/>
    <s v="EM744"/>
    <x v="1"/>
    <n v="1259.3499999999999"/>
    <n v="196"/>
    <n v="6735"/>
    <n v="6707"/>
    <n v="98"/>
    <n v="2"/>
    <n v="5863"/>
    <n v="102466"/>
    <n v="105006.53"/>
    <n v="7300"/>
    <x v="4"/>
    <s v="Printing"/>
    <s v="OP006"/>
    <s v="F12TUKZGJ4P6"/>
    <s v="SATIN NOC WASH SIZE LABEL HOME PLAIN"/>
    <x v="2"/>
    <m/>
    <m/>
  </r>
  <r>
    <s v="Zara"/>
    <s v="C356397"/>
    <s v="Sharma Fabrics"/>
    <s v="Late"/>
    <x v="0"/>
    <b v="0"/>
    <d v="2015-10-27T00:00:00"/>
    <x v="4"/>
    <n v="2.6002846150099256E+16"/>
    <s v="EM532"/>
    <x v="0"/>
    <n v="1983.2"/>
    <n v="33"/>
    <n v="5128"/>
    <n v="6720"/>
    <n v="86"/>
    <n v="8"/>
    <n v="8174"/>
    <n v="128580"/>
    <n v="79049.279999999999"/>
    <n v="8794"/>
    <x v="1"/>
    <s v="Cross Checking"/>
    <s v="OP003"/>
    <s v="69IWH-ZB7S"/>
    <s v="OFF COSY SATIN MAIN COSY CARE CARE SATIN LABEL PLAIN COSY COSY"/>
    <x v="2"/>
    <m/>
    <m/>
  </r>
  <r>
    <s v="Nike"/>
    <s v="C846362"/>
    <s v="Patel Textiles"/>
    <s v="Early"/>
    <x v="0"/>
    <b v="1"/>
    <d v="2015-09-03T00:00:00"/>
    <x v="7"/>
    <n v="2.6008480404373088E+16"/>
    <s v="EM774"/>
    <x v="1"/>
    <n v="1050.01"/>
    <n v="1465"/>
    <n v="5111"/>
    <n v="5267"/>
    <n v="6"/>
    <n v="5"/>
    <n v="323"/>
    <n v="186820"/>
    <n v="62509.85"/>
    <n v="8439"/>
    <x v="2"/>
    <s v="Packing"/>
    <s v="OP004"/>
    <s v="QNR8R5NTKZN78P"/>
    <s v="WASH BOOK TEXTURED HOME SIZE FOLD NOC SATIN OFF SIZE NOC SATIN"/>
    <x v="2"/>
    <m/>
    <m/>
  </r>
  <r>
    <s v="H&amp;M"/>
    <s v="C435536"/>
    <s v="Gupta Manufacturing"/>
    <s v="Late"/>
    <x v="2"/>
    <b v="1"/>
    <d v="2015-11-21T00:00:00"/>
    <x v="0"/>
    <n v="2.6002449688016228E+16"/>
    <s v="EM922"/>
    <x v="3"/>
    <n v="1434.67"/>
    <n v="2688"/>
    <n v="5232"/>
    <n v="6699"/>
    <n v="45"/>
    <n v="6"/>
    <n v="2288"/>
    <n v="126713"/>
    <n v="86126.57"/>
    <n v="5139"/>
    <x v="3"/>
    <s v="Cut  &amp; Fold"/>
    <s v="OP002"/>
    <s v="0DNDMZIN9KI"/>
    <s v="COSY FOLD WASH PRINTED BOOK TEXTURED CARE LABEL COSY HOME FOLD BLACK"/>
    <x v="2"/>
    <m/>
    <m/>
  </r>
  <r>
    <s v="Uniqlo"/>
    <s v="C133324"/>
    <s v="Mohan Industry"/>
    <s v="On Time"/>
    <x v="1"/>
    <b v="1"/>
    <d v="2015-11-06T00:00:00"/>
    <x v="0"/>
    <n v="2.6001527427651976E+16"/>
    <s v="EM259"/>
    <x v="1"/>
    <n v="1258.93"/>
    <n v="4930"/>
    <n v="5210"/>
    <n v="6063"/>
    <n v="46"/>
    <n v="6"/>
    <n v="5157"/>
    <n v="95447"/>
    <n v="149609.39000000001"/>
    <n v="8864"/>
    <x v="41"/>
    <s v="Laser - Cutting"/>
    <s v="OP011"/>
    <s v="XW-3DY4LIDE6JK5"/>
    <s v="PLAIN MAIN SIZE WHITE WASH BOOK PLAIN NOC SATIN COSY BOOK NOC OFF SIZE LABEL"/>
    <x v="2"/>
    <m/>
    <m/>
  </r>
  <r>
    <s v="Nike"/>
    <s v="C431289"/>
    <s v="Mohan Industry"/>
    <s v="Early"/>
    <x v="3"/>
    <b v="0"/>
    <d v="2015-11-09T00:00:00"/>
    <x v="0"/>
    <n v="2.60035377151515E+16"/>
    <s v="EM735"/>
    <x v="2"/>
    <n v="1547.64"/>
    <n v="1615"/>
    <n v="5584"/>
    <n v="6311"/>
    <n v="66"/>
    <n v="3"/>
    <n v="1590"/>
    <n v="92512"/>
    <n v="98741.07"/>
    <n v="7923"/>
    <x v="3"/>
    <s v="Cut  &amp; Fold"/>
    <s v="OP002"/>
    <s v="2S4F4GV75NEG7O"/>
    <s v="FABRIC WASH COSY CARE NOC SIZE"/>
    <x v="2"/>
    <m/>
    <m/>
  </r>
  <r>
    <s v="H&amp;M"/>
    <s v="C637605"/>
    <s v="Mohan Industry"/>
    <s v="Late"/>
    <x v="2"/>
    <b v="1"/>
    <d v="2015-09-20T00:00:00"/>
    <x v="7"/>
    <n v="2.6002294563851304E+16"/>
    <s v="EM775"/>
    <x v="0"/>
    <n v="1148.21"/>
    <n v="3458"/>
    <n v="6976"/>
    <n v="5933"/>
    <n v="98"/>
    <n v="8"/>
    <n v="9598"/>
    <n v="189215"/>
    <n v="110746.9"/>
    <n v="7275"/>
    <x v="3"/>
    <s v="Cut  &amp; Fold"/>
    <s v="OP002"/>
    <s v="8E87CO76JLQNN5LBJC6"/>
    <s v="BOOK SATIN SIZE NOC FOLD"/>
    <x v="2"/>
    <m/>
    <m/>
  </r>
  <r>
    <s v="H&amp;M"/>
    <s v="C327076"/>
    <s v="Gupta Manufacturing"/>
    <s v="Early"/>
    <x v="3"/>
    <b v="1"/>
    <d v="2015-10-29T00:00:00"/>
    <x v="4"/>
    <n v="2.6005773966780104E+16"/>
    <s v="EM193"/>
    <x v="0"/>
    <n v="1110.46"/>
    <n v="1216"/>
    <n v="6243"/>
    <n v="5597"/>
    <n v="50"/>
    <n v="7"/>
    <n v="1938"/>
    <n v="104483"/>
    <n v="75818.39"/>
    <n v="9363"/>
    <x v="1"/>
    <s v="Cross Checking"/>
    <s v="OP003"/>
    <s v="FC66I8LTSZ6S"/>
    <s v="COSY SATIN FOLD PLAIN OFF FOLD FOLD FOLD"/>
    <x v="2"/>
    <m/>
    <m/>
  </r>
  <r>
    <s v="Nike"/>
    <s v="C482905"/>
    <s v="Patel Textiles"/>
    <s v="Early"/>
    <x v="0"/>
    <b v="0"/>
    <d v="2015-03-21T00:00:00"/>
    <x v="3"/>
    <n v="2.6006105612350908E+16"/>
    <s v="EM885"/>
    <x v="1"/>
    <n v="1352.35"/>
    <n v="2591"/>
    <n v="5797"/>
    <n v="6486"/>
    <n v="1"/>
    <n v="7"/>
    <n v="3440"/>
    <n v="97845"/>
    <n v="75498.8"/>
    <n v="6430"/>
    <x v="2"/>
    <s v="Packing"/>
    <s v="OP004"/>
    <s v="OSN7A1I73FRYQ7KT56IH"/>
    <s v="MAIN LABEL SIZE MAIN WASH FLAP NOC HOME MAIN LABEL COSY NOC TEXTURED MAIN COSY"/>
    <x v="2"/>
    <m/>
    <m/>
  </r>
  <r>
    <s v="Nike"/>
    <s v="C447097"/>
    <s v="Mohan Industry"/>
    <s v="On Time"/>
    <x v="0"/>
    <b v="0"/>
    <d v="2015-01-01T00:00:00"/>
    <x v="6"/>
    <n v="2.6008040122531968E+16"/>
    <s v="EM423"/>
    <x v="2"/>
    <n v="1862.75"/>
    <n v="4009"/>
    <n v="6552"/>
    <n v="5318"/>
    <n v="17"/>
    <n v="6"/>
    <n v="4377"/>
    <n v="123125"/>
    <n v="64066.91"/>
    <n v="9812"/>
    <x v="1"/>
    <s v="Cross Checking"/>
    <s v="OP003"/>
    <s v="FTK8QTIEIGG-K"/>
    <s v="OFF COSY OFF MAIN BOOK CARE FABRIC SATIN FOLD OFF FABRIC PRINTED PRINTED FABRIC TEXTURED"/>
    <x v="2"/>
    <m/>
    <m/>
  </r>
  <r>
    <s v="Uniqlo"/>
    <s v="C477277"/>
    <s v="Patel Textiles"/>
    <s v="Early"/>
    <x v="2"/>
    <b v="1"/>
    <d v="2015-02-21T00:00:00"/>
    <x v="10"/>
    <n v="2.6003025731883032E+16"/>
    <s v="EM671"/>
    <x v="2"/>
    <n v="1210.53"/>
    <n v="4341"/>
    <n v="5502"/>
    <n v="6628"/>
    <n v="54"/>
    <n v="2"/>
    <n v="4093"/>
    <n v="137138"/>
    <n v="128402.88"/>
    <n v="7408"/>
    <x v="1"/>
    <s v="Cross Checking"/>
    <s v="OP003"/>
    <s v="PP2KBVHBNV-Y8"/>
    <s v="LABEL BLACK COSY FOLD FABRIC"/>
    <x v="2"/>
    <m/>
    <m/>
  </r>
  <r>
    <s v="Nike"/>
    <s v="C527478"/>
    <s v="Patel Textiles"/>
    <s v="Early"/>
    <x v="2"/>
    <b v="1"/>
    <d v="2015-09-22T00:00:00"/>
    <x v="7"/>
    <n v="2.60079299663491E+16"/>
    <s v="EM122"/>
    <x v="2"/>
    <n v="1592.51"/>
    <n v="2897"/>
    <n v="5552"/>
    <n v="5814"/>
    <n v="51"/>
    <n v="2"/>
    <n v="9159"/>
    <n v="178850"/>
    <n v="131180.89000000001"/>
    <n v="9169"/>
    <x v="1"/>
    <s v="Cross Checking"/>
    <s v="OP003"/>
    <s v="RZZ3BJ3GN-J0THHK92K"/>
    <s v="BOOK OFF FABRIC MAIN LABEL LABEL BOOK PRINTED PLAIN FABRIC"/>
    <x v="2"/>
    <m/>
    <m/>
  </r>
  <r>
    <s v="H&amp;M"/>
    <s v="C672159"/>
    <s v="Mohan Industry"/>
    <s v="On Time"/>
    <x v="2"/>
    <b v="1"/>
    <d v="2015-06-12T00:00:00"/>
    <x v="1"/>
    <n v="2.6002236367026732E+16"/>
    <s v="EM190"/>
    <x v="3"/>
    <n v="1649.06"/>
    <n v="2971"/>
    <n v="6195"/>
    <n v="5121"/>
    <n v="32"/>
    <n v="6"/>
    <n v="7371"/>
    <n v="194685"/>
    <n v="73879.13"/>
    <n v="7924"/>
    <x v="1"/>
    <s v="Cross Checking"/>
    <s v="OP003"/>
    <s v="LEW7VG7HZVG"/>
    <s v="SATIN OFF FLAP SIZE HOME CARE"/>
    <x v="2"/>
    <m/>
    <m/>
  </r>
  <r>
    <s v="Zara"/>
    <s v="C567693"/>
    <s v="Sharma Fabrics"/>
    <s v="Early"/>
    <x v="1"/>
    <b v="1"/>
    <d v="2015-09-16T00:00:00"/>
    <x v="7"/>
    <n v="2.600620589298872E+16"/>
    <s v="EM681"/>
    <x v="2"/>
    <n v="1981.03"/>
    <n v="1829"/>
    <n v="6619"/>
    <n v="6962"/>
    <n v="22"/>
    <n v="5"/>
    <n v="4132"/>
    <n v="134961"/>
    <n v="96811.37"/>
    <n v="6338"/>
    <x v="2"/>
    <s v="Packing"/>
    <s v="OP004"/>
    <s v="LUYZC58PJSV"/>
    <s v="LABEL TEXTURED BOOK BOOK SATIN TEXTURED PRINTED OFF"/>
    <x v="2"/>
    <m/>
    <m/>
  </r>
  <r>
    <s v="H&amp;M"/>
    <s v="C644546"/>
    <s v="Sharma Fabrics"/>
    <s v="On Time"/>
    <x v="0"/>
    <b v="0"/>
    <d v="2015-03-26T00:00:00"/>
    <x v="3"/>
    <n v="2.6008733936994496E+16"/>
    <s v="EM435"/>
    <x v="3"/>
    <n v="1512.21"/>
    <n v="2721"/>
    <n v="5640"/>
    <n v="6429"/>
    <n v="47"/>
    <n v="2"/>
    <n v="3694"/>
    <n v="138295"/>
    <n v="114506.17"/>
    <n v="9553"/>
    <x v="2"/>
    <s v="Packing"/>
    <s v="OP004"/>
    <s v="A20FTQP64L2RUY8VYVY"/>
    <s v="BOOK COSY FLAP COSY BLACK WHITE MAIN FABRIC FOLD CARE WASH HOME TEXTURED SIZE BLACK"/>
    <x v="2"/>
    <m/>
    <m/>
  </r>
  <r>
    <s v="Nike"/>
    <s v="C888925"/>
    <s v="Gupta Manufacturing"/>
    <s v="Late"/>
    <x v="3"/>
    <b v="1"/>
    <d v="2015-12-15T00:00:00"/>
    <x v="2"/>
    <n v="2.6002771033032936E+16"/>
    <s v="EM573"/>
    <x v="0"/>
    <n v="1861.72"/>
    <n v="3052"/>
    <n v="5004"/>
    <n v="5601"/>
    <n v="16"/>
    <n v="8"/>
    <n v="3510"/>
    <n v="129313"/>
    <n v="63207.66"/>
    <n v="5839"/>
    <x v="2"/>
    <s v="Packing"/>
    <s v="OP004"/>
    <s v="UP-RV7KVC8L"/>
    <s v="FABRIC OFF SIZE HOME BLACK PRINTED TEXTURED TEXTURED BLACK LABEL"/>
    <x v="2"/>
    <m/>
    <m/>
  </r>
  <r>
    <s v="H&amp;M"/>
    <s v="C974494"/>
    <s v="Patel Textiles"/>
    <s v="Early"/>
    <x v="1"/>
    <b v="0"/>
    <d v="2015-04-22T00:00:00"/>
    <x v="9"/>
    <n v="2.6005287648024744E+16"/>
    <s v="EM678"/>
    <x v="1"/>
    <n v="1767.33"/>
    <n v="1139"/>
    <n v="5296"/>
    <n v="6805"/>
    <n v="14"/>
    <n v="2"/>
    <n v="8534"/>
    <n v="120410"/>
    <n v="134638.44"/>
    <n v="8937"/>
    <x v="5"/>
    <s v="Printing"/>
    <s v="OP006"/>
    <s v="25H4F1YOHRLQQ"/>
    <s v="PRINTED LABEL HOME NOC BLACK FLAP NOC SATIN LABEL BOOK OFF FLAP"/>
    <x v="2"/>
    <m/>
    <m/>
  </r>
  <r>
    <s v="Zara"/>
    <s v="C764689"/>
    <s v="Mohan Industry"/>
    <s v="Late"/>
    <x v="0"/>
    <b v="0"/>
    <d v="2015-04-28T00:00:00"/>
    <x v="9"/>
    <n v="2.600141307869646E+16"/>
    <s v="EM823"/>
    <x v="3"/>
    <n v="1183.44"/>
    <n v="479"/>
    <n v="5841"/>
    <n v="5634"/>
    <n v="57"/>
    <n v="1"/>
    <n v="5042"/>
    <n v="129464"/>
    <n v="143879.51999999999"/>
    <n v="9380"/>
    <x v="5"/>
    <s v="Printing"/>
    <s v="OP006"/>
    <s v="RC6683I0831FM2ZMVO"/>
    <s v="CARE LABEL FLAP MAIN COSY WHITE LABEL OFF BOOK FABRIC OFF WASH"/>
    <x v="2"/>
    <m/>
    <m/>
  </r>
  <r>
    <s v="H&amp;M"/>
    <s v="C725093"/>
    <s v="Mohan Industry"/>
    <s v="On Time"/>
    <x v="0"/>
    <b v="1"/>
    <d v="2015-09-10T00:00:00"/>
    <x v="7"/>
    <n v="2.6009335799201844E+16"/>
    <s v="EM222"/>
    <x v="0"/>
    <n v="1112.26"/>
    <n v="1834"/>
    <n v="5433"/>
    <n v="6545"/>
    <n v="68"/>
    <n v="7"/>
    <n v="69"/>
    <n v="157807"/>
    <n v="93750.3"/>
    <n v="8984"/>
    <x v="9"/>
    <s v="Weaving"/>
    <s v="OP001"/>
    <s v="QIRHJLFJHRI"/>
    <s v="FOLD FLAP OFF OFF WHITE PRINTED FLAP CARE HOME SIZE"/>
    <x v="2"/>
    <m/>
    <m/>
  </r>
  <r>
    <s v="Uniqlo"/>
    <s v="C828688"/>
    <s v="Patel Textiles"/>
    <s v="On Time"/>
    <x v="3"/>
    <b v="1"/>
    <d v="2015-02-17T00:00:00"/>
    <x v="10"/>
    <n v="2.6009975074772964E+16"/>
    <s v="EM141"/>
    <x v="0"/>
    <n v="1943.53"/>
    <n v="1826"/>
    <n v="6661"/>
    <n v="5231"/>
    <n v="89"/>
    <n v="5"/>
    <n v="5210"/>
    <n v="123849"/>
    <n v="121138.06"/>
    <n v="7848"/>
    <x v="4"/>
    <s v="Printing"/>
    <s v="OP006"/>
    <s v="3GGWZPYKF4C"/>
    <s v="PLAIN MAIN WASH PRINTED COSY FABRIC SATIN LABEL FOLD WASH LABEL WASH LABEL FLAP OFF"/>
    <x v="2"/>
    <m/>
    <m/>
  </r>
  <r>
    <s v="Nike"/>
    <s v="C684038"/>
    <s v="Patel Textiles"/>
    <s v="Early"/>
    <x v="0"/>
    <b v="1"/>
    <d v="2015-04-28T00:00:00"/>
    <x v="9"/>
    <n v="2.6003726317326728E+16"/>
    <s v="EM100"/>
    <x v="3"/>
    <n v="1072.6099999999999"/>
    <n v="2528"/>
    <n v="6528"/>
    <n v="5789"/>
    <n v="23"/>
    <n v="3"/>
    <n v="9276"/>
    <n v="140928"/>
    <n v="81966.539999999994"/>
    <n v="5929"/>
    <x v="5"/>
    <s v="Printing"/>
    <s v="OP006"/>
    <s v="9V157-0F7MQ7DG"/>
    <s v="FABRIC FABRIC SIZE LABEL HOME FABRIC LABEL HOME"/>
    <x v="2"/>
    <m/>
    <m/>
  </r>
  <r>
    <s v="Uniqlo"/>
    <s v="C348904"/>
    <s v="Mohan Industry"/>
    <s v="Late"/>
    <x v="0"/>
    <b v="0"/>
    <d v="2015-06-13T00:00:00"/>
    <x v="1"/>
    <n v="2.6002714444833072E+16"/>
    <s v="EM949"/>
    <x v="0"/>
    <n v="1886.08"/>
    <n v="1579"/>
    <n v="5579"/>
    <n v="5378"/>
    <n v="78"/>
    <n v="9"/>
    <n v="1528"/>
    <n v="189654"/>
    <n v="102439.45"/>
    <n v="9733"/>
    <x v="5"/>
    <s v="Printing"/>
    <s v="OP006"/>
    <s v="TX0-6Z09370LE"/>
    <s v="SATIN WASH CARE CARE HOME HOME"/>
    <x v="2"/>
    <m/>
    <m/>
  </r>
  <r>
    <s v="Zara"/>
    <s v="C158264"/>
    <s v="Mohan Industry"/>
    <s v="Early"/>
    <x v="2"/>
    <b v="1"/>
    <d v="2015-04-06T00:00:00"/>
    <x v="9"/>
    <n v="2.6006075620352044E+16"/>
    <s v="EM706"/>
    <x v="0"/>
    <n v="1950.64"/>
    <n v="532"/>
    <n v="6498"/>
    <n v="5087"/>
    <n v="66"/>
    <n v="3"/>
    <n v="2555"/>
    <n v="52675"/>
    <n v="90689.83"/>
    <n v="5460"/>
    <x v="76"/>
    <s v="Outsourcing"/>
    <s v="OP008"/>
    <s v="QSXUNWWLYRKBV7Z2UXJ"/>
    <s v="PLAIN TEXTURED OFF FLAP FOLD FABRIC PLAIN HOME HOME SIZE LABEL SIZE SIZE NOC"/>
    <x v="2"/>
    <m/>
    <m/>
  </r>
  <r>
    <s v="Uniqlo"/>
    <s v="C999911"/>
    <s v="Mohan Industry"/>
    <s v="Early"/>
    <x v="1"/>
    <b v="1"/>
    <d v="2015-07-13T00:00:00"/>
    <x v="8"/>
    <n v="2.6001529099435144E+16"/>
    <s v="EM815"/>
    <x v="0"/>
    <n v="1895.2"/>
    <n v="4544"/>
    <n v="5344"/>
    <n v="6801"/>
    <n v="81"/>
    <n v="1"/>
    <n v="245"/>
    <n v="104551"/>
    <n v="71873.31"/>
    <n v="9286"/>
    <x v="5"/>
    <s v="Printing"/>
    <s v="OP006"/>
    <s v="09575G976E93P"/>
    <s v="LABEL BOOK HOME BLACK MAIN FOLD HOME NOC WASH"/>
    <x v="2"/>
    <m/>
    <m/>
  </r>
  <r>
    <s v="Zara"/>
    <s v="C476092"/>
    <s v="Patel Textiles"/>
    <s v="Late"/>
    <x v="3"/>
    <b v="0"/>
    <d v="2015-12-15T00:00:00"/>
    <x v="2"/>
    <n v="2.6003502907128992E+16"/>
    <s v="EM321"/>
    <x v="1"/>
    <n v="1159.43"/>
    <n v="3655"/>
    <n v="5892"/>
    <n v="5357"/>
    <n v="17"/>
    <n v="3"/>
    <n v="3978"/>
    <n v="182294"/>
    <n v="116288.4"/>
    <n v="5428"/>
    <x v="5"/>
    <s v="Printing"/>
    <s v="OP006"/>
    <s v="7W305DDJSVB5QE25"/>
    <s v="FABRIC PRINTED WASH COSY NOC FOLD FOLD BLACK FABRIC WASH HOME FOLD FOLD HOME OFF"/>
    <x v="2"/>
    <m/>
    <m/>
  </r>
  <r>
    <s v="Uniqlo"/>
    <s v="C939372"/>
    <s v="Patel Textiles"/>
    <s v="On Time"/>
    <x v="0"/>
    <b v="1"/>
    <d v="2015-03-03T00:00:00"/>
    <x v="3"/>
    <n v="2.6004383515496628E+16"/>
    <s v="EM222"/>
    <x v="0"/>
    <n v="1824.38"/>
    <n v="3977"/>
    <n v="5389"/>
    <n v="6344"/>
    <n v="25"/>
    <n v="4"/>
    <n v="3624"/>
    <n v="59171"/>
    <n v="81355.02"/>
    <n v="9373"/>
    <x v="44"/>
    <s v="Embroidery"/>
    <s v="OP0010"/>
    <s v="7B33FHJDLYTPON9J"/>
    <s v="BLACK SIZE MAIN WASH SIZE BOOK FOLD BLACK TEXTURED PLAIN"/>
    <x v="2"/>
    <m/>
    <m/>
  </r>
  <r>
    <s v="Nike"/>
    <s v="C215212"/>
    <s v="Mohan Industry"/>
    <s v="Late"/>
    <x v="3"/>
    <b v="1"/>
    <d v="2015-12-17T00:00:00"/>
    <x v="2"/>
    <n v="2.6003960024017784E+16"/>
    <s v="EM692"/>
    <x v="2"/>
    <n v="1589.94"/>
    <n v="1817"/>
    <n v="5346"/>
    <n v="6064"/>
    <n v="56"/>
    <n v="3"/>
    <n v="7657"/>
    <n v="132157"/>
    <n v="73616.81"/>
    <n v="6627"/>
    <x v="1"/>
    <s v="Cross Checking"/>
    <s v="OP003"/>
    <s v="LUPUVKCLZ4YASE1XAQ"/>
    <s v="MAIN WASH FABRIC PLAIN WHITE NOC BOOK MAIN FOLD PLAIN SIZE LABEL WASH WHITE"/>
    <x v="2"/>
    <m/>
    <m/>
  </r>
  <r>
    <s v="Uniqlo"/>
    <s v="C458412"/>
    <s v="Gupta Manufacturing"/>
    <s v="Early"/>
    <x v="2"/>
    <b v="1"/>
    <d v="2015-05-12T00:00:00"/>
    <x v="5"/>
    <n v="2.6001770855347012E+16"/>
    <s v="EM519"/>
    <x v="3"/>
    <n v="1075.78"/>
    <n v="3461"/>
    <n v="6531"/>
    <n v="6901"/>
    <n v="89"/>
    <n v="5"/>
    <n v="6206"/>
    <n v="86217"/>
    <n v="111252.49"/>
    <n v="5148"/>
    <x v="1"/>
    <s v="Cross Checking"/>
    <s v="OP003"/>
    <s v="OJW0ZE9C0CHT9D"/>
    <s v="CARE NOC COSY FLAP CARE"/>
    <x v="2"/>
    <m/>
    <m/>
  </r>
  <r>
    <s v="H&amp;M"/>
    <s v="C943925"/>
    <s v="Mohan Industry"/>
    <s v="On Time"/>
    <x v="2"/>
    <b v="0"/>
    <d v="2015-04-06T00:00:00"/>
    <x v="9"/>
    <n v="2.6008020726513372E+16"/>
    <s v="EM237"/>
    <x v="2"/>
    <n v="1587.55"/>
    <n v="1290"/>
    <n v="6267"/>
    <n v="6122"/>
    <n v="13"/>
    <n v="2"/>
    <n v="2153"/>
    <n v="188128"/>
    <n v="111538.44"/>
    <n v="7112"/>
    <x v="1"/>
    <s v="Cross Checking"/>
    <s v="OP003"/>
    <s v="U6C4BS4GX2UQN3EZCEB"/>
    <s v="HOME TEXTURED COSY TEXTURED OFF BLACK CARE FABRIC FABRIC TEXTURED WHITE"/>
    <x v="2"/>
    <m/>
    <m/>
  </r>
  <r>
    <s v="H&amp;M"/>
    <s v="C758750"/>
    <s v="Patel Textiles"/>
    <s v="Late"/>
    <x v="0"/>
    <b v="1"/>
    <d v="2015-06-17T00:00:00"/>
    <x v="1"/>
    <n v="2.6001535718348176E+16"/>
    <s v="EM605"/>
    <x v="2"/>
    <n v="1594.54"/>
    <n v="4732"/>
    <n v="5385"/>
    <n v="5275"/>
    <n v="85"/>
    <n v="5"/>
    <n v="6314"/>
    <n v="57954"/>
    <n v="64495.14"/>
    <n v="8969"/>
    <x v="1"/>
    <s v="Cross Checking"/>
    <s v="OP003"/>
    <s v="2UB2R3G52BC0QU4R"/>
    <s v="WHITE COSY CARE BOOK OFF SIZE BOOK BOOK PRINTED SATIN FLAP LABEL"/>
    <x v="2"/>
    <m/>
    <m/>
  </r>
  <r>
    <s v="Nike"/>
    <s v="C428721"/>
    <s v="Sharma Fabrics"/>
    <s v="Late"/>
    <x v="2"/>
    <b v="1"/>
    <d v="2015-12-23T00:00:00"/>
    <x v="2"/>
    <n v="2.6002301621303284E+16"/>
    <s v="EM142"/>
    <x v="1"/>
    <n v="1218.98"/>
    <n v="1137"/>
    <n v="6410"/>
    <n v="5743"/>
    <n v="5"/>
    <n v="7"/>
    <n v="8100"/>
    <n v="93969"/>
    <n v="85626.42"/>
    <n v="9630"/>
    <x v="1"/>
    <s v="Cross Checking"/>
    <s v="OP003"/>
    <s v="O02DBPFLU7SG"/>
    <s v="PRINTED CARE FLAP WASH NOC CARE WHITE FOLD LABEL BOOK OFF LABEL SIZE WASH"/>
    <x v="2"/>
    <m/>
    <m/>
  </r>
  <r>
    <s v="Nike"/>
    <s v="C238055"/>
    <s v="Mohan Industry"/>
    <s v="On Time"/>
    <x v="3"/>
    <b v="1"/>
    <d v="2015-01-27T00:00:00"/>
    <x v="6"/>
    <n v="2.6009227303084808E+16"/>
    <s v="EM466"/>
    <x v="0"/>
    <n v="1694.76"/>
    <n v="3760"/>
    <n v="5596"/>
    <n v="6734"/>
    <n v="14"/>
    <n v="1"/>
    <n v="9170"/>
    <n v="148763"/>
    <n v="84722.8"/>
    <n v="9858"/>
    <x v="1"/>
    <s v="Cross Checking"/>
    <s v="OP003"/>
    <s v="J6QA8KBMEXG"/>
    <s v="FABRIC SATIN CARE BOOK FOLD TEXTURED TEXTURED OFF HOME SIZE SATIN FABRIC BLACK"/>
    <x v="2"/>
    <m/>
    <m/>
  </r>
  <r>
    <s v="H&amp;M"/>
    <s v="C668821"/>
    <s v="Gupta Manufacturing"/>
    <s v="Early"/>
    <x v="2"/>
    <b v="1"/>
    <d v="2015-12-14T00:00:00"/>
    <x v="2"/>
    <n v="2.6005355846981728E+16"/>
    <s v="EM907"/>
    <x v="0"/>
    <n v="1137.6300000000001"/>
    <n v="1284"/>
    <n v="6489"/>
    <n v="6562"/>
    <n v="83"/>
    <n v="7"/>
    <n v="1544"/>
    <n v="169736"/>
    <n v="139609.92000000001"/>
    <n v="8931"/>
    <x v="3"/>
    <s v="Cut  &amp; Fold"/>
    <s v="OP002"/>
    <s v="FHTTQMEMQD1ASNPPY"/>
    <s v="PRINTED NOC LABEL CARE LABEL PLAIN HOME SIZE PLAIN NOC"/>
    <x v="2"/>
    <m/>
    <m/>
  </r>
  <r>
    <s v="Uniqlo"/>
    <s v="C310019"/>
    <s v="Sharma Fabrics"/>
    <s v="On Time"/>
    <x v="3"/>
    <b v="0"/>
    <d v="2015-03-16T00:00:00"/>
    <x v="3"/>
    <n v="2.600167354534716E+16"/>
    <s v="EM151"/>
    <x v="0"/>
    <n v="1636.96"/>
    <n v="4468"/>
    <n v="5973"/>
    <n v="6063"/>
    <n v="92"/>
    <n v="1"/>
    <n v="3957"/>
    <n v="187963"/>
    <n v="90128.53"/>
    <n v="5287"/>
    <x v="1"/>
    <s v="Cross Checking"/>
    <s v="OP003"/>
    <s v="IBTI6V9MXCRM0A0"/>
    <s v="WHITE BLACK PRINTED FLAP BOOK WASH FOLD FLAP WASH FLAP WASH CARE"/>
    <x v="2"/>
    <m/>
    <m/>
  </r>
  <r>
    <s v="Zara"/>
    <s v="C983624"/>
    <s v="Patel Textiles"/>
    <s v="Late"/>
    <x v="0"/>
    <b v="0"/>
    <d v="2015-07-09T00:00:00"/>
    <x v="8"/>
    <n v="2.6009723346428024E+16"/>
    <s v="EM287"/>
    <x v="1"/>
    <n v="1929.33"/>
    <n v="435"/>
    <n v="5980"/>
    <n v="6945"/>
    <n v="36"/>
    <n v="3"/>
    <n v="1141"/>
    <n v="124821"/>
    <n v="96507.69"/>
    <n v="8387"/>
    <x v="2"/>
    <s v="Packing"/>
    <s v="OP004"/>
    <s v="2IPDYV3DFHVFHL5L4J"/>
    <s v="FLAP SATIN COSY OFF SIZE FABRIC PRINTED MAIN BLACK FLAP WASH BLACK"/>
    <x v="2"/>
    <m/>
    <m/>
  </r>
  <r>
    <s v="Nike"/>
    <s v="C528936"/>
    <s v="Sharma Fabrics"/>
    <s v="Early"/>
    <x v="1"/>
    <b v="0"/>
    <d v="2015-10-02T00:00:00"/>
    <x v="4"/>
    <n v="2.600355168025432E+16"/>
    <s v="EM339"/>
    <x v="1"/>
    <n v="1875.95"/>
    <n v="485"/>
    <n v="5329"/>
    <n v="6745"/>
    <n v="94"/>
    <n v="5"/>
    <n v="9321"/>
    <n v="169603"/>
    <n v="147772.35"/>
    <n v="8727"/>
    <x v="1"/>
    <s v="Cross Checking"/>
    <s v="OP003"/>
    <s v="TLZ9WW2SFS95QI35E"/>
    <s v="PRINTED SIZE FLAP FLAP SATIN FOLD PLAIN WASH FABRIC SATIN TEXTURED PLAIN NOC"/>
    <x v="2"/>
    <m/>
    <m/>
  </r>
  <r>
    <s v="Nike"/>
    <s v="C450787"/>
    <s v="Sharma Fabrics"/>
    <s v="Early"/>
    <x v="2"/>
    <b v="0"/>
    <d v="2015-12-23T00:00:00"/>
    <x v="2"/>
    <n v="2.6008233769088224E+16"/>
    <s v="EM624"/>
    <x v="0"/>
    <n v="1647.18"/>
    <n v="671"/>
    <n v="6637"/>
    <n v="5586"/>
    <n v="58"/>
    <n v="1"/>
    <n v="4632"/>
    <n v="112206"/>
    <n v="145471.23000000001"/>
    <n v="5626"/>
    <x v="2"/>
    <s v="Packing"/>
    <s v="OP004"/>
    <s v="QU81RAULOXY"/>
    <s v="BOOK PRINTED COSY OFF FLAP"/>
    <x v="2"/>
    <m/>
    <m/>
  </r>
  <r>
    <s v="Zara"/>
    <s v="C639725"/>
    <s v="Sharma Fabrics"/>
    <s v="Late"/>
    <x v="1"/>
    <b v="1"/>
    <d v="2015-02-11T00:00:00"/>
    <x v="10"/>
    <n v="2.600450185572522E+16"/>
    <s v="EM499"/>
    <x v="2"/>
    <n v="1807.18"/>
    <n v="690"/>
    <n v="5983"/>
    <n v="6520"/>
    <n v="2"/>
    <n v="0"/>
    <n v="3672"/>
    <n v="133882"/>
    <n v="104265.39"/>
    <n v="5899"/>
    <x v="11"/>
    <s v="Cut  &amp; Fold"/>
    <s v="OP002"/>
    <s v="H7-HMOX8G-BLHFNR"/>
    <s v="WASH BLACK SIZE WHITE BOOK TEXTURED NOC NOC"/>
    <x v="2"/>
    <m/>
    <m/>
  </r>
  <r>
    <s v="H&amp;M"/>
    <s v="C832735"/>
    <s v="Patel Textiles"/>
    <s v="Late"/>
    <x v="0"/>
    <b v="1"/>
    <d v="2015-04-02T00:00:00"/>
    <x v="9"/>
    <n v="2.6005644752499044E+16"/>
    <s v="EM811"/>
    <x v="3"/>
    <n v="1218.7"/>
    <n v="3993"/>
    <n v="5132"/>
    <n v="6928"/>
    <n v="74"/>
    <n v="4"/>
    <n v="7629"/>
    <n v="120300"/>
    <n v="98304.4"/>
    <n v="6338"/>
    <x v="8"/>
    <s v="Ultrasonic"/>
    <s v="OP009"/>
    <s v="J5U0887LXTDNNNFQWEE"/>
    <s v="FOLD SIZE LABEL BOOK CARE TEXTURED TEXTURED OFF LABEL SIZE FLAP SATIN"/>
    <x v="2"/>
    <m/>
    <m/>
  </r>
  <r>
    <s v="Zara"/>
    <s v="C260480"/>
    <s v="Sharma Fabrics"/>
    <s v="Late"/>
    <x v="1"/>
    <b v="1"/>
    <d v="2015-01-04T00:00:00"/>
    <x v="6"/>
    <n v="2.6009315765844E+16"/>
    <s v="EM280"/>
    <x v="3"/>
    <n v="1783.93"/>
    <n v="3499"/>
    <n v="5905"/>
    <n v="6371"/>
    <n v="49"/>
    <n v="7"/>
    <n v="3463"/>
    <n v="58185"/>
    <n v="137157.43"/>
    <n v="7195"/>
    <x v="76"/>
    <s v="Outsourcing"/>
    <s v="OP008"/>
    <s v="MF818ER2HERD"/>
    <s v="COSY BLACK WHITE SIZE CARE NOC NOC TEXTURED LABEL"/>
    <x v="2"/>
    <m/>
    <m/>
  </r>
  <r>
    <s v="Zara"/>
    <s v="C552159"/>
    <s v="Mohan Industry"/>
    <s v="Late"/>
    <x v="2"/>
    <b v="0"/>
    <d v="2015-12-20T00:00:00"/>
    <x v="2"/>
    <n v="2.60064141021229E+16"/>
    <s v="EM493"/>
    <x v="2"/>
    <n v="1348.13"/>
    <n v="1636"/>
    <n v="6589"/>
    <n v="6794"/>
    <n v="96"/>
    <n v="7"/>
    <n v="4867"/>
    <n v="68543"/>
    <n v="70665.52"/>
    <n v="7643"/>
    <x v="2"/>
    <s v="Packing"/>
    <s v="OP004"/>
    <s v="K7T7JEMRW76MBLRJYD"/>
    <s v="PLAIN FABRIC SIZE WASH FLAP BOOK HOME SIZE MAIN COSY BLACK FOLD TEXTURED MAIN"/>
    <x v="2"/>
    <m/>
    <m/>
  </r>
  <r>
    <s v="Uniqlo"/>
    <s v="C440135"/>
    <s v="Sharma Fabrics"/>
    <s v="On Time"/>
    <x v="3"/>
    <b v="1"/>
    <d v="2015-03-11T00:00:00"/>
    <x v="3"/>
    <n v="2.6001511688690504E+16"/>
    <s v="EM638"/>
    <x v="0"/>
    <n v="1440.28"/>
    <n v="3647"/>
    <n v="6127"/>
    <n v="6381"/>
    <n v="68"/>
    <n v="7"/>
    <n v="4697"/>
    <n v="121039"/>
    <n v="96695.65"/>
    <n v="5269"/>
    <x v="76"/>
    <s v="Outsourcing"/>
    <s v="OP008"/>
    <s v="X178UO1JXHGGXR-VAQM"/>
    <s v="CARE TEXTURED OFF WASH TEXTURED COSY"/>
    <x v="2"/>
    <m/>
    <m/>
  </r>
  <r>
    <s v="Uniqlo"/>
    <s v="C420043"/>
    <s v="Mohan Industry"/>
    <s v="Late"/>
    <x v="3"/>
    <b v="0"/>
    <d v="2015-07-30T00:00:00"/>
    <x v="8"/>
    <n v="2.6009971295874496E+16"/>
    <s v="EM502"/>
    <x v="2"/>
    <n v="1807.37"/>
    <n v="4576"/>
    <n v="6612"/>
    <n v="5446"/>
    <n v="25"/>
    <n v="9"/>
    <n v="1236"/>
    <n v="180687"/>
    <n v="120151.89"/>
    <n v="6442"/>
    <x v="1"/>
    <s v="Cross Checking"/>
    <s v="OP003"/>
    <s v="NDPIUUPJK4EDJCK5"/>
    <s v="FABRIC LABEL WASH PLAIN WASH TEXTURED WHITE FABRIC"/>
    <x v="2"/>
    <m/>
    <m/>
  </r>
  <r>
    <s v="H&amp;M"/>
    <s v="C492033"/>
    <s v="Gupta Manufacturing"/>
    <s v="Early"/>
    <x v="3"/>
    <b v="0"/>
    <d v="2015-01-11T00:00:00"/>
    <x v="6"/>
    <n v="2.6002562492551864E+16"/>
    <s v="EM436"/>
    <x v="2"/>
    <n v="1436.82"/>
    <n v="212"/>
    <n v="5646"/>
    <n v="5238"/>
    <n v="93"/>
    <n v="7"/>
    <n v="8838"/>
    <n v="184688"/>
    <n v="144259.75"/>
    <n v="9122"/>
    <x v="1"/>
    <s v="Cross Checking"/>
    <s v="OP003"/>
    <s v="DLLSS3YYXOCOO9X3HWR1"/>
    <s v="WASH MAIN FABRIC SIZE WASH WHITE SATIN PRINTED FLAP OFF"/>
    <x v="2"/>
    <m/>
    <m/>
  </r>
  <r>
    <s v="Nike"/>
    <s v="C170401"/>
    <s v="Sharma Fabrics"/>
    <s v="Late"/>
    <x v="3"/>
    <b v="1"/>
    <d v="2015-09-11T00:00:00"/>
    <x v="7"/>
    <n v="2.6001332223231768E+16"/>
    <s v="EM771"/>
    <x v="0"/>
    <n v="1094.4000000000001"/>
    <n v="2506"/>
    <n v="6393"/>
    <n v="6816"/>
    <n v="31"/>
    <n v="6"/>
    <n v="8392"/>
    <n v="188967"/>
    <n v="71502.720000000001"/>
    <n v="5550"/>
    <x v="2"/>
    <s v="Packing"/>
    <s v="OP004"/>
    <s v="HJUZ91XEVOEV"/>
    <s v="WHITE PLAIN SIZE OFF SATIN MAIN OFF SATIN TEXTURED SATIN SIZE PRINTED CARE COSY"/>
    <x v="2"/>
    <m/>
    <m/>
  </r>
  <r>
    <s v="Zara"/>
    <s v="C452082"/>
    <s v="Gupta Manufacturing"/>
    <s v="On Time"/>
    <x v="0"/>
    <b v="0"/>
    <d v="2015-07-24T00:00:00"/>
    <x v="8"/>
    <n v="2.6007143235255512E+16"/>
    <s v="EM310"/>
    <x v="3"/>
    <n v="1566.07"/>
    <n v="2206"/>
    <n v="6933"/>
    <n v="6388"/>
    <n v="72"/>
    <n v="3"/>
    <n v="3423"/>
    <n v="71643"/>
    <n v="88339.92"/>
    <n v="9797"/>
    <x v="41"/>
    <s v="Laser - Cutting"/>
    <s v="OP011"/>
    <s v="SOHY6RI2TF4RCJJ77A9P"/>
    <s v="COSY SATIN PLAIN NOC WHITE SATIN SIZE WASH MAIN CARE OFF"/>
    <x v="2"/>
    <m/>
    <m/>
  </r>
  <r>
    <s v="Nike"/>
    <s v="C656131"/>
    <s v="Gupta Manufacturing"/>
    <s v="Early"/>
    <x v="2"/>
    <b v="0"/>
    <d v="2015-11-23T00:00:00"/>
    <x v="0"/>
    <n v="2.6002301706410152E+16"/>
    <s v="EM154"/>
    <x v="3"/>
    <n v="1797.53"/>
    <n v="1322"/>
    <n v="5603"/>
    <n v="5235"/>
    <n v="44"/>
    <n v="5"/>
    <n v="1154"/>
    <n v="63280"/>
    <n v="64145.06"/>
    <n v="8892"/>
    <x v="1"/>
    <s v="Cross Checking"/>
    <s v="OP003"/>
    <s v="MUY6KGCV318Y5VI2D"/>
    <s v="OFF SIZE SATIN LABEL OFF PRINTED PRINTED NOC MAIN FLAP SIZE WASH COSY FABRIC PRINTED"/>
    <x v="2"/>
    <m/>
    <m/>
  </r>
  <r>
    <s v="H&amp;M"/>
    <s v="C926581"/>
    <s v="Gupta Manufacturing"/>
    <s v="Early"/>
    <x v="0"/>
    <b v="1"/>
    <d v="2015-01-17T00:00:00"/>
    <x v="6"/>
    <n v="2.6006668603450508E+16"/>
    <s v="EM510"/>
    <x v="2"/>
    <n v="1768.89"/>
    <n v="4435"/>
    <n v="6169"/>
    <n v="5024"/>
    <n v="39"/>
    <n v="6"/>
    <n v="74"/>
    <n v="154740"/>
    <n v="128562.3"/>
    <n v="8594"/>
    <x v="2"/>
    <s v="Packing"/>
    <s v="OP004"/>
    <s v="USJ0SOE5Q7BGYL"/>
    <s v="WHITE TEXTURED FLAP FLAP CARE COSY COSY WHITE WASH WASH WASH PLAIN"/>
    <x v="2"/>
    <m/>
    <m/>
  </r>
  <r>
    <s v="Nike"/>
    <s v="C773773"/>
    <s v="Sharma Fabrics"/>
    <s v="On Time"/>
    <x v="2"/>
    <b v="0"/>
    <d v="2015-04-12T00:00:00"/>
    <x v="9"/>
    <n v="2.6009336140542628E+16"/>
    <s v="EM113"/>
    <x v="2"/>
    <n v="1342.39"/>
    <n v="1040"/>
    <n v="6848"/>
    <n v="6937"/>
    <n v="46"/>
    <n v="7"/>
    <n v="9994"/>
    <n v="110820"/>
    <n v="75232.070000000007"/>
    <n v="6690"/>
    <x v="31"/>
    <s v="Weaving"/>
    <s v="OP001"/>
    <s v="7PQHZRYSNVMD"/>
    <s v="NOC OFF PRINTED FOLD WHITE CARE TEXTURED COSY WASH"/>
    <x v="2"/>
    <m/>
    <m/>
  </r>
  <r>
    <s v="Zara"/>
    <s v="C166157"/>
    <s v="Gupta Manufacturing"/>
    <s v="Late"/>
    <x v="0"/>
    <b v="1"/>
    <d v="2015-07-04T00:00:00"/>
    <x v="8"/>
    <n v="2.6009906911746268E+16"/>
    <s v="EM296"/>
    <x v="0"/>
    <n v="1558.21"/>
    <n v="4331"/>
    <n v="5115"/>
    <n v="6991"/>
    <n v="65"/>
    <n v="9"/>
    <n v="5787"/>
    <n v="75391"/>
    <n v="139373.26999999999"/>
    <n v="9155"/>
    <x v="8"/>
    <s v="Ultrasonic"/>
    <s v="OP009"/>
    <s v="ONICD8LNKJ"/>
    <s v="MAIN MAIN FOLD LABEL FABRIC MAIN TEXTURED LABEL CARE WASH SIZE BOOK PLAIN"/>
    <x v="2"/>
    <m/>
    <m/>
  </r>
  <r>
    <s v="Zara"/>
    <s v="C541446"/>
    <s v="Gupta Manufacturing"/>
    <s v="Early"/>
    <x v="3"/>
    <b v="1"/>
    <d v="2015-09-01T00:00:00"/>
    <x v="7"/>
    <n v="2.6003928210188184E+16"/>
    <s v="EM416"/>
    <x v="3"/>
    <n v="1963.85"/>
    <n v="3931"/>
    <n v="6910"/>
    <n v="6959"/>
    <n v="24"/>
    <n v="5"/>
    <n v="9086"/>
    <n v="117045"/>
    <n v="146022.07999999999"/>
    <n v="8613"/>
    <x v="1"/>
    <s v="Cross Checking"/>
    <s v="OP003"/>
    <s v="XG4Y1UTLSC"/>
    <s v="BLACK BLACK OFF OFF SATIN FLAP PLAIN FABRIC TEXTURED TEXTURED"/>
    <x v="2"/>
    <m/>
    <m/>
  </r>
  <r>
    <s v="Zara"/>
    <s v="C305797"/>
    <s v="Gupta Manufacturing"/>
    <s v="Late"/>
    <x v="1"/>
    <b v="1"/>
    <d v="2015-05-11T00:00:00"/>
    <x v="5"/>
    <n v="2.6004375878841364E+16"/>
    <s v="EM512"/>
    <x v="1"/>
    <n v="1256.78"/>
    <n v="3010"/>
    <n v="6904"/>
    <n v="5034"/>
    <n v="97"/>
    <n v="0"/>
    <n v="1647"/>
    <n v="132719"/>
    <n v="137994.42000000001"/>
    <n v="6832"/>
    <x v="2"/>
    <s v="Packing"/>
    <s v="OP004"/>
    <s v="69AB89EXWL"/>
    <s v="FLAP COSY FLAP OFF TEXTURED LABEL FOLD COSY CARE SIZE OFF BOOK BOOK OFF OFF"/>
    <x v="2"/>
    <m/>
    <m/>
  </r>
  <r>
    <s v="Uniqlo"/>
    <s v="C620336"/>
    <s v="Mohan Industry"/>
    <s v="Late"/>
    <x v="2"/>
    <b v="1"/>
    <d v="2015-05-01T00:00:00"/>
    <x v="5"/>
    <n v="2.6005757440511632E+16"/>
    <s v="EM610"/>
    <x v="2"/>
    <n v="1207.95"/>
    <n v="3046"/>
    <n v="6526"/>
    <n v="5273"/>
    <n v="62"/>
    <n v="8"/>
    <n v="5622"/>
    <n v="193325"/>
    <n v="109301.29"/>
    <n v="9996"/>
    <x v="41"/>
    <s v="Laser - Cutting"/>
    <s v="OP011"/>
    <s v="C3-6BD102TKA2"/>
    <s v="SATIN HOME FABRIC TEXTURED TEXTURED LABEL SATIN CARE PRINTED PLAIN PLAIN LABEL"/>
    <x v="2"/>
    <m/>
    <m/>
  </r>
  <r>
    <s v="Nike"/>
    <s v="C394665"/>
    <s v="Patel Textiles"/>
    <s v="Early"/>
    <x v="0"/>
    <b v="1"/>
    <d v="2015-05-26T00:00:00"/>
    <x v="5"/>
    <n v="2.6008484042467836E+16"/>
    <s v="EM499"/>
    <x v="2"/>
    <n v="1222"/>
    <n v="393"/>
    <n v="5446"/>
    <n v="5680"/>
    <n v="59"/>
    <n v="9"/>
    <n v="2096"/>
    <n v="70620"/>
    <n v="59929.06"/>
    <n v="8925"/>
    <x v="46"/>
    <s v="Weaving"/>
    <s v="OP001"/>
    <s v="CHV9G1C1FROT-H5OHU"/>
    <s v="OFF PLAIN PLAIN WHITE PLAIN BOOK BLACK WHITE SATIN HOME SATIN"/>
    <x v="2"/>
    <m/>
    <m/>
  </r>
  <r>
    <s v="H&amp;M"/>
    <s v="C875823"/>
    <s v="Sharma Fabrics"/>
    <s v="On Time"/>
    <x v="2"/>
    <b v="0"/>
    <d v="2015-07-01T00:00:00"/>
    <x v="8"/>
    <n v="2.600616771214674E+16"/>
    <s v="EM106"/>
    <x v="2"/>
    <n v="1476.72"/>
    <n v="4308"/>
    <n v="6242"/>
    <n v="6784"/>
    <n v="4"/>
    <n v="8"/>
    <n v="7502"/>
    <n v="172607"/>
    <n v="116515.06"/>
    <n v="8073"/>
    <x v="52"/>
    <s v="Cut  &amp; Fold"/>
    <s v="OP002"/>
    <s v="TL351CTLDTS7U"/>
    <s v="NOC BOOK FLAP FOLD BOOK SIZE BLACK MAIN BLACK OFF"/>
    <x v="2"/>
    <m/>
    <m/>
  </r>
  <r>
    <s v="Nike"/>
    <s v="C716617"/>
    <s v="Gupta Manufacturing"/>
    <s v="Late"/>
    <x v="3"/>
    <b v="1"/>
    <d v="2015-06-01T00:00:00"/>
    <x v="1"/>
    <n v="2.6004067588701816E+16"/>
    <s v="EM216"/>
    <x v="1"/>
    <n v="1083.8499999999999"/>
    <n v="3600"/>
    <n v="5887"/>
    <n v="6571"/>
    <n v="0"/>
    <n v="1"/>
    <n v="9367"/>
    <n v="194379"/>
    <n v="86267.37"/>
    <n v="7565"/>
    <x v="46"/>
    <s v="Weaving"/>
    <s v="OP001"/>
    <s v="X1TW6JCA2KM"/>
    <s v="WHITE PRINTED SATIN HOME PRINTED COSY WASH HOME COSY NOC OFF"/>
    <x v="2"/>
    <m/>
    <m/>
  </r>
  <r>
    <s v="Nike"/>
    <s v="C864806"/>
    <s v="Sharma Fabrics"/>
    <s v="On Time"/>
    <x v="1"/>
    <b v="1"/>
    <d v="2015-03-03T00:00:00"/>
    <x v="3"/>
    <n v="2.6004144251784424E+16"/>
    <s v="EM567"/>
    <x v="0"/>
    <n v="1286.3"/>
    <n v="4625"/>
    <n v="5132"/>
    <n v="6758"/>
    <n v="82"/>
    <n v="2"/>
    <n v="671"/>
    <n v="167659"/>
    <n v="146415.51999999999"/>
    <n v="9345"/>
    <x v="46"/>
    <s v="Weaving"/>
    <s v="OP001"/>
    <s v="UVUEULT-O1G"/>
    <s v="FLAP SATIN PRINTED NOC WHITE WASH PLAIN FABRIC NOC CARE"/>
    <x v="2"/>
    <m/>
    <m/>
  </r>
  <r>
    <s v="Nike"/>
    <s v="C711066"/>
    <s v="Sharma Fabrics"/>
    <s v="On Time"/>
    <x v="0"/>
    <b v="0"/>
    <d v="2015-03-12T00:00:00"/>
    <x v="3"/>
    <n v="2.60081050307162E+16"/>
    <s v="EM346"/>
    <x v="2"/>
    <n v="1738.53"/>
    <n v="3088"/>
    <n v="6250"/>
    <n v="5820"/>
    <n v="2"/>
    <n v="3"/>
    <n v="4035"/>
    <n v="92960"/>
    <n v="87488.3"/>
    <n v="6529"/>
    <x v="46"/>
    <s v="Weaving"/>
    <s v="OP001"/>
    <s v="5RO8R01UT7JD3YPWYG"/>
    <s v="WHITE NOC WASH PRINTED TEXTURED COSY BOOK WASH FLAP BLACK MAIN"/>
    <x v="2"/>
    <m/>
    <m/>
  </r>
  <r>
    <s v="Zara"/>
    <s v="C810503"/>
    <s v="Mohan Industry"/>
    <s v="On Time"/>
    <x v="1"/>
    <b v="1"/>
    <d v="2015-02-21T00:00:00"/>
    <x v="10"/>
    <n v="2.6008003998995996E+16"/>
    <s v="EM269"/>
    <x v="2"/>
    <n v="1703.83"/>
    <n v="4124"/>
    <n v="5360"/>
    <n v="6759"/>
    <n v="41"/>
    <n v="1"/>
    <n v="9135"/>
    <n v="182869"/>
    <n v="142222.25"/>
    <n v="9562"/>
    <x v="41"/>
    <s v="Laser - Cutting"/>
    <s v="OP011"/>
    <s v="4EGJWKM4YQIPYD"/>
    <s v="OFF COSY NOC NOC SIZE MAIN FOLD SIZE"/>
    <x v="2"/>
    <m/>
    <m/>
  </r>
  <r>
    <s v="Nike"/>
    <s v="C160576"/>
    <s v="Mohan Industry"/>
    <s v="On Time"/>
    <x v="2"/>
    <b v="1"/>
    <d v="2015-03-25T00:00:00"/>
    <x v="3"/>
    <n v="2.6009250883903264E+16"/>
    <s v="EM190"/>
    <x v="0"/>
    <n v="1589.84"/>
    <n v="2601"/>
    <n v="5741"/>
    <n v="5101"/>
    <n v="5"/>
    <n v="3"/>
    <n v="9262"/>
    <n v="143518"/>
    <n v="119503.49"/>
    <n v="9282"/>
    <x v="41"/>
    <s v="Laser - Cutting"/>
    <s v="OP011"/>
    <s v="JAOWQ6OYSRAS6UOD0"/>
    <s v="NOC COSY MAIN PLAIN BLACK WHITE WASH SIZE PLAIN HOME WASH TEXTURED"/>
    <x v="2"/>
    <m/>
    <m/>
  </r>
  <r>
    <s v="Zara"/>
    <s v="C224741"/>
    <s v="Gupta Manufacturing"/>
    <s v="Early"/>
    <x v="0"/>
    <b v="1"/>
    <d v="2015-09-13T00:00:00"/>
    <x v="7"/>
    <n v="2.6005739904353916E+16"/>
    <s v="EM729"/>
    <x v="3"/>
    <n v="1725.27"/>
    <n v="4163"/>
    <n v="5093"/>
    <n v="5544"/>
    <n v="37"/>
    <n v="0"/>
    <n v="3083"/>
    <n v="147551"/>
    <n v="140239.85999999999"/>
    <n v="5239"/>
    <x v="2"/>
    <s v="Packing"/>
    <s v="OP004"/>
    <s v="6WRQFQJ50KIB0E"/>
    <s v="BLACK FLAP HOME BLACK WASH PLAIN PLAIN BOOK FOLD FLAP"/>
    <x v="2"/>
    <m/>
    <m/>
  </r>
  <r>
    <s v="Nike"/>
    <s v="C292909"/>
    <s v="Sharma Fabrics"/>
    <s v="On Time"/>
    <x v="2"/>
    <b v="0"/>
    <d v="2015-05-17T00:00:00"/>
    <x v="5"/>
    <n v="2.6002336028295024E+16"/>
    <s v="EM311"/>
    <x v="0"/>
    <n v="1667.91"/>
    <n v="47"/>
    <n v="6458"/>
    <n v="5980"/>
    <n v="25"/>
    <n v="9"/>
    <n v="7478"/>
    <n v="133695"/>
    <n v="130907.19"/>
    <n v="5743"/>
    <x v="1"/>
    <s v="Cross Checking"/>
    <s v="OP003"/>
    <s v="WMK5GXN3M8U2XDCPRP"/>
    <s v="SATIN PRINTED COSY TEXTURED PRINTED OFF BLACK HOME TEXTURED WASH MAIN PRINTED FOLD"/>
    <x v="2"/>
    <m/>
    <m/>
  </r>
  <r>
    <s v="Nike"/>
    <s v="C807760"/>
    <s v="Gupta Manufacturing"/>
    <s v="Late"/>
    <x v="2"/>
    <b v="0"/>
    <d v="2015-05-30T00:00:00"/>
    <x v="5"/>
    <n v="2.6002579182744084E+16"/>
    <s v="EM266"/>
    <x v="0"/>
    <n v="1381.78"/>
    <n v="2060"/>
    <n v="6018"/>
    <n v="6184"/>
    <n v="78"/>
    <n v="6"/>
    <n v="3772"/>
    <n v="173451"/>
    <n v="89927.78"/>
    <n v="5565"/>
    <x v="41"/>
    <s v="Laser - Cutting"/>
    <s v="OP011"/>
    <s v="2QMNXHDHTZHU-"/>
    <s v="CARE WHITE WHITE TEXTURED SATIN"/>
    <x v="2"/>
    <m/>
    <m/>
  </r>
  <r>
    <s v="Zara"/>
    <s v="C137130"/>
    <s v="Mohan Industry"/>
    <s v="Early"/>
    <x v="2"/>
    <b v="0"/>
    <d v="2015-03-26T00:00:00"/>
    <x v="3"/>
    <n v="2.6008020825627924E+16"/>
    <s v="EM869"/>
    <x v="3"/>
    <n v="1563.68"/>
    <n v="794"/>
    <n v="5198"/>
    <n v="6506"/>
    <n v="77"/>
    <n v="6"/>
    <n v="7062"/>
    <n v="197421"/>
    <n v="113781.45"/>
    <n v="5239"/>
    <x v="41"/>
    <s v="Laser - Cutting"/>
    <s v="OP011"/>
    <s v="8DE7-ZAE22-H"/>
    <s v="OFF BLACK FOLD WASH PLAIN NOC HOME HOME FABRIC FABRIC SATIN SIZE FABRIC HOME SIZE"/>
    <x v="2"/>
    <m/>
    <m/>
  </r>
  <r>
    <s v="Uniqlo"/>
    <s v="C905804"/>
    <s v="Sharma Fabrics"/>
    <s v="Early"/>
    <x v="1"/>
    <b v="0"/>
    <d v="2015-06-17T00:00:00"/>
    <x v="1"/>
    <n v="2.6002751712370452E+16"/>
    <s v="EM386"/>
    <x v="3"/>
    <n v="1108.98"/>
    <n v="1190"/>
    <n v="5506"/>
    <n v="6424"/>
    <n v="27"/>
    <n v="1"/>
    <n v="6688"/>
    <n v="70245"/>
    <n v="52222.15"/>
    <n v="5945"/>
    <x v="63"/>
    <s v="Weaving"/>
    <s v="OP001"/>
    <s v="J3ANA6B-GIC4"/>
    <s v="TEXTURED BOOK BLACK WHITE NOC MAIN CARE PLAIN"/>
    <x v="2"/>
    <m/>
    <m/>
  </r>
  <r>
    <s v="Zara"/>
    <s v="C337343"/>
    <s v="Gupta Manufacturing"/>
    <s v="Early"/>
    <x v="0"/>
    <b v="0"/>
    <d v="2015-07-17T00:00:00"/>
    <x v="8"/>
    <n v="2.6001720108310112E+16"/>
    <s v="EM156"/>
    <x v="0"/>
    <n v="1849.77"/>
    <n v="164"/>
    <n v="5180"/>
    <n v="5637"/>
    <n v="67"/>
    <n v="4"/>
    <n v="3487"/>
    <n v="144155"/>
    <n v="120216.46"/>
    <n v="6344"/>
    <x v="67"/>
    <s v="Weaving"/>
    <s v="OP001"/>
    <s v="JC1N77ET5S"/>
    <s v="COSY TEXTURED HOME PRINTED WASH"/>
    <x v="2"/>
    <m/>
    <m/>
  </r>
  <r>
    <s v="Nike"/>
    <s v="C777082"/>
    <s v="Patel Textiles"/>
    <s v="Early"/>
    <x v="3"/>
    <b v="0"/>
    <d v="2015-05-05T00:00:00"/>
    <x v="5"/>
    <n v="2.6004510102103636E+16"/>
    <s v="EM174"/>
    <x v="1"/>
    <n v="1339.83"/>
    <n v="2401"/>
    <n v="6715"/>
    <n v="6681"/>
    <n v="7"/>
    <n v="2"/>
    <n v="5381"/>
    <n v="164971"/>
    <n v="61112.28"/>
    <n v="9860"/>
    <x v="46"/>
    <s v="Weaving"/>
    <s v="OP001"/>
    <s v="L0KOOCJT-5N91D"/>
    <s v="WASH BOOK FLAP TEXTURED COSY LABEL CARE WHITE PLAIN LABEL PLAIN SATIN CARE"/>
    <x v="2"/>
    <m/>
    <m/>
  </r>
  <r>
    <s v="Nike"/>
    <s v="C733578"/>
    <s v="Mohan Industry"/>
    <s v="On Time"/>
    <x v="1"/>
    <b v="0"/>
    <d v="2015-07-22T00:00:00"/>
    <x v="8"/>
    <n v="2.6002453788218972E+16"/>
    <s v="EM474"/>
    <x v="3"/>
    <n v="1087.19"/>
    <n v="4255"/>
    <n v="6915"/>
    <n v="6589"/>
    <n v="72"/>
    <n v="6"/>
    <n v="3842"/>
    <n v="137162"/>
    <n v="81580.800000000003"/>
    <n v="9453"/>
    <x v="46"/>
    <s v="Weaving"/>
    <s v="OP001"/>
    <s v="7ZTD1-718H"/>
    <s v="LABEL NOC HOME FABRIC COSY LABEL TEXTURED SATIN FABRIC"/>
    <x v="2"/>
    <m/>
    <m/>
  </r>
  <r>
    <s v="Zara"/>
    <s v="C860924"/>
    <s v="Gupta Manufacturing"/>
    <s v="On Time"/>
    <x v="3"/>
    <b v="1"/>
    <d v="2015-09-06T00:00:00"/>
    <x v="7"/>
    <n v="2.6008675320588992E+16"/>
    <s v="EM980"/>
    <x v="1"/>
    <n v="1041.6400000000001"/>
    <n v="1949"/>
    <n v="6326"/>
    <n v="6949"/>
    <n v="30"/>
    <n v="4"/>
    <n v="5721"/>
    <n v="50609"/>
    <n v="81207.73"/>
    <n v="5320"/>
    <x v="1"/>
    <s v="Cross Checking"/>
    <s v="OP003"/>
    <s v="XO4Y7H939SPK81Q24AYC"/>
    <s v="WASH NOC CARE HOME LABEL OFF FLAP CARE"/>
    <x v="2"/>
    <m/>
    <m/>
  </r>
  <r>
    <s v="Uniqlo"/>
    <s v="C779282"/>
    <s v="Gupta Manufacturing"/>
    <s v="On Time"/>
    <x v="1"/>
    <b v="1"/>
    <d v="2015-04-26T00:00:00"/>
    <x v="9"/>
    <n v="2.6005075349982752E+16"/>
    <s v="EM907"/>
    <x v="1"/>
    <n v="1703.21"/>
    <n v="3432"/>
    <n v="6663"/>
    <n v="6168"/>
    <n v="81"/>
    <n v="2"/>
    <n v="9880"/>
    <n v="190529"/>
    <n v="72683.7"/>
    <n v="8067"/>
    <x v="2"/>
    <s v="Packing"/>
    <s v="OP004"/>
    <s v="W4AUQDBCQH5G9O1"/>
    <s v="FLAP OFF TEXTURED CARE WHITE BOOK OFF"/>
    <x v="2"/>
    <m/>
    <m/>
  </r>
  <r>
    <s v="Nike"/>
    <s v="C700692"/>
    <s v="Patel Textiles"/>
    <s v="Late"/>
    <x v="0"/>
    <b v="0"/>
    <d v="2015-02-27T00:00:00"/>
    <x v="10"/>
    <n v="2.6001846911824316E+16"/>
    <s v="EM343"/>
    <x v="1"/>
    <n v="1965.37"/>
    <n v="193"/>
    <n v="6035"/>
    <n v="5196"/>
    <n v="93"/>
    <n v="0"/>
    <n v="3415"/>
    <n v="156984"/>
    <n v="98461.58"/>
    <n v="8753"/>
    <x v="67"/>
    <s v="Weaving"/>
    <s v="OP001"/>
    <s v="Y1S6Y81VYE"/>
    <s v="CARE SIZE FOLD WASH FABRIC FOLD PLAIN"/>
    <x v="2"/>
    <m/>
    <m/>
  </r>
  <r>
    <s v="Nike"/>
    <s v="C910441"/>
    <s v="Sharma Fabrics"/>
    <s v="Early"/>
    <x v="2"/>
    <b v="0"/>
    <d v="2015-04-28T00:00:00"/>
    <x v="9"/>
    <n v="2.6006401622600212E+16"/>
    <s v="EM496"/>
    <x v="3"/>
    <n v="1150.52"/>
    <n v="2953"/>
    <n v="5377"/>
    <n v="6161"/>
    <n v="28"/>
    <n v="3"/>
    <n v="8033"/>
    <n v="196669"/>
    <n v="120942.56"/>
    <n v="8535"/>
    <x v="32"/>
    <s v="Cut  &amp; Fold"/>
    <s v="OP002"/>
    <s v="0208ASH1TGM98"/>
    <s v="HOME BOOK WHITE OFF SIZE BOOK FABRIC FABRIC PLAIN"/>
    <x v="2"/>
    <m/>
    <m/>
  </r>
  <r>
    <s v="Zara"/>
    <s v="C379318"/>
    <s v="Mohan Industry"/>
    <s v="Late"/>
    <x v="3"/>
    <b v="0"/>
    <d v="2015-06-03T00:00:00"/>
    <x v="1"/>
    <n v="2.6008892731541988E+16"/>
    <s v="EM593"/>
    <x v="1"/>
    <n v="1614.13"/>
    <n v="2074"/>
    <n v="5326"/>
    <n v="5582"/>
    <n v="95"/>
    <n v="6"/>
    <n v="3144"/>
    <n v="160988"/>
    <n v="145167.97"/>
    <n v="9059"/>
    <x v="52"/>
    <s v="Cut  &amp; Fold"/>
    <s v="OP002"/>
    <s v="AXCJ-PHDA14"/>
    <s v="BOOK FLAP HOME BOOK FABRIC MAIN OFF FLAP BLACK PLAIN"/>
    <x v="2"/>
    <m/>
    <m/>
  </r>
  <r>
    <s v="H&amp;M"/>
    <s v="C740316"/>
    <s v="Gupta Manufacturing"/>
    <s v="Late"/>
    <x v="0"/>
    <b v="1"/>
    <d v="2015-04-21T00:00:00"/>
    <x v="9"/>
    <n v="2.6005249503419272E+16"/>
    <s v="EM273"/>
    <x v="2"/>
    <n v="1590.31"/>
    <n v="754"/>
    <n v="6175"/>
    <n v="6497"/>
    <n v="51"/>
    <n v="2"/>
    <n v="2805"/>
    <n v="196237"/>
    <n v="104077.95"/>
    <n v="7658"/>
    <x v="52"/>
    <s v="Cut  &amp; Fold"/>
    <s v="OP002"/>
    <s v="F6H5L2CMBZ00198W4"/>
    <s v="CARE WHITE SATIN SIZE NOC LABEL FABRIC COSY WHITE PLAIN"/>
    <x v="2"/>
    <m/>
    <m/>
  </r>
  <r>
    <s v="Uniqlo"/>
    <s v="C380562"/>
    <s v="Gupta Manufacturing"/>
    <s v="Late"/>
    <x v="2"/>
    <b v="0"/>
    <d v="2015-10-22T00:00:00"/>
    <x v="4"/>
    <n v="2.6002800214547532E+16"/>
    <s v="EM268"/>
    <x v="1"/>
    <n v="1701.62"/>
    <n v="935"/>
    <n v="5126"/>
    <n v="5349"/>
    <n v="68"/>
    <n v="3"/>
    <n v="7718"/>
    <n v="129728"/>
    <n v="51815.06"/>
    <n v="9633"/>
    <x v="52"/>
    <s v="Cut  &amp; Fold"/>
    <s v="OP002"/>
    <s v="IWQJ86DUVWYB4QT9JJSM"/>
    <s v="WASH NOC OFF SATIN MAIN HOME WASH SIZE CARE WASH COSY FABRIC BOOK MAIN"/>
    <x v="2"/>
    <m/>
    <m/>
  </r>
  <r>
    <s v="Uniqlo"/>
    <s v="C517242"/>
    <s v="Gupta Manufacturing"/>
    <s v="Late"/>
    <x v="3"/>
    <b v="0"/>
    <d v="2015-02-15T00:00:00"/>
    <x v="10"/>
    <n v="2.600893472450464E+16"/>
    <s v="EM499"/>
    <x v="1"/>
    <n v="1908.89"/>
    <n v="1766"/>
    <n v="5631"/>
    <n v="5847"/>
    <n v="65"/>
    <n v="5"/>
    <n v="1205"/>
    <n v="190848"/>
    <n v="135668.82999999999"/>
    <n v="7124"/>
    <x v="56"/>
    <s v="Weaving"/>
    <s v="OP001"/>
    <s v="H4MBAHGBYTQ4B"/>
    <s v="OFF FLAP WASH WHITE OFF PRINTED FABRIC FABRIC PRINTED BLACK PLAIN"/>
    <x v="2"/>
    <m/>
    <m/>
  </r>
  <r>
    <s v="Nike"/>
    <s v="C903740"/>
    <s v="Sharma Fabrics"/>
    <s v="Early"/>
    <x v="0"/>
    <b v="0"/>
    <d v="2015-12-01T00:00:00"/>
    <x v="2"/>
    <n v="2.6008884845704564E+16"/>
    <s v="EM162"/>
    <x v="2"/>
    <n v="1590.44"/>
    <n v="400"/>
    <n v="6724"/>
    <n v="6745"/>
    <n v="29"/>
    <n v="7"/>
    <n v="2930"/>
    <n v="64196"/>
    <n v="99461.43"/>
    <n v="9888"/>
    <x v="48"/>
    <s v="Weaving"/>
    <s v="OP001"/>
    <s v="I30XDGODU41"/>
    <s v="LABEL BLACK SIZE CARE BOOK COSY FLAP FABRIC SIZE FOLD WASH FABRIC WASH LABEL NOC"/>
    <x v="2"/>
    <m/>
    <m/>
  </r>
  <r>
    <s v="H&amp;M"/>
    <s v="C501999"/>
    <s v="Gupta Manufacturing"/>
    <s v="On Time"/>
    <x v="2"/>
    <b v="1"/>
    <d v="2015-08-14T00:00:00"/>
    <x v="11"/>
    <n v="2.600184995648062E+16"/>
    <s v="EM421"/>
    <x v="1"/>
    <n v="1324.91"/>
    <n v="4899"/>
    <n v="6798"/>
    <n v="5703"/>
    <n v="3"/>
    <n v="2"/>
    <n v="8762"/>
    <n v="91103"/>
    <n v="71161.070000000007"/>
    <n v="9186"/>
    <x v="48"/>
    <s v="Weaving"/>
    <s v="OP001"/>
    <s v="LQOJO2YGN75"/>
    <s v="PRINTED FLAP NOC PLAIN OFF PRINTED OFF WASH NOC TEXTURED"/>
    <x v="2"/>
    <m/>
    <m/>
  </r>
  <r>
    <s v="H&amp;M"/>
    <s v="C425428"/>
    <s v="Sharma Fabrics"/>
    <s v="On Time"/>
    <x v="0"/>
    <b v="0"/>
    <d v="2015-11-02T00:00:00"/>
    <x v="0"/>
    <n v="2.6002708198765296E+16"/>
    <s v="EM661"/>
    <x v="0"/>
    <n v="1927.29"/>
    <n v="3684"/>
    <n v="5023"/>
    <n v="5015"/>
    <n v="25"/>
    <n v="2"/>
    <n v="6058"/>
    <n v="64825"/>
    <n v="86321.75"/>
    <n v="6734"/>
    <x v="48"/>
    <s v="Weaving"/>
    <s v="OP001"/>
    <s v="JUPZCYY-N5Z0"/>
    <s v="COSY FABRIC NOC WHITE WASH WHITE SIZE PLAIN WHITE TEXTURED PRINTED LABEL"/>
    <x v="2"/>
    <m/>
    <m/>
  </r>
  <r>
    <s v="H&amp;M"/>
    <s v="C824702"/>
    <s v="Sharma Fabrics"/>
    <s v="Late"/>
    <x v="1"/>
    <b v="1"/>
    <d v="2015-05-01T00:00:00"/>
    <x v="5"/>
    <n v="2.6009818054595884E+16"/>
    <s v="EM552"/>
    <x v="3"/>
    <n v="1826.61"/>
    <n v="2536"/>
    <n v="5310"/>
    <n v="6331"/>
    <n v="98"/>
    <n v="0"/>
    <n v="6752"/>
    <n v="159296"/>
    <n v="132201.20000000001"/>
    <n v="7291"/>
    <x v="48"/>
    <s v="Weaving"/>
    <s v="OP001"/>
    <s v="N1IOD4ZDEO8"/>
    <s v="MAIN MAIN WASH PRINTED PLAIN SIZE PLAIN SIZE COSY SIZE"/>
    <x v="2"/>
    <m/>
    <m/>
  </r>
  <r>
    <s v="Uniqlo"/>
    <s v="C245475"/>
    <s v="Sharma Fabrics"/>
    <s v="Early"/>
    <x v="1"/>
    <b v="1"/>
    <d v="2015-11-16T00:00:00"/>
    <x v="0"/>
    <n v="2.600149706788826E+16"/>
    <s v="EM609"/>
    <x v="1"/>
    <n v="1480.26"/>
    <n v="898"/>
    <n v="6376"/>
    <n v="6039"/>
    <n v="69"/>
    <n v="5"/>
    <n v="1778"/>
    <n v="187999"/>
    <n v="141095.89000000001"/>
    <n v="7533"/>
    <x v="48"/>
    <s v="Weaving"/>
    <s v="OP001"/>
    <s v="UA47LBSCF--7VT"/>
    <s v="PLAIN WASH WASH BOOK CARE BOOK MAIN FLAP WASH FOLD COSY"/>
    <x v="2"/>
    <m/>
    <m/>
  </r>
  <r>
    <s v="Nike"/>
    <s v="C535758"/>
    <s v="Patel Textiles"/>
    <s v="Late"/>
    <x v="0"/>
    <b v="0"/>
    <d v="2015-05-13T00:00:00"/>
    <x v="5"/>
    <n v="2.6001343403865948E+16"/>
    <s v="EM594"/>
    <x v="3"/>
    <n v="1685.54"/>
    <n v="2066"/>
    <n v="6420"/>
    <n v="5212"/>
    <n v="77"/>
    <n v="5"/>
    <n v="9937"/>
    <n v="141980"/>
    <n v="71300.710000000006"/>
    <n v="9472"/>
    <x v="63"/>
    <s v="Weaving"/>
    <s v="OP001"/>
    <s v="IV0Q2X06WEB"/>
    <s v="FABRIC COSY FLAP TEXTURED CARE WASH CARE FABRIC WHITE"/>
    <x v="2"/>
    <m/>
    <m/>
  </r>
  <r>
    <s v="H&amp;M"/>
    <s v="C300548"/>
    <s v="Gupta Manufacturing"/>
    <s v="Early"/>
    <x v="2"/>
    <b v="0"/>
    <d v="2015-07-22T00:00:00"/>
    <x v="8"/>
    <n v="2.6003249550670432E+16"/>
    <s v="EM160"/>
    <x v="0"/>
    <n v="1895.52"/>
    <n v="1105"/>
    <n v="5766"/>
    <n v="6991"/>
    <n v="90"/>
    <n v="1"/>
    <n v="515"/>
    <n v="58388"/>
    <n v="67626.27"/>
    <n v="8983"/>
    <x v="48"/>
    <s v="Weaving"/>
    <s v="OP001"/>
    <s v="HB008MJ8-K4VE"/>
    <s v="FABRIC FOLD PRINTED BOOK FABRIC PLAIN MAIN COSY LABEL COSY WASH BOOK LABEL"/>
    <x v="2"/>
    <m/>
    <m/>
  </r>
  <r>
    <s v="Nike"/>
    <s v="C409768"/>
    <s v="Gupta Manufacturing"/>
    <s v="Late"/>
    <x v="0"/>
    <b v="1"/>
    <d v="2015-05-09T00:00:00"/>
    <x v="5"/>
    <n v="2.6003628694095428E+16"/>
    <s v="EM857"/>
    <x v="0"/>
    <n v="1221.57"/>
    <n v="2926"/>
    <n v="5846"/>
    <n v="6621"/>
    <n v="56"/>
    <n v="1"/>
    <n v="7468"/>
    <n v="111612"/>
    <n v="93600.16"/>
    <n v="9546"/>
    <x v="71"/>
    <s v="Cut  &amp; Fold"/>
    <s v="OP002"/>
    <s v="LABEU8C49JW97U8XHJ"/>
    <s v="WHITE BLACK MAIN PLAIN SATIN BOOK BLACK FOLD WASH MAIN FABRIC WHITE CARE BLACK TEXTURED"/>
    <x v="2"/>
    <m/>
    <m/>
  </r>
  <r>
    <s v="Nike"/>
    <s v="C790061"/>
    <s v="Mohan Industry"/>
    <s v="Early"/>
    <x v="2"/>
    <b v="0"/>
    <d v="2015-02-28T00:00:00"/>
    <x v="10"/>
    <n v="2.600826109868678E+16"/>
    <s v="EM300"/>
    <x v="2"/>
    <n v="1933.43"/>
    <n v="4324"/>
    <n v="6223"/>
    <n v="6948"/>
    <n v="42"/>
    <n v="3"/>
    <n v="6224"/>
    <n v="157076"/>
    <n v="82327.08"/>
    <n v="7305"/>
    <x v="1"/>
    <s v="Cross Checking"/>
    <s v="OP003"/>
    <s v="887E0LOZGUF68SW2"/>
    <s v="BLACK CARE PLAIN PLAIN OFF OFF PRINTED BOOK NOC PLAIN PLAIN FABRIC SIZE WHITE LABEL"/>
    <x v="2"/>
    <m/>
    <m/>
  </r>
  <r>
    <s v="Uniqlo"/>
    <s v="C567732"/>
    <s v="Sharma Fabrics"/>
    <s v="On Time"/>
    <x v="1"/>
    <b v="1"/>
    <d v="2015-12-17T00:00:00"/>
    <x v="2"/>
    <n v="2.600748506289054E+16"/>
    <s v="EM821"/>
    <x v="2"/>
    <n v="1033.97"/>
    <n v="2151"/>
    <n v="5147"/>
    <n v="5303"/>
    <n v="61"/>
    <n v="6"/>
    <n v="3077"/>
    <n v="197073"/>
    <n v="62191.03"/>
    <n v="8365"/>
    <x v="69"/>
    <s v="Cut  &amp; Fold"/>
    <s v="OP002"/>
    <s v="G10VXMLO-4"/>
    <s v="SIZE FABRIC COSY CARE LABEL WHITE"/>
    <x v="2"/>
    <m/>
    <m/>
  </r>
  <r>
    <s v="Zara"/>
    <s v="C269234"/>
    <s v="Patel Textiles"/>
    <s v="Early"/>
    <x v="1"/>
    <b v="1"/>
    <d v="2015-03-27T00:00:00"/>
    <x v="3"/>
    <n v="2.60041586961407E+16"/>
    <s v="EM824"/>
    <x v="1"/>
    <n v="1473.9"/>
    <n v="1373"/>
    <n v="5140"/>
    <n v="5359"/>
    <n v="6"/>
    <n v="8"/>
    <n v="5419"/>
    <n v="146722"/>
    <n v="146287.57"/>
    <n v="7046"/>
    <x v="69"/>
    <s v="Cut  &amp; Fold"/>
    <s v="OP002"/>
    <s v="-D794697JZCQHIZARAU"/>
    <s v="SIZE BLACK BLACK TEXTURED COSY CARE HOME HOME NOC PRINTED LABEL FABRIC"/>
    <x v="2"/>
    <m/>
    <m/>
  </r>
  <r>
    <s v="Zara"/>
    <s v="C121015"/>
    <s v="Mohan Industry"/>
    <s v="Late"/>
    <x v="3"/>
    <b v="1"/>
    <d v="2015-11-22T00:00:00"/>
    <x v="0"/>
    <n v="2.6002323948945696E+16"/>
    <s v="EM258"/>
    <x v="3"/>
    <n v="1950.45"/>
    <n v="1124"/>
    <n v="5177"/>
    <n v="5546"/>
    <n v="43"/>
    <n v="0"/>
    <n v="3473"/>
    <n v="111947"/>
    <n v="108329.43"/>
    <n v="8455"/>
    <x v="1"/>
    <s v="Cross Checking"/>
    <s v="OP003"/>
    <s v="A0GWG-AMYZSQPIXH92"/>
    <s v="WASH SATIN TEXTURED FABRIC WASH MAIN FABRIC LABEL SATIN OFF LABEL SIZE BLACK HOME BLACK"/>
    <x v="2"/>
    <m/>
    <m/>
  </r>
  <r>
    <s v="Uniqlo"/>
    <s v="C158556"/>
    <s v="Mohan Industry"/>
    <s v="Early"/>
    <x v="3"/>
    <b v="0"/>
    <d v="2015-03-16T00:00:00"/>
    <x v="3"/>
    <n v="2.6009255469507472E+16"/>
    <s v="EM796"/>
    <x v="3"/>
    <n v="1553.9"/>
    <n v="1756"/>
    <n v="5592"/>
    <n v="5825"/>
    <n v="92"/>
    <n v="6"/>
    <n v="7370"/>
    <n v="68114"/>
    <n v="128803.76"/>
    <n v="9824"/>
    <x v="2"/>
    <s v="Packing"/>
    <s v="OP004"/>
    <s v="5LU0HVW41NO1RV7TTVZ"/>
    <s v="CARE FOLD OFF SATIN COSY CARE OFF BOOK PLAIN COSY FLAP WHITE WASH WHITE"/>
    <x v="2"/>
    <m/>
    <m/>
  </r>
  <r>
    <s v="Zara"/>
    <s v="C338283"/>
    <s v="Sharma Fabrics"/>
    <s v="Late"/>
    <x v="3"/>
    <b v="1"/>
    <d v="2015-07-23T00:00:00"/>
    <x v="8"/>
    <n v="2.6008603426819792E+16"/>
    <s v="EM695"/>
    <x v="1"/>
    <n v="1601.49"/>
    <n v="2621"/>
    <n v="6433"/>
    <n v="6260"/>
    <n v="17"/>
    <n v="8"/>
    <n v="2963"/>
    <n v="162930"/>
    <n v="115426.89"/>
    <n v="5145"/>
    <x v="1"/>
    <s v="Cross Checking"/>
    <s v="OP003"/>
    <s v="5SPWR7Q2G143T2VMLV8"/>
    <s v="PLAIN MAIN NOC WASH FLAP BOOK FLAP CARE FABRIC"/>
    <x v="2"/>
    <m/>
    <m/>
  </r>
  <r>
    <s v="H&amp;M"/>
    <s v="C690193"/>
    <s v="Patel Textiles"/>
    <s v="On Time"/>
    <x v="1"/>
    <b v="0"/>
    <d v="2015-12-18T00:00:00"/>
    <x v="2"/>
    <n v="2.6002688766433016E+16"/>
    <s v="EM691"/>
    <x v="2"/>
    <n v="1712.64"/>
    <n v="3379"/>
    <n v="5828"/>
    <n v="5768"/>
    <n v="69"/>
    <n v="7"/>
    <n v="515"/>
    <n v="107798"/>
    <n v="109723.67"/>
    <n v="8198"/>
    <x v="1"/>
    <s v="Cross Checking"/>
    <s v="OP003"/>
    <s v="G0DADG9F-968YZ-6"/>
    <s v="FOLD MAIN COSY WASH FABRIC FLAP FLAP WHITE SIZE CARE BOOK SATIN MAIN FLAP PLAIN"/>
    <x v="2"/>
    <m/>
    <m/>
  </r>
  <r>
    <s v="Zara"/>
    <s v="C617870"/>
    <s v="Patel Textiles"/>
    <s v="Early"/>
    <x v="2"/>
    <b v="0"/>
    <d v="2015-08-11T00:00:00"/>
    <x v="11"/>
    <n v="2.6008792352394108E+16"/>
    <s v="EM756"/>
    <x v="2"/>
    <n v="1378.52"/>
    <n v="1092"/>
    <n v="6130"/>
    <n v="5436"/>
    <n v="66"/>
    <n v="5"/>
    <n v="2036"/>
    <n v="75943"/>
    <n v="89795.4"/>
    <n v="9879"/>
    <x v="1"/>
    <s v="Cross Checking"/>
    <s v="OP003"/>
    <s v="KLAKG6ACA3T0-E22"/>
    <s v="TEXTURED FLAP PRINTED LABEL TEXTURED PRINTED"/>
    <x v="2"/>
    <m/>
    <m/>
  </r>
  <r>
    <s v="Nike"/>
    <s v="C554235"/>
    <s v="Patel Textiles"/>
    <s v="Late"/>
    <x v="2"/>
    <b v="0"/>
    <d v="2015-06-09T00:00:00"/>
    <x v="1"/>
    <n v="2.6007134739318784E+16"/>
    <s v="EM190"/>
    <x v="1"/>
    <n v="1445.45"/>
    <n v="3710"/>
    <n v="6678"/>
    <n v="6838"/>
    <n v="45"/>
    <n v="1"/>
    <n v="8593"/>
    <n v="123834"/>
    <n v="107894.46"/>
    <n v="5345"/>
    <x v="35"/>
    <s v="Cut  &amp; Fold"/>
    <s v="OP002"/>
    <s v="JCTWMDASBM"/>
    <s v="CARE PRINTED BLACK BOOK WASH TEXTURED CARE"/>
    <x v="2"/>
    <m/>
    <m/>
  </r>
  <r>
    <s v="Uniqlo"/>
    <s v="C508025"/>
    <s v="Sharma Fabrics"/>
    <s v="Late"/>
    <x v="3"/>
    <b v="1"/>
    <d v="2015-08-05T00:00:00"/>
    <x v="11"/>
    <n v="2.600585913234864E+16"/>
    <s v="EM426"/>
    <x v="1"/>
    <n v="1806.85"/>
    <n v="4194"/>
    <n v="5457"/>
    <n v="5504"/>
    <n v="40"/>
    <n v="5"/>
    <n v="204"/>
    <n v="131230"/>
    <n v="126802.42"/>
    <n v="7774"/>
    <x v="8"/>
    <s v="Ultrasonic"/>
    <s v="OP009"/>
    <s v="QAADP-WRVJLFL3"/>
    <s v="FABRIC TEXTURED FLAP OFF BLACK FOLD BOOK PLAIN PRINTED TEXTURED TEXTURED PLAIN PRINTED MAIN MAIN"/>
    <x v="2"/>
    <m/>
    <m/>
  </r>
  <r>
    <s v="Zara"/>
    <s v="C899070"/>
    <s v="Gupta Manufacturing"/>
    <s v="Late"/>
    <x v="0"/>
    <b v="0"/>
    <d v="2015-05-31T00:00:00"/>
    <x v="5"/>
    <n v="2.6001252662568564E+16"/>
    <s v="EM528"/>
    <x v="2"/>
    <n v="1694.91"/>
    <n v="4830"/>
    <n v="5609"/>
    <n v="6882"/>
    <n v="56"/>
    <n v="7"/>
    <n v="2395"/>
    <n v="118347"/>
    <n v="146416.10999999999"/>
    <n v="5453"/>
    <x v="35"/>
    <s v="Cut  &amp; Fold"/>
    <s v="OP002"/>
    <s v="6EPYZ7YVEM7UW9PH8SE"/>
    <s v="FOLD PRINTED NOC BLACK NOC"/>
    <x v="2"/>
    <m/>
    <m/>
  </r>
  <r>
    <s v="Uniqlo"/>
    <s v="C106123"/>
    <s v="Mohan Industry"/>
    <s v="On Time"/>
    <x v="2"/>
    <b v="1"/>
    <d v="2015-06-15T00:00:00"/>
    <x v="1"/>
    <n v="2.6003650881288708E+16"/>
    <s v="EM308"/>
    <x v="3"/>
    <n v="1666.02"/>
    <n v="3477"/>
    <n v="5531"/>
    <n v="6053"/>
    <n v="26"/>
    <n v="6"/>
    <n v="8706"/>
    <n v="164354"/>
    <n v="133324.49"/>
    <n v="5926"/>
    <x v="8"/>
    <s v="Ultrasonic"/>
    <s v="OP009"/>
    <s v="5C89QVL02XLVA"/>
    <s v="HOME TEXTURED MAIN BLACK BOOK NOC WHITE BOOK TEXTURED FOLD"/>
    <x v="2"/>
    <m/>
    <m/>
  </r>
  <r>
    <s v="Nike"/>
    <s v="C492284"/>
    <s v="Sharma Fabrics"/>
    <s v="Early"/>
    <x v="2"/>
    <b v="0"/>
    <d v="2015-01-09T00:00:00"/>
    <x v="6"/>
    <n v="2.6002125335461612E+16"/>
    <s v="EM948"/>
    <x v="2"/>
    <n v="1278.8699999999999"/>
    <n v="2367"/>
    <n v="5530"/>
    <n v="5796"/>
    <n v="32"/>
    <n v="7"/>
    <n v="9631"/>
    <n v="170705"/>
    <n v="111398.59"/>
    <n v="6369"/>
    <x v="35"/>
    <s v="Cut  &amp; Fold"/>
    <s v="OP002"/>
    <s v="3AK3A5GVFSAOA2ZB"/>
    <s v="SIZE BLACK OFF WHITE BOOK BOOK BLACK BLACK LABEL OFF FLAP PRINTED NOC BLACK"/>
    <x v="2"/>
    <m/>
    <m/>
  </r>
  <r>
    <s v="Nike"/>
    <s v="C836553"/>
    <s v="Mohan Industry"/>
    <s v="On Time"/>
    <x v="2"/>
    <b v="0"/>
    <d v="2015-12-25T00:00:00"/>
    <x v="2"/>
    <n v="2.6002142312804128E+16"/>
    <s v="EM795"/>
    <x v="1"/>
    <n v="1584.7"/>
    <n v="2982"/>
    <n v="6749"/>
    <n v="5123"/>
    <n v="55"/>
    <n v="4"/>
    <n v="7222"/>
    <n v="79114"/>
    <n v="109148.95"/>
    <n v="7329"/>
    <x v="1"/>
    <s v="Cross Checking"/>
    <s v="OP003"/>
    <s v="3X3I3QUYI2VB6"/>
    <s v="HOME SIZE BOOK TEXTURED COSY FLAP LABEL CARE BLACK BLACK WASH PLAIN FLAP BLACK FLAP"/>
    <x v="2"/>
    <m/>
    <m/>
  </r>
  <r>
    <s v="Uniqlo"/>
    <s v="C421938"/>
    <s v="Gupta Manufacturing"/>
    <s v="Early"/>
    <x v="1"/>
    <b v="0"/>
    <d v="2015-06-27T00:00:00"/>
    <x v="1"/>
    <n v="2.6009111732366504E+16"/>
    <s v="EM563"/>
    <x v="0"/>
    <n v="1138.6099999999999"/>
    <n v="2361"/>
    <n v="6815"/>
    <n v="5476"/>
    <n v="89"/>
    <n v="6"/>
    <n v="1385"/>
    <n v="86337"/>
    <n v="91633.24"/>
    <n v="9666"/>
    <x v="1"/>
    <s v="Cross Checking"/>
    <s v="OP003"/>
    <s v="VTL44MFJNFF1TFOMQ540"/>
    <s v="FOLD WHITE SIZE BLACK COSY CARE TEXTURED FOLD WHITE"/>
    <x v="2"/>
    <m/>
    <m/>
  </r>
  <r>
    <s v="Zara"/>
    <s v="C915083"/>
    <s v="Sharma Fabrics"/>
    <s v="Late"/>
    <x v="3"/>
    <b v="0"/>
    <d v="2015-01-06T00:00:00"/>
    <x v="6"/>
    <n v="2.6002700678108128E+16"/>
    <s v="EM766"/>
    <x v="0"/>
    <n v="1085.0999999999999"/>
    <n v="541"/>
    <n v="5856"/>
    <n v="5515"/>
    <n v="84"/>
    <n v="9"/>
    <n v="6144"/>
    <n v="139778"/>
    <n v="148748.12"/>
    <n v="9567"/>
    <x v="2"/>
    <s v="Packing"/>
    <s v="OP004"/>
    <s v="S325W6S4ONTY6POL13"/>
    <s v="PLAIN TEXTURED SIZE PLAIN CARE BOOK MAIN SIZE FOLD FOLD"/>
    <x v="2"/>
    <m/>
    <m/>
  </r>
  <r>
    <s v="Uniqlo"/>
    <s v="C441898"/>
    <s v="Sharma Fabrics"/>
    <s v="Late"/>
    <x v="2"/>
    <b v="0"/>
    <d v="2015-03-10T00:00:00"/>
    <x v="3"/>
    <n v="2.6003601060268152E+16"/>
    <s v="EM334"/>
    <x v="0"/>
    <n v="1636.16"/>
    <n v="3460"/>
    <n v="5877"/>
    <n v="6969"/>
    <n v="86"/>
    <n v="0"/>
    <n v="3524"/>
    <n v="173005"/>
    <n v="127125.39"/>
    <n v="5523"/>
    <x v="1"/>
    <s v="Cross Checking"/>
    <s v="OP003"/>
    <s v="225JRXULH-2ZGH"/>
    <s v="PRINTED BOOK NOC FABRIC WASH WHITE"/>
    <x v="2"/>
    <m/>
    <m/>
  </r>
  <r>
    <s v="H&amp;M"/>
    <s v="C504015"/>
    <s v="Patel Textiles"/>
    <s v="Late"/>
    <x v="0"/>
    <b v="0"/>
    <d v="2015-04-03T00:00:00"/>
    <x v="9"/>
    <n v="2.6005693906673148E+16"/>
    <s v="EM597"/>
    <x v="2"/>
    <n v="1364.19"/>
    <n v="3725"/>
    <n v="6543"/>
    <n v="6886"/>
    <n v="52"/>
    <n v="0"/>
    <n v="4481"/>
    <n v="83010"/>
    <n v="65675.240000000005"/>
    <n v="8423"/>
    <x v="1"/>
    <s v="Cross Checking"/>
    <s v="OP003"/>
    <s v="V-CJDLMUSA7YKB"/>
    <s v="LABEL NOC COSY MAIN WHITE WHITE WASH FOLD FOLD BLACK FOLD PLAIN WHITE TEXTURED"/>
    <x v="2"/>
    <m/>
    <m/>
  </r>
  <r>
    <s v="H&amp;M"/>
    <s v="C211729"/>
    <s v="Mohan Industry"/>
    <s v="Early"/>
    <x v="1"/>
    <b v="1"/>
    <d v="2015-06-16T00:00:00"/>
    <x v="1"/>
    <n v="2.6009388114681664E+16"/>
    <s v="EM583"/>
    <x v="1"/>
    <n v="1393.33"/>
    <n v="4294"/>
    <n v="6083"/>
    <n v="6868"/>
    <n v="25"/>
    <n v="1"/>
    <n v="2696"/>
    <n v="87204"/>
    <n v="66256.94"/>
    <n v="8685"/>
    <x v="76"/>
    <s v="Outsourcing"/>
    <s v="OP008"/>
    <s v="V4U4AETH7D0SZQPTI"/>
    <s v="NOC FLAP FOLD NOC SIZE SATIN SATIN PRINTED SIZE BLACK CARE"/>
    <x v="2"/>
    <m/>
    <m/>
  </r>
  <r>
    <s v="Nike"/>
    <s v="C347511"/>
    <s v="Patel Textiles"/>
    <s v="Late"/>
    <x v="0"/>
    <b v="0"/>
    <d v="2015-09-26T00:00:00"/>
    <x v="7"/>
    <n v="2.6004613702250864E+16"/>
    <s v="EM535"/>
    <x v="3"/>
    <n v="1399.12"/>
    <n v="2796"/>
    <n v="5190"/>
    <n v="5346"/>
    <n v="37"/>
    <n v="0"/>
    <n v="5967"/>
    <n v="172370"/>
    <n v="86983.79"/>
    <n v="5438"/>
    <x v="65"/>
    <s v="Weaving"/>
    <s v="OP001"/>
    <s v="N415A66E0NGHB6T9Z9"/>
    <s v="FABRIC CARE WHITE LABEL CARE FABRIC FLAP LABEL HOME FABRIC WASH FOLD"/>
    <x v="2"/>
    <m/>
    <m/>
  </r>
  <r>
    <s v="Nike"/>
    <s v="C408783"/>
    <s v="Mohan Industry"/>
    <s v="On Time"/>
    <x v="2"/>
    <b v="1"/>
    <d v="2015-08-05T00:00:00"/>
    <x v="11"/>
    <n v="2.6001157488717868E+16"/>
    <s v="EM670"/>
    <x v="3"/>
    <n v="1475.44"/>
    <n v="4231"/>
    <n v="5833"/>
    <n v="6100"/>
    <n v="3"/>
    <n v="4"/>
    <n v="291"/>
    <n v="54491"/>
    <n v="139309.12"/>
    <n v="8212"/>
    <x v="1"/>
    <s v="Cross Checking"/>
    <s v="OP003"/>
    <s v="L25UMY90LEZETUIE8YK"/>
    <s v="SIZE WASH FABRIC NOC OFF"/>
    <x v="2"/>
    <m/>
    <m/>
  </r>
  <r>
    <s v="Nike"/>
    <s v="C659937"/>
    <s v="Mohan Industry"/>
    <s v="Early"/>
    <x v="3"/>
    <b v="1"/>
    <d v="2015-03-30T00:00:00"/>
    <x v="3"/>
    <n v="2.6008432325101172E+16"/>
    <s v="EM824"/>
    <x v="1"/>
    <n v="1793.67"/>
    <n v="1363"/>
    <n v="5925"/>
    <n v="5049"/>
    <n v="92"/>
    <n v="0"/>
    <n v="4416"/>
    <n v="186481"/>
    <n v="80123.98"/>
    <n v="5532"/>
    <x v="16"/>
    <s v="Cut  &amp; Fold"/>
    <s v="OP002"/>
    <s v="V5RIM73V-6NFD"/>
    <s v="LABEL SIZE BLACK WASH PRINTED LABEL NOC SATIN NOC SIZE FOLD OFF FOLD SIZE"/>
    <x v="2"/>
    <m/>
    <m/>
  </r>
  <r>
    <s v="H&amp;M"/>
    <s v="C296662"/>
    <s v="Mohan Industry"/>
    <s v="Late"/>
    <x v="2"/>
    <b v="1"/>
    <d v="2015-10-16T00:00:00"/>
    <x v="4"/>
    <n v="2.600773737259656E+16"/>
    <s v="EM284"/>
    <x v="0"/>
    <n v="1813.19"/>
    <n v="2855"/>
    <n v="6102"/>
    <n v="6158"/>
    <n v="28"/>
    <n v="9"/>
    <n v="7962"/>
    <n v="86615"/>
    <n v="54085.66"/>
    <n v="9750"/>
    <x v="76"/>
    <s v="Outsourcing"/>
    <s v="OP008"/>
    <s v="6ME-FT4LPJK6S-"/>
    <s v="BLACK CARE TEXTURED NOC HOME PRINTED WHITE MAIN FABRIC BOOK PRINTED FLAP"/>
    <x v="2"/>
    <m/>
    <m/>
  </r>
  <r>
    <s v="Uniqlo"/>
    <s v="C267811"/>
    <s v="Gupta Manufacturing"/>
    <s v="On Time"/>
    <x v="3"/>
    <b v="0"/>
    <d v="2015-12-29T00:00:00"/>
    <x v="2"/>
    <n v="2.6009478940918836E+16"/>
    <s v="EM860"/>
    <x v="1"/>
    <n v="1273.05"/>
    <n v="4637"/>
    <n v="5916"/>
    <n v="6241"/>
    <n v="18"/>
    <n v="7"/>
    <n v="7297"/>
    <n v="162123"/>
    <n v="67400.710000000006"/>
    <n v="6818"/>
    <x v="76"/>
    <s v="Outsourcing"/>
    <s v="OP008"/>
    <s v="XZ0UMIOH61LXWBG1"/>
    <s v="WHITE NOC PRINTED WHITE CARE PRINTED BLACK WHITE BLACK LABEL LABEL OFF FLAP CARE"/>
    <x v="2"/>
    <m/>
    <m/>
  </r>
  <r>
    <s v="H&amp;M"/>
    <s v="C753830"/>
    <s v="Gupta Manufacturing"/>
    <s v="Late"/>
    <x v="3"/>
    <b v="0"/>
    <d v="2015-05-13T00:00:00"/>
    <x v="5"/>
    <n v="2.6004401950702896E+16"/>
    <s v="EM141"/>
    <x v="2"/>
    <n v="1243.3800000000001"/>
    <n v="3604"/>
    <n v="6109"/>
    <n v="6016"/>
    <n v="68"/>
    <n v="7"/>
    <n v="2331"/>
    <n v="78290"/>
    <n v="72442.100000000006"/>
    <n v="6404"/>
    <x v="28"/>
    <s v="Cut  &amp; Fold"/>
    <s v="OP002"/>
    <s v="UU5ALXP42P8ZHKA"/>
    <s v="LABEL PLAIN COSY TEXTURED PLAIN FOLD"/>
    <x v="2"/>
    <m/>
    <m/>
  </r>
  <r>
    <s v="Zara"/>
    <s v="C906528"/>
    <s v="Patel Textiles"/>
    <s v="Late"/>
    <x v="1"/>
    <b v="0"/>
    <d v="2015-06-12T00:00:00"/>
    <x v="1"/>
    <n v="2.6009659535566044E+16"/>
    <s v="EM184"/>
    <x v="1"/>
    <n v="1641.15"/>
    <n v="4006"/>
    <n v="6422"/>
    <n v="6827"/>
    <n v="17"/>
    <n v="0"/>
    <n v="8520"/>
    <n v="125448"/>
    <n v="99482.09"/>
    <n v="6358"/>
    <x v="20"/>
    <s v="Cut  &amp; Fold"/>
    <s v="OP002"/>
    <s v="3YBJ20-BWYDRFDL12J"/>
    <s v="HOME BOOK FLAP MAIN SIZE FLAP PLAIN SATIN WHITE OFF WASH HOME WASH"/>
    <x v="2"/>
    <m/>
    <m/>
  </r>
  <r>
    <s v="Uniqlo"/>
    <s v="C973125"/>
    <s v="Gupta Manufacturing"/>
    <s v="Early"/>
    <x v="3"/>
    <b v="0"/>
    <d v="2015-07-24T00:00:00"/>
    <x v="8"/>
    <n v="2.6007610154811596E+16"/>
    <s v="EM927"/>
    <x v="0"/>
    <n v="1152.67"/>
    <n v="2888"/>
    <n v="6732"/>
    <n v="5070"/>
    <n v="18"/>
    <n v="2"/>
    <n v="5885"/>
    <n v="67920"/>
    <n v="50700.39"/>
    <n v="6812"/>
    <x v="39"/>
    <s v="Weaving"/>
    <s v="OP001"/>
    <s v="U240BKQZCBL4P7UO"/>
    <s v="PLAIN COSY HOME WASH SATIN SATIN TEXTURED BLACK BOOK BOOK WASH TEXTURED SATIN HOME BOOK"/>
    <x v="2"/>
    <m/>
    <m/>
  </r>
  <r>
    <s v="Nike"/>
    <s v="C140890"/>
    <s v="Patel Textiles"/>
    <s v="On Time"/>
    <x v="2"/>
    <b v="1"/>
    <d v="2015-07-17T00:00:00"/>
    <x v="8"/>
    <n v="2.6004166313508008E+16"/>
    <s v="EM309"/>
    <x v="3"/>
    <n v="1618.05"/>
    <n v="3674"/>
    <n v="5959"/>
    <n v="6285"/>
    <n v="15"/>
    <n v="1"/>
    <n v="584"/>
    <n v="154583"/>
    <n v="110679.23"/>
    <n v="9081"/>
    <x v="29"/>
    <s v="Weaving"/>
    <s v="OP001"/>
    <s v="5CZOL65H02KQ6"/>
    <s v="FABRIC SATIN BOOK SATIN OFF PLAIN HOME CARE"/>
    <x v="2"/>
    <m/>
    <m/>
  </r>
  <r>
    <s v="H&amp;M"/>
    <s v="C640458"/>
    <s v="Patel Textiles"/>
    <s v="On Time"/>
    <x v="2"/>
    <b v="0"/>
    <d v="2015-07-02T00:00:00"/>
    <x v="8"/>
    <n v="2.600676465610494E+16"/>
    <s v="EM157"/>
    <x v="3"/>
    <n v="1941.98"/>
    <n v="4959"/>
    <n v="6756"/>
    <n v="5391"/>
    <n v="85"/>
    <n v="5"/>
    <n v="8762"/>
    <n v="105110"/>
    <n v="132138.41"/>
    <n v="5443"/>
    <x v="29"/>
    <s v="Weaving"/>
    <s v="OP001"/>
    <s v="4UKTMXX9CM06"/>
    <s v="COSY OFF HOME LABEL FOLD WHITE TEXTURED BLACK NOC HOME SATIN"/>
    <x v="2"/>
    <m/>
    <m/>
  </r>
  <r>
    <s v="Zara"/>
    <s v="C425221"/>
    <s v="Mohan Industry"/>
    <s v="Early"/>
    <x v="3"/>
    <b v="0"/>
    <d v="2015-09-30T00:00:00"/>
    <x v="7"/>
    <n v="2.6004039292055028E+16"/>
    <s v="EM865"/>
    <x v="0"/>
    <n v="1053.26"/>
    <n v="4429"/>
    <n v="5538"/>
    <n v="6001"/>
    <n v="61"/>
    <n v="3"/>
    <n v="4355"/>
    <n v="88363"/>
    <n v="134246.1"/>
    <n v="7213"/>
    <x v="29"/>
    <s v="Weaving"/>
    <s v="OP001"/>
    <s v="FV0A94FA5O"/>
    <s v="TEXTURED PRINTED TEXTURED PRINTED NOC BOOK MAIN WASH FLAP PRINTED TEXTURED WHITE BOOK FLAP"/>
    <x v="2"/>
    <m/>
    <m/>
  </r>
  <r>
    <s v="Zara"/>
    <s v="C811620"/>
    <s v="Patel Textiles"/>
    <s v="On Time"/>
    <x v="2"/>
    <b v="1"/>
    <d v="2015-12-29T00:00:00"/>
    <x v="2"/>
    <n v="2.6002005898397368E+16"/>
    <s v="EM994"/>
    <x v="3"/>
    <n v="1256.1400000000001"/>
    <n v="3488"/>
    <n v="5414"/>
    <n v="5368"/>
    <n v="1"/>
    <n v="3"/>
    <n v="3223"/>
    <n v="162928"/>
    <n v="119112.13"/>
    <n v="8744"/>
    <x v="26"/>
    <s v="Weaving"/>
    <s v="OP001"/>
    <s v="7A-21GIP3DZSTI8HE-OC"/>
    <s v="OFF COSY CARE PLAIN HOME TEXTURED"/>
    <x v="2"/>
    <m/>
    <m/>
  </r>
  <r>
    <s v="H&amp;M"/>
    <s v="C122281"/>
    <s v="Gupta Manufacturing"/>
    <s v="On Time"/>
    <x v="3"/>
    <b v="1"/>
    <d v="2015-10-07T00:00:00"/>
    <x v="4"/>
    <n v="2.600307664471504E+16"/>
    <s v="EM268"/>
    <x v="2"/>
    <n v="1616.17"/>
    <n v="2707"/>
    <n v="6894"/>
    <n v="5534"/>
    <n v="28"/>
    <n v="5"/>
    <n v="9580"/>
    <n v="68328"/>
    <n v="141786.42000000001"/>
    <n v="6834"/>
    <x v="29"/>
    <s v="Weaving"/>
    <s v="OP001"/>
    <s v="-FLKWACL2MP3"/>
    <s v="PRINTED SIZE OFF CARE COSY MAIN SIZE PLAIN BOOK BOOK"/>
    <x v="2"/>
    <m/>
    <m/>
  </r>
  <r>
    <s v="Uniqlo"/>
    <s v="C585601"/>
    <s v="Sharma Fabrics"/>
    <s v="On Time"/>
    <x v="3"/>
    <b v="0"/>
    <d v="2015-10-19T00:00:00"/>
    <x v="4"/>
    <n v="2.6007133274706272E+16"/>
    <s v="EM763"/>
    <x v="3"/>
    <n v="1568.23"/>
    <n v="1318"/>
    <n v="6468"/>
    <n v="6689"/>
    <n v="41"/>
    <n v="8"/>
    <n v="5487"/>
    <n v="156895"/>
    <n v="66446.73"/>
    <n v="6780"/>
    <x v="73"/>
    <s v="Weaving"/>
    <s v="OP001"/>
    <s v="O057LKHUGZVK1B9EIG"/>
    <s v="LABEL HOME BLACK LABEL WHITE LABEL MAIN COSY CARE SATIN TEXTURED"/>
    <x v="2"/>
    <m/>
    <m/>
  </r>
  <r>
    <s v="Nike"/>
    <s v="C154678"/>
    <s v="Sharma Fabrics"/>
    <s v="Early"/>
    <x v="3"/>
    <b v="0"/>
    <d v="2015-01-21T00:00:00"/>
    <x v="6"/>
    <n v="2.6003762055E+16"/>
    <s v="EM100"/>
    <x v="2"/>
    <n v="1490.08"/>
    <n v="3165"/>
    <n v="5288"/>
    <n v="6350"/>
    <n v="94"/>
    <n v="4"/>
    <n v="6457"/>
    <n v="127404"/>
    <n v="103995.96"/>
    <n v="8700"/>
    <x v="44"/>
    <s v="Embroidery"/>
    <s v="OP0010"/>
    <s v="2JZ1KQALWCCK4R3RWFJ"/>
    <s v="WASH OFF FOLD NOC CARE"/>
    <x v="2"/>
    <m/>
    <m/>
  </r>
  <r>
    <s v="Nike"/>
    <s v="C591003"/>
    <s v="Sharma Fabrics"/>
    <s v="Early"/>
    <x v="1"/>
    <b v="0"/>
    <d v="2015-02-23T00:00:00"/>
    <x v="10"/>
    <n v="2.6001136905606008E+16"/>
    <s v="EM522"/>
    <x v="0"/>
    <n v="1386.1"/>
    <n v="4863"/>
    <n v="5272"/>
    <n v="6834"/>
    <n v="56"/>
    <n v="5"/>
    <n v="6080"/>
    <n v="135060"/>
    <n v="136958"/>
    <n v="8694"/>
    <x v="76"/>
    <s v="Outsourcing"/>
    <s v="OP008"/>
    <s v="RD0WRLMALFU4TJ"/>
    <s v="TEXTURED HOME FABRIC FLAP SIZE COSY"/>
    <x v="2"/>
    <m/>
    <m/>
  </r>
  <r>
    <s v="H&amp;M"/>
    <s v="C491925"/>
    <s v="Mohan Industry"/>
    <s v="On Time"/>
    <x v="1"/>
    <b v="1"/>
    <d v="2015-05-21T00:00:00"/>
    <x v="5"/>
    <n v="2.6002969759397012E+16"/>
    <s v="EM736"/>
    <x v="1"/>
    <n v="1735.75"/>
    <n v="624"/>
    <n v="6766"/>
    <n v="5711"/>
    <n v="22"/>
    <n v="7"/>
    <n v="9367"/>
    <n v="126621"/>
    <n v="70985.05"/>
    <n v="8923"/>
    <x v="76"/>
    <s v="Outsourcing"/>
    <s v="OP008"/>
    <s v="7I8SHF0LRVO-YO"/>
    <s v="OFF WHITE LABEL WASH FOLD WASH"/>
    <x v="2"/>
    <m/>
    <m/>
  </r>
  <r>
    <s v="H&amp;M"/>
    <s v="C734368"/>
    <s v="Gupta Manufacturing"/>
    <s v="On Time"/>
    <x v="3"/>
    <b v="0"/>
    <d v="2015-06-07T00:00:00"/>
    <x v="1"/>
    <n v="2.6005229299504096E+16"/>
    <s v="EM927"/>
    <x v="2"/>
    <n v="1208.6400000000001"/>
    <n v="1203"/>
    <n v="6574"/>
    <n v="6688"/>
    <n v="49"/>
    <n v="1"/>
    <n v="6830"/>
    <n v="106255"/>
    <n v="75096.5"/>
    <n v="6298"/>
    <x v="1"/>
    <s v="Cross Checking"/>
    <s v="OP003"/>
    <s v="Z-M0GV-ICF7CNKSRVP3J"/>
    <s v="BOOK COSY WASH FOLD SATIN LABEL"/>
    <x v="2"/>
    <m/>
    <m/>
  </r>
  <r>
    <s v="Nike"/>
    <s v="C524994"/>
    <s v="Mohan Industry"/>
    <s v="Late"/>
    <x v="1"/>
    <b v="1"/>
    <d v="2015-09-10T00:00:00"/>
    <x v="7"/>
    <n v="2.6009246737498552E+16"/>
    <s v="EM108"/>
    <x v="0"/>
    <n v="1359.61"/>
    <n v="3326"/>
    <n v="6265"/>
    <n v="6269"/>
    <n v="14"/>
    <n v="5"/>
    <n v="9298"/>
    <n v="51787"/>
    <n v="130805.39"/>
    <n v="5616"/>
    <x v="2"/>
    <s v="Packing"/>
    <s v="OP004"/>
    <s v="OZDV6M6SKBHS"/>
    <s v="WASH TEXTURED FLAP FLAP WHITE LABEL"/>
    <x v="2"/>
    <m/>
    <m/>
  </r>
  <r>
    <s v="Uniqlo"/>
    <s v="C490169"/>
    <s v="Patel Textiles"/>
    <s v="On Time"/>
    <x v="2"/>
    <b v="1"/>
    <d v="2015-08-19T00:00:00"/>
    <x v="11"/>
    <n v="2.6003610752464708E+16"/>
    <s v="EM717"/>
    <x v="1"/>
    <n v="1593.04"/>
    <n v="2601"/>
    <n v="6146"/>
    <n v="5152"/>
    <n v="4"/>
    <n v="0"/>
    <n v="6080"/>
    <n v="176237"/>
    <n v="62347.85"/>
    <n v="9312"/>
    <x v="4"/>
    <s v="Printing"/>
    <s v="OP006"/>
    <s v="0B33VJ99S9U6W6DP"/>
    <s v="LABEL PRINTED BOOK COSY LABEL COSY WASH"/>
    <x v="2"/>
    <m/>
    <m/>
  </r>
  <r>
    <s v="Nike"/>
    <s v="C768943"/>
    <s v="Mohan Industry"/>
    <s v="Early"/>
    <x v="0"/>
    <b v="0"/>
    <d v="2015-08-17T00:00:00"/>
    <x v="11"/>
    <n v="2.6001632126376956E+16"/>
    <s v="EM501"/>
    <x v="2"/>
    <n v="1392.77"/>
    <n v="4500"/>
    <n v="5058"/>
    <n v="5984"/>
    <n v="16"/>
    <n v="4"/>
    <n v="3212"/>
    <n v="116197"/>
    <n v="123351.43"/>
    <n v="9602"/>
    <x v="62"/>
    <s v="Cut  &amp; Fold"/>
    <s v="OP002"/>
    <s v="OF4G575GH4OJPJ"/>
    <s v="BLACK PRINTED PRINTED HOME HOME MAIN TEXTURED"/>
    <x v="2"/>
    <m/>
    <m/>
  </r>
  <r>
    <s v="Nike"/>
    <s v="C611881"/>
    <s v="Patel Textiles"/>
    <s v="On Time"/>
    <x v="3"/>
    <b v="0"/>
    <d v="2015-04-19T00:00:00"/>
    <x v="9"/>
    <n v="2.6004944373572008E+16"/>
    <s v="EM557"/>
    <x v="0"/>
    <n v="1672.15"/>
    <n v="3697"/>
    <n v="6918"/>
    <n v="6766"/>
    <n v="81"/>
    <n v="5"/>
    <n v="4622"/>
    <n v="138066"/>
    <n v="132809.65"/>
    <n v="5488"/>
    <x v="2"/>
    <s v="Packing"/>
    <s v="OP004"/>
    <s v="FH5DI84VZ9WZ"/>
    <s v="FOLD CARE FOLD CARE TEXTURED NOC TEXTURED WHITE PRINTED SATIN WASH PRINTED"/>
    <x v="2"/>
    <m/>
    <m/>
  </r>
  <r>
    <s v="Nike"/>
    <s v="C632806"/>
    <s v="Gupta Manufacturing"/>
    <s v="Early"/>
    <x v="2"/>
    <b v="0"/>
    <d v="2015-11-07T00:00:00"/>
    <x v="0"/>
    <n v="2.6004051620883656E+16"/>
    <s v="EM945"/>
    <x v="3"/>
    <n v="1196.32"/>
    <n v="3660"/>
    <n v="5705"/>
    <n v="6942"/>
    <n v="55"/>
    <n v="4"/>
    <n v="1149"/>
    <n v="79875"/>
    <n v="92470.13"/>
    <n v="9553"/>
    <x v="39"/>
    <s v="Weaving"/>
    <s v="OP001"/>
    <s v="SISV8H5NZEG5"/>
    <s v="SIZE SIZE FABRIC NOC WHITE WHITE OFF FLAP SATIN FABRIC PLAIN"/>
    <x v="2"/>
    <m/>
    <m/>
  </r>
  <r>
    <s v="Zara"/>
    <s v="C164663"/>
    <s v="Patel Textiles"/>
    <s v="On Time"/>
    <x v="1"/>
    <b v="0"/>
    <d v="2015-07-12T00:00:00"/>
    <x v="8"/>
    <n v="2.6004324883826912E+16"/>
    <s v="EM390"/>
    <x v="2"/>
    <n v="1645.68"/>
    <n v="3570"/>
    <n v="6811"/>
    <n v="5537"/>
    <n v="88"/>
    <n v="7"/>
    <n v="4586"/>
    <n v="68806"/>
    <n v="96796.72"/>
    <n v="7601"/>
    <x v="24"/>
    <s v="Weaving"/>
    <s v="OP001"/>
    <s v="-52NPO4VTJ96MD07RY"/>
    <s v="BLACK MAIN TEXTURED NOC NOC NOC SIZE HOME MAIN LABEL LABEL TEXTURED"/>
    <x v="2"/>
    <m/>
    <m/>
  </r>
  <r>
    <s v="Uniqlo"/>
    <s v="C755258"/>
    <s v="Patel Textiles"/>
    <s v="Early"/>
    <x v="2"/>
    <b v="1"/>
    <d v="2015-01-15T00:00:00"/>
    <x v="6"/>
    <n v="2.6003621308230592E+16"/>
    <s v="EM486"/>
    <x v="3"/>
    <n v="1534.88"/>
    <n v="852"/>
    <n v="6351"/>
    <n v="6969"/>
    <n v="45"/>
    <n v="4"/>
    <n v="7448"/>
    <n v="194002"/>
    <n v="69362.64"/>
    <n v="7842"/>
    <x v="48"/>
    <s v="Weaving"/>
    <s v="OP001"/>
    <s v="R9WL3D0WK-G"/>
    <s v="BOOK WASH FABRIC TEXTURED FLAP NOC"/>
    <x v="2"/>
    <m/>
    <m/>
  </r>
  <r>
    <s v="Zara"/>
    <s v="C799292"/>
    <s v="Mohan Industry"/>
    <s v="Early"/>
    <x v="1"/>
    <b v="1"/>
    <d v="2015-09-23T00:00:00"/>
    <x v="7"/>
    <n v="2.6007072490288664E+16"/>
    <s v="EM570"/>
    <x v="0"/>
    <n v="1795.73"/>
    <n v="4358"/>
    <n v="5939"/>
    <n v="6296"/>
    <n v="39"/>
    <n v="3"/>
    <n v="4265"/>
    <n v="88039"/>
    <n v="124810.62"/>
    <n v="5485"/>
    <x v="48"/>
    <s v="Weaving"/>
    <s v="OP001"/>
    <s v="68PO6PWAKQ"/>
    <s v="MAIN MAIN WHITE CARE LABEL"/>
    <x v="2"/>
    <m/>
    <m/>
  </r>
  <r>
    <s v="Zara"/>
    <s v="C450966"/>
    <s v="Patel Textiles"/>
    <s v="On Time"/>
    <x v="3"/>
    <b v="1"/>
    <d v="2015-04-10T00:00:00"/>
    <x v="9"/>
    <n v="2.6006223875251412E+16"/>
    <s v="EM945"/>
    <x v="3"/>
    <n v="1716.44"/>
    <n v="1031"/>
    <n v="6910"/>
    <n v="5991"/>
    <n v="41"/>
    <n v="2"/>
    <n v="953"/>
    <n v="77736"/>
    <n v="149098.39000000001"/>
    <n v="7013"/>
    <x v="48"/>
    <s v="Weaving"/>
    <s v="OP001"/>
    <s v="I6BBRUS6QOZP"/>
    <s v="SATIN WHITE FABRIC MAIN PRINTED BLACK FABRIC PRINTED WHITE FABRIC SIZE"/>
    <x v="2"/>
    <m/>
    <m/>
  </r>
  <r>
    <s v="Uniqlo"/>
    <s v="C315854"/>
    <s v="Mohan Industry"/>
    <s v="Late"/>
    <x v="1"/>
    <b v="0"/>
    <d v="2015-01-20T00:00:00"/>
    <x v="6"/>
    <n v="2.600365861531276E+16"/>
    <s v="EM198"/>
    <x v="1"/>
    <n v="1314.15"/>
    <n v="3375"/>
    <n v="6503"/>
    <n v="6540"/>
    <n v="31"/>
    <n v="8"/>
    <n v="7102"/>
    <n v="132353"/>
    <n v="70943.070000000007"/>
    <n v="7097"/>
    <x v="48"/>
    <s v="Weaving"/>
    <s v="OP001"/>
    <s v="SQLDD49BCDCPDJBYUP"/>
    <s v="COSY FOLD HOME TEXTURED FOLD NOC WASH"/>
    <x v="2"/>
    <m/>
    <m/>
  </r>
  <r>
    <s v="Uniqlo"/>
    <s v="C721408"/>
    <s v="Gupta Manufacturing"/>
    <s v="On Time"/>
    <x v="2"/>
    <b v="0"/>
    <d v="2015-07-09T00:00:00"/>
    <x v="8"/>
    <n v="2.6007701759994536E+16"/>
    <s v="EM706"/>
    <x v="0"/>
    <n v="1909.11"/>
    <n v="610"/>
    <n v="5828"/>
    <n v="6341"/>
    <n v="53"/>
    <n v="9"/>
    <n v="8503"/>
    <n v="102078"/>
    <n v="90218.35"/>
    <n v="6859"/>
    <x v="48"/>
    <s v="Weaving"/>
    <s v="OP001"/>
    <s v="1QY54TN4ZW7U3B-5NO"/>
    <s v="CARE HOME SATIN FLAP OFF PRINTED PRINTED SIZE"/>
    <x v="2"/>
    <m/>
    <m/>
  </r>
  <r>
    <s v="Uniqlo"/>
    <s v="C283893"/>
    <s v="Mohan Industry"/>
    <s v="On Time"/>
    <x v="3"/>
    <b v="0"/>
    <d v="2015-03-11T00:00:00"/>
    <x v="3"/>
    <n v="2.6002978627115612E+16"/>
    <s v="EM754"/>
    <x v="1"/>
    <n v="1595.48"/>
    <n v="247"/>
    <n v="5765"/>
    <n v="5311"/>
    <n v="65"/>
    <n v="3"/>
    <n v="2190"/>
    <n v="145445"/>
    <n v="54092.7"/>
    <n v="8797"/>
    <x v="48"/>
    <s v="Weaving"/>
    <s v="OP001"/>
    <s v="N2KBL87BVPBSCB5-"/>
    <s v="TEXTURED COSY LABEL FOLD NOC MAIN LABEL CARE BLACK"/>
    <x v="2"/>
    <m/>
    <m/>
  </r>
  <r>
    <s v="H&amp;M"/>
    <s v="C777916"/>
    <s v="Patel Textiles"/>
    <s v="Early"/>
    <x v="0"/>
    <b v="0"/>
    <d v="2015-11-23T00:00:00"/>
    <x v="0"/>
    <n v="2.6002971349851912E+16"/>
    <s v="EM640"/>
    <x v="1"/>
    <n v="1198.76"/>
    <n v="4264"/>
    <n v="6908"/>
    <n v="5126"/>
    <n v="2"/>
    <n v="2"/>
    <n v="5536"/>
    <n v="116803"/>
    <n v="114067.78"/>
    <n v="8362"/>
    <x v="75"/>
    <s v="Weaving"/>
    <s v="OP001"/>
    <s v="IF9K4I6DE9L4TFJ"/>
    <s v="OFF BLACK BLACK NOC COSY PLAIN OFF SIZE"/>
    <x v="2"/>
    <m/>
    <m/>
  </r>
  <r>
    <s v="Nike"/>
    <s v="C596377"/>
    <s v="Sharma Fabrics"/>
    <s v="Early"/>
    <x v="1"/>
    <b v="0"/>
    <d v="2015-12-27T00:00:00"/>
    <x v="2"/>
    <n v="2.6001427615789976E+16"/>
    <s v="EM681"/>
    <x v="3"/>
    <n v="1013.57"/>
    <n v="4917"/>
    <n v="5671"/>
    <n v="6546"/>
    <n v="18"/>
    <n v="0"/>
    <n v="1071"/>
    <n v="69703"/>
    <n v="139180.57"/>
    <n v="7593"/>
    <x v="75"/>
    <s v="Weaving"/>
    <s v="OP001"/>
    <s v="P2H2QWPLAPMSQC9"/>
    <s v="BOOK HOME FABRIC NOC FABRIC WHITE BOOK"/>
    <x v="2"/>
    <m/>
    <m/>
  </r>
  <r>
    <s v="H&amp;M"/>
    <s v="C849707"/>
    <s v="Patel Textiles"/>
    <s v="Late"/>
    <x v="0"/>
    <b v="1"/>
    <d v="2015-06-06T00:00:00"/>
    <x v="1"/>
    <n v="2.6002626925035496E+16"/>
    <s v="EM787"/>
    <x v="2"/>
    <n v="1415.06"/>
    <n v="4574"/>
    <n v="6802"/>
    <n v="5778"/>
    <n v="23"/>
    <n v="1"/>
    <n v="5500"/>
    <n v="90833"/>
    <n v="77428.399999999994"/>
    <n v="8153"/>
    <x v="48"/>
    <s v="Weaving"/>
    <s v="OP001"/>
    <s v="7XHD2UBZT7ZCGI9APO2"/>
    <s v="CARE FLAP TEXTURED FABRIC FLAP"/>
    <x v="2"/>
    <m/>
    <m/>
  </r>
  <r>
    <s v="H&amp;M"/>
    <s v="C378226"/>
    <s v="Patel Textiles"/>
    <s v="Late"/>
    <x v="1"/>
    <b v="0"/>
    <d v="2015-02-21T00:00:00"/>
    <x v="10"/>
    <n v="2.6001273307763096E+16"/>
    <s v="EM299"/>
    <x v="0"/>
    <n v="1453.56"/>
    <n v="3973"/>
    <n v="6923"/>
    <n v="5350"/>
    <n v="41"/>
    <n v="5"/>
    <n v="7142"/>
    <n v="136848"/>
    <n v="133197.07"/>
    <n v="9921"/>
    <x v="48"/>
    <s v="Weaving"/>
    <s v="OP001"/>
    <s v="NDLMGOHN7E5UD-C"/>
    <s v="NOC FOLD TEXTURED FABRIC FOLD CARE"/>
    <x v="2"/>
    <m/>
    <m/>
  </r>
  <r>
    <s v="Uniqlo"/>
    <s v="C236917"/>
    <s v="Sharma Fabrics"/>
    <s v="Early"/>
    <x v="1"/>
    <b v="0"/>
    <d v="2015-03-17T00:00:00"/>
    <x v="3"/>
    <n v="2.6009249794924224E+16"/>
    <s v="EM920"/>
    <x v="0"/>
    <n v="1821.28"/>
    <n v="4295"/>
    <n v="5369"/>
    <n v="5116"/>
    <n v="48"/>
    <n v="5"/>
    <n v="4170"/>
    <n v="63142"/>
    <n v="115815.67999999999"/>
    <n v="7632"/>
    <x v="48"/>
    <s v="Weaving"/>
    <s v="OP001"/>
    <s v="KKNL21NF9FU8C0"/>
    <s v="BOOK SIZE FLAP FLAP BOOK"/>
    <x v="2"/>
    <m/>
    <m/>
  </r>
  <r>
    <s v="Nike"/>
    <s v="C715473"/>
    <s v="Mohan Industry"/>
    <s v="Early"/>
    <x v="0"/>
    <b v="0"/>
    <d v="2015-08-21T00:00:00"/>
    <x v="11"/>
    <n v="2.600709833099672E+16"/>
    <s v="EM554"/>
    <x v="1"/>
    <n v="1675.78"/>
    <n v="1840"/>
    <n v="5438"/>
    <n v="5757"/>
    <n v="32"/>
    <n v="2"/>
    <n v="4239"/>
    <n v="80353"/>
    <n v="112545.8"/>
    <n v="9785"/>
    <x v="39"/>
    <s v="Weaving"/>
    <s v="OP001"/>
    <s v="6NIQPFM6KGY-FTBY"/>
    <s v="WASH BLACK WASH SIZE NOC NOC FABRIC PRINTED"/>
    <x v="2"/>
    <m/>
    <m/>
  </r>
  <r>
    <s v="H&amp;M"/>
    <s v="C712322"/>
    <s v="Patel Textiles"/>
    <s v="On Time"/>
    <x v="0"/>
    <b v="1"/>
    <d v="2015-09-27T00:00:00"/>
    <x v="7"/>
    <n v="2.6009534361854072E+16"/>
    <s v="EM346"/>
    <x v="3"/>
    <n v="1981.78"/>
    <n v="1677"/>
    <n v="6409"/>
    <n v="5575"/>
    <n v="33"/>
    <n v="3"/>
    <n v="816"/>
    <n v="140496"/>
    <n v="98189.16"/>
    <n v="7419"/>
    <x v="1"/>
    <s v="Cross Checking"/>
    <s v="OP003"/>
    <s v="QZ7W4H4NM57RF"/>
    <s v="OFF FOLD FABRIC PRINTED SATIN SATIN HOME COSY OFF PLAIN SIZE CARE PRINTED BOOK"/>
    <x v="2"/>
    <m/>
    <m/>
  </r>
  <r>
    <s v="H&amp;M"/>
    <s v="C619832"/>
    <s v="Patel Textiles"/>
    <s v="Late"/>
    <x v="3"/>
    <b v="1"/>
    <d v="2015-04-12T00:00:00"/>
    <x v="9"/>
    <n v="2.6005730250570692E+16"/>
    <s v="EM233"/>
    <x v="3"/>
    <n v="1874.32"/>
    <n v="3020"/>
    <n v="6218"/>
    <n v="6775"/>
    <n v="15"/>
    <n v="0"/>
    <n v="9447"/>
    <n v="133456"/>
    <n v="97639.87"/>
    <n v="5831"/>
    <x v="12"/>
    <s v="Weaving"/>
    <s v="OP001"/>
    <s v="VZGUQ5-KO68UL2"/>
    <s v="BLACK SATIN MAIN LABEL LABEL HOME BLACK CARE"/>
    <x v="2"/>
    <m/>
    <m/>
  </r>
  <r>
    <s v="Zara"/>
    <s v="C716791"/>
    <s v="Patel Textiles"/>
    <s v="Early"/>
    <x v="2"/>
    <b v="1"/>
    <d v="2015-11-26T00:00:00"/>
    <x v="0"/>
    <n v="2.6001838207005776E+16"/>
    <s v="EM365"/>
    <x v="0"/>
    <n v="1118.8399999999999"/>
    <n v="900"/>
    <n v="6669"/>
    <n v="5265"/>
    <n v="44"/>
    <n v="5"/>
    <n v="7374"/>
    <n v="93641"/>
    <n v="101340.69"/>
    <n v="8252"/>
    <x v="1"/>
    <s v="Cross Checking"/>
    <s v="OP003"/>
    <s v="R5W5GO9G6A1Q3O"/>
    <s v="WASH WASH PLAIN SIZE LABEL CARE WASH SATIN HOME TEXTURED CARE BOOK MAIN NOC NOC"/>
    <x v="2"/>
    <m/>
    <m/>
  </r>
  <r>
    <s v="Zara"/>
    <s v="C623039"/>
    <s v="Mohan Industry"/>
    <s v="On Time"/>
    <x v="0"/>
    <b v="0"/>
    <d v="2015-12-21T00:00:00"/>
    <x v="2"/>
    <n v="2.6004674376844596E+16"/>
    <s v="EM177"/>
    <x v="0"/>
    <n v="1244.5899999999999"/>
    <n v="3464"/>
    <n v="5178"/>
    <n v="6246"/>
    <n v="8"/>
    <n v="9"/>
    <n v="5947"/>
    <n v="74962"/>
    <n v="132616.21"/>
    <n v="8631"/>
    <x v="2"/>
    <s v="Packing"/>
    <s v="OP004"/>
    <s v="O-05PSPBT9KYK8"/>
    <s v="MAIN FABRIC CARE OFF MAIN COSY FABRIC HOME FABRIC"/>
    <x v="2"/>
    <m/>
    <m/>
  </r>
  <r>
    <s v="Uniqlo"/>
    <s v="C699881"/>
    <s v="Mohan Industry"/>
    <s v="On Time"/>
    <x v="1"/>
    <b v="1"/>
    <d v="2015-11-24T00:00:00"/>
    <x v="0"/>
    <n v="2.60041481979764E+16"/>
    <s v="EM689"/>
    <x v="2"/>
    <n v="1889.8"/>
    <n v="4539"/>
    <n v="6021"/>
    <n v="6777"/>
    <n v="52"/>
    <n v="7"/>
    <n v="1328"/>
    <n v="87668"/>
    <n v="109228.38"/>
    <n v="7885"/>
    <x v="1"/>
    <s v="Cross Checking"/>
    <s v="OP003"/>
    <s v="A3Y-53YMV4Q3GUB"/>
    <s v="FOLD WASH TEXTURED WHITE LABEL FLAP BLACK OFF COSY CARE"/>
    <x v="2"/>
    <m/>
    <m/>
  </r>
  <r>
    <s v="Uniqlo"/>
    <s v="C496606"/>
    <s v="Sharma Fabrics"/>
    <s v="Late"/>
    <x v="3"/>
    <b v="0"/>
    <d v="2015-01-10T00:00:00"/>
    <x v="6"/>
    <n v="2.6005531031687652E+16"/>
    <s v="EM225"/>
    <x v="1"/>
    <n v="1112.6300000000001"/>
    <n v="3644"/>
    <n v="5938"/>
    <n v="6244"/>
    <n v="86"/>
    <n v="8"/>
    <n v="5289"/>
    <n v="182446"/>
    <n v="117433.74"/>
    <n v="7368"/>
    <x v="24"/>
    <s v="Weaving"/>
    <s v="OP001"/>
    <s v="6KV-79FSW-WA85-P"/>
    <s v="LABEL FOLD FABRIC WASH PLAIN WHITE PLAIN"/>
    <x v="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20C1E-4208-4478-BBE2-F3891DA2710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C14" firstHeaderRow="0" firstDataRow="1" firstDataCol="1"/>
  <pivotFields count="29"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22" showAll="0"/>
    <pivotField axis="axisRow" showAll="0">
      <items count="13">
        <item x="9"/>
        <item x="11"/>
        <item x="2"/>
        <item x="10"/>
        <item x="6"/>
        <item x="8"/>
        <item x="1"/>
        <item x="3"/>
        <item x="5"/>
        <item x="0"/>
        <item x="4"/>
        <item x="7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>
      <items count="88">
        <item x="24"/>
        <item x="65"/>
        <item x="83"/>
        <item x="25"/>
        <item x="26"/>
        <item x="63"/>
        <item x="9"/>
        <item x="68"/>
        <item x="53"/>
        <item x="39"/>
        <item x="15"/>
        <item x="31"/>
        <item x="12"/>
        <item x="23"/>
        <item x="14"/>
        <item x="46"/>
        <item x="48"/>
        <item x="58"/>
        <item x="29"/>
        <item x="70"/>
        <item x="45"/>
        <item x="73"/>
        <item x="59"/>
        <item x="84"/>
        <item x="3"/>
        <item x="2"/>
        <item x="1"/>
        <item x="21"/>
        <item x="71"/>
        <item x="51"/>
        <item x="69"/>
        <item x="72"/>
        <item x="0"/>
        <item x="18"/>
        <item x="11"/>
        <item x="37"/>
        <item x="62"/>
        <item x="34"/>
        <item x="30"/>
        <item x="52"/>
        <item x="16"/>
        <item x="32"/>
        <item x="47"/>
        <item x="7"/>
        <item x="74"/>
        <item x="57"/>
        <item x="27"/>
        <item x="33"/>
        <item x="40"/>
        <item x="78"/>
        <item x="50"/>
        <item x="64"/>
        <item x="66"/>
        <item x="4"/>
        <item x="82"/>
        <item x="61"/>
        <item x="5"/>
        <item x="76"/>
        <item x="85"/>
        <item x="20"/>
        <item x="86"/>
        <item x="55"/>
        <item x="6"/>
        <item x="13"/>
        <item x="10"/>
        <item x="56"/>
        <item x="54"/>
        <item x="8"/>
        <item x="17"/>
        <item x="77"/>
        <item x="43"/>
        <item x="28"/>
        <item x="22"/>
        <item x="80"/>
        <item x="49"/>
        <item x="44"/>
        <item x="41"/>
        <item x="79"/>
        <item x="60"/>
        <item x="75"/>
        <item x="67"/>
        <item x="36"/>
        <item x="35"/>
        <item x="42"/>
        <item x="38"/>
        <item x="19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achine Code" fld="21" subtotal="count" baseField="0" baseItem="0"/>
    <dataField name="Sum of today Manufactured qty" fld="1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C4ADA-549C-4C37-B4D9-91428F54F80B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C89" firstHeaderRow="0" firstDataRow="1" firstDataCol="1"/>
  <pivotFields count="29"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22" showAll="0"/>
    <pivotField showAll="0">
      <items count="13">
        <item x="9"/>
        <item x="11"/>
        <item x="2"/>
        <item x="10"/>
        <item x="6"/>
        <item x="8"/>
        <item x="1"/>
        <item x="3"/>
        <item x="5"/>
        <item x="0"/>
        <item x="4"/>
        <item x="7"/>
        <item t="default"/>
      </items>
    </pivotField>
    <pivotField showAll="0"/>
    <pivotField showAll="0"/>
    <pivotField dataField="1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88">
        <item x="24"/>
        <item x="65"/>
        <item x="83"/>
        <item x="25"/>
        <item x="26"/>
        <item x="63"/>
        <item x="9"/>
        <item x="68"/>
        <item x="53"/>
        <item x="39"/>
        <item x="15"/>
        <item x="31"/>
        <item x="12"/>
        <item x="23"/>
        <item x="14"/>
        <item x="46"/>
        <item x="48"/>
        <item x="58"/>
        <item x="29"/>
        <item x="70"/>
        <item x="45"/>
        <item x="73"/>
        <item x="59"/>
        <item x="84"/>
        <item x="3"/>
        <item x="2"/>
        <item x="1"/>
        <item x="21"/>
        <item x="71"/>
        <item x="51"/>
        <item x="69"/>
        <item x="72"/>
        <item x="0"/>
        <item x="18"/>
        <item x="11"/>
        <item x="37"/>
        <item x="62"/>
        <item x="34"/>
        <item x="30"/>
        <item x="52"/>
        <item x="16"/>
        <item x="32"/>
        <item x="47"/>
        <item x="7"/>
        <item x="74"/>
        <item x="57"/>
        <item x="27"/>
        <item x="33"/>
        <item x="40"/>
        <item x="78"/>
        <item x="50"/>
        <item x="64"/>
        <item x="66"/>
        <item x="4"/>
        <item x="82"/>
        <item x="61"/>
        <item x="5"/>
        <item x="76"/>
        <item x="85"/>
        <item x="20"/>
        <item x="86"/>
        <item x="55"/>
        <item x="6"/>
        <item x="13"/>
        <item x="10"/>
        <item x="56"/>
        <item x="54"/>
        <item x="8"/>
        <item x="17"/>
        <item x="77"/>
        <item x="43"/>
        <item x="28"/>
        <item x="22"/>
        <item x="80"/>
        <item x="49"/>
        <item x="44"/>
        <item x="41"/>
        <item x="79"/>
        <item x="60"/>
        <item x="75"/>
        <item x="67"/>
        <item x="36"/>
        <item x="35"/>
        <item x="42"/>
        <item x="38"/>
        <item x="19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mp Name" fld="10" subtotal="count" baseField="0" baseItem="0"/>
    <dataField name="Sum of Rejected Qty" fld="15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1"/>
          </reference>
          <reference field="21" count="1" selected="0">
            <x v="5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1"/>
          </reference>
          <reference field="21" count="1" selected="0">
            <x v="67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21" count="1" selected="0">
            <x v="56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21" count="1" selected="0">
            <x v="2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10F41-19AB-475E-9B53-430D9F2A2B98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C14" firstHeaderRow="0" firstDataRow="1" firstDataCol="1"/>
  <pivotFields count="29">
    <pivotField showAll="0"/>
    <pivotField showAll="0"/>
    <pivotField showAll="0"/>
    <pivotField showAll="0"/>
    <pivotField dataField="1" showAll="0">
      <items count="5">
        <item x="1"/>
        <item x="3"/>
        <item x="0"/>
        <item x="2"/>
        <item t="default"/>
      </items>
    </pivotField>
    <pivotField showAll="0"/>
    <pivotField numFmtId="22" showAll="0"/>
    <pivotField axis="axisRow" showAll="0">
      <items count="13">
        <item x="9"/>
        <item x="11"/>
        <item x="2"/>
        <item x="10"/>
        <item x="6"/>
        <item x="8"/>
        <item x="1"/>
        <item x="3"/>
        <item x="5"/>
        <item x="0"/>
        <item x="4"/>
        <item x="7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dataField="1" showAll="0">
      <items count="1989">
        <item x="1383"/>
        <item x="526"/>
        <item x="323"/>
        <item x="670"/>
        <item x="1006"/>
        <item x="368"/>
        <item x="112"/>
        <item x="436"/>
        <item x="1903"/>
        <item x="1449"/>
        <item x="109"/>
        <item x="461"/>
        <item x="1857"/>
        <item x="1341"/>
        <item x="1423"/>
        <item x="340"/>
        <item x="247"/>
        <item x="722"/>
        <item x="863"/>
        <item x="764"/>
        <item x="417"/>
        <item x="479"/>
        <item x="1916"/>
        <item x="1796"/>
        <item x="1358"/>
        <item x="1135"/>
        <item x="1109"/>
        <item x="214"/>
        <item x="1156"/>
        <item x="1392"/>
        <item x="962"/>
        <item x="1272"/>
        <item x="442"/>
        <item x="1887"/>
        <item x="1364"/>
        <item x="1456"/>
        <item x="536"/>
        <item x="1786"/>
        <item x="152"/>
        <item x="431"/>
        <item x="1024"/>
        <item x="1931"/>
        <item x="498"/>
        <item x="1584"/>
        <item x="1279"/>
        <item x="675"/>
        <item x="374"/>
        <item x="1754"/>
        <item x="1178"/>
        <item x="1642"/>
        <item x="593"/>
        <item x="416"/>
        <item x="1825"/>
        <item x="1452"/>
        <item x="1870"/>
        <item x="1919"/>
        <item x="823"/>
        <item x="1861"/>
        <item x="1503"/>
        <item x="120"/>
        <item x="880"/>
        <item x="199"/>
        <item x="1359"/>
        <item x="5"/>
        <item x="1633"/>
        <item x="887"/>
        <item x="1287"/>
        <item x="1805"/>
        <item x="1270"/>
        <item x="1012"/>
        <item x="590"/>
        <item x="900"/>
        <item x="1362"/>
        <item x="1280"/>
        <item x="1440"/>
        <item x="1361"/>
        <item x="1169"/>
        <item x="988"/>
        <item x="1041"/>
        <item x="215"/>
        <item x="1572"/>
        <item x="792"/>
        <item x="1271"/>
        <item x="1844"/>
        <item x="179"/>
        <item x="705"/>
        <item x="1313"/>
        <item x="1434"/>
        <item x="1832"/>
        <item x="459"/>
        <item x="695"/>
        <item x="888"/>
        <item x="744"/>
        <item x="1094"/>
        <item x="625"/>
        <item x="375"/>
        <item x="768"/>
        <item x="520"/>
        <item x="587"/>
        <item x="243"/>
        <item x="1647"/>
        <item x="917"/>
        <item x="1506"/>
        <item x="1972"/>
        <item x="324"/>
        <item x="1153"/>
        <item x="1198"/>
        <item x="1304"/>
        <item x="1043"/>
        <item x="155"/>
        <item x="853"/>
        <item x="463"/>
        <item x="1171"/>
        <item x="106"/>
        <item x="1713"/>
        <item x="1692"/>
        <item x="488"/>
        <item x="940"/>
        <item x="752"/>
        <item x="1586"/>
        <item x="601"/>
        <item x="1986"/>
        <item x="633"/>
        <item x="1581"/>
        <item x="2"/>
        <item x="873"/>
        <item x="1902"/>
        <item x="240"/>
        <item x="119"/>
        <item x="710"/>
        <item x="445"/>
        <item x="1602"/>
        <item x="1447"/>
        <item x="1365"/>
        <item x="1933"/>
        <item x="1636"/>
        <item x="1517"/>
        <item x="1962"/>
        <item x="563"/>
        <item x="1932"/>
        <item x="175"/>
        <item x="1099"/>
        <item x="664"/>
        <item x="617"/>
        <item x="1688"/>
        <item x="12"/>
        <item x="1765"/>
        <item x="494"/>
        <item x="1514"/>
        <item x="518"/>
        <item x="356"/>
        <item x="229"/>
        <item x="856"/>
        <item x="712"/>
        <item x="268"/>
        <item x="244"/>
        <item x="422"/>
        <item x="1687"/>
        <item x="1025"/>
        <item x="472"/>
        <item x="1729"/>
        <item x="1681"/>
        <item x="491"/>
        <item x="1689"/>
        <item x="208"/>
        <item x="805"/>
        <item x="930"/>
        <item x="492"/>
        <item x="1303"/>
        <item x="1568"/>
        <item x="260"/>
        <item x="203"/>
        <item x="383"/>
        <item x="1073"/>
        <item x="685"/>
        <item x="387"/>
        <item x="893"/>
        <item x="810"/>
        <item x="1074"/>
        <item x="1432"/>
        <item x="1773"/>
        <item x="537"/>
        <item x="1758"/>
        <item x="969"/>
        <item x="262"/>
        <item x="1834"/>
        <item x="1807"/>
        <item x="249"/>
        <item x="784"/>
        <item x="308"/>
        <item x="714"/>
        <item x="1755"/>
        <item x="1791"/>
        <item x="915"/>
        <item x="55"/>
        <item x="156"/>
        <item x="1833"/>
        <item x="1967"/>
        <item x="542"/>
        <item x="1497"/>
        <item x="79"/>
        <item x="1741"/>
        <item x="910"/>
        <item x="884"/>
        <item x="49"/>
        <item x="1479"/>
        <item x="913"/>
        <item x="1403"/>
        <item x="1190"/>
        <item x="23"/>
        <item x="594"/>
        <item x="78"/>
        <item x="866"/>
        <item x="651"/>
        <item x="632"/>
        <item x="1458"/>
        <item x="539"/>
        <item x="1686"/>
        <item x="1565"/>
        <item x="1901"/>
        <item x="1442"/>
        <item x="783"/>
        <item x="950"/>
        <item x="1588"/>
        <item x="337"/>
        <item x="1117"/>
        <item x="552"/>
        <item x="740"/>
        <item x="806"/>
        <item x="52"/>
        <item x="1011"/>
        <item x="1637"/>
        <item x="1880"/>
        <item x="513"/>
        <item x="458"/>
        <item x="762"/>
        <item x="182"/>
        <item x="7"/>
        <item x="546"/>
        <item x="980"/>
        <item x="277"/>
        <item x="213"/>
        <item x="1624"/>
        <item x="1691"/>
        <item x="1911"/>
        <item x="589"/>
        <item x="681"/>
        <item x="1708"/>
        <item x="476"/>
        <item x="667"/>
        <item x="349"/>
        <item x="440"/>
        <item x="171"/>
        <item x="348"/>
        <item x="1407"/>
        <item x="877"/>
        <item x="855"/>
        <item x="1106"/>
        <item x="575"/>
        <item x="631"/>
        <item x="972"/>
        <item x="1444"/>
        <item x="793"/>
        <item x="286"/>
        <item x="1310"/>
        <item x="1856"/>
        <item x="426"/>
        <item x="1502"/>
        <item x="1817"/>
        <item x="1268"/>
        <item x="831"/>
        <item x="419"/>
        <item x="1453"/>
        <item x="1474"/>
        <item x="1459"/>
        <item x="1632"/>
        <item x="1935"/>
        <item x="1520"/>
        <item x="586"/>
        <item x="165"/>
        <item x="26"/>
        <item x="129"/>
        <item x="184"/>
        <item x="227"/>
        <item x="991"/>
        <item x="1173"/>
        <item x="895"/>
        <item x="1662"/>
        <item x="1944"/>
        <item x="697"/>
        <item x="1146"/>
        <item x="807"/>
        <item x="493"/>
        <item x="292"/>
        <item x="785"/>
        <item x="194"/>
        <item x="1804"/>
        <item x="1161"/>
        <item x="104"/>
        <item x="613"/>
        <item x="642"/>
        <item x="715"/>
        <item x="435"/>
        <item x="191"/>
        <item x="1174"/>
        <item x="447"/>
        <item x="850"/>
        <item x="723"/>
        <item x="1978"/>
        <item x="131"/>
        <item x="1123"/>
        <item x="1002"/>
        <item x="1809"/>
        <item x="1664"/>
        <item x="1387"/>
        <item x="1573"/>
        <item x="1814"/>
        <item x="517"/>
        <item x="1700"/>
        <item x="726"/>
        <item x="1836"/>
        <item x="100"/>
        <item x="1415"/>
        <item x="627"/>
        <item x="1653"/>
        <item x="1226"/>
        <item x="1139"/>
        <item x="1973"/>
        <item x="196"/>
        <item x="567"/>
        <item x="1158"/>
        <item x="288"/>
        <item x="1650"/>
        <item x="1191"/>
        <item x="1684"/>
        <item x="133"/>
        <item x="1466"/>
        <item x="1245"/>
        <item x="1730"/>
        <item x="924"/>
        <item x="1331"/>
        <item x="1695"/>
        <item x="555"/>
        <item x="1842"/>
        <item x="535"/>
        <item x="825"/>
        <item x="945"/>
        <item x="1263"/>
        <item x="1659"/>
        <item x="1051"/>
        <item x="1098"/>
        <item x="801"/>
        <item x="1658"/>
        <item x="766"/>
        <item x="584"/>
        <item x="1381"/>
        <item x="396"/>
        <item x="316"/>
        <item x="1288"/>
        <item x="1343"/>
        <item x="1851"/>
        <item x="401"/>
        <item x="554"/>
        <item x="1983"/>
        <item x="1010"/>
        <item x="1435"/>
        <item x="1547"/>
        <item x="809"/>
        <item x="1333"/>
        <item x="231"/>
        <item x="1781"/>
        <item x="428"/>
        <item x="818"/>
        <item x="1273"/>
        <item x="1626"/>
        <item x="795"/>
        <item x="756"/>
        <item x="1005"/>
        <item x="1301"/>
        <item x="1145"/>
        <item x="385"/>
        <item x="206"/>
        <item x="1111"/>
        <item x="1709"/>
        <item x="248"/>
        <item x="1335"/>
        <item x="330"/>
        <item x="541"/>
        <item x="481"/>
        <item x="1795"/>
        <item x="1541"/>
        <item x="1841"/>
        <item x="1738"/>
        <item x="1406"/>
        <item x="20"/>
        <item x="409"/>
        <item x="1115"/>
        <item x="289"/>
        <item x="1480"/>
        <item x="1906"/>
        <item x="1975"/>
        <item x="1082"/>
        <item x="624"/>
        <item x="452"/>
        <item x="59"/>
        <item x="360"/>
        <item x="1822"/>
        <item x="1107"/>
        <item x="1534"/>
        <item x="1777"/>
        <item x="1180"/>
        <item x="1746"/>
        <item x="1859"/>
        <item x="235"/>
        <item x="1969"/>
        <item x="1328"/>
        <item x="1787"/>
        <item x="1404"/>
        <item x="998"/>
        <item x="1282"/>
        <item x="914"/>
        <item x="273"/>
        <item x="1941"/>
        <item x="1355"/>
        <item x="1560"/>
        <item x="137"/>
        <item x="1641"/>
        <item x="1980"/>
        <item x="1528"/>
        <item x="609"/>
        <item x="596"/>
        <item x="1242"/>
        <item x="350"/>
        <item x="946"/>
        <item x="1948"/>
        <item x="496"/>
        <item x="14"/>
        <item x="1300"/>
        <item x="489"/>
        <item x="1001"/>
        <item x="1742"/>
        <item x="1583"/>
        <item x="1417"/>
        <item x="178"/>
        <item x="1100"/>
        <item x="1876"/>
        <item x="160"/>
        <item x="1614"/>
        <item x="351"/>
        <item x="548"/>
        <item x="1370"/>
        <item x="65"/>
        <item x="1507"/>
        <item x="1680"/>
        <item x="1321"/>
        <item x="992"/>
        <item x="1491"/>
        <item x="753"/>
        <item x="694"/>
        <item x="1309"/>
        <item x="1890"/>
        <item x="748"/>
        <item x="1790"/>
        <item x="1900"/>
        <item x="931"/>
        <item x="997"/>
        <item x="1159"/>
        <item x="742"/>
        <item x="1007"/>
        <item x="1441"/>
        <item x="1472"/>
        <item x="724"/>
        <item x="1874"/>
        <item x="1868"/>
        <item x="1138"/>
        <item x="848"/>
        <item x="1498"/>
        <item x="1044"/>
        <item x="1561"/>
        <item x="1014"/>
        <item x="1905"/>
        <item x="1784"/>
        <item x="1246"/>
        <item x="533"/>
        <item x="804"/>
        <item x="1727"/>
        <item x="439"/>
        <item x="1812"/>
        <item x="1308"/>
        <item x="1964"/>
        <item x="983"/>
        <item x="1206"/>
        <item x="699"/>
        <item x="314"/>
        <item x="1960"/>
        <item x="819"/>
        <item x="328"/>
        <item x="1576"/>
        <item x="1863"/>
        <item x="1816"/>
        <item x="1760"/>
        <item x="232"/>
        <item x="519"/>
        <item x="1562"/>
        <item x="380"/>
        <item x="9"/>
        <item x="661"/>
        <item x="1020"/>
        <item x="1971"/>
        <item x="1622"/>
        <item x="1216"/>
        <item x="1511"/>
        <item x="377"/>
        <item x="1524"/>
        <item x="1798"/>
        <item x="1567"/>
        <item x="121"/>
        <item x="1644"/>
        <item x="1395"/>
        <item x="1167"/>
        <item x="506"/>
        <item x="524"/>
        <item x="210"/>
        <item x="1670"/>
        <item x="1218"/>
        <item x="1384"/>
        <item x="407"/>
        <item x="935"/>
        <item x="253"/>
        <item x="1029"/>
        <item x="1770"/>
        <item x="28"/>
        <item x="1420"/>
        <item x="938"/>
        <item x="572"/>
        <item x="1966"/>
        <item x="636"/>
        <item x="73"/>
        <item x="800"/>
        <item x="1779"/>
        <item x="1483"/>
        <item x="640"/>
        <item x="245"/>
        <item x="448"/>
        <item x="941"/>
        <item x="35"/>
        <item x="680"/>
        <item x="1574"/>
        <item x="1976"/>
        <item x="1142"/>
        <item x="1433"/>
        <item x="1638"/>
        <item x="614"/>
        <item x="580"/>
        <item x="255"/>
        <item x="1523"/>
        <item x="551"/>
        <item x="758"/>
        <item x="1450"/>
        <item x="1490"/>
        <item x="1244"/>
        <item x="1063"/>
        <item x="1646"/>
        <item x="790"/>
        <item x="908"/>
        <item x="1925"/>
        <item x="490"/>
        <item x="1150"/>
        <item x="543"/>
        <item x="70"/>
        <item x="84"/>
        <item x="1813"/>
        <item x="1057"/>
        <item x="1545"/>
        <item x="1207"/>
        <item x="1690"/>
        <item x="143"/>
        <item x="1054"/>
        <item x="934"/>
        <item x="815"/>
        <item x="17"/>
        <item x="907"/>
        <item x="169"/>
        <item x="295"/>
        <item x="985"/>
        <item x="836"/>
        <item x="1609"/>
        <item x="11"/>
        <item x="1233"/>
        <item x="1987"/>
        <item x="1213"/>
        <item x="53"/>
        <item x="139"/>
        <item x="921"/>
        <item x="1942"/>
        <item x="1915"/>
        <item x="1396"/>
        <item x="839"/>
        <item x="1489"/>
        <item x="868"/>
        <item x="1377"/>
        <item x="1785"/>
        <item x="1947"/>
        <item x="195"/>
        <item x="1656"/>
        <item x="462"/>
        <item x="1621"/>
        <item x="882"/>
        <item x="126"/>
        <item x="615"/>
        <item x="31"/>
        <item x="1553"/>
        <item x="1530"/>
        <item x="216"/>
        <item x="406"/>
        <item x="1493"/>
        <item x="355"/>
        <item x="395"/>
        <item x="1346"/>
        <item x="108"/>
        <item x="1867"/>
        <item x="1783"/>
        <item x="145"/>
        <item x="1722"/>
        <item x="778"/>
        <item x="32"/>
        <item x="62"/>
        <item x="27"/>
        <item x="424"/>
        <item x="1794"/>
        <item x="570"/>
        <item x="1896"/>
        <item x="1939"/>
        <item x="1468"/>
        <item x="1554"/>
        <item x="1539"/>
        <item x="799"/>
        <item x="1023"/>
        <item x="425"/>
        <item x="423"/>
        <item x="658"/>
        <item x="1984"/>
        <item x="241"/>
        <item x="327"/>
        <item x="808"/>
        <item x="1504"/>
        <item x="1808"/>
        <item x="1"/>
        <item x="894"/>
        <item x="495"/>
        <item x="1802"/>
        <item x="343"/>
        <item x="1897"/>
        <item x="33"/>
        <item x="1912"/>
        <item x="1739"/>
        <item x="1091"/>
        <item x="1847"/>
        <item x="951"/>
        <item x="1922"/>
        <item x="597"/>
        <item x="1399"/>
        <item x="1527"/>
        <item x="207"/>
        <item x="1325"/>
        <item x="1556"/>
        <item x="1267"/>
        <item x="897"/>
        <item x="312"/>
        <item x="1918"/>
        <item x="1611"/>
        <item x="1965"/>
        <item x="16"/>
        <item x="690"/>
        <item x="1492"/>
        <item x="257"/>
        <item x="1548"/>
        <item x="1551"/>
        <item x="1332"/>
        <item x="225"/>
        <item x="757"/>
        <item x="1147"/>
        <item x="1238"/>
        <item x="1203"/>
        <item x="1416"/>
        <item x="322"/>
        <item x="271"/>
        <item x="1705"/>
        <item x="1590"/>
        <item x="1189"/>
        <item x="75"/>
        <item x="1671"/>
        <item x="1703"/>
        <item x="275"/>
        <item x="573"/>
        <item x="43"/>
        <item x="99"/>
        <item x="1744"/>
        <item x="1509"/>
        <item x="1663"/>
        <item x="1019"/>
        <item x="1168"/>
        <item x="1076"/>
        <item x="1473"/>
        <item x="67"/>
        <item x="1963"/>
        <item x="1846"/>
        <item x="1464"/>
        <item x="1719"/>
        <item x="595"/>
        <item x="653"/>
        <item x="1768"/>
        <item x="803"/>
        <item x="553"/>
        <item x="1045"/>
        <item x="1264"/>
        <item x="861"/>
        <item x="1389"/>
        <item x="822"/>
        <item x="1582"/>
        <item x="607"/>
        <item x="326"/>
        <item x="1803"/>
        <item x="164"/>
        <item x="163"/>
        <item x="101"/>
        <item x="1893"/>
        <item x="1716"/>
        <item x="1549"/>
        <item x="1285"/>
        <item x="284"/>
        <item x="1734"/>
        <item x="13"/>
        <item x="1089"/>
        <item x="629"/>
        <item x="1475"/>
        <item x="1657"/>
        <item x="1889"/>
        <item x="37"/>
        <item x="267"/>
        <item x="521"/>
        <item x="41"/>
        <item x="1617"/>
        <item x="1386"/>
        <item x="1806"/>
        <item x="1353"/>
        <item x="713"/>
        <item x="1022"/>
        <item x="38"/>
        <item x="344"/>
        <item x="1026"/>
        <item x="1258"/>
        <item x="1049"/>
        <item x="382"/>
        <item x="1913"/>
        <item x="1241"/>
        <item x="405"/>
        <item x="90"/>
        <item x="1615"/>
        <item x="1414"/>
        <item x="549"/>
        <item x="246"/>
        <item x="1732"/>
        <item x="242"/>
        <item x="1843"/>
        <item x="1630"/>
        <item x="153"/>
        <item x="1436"/>
        <item x="1537"/>
        <item x="1056"/>
        <item x="1177"/>
        <item x="846"/>
        <item x="732"/>
        <item x="1600"/>
        <item x="1552"/>
        <item x="333"/>
        <item x="86"/>
        <item x="61"/>
        <item x="457"/>
        <item x="1693"/>
        <item x="1290"/>
        <item x="1718"/>
        <item x="219"/>
        <item x="1460"/>
        <item x="1296"/>
        <item x="1164"/>
        <item x="1699"/>
        <item x="1166"/>
        <item x="875"/>
        <item x="366"/>
        <item x="433"/>
        <item x="310"/>
        <item x="628"/>
        <item x="103"/>
        <item x="989"/>
        <item x="1508"/>
        <item x="530"/>
        <item x="842"/>
        <item x="1366"/>
        <item x="1223"/>
        <item x="222"/>
        <item x="1578"/>
        <item x="1599"/>
        <item x="1559"/>
        <item x="816"/>
        <item x="994"/>
        <item x="418"/>
        <item x="60"/>
        <item x="849"/>
        <item x="1031"/>
        <item x="621"/>
        <item x="872"/>
        <item x="1334"/>
        <item x="204"/>
        <item x="369"/>
        <item x="1275"/>
        <item x="1799"/>
        <item x="996"/>
        <item x="386"/>
        <item x="1946"/>
        <item x="954"/>
        <item x="468"/>
        <item x="438"/>
        <item x="1172"/>
        <item x="1276"/>
        <item x="516"/>
        <item x="1707"/>
        <item x="971"/>
        <item x="1726"/>
        <item x="1344"/>
        <item x="148"/>
        <item x="302"/>
        <item x="1224"/>
        <item x="1613"/>
        <item x="772"/>
        <item x="471"/>
        <item x="1725"/>
        <item x="21"/>
        <item x="1797"/>
        <item x="824"/>
        <item x="6"/>
        <item x="1478"/>
        <item x="669"/>
        <item x="141"/>
        <item x="1311"/>
        <item x="291"/>
        <item x="388"/>
        <item x="281"/>
        <item x="176"/>
        <item x="688"/>
        <item x="1698"/>
        <item x="1424"/>
        <item x="4"/>
        <item x="708"/>
        <item x="1084"/>
        <item x="309"/>
        <item x="1281"/>
        <item x="644"/>
        <item x="77"/>
        <item x="421"/>
        <item x="1956"/>
        <item x="781"/>
        <item x="24"/>
        <item x="1354"/>
        <item x="638"/>
        <item x="999"/>
        <item x="1872"/>
        <item x="1130"/>
        <item x="334"/>
        <item x="130"/>
        <item x="1400"/>
        <item x="1864"/>
        <item x="1298"/>
        <item x="443"/>
        <item x="1194"/>
        <item x="787"/>
        <item x="763"/>
        <item x="1317"/>
        <item x="857"/>
        <item x="576"/>
        <item x="1318"/>
        <item x="1487"/>
        <item x="919"/>
        <item x="331"/>
        <item x="560"/>
        <item x="1477"/>
        <item x="1426"/>
        <item x="311"/>
        <item x="1840"/>
        <item x="1862"/>
        <item x="1651"/>
        <item x="1413"/>
        <item x="336"/>
        <item x="29"/>
        <item x="1776"/>
        <item x="1446"/>
        <item x="527"/>
        <item x="620"/>
        <item x="716"/>
        <item x="116"/>
        <item x="167"/>
        <item x="925"/>
        <item x="814"/>
        <item x="1419"/>
        <item x="1883"/>
        <item x="738"/>
        <item x="1360"/>
        <item x="1262"/>
        <item x="87"/>
        <item x="1401"/>
        <item x="72"/>
        <item x="1428"/>
        <item x="1820"/>
        <item x="188"/>
        <item x="1655"/>
        <item x="1431"/>
        <item x="1040"/>
        <item x="789"/>
        <item x="829"/>
        <item x="883"/>
        <item x="1398"/>
        <item x="1205"/>
        <item x="1761"/>
        <item x="467"/>
        <item x="1469"/>
        <item x="1512"/>
        <item x="1484"/>
        <item x="1092"/>
        <item x="276"/>
        <item x="1266"/>
        <item x="1116"/>
        <item x="859"/>
        <item x="844"/>
        <item x="610"/>
        <item x="36"/>
        <item x="959"/>
        <item x="1830"/>
        <item x="967"/>
        <item x="1678"/>
        <item x="1405"/>
        <item x="1649"/>
        <item x="891"/>
        <item x="1961"/>
        <item x="864"/>
        <item x="702"/>
        <item x="942"/>
        <item x="852"/>
        <item x="1555"/>
        <item x="618"/>
        <item x="1124"/>
        <item x="523"/>
        <item x="1884"/>
        <item x="1494"/>
        <item x="1289"/>
        <item x="74"/>
        <item x="879"/>
        <item x="505"/>
        <item x="1090"/>
        <item x="854"/>
        <item x="1376"/>
        <item x="1596"/>
        <item x="566"/>
        <item x="485"/>
        <item x="571"/>
        <item x="1683"/>
        <item x="1488"/>
        <item x="290"/>
        <item x="97"/>
        <item x="820"/>
        <item x="1848"/>
        <item x="1951"/>
        <item x="430"/>
        <item x="1914"/>
        <item x="835"/>
        <item x="583"/>
        <item x="1959"/>
        <item x="760"/>
        <item x="1873"/>
        <item x="1455"/>
        <item x="56"/>
        <item x="1064"/>
        <item x="384"/>
        <item x="1451"/>
        <item x="1260"/>
        <item x="482"/>
        <item x="1696"/>
        <item x="1176"/>
        <item x="113"/>
        <item x="918"/>
        <item x="259"/>
        <item x="212"/>
        <item x="198"/>
        <item x="948"/>
        <item x="968"/>
        <item x="776"/>
        <item x="616"/>
        <item x="1356"/>
        <item x="394"/>
        <item x="813"/>
        <item x="903"/>
        <item x="114"/>
        <item x="1322"/>
        <item x="1033"/>
        <item x="1445"/>
        <item x="847"/>
        <item x="1175"/>
        <item x="1186"/>
        <item x="1985"/>
        <item x="1345"/>
        <item x="1668"/>
        <item x="652"/>
        <item x="1000"/>
        <item x="1852"/>
        <item x="1061"/>
        <item x="718"/>
        <item x="1866"/>
        <item x="263"/>
        <item x="1192"/>
        <item x="1463"/>
        <item x="881"/>
        <item x="558"/>
        <item x="1894"/>
        <item x="1155"/>
        <item x="501"/>
        <item x="1882"/>
        <item x="1250"/>
        <item x="841"/>
        <item x="956"/>
        <item x="871"/>
        <item x="1368"/>
        <item x="734"/>
        <item x="862"/>
        <item x="531"/>
        <item x="1603"/>
        <item x="1021"/>
        <item x="1293"/>
        <item x="1706"/>
        <item x="48"/>
        <item x="252"/>
        <item x="1909"/>
        <item x="1110"/>
        <item x="1826"/>
        <item x="960"/>
        <item x="797"/>
        <item x="1163"/>
        <item x="659"/>
        <item x="1349"/>
        <item x="1827"/>
        <item x="46"/>
        <item x="876"/>
        <item x="1009"/>
        <item x="515"/>
        <item x="1220"/>
        <item x="251"/>
        <item x="1929"/>
        <item x="709"/>
        <item x="949"/>
        <item x="1712"/>
        <item x="122"/>
        <item x="1237"/>
        <item x="1821"/>
        <item x="634"/>
        <item x="1518"/>
        <item x="1557"/>
        <item x="927"/>
        <item x="565"/>
        <item x="1871"/>
        <item x="1885"/>
        <item x="1486"/>
        <item x="193"/>
        <item x="717"/>
        <item x="592"/>
        <item x="25"/>
        <item x="278"/>
        <item x="929"/>
        <item x="307"/>
        <item x="1087"/>
        <item x="451"/>
        <item x="258"/>
        <item x="444"/>
        <item x="619"/>
        <item x="1397"/>
        <item x="1430"/>
        <item x="602"/>
        <item x="1231"/>
        <item x="151"/>
        <item x="8"/>
        <item x="1728"/>
        <item x="1208"/>
        <item x="1926"/>
        <item x="1042"/>
        <item x="1542"/>
        <item x="896"/>
        <item x="1953"/>
        <item x="1860"/>
        <item x="93"/>
        <item x="211"/>
        <item x="1778"/>
        <item x="926"/>
        <item x="1236"/>
        <item x="110"/>
        <item x="318"/>
        <item x="1769"/>
        <item x="990"/>
        <item x="1323"/>
        <item x="1291"/>
        <item x="547"/>
        <item x="410"/>
        <item x="1329"/>
        <item x="747"/>
        <item x="1118"/>
        <item x="1886"/>
        <item x="1095"/>
        <item x="1869"/>
        <item x="1199"/>
        <item x="166"/>
        <item x="1337"/>
        <item x="1402"/>
        <item x="1075"/>
        <item x="770"/>
        <item x="1616"/>
        <item x="1410"/>
        <item x="878"/>
        <item x="1745"/>
        <item x="1259"/>
        <item x="1114"/>
        <item x="769"/>
        <item x="1752"/>
        <item x="545"/>
        <item x="265"/>
        <item x="1069"/>
        <item x="437"/>
        <item x="1454"/>
        <item x="1591"/>
        <item x="1635"/>
        <item x="1563"/>
        <item x="657"/>
        <item x="91"/>
        <item x="460"/>
        <item x="1034"/>
        <item x="643"/>
        <item x="730"/>
        <item x="135"/>
        <item x="205"/>
        <item x="154"/>
        <item x="1908"/>
        <item x="1248"/>
        <item x="858"/>
        <item x="682"/>
        <item x="296"/>
        <item x="1154"/>
        <item x="676"/>
        <item x="1566"/>
        <item x="474"/>
        <item x="1048"/>
        <item x="379"/>
        <item x="544"/>
        <item x="1327"/>
        <item x="692"/>
        <item x="22"/>
        <item x="1762"/>
        <item x="1077"/>
        <item x="1598"/>
        <item x="429"/>
        <item x="923"/>
        <item x="538"/>
        <item x="1348"/>
        <item x="890"/>
        <item x="1694"/>
        <item x="1037"/>
        <item x="329"/>
        <item x="469"/>
        <item x="512"/>
        <item x="1618"/>
        <item x="771"/>
        <item x="364"/>
        <item x="672"/>
        <item x="1476"/>
        <item x="1585"/>
        <item x="82"/>
        <item x="1564"/>
        <item x="802"/>
        <item x="1235"/>
        <item x="1620"/>
        <item x="912"/>
        <item x="414"/>
        <item x="581"/>
        <item x="1979"/>
        <item x="1070"/>
        <item x="1230"/>
        <item x="660"/>
        <item x="1017"/>
        <item x="759"/>
        <item x="1232"/>
        <item x="635"/>
        <item x="1499"/>
        <item x="499"/>
        <item x="1342"/>
        <item x="1086"/>
        <item x="1160"/>
        <item x="1793"/>
        <item x="794"/>
        <item x="272"/>
        <item x="1131"/>
        <item x="1954"/>
        <item x="134"/>
        <item x="561"/>
        <item x="1062"/>
        <item x="1891"/>
        <item x="1438"/>
        <item x="218"/>
        <item x="1767"/>
        <item x="1047"/>
        <item x="1316"/>
        <item x="1749"/>
        <item x="582"/>
        <item x="1088"/>
        <item x="303"/>
        <item x="827"/>
        <item x="532"/>
        <item x="1957"/>
        <item x="1519"/>
        <item x="1910"/>
        <item x="788"/>
        <item x="1532"/>
        <item x="1736"/>
        <item x="1801"/>
        <item x="57"/>
        <item x="779"/>
        <item x="1201"/>
        <item x="1443"/>
        <item x="1072"/>
        <item x="187"/>
        <item x="280"/>
        <item x="475"/>
        <item x="1326"/>
        <item x="1513"/>
        <item x="293"/>
        <item x="911"/>
        <item x="63"/>
        <item x="1950"/>
        <item x="1350"/>
        <item x="413"/>
        <item x="1604"/>
        <item x="1740"/>
        <item x="47"/>
        <item x="371"/>
        <item x="826"/>
        <item x="315"/>
        <item x="1720"/>
        <item x="1080"/>
        <item x="1748"/>
        <item x="668"/>
        <item x="920"/>
        <item x="1924"/>
        <item x="338"/>
        <item x="1209"/>
        <item x="168"/>
        <item x="605"/>
        <item x="577"/>
        <item x="608"/>
        <item x="630"/>
        <item x="1811"/>
        <item x="1780"/>
        <item x="365"/>
        <item x="1052"/>
        <item x="1697"/>
        <item x="102"/>
        <item x="1531"/>
        <item x="1654"/>
        <item x="728"/>
        <item x="1465"/>
        <item x="944"/>
        <item x="157"/>
        <item x="1352"/>
        <item x="1339"/>
        <item x="1634"/>
        <item x="1710"/>
        <item x="1149"/>
        <item x="1679"/>
        <item x="1704"/>
        <item x="1183"/>
        <item x="1297"/>
        <item x="381"/>
        <item x="703"/>
        <item x="741"/>
        <item x="1421"/>
        <item x="1952"/>
        <item x="1652"/>
        <item x="403"/>
        <item x="40"/>
        <item x="150"/>
        <item x="1200"/>
        <item x="1593"/>
        <item x="976"/>
        <item x="1133"/>
        <item x="817"/>
        <item x="270"/>
        <item x="684"/>
        <item x="993"/>
        <item x="470"/>
        <item x="69"/>
        <item x="1050"/>
        <item x="700"/>
        <item x="1319"/>
        <item x="172"/>
        <item x="1515"/>
        <item x="751"/>
        <item x="1278"/>
        <item x="564"/>
        <item x="1648"/>
        <item x="774"/>
        <item x="1204"/>
        <item x="372"/>
        <item x="1544"/>
        <item x="1943"/>
        <item x="402"/>
        <item x="963"/>
        <item x="83"/>
        <item x="480"/>
        <item x="300"/>
        <item x="812"/>
        <item x="432"/>
        <item x="966"/>
        <item x="1097"/>
        <item x="1610"/>
        <item x="1715"/>
        <item x="683"/>
        <item x="1923"/>
        <item x="1228"/>
        <item x="256"/>
        <item x="1152"/>
        <item x="117"/>
        <item x="611"/>
        <item x="132"/>
        <item x="449"/>
        <item x="1878"/>
        <item x="1148"/>
        <item x="1378"/>
        <item x="867"/>
        <item x="1792"/>
        <item x="1955"/>
        <item x="1157"/>
        <item x="1711"/>
        <item x="342"/>
        <item x="977"/>
        <item x="301"/>
        <item x="1594"/>
        <item x="266"/>
        <item x="269"/>
        <item x="671"/>
        <item x="1589"/>
        <item x="603"/>
        <item x="706"/>
        <item x="279"/>
        <item x="906"/>
        <item x="1295"/>
        <item x="264"/>
        <item x="598"/>
        <item x="1940"/>
        <item x="1927"/>
        <item x="1132"/>
        <item x="96"/>
        <item x="1505"/>
        <item x="1982"/>
        <item x="398"/>
        <item x="1763"/>
        <item x="1257"/>
        <item x="234"/>
        <item x="230"/>
        <item x="650"/>
        <item x="837"/>
        <item x="1437"/>
        <item x="1879"/>
        <item x="1371"/>
        <item x="107"/>
        <item x="655"/>
        <item x="725"/>
        <item x="1286"/>
        <item x="298"/>
        <item x="138"/>
        <item x="1103"/>
        <item x="1831"/>
        <item x="66"/>
        <item x="902"/>
        <item x="64"/>
        <item x="88"/>
        <item x="1788"/>
        <item x="1643"/>
        <item x="464"/>
        <item x="1219"/>
        <item x="1162"/>
        <item x="1823"/>
        <item x="1425"/>
        <item x="305"/>
        <item x="1789"/>
        <item x="1958"/>
        <item x="1165"/>
        <item x="283"/>
        <item x="886"/>
        <item x="736"/>
        <item x="173"/>
        <item x="578"/>
        <item x="1134"/>
        <item x="978"/>
        <item x="1367"/>
        <item x="181"/>
        <item x="961"/>
        <item x="955"/>
        <item x="497"/>
        <item x="995"/>
        <item x="147"/>
        <item x="874"/>
        <item x="909"/>
        <item x="693"/>
        <item x="483"/>
        <item x="393"/>
        <item x="1800"/>
        <item x="1299"/>
        <item x="233"/>
        <item x="1239"/>
        <item x="1482"/>
        <item x="400"/>
        <item x="737"/>
        <item x="1028"/>
        <item x="1675"/>
        <item x="1055"/>
        <item x="1667"/>
        <item x="453"/>
        <item x="1981"/>
        <item x="362"/>
        <item x="1032"/>
        <item x="454"/>
        <item x="1393"/>
        <item x="202"/>
        <item x="399"/>
        <item x="1587"/>
        <item x="514"/>
        <item x="1496"/>
        <item x="299"/>
        <item x="1185"/>
        <item x="1775"/>
        <item x="1606"/>
        <item x="1751"/>
        <item x="1930"/>
        <item x="833"/>
        <item x="363"/>
        <item x="677"/>
        <item x="755"/>
        <item x="465"/>
        <item x="1937"/>
        <item x="185"/>
        <item x="1136"/>
        <item x="1202"/>
        <item x="1429"/>
        <item x="1330"/>
        <item x="1660"/>
        <item x="821"/>
        <item x="1137"/>
        <item x="1412"/>
        <item x="1904"/>
        <item x="1292"/>
        <item x="754"/>
        <item x="136"/>
        <item x="42"/>
        <item x="1251"/>
        <item x="569"/>
        <item x="15"/>
        <item x="415"/>
        <item x="987"/>
        <item x="654"/>
        <item x="830"/>
        <item x="124"/>
        <item x="647"/>
        <item x="1380"/>
        <item x="250"/>
        <item x="982"/>
        <item x="1674"/>
        <item x="304"/>
        <item x="1717"/>
        <item x="1078"/>
        <item x="1525"/>
        <item x="226"/>
        <item x="953"/>
        <item x="123"/>
        <item x="1558"/>
        <item x="834"/>
        <item x="645"/>
        <item x="1081"/>
        <item x="838"/>
        <item x="1274"/>
        <item x="408"/>
        <item x="1411"/>
        <item x="711"/>
        <item x="1255"/>
        <item x="1340"/>
        <item x="1535"/>
        <item x="719"/>
        <item x="118"/>
        <item x="1672"/>
        <item x="1533"/>
        <item x="1030"/>
        <item x="1315"/>
        <item x="1085"/>
        <item x="1888"/>
        <item x="540"/>
        <item x="3"/>
        <item x="773"/>
        <item x="511"/>
        <item x="733"/>
        <item x="1382"/>
        <item x="1018"/>
        <item x="177"/>
        <item x="1144"/>
        <item x="1448"/>
        <item x="1071"/>
        <item x="161"/>
        <item x="1627"/>
        <item x="1772"/>
        <item x="922"/>
        <item x="1824"/>
        <item x="94"/>
        <item x="180"/>
        <item x="612"/>
        <item x="550"/>
        <item x="1540"/>
        <item x="159"/>
        <item x="478"/>
        <item x="905"/>
        <item x="568"/>
        <item x="1853"/>
        <item x="1849"/>
        <item x="666"/>
        <item x="1607"/>
        <item x="190"/>
        <item x="939"/>
        <item x="721"/>
        <item x="174"/>
        <item x="1112"/>
        <item x="522"/>
        <item x="361"/>
        <item x="663"/>
        <item x="1907"/>
        <item x="646"/>
        <item x="1753"/>
        <item x="1140"/>
        <item x="228"/>
        <item x="1968"/>
        <item x="170"/>
        <item x="1546"/>
        <item x="1974"/>
        <item x="1495"/>
        <item x="404"/>
        <item x="936"/>
        <item x="313"/>
        <item x="1372"/>
        <item x="346"/>
        <item x="791"/>
        <item x="1143"/>
        <item x="1865"/>
        <item x="370"/>
        <item x="390"/>
        <item x="140"/>
        <item x="142"/>
        <item x="111"/>
        <item x="504"/>
        <item x="1068"/>
        <item x="1899"/>
        <item x="146"/>
        <item x="51"/>
        <item x="1269"/>
        <item x="851"/>
        <item x="1336"/>
        <item x="1529"/>
        <item x="397"/>
        <item x="1379"/>
        <item x="1858"/>
        <item x="1390"/>
        <item x="80"/>
        <item x="964"/>
        <item x="828"/>
        <item x="319"/>
        <item x="1225"/>
        <item x="870"/>
        <item x="1294"/>
        <item x="1215"/>
        <item x="656"/>
        <item x="1838"/>
        <item x="1067"/>
        <item x="320"/>
        <item x="357"/>
        <item x="1819"/>
        <item x="1938"/>
        <item x="775"/>
        <item x="761"/>
        <item x="1595"/>
        <item x="556"/>
        <item x="1247"/>
        <item x="1977"/>
        <item x="1747"/>
        <item x="1004"/>
        <item x="1046"/>
        <item x="274"/>
        <item x="1970"/>
        <item x="843"/>
        <item x="317"/>
        <item x="1079"/>
        <item x="217"/>
        <item x="1179"/>
        <item x="1338"/>
        <item x="1510"/>
        <item x="1759"/>
        <item x="306"/>
        <item x="679"/>
        <item x="297"/>
        <item x="1243"/>
        <item x="354"/>
        <item x="125"/>
        <item x="869"/>
        <item x="224"/>
        <item x="1373"/>
        <item x="637"/>
        <item x="1170"/>
        <item x="1467"/>
        <item x="704"/>
        <item x="1391"/>
        <item x="1347"/>
        <item x="1640"/>
        <item x="128"/>
        <item x="1254"/>
        <item x="1249"/>
        <item x="591"/>
        <item x="10"/>
        <item x="1601"/>
        <item x="1314"/>
        <item x="1302"/>
        <item x="904"/>
        <item x="1217"/>
        <item x="221"/>
        <item x="673"/>
        <item x="641"/>
        <item x="780"/>
        <item x="1261"/>
        <item x="1036"/>
        <item x="1839"/>
        <item x="503"/>
        <item x="1665"/>
        <item x="1898"/>
        <item x="832"/>
        <item x="1121"/>
        <item x="1053"/>
        <item x="639"/>
        <item x="579"/>
        <item x="1101"/>
        <item x="932"/>
        <item x="746"/>
        <item x="1375"/>
        <item x="1877"/>
        <item x="1771"/>
        <item x="739"/>
        <item x="943"/>
        <item x="860"/>
        <item x="1253"/>
        <item x="1305"/>
        <item x="1093"/>
        <item x="434"/>
        <item x="1222"/>
        <item x="220"/>
        <item x="1855"/>
        <item x="1714"/>
        <item x="743"/>
        <item x="1470"/>
        <item x="1721"/>
        <item x="729"/>
        <item x="455"/>
        <item x="1060"/>
        <item x="261"/>
        <item x="192"/>
        <item x="30"/>
        <item x="731"/>
        <item x="367"/>
        <item x="1920"/>
        <item x="50"/>
        <item x="1645"/>
        <item x="1027"/>
        <item x="534"/>
        <item x="294"/>
        <item x="1256"/>
        <item x="1677"/>
        <item x="1234"/>
        <item x="1605"/>
        <item x="981"/>
        <item x="1312"/>
        <item x="1580"/>
        <item x="1481"/>
        <item x="777"/>
        <item x="1439"/>
        <item x="420"/>
        <item x="662"/>
        <item x="502"/>
        <item x="441"/>
        <item x="970"/>
        <item x="162"/>
        <item x="95"/>
        <item x="1810"/>
        <item x="1612"/>
        <item x="1516"/>
        <item x="1928"/>
        <item x="1735"/>
        <item x="197"/>
        <item x="44"/>
        <item x="446"/>
        <item x="1818"/>
        <item x="1575"/>
        <item x="335"/>
        <item x="1016"/>
        <item x="1113"/>
        <item x="236"/>
        <item x="450"/>
        <item x="238"/>
        <item x="1538"/>
        <item x="1127"/>
        <item x="845"/>
        <item x="507"/>
        <item x="1182"/>
        <item x="1485"/>
        <item x="353"/>
        <item x="1462"/>
        <item x="209"/>
        <item x="1284"/>
        <item x="477"/>
        <item x="1015"/>
        <item x="727"/>
        <item x="1038"/>
        <item x="525"/>
        <item x="1917"/>
        <item x="840"/>
        <item x="933"/>
        <item x="626"/>
        <item x="1363"/>
        <item x="0"/>
        <item x="701"/>
        <item x="1385"/>
        <item x="1764"/>
        <item x="1892"/>
        <item x="1188"/>
        <item x="1240"/>
        <item x="1577"/>
        <item x="1828"/>
        <item x="1845"/>
        <item x="1829"/>
        <item x="201"/>
        <item x="1105"/>
        <item x="1756"/>
        <item x="1307"/>
        <item x="1457"/>
        <item x="1571"/>
        <item x="1757"/>
        <item x="686"/>
        <item x="562"/>
        <item x="937"/>
        <item x="1196"/>
        <item x="223"/>
        <item x="1701"/>
        <item x="341"/>
        <item x="1619"/>
        <item x="1543"/>
        <item x="698"/>
        <item x="1283"/>
        <item x="898"/>
        <item x="200"/>
        <item x="947"/>
        <item x="1743"/>
        <item x="1035"/>
        <item x="984"/>
        <item x="1409"/>
        <item x="1579"/>
        <item x="623"/>
        <item x="76"/>
        <item x="1536"/>
        <item x="1369"/>
        <item x="1181"/>
        <item x="85"/>
        <item x="885"/>
        <item x="411"/>
        <item x="649"/>
        <item x="509"/>
        <item x="1008"/>
        <item x="1623"/>
        <item x="158"/>
        <item x="347"/>
        <item x="1227"/>
        <item x="1673"/>
        <item x="466"/>
        <item x="798"/>
        <item x="1521"/>
        <item x="1195"/>
        <item x="1526"/>
        <item x="45"/>
        <item x="1895"/>
        <item x="811"/>
        <item x="1013"/>
        <item x="339"/>
        <item x="965"/>
        <item x="1666"/>
        <item x="1835"/>
        <item x="559"/>
        <item x="373"/>
        <item x="528"/>
        <item x="508"/>
        <item x="1324"/>
        <item x="1875"/>
        <item x="98"/>
        <item x="599"/>
        <item x="1522"/>
        <item x="1193"/>
        <item x="1723"/>
        <item x="127"/>
        <item x="765"/>
        <item x="707"/>
        <item x="1881"/>
        <item x="689"/>
        <item x="957"/>
        <item x="975"/>
        <item x="1418"/>
        <item x="865"/>
        <item x="81"/>
        <item x="1119"/>
        <item x="1427"/>
        <item x="1184"/>
        <item x="1550"/>
        <item x="1733"/>
        <item x="1949"/>
        <item x="720"/>
        <item x="1471"/>
        <item x="487"/>
        <item x="1702"/>
        <item x="1277"/>
        <item x="183"/>
        <item x="412"/>
        <item x="1676"/>
        <item x="287"/>
        <item x="1374"/>
        <item x="1782"/>
        <item x="606"/>
        <item x="1934"/>
        <item x="1214"/>
        <item x="1388"/>
        <item x="1639"/>
        <item x="391"/>
        <item x="239"/>
        <item x="359"/>
        <item x="745"/>
        <item x="321"/>
        <item x="144"/>
        <item x="71"/>
        <item x="1394"/>
        <item x="1669"/>
        <item x="600"/>
        <item x="767"/>
        <item x="358"/>
        <item x="18"/>
        <item x="574"/>
        <item x="916"/>
        <item x="1682"/>
        <item x="58"/>
        <item x="1750"/>
        <item x="473"/>
        <item x="1096"/>
        <item x="486"/>
        <item x="1102"/>
        <item x="34"/>
        <item x="1104"/>
        <item x="1212"/>
        <item x="1737"/>
        <item x="1066"/>
        <item x="1129"/>
        <item x="325"/>
        <item x="345"/>
        <item x="1211"/>
        <item x="1229"/>
        <item x="1936"/>
        <item x="68"/>
        <item x="1058"/>
        <item x="899"/>
        <item x="1815"/>
        <item x="1187"/>
        <item x="500"/>
        <item x="1128"/>
        <item x="1197"/>
        <item x="237"/>
        <item x="1065"/>
        <item x="958"/>
        <item x="376"/>
        <item x="1108"/>
        <item x="1854"/>
        <item x="1151"/>
        <item x="604"/>
        <item x="282"/>
        <item x="92"/>
        <item x="1422"/>
        <item x="352"/>
        <item x="1083"/>
        <item x="691"/>
        <item x="1945"/>
        <item x="585"/>
        <item x="1003"/>
        <item x="1570"/>
        <item x="54"/>
        <item x="1837"/>
        <item x="750"/>
        <item x="696"/>
        <item x="1724"/>
        <item x="19"/>
        <item x="1265"/>
        <item x="749"/>
        <item x="186"/>
        <item x="796"/>
        <item x="1597"/>
        <item x="1408"/>
        <item x="1357"/>
        <item x="1141"/>
        <item x="1731"/>
        <item x="952"/>
        <item x="332"/>
        <item x="254"/>
        <item x="1122"/>
        <item x="1625"/>
        <item x="1569"/>
        <item x="1461"/>
        <item x="189"/>
        <item x="974"/>
        <item x="1661"/>
        <item x="622"/>
        <item x="588"/>
        <item x="389"/>
        <item x="973"/>
        <item x="986"/>
        <item x="149"/>
        <item x="1252"/>
        <item x="285"/>
        <item x="1850"/>
        <item x="928"/>
        <item x="39"/>
        <item x="392"/>
        <item x="1631"/>
        <item x="529"/>
        <item x="1320"/>
        <item x="484"/>
        <item x="456"/>
        <item x="674"/>
        <item x="1120"/>
        <item x="901"/>
        <item x="678"/>
        <item x="1774"/>
        <item x="1766"/>
        <item x="427"/>
        <item x="648"/>
        <item x="378"/>
        <item x="1059"/>
        <item x="687"/>
        <item x="889"/>
        <item x="105"/>
        <item x="735"/>
        <item x="1306"/>
        <item x="1628"/>
        <item x="892"/>
        <item x="89"/>
        <item x="1125"/>
        <item x="115"/>
        <item x="1210"/>
        <item x="557"/>
        <item x="1039"/>
        <item x="1608"/>
        <item x="979"/>
        <item x="1501"/>
        <item x="1685"/>
        <item x="1126"/>
        <item x="1592"/>
        <item x="1351"/>
        <item x="1500"/>
        <item x="782"/>
        <item x="1629"/>
        <item x="665"/>
        <item x="786"/>
        <item x="1221"/>
        <item x="510"/>
        <item x="1921"/>
        <item t="default"/>
      </items>
    </pivotField>
    <pivotField showAll="0">
      <items count="1988">
        <item x="1691"/>
        <item x="887"/>
        <item x="118"/>
        <item x="1532"/>
        <item x="59"/>
        <item x="744"/>
        <item x="1118"/>
        <item x="682"/>
        <item x="419"/>
        <item x="288"/>
        <item x="1677"/>
        <item x="1030"/>
        <item x="695"/>
        <item x="196"/>
        <item x="888"/>
        <item x="1227"/>
        <item x="20"/>
        <item x="1756"/>
        <item x="1294"/>
        <item x="1630"/>
        <item x="951"/>
        <item x="417"/>
        <item x="952"/>
        <item x="1849"/>
        <item x="1904"/>
        <item x="326"/>
        <item x="985"/>
        <item x="791"/>
        <item x="156"/>
        <item x="1345"/>
        <item x="1788"/>
        <item x="815"/>
        <item x="360"/>
        <item x="655"/>
        <item x="80"/>
        <item x="673"/>
        <item x="1873"/>
        <item x="1554"/>
        <item x="652"/>
        <item x="1124"/>
        <item x="1399"/>
        <item x="1941"/>
        <item x="626"/>
        <item x="1843"/>
        <item x="872"/>
        <item x="988"/>
        <item x="1801"/>
        <item x="1784"/>
        <item x="1357"/>
        <item x="1106"/>
        <item x="919"/>
        <item x="1902"/>
        <item x="471"/>
        <item x="1759"/>
        <item x="1407"/>
        <item x="1857"/>
        <item x="1706"/>
        <item x="91"/>
        <item x="1457"/>
        <item x="1380"/>
        <item x="1536"/>
        <item x="1692"/>
        <item x="1122"/>
        <item x="1382"/>
        <item x="1079"/>
        <item x="573"/>
        <item x="203"/>
        <item x="741"/>
        <item x="534"/>
        <item x="1985"/>
        <item x="1733"/>
        <item x="785"/>
        <item x="42"/>
        <item x="930"/>
        <item x="1641"/>
        <item x="1506"/>
        <item x="1391"/>
        <item x="223"/>
        <item x="678"/>
        <item x="1393"/>
        <item x="109"/>
        <item x="499"/>
        <item x="1913"/>
        <item x="707"/>
        <item x="1414"/>
        <item x="1589"/>
        <item x="1908"/>
        <item x="225"/>
        <item x="481"/>
        <item x="1596"/>
        <item x="1863"/>
        <item x="322"/>
        <item x="250"/>
        <item x="227"/>
        <item x="1805"/>
        <item x="58"/>
        <item x="78"/>
        <item x="1194"/>
        <item x="1021"/>
        <item x="434"/>
        <item x="516"/>
        <item x="1931"/>
        <item x="680"/>
        <item x="1871"/>
        <item x="1643"/>
        <item x="1899"/>
        <item x="487"/>
        <item x="1046"/>
        <item x="1875"/>
        <item x="588"/>
        <item x="1517"/>
        <item x="1810"/>
        <item x="484"/>
        <item x="1165"/>
        <item x="842"/>
        <item x="57"/>
        <item x="1070"/>
        <item x="1806"/>
        <item x="738"/>
        <item x="1481"/>
        <item x="187"/>
        <item x="544"/>
        <item x="639"/>
        <item x="1825"/>
        <item x="1978"/>
        <item x="268"/>
        <item x="1807"/>
        <item x="1460"/>
        <item x="496"/>
        <item x="1881"/>
        <item x="603"/>
        <item x="987"/>
        <item x="906"/>
        <item x="1880"/>
        <item x="15"/>
        <item x="1612"/>
        <item x="798"/>
        <item x="205"/>
        <item x="978"/>
        <item x="1207"/>
        <item x="786"/>
        <item x="88"/>
        <item x="1089"/>
        <item x="1254"/>
        <item x="1962"/>
        <item x="1516"/>
        <item x="1443"/>
        <item x="1548"/>
        <item x="1449"/>
        <item x="1155"/>
        <item x="342"/>
        <item x="765"/>
        <item x="960"/>
        <item x="259"/>
        <item x="1465"/>
        <item x="890"/>
        <item x="188"/>
        <item x="993"/>
        <item x="519"/>
        <item x="1166"/>
        <item x="576"/>
        <item x="1189"/>
        <item x="281"/>
        <item x="339"/>
        <item x="47"/>
        <item x="320"/>
        <item x="1558"/>
        <item x="670"/>
        <item x="1003"/>
        <item x="697"/>
        <item x="316"/>
        <item x="1029"/>
        <item x="721"/>
        <item x="758"/>
        <item x="1462"/>
        <item x="1440"/>
        <item x="291"/>
        <item x="624"/>
        <item x="289"/>
        <item x="124"/>
        <item x="1519"/>
        <item x="1270"/>
        <item x="1216"/>
        <item x="208"/>
        <item x="1495"/>
        <item x="1111"/>
        <item x="1535"/>
        <item x="1172"/>
        <item x="1394"/>
        <item x="1016"/>
        <item x="1352"/>
        <item x="1119"/>
        <item x="350"/>
        <item x="1879"/>
        <item x="1930"/>
        <item x="1635"/>
        <item x="1678"/>
        <item x="1598"/>
        <item x="1632"/>
        <item x="195"/>
        <item x="1213"/>
        <item x="1864"/>
        <item x="733"/>
        <item x="378"/>
        <item x="1901"/>
        <item x="387"/>
        <item x="1245"/>
        <item x="1125"/>
        <item x="290"/>
        <item x="36"/>
        <item x="248"/>
        <item x="1507"/>
        <item x="699"/>
        <item x="130"/>
        <item x="501"/>
        <item x="1550"/>
        <item x="1922"/>
        <item x="768"/>
        <item x="1279"/>
        <item x="1905"/>
        <item x="1663"/>
        <item x="1543"/>
        <item x="686"/>
        <item x="938"/>
        <item x="1534"/>
        <item x="1104"/>
        <item x="410"/>
        <item x="409"/>
        <item x="1182"/>
        <item x="374"/>
        <item x="1521"/>
        <item x="1272"/>
        <item x="1974"/>
        <item x="538"/>
        <item x="1262"/>
        <item x="1651"/>
        <item x="1763"/>
        <item x="415"/>
        <item x="731"/>
        <item x="402"/>
        <item x="1435"/>
        <item x="1815"/>
        <item x="1314"/>
        <item x="1950"/>
        <item x="983"/>
        <item x="1291"/>
        <item x="147"/>
        <item x="912"/>
        <item x="946"/>
        <item x="389"/>
        <item x="1138"/>
        <item x="1659"/>
        <item x="1232"/>
        <item x="1557"/>
        <item x="1796"/>
        <item x="1273"/>
        <item x="811"/>
        <item x="612"/>
        <item x="735"/>
        <item x="365"/>
        <item x="152"/>
        <item x="1839"/>
        <item x="883"/>
        <item x="1816"/>
        <item x="1025"/>
        <item x="582"/>
        <item x="1499"/>
        <item x="507"/>
        <item x="1373"/>
        <item x="523"/>
        <item x="854"/>
        <item x="1241"/>
        <item x="395"/>
        <item x="755"/>
        <item x="1821"/>
        <item x="1049"/>
        <item x="263"/>
        <item x="1819"/>
        <item x="100"/>
        <item x="1146"/>
        <item x="1012"/>
        <item x="375"/>
        <item x="1292"/>
        <item x="1528"/>
        <item x="41"/>
        <item x="469"/>
        <item x="711"/>
        <item x="766"/>
        <item x="1385"/>
        <item x="1036"/>
        <item x="376"/>
        <item x="1956"/>
        <item x="165"/>
        <item x="529"/>
        <item x="71"/>
        <item x="215"/>
        <item x="451"/>
        <item x="1640"/>
        <item x="405"/>
        <item x="1180"/>
        <item x="312"/>
        <item x="1299"/>
        <item x="1676"/>
        <item x="1656"/>
        <item x="1107"/>
        <item x="683"/>
        <item x="694"/>
        <item x="1823"/>
        <item x="667"/>
        <item x="1015"/>
        <item x="1493"/>
        <item x="1237"/>
        <item x="535"/>
        <item x="185"/>
        <item x="404"/>
        <item x="969"/>
        <item x="806"/>
        <item x="648"/>
        <item x="795"/>
        <item x="1102"/>
        <item x="1877"/>
        <item x="1420"/>
        <item x="1742"/>
        <item x="1697"/>
        <item x="314"/>
        <item x="1510"/>
        <item x="1747"/>
        <item x="1826"/>
        <item x="1472"/>
        <item x="74"/>
        <item x="1488"/>
        <item x="1709"/>
        <item x="1712"/>
        <item x="1952"/>
        <item x="703"/>
        <item x="752"/>
        <item x="1482"/>
        <item x="1158"/>
        <item x="902"/>
        <item x="1295"/>
        <item x="1792"/>
        <item x="1105"/>
        <item x="722"/>
        <item x="661"/>
        <item x="463"/>
        <item x="550"/>
        <item x="614"/>
        <item x="1042"/>
        <item x="773"/>
        <item x="1503"/>
        <item x="878"/>
        <item x="1703"/>
        <item x="99"/>
        <item x="928"/>
        <item x="1341"/>
        <item x="1433"/>
        <item x="1441"/>
        <item x="346"/>
        <item x="154"/>
        <item x="1738"/>
        <item x="25"/>
        <item x="299"/>
        <item x="1850"/>
        <item x="874"/>
        <item x="1203"/>
        <item x="814"/>
        <item x="54"/>
        <item x="1740"/>
        <item x="444"/>
        <item x="1169"/>
        <item x="69"/>
        <item x="914"/>
        <item x="286"/>
        <item x="1639"/>
        <item x="327"/>
        <item x="561"/>
        <item x="689"/>
        <item x="1083"/>
        <item x="1572"/>
        <item x="708"/>
        <item x="336"/>
        <item x="1082"/>
        <item x="1390"/>
        <item x="114"/>
        <item x="160"/>
        <item x="319"/>
        <item x="1163"/>
        <item x="1704"/>
        <item x="1177"/>
        <item x="1211"/>
        <item x="586"/>
        <item x="8"/>
        <item x="1453"/>
        <item x="886"/>
        <item x="172"/>
        <item x="793"/>
        <item x="1257"/>
        <item x="1309"/>
        <item x="270"/>
        <item x="372"/>
        <item x="1963"/>
        <item x="1251"/>
        <item x="457"/>
        <item x="239"/>
        <item x="1724"/>
        <item x="1745"/>
        <item x="1005"/>
        <item x="478"/>
        <item x="1892"/>
        <item x="1170"/>
        <item x="23"/>
        <item x="213"/>
        <item x="304"/>
        <item x="745"/>
        <item x="68"/>
        <item x="1705"/>
        <item x="1575"/>
        <item x="796"/>
        <item x="148"/>
        <item x="1764"/>
        <item x="240"/>
        <item x="1154"/>
        <item x="875"/>
        <item x="601"/>
        <item x="449"/>
        <item x="462"/>
        <item x="1266"/>
        <item x="180"/>
        <item x="1695"/>
        <item x="994"/>
        <item x="709"/>
        <item x="1193"/>
        <item x="618"/>
        <item x="10"/>
        <item x="249"/>
        <item x="1736"/>
        <item x="764"/>
        <item x="1023"/>
        <item x="863"/>
        <item x="202"/>
        <item x="441"/>
        <item x="1894"/>
        <item x="264"/>
        <item x="1168"/>
        <item x="1603"/>
        <item x="228"/>
        <item x="330"/>
        <item x="140"/>
        <item x="370"/>
        <item x="482"/>
        <item x="1128"/>
        <item x="530"/>
        <item x="311"/>
        <item x="273"/>
        <item x="246"/>
        <item x="1518"/>
        <item x="1359"/>
        <item x="838"/>
        <item x="1945"/>
        <item x="1353"/>
        <item x="90"/>
        <item x="1269"/>
        <item x="844"/>
        <item x="431"/>
        <item x="1348"/>
        <item x="889"/>
        <item x="1388"/>
        <item x="1284"/>
        <item x="381"/>
        <item x="272"/>
        <item x="727"/>
        <item x="1600"/>
        <item x="394"/>
        <item x="1031"/>
        <item x="1174"/>
        <item x="1674"/>
        <item x="1480"/>
        <item x="959"/>
        <item x="640"/>
        <item x="1960"/>
        <item x="1320"/>
        <item x="1979"/>
        <item x="853"/>
        <item x="1690"/>
        <item x="810"/>
        <item x="789"/>
        <item x="359"/>
        <item x="1566"/>
        <item x="1662"/>
        <item x="400"/>
        <item x="1117"/>
        <item x="1652"/>
        <item x="1238"/>
        <item x="1253"/>
        <item x="1004"/>
        <item x="821"/>
        <item x="1"/>
        <item x="548"/>
        <item x="892"/>
        <item x="1869"/>
        <item x="813"/>
        <item x="113"/>
        <item x="105"/>
        <item x="1052"/>
        <item x="1604"/>
        <item x="1494"/>
        <item x="554"/>
        <item x="1439"/>
        <item x="1337"/>
        <item x="1522"/>
        <item x="1673"/>
        <item x="1842"/>
        <item x="1799"/>
        <item x="34"/>
        <item x="933"/>
        <item x="198"/>
        <item x="674"/>
        <item x="422"/>
        <item x="1383"/>
        <item x="1134"/>
        <item x="1649"/>
        <item x="880"/>
        <item x="1263"/>
        <item x="1684"/>
        <item x="962"/>
        <item x="1609"/>
        <item x="1925"/>
        <item x="479"/>
        <item x="1008"/>
        <item x="1861"/>
        <item x="1164"/>
        <item x="64"/>
        <item x="647"/>
        <item x="1754"/>
        <item x="134"/>
        <item x="121"/>
        <item x="1171"/>
        <item x="894"/>
        <item x="465"/>
        <item x="1396"/>
        <item x="543"/>
        <item x="1095"/>
        <item x="1585"/>
        <item x="6"/>
        <item x="1531"/>
        <item x="436"/>
        <item x="1297"/>
        <item x="617"/>
        <item x="1546"/>
        <item x="1156"/>
        <item x="1092"/>
        <item x="341"/>
        <item x="750"/>
        <item x="1943"/>
        <item x="1100"/>
        <item x="1840"/>
        <item x="715"/>
        <item x="49"/>
        <item x="1746"/>
        <item x="1073"/>
        <item x="1501"/>
        <item x="651"/>
        <item x="1616"/>
        <item x="526"/>
        <item x="260"/>
        <item x="483"/>
        <item x="1378"/>
        <item x="46"/>
        <item x="749"/>
        <item x="406"/>
        <item x="1412"/>
        <item x="1722"/>
        <item x="644"/>
        <item x="1714"/>
        <item x="1655"/>
        <item x="527"/>
        <item x="925"/>
        <item x="935"/>
        <item x="1051"/>
        <item x="802"/>
        <item x="1114"/>
        <item x="992"/>
        <item x="1289"/>
        <item x="1293"/>
        <item x="663"/>
        <item x="193"/>
        <item x="53"/>
        <item x="839"/>
        <item x="19"/>
        <item x="1951"/>
        <item x="565"/>
        <item x="1719"/>
        <item x="671"/>
        <item x="1686"/>
        <item x="293"/>
        <item x="380"/>
        <item x="522"/>
        <item x="255"/>
        <item x="1236"/>
        <item x="672"/>
        <item x="1409"/>
        <item x="470"/>
        <item x="1959"/>
        <item x="1256"/>
        <item x="1647"/>
        <item x="420"/>
        <item x="1737"/>
        <item x="1768"/>
        <item x="774"/>
        <item x="1417"/>
        <item x="852"/>
        <item x="1152"/>
        <item x="28"/>
        <item x="182"/>
        <item x="230"/>
        <item x="845"/>
        <item x="1828"/>
        <item x="1243"/>
        <item x="145"/>
        <item x="1017"/>
        <item x="961"/>
        <item x="146"/>
        <item x="1838"/>
        <item x="377"/>
        <item x="851"/>
        <item x="665"/>
        <item x="1175"/>
        <item x="1027"/>
        <item x="939"/>
        <item x="106"/>
        <item x="1551"/>
        <item x="654"/>
        <item x="89"/>
        <item x="432"/>
        <item x="1161"/>
        <item x="1445"/>
        <item x="611"/>
        <item x="1633"/>
        <item x="967"/>
        <item x="1739"/>
        <item x="563"/>
        <item x="166"/>
        <item x="489"/>
        <item x="517"/>
        <item x="926"/>
        <item x="981"/>
        <item x="1234"/>
        <item x="1408"/>
        <item x="1097"/>
        <item x="514"/>
        <item x="412"/>
        <item x="16"/>
        <item x="318"/>
        <item x="762"/>
        <item x="1909"/>
        <item x="917"/>
        <item x="1450"/>
        <item x="1167"/>
        <item x="1123"/>
        <item x="1334"/>
        <item x="788"/>
        <item x="178"/>
        <item x="1470"/>
        <item x="1264"/>
        <item x="1354"/>
        <item x="1795"/>
        <item x="424"/>
        <item x="1283"/>
        <item x="1301"/>
        <item x="1524"/>
        <item x="98"/>
        <item x="1729"/>
        <item x="881"/>
        <item x="726"/>
        <item x="111"/>
        <item x="1846"/>
        <item x="323"/>
        <item x="310"/>
        <item x="737"/>
        <item x="564"/>
        <item x="1579"/>
        <item x="184"/>
        <item x="1278"/>
        <item x="448"/>
        <item x="1425"/>
        <item x="277"/>
        <item x="12"/>
        <item x="1623"/>
        <item x="1087"/>
        <item x="122"/>
        <item x="1512"/>
        <item x="65"/>
        <item x="701"/>
        <item x="1022"/>
        <item x="1631"/>
        <item x="1228"/>
        <item x="284"/>
        <item x="1434"/>
        <item x="1050"/>
        <item x="920"/>
        <item x="1766"/>
        <item x="1954"/>
        <item x="1147"/>
        <item x="168"/>
        <item x="1298"/>
        <item x="1774"/>
        <item x="607"/>
        <item x="1777"/>
        <item x="207"/>
        <item x="1153"/>
        <item x="257"/>
        <item x="1835"/>
        <item x="825"/>
        <item x="361"/>
        <item x="1222"/>
        <item x="870"/>
        <item x="1713"/>
        <item x="860"/>
        <item x="1599"/>
        <item x="546"/>
        <item x="295"/>
        <item x="1617"/>
        <item x="455"/>
        <item x="192"/>
        <item x="347"/>
        <item x="1144"/>
        <item x="1074"/>
        <item x="807"/>
        <item x="1205"/>
        <item x="214"/>
        <item x="659"/>
        <item x="490"/>
        <item x="566"/>
        <item x="1239"/>
        <item x="763"/>
        <item x="973"/>
        <item x="1419"/>
        <item x="555"/>
        <item x="897"/>
        <item x="1044"/>
        <item x="1028"/>
        <item x="1084"/>
        <item x="1131"/>
        <item x="1685"/>
        <item x="1364"/>
        <item x="1707"/>
        <item x="696"/>
        <item x="382"/>
        <item x="1619"/>
        <item x="1362"/>
        <item x="575"/>
        <item x="212"/>
        <item x="335"/>
        <item x="578"/>
        <item x="748"/>
        <item x="1319"/>
        <item x="599"/>
        <item x="364"/>
        <item x="1924"/>
        <item x="1620"/>
        <item x="1889"/>
        <item x="1829"/>
        <item x="922"/>
        <item x="242"/>
        <item x="1831"/>
        <item x="809"/>
        <item x="1597"/>
        <item x="1727"/>
        <item x="1426"/>
        <item x="553"/>
        <item x="605"/>
        <item x="337"/>
        <item x="916"/>
        <item x="1732"/>
        <item x="898"/>
        <item x="1392"/>
        <item x="803"/>
        <item x="1115"/>
        <item x="775"/>
        <item x="495"/>
        <item x="296"/>
        <item x="1252"/>
        <item x="904"/>
        <item x="1624"/>
        <item x="1681"/>
        <item x="127"/>
        <item x="1308"/>
        <item x="1336"/>
        <item x="598"/>
        <item x="493"/>
        <item x="1444"/>
        <item x="704"/>
        <item x="1808"/>
        <item x="234"/>
        <item x="616"/>
        <item x="354"/>
        <item x="1965"/>
        <item x="705"/>
        <item x="1817"/>
        <item x="949"/>
        <item x="631"/>
        <item x="1210"/>
        <item x="804"/>
        <item x="1929"/>
        <item x="1916"/>
        <item x="1969"/>
        <item x="1366"/>
        <item x="508"/>
        <item x="458"/>
        <item x="1885"/>
        <item x="9"/>
        <item x="1356"/>
        <item x="948"/>
        <item x="416"/>
        <item x="1411"/>
        <item x="1455"/>
        <item x="1610"/>
        <item x="713"/>
        <item x="274"/>
        <item x="1854"/>
        <item x="664"/>
        <item x="61"/>
        <item x="1730"/>
        <item x="1757"/>
        <item x="1038"/>
        <item x="891"/>
        <item x="1406"/>
        <item x="1946"/>
        <item x="1613"/>
        <item x="373"/>
        <item x="18"/>
        <item x="1151"/>
        <item x="513"/>
        <item x="485"/>
        <item x="282"/>
        <item x="1967"/>
        <item x="1061"/>
        <item x="117"/>
        <item x="979"/>
        <item x="1032"/>
        <item x="1324"/>
        <item x="1700"/>
        <item x="7"/>
        <item x="287"/>
        <item x="433"/>
        <item x="826"/>
        <item x="712"/>
        <item x="957"/>
        <item x="1191"/>
        <item x="1934"/>
        <item x="1255"/>
        <item x="584"/>
        <item x="1847"/>
        <item x="1215"/>
        <item x="142"/>
        <item x="1246"/>
        <item x="1689"/>
        <item x="907"/>
        <item x="1454"/>
        <item x="132"/>
        <item x="746"/>
        <item x="1358"/>
        <item x="143"/>
        <item x="1672"/>
        <item x="542"/>
        <item x="1627"/>
        <item x="131"/>
        <item x="1750"/>
        <item x="911"/>
        <item x="1068"/>
        <item x="1574"/>
        <item x="681"/>
        <item x="552"/>
        <item x="1065"/>
        <item x="1286"/>
        <item x="1281"/>
        <item x="442"/>
        <item x="1800"/>
        <item x="1078"/>
        <item x="950"/>
        <item x="1195"/>
        <item x="1509"/>
        <item x="1486"/>
        <item x="1895"/>
        <item x="857"/>
        <item x="615"/>
        <item x="520"/>
        <item x="1898"/>
        <item x="285"/>
        <item x="1607"/>
        <item x="728"/>
        <item x="592"/>
        <item x="1018"/>
        <item x="833"/>
        <item x="1665"/>
        <item x="1476"/>
        <item x="676"/>
        <item x="717"/>
        <item x="1614"/>
        <item x="622"/>
        <item x="1708"/>
        <item x="1307"/>
        <item x="1199"/>
        <item x="1280"/>
        <item x="942"/>
        <item x="571"/>
        <item x="1964"/>
        <item x="1955"/>
        <item x="1064"/>
        <item x="558"/>
        <item x="1812"/>
        <item x="1350"/>
        <item x="1233"/>
        <item x="1505"/>
        <item x="1767"/>
        <item x="1081"/>
        <item x="1748"/>
        <item x="95"/>
        <item x="27"/>
        <item x="719"/>
        <item x="1381"/>
        <item x="504"/>
        <item x="237"/>
        <item x="1053"/>
        <item x="1069"/>
        <item x="800"/>
        <item x="392"/>
        <item x="17"/>
        <item x="1765"/>
        <item x="1583"/>
        <item x="1071"/>
        <item x="1086"/>
        <item x="138"/>
        <item x="1088"/>
        <item x="832"/>
        <item x="1135"/>
        <item x="306"/>
        <item x="1833"/>
        <item x="506"/>
        <item x="945"/>
        <item x="1592"/>
        <item x="525"/>
        <item x="1753"/>
        <item x="1062"/>
        <item x="1395"/>
        <item x="158"/>
        <item x="591"/>
        <item x="1650"/>
        <item x="177"/>
        <item x="608"/>
        <item x="344"/>
        <item x="1126"/>
        <item x="1868"/>
        <item x="1244"/>
        <item x="1882"/>
        <item x="1565"/>
        <item x="1814"/>
        <item x="772"/>
        <item x="366"/>
        <item x="1447"/>
        <item x="905"/>
        <item x="1741"/>
        <item x="1461"/>
        <item x="1328"/>
        <item x="541"/>
        <item x="808"/>
        <item x="1629"/>
        <item x="363"/>
        <item x="1804"/>
        <item x="1288"/>
        <item x="1789"/>
        <item x="144"/>
        <item x="1938"/>
        <item x="1475"/>
        <item x="941"/>
        <item x="1485"/>
        <item x="1343"/>
        <item x="1080"/>
        <item x="1520"/>
        <item x="445"/>
        <item x="1101"/>
        <item x="1552"/>
        <item x="1206"/>
        <item x="761"/>
        <item x="1568"/>
        <item x="759"/>
        <item x="974"/>
        <item x="989"/>
        <item x="1369"/>
        <item x="687"/>
        <item x="1779"/>
        <item x="1725"/>
        <item x="579"/>
        <item x="1186"/>
        <item x="923"/>
        <item x="426"/>
        <item x="783"/>
        <item x="1471"/>
        <item x="1772"/>
        <item x="1921"/>
        <item x="303"/>
        <item x="1496"/>
        <item x="169"/>
        <item x="1562"/>
        <item x="167"/>
        <item x="1200"/>
        <item x="1405"/>
        <item x="594"/>
        <item x="642"/>
        <item x="368"/>
        <item x="1923"/>
        <item x="1375"/>
        <item x="1300"/>
        <item x="1020"/>
        <item x="1563"/>
        <item x="1667"/>
        <item x="170"/>
        <item x="1793"/>
        <item x="1744"/>
        <item x="1110"/>
        <item x="1564"/>
        <item x="1258"/>
        <item x="97"/>
        <item x="1355"/>
        <item x="1282"/>
        <item x="1977"/>
        <item x="669"/>
        <item x="1400"/>
        <item x="1120"/>
        <item x="1176"/>
        <item x="199"/>
        <item x="1587"/>
        <item x="423"/>
        <item x="932"/>
        <item x="934"/>
        <item x="461"/>
        <item x="1401"/>
        <item x="824"/>
        <item x="649"/>
        <item x="1063"/>
        <item x="1323"/>
        <item x="254"/>
        <item x="211"/>
        <item x="29"/>
        <item x="83"/>
        <item x="1762"/>
        <item x="693"/>
        <item x="216"/>
        <item x="1389"/>
        <item x="502"/>
        <item x="677"/>
        <item x="1185"/>
        <item x="1464"/>
        <item x="879"/>
        <item x="308"/>
        <item x="1891"/>
        <item x="955"/>
        <item x="1410"/>
        <item x="1479"/>
        <item x="505"/>
        <item x="467"/>
        <item x="1972"/>
        <item x="1416"/>
        <item x="848"/>
        <item x="110"/>
        <item x="313"/>
        <item x="820"/>
        <item x="1360"/>
        <item x="856"/>
        <item x="1458"/>
        <item x="1590"/>
        <item x="139"/>
        <item x="85"/>
        <item x="1693"/>
        <item x="900"/>
        <item x="1034"/>
        <item x="1376"/>
        <item x="1637"/>
        <item x="324"/>
        <item x="1001"/>
        <item x="334"/>
        <item x="437"/>
        <item x="1683"/>
        <item x="936"/>
        <item x="966"/>
        <item x="630"/>
        <item x="1492"/>
        <item x="1368"/>
        <item x="732"/>
        <item x="477"/>
        <item x="1545"/>
        <item x="1878"/>
        <item x="283"/>
        <item x="965"/>
        <item x="26"/>
        <item x="224"/>
        <item x="1265"/>
        <item x="1865"/>
        <item x="353"/>
        <item x="850"/>
        <item x="87"/>
        <item x="60"/>
        <item x="454"/>
        <item x="790"/>
        <item x="1109"/>
        <item x="1794"/>
        <item x="421"/>
        <item x="1980"/>
        <item x="5"/>
        <item x="86"/>
        <item x="1642"/>
        <item x="1783"/>
        <item x="1679"/>
        <item x="1006"/>
        <item x="238"/>
        <item x="1452"/>
        <item x="162"/>
        <item x="1024"/>
        <item x="209"/>
        <item x="1811"/>
        <item x="161"/>
        <item x="619"/>
        <item x="1648"/>
        <item x="679"/>
        <item x="1932"/>
        <item x="918"/>
        <item x="13"/>
        <item x="414"/>
        <item x="1190"/>
        <item x="498"/>
        <item x="37"/>
        <item x="1621"/>
        <item x="186"/>
        <item x="1221"/>
        <item x="1827"/>
        <item x="1611"/>
        <item x="998"/>
        <item x="830"/>
        <item x="317"/>
        <item x="1893"/>
        <item x="1010"/>
        <item x="1091"/>
        <item x="947"/>
        <item x="1178"/>
        <item x="77"/>
        <item x="1347"/>
        <item x="96"/>
        <item x="609"/>
        <item x="1834"/>
        <item x="1824"/>
        <item x="22"/>
        <item x="1608"/>
        <item x="515"/>
        <item x="1578"/>
        <item x="456"/>
        <item x="1145"/>
        <item x="1508"/>
        <item x="1141"/>
        <item x="779"/>
        <item x="1296"/>
        <item x="1150"/>
        <item x="1127"/>
        <item x="533"/>
        <item x="466"/>
        <item x="226"/>
        <item x="1802"/>
        <item x="1734"/>
        <item x="710"/>
        <item x="1591"/>
        <item x="1318"/>
        <item x="953"/>
        <item x="690"/>
        <item x="1007"/>
        <item x="197"/>
        <item x="1937"/>
        <item x="675"/>
        <item x="885"/>
        <item x="1133"/>
        <item x="1325"/>
        <item x="1322"/>
        <item x="1790"/>
        <item x="231"/>
        <item x="1429"/>
        <item x="1540"/>
        <item x="1335"/>
        <item x="1094"/>
        <item x="602"/>
        <item x="1973"/>
        <item x="1682"/>
        <item x="39"/>
        <item x="1316"/>
        <item x="101"/>
        <item x="834"/>
        <item x="390"/>
        <item x="358"/>
        <item x="596"/>
        <item x="725"/>
        <item x="1014"/>
        <item x="1129"/>
        <item x="637"/>
        <item x="491"/>
        <item x="1555"/>
        <item x="163"/>
        <item x="1661"/>
        <item x="996"/>
        <item x="411"/>
        <item x="94"/>
        <item x="646"/>
        <item x="1602"/>
        <item x="1644"/>
        <item x="222"/>
        <item x="1513"/>
        <item x="818"/>
        <item x="528"/>
        <item x="1866"/>
        <item x="653"/>
        <item x="782"/>
        <item x="1890"/>
        <item x="585"/>
        <item x="877"/>
        <item x="440"/>
        <item x="435"/>
        <item x="1514"/>
        <item x="532"/>
        <item x="31"/>
        <item x="103"/>
        <item x="1386"/>
        <item x="1000"/>
        <item x="92"/>
        <item x="1547"/>
        <item x="157"/>
        <item x="403"/>
        <item x="827"/>
        <item x="1918"/>
        <item x="1687"/>
        <item x="1561"/>
        <item x="1214"/>
        <item x="1781"/>
        <item x="1331"/>
        <item x="1173"/>
        <item x="1573"/>
        <item x="1696"/>
        <item x="769"/>
        <item x="1780"/>
        <item x="24"/>
        <item x="331"/>
        <item x="1229"/>
        <item x="1315"/>
        <item x="1242"/>
        <item x="388"/>
        <item x="868"/>
        <item x="1231"/>
        <item x="1365"/>
        <item x="1638"/>
        <item x="1043"/>
        <item x="1625"/>
        <item x="1645"/>
        <item x="1822"/>
        <item x="1259"/>
        <item x="66"/>
        <item x="298"/>
        <item x="797"/>
        <item x="1468"/>
        <item x="3"/>
        <item x="256"/>
        <item x="835"/>
        <item x="33"/>
        <item x="1760"/>
        <item x="1593"/>
        <item x="1198"/>
        <item x="1140"/>
        <item x="999"/>
        <item x="657"/>
        <item x="643"/>
        <item x="776"/>
        <item x="229"/>
        <item x="1928"/>
        <item x="245"/>
        <item x="862"/>
        <item x="893"/>
        <item x="511"/>
        <item x="1489"/>
        <item x="343"/>
        <item x="488"/>
        <item x="702"/>
        <item x="1181"/>
        <item x="1884"/>
        <item x="1769"/>
        <item x="500"/>
        <item x="1305"/>
        <item x="1491"/>
        <item x="1809"/>
        <item x="1538"/>
        <item x="1201"/>
        <item x="429"/>
        <item x="351"/>
        <item x="220"/>
        <item x="1304"/>
        <item x="1442"/>
        <item x="692"/>
        <item x="915"/>
        <item x="1116"/>
        <item x="1862"/>
        <item x="1694"/>
        <item x="116"/>
        <item x="864"/>
        <item x="1483"/>
        <item x="397"/>
        <item x="355"/>
        <item x="545"/>
        <item x="159"/>
        <item x="1179"/>
        <item x="450"/>
        <item x="280"/>
        <item x="328"/>
        <item x="1571"/>
        <item x="1615"/>
        <item x="128"/>
        <item x="1096"/>
        <item x="120"/>
        <item x="204"/>
        <item x="849"/>
        <item x="736"/>
        <item x="93"/>
        <item x="443"/>
        <item x="133"/>
        <item x="1549"/>
        <item x="1287"/>
        <item x="734"/>
        <item x="1982"/>
        <item x="1668"/>
        <item x="1448"/>
        <item x="633"/>
        <item x="577"/>
        <item x="780"/>
        <item x="233"/>
        <item x="1782"/>
        <item x="964"/>
        <item x="1770"/>
        <item x="871"/>
        <item x="1306"/>
        <item x="632"/>
        <item x="1976"/>
        <item x="940"/>
        <item x="581"/>
        <item x="1456"/>
        <item x="1859"/>
        <item x="150"/>
        <item x="1570"/>
        <item x="119"/>
        <item x="666"/>
        <item x="1267"/>
        <item x="572"/>
        <item x="1077"/>
        <item x="540"/>
        <item x="700"/>
        <item x="716"/>
        <item x="1002"/>
        <item x="1876"/>
        <item x="1581"/>
        <item x="1188"/>
        <item x="1121"/>
        <item x="1277"/>
        <item x="568"/>
        <item x="562"/>
        <item x="1749"/>
        <item x="453"/>
        <item x="884"/>
        <item x="236"/>
        <item x="1577"/>
        <item x="1728"/>
        <item x="650"/>
        <item x="770"/>
        <item x="1657"/>
        <item x="629"/>
        <item x="1529"/>
        <item x="1791"/>
        <item x="944"/>
        <item x="1387"/>
        <item x="1361"/>
        <item x="35"/>
        <item x="1342"/>
        <item x="338"/>
        <item x="840"/>
        <item x="787"/>
        <item x="836"/>
        <item x="1230"/>
        <item x="1907"/>
        <item x="876"/>
        <item x="1219"/>
        <item x="756"/>
        <item x="1721"/>
        <item x="1569"/>
        <item x="1317"/>
        <item x="1836"/>
        <item x="628"/>
        <item x="300"/>
        <item x="1202"/>
        <item x="102"/>
        <item x="79"/>
        <item x="428"/>
        <item x="44"/>
        <item x="1897"/>
        <item x="929"/>
        <item x="32"/>
        <item x="1542"/>
        <item x="1601"/>
        <item x="1103"/>
        <item x="1162"/>
        <item x="1874"/>
        <item x="991"/>
        <item x="1477"/>
        <item x="357"/>
        <item x="1699"/>
        <item x="1660"/>
        <item x="723"/>
        <item x="1818"/>
        <item x="1398"/>
        <item x="181"/>
        <item x="430"/>
        <item x="730"/>
        <item x="846"/>
        <item x="307"/>
        <item x="1093"/>
        <item x="1033"/>
        <item x="51"/>
        <item x="1949"/>
        <item x="333"/>
        <item x="480"/>
        <item x="740"/>
        <item x="956"/>
        <item x="539"/>
        <item x="1595"/>
        <item x="1664"/>
        <item x="638"/>
        <item x="1622"/>
        <item x="1560"/>
        <item x="658"/>
        <item x="1576"/>
        <item x="801"/>
        <item x="1626"/>
        <item x="1761"/>
        <item x="512"/>
        <item x="464"/>
        <item x="910"/>
        <item x="865"/>
        <item x="1035"/>
        <item x="1490"/>
        <item x="179"/>
        <item x="1497"/>
        <item x="954"/>
        <item x="1183"/>
        <item x="688"/>
        <item x="625"/>
        <item x="1912"/>
        <item x="251"/>
        <item x="398"/>
        <item x="164"/>
        <item x="1067"/>
        <item x="494"/>
        <item x="1896"/>
        <item x="909"/>
        <item x="1487"/>
        <item x="1058"/>
        <item x="1606"/>
        <item x="1149"/>
        <item x="1142"/>
        <item x="171"/>
        <item x="1344"/>
        <item x="1223"/>
        <item x="1333"/>
        <item x="141"/>
        <item x="1240"/>
        <item x="104"/>
        <item x="1197"/>
        <item x="1580"/>
        <item x="1594"/>
        <item x="1837"/>
        <item x="136"/>
        <item x="1026"/>
        <item x="459"/>
        <item x="1855"/>
        <item x="1367"/>
        <item x="972"/>
        <item x="149"/>
        <item x="1371"/>
        <item x="1526"/>
        <item x="217"/>
        <item x="1504"/>
        <item x="1037"/>
        <item x="252"/>
        <item x="1605"/>
        <item x="1013"/>
        <item x="1711"/>
        <item x="266"/>
        <item x="1848"/>
        <item x="781"/>
        <item x="847"/>
        <item x="1830"/>
        <item x="56"/>
        <item x="1302"/>
        <item x="108"/>
        <item x="151"/>
        <item x="1422"/>
        <item x="1527"/>
        <item x="386"/>
        <item x="1556"/>
        <item x="1467"/>
        <item x="641"/>
        <item x="1919"/>
        <item x="497"/>
        <item x="747"/>
        <item x="1515"/>
        <item x="1397"/>
        <item x="1537"/>
        <item x="191"/>
        <item x="1421"/>
        <item x="698"/>
        <item x="107"/>
        <item x="518"/>
        <item x="210"/>
        <item x="1041"/>
        <item x="1072"/>
        <item x="559"/>
        <item x="1870"/>
        <item x="753"/>
        <item x="0"/>
        <item x="473"/>
        <item x="1159"/>
        <item x="379"/>
        <item x="67"/>
        <item x="123"/>
        <item x="1066"/>
        <item x="1539"/>
        <item x="1313"/>
        <item x="1248"/>
        <item x="340"/>
        <item x="660"/>
        <item x="1701"/>
        <item x="348"/>
        <item x="1137"/>
        <item x="1090"/>
        <item x="1218"/>
        <item x="301"/>
        <item x="73"/>
        <item x="635"/>
        <item x="1059"/>
        <item x="1584"/>
        <item x="1326"/>
        <item x="1372"/>
        <item x="265"/>
        <item x="913"/>
        <item x="84"/>
        <item x="1947"/>
        <item x="1559"/>
        <item x="828"/>
        <item x="126"/>
        <item x="352"/>
        <item x="1139"/>
        <item x="1463"/>
        <item x="262"/>
        <item x="1418"/>
        <item x="1958"/>
        <item x="385"/>
        <item x="620"/>
        <item x="1108"/>
        <item x="1981"/>
        <item x="1910"/>
        <item x="583"/>
        <item x="1500"/>
        <item x="1112"/>
        <item x="982"/>
        <item x="623"/>
        <item x="1961"/>
        <item x="1906"/>
        <item x="560"/>
        <item x="1085"/>
        <item x="1887"/>
        <item x="1338"/>
        <item x="757"/>
        <item x="610"/>
        <item x="691"/>
        <item x="627"/>
        <item x="1832"/>
        <item x="1268"/>
        <item x="937"/>
        <item x="1311"/>
        <item x="595"/>
        <item x="1888"/>
        <item x="279"/>
        <item x="1157"/>
        <item x="82"/>
        <item x="1698"/>
        <item x="62"/>
        <item x="574"/>
        <item x="1669"/>
        <item x="4"/>
        <item x="1966"/>
        <item x="823"/>
        <item x="1011"/>
        <item x="1735"/>
        <item x="174"/>
        <item x="1187"/>
        <item x="486"/>
        <item x="570"/>
        <item x="1349"/>
        <item x="309"/>
        <item x="567"/>
        <item x="760"/>
        <item x="125"/>
        <item x="425"/>
        <item x="1533"/>
        <item x="621"/>
        <item x="931"/>
        <item x="1726"/>
        <item x="718"/>
        <item x="1853"/>
        <item x="1271"/>
        <item x="1208"/>
        <item x="48"/>
        <item x="325"/>
        <item x="908"/>
        <item x="1204"/>
        <item x="729"/>
        <item x="1675"/>
        <item x="997"/>
        <item x="63"/>
        <item x="1920"/>
        <item x="356"/>
        <item x="980"/>
        <item x="302"/>
        <item x="1247"/>
        <item x="537"/>
        <item x="1844"/>
        <item x="1723"/>
        <item x="315"/>
        <item x="1099"/>
        <item x="194"/>
        <item x="30"/>
        <item x="861"/>
        <item x="1250"/>
        <item x="1428"/>
        <item x="1658"/>
        <item x="1743"/>
        <item x="1209"/>
        <item x="221"/>
        <item x="858"/>
        <item x="1860"/>
        <item x="668"/>
        <item x="1942"/>
        <item x="1872"/>
        <item x="685"/>
        <item x="253"/>
        <item x="1009"/>
        <item x="684"/>
        <item x="332"/>
        <item x="1851"/>
        <item x="1048"/>
        <item x="1423"/>
        <item x="1275"/>
        <item x="724"/>
        <item x="115"/>
        <item x="200"/>
        <item x="1720"/>
        <item x="1060"/>
        <item x="816"/>
        <item x="1944"/>
        <item x="1019"/>
        <item x="1196"/>
        <item x="510"/>
        <item x="305"/>
        <item x="841"/>
        <item x="551"/>
        <item x="1143"/>
        <item x="1055"/>
        <item x="232"/>
        <item x="1671"/>
        <item x="452"/>
        <item x="413"/>
        <item x="751"/>
        <item x="1787"/>
        <item x="968"/>
        <item x="241"/>
        <item x="805"/>
        <item x="1935"/>
        <item x="921"/>
        <item x="297"/>
        <item x="1845"/>
        <item x="1330"/>
        <item x="1484"/>
        <item x="155"/>
        <item x="867"/>
        <item x="292"/>
        <item x="896"/>
        <item x="1076"/>
        <item x="778"/>
        <item x="1403"/>
        <item x="866"/>
        <item x="1786"/>
        <item x="1224"/>
        <item x="613"/>
        <item x="173"/>
        <item x="362"/>
        <item x="1098"/>
        <item x="1856"/>
        <item x="329"/>
        <item x="1261"/>
        <item x="1917"/>
        <item x="557"/>
        <item x="50"/>
        <item x="1217"/>
        <item x="819"/>
        <item x="1056"/>
        <item x="1379"/>
        <item x="777"/>
        <item x="943"/>
        <item x="396"/>
        <item x="1567"/>
        <item x="1045"/>
        <item x="1653"/>
        <item x="367"/>
        <item x="1226"/>
        <item x="1915"/>
        <item x="438"/>
        <item x="271"/>
        <item x="1220"/>
        <item x="393"/>
        <item x="1431"/>
        <item x="1900"/>
        <item x="1511"/>
        <item x="1402"/>
        <item x="1903"/>
        <item x="1310"/>
        <item x="321"/>
        <item x="1858"/>
        <item x="269"/>
        <item x="401"/>
        <item x="112"/>
        <item x="509"/>
        <item x="1235"/>
        <item x="371"/>
        <item x="645"/>
        <item x="218"/>
        <item x="1225"/>
        <item x="1646"/>
        <item x="1451"/>
        <item x="384"/>
        <item x="1940"/>
        <item x="970"/>
        <item x="247"/>
        <item x="975"/>
        <item x="1588"/>
        <item x="636"/>
        <item x="547"/>
        <item x="1047"/>
        <item x="1883"/>
        <item x="1680"/>
        <item x="183"/>
        <item x="1459"/>
        <item x="1212"/>
        <item x="135"/>
        <item x="476"/>
        <item x="604"/>
        <item x="1715"/>
        <item x="794"/>
        <item x="859"/>
        <item x="1469"/>
        <item x="81"/>
        <item x="843"/>
        <item x="976"/>
        <item x="190"/>
        <item x="1841"/>
        <item x="1803"/>
        <item x="521"/>
        <item x="1339"/>
        <item x="873"/>
        <item x="447"/>
        <item x="243"/>
        <item x="275"/>
        <item x="427"/>
        <item x="1374"/>
        <item x="536"/>
        <item x="1582"/>
        <item x="1160"/>
        <item x="1113"/>
        <item x="1867"/>
        <item x="1553"/>
        <item x="1276"/>
        <item x="1384"/>
        <item x="580"/>
        <item x="1666"/>
        <item x="1798"/>
        <item x="1346"/>
        <item x="792"/>
        <item x="1321"/>
        <item x="418"/>
        <item x="137"/>
        <item x="189"/>
        <item x="1530"/>
        <item x="971"/>
        <item x="1424"/>
        <item x="1957"/>
        <item x="276"/>
        <item x="1636"/>
        <item x="1773"/>
        <item x="235"/>
        <item x="129"/>
        <item x="855"/>
        <item x="1438"/>
        <item x="589"/>
        <item x="817"/>
        <item x="439"/>
        <item x="822"/>
        <item x="1716"/>
        <item x="984"/>
        <item x="267"/>
        <item x="606"/>
        <item x="345"/>
        <item x="1927"/>
        <item x="986"/>
        <item x="706"/>
        <item x="587"/>
        <item x="1968"/>
        <item x="1370"/>
        <item x="1702"/>
        <item x="43"/>
        <item x="1948"/>
        <item x="474"/>
        <item x="597"/>
        <item x="1926"/>
        <item x="1436"/>
        <item x="1758"/>
        <item x="1427"/>
        <item x="720"/>
        <item x="1192"/>
        <item x="460"/>
        <item x="1415"/>
        <item x="55"/>
        <item x="1413"/>
        <item x="1054"/>
        <item x="990"/>
        <item x="1446"/>
        <item x="153"/>
        <item x="1914"/>
        <item x="1340"/>
        <item x="1544"/>
        <item x="1430"/>
        <item x="1148"/>
        <item x="75"/>
        <item x="1775"/>
        <item x="1618"/>
        <item x="1473"/>
        <item x="742"/>
        <item x="569"/>
        <item x="1718"/>
        <item x="294"/>
        <item x="743"/>
        <item x="176"/>
        <item x="1303"/>
        <item x="771"/>
        <item x="837"/>
        <item x="714"/>
        <item x="590"/>
        <item x="1776"/>
        <item x="1332"/>
        <item x="1404"/>
        <item x="1755"/>
        <item x="391"/>
        <item x="369"/>
        <item x="1751"/>
        <item x="1432"/>
        <item x="829"/>
        <item x="593"/>
        <item x="1327"/>
        <item x="767"/>
        <item x="52"/>
        <item x="1731"/>
        <item x="2"/>
        <item x="72"/>
        <item x="201"/>
        <item x="1670"/>
        <item x="383"/>
        <item x="1971"/>
        <item x="1329"/>
        <item x="492"/>
        <item x="1274"/>
        <item x="446"/>
        <item x="1983"/>
        <item x="1886"/>
        <item x="1986"/>
        <item x="1710"/>
        <item x="895"/>
        <item x="258"/>
        <item x="549"/>
        <item x="1130"/>
        <item x="1285"/>
        <item x="1852"/>
        <item x="1249"/>
        <item x="399"/>
        <item x="472"/>
        <item x="958"/>
        <item x="656"/>
        <item x="1523"/>
        <item x="175"/>
        <item x="244"/>
        <item x="349"/>
        <item x="1752"/>
        <item x="11"/>
        <item x="1970"/>
        <item x="1717"/>
        <item x="40"/>
        <item x="45"/>
        <item x="1797"/>
        <item x="1975"/>
        <item x="963"/>
        <item x="995"/>
        <item x="1363"/>
        <item x="1628"/>
        <item x="1813"/>
        <item x="1136"/>
        <item x="903"/>
        <item x="556"/>
        <item x="1290"/>
        <item x="901"/>
        <item x="1541"/>
        <item x="1075"/>
        <item x="407"/>
        <item x="468"/>
        <item x="662"/>
        <item x="206"/>
        <item x="600"/>
        <item x="1466"/>
        <item x="1953"/>
        <item x="1057"/>
        <item x="76"/>
        <item x="1936"/>
        <item x="1785"/>
        <item x="524"/>
        <item x="799"/>
        <item x="754"/>
        <item x="219"/>
        <item x="1911"/>
        <item x="1654"/>
        <item x="475"/>
        <item x="1778"/>
        <item x="784"/>
        <item x="831"/>
        <item x="1634"/>
        <item x="1351"/>
        <item x="812"/>
        <item x="1132"/>
        <item x="927"/>
        <item x="408"/>
        <item x="977"/>
        <item x="261"/>
        <item x="14"/>
        <item x="1502"/>
        <item x="1184"/>
        <item x="1478"/>
        <item x="1939"/>
        <item x="1377"/>
        <item x="503"/>
        <item x="1039"/>
        <item x="38"/>
        <item x="1437"/>
        <item x="1040"/>
        <item x="1586"/>
        <item x="1525"/>
        <item x="924"/>
        <item x="278"/>
        <item x="1474"/>
        <item x="1820"/>
        <item x="1688"/>
        <item x="70"/>
        <item x="1984"/>
        <item x="21"/>
        <item x="739"/>
        <item x="882"/>
        <item x="634"/>
        <item x="1933"/>
        <item x="1498"/>
        <item x="1771"/>
        <item x="1312"/>
        <item x="531"/>
        <item x="869"/>
        <item x="1260"/>
        <item x="899"/>
        <item t="default"/>
      </items>
    </pivotField>
    <pivotField showAll="0">
      <items count="101">
        <item x="14"/>
        <item x="27"/>
        <item x="4"/>
        <item x="92"/>
        <item x="97"/>
        <item x="64"/>
        <item x="51"/>
        <item x="29"/>
        <item x="40"/>
        <item x="71"/>
        <item x="24"/>
        <item x="32"/>
        <item x="70"/>
        <item x="50"/>
        <item x="65"/>
        <item x="54"/>
        <item x="2"/>
        <item x="58"/>
        <item x="0"/>
        <item x="55"/>
        <item x="99"/>
        <item x="45"/>
        <item x="83"/>
        <item x="53"/>
        <item x="48"/>
        <item x="96"/>
        <item x="9"/>
        <item x="25"/>
        <item x="23"/>
        <item x="8"/>
        <item x="75"/>
        <item x="77"/>
        <item x="10"/>
        <item x="82"/>
        <item x="89"/>
        <item x="67"/>
        <item x="62"/>
        <item x="5"/>
        <item x="18"/>
        <item x="38"/>
        <item x="74"/>
        <item x="61"/>
        <item x="80"/>
        <item x="95"/>
        <item x="36"/>
        <item x="15"/>
        <item x="98"/>
        <item x="76"/>
        <item x="22"/>
        <item x="33"/>
        <item x="3"/>
        <item x="21"/>
        <item x="79"/>
        <item x="34"/>
        <item x="86"/>
        <item x="41"/>
        <item x="46"/>
        <item x="35"/>
        <item x="37"/>
        <item x="63"/>
        <item x="30"/>
        <item x="56"/>
        <item x="57"/>
        <item x="52"/>
        <item x="88"/>
        <item x="81"/>
        <item x="73"/>
        <item x="78"/>
        <item x="49"/>
        <item x="28"/>
        <item x="60"/>
        <item x="13"/>
        <item x="72"/>
        <item x="47"/>
        <item x="69"/>
        <item x="43"/>
        <item x="7"/>
        <item x="12"/>
        <item x="87"/>
        <item x="84"/>
        <item x="91"/>
        <item x="11"/>
        <item x="59"/>
        <item x="39"/>
        <item x="94"/>
        <item x="68"/>
        <item x="20"/>
        <item x="19"/>
        <item x="17"/>
        <item x="16"/>
        <item x="26"/>
        <item x="85"/>
        <item x="1"/>
        <item x="31"/>
        <item x="44"/>
        <item x="42"/>
        <item x="93"/>
        <item x="6"/>
        <item x="90"/>
        <item x="66"/>
        <item t="default"/>
      </items>
    </pivotField>
    <pivotField showAll="0"/>
    <pivotField showAll="0"/>
    <pivotField showAll="0"/>
    <pivotField showAll="0"/>
    <pivotField showAll="0"/>
    <pivotField showAll="0">
      <items count="88">
        <item x="24"/>
        <item x="65"/>
        <item x="83"/>
        <item x="25"/>
        <item x="26"/>
        <item x="63"/>
        <item x="9"/>
        <item x="68"/>
        <item x="53"/>
        <item x="39"/>
        <item x="15"/>
        <item x="31"/>
        <item x="12"/>
        <item x="23"/>
        <item x="14"/>
        <item x="46"/>
        <item x="48"/>
        <item x="58"/>
        <item x="29"/>
        <item x="70"/>
        <item x="45"/>
        <item x="73"/>
        <item x="59"/>
        <item x="84"/>
        <item x="3"/>
        <item x="2"/>
        <item x="1"/>
        <item x="21"/>
        <item x="71"/>
        <item x="51"/>
        <item x="69"/>
        <item x="72"/>
        <item x="0"/>
        <item x="18"/>
        <item x="11"/>
        <item x="37"/>
        <item x="62"/>
        <item x="34"/>
        <item x="30"/>
        <item x="52"/>
        <item x="16"/>
        <item x="32"/>
        <item x="47"/>
        <item x="7"/>
        <item x="74"/>
        <item x="57"/>
        <item x="27"/>
        <item x="33"/>
        <item x="40"/>
        <item x="78"/>
        <item x="50"/>
        <item x="64"/>
        <item x="66"/>
        <item x="4"/>
        <item x="82"/>
        <item x="61"/>
        <item x="5"/>
        <item x="76"/>
        <item x="85"/>
        <item x="20"/>
        <item x="86"/>
        <item x="55"/>
        <item x="6"/>
        <item x="13"/>
        <item x="10"/>
        <item x="56"/>
        <item x="54"/>
        <item x="8"/>
        <item x="17"/>
        <item x="77"/>
        <item x="43"/>
        <item x="28"/>
        <item x="22"/>
        <item x="80"/>
        <item x="49"/>
        <item x="44"/>
        <item x="41"/>
        <item x="79"/>
        <item x="60"/>
        <item x="75"/>
        <item x="67"/>
        <item x="36"/>
        <item x="35"/>
        <item x="42"/>
        <item x="38"/>
        <item x="19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epartment Name" fld="4" subtotal="count" baseField="0" baseItem="0"/>
    <dataField name="Sum of Processed Qty" fld="13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C141C-CE46-408A-A36A-0A082CAB31CD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4" firstHeaderRow="1" firstDataRow="1" firstDataCol="1"/>
  <pivotFields count="29"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22" showAll="0"/>
    <pivotField showAll="0">
      <items count="13">
        <item x="9"/>
        <item x="11"/>
        <item x="2"/>
        <item x="10"/>
        <item x="6"/>
        <item x="8"/>
        <item x="1"/>
        <item x="3"/>
        <item x="5"/>
        <item x="0"/>
        <item x="4"/>
        <item x="7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24"/>
        <item x="65"/>
        <item x="83"/>
        <item x="25"/>
        <item x="26"/>
        <item x="63"/>
        <item x="9"/>
        <item x="68"/>
        <item x="53"/>
        <item x="39"/>
        <item x="15"/>
        <item x="31"/>
        <item x="12"/>
        <item x="23"/>
        <item x="14"/>
        <item x="46"/>
        <item x="48"/>
        <item x="58"/>
        <item x="29"/>
        <item x="70"/>
        <item x="45"/>
        <item x="73"/>
        <item x="59"/>
        <item x="84"/>
        <item x="3"/>
        <item x="2"/>
        <item x="1"/>
        <item x="21"/>
        <item x="71"/>
        <item x="51"/>
        <item x="69"/>
        <item x="72"/>
        <item x="0"/>
        <item x="18"/>
        <item x="11"/>
        <item x="37"/>
        <item x="62"/>
        <item x="34"/>
        <item x="30"/>
        <item x="52"/>
        <item x="16"/>
        <item x="32"/>
        <item x="47"/>
        <item x="7"/>
        <item x="74"/>
        <item x="57"/>
        <item x="27"/>
        <item x="33"/>
        <item x="40"/>
        <item x="78"/>
        <item x="50"/>
        <item x="64"/>
        <item x="66"/>
        <item x="4"/>
        <item x="82"/>
        <item x="61"/>
        <item x="5"/>
        <item x="76"/>
        <item x="85"/>
        <item x="20"/>
        <item x="86"/>
        <item x="55"/>
        <item x="6"/>
        <item x="13"/>
        <item x="10"/>
        <item x="56"/>
        <item x="54"/>
        <item x="8"/>
        <item x="17"/>
        <item x="77"/>
        <item x="43"/>
        <item x="28"/>
        <item x="22"/>
        <item x="80"/>
        <item x="49"/>
        <item x="44"/>
        <item x="41"/>
        <item x="79"/>
        <item x="60"/>
        <item x="75"/>
        <item x="67"/>
        <item x="36"/>
        <item x="35"/>
        <item x="42"/>
        <item x="38"/>
        <item x="19"/>
        <item x="81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dataField="1" showAll="0"/>
    <pivotField showAll="0"/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Sum of Quantity" fld="27" baseField="0" baseItem="0"/>
  </dataFields>
  <chartFormats count="3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83709-A437-4366-915E-ABAA772857B0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D1:E6" firstHeaderRow="1" firstDataRow="1" firstDataCol="1"/>
  <pivotFields count="29"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22" showAll="0"/>
    <pivotField showAll="0">
      <items count="13">
        <item x="9"/>
        <item x="11"/>
        <item x="2"/>
        <item x="10"/>
        <item x="6"/>
        <item x="8"/>
        <item x="1"/>
        <item x="3"/>
        <item x="5"/>
        <item x="0"/>
        <item x="4"/>
        <item x="7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8">
        <item x="24"/>
        <item x="65"/>
        <item x="83"/>
        <item x="25"/>
        <item x="26"/>
        <item x="63"/>
        <item x="9"/>
        <item x="68"/>
        <item x="53"/>
        <item x="39"/>
        <item x="15"/>
        <item x="31"/>
        <item x="12"/>
        <item x="23"/>
        <item x="14"/>
        <item x="46"/>
        <item x="48"/>
        <item x="58"/>
        <item x="29"/>
        <item x="70"/>
        <item x="45"/>
        <item x="73"/>
        <item x="59"/>
        <item x="84"/>
        <item x="3"/>
        <item x="2"/>
        <item x="1"/>
        <item x="21"/>
        <item x="71"/>
        <item x="51"/>
        <item x="69"/>
        <item x="72"/>
        <item x="0"/>
        <item x="18"/>
        <item x="11"/>
        <item x="37"/>
        <item x="62"/>
        <item x="34"/>
        <item x="30"/>
        <item x="52"/>
        <item x="16"/>
        <item x="32"/>
        <item x="47"/>
        <item x="7"/>
        <item x="74"/>
        <item x="57"/>
        <item x="27"/>
        <item x="33"/>
        <item x="40"/>
        <item x="78"/>
        <item x="50"/>
        <item x="64"/>
        <item x="66"/>
        <item x="4"/>
        <item x="82"/>
        <item x="61"/>
        <item x="5"/>
        <item x="76"/>
        <item x="85"/>
        <item x="20"/>
        <item x="86"/>
        <item x="55"/>
        <item x="6"/>
        <item x="13"/>
        <item x="10"/>
        <item x="56"/>
        <item x="54"/>
        <item x="8"/>
        <item x="17"/>
        <item x="77"/>
        <item x="43"/>
        <item x="28"/>
        <item x="22"/>
        <item x="80"/>
        <item x="49"/>
        <item x="44"/>
        <item x="41"/>
        <item x="79"/>
        <item x="60"/>
        <item x="75"/>
        <item x="67"/>
        <item x="36"/>
        <item x="35"/>
        <item x="42"/>
        <item x="38"/>
        <item x="19"/>
        <item x="81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 Qty" fld="15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8390C-1C07-49EA-A91A-DED35A05594E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1:C14" firstHeaderRow="0" firstDataRow="1" firstDataCol="1"/>
  <pivotFields count="29"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22" showAll="0"/>
    <pivotField axis="axisRow" showAll="0">
      <items count="13">
        <item x="9"/>
        <item x="11"/>
        <item x="2"/>
        <item x="10"/>
        <item x="6"/>
        <item x="8"/>
        <item x="1"/>
        <item x="3"/>
        <item x="5"/>
        <item x="0"/>
        <item x="4"/>
        <item x="7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dataField="1" showAll="0">
      <items count="101">
        <item x="14"/>
        <item x="27"/>
        <item x="4"/>
        <item x="92"/>
        <item x="97"/>
        <item x="64"/>
        <item x="51"/>
        <item x="29"/>
        <item x="40"/>
        <item x="71"/>
        <item x="24"/>
        <item x="32"/>
        <item x="70"/>
        <item x="50"/>
        <item x="65"/>
        <item x="54"/>
        <item x="2"/>
        <item x="58"/>
        <item x="0"/>
        <item x="55"/>
        <item x="99"/>
        <item x="45"/>
        <item x="83"/>
        <item x="53"/>
        <item x="48"/>
        <item x="96"/>
        <item x="9"/>
        <item x="25"/>
        <item x="23"/>
        <item x="8"/>
        <item x="75"/>
        <item x="77"/>
        <item x="10"/>
        <item x="82"/>
        <item x="89"/>
        <item x="67"/>
        <item x="62"/>
        <item x="5"/>
        <item x="18"/>
        <item x="38"/>
        <item x="74"/>
        <item x="61"/>
        <item x="80"/>
        <item x="95"/>
        <item x="36"/>
        <item x="15"/>
        <item x="98"/>
        <item x="76"/>
        <item x="22"/>
        <item x="33"/>
        <item x="3"/>
        <item x="21"/>
        <item x="79"/>
        <item x="34"/>
        <item x="86"/>
        <item x="41"/>
        <item x="46"/>
        <item x="35"/>
        <item x="37"/>
        <item x="63"/>
        <item x="30"/>
        <item x="56"/>
        <item x="57"/>
        <item x="52"/>
        <item x="88"/>
        <item x="81"/>
        <item x="73"/>
        <item x="78"/>
        <item x="49"/>
        <item x="28"/>
        <item x="60"/>
        <item x="13"/>
        <item x="72"/>
        <item x="47"/>
        <item x="69"/>
        <item x="43"/>
        <item x="7"/>
        <item x="12"/>
        <item x="87"/>
        <item x="84"/>
        <item x="91"/>
        <item x="11"/>
        <item x="59"/>
        <item x="39"/>
        <item x="94"/>
        <item x="68"/>
        <item x="20"/>
        <item x="19"/>
        <item x="17"/>
        <item x="16"/>
        <item x="26"/>
        <item x="85"/>
        <item x="1"/>
        <item x="31"/>
        <item x="44"/>
        <item x="42"/>
        <item x="93"/>
        <item x="6"/>
        <item x="90"/>
        <item x="66"/>
        <item t="default"/>
      </items>
    </pivotField>
    <pivotField showAll="0"/>
    <pivotField showAll="0"/>
    <pivotField showAll="0"/>
    <pivotField showAll="0"/>
    <pivotField showAll="0"/>
    <pivotField dataField="1" showAll="0">
      <items count="88">
        <item x="24"/>
        <item x="65"/>
        <item x="83"/>
        <item x="25"/>
        <item x="26"/>
        <item x="63"/>
        <item x="9"/>
        <item x="68"/>
        <item x="53"/>
        <item x="39"/>
        <item x="15"/>
        <item x="31"/>
        <item x="12"/>
        <item x="23"/>
        <item x="14"/>
        <item x="46"/>
        <item x="48"/>
        <item x="58"/>
        <item x="29"/>
        <item x="70"/>
        <item x="45"/>
        <item x="73"/>
        <item x="59"/>
        <item x="84"/>
        <item x="3"/>
        <item x="2"/>
        <item x="1"/>
        <item x="21"/>
        <item x="71"/>
        <item x="51"/>
        <item x="69"/>
        <item x="72"/>
        <item x="0"/>
        <item x="18"/>
        <item x="11"/>
        <item x="37"/>
        <item x="62"/>
        <item x="34"/>
        <item x="30"/>
        <item x="52"/>
        <item x="16"/>
        <item x="32"/>
        <item x="47"/>
        <item x="7"/>
        <item x="74"/>
        <item x="57"/>
        <item x="27"/>
        <item x="33"/>
        <item x="40"/>
        <item x="78"/>
        <item x="50"/>
        <item x="64"/>
        <item x="66"/>
        <item x="4"/>
        <item x="82"/>
        <item x="61"/>
        <item x="5"/>
        <item x="76"/>
        <item x="85"/>
        <item x="20"/>
        <item x="86"/>
        <item x="55"/>
        <item x="6"/>
        <item x="13"/>
        <item x="10"/>
        <item x="56"/>
        <item x="54"/>
        <item x="8"/>
        <item x="17"/>
        <item x="77"/>
        <item x="43"/>
        <item x="28"/>
        <item x="22"/>
        <item x="80"/>
        <item x="49"/>
        <item x="44"/>
        <item x="41"/>
        <item x="79"/>
        <item x="60"/>
        <item x="75"/>
        <item x="67"/>
        <item x="36"/>
        <item x="35"/>
        <item x="42"/>
        <item x="38"/>
        <item x="19"/>
        <item x="81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achine Code" fld="21" subtotal="count" baseField="0" baseItem="0"/>
    <dataField name="Sum of Rejected Qty" fld="15" baseField="0" baseItem="0"/>
  </dataFields>
  <chartFormats count="7"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8F268-4C1D-4D76-B459-664AB5B8F401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D14" firstHeaderRow="0" firstDataRow="1" firstDataCol="1"/>
  <pivotFields count="29"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22" showAll="0"/>
    <pivotField axis="axisRow" showAll="0">
      <items count="13">
        <item x="9"/>
        <item x="11"/>
        <item x="2"/>
        <item x="10"/>
        <item x="6"/>
        <item x="8"/>
        <item x="1"/>
        <item x="3"/>
        <item x="5"/>
        <item x="0"/>
        <item x="4"/>
        <item x="7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88">
        <item x="24"/>
        <item x="65"/>
        <item x="83"/>
        <item x="25"/>
        <item x="26"/>
        <item x="63"/>
        <item x="9"/>
        <item x="68"/>
        <item x="53"/>
        <item x="39"/>
        <item x="15"/>
        <item x="31"/>
        <item x="12"/>
        <item x="23"/>
        <item x="14"/>
        <item x="46"/>
        <item x="48"/>
        <item x="58"/>
        <item x="29"/>
        <item x="70"/>
        <item x="45"/>
        <item x="73"/>
        <item x="59"/>
        <item x="84"/>
        <item x="3"/>
        <item x="2"/>
        <item x="1"/>
        <item x="21"/>
        <item x="71"/>
        <item x="51"/>
        <item x="69"/>
        <item x="72"/>
        <item x="0"/>
        <item x="18"/>
        <item x="11"/>
        <item x="37"/>
        <item x="62"/>
        <item x="34"/>
        <item x="30"/>
        <item x="52"/>
        <item x="16"/>
        <item x="32"/>
        <item x="47"/>
        <item x="7"/>
        <item x="74"/>
        <item x="57"/>
        <item x="27"/>
        <item x="33"/>
        <item x="40"/>
        <item x="78"/>
        <item x="50"/>
        <item x="64"/>
        <item x="66"/>
        <item x="4"/>
        <item x="82"/>
        <item x="61"/>
        <item x="5"/>
        <item x="76"/>
        <item x="85"/>
        <item x="20"/>
        <item x="86"/>
        <item x="55"/>
        <item x="6"/>
        <item x="13"/>
        <item x="10"/>
        <item x="56"/>
        <item x="54"/>
        <item x="8"/>
        <item x="17"/>
        <item x="77"/>
        <item x="43"/>
        <item x="28"/>
        <item x="22"/>
        <item x="80"/>
        <item x="49"/>
        <item x="44"/>
        <item x="41"/>
        <item x="79"/>
        <item x="60"/>
        <item x="75"/>
        <item x="67"/>
        <item x="36"/>
        <item x="35"/>
        <item x="42"/>
        <item x="38"/>
        <item x="19"/>
        <item x="81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cessed Qty" fld="13" baseField="0" baseItem="0"/>
    <dataField name="Sum of Rejected Qty" fld="15" baseField="0" baseItem="0"/>
    <dataField name="Sum of Produced Qty" fld="14" baseField="0" baseItem="0"/>
  </dataFields>
  <chartFormats count="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907C6-2448-4144-8DC0-6408AB21B2A3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C14" firstHeaderRow="0" firstDataRow="1" firstDataCol="1"/>
  <pivotFields count="29"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22" showAll="0"/>
    <pivotField axis="axisRow" showAll="0">
      <items count="13">
        <item x="9"/>
        <item x="11"/>
        <item x="2"/>
        <item x="10"/>
        <item x="6"/>
        <item x="8"/>
        <item x="1"/>
        <item x="3"/>
        <item x="5"/>
        <item x="0"/>
        <item x="4"/>
        <item x="7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88">
        <item x="24"/>
        <item x="65"/>
        <item x="83"/>
        <item x="25"/>
        <item x="26"/>
        <item x="63"/>
        <item x="9"/>
        <item x="68"/>
        <item x="53"/>
        <item x="39"/>
        <item x="15"/>
        <item x="31"/>
        <item x="12"/>
        <item x="23"/>
        <item x="14"/>
        <item x="46"/>
        <item x="48"/>
        <item x="58"/>
        <item x="29"/>
        <item x="70"/>
        <item x="45"/>
        <item x="73"/>
        <item x="59"/>
        <item x="84"/>
        <item x="3"/>
        <item x="2"/>
        <item x="1"/>
        <item x="21"/>
        <item x="71"/>
        <item x="51"/>
        <item x="69"/>
        <item x="72"/>
        <item x="0"/>
        <item x="18"/>
        <item x="11"/>
        <item x="37"/>
        <item x="62"/>
        <item x="34"/>
        <item x="30"/>
        <item x="52"/>
        <item x="16"/>
        <item x="32"/>
        <item x="47"/>
        <item x="7"/>
        <item x="74"/>
        <item x="57"/>
        <item x="27"/>
        <item x="33"/>
        <item x="40"/>
        <item x="78"/>
        <item x="50"/>
        <item x="64"/>
        <item x="66"/>
        <item x="4"/>
        <item x="82"/>
        <item x="61"/>
        <item x="5"/>
        <item x="76"/>
        <item x="85"/>
        <item x="20"/>
        <item x="86"/>
        <item x="55"/>
        <item x="6"/>
        <item x="13"/>
        <item x="10"/>
        <item x="56"/>
        <item x="54"/>
        <item x="8"/>
        <item x="17"/>
        <item x="77"/>
        <item x="43"/>
        <item x="28"/>
        <item x="22"/>
        <item x="80"/>
        <item x="49"/>
        <item x="44"/>
        <item x="41"/>
        <item x="79"/>
        <item x="60"/>
        <item x="75"/>
        <item x="67"/>
        <item x="36"/>
        <item x="35"/>
        <item x="42"/>
        <item x="38"/>
        <item x="19"/>
        <item x="81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day Manufactured qty" fld="17" baseField="0" baseItem="0"/>
    <dataField name="Sum of Rejected Qty" fld="15" baseField="0" baseItem="0"/>
  </dataFields>
  <chartFormats count="5">
    <chartFormat chart="1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8520C-EE76-43E7-A4F8-A4AB073380E1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C6" firstHeaderRow="0" firstDataRow="1" firstDataCol="1"/>
  <pivotFields count="29"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numFmtId="22" showAll="0"/>
    <pivotField showAll="0">
      <items count="13">
        <item x="9"/>
        <item x="11"/>
        <item x="2"/>
        <item x="10"/>
        <item x="6"/>
        <item x="8"/>
        <item x="1"/>
        <item x="3"/>
        <item x="5"/>
        <item x="0"/>
        <item x="4"/>
        <item x="7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88">
        <item x="24"/>
        <item x="65"/>
        <item x="83"/>
        <item x="25"/>
        <item x="26"/>
        <item x="63"/>
        <item x="9"/>
        <item x="68"/>
        <item x="53"/>
        <item x="39"/>
        <item x="15"/>
        <item x="31"/>
        <item x="12"/>
        <item x="23"/>
        <item x="14"/>
        <item x="46"/>
        <item x="48"/>
        <item x="58"/>
        <item x="29"/>
        <item x="70"/>
        <item x="45"/>
        <item x="73"/>
        <item x="59"/>
        <item x="84"/>
        <item x="3"/>
        <item x="2"/>
        <item x="1"/>
        <item x="21"/>
        <item x="71"/>
        <item x="51"/>
        <item x="69"/>
        <item x="72"/>
        <item x="0"/>
        <item x="18"/>
        <item x="11"/>
        <item x="37"/>
        <item x="62"/>
        <item x="34"/>
        <item x="30"/>
        <item x="52"/>
        <item x="16"/>
        <item x="32"/>
        <item x="47"/>
        <item x="7"/>
        <item x="74"/>
        <item x="57"/>
        <item x="27"/>
        <item x="33"/>
        <item x="40"/>
        <item x="78"/>
        <item x="50"/>
        <item x="64"/>
        <item x="66"/>
        <item x="4"/>
        <item x="82"/>
        <item x="61"/>
        <item x="5"/>
        <item x="76"/>
        <item x="85"/>
        <item x="20"/>
        <item x="86"/>
        <item x="55"/>
        <item x="6"/>
        <item x="13"/>
        <item x="10"/>
        <item x="56"/>
        <item x="54"/>
        <item x="8"/>
        <item x="17"/>
        <item x="77"/>
        <item x="43"/>
        <item x="28"/>
        <item x="22"/>
        <item x="80"/>
        <item x="49"/>
        <item x="44"/>
        <item x="41"/>
        <item x="79"/>
        <item x="60"/>
        <item x="75"/>
        <item x="67"/>
        <item x="36"/>
        <item x="35"/>
        <item x="42"/>
        <item x="38"/>
        <item x="19"/>
        <item x="81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day Manufactured qty" fld="17" baseField="0" baseItem="0"/>
    <dataField name="Sum of Rejected Qty" fld="15" baseField="0" baseItem="0"/>
  </dataFields>
  <chartFormats count="7">
    <chartFormat chart="1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AB55B8A-6A9D-4807-A931-B9D0E24ABB7E}" autoFormatId="16" applyNumberFormats="0" applyBorderFormats="0" applyFontFormats="0" applyPatternFormats="0" applyAlignmentFormats="0" applyWidthHeightFormats="0">
  <queryTableRefresh nextId="31">
    <queryTableFields count="30">
      <queryTableField id="1" name="Sheet1[Buyer]" tableColumnId="1"/>
      <queryTableField id="2" name="Sheet1[Cust Code]" tableColumnId="2"/>
      <queryTableField id="3" name="Sheet1[Cust Name]" tableColumnId="3"/>
      <queryTableField id="4" name="Sheet1[Delivery Period]" tableColumnId="4"/>
      <queryTableField id="5" name="Sheet1[Department Name]" tableColumnId="5"/>
      <queryTableField id="6" name="Sheet1[Designer]" tableColumnId="6"/>
      <queryTableField id="7" name="Sheet1[Doc Date]" tableColumnId="7"/>
      <queryTableField id="8" name="Sheet1[Doc Num]" tableColumnId="8"/>
      <queryTableField id="9" name="Sheet1[EMP Code]" tableColumnId="9"/>
      <queryTableField id="10" name="Sheet1[Emp Name]" tableColumnId="10"/>
      <queryTableField id="11" name="Sheet1[Per day Machine Cost]" tableColumnId="11"/>
      <queryTableField id="12" name="Sheet1[Press Qty]" tableColumnId="12"/>
      <queryTableField id="13" name="Sheet1[Processed Qty]" tableColumnId="13"/>
      <queryTableField id="14" name="Sheet1[Produced Qty]" tableColumnId="14"/>
      <queryTableField id="15" name="Sheet1[Rejected Qty]" tableColumnId="15"/>
      <queryTableField id="16" name="Sheet1[Repeat]" tableColumnId="16"/>
      <queryTableField id="17" name="Sheet1[today Manufactured qty]" tableColumnId="17"/>
      <queryTableField id="18" name="Sheet1[TotalQty]" tableColumnId="18"/>
      <queryTableField id="19" name="Sheet1[TotalValue]" tableColumnId="19"/>
      <queryTableField id="20" name="Sheet1[WO Qty]" tableColumnId="20"/>
      <queryTableField id="21" name="Sheet1[Machine Code]" tableColumnId="21"/>
      <queryTableField id="22" name="Sheet1[Operation Name]" tableColumnId="22"/>
      <queryTableField id="23" name="Sheet1[Operation Code]" tableColumnId="23"/>
      <queryTableField id="24" name="Sheet1[Item Code]" tableColumnId="24"/>
      <queryTableField id="25" name="Sheet1[Item Name]" tableColumnId="25"/>
      <queryTableField id="26" name="Sheet1[Metric]" tableColumnId="26"/>
      <queryTableField id="27" name="Sheet1[Quantity]" tableColumnId="27"/>
      <queryTableField id="28" name="Sheet1[Column1]" tableColumnId="28"/>
      <queryTableField id="29" name="Sheet1[Doc Date (Month)]" tableColumnId="29"/>
      <queryTableField id="30" name="Sheet1[Doc Date (Month Index)]" tableColumnId="3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2AB24792-D400-473F-A5F3-00199518E1BB}" autoFormatId="16" applyNumberFormats="0" applyBorderFormats="0" applyFontFormats="0" applyPatternFormats="0" applyAlignmentFormats="0" applyWidthHeightFormats="0">
  <queryTableRefresh nextId="31">
    <queryTableFields count="30">
      <queryTableField id="1" name="Sheet1[Buyer]" tableColumnId="1"/>
      <queryTableField id="2" name="Sheet1[Cust Code]" tableColumnId="2"/>
      <queryTableField id="3" name="Sheet1[Cust Name]" tableColumnId="3"/>
      <queryTableField id="4" name="Sheet1[Delivery Period]" tableColumnId="4"/>
      <queryTableField id="5" name="Sheet1[Department Name]" tableColumnId="5"/>
      <queryTableField id="6" name="Sheet1[Designer]" tableColumnId="6"/>
      <queryTableField id="7" name="Sheet1[Doc Date]" tableColumnId="7"/>
      <queryTableField id="8" name="Sheet1[Doc Num]" tableColumnId="8"/>
      <queryTableField id="9" name="Sheet1[EMP Code]" tableColumnId="9"/>
      <queryTableField id="10" name="Sheet1[Emp Name]" tableColumnId="10"/>
      <queryTableField id="11" name="Sheet1[Per day Machine Cost]" tableColumnId="11"/>
      <queryTableField id="12" name="Sheet1[Press Qty]" tableColumnId="12"/>
      <queryTableField id="13" name="Sheet1[Processed Qty]" tableColumnId="13"/>
      <queryTableField id="14" name="Sheet1[Produced Qty]" tableColumnId="14"/>
      <queryTableField id="15" name="Sheet1[Rejected Qty]" tableColumnId="15"/>
      <queryTableField id="16" name="Sheet1[Repeat]" tableColumnId="16"/>
      <queryTableField id="17" name="Sheet1[today Manufactured qty]" tableColumnId="17"/>
      <queryTableField id="18" name="Sheet1[TotalQty]" tableColumnId="18"/>
      <queryTableField id="19" name="Sheet1[TotalValue]" tableColumnId="19"/>
      <queryTableField id="20" name="Sheet1[WO Qty]" tableColumnId="20"/>
      <queryTableField id="21" name="Sheet1[Machine Code]" tableColumnId="21"/>
      <queryTableField id="22" name="Sheet1[Operation Name]" tableColumnId="22"/>
      <queryTableField id="23" name="Sheet1[Operation Code]" tableColumnId="23"/>
      <queryTableField id="24" name="Sheet1[Item Code]" tableColumnId="24"/>
      <queryTableField id="25" name="Sheet1[Item Name]" tableColumnId="25"/>
      <queryTableField id="26" name="Sheet1[Metric]" tableColumnId="26"/>
      <queryTableField id="27" name="Sheet1[Quantity]" tableColumnId="27"/>
      <queryTableField id="28" name="Sheet1[Column1]" tableColumnId="28"/>
      <queryTableField id="29" name="Sheet1[Doc Date (Month)]" tableColumnId="29"/>
      <queryTableField id="30" name="Sheet1[Doc Date (Month Index)]" tableColumnId="3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F9E2E324-58A5-41D8-B576-E520F87FDA3D}" autoFormatId="16" applyNumberFormats="0" applyBorderFormats="0" applyFontFormats="0" applyPatternFormats="0" applyAlignmentFormats="0" applyWidthHeightFormats="0">
  <queryTableRefresh nextId="31">
    <queryTableFields count="30">
      <queryTableField id="1" name="Sheet1[Buyer]" tableColumnId="1"/>
      <queryTableField id="2" name="Sheet1[Cust Code]" tableColumnId="2"/>
      <queryTableField id="3" name="Sheet1[Cust Name]" tableColumnId="3"/>
      <queryTableField id="4" name="Sheet1[Delivery Period]" tableColumnId="4"/>
      <queryTableField id="5" name="Sheet1[Department Name]" tableColumnId="5"/>
      <queryTableField id="6" name="Sheet1[Designer]" tableColumnId="6"/>
      <queryTableField id="7" name="Sheet1[Doc Date]" tableColumnId="7"/>
      <queryTableField id="8" name="Sheet1[Doc Num]" tableColumnId="8"/>
      <queryTableField id="9" name="Sheet1[EMP Code]" tableColumnId="9"/>
      <queryTableField id="10" name="Sheet1[Emp Name]" tableColumnId="10"/>
      <queryTableField id="11" name="Sheet1[Per day Machine Cost]" tableColumnId="11"/>
      <queryTableField id="12" name="Sheet1[Press Qty]" tableColumnId="12"/>
      <queryTableField id="13" name="Sheet1[Processed Qty]" tableColumnId="13"/>
      <queryTableField id="14" name="Sheet1[Produced Qty]" tableColumnId="14"/>
      <queryTableField id="15" name="Sheet1[Rejected Qty]" tableColumnId="15"/>
      <queryTableField id="16" name="Sheet1[Repeat]" tableColumnId="16"/>
      <queryTableField id="17" name="Sheet1[today Manufactured qty]" tableColumnId="17"/>
      <queryTableField id="18" name="Sheet1[TotalQty]" tableColumnId="18"/>
      <queryTableField id="19" name="Sheet1[TotalValue]" tableColumnId="19"/>
      <queryTableField id="20" name="Sheet1[WO Qty]" tableColumnId="20"/>
      <queryTableField id="21" name="Sheet1[Machine Code]" tableColumnId="21"/>
      <queryTableField id="22" name="Sheet1[Operation Name]" tableColumnId="22"/>
      <queryTableField id="23" name="Sheet1[Operation Code]" tableColumnId="23"/>
      <queryTableField id="24" name="Sheet1[Item Code]" tableColumnId="24"/>
      <queryTableField id="25" name="Sheet1[Item Name]" tableColumnId="25"/>
      <queryTableField id="26" name="Sheet1[Metric]" tableColumnId="26"/>
      <queryTableField id="27" name="Sheet1[Quantity]" tableColumnId="27"/>
      <queryTableField id="28" name="Sheet1[Column1]" tableColumnId="28"/>
      <queryTableField id="29" name="Sheet1[Doc Date (Month)]" tableColumnId="29"/>
      <queryTableField id="30" name="Sheet1[Doc Date (Month Index)]" tableColumnId="3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FB67239-1A24-49D6-BC3B-AB7DF56888D2}" autoFormatId="16" applyNumberFormats="0" applyBorderFormats="0" applyFontFormats="0" applyPatternFormats="0" applyAlignmentFormats="0" applyWidthHeightFormats="0">
  <queryTableRefresh nextId="31">
    <queryTableFields count="29">
      <queryTableField id="1" name="Buyer" tableColumnId="1"/>
      <queryTableField id="2" name="Cust Code" tableColumnId="2"/>
      <queryTableField id="3" name="Cust Name" tableColumnId="3"/>
      <queryTableField id="4" name="Delivery Period" tableColumnId="4"/>
      <queryTableField id="5" name="Department Name" tableColumnId="5"/>
      <queryTableField id="6" name="Designer" tableColumnId="6"/>
      <queryTableField id="7" name="Doc Date" tableColumnId="7"/>
      <queryTableField id="29" name="Month" tableColumnId="29"/>
      <queryTableField id="8" name="Doc Num" tableColumnId="8"/>
      <queryTableField id="9" name="EMP Code" tableColumnId="9"/>
      <queryTableField id="10" name="Emp Name" tableColumnId="10"/>
      <queryTableField id="11" name="Per day Machine Cost" tableColumnId="11"/>
      <queryTableField id="12" name="Press Qty" tableColumnId="12"/>
      <queryTableField id="13" name="Processed Qty" tableColumnId="13"/>
      <queryTableField id="14" name="Produced Qty" tableColumnId="14"/>
      <queryTableField id="15" name="Rejected Qty" tableColumnId="15"/>
      <queryTableField id="16" name="Repeat" tableColumnId="16"/>
      <queryTableField id="17" name="today Manufactured qty" tableColumnId="17"/>
      <queryTableField id="18" name="TotalQty" tableColumnId="18"/>
      <queryTableField id="19" name="TotalValue" tableColumnId="19"/>
      <queryTableField id="20" name="WO Qty" tableColumnId="20"/>
      <queryTableField id="21" name="Machine Code" tableColumnId="21"/>
      <queryTableField id="22" name="Operation Name" tableColumnId="22"/>
      <queryTableField id="23" name="Operation Code" tableColumnId="23"/>
      <queryTableField id="24" name="Item Code" tableColumnId="24"/>
      <queryTableField id="25" name="Item Name" tableColumnId="25"/>
      <queryTableField id="26" name="Metric" tableColumnId="26"/>
      <queryTableField id="27" name="Quantity" tableColumnId="27"/>
      <queryTableField id="28" name="Column29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973061E6-366C-46A6-B21C-CE962CD4F4BE}" sourceName="Department Name">
  <pivotTables>
    <pivotTable tabId="18" name="PivotTable14"/>
    <pivotTable tabId="19" name="PivotTable15"/>
    <pivotTable tabId="20" name="PivotTable16"/>
    <pivotTable tabId="21" name="PivotTable17"/>
    <pivotTable tabId="22" name="PivotTable18"/>
    <pivotTable tabId="23" name="PivotTable19"/>
    <pivotTable tabId="24" name="PivotTable20"/>
    <pivotTable tabId="25" name="PivotTable21"/>
    <pivotTable tabId="26" name="PivotTable22"/>
  </pivotTables>
  <data>
    <tabular pivotCacheId="1016532606">
      <items count="4">
        <i x="1" s="1"/>
        <i x="3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4D554C4E-969D-43C1-B746-F41AE8AC2215}" sourceName="Emp Name">
  <pivotTables>
    <pivotTable tabId="18" name="PivotTable14"/>
    <pivotTable tabId="19" name="PivotTable15"/>
    <pivotTable tabId="20" name="PivotTable16"/>
    <pivotTable tabId="21" name="PivotTable17"/>
    <pivotTable tabId="22" name="PivotTable18"/>
    <pivotTable tabId="23" name="PivotTable19"/>
    <pivotTable tabId="24" name="PivotTable20"/>
    <pivotTable tabId="25" name="PivotTable21"/>
    <pivotTable tabId="26" name="PivotTable22"/>
  </pivotTables>
  <data>
    <tabular pivotCacheId="1016532606">
      <items count="4">
        <i x="1" s="1"/>
        <i x="3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Code" xr10:uid="{D4E74DE0-C7BC-493C-BAB8-4384E1CB7E8C}" sourceName="Machine Code">
  <pivotTables>
    <pivotTable tabId="18" name="PivotTable14"/>
    <pivotTable tabId="19" name="PivotTable15"/>
    <pivotTable tabId="20" name="PivotTable16"/>
    <pivotTable tabId="21" name="PivotTable17"/>
    <pivotTable tabId="22" name="PivotTable18"/>
    <pivotTable tabId="23" name="PivotTable19"/>
    <pivotTable tabId="24" name="PivotTable20"/>
    <pivotTable tabId="25" name="PivotTable21"/>
    <pivotTable tabId="26" name="PivotTable22"/>
  </pivotTables>
  <data>
    <tabular pivotCacheId="1016532606">
      <items count="87">
        <i x="24" s="1"/>
        <i x="65" s="1"/>
        <i x="83" s="1"/>
        <i x="25" s="1"/>
        <i x="26" s="1"/>
        <i x="63" s="1"/>
        <i x="9" s="1"/>
        <i x="68" s="1"/>
        <i x="53" s="1"/>
        <i x="39" s="1"/>
        <i x="15" s="1"/>
        <i x="31" s="1"/>
        <i x="12" s="1"/>
        <i x="23" s="1"/>
        <i x="14" s="1"/>
        <i x="46" s="1"/>
        <i x="48" s="1"/>
        <i x="58" s="1"/>
        <i x="29" s="1"/>
        <i x="70" s="1"/>
        <i x="45" s="1"/>
        <i x="73" s="1"/>
        <i x="59" s="1"/>
        <i x="84" s="1"/>
        <i x="3" s="1"/>
        <i x="2" s="1"/>
        <i x="1" s="1"/>
        <i x="21" s="1"/>
        <i x="71" s="1"/>
        <i x="51" s="1"/>
        <i x="69" s="1"/>
        <i x="72" s="1"/>
        <i x="0" s="1"/>
        <i x="18" s="1"/>
        <i x="11" s="1"/>
        <i x="37" s="1"/>
        <i x="62" s="1"/>
        <i x="34" s="1"/>
        <i x="30" s="1"/>
        <i x="52" s="1"/>
        <i x="16" s="1"/>
        <i x="32" s="1"/>
        <i x="47" s="1"/>
        <i x="7" s="1"/>
        <i x="74" s="1"/>
        <i x="57" s="1"/>
        <i x="27" s="1"/>
        <i x="33" s="1"/>
        <i x="40" s="1"/>
        <i x="78" s="1"/>
        <i x="50" s="1"/>
        <i x="64" s="1"/>
        <i x="66" s="1"/>
        <i x="4" s="1"/>
        <i x="82" s="1"/>
        <i x="61" s="1"/>
        <i x="5" s="1"/>
        <i x="76" s="1"/>
        <i x="85" s="1"/>
        <i x="20" s="1"/>
        <i x="86" s="1"/>
        <i x="55" s="1"/>
        <i x="6" s="1"/>
        <i x="13" s="1"/>
        <i x="10" s="1"/>
        <i x="56" s="1"/>
        <i x="54" s="1"/>
        <i x="8" s="1"/>
        <i x="17" s="1"/>
        <i x="77" s="1"/>
        <i x="43" s="1"/>
        <i x="28" s="1"/>
        <i x="22" s="1"/>
        <i x="80" s="1"/>
        <i x="49" s="1"/>
        <i x="44" s="1"/>
        <i x="41" s="1"/>
        <i x="79" s="1"/>
        <i x="60" s="1"/>
        <i x="75" s="1"/>
        <i x="67" s="1"/>
        <i x="36" s="1"/>
        <i x="35" s="1"/>
        <i x="42" s="1"/>
        <i x="38" s="1"/>
        <i x="19" s="1"/>
        <i x="8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C6C304A-6B14-4F41-9133-F58943C576D4}" sourceName="Month">
  <pivotTables>
    <pivotTable tabId="18" name="PivotTable14"/>
    <pivotTable tabId="19" name="PivotTable15"/>
    <pivotTable tabId="20" name="PivotTable16"/>
    <pivotTable tabId="21" name="PivotTable17"/>
    <pivotTable tabId="22" name="PivotTable18"/>
    <pivotTable tabId="23" name="PivotTable19"/>
    <pivotTable tabId="24" name="PivotTable20"/>
    <pivotTable tabId="25" name="PivotTable21"/>
    <pivotTable tabId="26" name="PivotTable22"/>
  </pivotTables>
  <data>
    <tabular pivotCacheId="1016532606">
      <items count="12">
        <i x="9" s="1"/>
        <i x="11" s="1"/>
        <i x="2" s="1"/>
        <i x="10" s="1"/>
        <i x="6" s="1"/>
        <i x="8" s="1"/>
        <i x="1" s="1"/>
        <i x="3" s="1"/>
        <i x="5" s="1"/>
        <i x="0" s="1"/>
        <i x="4" s="1"/>
        <i x="7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jected_Qty" xr10:uid="{F1B392CB-9809-4D25-8A49-35AECE99E464}" sourceName="Rejected Qty">
  <pivotTables>
    <pivotTable tabId="23" name="PivotTable19"/>
  </pivotTables>
  <data>
    <tabular pivotCacheId="1016532606">
      <items count="100">
        <i x="14" s="1"/>
        <i x="27" s="1"/>
        <i x="4" s="1"/>
        <i x="92" s="1"/>
        <i x="97" s="1"/>
        <i x="64" s="1"/>
        <i x="51" s="1"/>
        <i x="29" s="1"/>
        <i x="40" s="1"/>
        <i x="71" s="1"/>
        <i x="24" s="1"/>
        <i x="32" s="1"/>
        <i x="70" s="1"/>
        <i x="50" s="1"/>
        <i x="65" s="1"/>
        <i x="54" s="1"/>
        <i x="2" s="1"/>
        <i x="58" s="1"/>
        <i x="0" s="1"/>
        <i x="55" s="1"/>
        <i x="99" s="1"/>
        <i x="45" s="1"/>
        <i x="83" s="1"/>
        <i x="53" s="1"/>
        <i x="48" s="1"/>
        <i x="96" s="1"/>
        <i x="9" s="1"/>
        <i x="25" s="1"/>
        <i x="23" s="1"/>
        <i x="8" s="1"/>
        <i x="75" s="1"/>
        <i x="77" s="1"/>
        <i x="10" s="1"/>
        <i x="82" s="1"/>
        <i x="89" s="1"/>
        <i x="67" s="1"/>
        <i x="62" s="1"/>
        <i x="5" s="1"/>
        <i x="18" s="1"/>
        <i x="38" s="1"/>
        <i x="74" s="1"/>
        <i x="61" s="1"/>
        <i x="80" s="1"/>
        <i x="95" s="1"/>
        <i x="36" s="1"/>
        <i x="15" s="1"/>
        <i x="98" s="1"/>
        <i x="76" s="1"/>
        <i x="22" s="1"/>
        <i x="33" s="1"/>
        <i x="3" s="1"/>
        <i x="21" s="1"/>
        <i x="79" s="1"/>
        <i x="34" s="1"/>
        <i x="86" s="1"/>
        <i x="41" s="1"/>
        <i x="46" s="1"/>
        <i x="35" s="1"/>
        <i x="37" s="1"/>
        <i x="63" s="1"/>
        <i x="30" s="1"/>
        <i x="56" s="1"/>
        <i x="57" s="1"/>
        <i x="52" s="1"/>
        <i x="88" s="1"/>
        <i x="81" s="1"/>
        <i x="73" s="1"/>
        <i x="78" s="1"/>
        <i x="49" s="1"/>
        <i x="28" s="1"/>
        <i x="60" s="1"/>
        <i x="13" s="1"/>
        <i x="72" s="1"/>
        <i x="47" s="1"/>
        <i x="69" s="1"/>
        <i x="43" s="1"/>
        <i x="7" s="1"/>
        <i x="12" s="1"/>
        <i x="87" s="1"/>
        <i x="84" s="1"/>
        <i x="91" s="1"/>
        <i x="11" s="1"/>
        <i x="59" s="1"/>
        <i x="39" s="1"/>
        <i x="94" s="1"/>
        <i x="68" s="1"/>
        <i x="20" s="1"/>
        <i x="19" s="1"/>
        <i x="17" s="1"/>
        <i x="16" s="1"/>
        <i x="26" s="1"/>
        <i x="85" s="1"/>
        <i x="1" s="1"/>
        <i x="31" s="1"/>
        <i x="44" s="1"/>
        <i x="42" s="1"/>
        <i x="93" s="1"/>
        <i x="6" s="1"/>
        <i x="90" s="1"/>
        <i x="6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1" xr10:uid="{3420485A-DF5B-425F-9017-229B5F643AA7}" cache="Slicer_Department_Name" caption="Department Name" rowHeight="241300"/>
  <slicer name="Emp Name 2" xr10:uid="{B7972FC3-431B-45F5-87A2-A46CFFF6A5B6}" cache="Slicer_Emp_Name" caption="Emp Name" rowHeight="241300"/>
  <slicer name="Machine Code 2" xr10:uid="{83E5DEAD-1A7A-436C-89A7-9FAB9DBD29CE}" cache="Slicer_Machine_Code" caption="Machine Code" rowHeight="241300"/>
  <slicer name="Month 1" xr10:uid="{D0F6F9F6-5E94-49D0-BB8C-687503CDE8DB}" cache="Slicer_Month" caption="Month" startItem="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3" xr10:uid="{70BC27C9-6B43-4236-BE34-F21ACF0472D1}" cache="Slicer_Department_Name" caption="Department Name" rowHeight="241300"/>
  <slicer name="Machine Code 1" xr10:uid="{3B4F2A88-DA95-4F5A-805A-3DEFCFB678C9}" cache="Slicer_Machine_Code" caption="Machine Code" startItem="6" rowHeight="241300"/>
  <slicer name="Rejected Qty 1" xr10:uid="{B48BB1A6-2AA4-4670-9D9F-1FB7AFD849BF}" cache="Slicer_Rejected_Qty" caption="Rejected Qty" startItem="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8C15C371-B498-460B-8D9F-B9922722A3DA}" cache="Slicer_Department_Name" caption="Department Name" rowHeight="241300"/>
  <slicer name="Machine Code" xr10:uid="{9BDF2623-8742-4256-864D-BFAA62554F0E}" cache="Slicer_Machine_Code" caption="Machine Code" startItem="6" rowHeight="241300"/>
  <slicer name="Rejected Qty" xr10:uid="{9C46A37E-7CAC-49DF-BBD7-49E10106074E}" cache="Slicer_Rejected_Qty" caption="Rejected Qty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2" xr10:uid="{C6F25534-E6D8-4055-80F4-BADAD5B8B9AD}" cache="Slicer_Department_Name" caption="Department Name" rowHeight="241300"/>
  <slicer name="Emp Name 3" xr10:uid="{B5B67816-C95C-4B5F-B7E6-4FDBF214B7A2}" cache="Slicer_Emp_Name" caption="Emp Name" rowHeight="241300"/>
  <slicer name="Machine Code 3" xr10:uid="{A0F2BC6B-FD29-4785-82F9-918727CE7A6C}" cache="Slicer_Machine_Code" caption="Machine Code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 Name 4" xr10:uid="{9BD5B582-9B16-4AE1-BED9-0CCA425AD697}" cache="Slicer_Emp_Name" caption="Emp Name" rowHeight="241300"/>
  <slicer name="Machine Code 4" xr10:uid="{A6DE3731-348A-49DE-A976-BBF6C0171C01}" cache="Slicer_Machine_Code" caption="Machine Code" rowHeight="241300"/>
  <slicer name="Month 2" xr10:uid="{613DEBEE-DAC4-4DC5-9CC2-0230904762B9}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2B3418-FA2E-45DE-8FAA-9ED2C706F742}" name="Table_ExternalData_1" displayName="Table_ExternalData_1" ref="A3:AD846" tableType="queryTable" totalsRowShown="0">
  <autoFilter ref="A3:AD846" xr:uid="{1F2B3418-FA2E-45DE-8FAA-9ED2C706F742}"/>
  <tableColumns count="30">
    <tableColumn id="1" xr3:uid="{39CC1F14-786E-4FAD-A1DE-4CF67D4DDDEF}" uniqueName="1" name="Sheet1[Buyer]" queryTableFieldId="1"/>
    <tableColumn id="2" xr3:uid="{BC1F73BC-01EE-416F-9C84-CD31FCD07F5F}" uniqueName="2" name="Sheet1[Cust Code]" queryTableFieldId="2"/>
    <tableColumn id="3" xr3:uid="{982233A3-832F-4BD7-B625-0DEF917FF6FD}" uniqueName="3" name="Sheet1[Cust Name]" queryTableFieldId="3"/>
    <tableColumn id="4" xr3:uid="{76D57FE6-4923-4097-BF5C-5E20426DFA2D}" uniqueName="4" name="Sheet1[Delivery Period]" queryTableFieldId="4"/>
    <tableColumn id="5" xr3:uid="{2135247D-A318-4B09-AD8A-282AD18898A7}" uniqueName="5" name="Sheet1[Department Name]" queryTableFieldId="5"/>
    <tableColumn id="6" xr3:uid="{C44B0714-EDB2-4605-B273-91BD0D6EDC2F}" uniqueName="6" name="Sheet1[Designer]" queryTableFieldId="6"/>
    <tableColumn id="7" xr3:uid="{CE87FFDF-572E-4694-87D1-98AC0C754237}" uniqueName="7" name="Sheet1[Doc Date]" queryTableFieldId="7" dataDxfId="17"/>
    <tableColumn id="8" xr3:uid="{BFE8FFA0-5FD8-4F9F-899A-AC995BFF6A29}" uniqueName="8" name="Sheet1[Doc Num]" queryTableFieldId="8"/>
    <tableColumn id="9" xr3:uid="{EC812BDF-96AE-4E75-B31F-13C64DE2ECDF}" uniqueName="9" name="Sheet1[EMP Code]" queryTableFieldId="9"/>
    <tableColumn id="10" xr3:uid="{8C0D386D-5533-4342-A939-200B358E2F98}" uniqueName="10" name="Sheet1[Emp Name]" queryTableFieldId="10"/>
    <tableColumn id="11" xr3:uid="{758E006E-1E7E-46EE-B649-DBCB5EB6F9B4}" uniqueName="11" name="Sheet1[Per day Machine Cost]" queryTableFieldId="11"/>
    <tableColumn id="12" xr3:uid="{2EDF8FB2-D8D3-4ECA-AE92-D222F6279CAC}" uniqueName="12" name="Sheet1[Press Qty]" queryTableFieldId="12"/>
    <tableColumn id="13" xr3:uid="{9ACAE3CA-909E-41D6-981B-1D19F04BD2C3}" uniqueName="13" name="Sheet1[Processed Qty]" queryTableFieldId="13"/>
    <tableColumn id="14" xr3:uid="{00E81078-C5AB-4916-B14C-280E75794704}" uniqueName="14" name="Sheet1[Produced Qty]" queryTableFieldId="14"/>
    <tableColumn id="15" xr3:uid="{35B4BCC9-2EB6-43BA-A703-B8D0BBBDBF91}" uniqueName="15" name="Sheet1[Rejected Qty]" queryTableFieldId="15"/>
    <tableColumn id="16" xr3:uid="{1307E217-5BD7-4772-BA82-FDFC16BEE8AC}" uniqueName="16" name="Sheet1[Repeat]" queryTableFieldId="16"/>
    <tableColumn id="17" xr3:uid="{35D52A15-1D50-4A04-93D8-16813E9AC31E}" uniqueName="17" name="Sheet1[today Manufactured qty]" queryTableFieldId="17"/>
    <tableColumn id="18" xr3:uid="{46CA046A-826B-4F54-9A55-687E2AC0D0B0}" uniqueName="18" name="Sheet1[TotalQty]" queryTableFieldId="18"/>
    <tableColumn id="19" xr3:uid="{8E61DC50-8EBC-46DB-BA64-19F7682F8190}" uniqueName="19" name="Sheet1[TotalValue]" queryTableFieldId="19"/>
    <tableColumn id="20" xr3:uid="{7BE82B3B-8576-4491-B488-A518A8F9BAED}" uniqueName="20" name="Sheet1[WO Qty]" queryTableFieldId="20"/>
    <tableColumn id="21" xr3:uid="{FEECAA15-1A4F-4A46-9613-2A8742EB9ED7}" uniqueName="21" name="Sheet1[Machine Code]" queryTableFieldId="21"/>
    <tableColumn id="22" xr3:uid="{4A781B0A-3A68-414B-ABFC-5B4D49D63736}" uniqueName="22" name="Sheet1[Operation Name]" queryTableFieldId="22"/>
    <tableColumn id="23" xr3:uid="{A5452962-0389-472D-8C40-662DAC084399}" uniqueName="23" name="Sheet1[Operation Code]" queryTableFieldId="23"/>
    <tableColumn id="24" xr3:uid="{B89A5F1B-C5EC-4C74-8E3C-2AB75894D917}" uniqueName="24" name="Sheet1[Item Code]" queryTableFieldId="24"/>
    <tableColumn id="25" xr3:uid="{04CB37A5-14A3-4D57-8D27-C2D703F29985}" uniqueName="25" name="Sheet1[Item Name]" queryTableFieldId="25"/>
    <tableColumn id="26" xr3:uid="{81077976-F8E1-44DC-A609-9A561A4D362E}" uniqueName="26" name="Sheet1[Metric]" queryTableFieldId="26"/>
    <tableColumn id="27" xr3:uid="{4B889FCB-4FA0-427A-8BAF-32C465AAAA45}" uniqueName="27" name="Sheet1[Quantity]" queryTableFieldId="27"/>
    <tableColumn id="28" xr3:uid="{1ADB9F38-2661-42BB-BD65-5C28CEC762E4}" uniqueName="28" name="Sheet1[Column1]" queryTableFieldId="28"/>
    <tableColumn id="29" xr3:uid="{6D626898-587E-4807-BB97-8506455C95DB}" uniqueName="29" name="Sheet1[Doc Date (Month)]" queryTableFieldId="29"/>
    <tableColumn id="30" xr3:uid="{CFFB5627-7936-4B70-AA98-500FE1DE7281}" uniqueName="30" name="Sheet1[Doc Date (Month Index)]" queryTableFieldId="3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095FEF-BFEB-453D-9AB8-A563EDFCF1A1}" name="Table_ExternalData_16" displayName="Table_ExternalData_16" ref="A3:AD837" tableType="queryTable" totalsRowShown="0">
  <autoFilter ref="A3:AD837" xr:uid="{BC095FEF-BFEB-453D-9AB8-A563EDFCF1A1}"/>
  <tableColumns count="30">
    <tableColumn id="1" xr3:uid="{23AC146D-033A-4ACB-BD08-6BA4910876EC}" uniqueName="1" name="Sheet1[Buyer]" queryTableFieldId="1"/>
    <tableColumn id="2" xr3:uid="{674269CB-70AF-4A0F-885C-03BCB0144BA0}" uniqueName="2" name="Sheet1[Cust Code]" queryTableFieldId="2"/>
    <tableColumn id="3" xr3:uid="{176ECC5B-772E-4194-8B21-3A91FAF7AAAB}" uniqueName="3" name="Sheet1[Cust Name]" queryTableFieldId="3"/>
    <tableColumn id="4" xr3:uid="{67FF457E-D513-4E38-8F1A-238133F2FF99}" uniqueName="4" name="Sheet1[Delivery Period]" queryTableFieldId="4"/>
    <tableColumn id="5" xr3:uid="{6316F2A7-138F-4F4A-A7C2-29AB8DB9F6F4}" uniqueName="5" name="Sheet1[Department Name]" queryTableFieldId="5"/>
    <tableColumn id="6" xr3:uid="{28EA366A-926B-49BE-B9DE-B956C70CEE87}" uniqueName="6" name="Sheet1[Designer]" queryTableFieldId="6"/>
    <tableColumn id="7" xr3:uid="{03F32F5D-108B-43B0-B468-7615AAB3836C}" uniqueName="7" name="Sheet1[Doc Date]" queryTableFieldId="7" dataDxfId="16"/>
    <tableColumn id="8" xr3:uid="{4D16B168-FB68-4241-BD05-E90A073C84F6}" uniqueName="8" name="Sheet1[Doc Num]" queryTableFieldId="8"/>
    <tableColumn id="9" xr3:uid="{1FE836E9-04D2-45E2-8446-9E3CA37EE127}" uniqueName="9" name="Sheet1[EMP Code]" queryTableFieldId="9"/>
    <tableColumn id="10" xr3:uid="{58FD142A-97EF-4015-9610-21EA762365B6}" uniqueName="10" name="Sheet1[Emp Name]" queryTableFieldId="10"/>
    <tableColumn id="11" xr3:uid="{53DA3BF9-C141-4A58-A954-A25E2BF04FB2}" uniqueName="11" name="Sheet1[Per day Machine Cost]" queryTableFieldId="11"/>
    <tableColumn id="12" xr3:uid="{79C56F05-F1B4-4859-8FA0-7BD112F849B8}" uniqueName="12" name="Sheet1[Press Qty]" queryTableFieldId="12"/>
    <tableColumn id="13" xr3:uid="{1B0CFD39-425E-4838-A258-7094B37F429C}" uniqueName="13" name="Sheet1[Processed Qty]" queryTableFieldId="13"/>
    <tableColumn id="14" xr3:uid="{9DE8CAFE-62D3-42F8-A776-1F7E7DBF3CF0}" uniqueName="14" name="Sheet1[Produced Qty]" queryTableFieldId="14"/>
    <tableColumn id="15" xr3:uid="{C18143D7-1416-4F30-AB99-DFCCFA8D1E2C}" uniqueName="15" name="Sheet1[Rejected Qty]" queryTableFieldId="15"/>
    <tableColumn id="16" xr3:uid="{D088F2A9-421C-436E-8CBF-F893FA7E37CE}" uniqueName="16" name="Sheet1[Repeat]" queryTableFieldId="16"/>
    <tableColumn id="17" xr3:uid="{36CEABE7-360B-40E5-8C0E-BBAE925FBD37}" uniqueName="17" name="Sheet1[today Manufactured qty]" queryTableFieldId="17"/>
    <tableColumn id="18" xr3:uid="{4B10C45E-F7B8-4FC9-A887-BC65874B3087}" uniqueName="18" name="Sheet1[TotalQty]" queryTableFieldId="18"/>
    <tableColumn id="19" xr3:uid="{B548CEEC-AC6E-4094-9F91-A41B8353B6F8}" uniqueName="19" name="Sheet1[TotalValue]" queryTableFieldId="19"/>
    <tableColumn id="20" xr3:uid="{45AB79C7-CF0E-4220-BEB3-8CC6AC845C39}" uniqueName="20" name="Sheet1[WO Qty]" queryTableFieldId="20"/>
    <tableColumn id="21" xr3:uid="{F94DEED2-3F53-4565-80F6-70EF78384840}" uniqueName="21" name="Sheet1[Machine Code]" queryTableFieldId="21"/>
    <tableColumn id="22" xr3:uid="{71E6FD9B-AE3D-46F6-80B4-C09190FC7086}" uniqueName="22" name="Sheet1[Operation Name]" queryTableFieldId="22"/>
    <tableColumn id="23" xr3:uid="{9456A6A2-3405-4DFD-91F4-F67B13751128}" uniqueName="23" name="Sheet1[Operation Code]" queryTableFieldId="23"/>
    <tableColumn id="24" xr3:uid="{D68997AE-0534-4274-9F14-6DCCB85C393E}" uniqueName="24" name="Sheet1[Item Code]" queryTableFieldId="24"/>
    <tableColumn id="25" xr3:uid="{1E207944-9031-420F-BDF8-37A0887D1789}" uniqueName="25" name="Sheet1[Item Name]" queryTableFieldId="25"/>
    <tableColumn id="26" xr3:uid="{68B1BFDD-75D3-400C-81FF-227506C904D4}" uniqueName="26" name="Sheet1[Metric]" queryTableFieldId="26"/>
    <tableColumn id="27" xr3:uid="{3CEB9161-45F5-43CA-99DE-A86C60C1F828}" uniqueName="27" name="Sheet1[Quantity]" queryTableFieldId="27"/>
    <tableColumn id="28" xr3:uid="{14992639-A32F-4E0A-B3E8-D6753F37A853}" uniqueName="28" name="Sheet1[Column1]" queryTableFieldId="28"/>
    <tableColumn id="29" xr3:uid="{280F03ED-94CA-40D6-B18F-CA2C3D9A4CF0}" uniqueName="29" name="Sheet1[Doc Date (Month)]" queryTableFieldId="29"/>
    <tableColumn id="30" xr3:uid="{73A36F4B-B836-47F0-A6FB-58F91C3964DB}" uniqueName="30" name="Sheet1[Doc Date (Month Index)]" queryTableFieldId="3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3ADF095-3CBF-486A-8AB7-9123F8A218DB}" name="Table_ExternalData_17" displayName="Table_ExternalData_17" ref="A3:AD45" tableType="queryTable" totalsRowShown="0">
  <autoFilter ref="A3:AD45" xr:uid="{E3ADF095-3CBF-486A-8AB7-9123F8A218DB}"/>
  <tableColumns count="30">
    <tableColumn id="1" xr3:uid="{2EDD469F-D980-47A6-AA5C-6E9A151B0367}" uniqueName="1" name="Sheet1[Buyer]" queryTableFieldId="1"/>
    <tableColumn id="2" xr3:uid="{0CD1F02E-C9C4-4E88-934D-8BF99FDD21DB}" uniqueName="2" name="Sheet1[Cust Code]" queryTableFieldId="2"/>
    <tableColumn id="3" xr3:uid="{FA426A46-AC30-4EF6-BCB6-D4A96E7D5732}" uniqueName="3" name="Sheet1[Cust Name]" queryTableFieldId="3"/>
    <tableColumn id="4" xr3:uid="{42CF25CD-E3CA-4D4E-ABDE-A8B89CB91E6E}" uniqueName="4" name="Sheet1[Delivery Period]" queryTableFieldId="4"/>
    <tableColumn id="5" xr3:uid="{CB6C5704-9D94-4511-B476-18AB9048777F}" uniqueName="5" name="Sheet1[Department Name]" queryTableFieldId="5"/>
    <tableColumn id="6" xr3:uid="{24D47A32-1F0C-4AEE-83CD-2F8B3D76A1B4}" uniqueName="6" name="Sheet1[Designer]" queryTableFieldId="6"/>
    <tableColumn id="7" xr3:uid="{D2AFB2EE-2424-4232-8E37-5D0DC23861A0}" uniqueName="7" name="Sheet1[Doc Date]" queryTableFieldId="7" dataDxfId="15"/>
    <tableColumn id="8" xr3:uid="{95D2AEE6-625C-47D0-AC5E-0636B75C5ECA}" uniqueName="8" name="Sheet1[Doc Num]" queryTableFieldId="8"/>
    <tableColumn id="9" xr3:uid="{A9889596-2C05-4BA9-8D9F-77B28E9BE8AC}" uniqueName="9" name="Sheet1[EMP Code]" queryTableFieldId="9"/>
    <tableColumn id="10" xr3:uid="{CC740C18-1A72-4895-94B7-8AA28699ED7E}" uniqueName="10" name="Sheet1[Emp Name]" queryTableFieldId="10"/>
    <tableColumn id="11" xr3:uid="{587082A7-3BFE-49F0-8F33-6DFFF4F4F474}" uniqueName="11" name="Sheet1[Per day Machine Cost]" queryTableFieldId="11"/>
    <tableColumn id="12" xr3:uid="{B1CEA345-9F2A-4C61-B8E0-497FF81906E9}" uniqueName="12" name="Sheet1[Press Qty]" queryTableFieldId="12"/>
    <tableColumn id="13" xr3:uid="{C729E59D-A44C-4001-AD6B-CB5311B4BE6F}" uniqueName="13" name="Sheet1[Processed Qty]" queryTableFieldId="13"/>
    <tableColumn id="14" xr3:uid="{0E009F08-9EB9-4D95-BEFC-79679B54342B}" uniqueName="14" name="Sheet1[Produced Qty]" queryTableFieldId="14"/>
    <tableColumn id="15" xr3:uid="{E681C179-7954-4E11-BFB8-176E3158F01D}" uniqueName="15" name="Sheet1[Rejected Qty]" queryTableFieldId="15"/>
    <tableColumn id="16" xr3:uid="{B45AB0E5-90E0-4569-A681-872BB5FC44D1}" uniqueName="16" name="Sheet1[Repeat]" queryTableFieldId="16"/>
    <tableColumn id="17" xr3:uid="{7B0588BD-9CF1-4672-B7FA-7C1FE5F43FFE}" uniqueName="17" name="Sheet1[today Manufactured qty]" queryTableFieldId="17"/>
    <tableColumn id="18" xr3:uid="{C200C502-4866-4DAE-9C23-4FBC75C330D3}" uniqueName="18" name="Sheet1[TotalQty]" queryTableFieldId="18"/>
    <tableColumn id="19" xr3:uid="{AB86B5FC-62D2-432F-92E8-766AC345C6F2}" uniqueName="19" name="Sheet1[TotalValue]" queryTableFieldId="19"/>
    <tableColumn id="20" xr3:uid="{2F0AC122-ACE3-42DE-A49E-8300CBD66B98}" uniqueName="20" name="Sheet1[WO Qty]" queryTableFieldId="20"/>
    <tableColumn id="21" xr3:uid="{19606048-F1B0-435B-9627-D3BBFA759041}" uniqueName="21" name="Sheet1[Machine Code]" queryTableFieldId="21"/>
    <tableColumn id="22" xr3:uid="{392BD1DD-FEA8-4416-94D8-A898CCAF2515}" uniqueName="22" name="Sheet1[Operation Name]" queryTableFieldId="22"/>
    <tableColumn id="23" xr3:uid="{120F5FB1-6CE8-47CF-BCFE-CB8170DB6226}" uniqueName="23" name="Sheet1[Operation Code]" queryTableFieldId="23"/>
    <tableColumn id="24" xr3:uid="{F381E312-1AE8-4498-84AF-C7828299F957}" uniqueName="24" name="Sheet1[Item Code]" queryTableFieldId="24"/>
    <tableColumn id="25" xr3:uid="{4CC926B3-DF07-46D1-AC20-68486A502CF8}" uniqueName="25" name="Sheet1[Item Name]" queryTableFieldId="25"/>
    <tableColumn id="26" xr3:uid="{131CE7C5-A527-492D-B9FA-A9CB9402F92A}" uniqueName="26" name="Sheet1[Metric]" queryTableFieldId="26"/>
    <tableColumn id="27" xr3:uid="{48ABBFED-B1E3-4112-91D0-906E4E3EB4D3}" uniqueName="27" name="Sheet1[Quantity]" queryTableFieldId="27"/>
    <tableColumn id="28" xr3:uid="{42D06EF1-345C-4583-8A45-BD8C46AAEA8C}" uniqueName="28" name="Sheet1[Column1]" queryTableFieldId="28"/>
    <tableColumn id="29" xr3:uid="{F96706B0-8FCC-4B74-9E73-08A7080AD594}" uniqueName="29" name="Sheet1[Doc Date (Month)]" queryTableFieldId="29"/>
    <tableColumn id="30" xr3:uid="{D164EB78-ACE1-4DD0-BF20-970C0C57FCBB}" uniqueName="30" name="Sheet1[Doc Date (Month Index)]" queryTableFieldId="3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657BA9-CF7E-4CBA-A199-A5812C78AB70}" name="Sheet1" displayName="Sheet1" ref="A1:AC10001" tableType="queryTable" totalsRowShown="0">
  <autoFilter ref="A1:AC10001" xr:uid="{8F657BA9-CF7E-4CBA-A199-A5812C78AB70}"/>
  <tableColumns count="29">
    <tableColumn id="1" xr3:uid="{3DF00EFD-F1AA-4A28-854F-C5B2CAB976CA}" uniqueName="1" name="Buyer" queryTableFieldId="1" dataDxfId="14"/>
    <tableColumn id="2" xr3:uid="{6D832A06-4E1D-412D-A11B-6528E03B48F4}" uniqueName="2" name="Cust Code" queryTableFieldId="2" dataDxfId="13"/>
    <tableColumn id="3" xr3:uid="{F50BDF9B-E3C6-40F3-8ADA-633702DB96E4}" uniqueName="3" name="Cust Name" queryTableFieldId="3" dataDxfId="12"/>
    <tableColumn id="4" xr3:uid="{70EE3A07-F436-4D32-A870-C7B002A88352}" uniqueName="4" name="Delivery Period" queryTableFieldId="4" dataDxfId="11"/>
    <tableColumn id="5" xr3:uid="{ABD68D1D-D5CD-4B80-9195-36D1603A36DE}" uniqueName="5" name="Department Name" queryTableFieldId="5" dataDxfId="10"/>
    <tableColumn id="6" xr3:uid="{C20491FA-F081-4FDD-91F7-C2217F0FAEBC}" uniqueName="6" name="Designer" queryTableFieldId="6"/>
    <tableColumn id="7" xr3:uid="{19B1D160-5CFF-4BC2-96F1-70537F42C91A}" uniqueName="7" name="Doc Date" queryTableFieldId="7" dataDxfId="9"/>
    <tableColumn id="29" xr3:uid="{4B13728E-CD8C-4997-807F-3FF8B4773900}" uniqueName="29" name="Month" queryTableFieldId="29"/>
    <tableColumn id="8" xr3:uid="{E3B821C9-1859-4D10-BFEB-1F79310981D9}" uniqueName="8" name="Doc Num" queryTableFieldId="8"/>
    <tableColumn id="9" xr3:uid="{F8CE222C-CF46-4E66-BB3D-3F051813482D}" uniqueName="9" name="EMP Code" queryTableFieldId="9" dataDxfId="8"/>
    <tableColumn id="10" xr3:uid="{F34C4029-5CC0-4F88-9793-A8A81F13B0BA}" uniqueName="10" name="Emp Name" queryTableFieldId="10" dataDxfId="7"/>
    <tableColumn id="11" xr3:uid="{3DED727B-1453-4201-A98D-6BB4BB087E1B}" uniqueName="11" name="Per day Machine Cost" queryTableFieldId="11"/>
    <tableColumn id="12" xr3:uid="{5FF8DB15-71E6-4B86-87F7-2E0CA8338488}" uniqueName="12" name="Press Qty" queryTableFieldId="12"/>
    <tableColumn id="13" xr3:uid="{73E146B3-668C-4F75-AEAB-E8D6B1647629}" uniqueName="13" name="Processed Qty" queryTableFieldId="13"/>
    <tableColumn id="14" xr3:uid="{B32F6B44-7ED1-46EA-B301-F76266DE4C61}" uniqueName="14" name="Produced Qty" queryTableFieldId="14"/>
    <tableColumn id="15" xr3:uid="{16CD941B-746D-4A46-8182-FF439D4A2D82}" uniqueName="15" name="Rejected Qty" queryTableFieldId="15"/>
    <tableColumn id="16" xr3:uid="{092FC56D-F3FB-496C-A01E-6478D62AE8A1}" uniqueName="16" name="Repeat" queryTableFieldId="16"/>
    <tableColumn id="17" xr3:uid="{39415832-3CF1-498F-86B3-8C45F7B46603}" uniqueName="17" name="today Manufactured qty" queryTableFieldId="17"/>
    <tableColumn id="18" xr3:uid="{E91A6296-7EBF-4E75-AB6A-A0EE64377E44}" uniqueName="18" name="TotalQty" queryTableFieldId="18"/>
    <tableColumn id="19" xr3:uid="{2C63B1F0-95C1-4520-8B0B-ADBC4F6A82A8}" uniqueName="19" name="TotalValue" queryTableFieldId="19"/>
    <tableColumn id="20" xr3:uid="{AE0448B6-3994-4E7E-8B9F-23A8335E7B74}" uniqueName="20" name="WO Qty" queryTableFieldId="20"/>
    <tableColumn id="21" xr3:uid="{DFEB135F-84B8-48AB-AD1D-3140A5D77854}" uniqueName="21" name="Machine Code" queryTableFieldId="21" dataDxfId="6"/>
    <tableColumn id="22" xr3:uid="{94A6DA52-CFE3-469D-B07E-E73508A6666C}" uniqueName="22" name="Operation Name" queryTableFieldId="22" dataDxfId="5"/>
    <tableColumn id="23" xr3:uid="{1B506922-94E6-4953-BCD9-52C45AB29143}" uniqueName="23" name="Operation Code" queryTableFieldId="23" dataDxfId="4"/>
    <tableColumn id="24" xr3:uid="{EADA3656-70D3-430A-A185-0C917B74F29D}" uniqueName="24" name="Item Code" queryTableFieldId="24" dataDxfId="3"/>
    <tableColumn id="25" xr3:uid="{58791FCA-8609-4D33-9A1E-C516E36A47BF}" uniqueName="25" name="Item Name" queryTableFieldId="25" dataDxfId="2"/>
    <tableColumn id="26" xr3:uid="{FD643B68-65FF-437B-8588-84B8198489A4}" uniqueName="26" name="Metric" queryTableFieldId="26" dataDxfId="1"/>
    <tableColumn id="27" xr3:uid="{2C1D9637-2CB0-4C9B-9E8A-06B1F67EE13E}" uniqueName="27" name="Quantity" queryTableFieldId="27"/>
    <tableColumn id="28" xr3:uid="{8747CAA2-9F2E-4DAC-B7A0-DF5A37DBDFE2}" uniqueName="28" name="Column29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BD0E8-DAD2-4075-8755-ECB553DADE2D}">
  <dimension ref="A1:AD846"/>
  <sheetViews>
    <sheetView topLeftCell="A2" workbookViewId="0"/>
  </sheetViews>
  <sheetFormatPr defaultRowHeight="14.4" x14ac:dyDescent="0.3"/>
  <cols>
    <col min="1" max="1" width="14.5546875" bestFit="1" customWidth="1"/>
    <col min="2" max="2" width="18" bestFit="1" customWidth="1"/>
    <col min="3" max="3" width="18.6640625" bestFit="1" customWidth="1"/>
    <col min="4" max="4" width="22.33203125" bestFit="1" customWidth="1"/>
    <col min="5" max="5" width="25.109375" bestFit="1" customWidth="1"/>
    <col min="6" max="6" width="17" bestFit="1" customWidth="1"/>
    <col min="7" max="8" width="17.33203125" bestFit="1" customWidth="1"/>
    <col min="9" max="9" width="18.109375" bestFit="1" customWidth="1"/>
    <col min="10" max="10" width="18.6640625" bestFit="1" customWidth="1"/>
    <col min="11" max="11" width="27.5546875" bestFit="1" customWidth="1"/>
    <col min="12" max="12" width="17.5546875" bestFit="1" customWidth="1"/>
    <col min="13" max="13" width="21.5546875" bestFit="1" customWidth="1"/>
    <col min="14" max="14" width="21.109375" bestFit="1" customWidth="1"/>
    <col min="15" max="15" width="20.44140625" bestFit="1" customWidth="1"/>
    <col min="16" max="16" width="15.5546875" bestFit="1" customWidth="1"/>
    <col min="17" max="17" width="29.88671875" bestFit="1" customWidth="1"/>
    <col min="18" max="18" width="16.88671875" bestFit="1" customWidth="1"/>
    <col min="19" max="19" width="18.5546875" bestFit="1" customWidth="1"/>
    <col min="20" max="20" width="16.33203125" bestFit="1" customWidth="1"/>
    <col min="21" max="21" width="21.5546875" bestFit="1" customWidth="1"/>
    <col min="22" max="22" width="23.5546875" bestFit="1" customWidth="1"/>
    <col min="23" max="23" width="22.6640625" bestFit="1" customWidth="1"/>
    <col min="24" max="24" width="24.33203125" bestFit="1" customWidth="1"/>
    <col min="25" max="25" width="80.5546875" bestFit="1" customWidth="1"/>
    <col min="26" max="26" width="15.109375" bestFit="1" customWidth="1"/>
    <col min="27" max="27" width="17" bestFit="1" customWidth="1"/>
    <col min="28" max="28" width="17.109375" bestFit="1" customWidth="1"/>
    <col min="29" max="29" width="24.5546875" bestFit="1" customWidth="1"/>
    <col min="30" max="30" width="29.5546875" bestFit="1" customWidth="1"/>
  </cols>
  <sheetData>
    <row r="1" spans="1:30" x14ac:dyDescent="0.3">
      <c r="A1" s="4" t="s">
        <v>41048</v>
      </c>
    </row>
    <row r="3" spans="1:30" x14ac:dyDescent="0.3">
      <c r="A3" t="s">
        <v>41018</v>
      </c>
      <c r="B3" t="s">
        <v>41019</v>
      </c>
      <c r="C3" t="s">
        <v>41020</v>
      </c>
      <c r="D3" t="s">
        <v>41021</v>
      </c>
      <c r="E3" t="s">
        <v>41022</v>
      </c>
      <c r="F3" t="s">
        <v>41023</v>
      </c>
      <c r="G3" t="s">
        <v>41024</v>
      </c>
      <c r="H3" t="s">
        <v>41025</v>
      </c>
      <c r="I3" t="s">
        <v>41026</v>
      </c>
      <c r="J3" t="s">
        <v>41027</v>
      </c>
      <c r="K3" t="s">
        <v>41028</v>
      </c>
      <c r="L3" t="s">
        <v>41029</v>
      </c>
      <c r="M3" t="s">
        <v>41030</v>
      </c>
      <c r="N3" t="s">
        <v>41031</v>
      </c>
      <c r="O3" t="s">
        <v>41032</v>
      </c>
      <c r="P3" t="s">
        <v>41033</v>
      </c>
      <c r="Q3" t="s">
        <v>41034</v>
      </c>
      <c r="R3" t="s">
        <v>41035</v>
      </c>
      <c r="S3" t="s">
        <v>41036</v>
      </c>
      <c r="T3" t="s">
        <v>41037</v>
      </c>
      <c r="U3" t="s">
        <v>41038</v>
      </c>
      <c r="V3" t="s">
        <v>41039</v>
      </c>
      <c r="W3" t="s">
        <v>41040</v>
      </c>
      <c r="X3" t="s">
        <v>41041</v>
      </c>
      <c r="Y3" t="s">
        <v>41042</v>
      </c>
      <c r="Z3" t="s">
        <v>41043</v>
      </c>
      <c r="AA3" t="s">
        <v>41044</v>
      </c>
      <c r="AB3" t="s">
        <v>41045</v>
      </c>
      <c r="AC3" t="s">
        <v>41046</v>
      </c>
      <c r="AD3" t="s">
        <v>41047</v>
      </c>
    </row>
    <row r="4" spans="1:30" x14ac:dyDescent="0.3">
      <c r="A4" t="s">
        <v>23</v>
      </c>
      <c r="B4" t="s">
        <v>7113</v>
      </c>
      <c r="C4" t="s">
        <v>9970</v>
      </c>
      <c r="D4" t="s">
        <v>9974</v>
      </c>
      <c r="E4" t="s">
        <v>9976</v>
      </c>
      <c r="F4" t="b">
        <v>0</v>
      </c>
      <c r="G4" s="8">
        <v>42013</v>
      </c>
      <c r="H4">
        <v>2.6002451268725548E+16</v>
      </c>
      <c r="I4" t="s">
        <v>20212</v>
      </c>
      <c r="J4" t="s">
        <v>20880</v>
      </c>
      <c r="K4">
        <v>1094.29</v>
      </c>
      <c r="L4">
        <v>1559</v>
      </c>
      <c r="M4">
        <v>5512</v>
      </c>
      <c r="N4">
        <v>5814</v>
      </c>
      <c r="O4">
        <v>29</v>
      </c>
      <c r="P4">
        <v>0</v>
      </c>
      <c r="Q4">
        <v>7473</v>
      </c>
      <c r="R4">
        <v>149165</v>
      </c>
      <c r="S4">
        <v>65424.36</v>
      </c>
      <c r="T4">
        <v>9195</v>
      </c>
      <c r="U4" t="s">
        <v>20884</v>
      </c>
      <c r="V4" t="s">
        <v>20971</v>
      </c>
      <c r="W4" t="s">
        <v>20982</v>
      </c>
      <c r="X4" t="s">
        <v>35236</v>
      </c>
      <c r="Y4" t="s">
        <v>35237</v>
      </c>
      <c r="AC4" t="s">
        <v>41000</v>
      </c>
      <c r="AD4">
        <v>1</v>
      </c>
    </row>
    <row r="5" spans="1:30" x14ac:dyDescent="0.3">
      <c r="A5" t="s">
        <v>23</v>
      </c>
      <c r="B5" t="s">
        <v>7151</v>
      </c>
      <c r="C5" t="s">
        <v>9968</v>
      </c>
      <c r="D5" t="s">
        <v>9974</v>
      </c>
      <c r="E5" t="s">
        <v>9976</v>
      </c>
      <c r="F5" t="b">
        <v>0</v>
      </c>
      <c r="G5" s="8">
        <v>42013</v>
      </c>
      <c r="H5">
        <v>2.6009596922298776E+16</v>
      </c>
      <c r="I5" t="s">
        <v>20130</v>
      </c>
      <c r="J5" t="s">
        <v>20879</v>
      </c>
      <c r="K5">
        <v>1867.19</v>
      </c>
      <c r="L5">
        <v>13</v>
      </c>
      <c r="M5">
        <v>6254</v>
      </c>
      <c r="N5">
        <v>5165</v>
      </c>
      <c r="O5">
        <v>49</v>
      </c>
      <c r="P5">
        <v>3</v>
      </c>
      <c r="Q5">
        <v>1033</v>
      </c>
      <c r="R5">
        <v>126444</v>
      </c>
      <c r="S5">
        <v>111225.67</v>
      </c>
      <c r="T5">
        <v>7791</v>
      </c>
      <c r="U5" t="s">
        <v>20945</v>
      </c>
      <c r="V5" t="s">
        <v>20974</v>
      </c>
      <c r="W5" t="s">
        <v>20985</v>
      </c>
      <c r="X5" t="s">
        <v>35312</v>
      </c>
      <c r="Y5" t="s">
        <v>35313</v>
      </c>
      <c r="AC5" t="s">
        <v>41000</v>
      </c>
      <c r="AD5">
        <v>1</v>
      </c>
    </row>
    <row r="6" spans="1:30" x14ac:dyDescent="0.3">
      <c r="A6" t="s">
        <v>23</v>
      </c>
      <c r="B6" t="s">
        <v>7156</v>
      </c>
      <c r="C6" t="s">
        <v>9969</v>
      </c>
      <c r="D6" t="s">
        <v>9972</v>
      </c>
      <c r="E6" t="s">
        <v>9975</v>
      </c>
      <c r="F6" t="b">
        <v>1</v>
      </c>
      <c r="G6" s="8">
        <v>42015</v>
      </c>
      <c r="H6">
        <v>2.6002565079660712E+16</v>
      </c>
      <c r="I6" t="s">
        <v>20726</v>
      </c>
      <c r="J6" t="s">
        <v>20880</v>
      </c>
      <c r="K6">
        <v>1544.04</v>
      </c>
      <c r="L6">
        <v>1780</v>
      </c>
      <c r="M6">
        <v>5598</v>
      </c>
      <c r="N6">
        <v>5590</v>
      </c>
      <c r="O6">
        <v>39</v>
      </c>
      <c r="P6">
        <v>4</v>
      </c>
      <c r="Q6">
        <v>2362</v>
      </c>
      <c r="R6">
        <v>181114</v>
      </c>
      <c r="S6">
        <v>83175.100000000006</v>
      </c>
      <c r="T6">
        <v>8487</v>
      </c>
      <c r="U6" t="s">
        <v>20910</v>
      </c>
      <c r="V6" t="s">
        <v>20970</v>
      </c>
      <c r="W6" t="s">
        <v>20981</v>
      </c>
      <c r="X6" t="s">
        <v>35324</v>
      </c>
      <c r="Y6" t="s">
        <v>35325</v>
      </c>
      <c r="AC6" t="s">
        <v>41000</v>
      </c>
      <c r="AD6">
        <v>1</v>
      </c>
    </row>
    <row r="7" spans="1:30" x14ac:dyDescent="0.3">
      <c r="A7" t="s">
        <v>22</v>
      </c>
      <c r="B7" t="s">
        <v>7159</v>
      </c>
      <c r="C7" t="s">
        <v>9971</v>
      </c>
      <c r="D7" t="s">
        <v>9973</v>
      </c>
      <c r="E7" t="s">
        <v>9977</v>
      </c>
      <c r="F7" t="b">
        <v>1</v>
      </c>
      <c r="G7" s="8">
        <v>42034</v>
      </c>
      <c r="H7">
        <v>2.6005533334009352E+16</v>
      </c>
      <c r="I7" t="s">
        <v>20668</v>
      </c>
      <c r="J7" t="s">
        <v>20878</v>
      </c>
      <c r="K7">
        <v>1321.13</v>
      </c>
      <c r="L7">
        <v>3847</v>
      </c>
      <c r="M7">
        <v>5988</v>
      </c>
      <c r="N7">
        <v>6506</v>
      </c>
      <c r="O7">
        <v>86</v>
      </c>
      <c r="P7">
        <v>3</v>
      </c>
      <c r="Q7">
        <v>1150</v>
      </c>
      <c r="R7">
        <v>179880</v>
      </c>
      <c r="S7">
        <v>109324.23</v>
      </c>
      <c r="T7">
        <v>8265</v>
      </c>
      <c r="U7" t="s">
        <v>20886</v>
      </c>
      <c r="V7" t="s">
        <v>20973</v>
      </c>
      <c r="W7" t="s">
        <v>20984</v>
      </c>
      <c r="X7" t="s">
        <v>35330</v>
      </c>
      <c r="Y7" t="s">
        <v>35331</v>
      </c>
      <c r="AC7" t="s">
        <v>41000</v>
      </c>
      <c r="AD7">
        <v>1</v>
      </c>
    </row>
    <row r="8" spans="1:30" x14ac:dyDescent="0.3">
      <c r="A8" t="s">
        <v>23</v>
      </c>
      <c r="B8" t="s">
        <v>7131</v>
      </c>
      <c r="C8" t="s">
        <v>9970</v>
      </c>
      <c r="D8" t="s">
        <v>9973</v>
      </c>
      <c r="E8" t="s">
        <v>9976</v>
      </c>
      <c r="F8" t="b">
        <v>0</v>
      </c>
      <c r="G8" s="8">
        <v>42023</v>
      </c>
      <c r="H8">
        <v>2.6002610006821496E+16</v>
      </c>
      <c r="I8" t="s">
        <v>20793</v>
      </c>
      <c r="J8" t="s">
        <v>20879</v>
      </c>
      <c r="K8">
        <v>1383.6</v>
      </c>
      <c r="L8">
        <v>3858</v>
      </c>
      <c r="M8">
        <v>6893</v>
      </c>
      <c r="N8">
        <v>5372</v>
      </c>
      <c r="O8">
        <v>45</v>
      </c>
      <c r="P8">
        <v>0</v>
      </c>
      <c r="Q8">
        <v>1683</v>
      </c>
      <c r="R8">
        <v>83174</v>
      </c>
      <c r="S8">
        <v>147947.51</v>
      </c>
      <c r="T8">
        <v>8073</v>
      </c>
      <c r="U8" t="s">
        <v>20885</v>
      </c>
      <c r="V8" t="s">
        <v>20972</v>
      </c>
      <c r="W8" t="s">
        <v>20983</v>
      </c>
      <c r="X8" t="s">
        <v>35272</v>
      </c>
      <c r="Y8" t="s">
        <v>35273</v>
      </c>
      <c r="AC8" t="s">
        <v>41000</v>
      </c>
      <c r="AD8">
        <v>1</v>
      </c>
    </row>
    <row r="9" spans="1:30" x14ac:dyDescent="0.3">
      <c r="A9" t="s">
        <v>23</v>
      </c>
      <c r="B9" t="s">
        <v>7023</v>
      </c>
      <c r="C9" t="s">
        <v>9969</v>
      </c>
      <c r="D9" t="s">
        <v>9972</v>
      </c>
      <c r="E9" t="s">
        <v>9976</v>
      </c>
      <c r="F9" t="b">
        <v>0</v>
      </c>
      <c r="G9" s="8">
        <v>42029</v>
      </c>
      <c r="H9">
        <v>2.6004976481620816E+16</v>
      </c>
      <c r="I9" t="s">
        <v>20180</v>
      </c>
      <c r="J9" t="s">
        <v>20880</v>
      </c>
      <c r="K9">
        <v>1369.37</v>
      </c>
      <c r="L9">
        <v>4076</v>
      </c>
      <c r="M9">
        <v>5577</v>
      </c>
      <c r="N9">
        <v>6050</v>
      </c>
      <c r="O9">
        <v>0</v>
      </c>
      <c r="P9">
        <v>2</v>
      </c>
      <c r="Q9">
        <v>8681</v>
      </c>
      <c r="R9">
        <v>163019</v>
      </c>
      <c r="S9">
        <v>61585.54</v>
      </c>
      <c r="T9">
        <v>9408</v>
      </c>
      <c r="U9" t="s">
        <v>20891</v>
      </c>
      <c r="V9" t="s">
        <v>20974</v>
      </c>
      <c r="W9" t="s">
        <v>20985</v>
      </c>
      <c r="X9" t="s">
        <v>35056</v>
      </c>
      <c r="Y9" t="s">
        <v>35057</v>
      </c>
      <c r="AC9" t="s">
        <v>41000</v>
      </c>
      <c r="AD9">
        <v>1</v>
      </c>
    </row>
    <row r="10" spans="1:30" x14ac:dyDescent="0.3">
      <c r="A10" t="s">
        <v>20</v>
      </c>
      <c r="B10" t="s">
        <v>7028</v>
      </c>
      <c r="C10" t="s">
        <v>9971</v>
      </c>
      <c r="D10" t="s">
        <v>9974</v>
      </c>
      <c r="E10" t="s">
        <v>9977</v>
      </c>
      <c r="F10" t="b">
        <v>0</v>
      </c>
      <c r="G10" s="8">
        <v>42031</v>
      </c>
      <c r="H10">
        <v>2.6009606321679856E+16</v>
      </c>
      <c r="I10" t="s">
        <v>20385</v>
      </c>
      <c r="J10" t="s">
        <v>20881</v>
      </c>
      <c r="K10">
        <v>1597.54</v>
      </c>
      <c r="L10">
        <v>1369</v>
      </c>
      <c r="M10">
        <v>6979</v>
      </c>
      <c r="N10">
        <v>5142</v>
      </c>
      <c r="O10">
        <v>39</v>
      </c>
      <c r="P10">
        <v>6</v>
      </c>
      <c r="Q10">
        <v>2672</v>
      </c>
      <c r="R10">
        <v>85097</v>
      </c>
      <c r="S10">
        <v>79538.13</v>
      </c>
      <c r="T10">
        <v>9697</v>
      </c>
      <c r="U10" t="s">
        <v>20955</v>
      </c>
      <c r="V10" t="s">
        <v>20974</v>
      </c>
      <c r="W10" t="s">
        <v>20985</v>
      </c>
      <c r="X10" t="s">
        <v>35066</v>
      </c>
      <c r="Y10" t="s">
        <v>35067</v>
      </c>
      <c r="AC10" t="s">
        <v>41000</v>
      </c>
      <c r="AD10">
        <v>1</v>
      </c>
    </row>
    <row r="11" spans="1:30" x14ac:dyDescent="0.3">
      <c r="A11" t="s">
        <v>21</v>
      </c>
      <c r="B11" t="s">
        <v>7030</v>
      </c>
      <c r="C11" t="s">
        <v>9968</v>
      </c>
      <c r="D11" t="s">
        <v>9974</v>
      </c>
      <c r="E11" t="s">
        <v>9976</v>
      </c>
      <c r="F11" t="b">
        <v>0</v>
      </c>
      <c r="G11" s="8">
        <v>42034</v>
      </c>
      <c r="H11">
        <v>2.6004874066584764E+16</v>
      </c>
      <c r="I11" t="s">
        <v>20771</v>
      </c>
      <c r="J11" t="s">
        <v>20879</v>
      </c>
      <c r="K11">
        <v>1082.3499999999999</v>
      </c>
      <c r="L11">
        <v>3854</v>
      </c>
      <c r="M11">
        <v>6911</v>
      </c>
      <c r="N11">
        <v>5057</v>
      </c>
      <c r="O11">
        <v>48</v>
      </c>
      <c r="P11">
        <v>0</v>
      </c>
      <c r="Q11">
        <v>6523</v>
      </c>
      <c r="R11">
        <v>192707</v>
      </c>
      <c r="S11">
        <v>79528.539999999994</v>
      </c>
      <c r="T11">
        <v>5895</v>
      </c>
      <c r="U11" t="s">
        <v>20955</v>
      </c>
      <c r="V11" t="s">
        <v>20974</v>
      </c>
      <c r="W11" t="s">
        <v>20985</v>
      </c>
      <c r="X11" t="s">
        <v>35070</v>
      </c>
      <c r="Y11" t="s">
        <v>35071</v>
      </c>
      <c r="AC11" t="s">
        <v>41000</v>
      </c>
      <c r="AD11">
        <v>1</v>
      </c>
    </row>
    <row r="12" spans="1:30" x14ac:dyDescent="0.3">
      <c r="A12" t="s">
        <v>21</v>
      </c>
      <c r="B12" t="s">
        <v>7032</v>
      </c>
      <c r="C12" t="s">
        <v>9968</v>
      </c>
      <c r="D12" t="s">
        <v>9973</v>
      </c>
      <c r="E12" t="s">
        <v>9978</v>
      </c>
      <c r="F12" t="b">
        <v>1</v>
      </c>
      <c r="G12" s="8">
        <v>42008</v>
      </c>
      <c r="H12">
        <v>2.6005822049882112E+16</v>
      </c>
      <c r="I12" t="s">
        <v>20235</v>
      </c>
      <c r="J12" t="s">
        <v>20881</v>
      </c>
      <c r="K12">
        <v>1614.97</v>
      </c>
      <c r="L12">
        <v>1062</v>
      </c>
      <c r="M12">
        <v>6104</v>
      </c>
      <c r="N12">
        <v>6235</v>
      </c>
      <c r="O12">
        <v>21</v>
      </c>
      <c r="P12">
        <v>4</v>
      </c>
      <c r="Q12">
        <v>1148</v>
      </c>
      <c r="R12">
        <v>166579</v>
      </c>
      <c r="S12">
        <v>63924.79</v>
      </c>
      <c r="T12">
        <v>5876</v>
      </c>
      <c r="U12" t="s">
        <v>20955</v>
      </c>
      <c r="V12" t="s">
        <v>20974</v>
      </c>
      <c r="W12" t="s">
        <v>20985</v>
      </c>
      <c r="X12" t="s">
        <v>35074</v>
      </c>
      <c r="Y12" t="s">
        <v>35075</v>
      </c>
      <c r="AC12" t="s">
        <v>41000</v>
      </c>
      <c r="AD12">
        <v>1</v>
      </c>
    </row>
    <row r="13" spans="1:30" x14ac:dyDescent="0.3">
      <c r="A13" t="s">
        <v>20</v>
      </c>
      <c r="B13" t="s">
        <v>7020</v>
      </c>
      <c r="C13" t="s">
        <v>9970</v>
      </c>
      <c r="D13" t="s">
        <v>9973</v>
      </c>
      <c r="E13" t="s">
        <v>9976</v>
      </c>
      <c r="F13" t="b">
        <v>1</v>
      </c>
      <c r="G13" s="8">
        <v>42015</v>
      </c>
      <c r="H13">
        <v>2.600748489487234E+16</v>
      </c>
      <c r="I13" t="s">
        <v>20288</v>
      </c>
      <c r="J13" t="s">
        <v>20878</v>
      </c>
      <c r="K13">
        <v>1796.1</v>
      </c>
      <c r="L13">
        <v>1471</v>
      </c>
      <c r="M13">
        <v>6276</v>
      </c>
      <c r="N13">
        <v>5515</v>
      </c>
      <c r="O13">
        <v>70</v>
      </c>
      <c r="P13">
        <v>0</v>
      </c>
      <c r="Q13">
        <v>2182</v>
      </c>
      <c r="R13">
        <v>147016</v>
      </c>
      <c r="S13">
        <v>124593.23</v>
      </c>
      <c r="T13">
        <v>7144</v>
      </c>
      <c r="U13" t="s">
        <v>20898</v>
      </c>
      <c r="V13" t="s">
        <v>20974</v>
      </c>
      <c r="W13" t="s">
        <v>20985</v>
      </c>
      <c r="X13" t="s">
        <v>35050</v>
      </c>
      <c r="Y13" t="s">
        <v>35051</v>
      </c>
      <c r="AC13" t="s">
        <v>41000</v>
      </c>
      <c r="AD13">
        <v>1</v>
      </c>
    </row>
    <row r="14" spans="1:30" x14ac:dyDescent="0.3">
      <c r="A14" t="s">
        <v>21</v>
      </c>
      <c r="B14" t="s">
        <v>7064</v>
      </c>
      <c r="C14" t="s">
        <v>9971</v>
      </c>
      <c r="D14" t="s">
        <v>9972</v>
      </c>
      <c r="E14" t="s">
        <v>9975</v>
      </c>
      <c r="F14" t="b">
        <v>0</v>
      </c>
      <c r="G14" s="8">
        <v>42022</v>
      </c>
      <c r="H14">
        <v>2.6007330482982016E+16</v>
      </c>
      <c r="I14" t="s">
        <v>20480</v>
      </c>
      <c r="J14" t="s">
        <v>20878</v>
      </c>
      <c r="K14">
        <v>1522.57</v>
      </c>
      <c r="L14">
        <v>2456</v>
      </c>
      <c r="M14">
        <v>6067</v>
      </c>
      <c r="N14">
        <v>5537</v>
      </c>
      <c r="O14">
        <v>24</v>
      </c>
      <c r="P14">
        <v>1</v>
      </c>
      <c r="Q14">
        <v>8348</v>
      </c>
      <c r="R14">
        <v>181733</v>
      </c>
      <c r="S14">
        <v>66259.08</v>
      </c>
      <c r="T14">
        <v>9917</v>
      </c>
      <c r="U14" t="s">
        <v>20916</v>
      </c>
      <c r="V14" t="s">
        <v>20974</v>
      </c>
      <c r="W14" t="s">
        <v>20985</v>
      </c>
      <c r="X14" t="s">
        <v>35138</v>
      </c>
      <c r="Y14" t="s">
        <v>35139</v>
      </c>
      <c r="AC14" t="s">
        <v>41000</v>
      </c>
      <c r="AD14">
        <v>1</v>
      </c>
    </row>
    <row r="15" spans="1:30" x14ac:dyDescent="0.3">
      <c r="A15" t="s">
        <v>20</v>
      </c>
      <c r="B15" t="s">
        <v>7053</v>
      </c>
      <c r="C15" t="s">
        <v>9969</v>
      </c>
      <c r="D15" t="s">
        <v>9972</v>
      </c>
      <c r="E15" t="s">
        <v>9975</v>
      </c>
      <c r="F15" t="b">
        <v>0</v>
      </c>
      <c r="G15" s="8">
        <v>42021</v>
      </c>
      <c r="H15">
        <v>2.6008570589539356E+16</v>
      </c>
      <c r="I15" t="s">
        <v>20800</v>
      </c>
      <c r="J15" t="s">
        <v>20881</v>
      </c>
      <c r="K15">
        <v>1993.45</v>
      </c>
      <c r="L15">
        <v>1605</v>
      </c>
      <c r="M15">
        <v>5038</v>
      </c>
      <c r="N15">
        <v>6212</v>
      </c>
      <c r="O15">
        <v>31</v>
      </c>
      <c r="P15">
        <v>2</v>
      </c>
      <c r="Q15">
        <v>8368</v>
      </c>
      <c r="R15">
        <v>56552</v>
      </c>
      <c r="S15">
        <v>147388.67000000001</v>
      </c>
      <c r="T15">
        <v>8871</v>
      </c>
      <c r="U15" t="s">
        <v>20953</v>
      </c>
      <c r="V15" t="s">
        <v>20970</v>
      </c>
      <c r="W15" t="s">
        <v>20981</v>
      </c>
      <c r="X15" t="s">
        <v>35116</v>
      </c>
      <c r="Y15" t="s">
        <v>35117</v>
      </c>
      <c r="AC15" t="s">
        <v>41000</v>
      </c>
      <c r="AD15">
        <v>1</v>
      </c>
    </row>
    <row r="16" spans="1:30" x14ac:dyDescent="0.3">
      <c r="A16" t="s">
        <v>20</v>
      </c>
      <c r="B16" t="s">
        <v>7166</v>
      </c>
      <c r="C16" t="s">
        <v>9968</v>
      </c>
      <c r="D16" t="s">
        <v>9973</v>
      </c>
      <c r="E16" t="s">
        <v>9978</v>
      </c>
      <c r="F16" t="b">
        <v>1</v>
      </c>
      <c r="G16" s="8">
        <v>42020</v>
      </c>
      <c r="H16">
        <v>2.6009670767694352E+16</v>
      </c>
      <c r="I16" t="s">
        <v>20506</v>
      </c>
      <c r="J16" t="s">
        <v>20880</v>
      </c>
      <c r="K16">
        <v>1679.96</v>
      </c>
      <c r="L16">
        <v>3568</v>
      </c>
      <c r="M16">
        <v>5450</v>
      </c>
      <c r="N16">
        <v>5949</v>
      </c>
      <c r="O16">
        <v>66</v>
      </c>
      <c r="P16">
        <v>2</v>
      </c>
      <c r="Q16">
        <v>9788</v>
      </c>
      <c r="R16">
        <v>171732</v>
      </c>
      <c r="S16">
        <v>58295.18</v>
      </c>
      <c r="T16">
        <v>8472</v>
      </c>
      <c r="U16" t="s">
        <v>20893</v>
      </c>
      <c r="V16" t="s">
        <v>20970</v>
      </c>
      <c r="W16" t="s">
        <v>20981</v>
      </c>
      <c r="X16" t="s">
        <v>35344</v>
      </c>
      <c r="Y16" t="s">
        <v>35345</v>
      </c>
      <c r="AC16" t="s">
        <v>41000</v>
      </c>
      <c r="AD16">
        <v>1</v>
      </c>
    </row>
    <row r="17" spans="1:30" x14ac:dyDescent="0.3">
      <c r="A17" t="s">
        <v>23</v>
      </c>
      <c r="B17" t="s">
        <v>7279</v>
      </c>
      <c r="C17" t="s">
        <v>9971</v>
      </c>
      <c r="D17" t="s">
        <v>9973</v>
      </c>
      <c r="E17" t="s">
        <v>9978</v>
      </c>
      <c r="F17" t="b">
        <v>0</v>
      </c>
      <c r="G17" s="8">
        <v>42015</v>
      </c>
      <c r="H17">
        <v>2.6005273578440804E+16</v>
      </c>
      <c r="I17" t="s">
        <v>20420</v>
      </c>
      <c r="J17" t="s">
        <v>20879</v>
      </c>
      <c r="K17">
        <v>1666.2</v>
      </c>
      <c r="L17">
        <v>3384</v>
      </c>
      <c r="M17">
        <v>5589</v>
      </c>
      <c r="N17">
        <v>5707</v>
      </c>
      <c r="O17">
        <v>66</v>
      </c>
      <c r="P17">
        <v>8</v>
      </c>
      <c r="Q17">
        <v>9014</v>
      </c>
      <c r="R17">
        <v>53977</v>
      </c>
      <c r="S17">
        <v>86641.8</v>
      </c>
      <c r="T17">
        <v>9894</v>
      </c>
      <c r="U17" t="s">
        <v>20942</v>
      </c>
      <c r="V17" t="s">
        <v>20974</v>
      </c>
      <c r="W17" t="s">
        <v>20985</v>
      </c>
      <c r="X17" t="s">
        <v>35574</v>
      </c>
      <c r="Y17" t="s">
        <v>35575</v>
      </c>
      <c r="AC17" t="s">
        <v>41000</v>
      </c>
      <c r="AD17">
        <v>1</v>
      </c>
    </row>
    <row r="18" spans="1:30" x14ac:dyDescent="0.3">
      <c r="A18" t="s">
        <v>22</v>
      </c>
      <c r="B18" t="s">
        <v>7281</v>
      </c>
      <c r="C18" t="s">
        <v>9971</v>
      </c>
      <c r="D18" t="s">
        <v>9972</v>
      </c>
      <c r="E18" t="s">
        <v>9978</v>
      </c>
      <c r="F18" t="b">
        <v>0</v>
      </c>
      <c r="G18" s="8">
        <v>42020</v>
      </c>
      <c r="H18">
        <v>2.6002853365869796E+16</v>
      </c>
      <c r="I18" t="s">
        <v>20101</v>
      </c>
      <c r="J18" t="s">
        <v>20881</v>
      </c>
      <c r="K18">
        <v>1161.6400000000001</v>
      </c>
      <c r="L18">
        <v>4971</v>
      </c>
      <c r="M18">
        <v>5255</v>
      </c>
      <c r="N18">
        <v>6988</v>
      </c>
      <c r="O18">
        <v>90</v>
      </c>
      <c r="P18">
        <v>8</v>
      </c>
      <c r="Q18">
        <v>7204</v>
      </c>
      <c r="R18">
        <v>56606</v>
      </c>
      <c r="S18">
        <v>51503.28</v>
      </c>
      <c r="T18">
        <v>6191</v>
      </c>
      <c r="U18" t="s">
        <v>20942</v>
      </c>
      <c r="V18" t="s">
        <v>20974</v>
      </c>
      <c r="W18" t="s">
        <v>20985</v>
      </c>
      <c r="X18" t="s">
        <v>35578</v>
      </c>
      <c r="Y18" t="s">
        <v>35579</v>
      </c>
      <c r="AC18" t="s">
        <v>41000</v>
      </c>
      <c r="AD18">
        <v>1</v>
      </c>
    </row>
    <row r="19" spans="1:30" x14ac:dyDescent="0.3">
      <c r="A19" t="s">
        <v>21</v>
      </c>
      <c r="B19" t="s">
        <v>7266</v>
      </c>
      <c r="C19" t="s">
        <v>9970</v>
      </c>
      <c r="D19" t="s">
        <v>9972</v>
      </c>
      <c r="E19" t="s">
        <v>9978</v>
      </c>
      <c r="F19" t="b">
        <v>1</v>
      </c>
      <c r="G19" s="8">
        <v>42028</v>
      </c>
      <c r="H19">
        <v>2.6007193486898688E+16</v>
      </c>
      <c r="I19" t="s">
        <v>20411</v>
      </c>
      <c r="J19" t="s">
        <v>20879</v>
      </c>
      <c r="K19">
        <v>1774.2</v>
      </c>
      <c r="L19">
        <v>1833</v>
      </c>
      <c r="M19">
        <v>5447</v>
      </c>
      <c r="N19">
        <v>5952</v>
      </c>
      <c r="O19">
        <v>26</v>
      </c>
      <c r="P19">
        <v>5</v>
      </c>
      <c r="Q19">
        <v>8314</v>
      </c>
      <c r="R19">
        <v>99533</v>
      </c>
      <c r="S19">
        <v>100642.1</v>
      </c>
      <c r="T19">
        <v>9834</v>
      </c>
      <c r="U19" t="s">
        <v>20892</v>
      </c>
      <c r="V19" t="s">
        <v>20974</v>
      </c>
      <c r="W19" t="s">
        <v>20985</v>
      </c>
      <c r="X19" t="s">
        <v>35548</v>
      </c>
      <c r="Y19" t="s">
        <v>35549</v>
      </c>
      <c r="AC19" t="s">
        <v>41000</v>
      </c>
      <c r="AD19">
        <v>1</v>
      </c>
    </row>
    <row r="20" spans="1:30" x14ac:dyDescent="0.3">
      <c r="A20" t="s">
        <v>21</v>
      </c>
      <c r="B20" t="s">
        <v>7256</v>
      </c>
      <c r="C20" t="s">
        <v>9971</v>
      </c>
      <c r="D20" t="s">
        <v>9974</v>
      </c>
      <c r="E20" t="s">
        <v>9976</v>
      </c>
      <c r="F20" t="b">
        <v>1</v>
      </c>
      <c r="G20" s="8">
        <v>42030</v>
      </c>
      <c r="H20">
        <v>2.600975727059834E+16</v>
      </c>
      <c r="I20" t="s">
        <v>20690</v>
      </c>
      <c r="J20" t="s">
        <v>20880</v>
      </c>
      <c r="K20">
        <v>1894.22</v>
      </c>
      <c r="L20">
        <v>4833</v>
      </c>
      <c r="M20">
        <v>5285</v>
      </c>
      <c r="N20">
        <v>5617</v>
      </c>
      <c r="O20">
        <v>68</v>
      </c>
      <c r="P20">
        <v>9</v>
      </c>
      <c r="Q20">
        <v>6890</v>
      </c>
      <c r="R20">
        <v>117086</v>
      </c>
      <c r="S20">
        <v>66416.92</v>
      </c>
      <c r="T20">
        <v>6194</v>
      </c>
      <c r="U20" t="s">
        <v>20906</v>
      </c>
      <c r="V20" t="s">
        <v>20974</v>
      </c>
      <c r="W20" t="s">
        <v>20985</v>
      </c>
      <c r="X20" t="s">
        <v>35526</v>
      </c>
      <c r="Y20" t="s">
        <v>35527</v>
      </c>
      <c r="AC20" t="s">
        <v>41000</v>
      </c>
      <c r="AD20">
        <v>1</v>
      </c>
    </row>
    <row r="21" spans="1:30" x14ac:dyDescent="0.3">
      <c r="A21" t="s">
        <v>20</v>
      </c>
      <c r="B21" t="s">
        <v>7263</v>
      </c>
      <c r="C21" t="s">
        <v>9968</v>
      </c>
      <c r="D21" t="s">
        <v>9974</v>
      </c>
      <c r="E21" t="s">
        <v>9976</v>
      </c>
      <c r="F21" t="b">
        <v>0</v>
      </c>
      <c r="G21" s="8">
        <v>42026</v>
      </c>
      <c r="H21">
        <v>2.600280543194388E+16</v>
      </c>
      <c r="I21" t="s">
        <v>20287</v>
      </c>
      <c r="J21" t="s">
        <v>20878</v>
      </c>
      <c r="K21">
        <v>1117.1500000000001</v>
      </c>
      <c r="L21">
        <v>4038</v>
      </c>
      <c r="M21">
        <v>6341</v>
      </c>
      <c r="N21">
        <v>6780</v>
      </c>
      <c r="O21">
        <v>45</v>
      </c>
      <c r="P21">
        <v>1</v>
      </c>
      <c r="Q21">
        <v>762</v>
      </c>
      <c r="R21">
        <v>50250</v>
      </c>
      <c r="S21">
        <v>99914.69</v>
      </c>
      <c r="T21">
        <v>7821</v>
      </c>
      <c r="U21" t="s">
        <v>20892</v>
      </c>
      <c r="V21" t="s">
        <v>20974</v>
      </c>
      <c r="W21" t="s">
        <v>20985</v>
      </c>
      <c r="X21" t="s">
        <v>35542</v>
      </c>
      <c r="Y21" t="s">
        <v>35543</v>
      </c>
      <c r="AC21" t="s">
        <v>41000</v>
      </c>
      <c r="AD21">
        <v>1</v>
      </c>
    </row>
    <row r="22" spans="1:30" x14ac:dyDescent="0.3">
      <c r="A22" t="s">
        <v>22</v>
      </c>
      <c r="B22" t="s">
        <v>7312</v>
      </c>
      <c r="C22" t="s">
        <v>9969</v>
      </c>
      <c r="D22" t="s">
        <v>9974</v>
      </c>
      <c r="E22" t="s">
        <v>9977</v>
      </c>
      <c r="F22" t="b">
        <v>1</v>
      </c>
      <c r="G22" s="8">
        <v>42008</v>
      </c>
      <c r="H22">
        <v>2.6002552126140052E+16</v>
      </c>
      <c r="I22" t="s">
        <v>20851</v>
      </c>
      <c r="J22" t="s">
        <v>20879</v>
      </c>
      <c r="K22">
        <v>1804.14</v>
      </c>
      <c r="L22">
        <v>1676</v>
      </c>
      <c r="M22">
        <v>6000</v>
      </c>
      <c r="N22">
        <v>6179</v>
      </c>
      <c r="O22">
        <v>79</v>
      </c>
      <c r="P22">
        <v>1</v>
      </c>
      <c r="Q22">
        <v>8426</v>
      </c>
      <c r="R22">
        <v>50069</v>
      </c>
      <c r="S22">
        <v>126746.32</v>
      </c>
      <c r="T22">
        <v>7446</v>
      </c>
      <c r="U22" t="s">
        <v>20886</v>
      </c>
      <c r="V22" t="s">
        <v>20973</v>
      </c>
      <c r="W22" t="s">
        <v>20984</v>
      </c>
      <c r="X22" t="s">
        <v>35640</v>
      </c>
      <c r="Y22" t="s">
        <v>35641</v>
      </c>
      <c r="AC22" t="s">
        <v>41000</v>
      </c>
      <c r="AD22">
        <v>1</v>
      </c>
    </row>
    <row r="23" spans="1:30" x14ac:dyDescent="0.3">
      <c r="A23" t="s">
        <v>23</v>
      </c>
      <c r="B23" t="s">
        <v>7314</v>
      </c>
      <c r="C23" t="s">
        <v>9970</v>
      </c>
      <c r="D23" t="s">
        <v>9973</v>
      </c>
      <c r="E23" t="s">
        <v>9978</v>
      </c>
      <c r="F23" t="b">
        <v>0</v>
      </c>
      <c r="G23" s="8">
        <v>42020</v>
      </c>
      <c r="H23">
        <v>2.6006445000151864E+16</v>
      </c>
      <c r="I23" t="s">
        <v>20783</v>
      </c>
      <c r="J23" t="s">
        <v>20879</v>
      </c>
      <c r="K23">
        <v>1494.98</v>
      </c>
      <c r="L23">
        <v>4442</v>
      </c>
      <c r="M23">
        <v>6779</v>
      </c>
      <c r="N23">
        <v>6036</v>
      </c>
      <c r="O23">
        <v>40</v>
      </c>
      <c r="P23">
        <v>5</v>
      </c>
      <c r="Q23">
        <v>2240</v>
      </c>
      <c r="R23">
        <v>145553</v>
      </c>
      <c r="S23">
        <v>81214.8</v>
      </c>
      <c r="T23">
        <v>9273</v>
      </c>
      <c r="U23" t="s">
        <v>20886</v>
      </c>
      <c r="V23" t="s">
        <v>20973</v>
      </c>
      <c r="W23" t="s">
        <v>20984</v>
      </c>
      <c r="X23" t="s">
        <v>35644</v>
      </c>
      <c r="Y23" t="s">
        <v>35645</v>
      </c>
      <c r="AC23" t="s">
        <v>41000</v>
      </c>
      <c r="AD23">
        <v>1</v>
      </c>
    </row>
    <row r="24" spans="1:30" x14ac:dyDescent="0.3">
      <c r="A24" t="s">
        <v>21</v>
      </c>
      <c r="B24" t="s">
        <v>7322</v>
      </c>
      <c r="C24" t="s">
        <v>9968</v>
      </c>
      <c r="D24" t="s">
        <v>9973</v>
      </c>
      <c r="E24" t="s">
        <v>9976</v>
      </c>
      <c r="F24" t="b">
        <v>1</v>
      </c>
      <c r="G24" s="8">
        <v>42029</v>
      </c>
      <c r="H24">
        <v>2.6007198450058184E+16</v>
      </c>
      <c r="I24" t="s">
        <v>20462</v>
      </c>
      <c r="J24" t="s">
        <v>20881</v>
      </c>
      <c r="K24">
        <v>1114.2</v>
      </c>
      <c r="L24">
        <v>2824</v>
      </c>
      <c r="M24">
        <v>5166</v>
      </c>
      <c r="N24">
        <v>5712</v>
      </c>
      <c r="O24">
        <v>93</v>
      </c>
      <c r="P24">
        <v>1</v>
      </c>
      <c r="Q24">
        <v>8168</v>
      </c>
      <c r="R24">
        <v>67120</v>
      </c>
      <c r="S24">
        <v>149496.1</v>
      </c>
      <c r="T24">
        <v>7117</v>
      </c>
      <c r="U24" t="s">
        <v>20910</v>
      </c>
      <c r="V24" t="s">
        <v>20970</v>
      </c>
      <c r="W24" t="s">
        <v>20981</v>
      </c>
      <c r="X24" t="s">
        <v>35660</v>
      </c>
      <c r="Y24" t="s">
        <v>35661</v>
      </c>
      <c r="AC24" t="s">
        <v>41000</v>
      </c>
      <c r="AD24">
        <v>1</v>
      </c>
    </row>
    <row r="25" spans="1:30" x14ac:dyDescent="0.3">
      <c r="A25" t="s">
        <v>21</v>
      </c>
      <c r="B25" t="s">
        <v>7324</v>
      </c>
      <c r="C25" t="s">
        <v>9970</v>
      </c>
      <c r="D25" t="s">
        <v>9974</v>
      </c>
      <c r="E25" t="s">
        <v>9975</v>
      </c>
      <c r="F25" t="b">
        <v>0</v>
      </c>
      <c r="G25" s="8">
        <v>42027</v>
      </c>
      <c r="H25">
        <v>2.6009488009918836E+16</v>
      </c>
      <c r="I25" t="s">
        <v>20500</v>
      </c>
      <c r="J25" t="s">
        <v>20881</v>
      </c>
      <c r="K25">
        <v>1950.58</v>
      </c>
      <c r="L25">
        <v>940</v>
      </c>
      <c r="M25">
        <v>5529</v>
      </c>
      <c r="N25">
        <v>6124</v>
      </c>
      <c r="O25">
        <v>42</v>
      </c>
      <c r="P25">
        <v>4</v>
      </c>
      <c r="Q25">
        <v>8902</v>
      </c>
      <c r="R25">
        <v>64543</v>
      </c>
      <c r="S25">
        <v>118107.18</v>
      </c>
      <c r="T25">
        <v>9655</v>
      </c>
      <c r="U25" t="s">
        <v>20910</v>
      </c>
      <c r="V25" t="s">
        <v>20970</v>
      </c>
      <c r="W25" t="s">
        <v>20981</v>
      </c>
      <c r="X25" t="s">
        <v>35664</v>
      </c>
      <c r="Y25" t="s">
        <v>35665</v>
      </c>
      <c r="AC25" t="s">
        <v>41000</v>
      </c>
      <c r="AD25">
        <v>1</v>
      </c>
    </row>
    <row r="26" spans="1:30" x14ac:dyDescent="0.3">
      <c r="A26" t="s">
        <v>22</v>
      </c>
      <c r="B26" t="s">
        <v>7296</v>
      </c>
      <c r="C26" t="s">
        <v>9971</v>
      </c>
      <c r="D26" t="s">
        <v>9974</v>
      </c>
      <c r="E26" t="s">
        <v>9977</v>
      </c>
      <c r="F26" t="b">
        <v>0</v>
      </c>
      <c r="G26" s="8">
        <v>42010</v>
      </c>
      <c r="H26">
        <v>2.6009343821525136E+16</v>
      </c>
      <c r="I26" t="s">
        <v>20603</v>
      </c>
      <c r="J26" t="s">
        <v>20878</v>
      </c>
      <c r="K26">
        <v>1746.77</v>
      </c>
      <c r="L26">
        <v>1571</v>
      </c>
      <c r="M26">
        <v>6719</v>
      </c>
      <c r="N26">
        <v>6216</v>
      </c>
      <c r="O26">
        <v>45</v>
      </c>
      <c r="P26">
        <v>6</v>
      </c>
      <c r="Q26">
        <v>8835</v>
      </c>
      <c r="R26">
        <v>151073</v>
      </c>
      <c r="S26">
        <v>143741.84</v>
      </c>
      <c r="T26">
        <v>8338</v>
      </c>
      <c r="U26" t="s">
        <v>20884</v>
      </c>
      <c r="V26" t="s">
        <v>20971</v>
      </c>
      <c r="W26" t="s">
        <v>20982</v>
      </c>
      <c r="X26" t="s">
        <v>35608</v>
      </c>
      <c r="Y26" t="s">
        <v>35609</v>
      </c>
      <c r="AC26" t="s">
        <v>41000</v>
      </c>
      <c r="AD26">
        <v>1</v>
      </c>
    </row>
    <row r="27" spans="1:30" x14ac:dyDescent="0.3">
      <c r="A27" t="s">
        <v>21</v>
      </c>
      <c r="B27" t="s">
        <v>7304</v>
      </c>
      <c r="C27" t="s">
        <v>9971</v>
      </c>
      <c r="D27" t="s">
        <v>9974</v>
      </c>
      <c r="E27" t="s">
        <v>9978</v>
      </c>
      <c r="F27" t="b">
        <v>1</v>
      </c>
      <c r="G27" s="8">
        <v>42014</v>
      </c>
      <c r="H27">
        <v>2.6007384173991812E+16</v>
      </c>
      <c r="I27" t="s">
        <v>20767</v>
      </c>
      <c r="J27" t="s">
        <v>20881</v>
      </c>
      <c r="K27">
        <v>1758.27</v>
      </c>
      <c r="L27">
        <v>956</v>
      </c>
      <c r="M27">
        <v>5286</v>
      </c>
      <c r="N27">
        <v>6170</v>
      </c>
      <c r="O27">
        <v>83</v>
      </c>
      <c r="P27">
        <v>9</v>
      </c>
      <c r="Q27">
        <v>821</v>
      </c>
      <c r="R27">
        <v>168099</v>
      </c>
      <c r="S27">
        <v>121114.17</v>
      </c>
      <c r="T27">
        <v>7997</v>
      </c>
      <c r="U27" t="s">
        <v>20884</v>
      </c>
      <c r="V27" t="s">
        <v>20971</v>
      </c>
      <c r="W27" t="s">
        <v>20982</v>
      </c>
      <c r="X27" t="s">
        <v>35624</v>
      </c>
      <c r="Y27" t="s">
        <v>35625</v>
      </c>
      <c r="AC27" t="s">
        <v>41000</v>
      </c>
      <c r="AD27">
        <v>1</v>
      </c>
    </row>
    <row r="28" spans="1:30" x14ac:dyDescent="0.3">
      <c r="A28" t="s">
        <v>21</v>
      </c>
      <c r="B28" t="s">
        <v>7188</v>
      </c>
      <c r="C28" t="s">
        <v>9970</v>
      </c>
      <c r="D28" t="s">
        <v>9972</v>
      </c>
      <c r="E28" t="s">
        <v>9975</v>
      </c>
      <c r="F28" t="b">
        <v>1</v>
      </c>
      <c r="G28" s="8">
        <v>42023</v>
      </c>
      <c r="H28">
        <v>2.600830553850078E+16</v>
      </c>
      <c r="I28" t="s">
        <v>20145</v>
      </c>
      <c r="J28" t="s">
        <v>20881</v>
      </c>
      <c r="K28">
        <v>1883.73</v>
      </c>
      <c r="L28">
        <v>3695</v>
      </c>
      <c r="M28">
        <v>6377</v>
      </c>
      <c r="N28">
        <v>6684</v>
      </c>
      <c r="O28">
        <v>7</v>
      </c>
      <c r="P28">
        <v>4</v>
      </c>
      <c r="Q28">
        <v>8196</v>
      </c>
      <c r="R28">
        <v>51055</v>
      </c>
      <c r="S28">
        <v>124167.33</v>
      </c>
      <c r="T28">
        <v>6051</v>
      </c>
      <c r="U28" t="s">
        <v>20884</v>
      </c>
      <c r="V28" t="s">
        <v>20971</v>
      </c>
      <c r="W28" t="s">
        <v>20982</v>
      </c>
      <c r="X28" t="s">
        <v>35388</v>
      </c>
      <c r="Y28" t="s">
        <v>35389</v>
      </c>
      <c r="AC28" t="s">
        <v>41000</v>
      </c>
      <c r="AD28">
        <v>1</v>
      </c>
    </row>
    <row r="29" spans="1:30" x14ac:dyDescent="0.3">
      <c r="A29" t="s">
        <v>22</v>
      </c>
      <c r="B29" t="s">
        <v>7189</v>
      </c>
      <c r="C29" t="s">
        <v>9971</v>
      </c>
      <c r="D29" t="s">
        <v>9972</v>
      </c>
      <c r="E29" t="s">
        <v>9978</v>
      </c>
      <c r="F29" t="b">
        <v>0</v>
      </c>
      <c r="G29" s="8">
        <v>42005</v>
      </c>
      <c r="H29">
        <v>2.6003722578340448E+16</v>
      </c>
      <c r="I29" t="s">
        <v>20048</v>
      </c>
      <c r="J29" t="s">
        <v>20881</v>
      </c>
      <c r="K29">
        <v>1357.9</v>
      </c>
      <c r="L29">
        <v>723</v>
      </c>
      <c r="M29">
        <v>5661</v>
      </c>
      <c r="N29">
        <v>5504</v>
      </c>
      <c r="O29">
        <v>36</v>
      </c>
      <c r="P29">
        <v>9</v>
      </c>
      <c r="Q29">
        <v>4006</v>
      </c>
      <c r="R29">
        <v>169745</v>
      </c>
      <c r="S29">
        <v>113468.34</v>
      </c>
      <c r="T29">
        <v>7529</v>
      </c>
      <c r="U29" t="s">
        <v>20893</v>
      </c>
      <c r="V29" t="s">
        <v>20970</v>
      </c>
      <c r="W29" t="s">
        <v>20981</v>
      </c>
      <c r="X29" t="s">
        <v>35390</v>
      </c>
      <c r="Y29" t="s">
        <v>35391</v>
      </c>
      <c r="AC29" t="s">
        <v>41000</v>
      </c>
      <c r="AD29">
        <v>1</v>
      </c>
    </row>
    <row r="30" spans="1:30" x14ac:dyDescent="0.3">
      <c r="A30" t="s">
        <v>20</v>
      </c>
      <c r="B30" t="s">
        <v>7171</v>
      </c>
      <c r="C30" t="s">
        <v>9968</v>
      </c>
      <c r="D30" t="s">
        <v>9974</v>
      </c>
      <c r="E30" t="s">
        <v>9975</v>
      </c>
      <c r="F30" t="b">
        <v>0</v>
      </c>
      <c r="G30" s="8">
        <v>42025</v>
      </c>
      <c r="H30">
        <v>2.6009871866815184E+16</v>
      </c>
      <c r="I30" t="s">
        <v>20849</v>
      </c>
      <c r="J30" t="s">
        <v>20881</v>
      </c>
      <c r="K30">
        <v>1688.21</v>
      </c>
      <c r="L30">
        <v>103</v>
      </c>
      <c r="M30">
        <v>5239</v>
      </c>
      <c r="N30">
        <v>6660</v>
      </c>
      <c r="O30">
        <v>43</v>
      </c>
      <c r="P30">
        <v>4</v>
      </c>
      <c r="Q30">
        <v>9910</v>
      </c>
      <c r="R30">
        <v>196027</v>
      </c>
      <c r="S30">
        <v>136309.82</v>
      </c>
      <c r="T30">
        <v>5930</v>
      </c>
      <c r="U30" t="s">
        <v>20884</v>
      </c>
      <c r="V30" t="s">
        <v>20971</v>
      </c>
      <c r="W30" t="s">
        <v>20982</v>
      </c>
      <c r="X30" t="s">
        <v>35354</v>
      </c>
      <c r="Y30" t="s">
        <v>35355</v>
      </c>
      <c r="AC30" t="s">
        <v>41000</v>
      </c>
      <c r="AD30">
        <v>1</v>
      </c>
    </row>
    <row r="31" spans="1:30" x14ac:dyDescent="0.3">
      <c r="A31" t="s">
        <v>22</v>
      </c>
      <c r="B31" t="s">
        <v>7235</v>
      </c>
      <c r="C31" t="s">
        <v>9970</v>
      </c>
      <c r="D31" t="s">
        <v>9974</v>
      </c>
      <c r="E31" t="s">
        <v>9977</v>
      </c>
      <c r="F31" t="b">
        <v>1</v>
      </c>
      <c r="G31" s="8">
        <v>42025</v>
      </c>
      <c r="H31">
        <v>2.6008573688606568E+16</v>
      </c>
      <c r="I31" t="s">
        <v>20027</v>
      </c>
      <c r="J31" t="s">
        <v>20878</v>
      </c>
      <c r="K31">
        <v>1246.57</v>
      </c>
      <c r="L31">
        <v>1991</v>
      </c>
      <c r="M31">
        <v>5425</v>
      </c>
      <c r="N31">
        <v>5471</v>
      </c>
      <c r="O31">
        <v>36</v>
      </c>
      <c r="P31">
        <v>6</v>
      </c>
      <c r="Q31">
        <v>2191</v>
      </c>
      <c r="R31">
        <v>69974</v>
      </c>
      <c r="S31">
        <v>113507.75</v>
      </c>
      <c r="T31">
        <v>8348</v>
      </c>
      <c r="U31" t="s">
        <v>20886</v>
      </c>
      <c r="V31" t="s">
        <v>20973</v>
      </c>
      <c r="W31" t="s">
        <v>20984</v>
      </c>
      <c r="X31" t="s">
        <v>35484</v>
      </c>
      <c r="Y31" t="s">
        <v>35485</v>
      </c>
      <c r="AC31" t="s">
        <v>41000</v>
      </c>
      <c r="AD31">
        <v>1</v>
      </c>
    </row>
    <row r="32" spans="1:30" x14ac:dyDescent="0.3">
      <c r="A32" t="s">
        <v>23</v>
      </c>
      <c r="B32" t="s">
        <v>7000</v>
      </c>
      <c r="C32" t="s">
        <v>9968</v>
      </c>
      <c r="D32" t="s">
        <v>9974</v>
      </c>
      <c r="E32" t="s">
        <v>9975</v>
      </c>
      <c r="F32" t="b">
        <v>1</v>
      </c>
      <c r="G32" s="8">
        <v>42017</v>
      </c>
      <c r="H32">
        <v>2.600385921663056E+16</v>
      </c>
      <c r="I32" t="s">
        <v>20359</v>
      </c>
      <c r="J32" t="s">
        <v>20881</v>
      </c>
      <c r="K32">
        <v>1093.4100000000001</v>
      </c>
      <c r="L32">
        <v>4166</v>
      </c>
      <c r="M32">
        <v>6487</v>
      </c>
      <c r="N32">
        <v>6550</v>
      </c>
      <c r="O32">
        <v>71</v>
      </c>
      <c r="P32">
        <v>7</v>
      </c>
      <c r="Q32">
        <v>3794</v>
      </c>
      <c r="R32">
        <v>111240</v>
      </c>
      <c r="S32">
        <v>55932.75</v>
      </c>
      <c r="T32">
        <v>6841</v>
      </c>
      <c r="U32" t="s">
        <v>20900</v>
      </c>
      <c r="V32" t="s">
        <v>20973</v>
      </c>
      <c r="W32" t="s">
        <v>20984</v>
      </c>
      <c r="X32" t="s">
        <v>35010</v>
      </c>
      <c r="Y32" t="s">
        <v>35011</v>
      </c>
      <c r="AC32" t="s">
        <v>41000</v>
      </c>
      <c r="AD32">
        <v>1</v>
      </c>
    </row>
    <row r="33" spans="1:30" x14ac:dyDescent="0.3">
      <c r="A33" t="s">
        <v>23</v>
      </c>
      <c r="B33" t="s">
        <v>6786</v>
      </c>
      <c r="C33" t="s">
        <v>9969</v>
      </c>
      <c r="D33" t="s">
        <v>9972</v>
      </c>
      <c r="E33" t="s">
        <v>9977</v>
      </c>
      <c r="F33" t="b">
        <v>1</v>
      </c>
      <c r="G33" s="8">
        <v>42012</v>
      </c>
      <c r="H33">
        <v>2.6006973116293916E+16</v>
      </c>
      <c r="I33" t="s">
        <v>20809</v>
      </c>
      <c r="J33" t="s">
        <v>20880</v>
      </c>
      <c r="K33">
        <v>1963.23</v>
      </c>
      <c r="L33">
        <v>3239</v>
      </c>
      <c r="M33">
        <v>6590</v>
      </c>
      <c r="N33">
        <v>5386</v>
      </c>
      <c r="O33">
        <v>70</v>
      </c>
      <c r="P33">
        <v>9</v>
      </c>
      <c r="Q33">
        <v>5788</v>
      </c>
      <c r="R33">
        <v>59123</v>
      </c>
      <c r="S33">
        <v>65578.740000000005</v>
      </c>
      <c r="T33">
        <v>7968</v>
      </c>
      <c r="U33" t="s">
        <v>20884</v>
      </c>
      <c r="V33" t="s">
        <v>20971</v>
      </c>
      <c r="W33" t="s">
        <v>20982</v>
      </c>
      <c r="X33" t="s">
        <v>34583</v>
      </c>
      <c r="Y33" t="s">
        <v>34584</v>
      </c>
      <c r="AC33" t="s">
        <v>41000</v>
      </c>
      <c r="AD33">
        <v>1</v>
      </c>
    </row>
    <row r="34" spans="1:30" x14ac:dyDescent="0.3">
      <c r="A34" t="s">
        <v>21</v>
      </c>
      <c r="B34" t="s">
        <v>6823</v>
      </c>
      <c r="C34" t="s">
        <v>9971</v>
      </c>
      <c r="D34" t="s">
        <v>9973</v>
      </c>
      <c r="E34" t="s">
        <v>9976</v>
      </c>
      <c r="F34" t="b">
        <v>1</v>
      </c>
      <c r="G34" s="8">
        <v>42027</v>
      </c>
      <c r="H34">
        <v>2.6004132790683376E+16</v>
      </c>
      <c r="I34" t="s">
        <v>20761</v>
      </c>
      <c r="J34" t="s">
        <v>20879</v>
      </c>
      <c r="K34">
        <v>1083.93</v>
      </c>
      <c r="L34">
        <v>2184</v>
      </c>
      <c r="M34">
        <v>6491</v>
      </c>
      <c r="N34">
        <v>5954</v>
      </c>
      <c r="O34">
        <v>61</v>
      </c>
      <c r="P34">
        <v>4</v>
      </c>
      <c r="Q34">
        <v>8493</v>
      </c>
      <c r="R34">
        <v>174881</v>
      </c>
      <c r="S34">
        <v>90164.3</v>
      </c>
      <c r="T34">
        <v>7996</v>
      </c>
      <c r="U34" t="s">
        <v>20885</v>
      </c>
      <c r="V34" t="s">
        <v>20972</v>
      </c>
      <c r="W34" t="s">
        <v>20983</v>
      </c>
      <c r="X34" t="s">
        <v>34657</v>
      </c>
      <c r="Y34" t="s">
        <v>34658</v>
      </c>
      <c r="AC34" t="s">
        <v>41000</v>
      </c>
      <c r="AD34">
        <v>1</v>
      </c>
    </row>
    <row r="35" spans="1:30" x14ac:dyDescent="0.3">
      <c r="A35" t="s">
        <v>22</v>
      </c>
      <c r="B35" t="s">
        <v>6826</v>
      </c>
      <c r="C35" t="s">
        <v>9968</v>
      </c>
      <c r="D35" t="s">
        <v>9973</v>
      </c>
      <c r="E35" t="s">
        <v>9978</v>
      </c>
      <c r="F35" t="b">
        <v>0</v>
      </c>
      <c r="G35" s="8">
        <v>42006</v>
      </c>
      <c r="H35">
        <v>2.600423714728398E+16</v>
      </c>
      <c r="I35" t="s">
        <v>20612</v>
      </c>
      <c r="J35" t="s">
        <v>20878</v>
      </c>
      <c r="K35">
        <v>1058.6300000000001</v>
      </c>
      <c r="L35">
        <v>4736</v>
      </c>
      <c r="M35">
        <v>5256</v>
      </c>
      <c r="N35">
        <v>5728</v>
      </c>
      <c r="O35">
        <v>94</v>
      </c>
      <c r="P35">
        <v>1</v>
      </c>
      <c r="Q35">
        <v>2369</v>
      </c>
      <c r="R35">
        <v>137466</v>
      </c>
      <c r="S35">
        <v>132847.56</v>
      </c>
      <c r="T35">
        <v>7519</v>
      </c>
      <c r="U35" t="s">
        <v>20884</v>
      </c>
      <c r="V35" t="s">
        <v>20971</v>
      </c>
      <c r="W35" t="s">
        <v>20982</v>
      </c>
      <c r="X35" t="s">
        <v>34663</v>
      </c>
      <c r="Y35" t="s">
        <v>34664</v>
      </c>
      <c r="AC35" t="s">
        <v>41000</v>
      </c>
      <c r="AD35">
        <v>1</v>
      </c>
    </row>
    <row r="36" spans="1:30" x14ac:dyDescent="0.3">
      <c r="A36" t="s">
        <v>22</v>
      </c>
      <c r="B36" t="s">
        <v>6827</v>
      </c>
      <c r="C36" t="s">
        <v>9971</v>
      </c>
      <c r="D36" t="s">
        <v>9973</v>
      </c>
      <c r="E36" t="s">
        <v>9975</v>
      </c>
      <c r="F36" t="b">
        <v>1</v>
      </c>
      <c r="G36" s="8">
        <v>42010</v>
      </c>
      <c r="H36">
        <v>2.600476648709156E+16</v>
      </c>
      <c r="I36" t="s">
        <v>20516</v>
      </c>
      <c r="J36" t="s">
        <v>20878</v>
      </c>
      <c r="K36">
        <v>1715.55</v>
      </c>
      <c r="L36">
        <v>2640</v>
      </c>
      <c r="M36">
        <v>5253</v>
      </c>
      <c r="N36">
        <v>6546</v>
      </c>
      <c r="O36">
        <v>47</v>
      </c>
      <c r="P36">
        <v>0</v>
      </c>
      <c r="Q36">
        <v>2980</v>
      </c>
      <c r="R36">
        <v>96371</v>
      </c>
      <c r="S36">
        <v>106230.11</v>
      </c>
      <c r="T36">
        <v>9596</v>
      </c>
      <c r="U36" t="s">
        <v>20885</v>
      </c>
      <c r="V36" t="s">
        <v>20972</v>
      </c>
      <c r="W36" t="s">
        <v>20983</v>
      </c>
      <c r="X36" t="s">
        <v>34665</v>
      </c>
      <c r="Y36" t="s">
        <v>34666</v>
      </c>
      <c r="AC36" t="s">
        <v>41000</v>
      </c>
      <c r="AD36">
        <v>1</v>
      </c>
    </row>
    <row r="37" spans="1:30" x14ac:dyDescent="0.3">
      <c r="A37" t="s">
        <v>22</v>
      </c>
      <c r="B37" t="s">
        <v>6796</v>
      </c>
      <c r="C37" t="s">
        <v>9968</v>
      </c>
      <c r="D37" t="s">
        <v>9972</v>
      </c>
      <c r="E37" t="s">
        <v>9978</v>
      </c>
      <c r="F37" t="b">
        <v>0</v>
      </c>
      <c r="G37" s="8">
        <v>42034</v>
      </c>
      <c r="H37">
        <v>2.6002300093399828E+16</v>
      </c>
      <c r="I37" t="s">
        <v>20605</v>
      </c>
      <c r="J37" t="s">
        <v>20881</v>
      </c>
      <c r="K37">
        <v>1322.77</v>
      </c>
      <c r="L37">
        <v>2751</v>
      </c>
      <c r="M37">
        <v>5409</v>
      </c>
      <c r="N37">
        <v>5488</v>
      </c>
      <c r="O37">
        <v>39</v>
      </c>
      <c r="P37">
        <v>4</v>
      </c>
      <c r="Q37">
        <v>9128</v>
      </c>
      <c r="R37">
        <v>119031</v>
      </c>
      <c r="S37">
        <v>124341.25</v>
      </c>
      <c r="T37">
        <v>9170</v>
      </c>
      <c r="U37" t="s">
        <v>20929</v>
      </c>
      <c r="V37" t="s">
        <v>20977</v>
      </c>
      <c r="W37" t="s">
        <v>20988</v>
      </c>
      <c r="X37" t="s">
        <v>34603</v>
      </c>
      <c r="Y37" t="s">
        <v>34604</v>
      </c>
      <c r="AC37" t="s">
        <v>41000</v>
      </c>
      <c r="AD37">
        <v>1</v>
      </c>
    </row>
    <row r="38" spans="1:30" x14ac:dyDescent="0.3">
      <c r="A38" t="s">
        <v>21</v>
      </c>
      <c r="B38" t="s">
        <v>6811</v>
      </c>
      <c r="C38" t="s">
        <v>9969</v>
      </c>
      <c r="D38" t="s">
        <v>9972</v>
      </c>
      <c r="E38" t="s">
        <v>9975</v>
      </c>
      <c r="F38" t="b">
        <v>1</v>
      </c>
      <c r="G38" s="8">
        <v>42009</v>
      </c>
      <c r="H38">
        <v>2.6008290555864552E+16</v>
      </c>
      <c r="I38" t="s">
        <v>20452</v>
      </c>
      <c r="J38" t="s">
        <v>20879</v>
      </c>
      <c r="K38">
        <v>1555.64</v>
      </c>
      <c r="L38">
        <v>450</v>
      </c>
      <c r="M38">
        <v>6358</v>
      </c>
      <c r="N38">
        <v>6086</v>
      </c>
      <c r="O38">
        <v>44</v>
      </c>
      <c r="P38">
        <v>7</v>
      </c>
      <c r="Q38">
        <v>4232</v>
      </c>
      <c r="R38">
        <v>101770</v>
      </c>
      <c r="S38">
        <v>137457.57</v>
      </c>
      <c r="T38">
        <v>9132</v>
      </c>
      <c r="U38" t="s">
        <v>20920</v>
      </c>
      <c r="V38" t="s">
        <v>20970</v>
      </c>
      <c r="W38" t="s">
        <v>20981</v>
      </c>
      <c r="X38" t="s">
        <v>34633</v>
      </c>
      <c r="Y38" t="s">
        <v>34634</v>
      </c>
      <c r="AC38" t="s">
        <v>41000</v>
      </c>
      <c r="AD38">
        <v>1</v>
      </c>
    </row>
    <row r="39" spans="1:30" x14ac:dyDescent="0.3">
      <c r="A39" t="s">
        <v>21</v>
      </c>
      <c r="B39" t="s">
        <v>6693</v>
      </c>
      <c r="C39" t="s">
        <v>9969</v>
      </c>
      <c r="D39" t="s">
        <v>9974</v>
      </c>
      <c r="E39" t="s">
        <v>9976</v>
      </c>
      <c r="F39" t="b">
        <v>1</v>
      </c>
      <c r="G39" s="8">
        <v>42035</v>
      </c>
      <c r="H39">
        <v>2.6006225816151212E+16</v>
      </c>
      <c r="I39" t="s">
        <v>20535</v>
      </c>
      <c r="J39" t="s">
        <v>20881</v>
      </c>
      <c r="K39">
        <v>1030.6300000000001</v>
      </c>
      <c r="L39">
        <v>816</v>
      </c>
      <c r="M39">
        <v>6322</v>
      </c>
      <c r="N39">
        <v>5833</v>
      </c>
      <c r="O39">
        <v>61</v>
      </c>
      <c r="P39">
        <v>3</v>
      </c>
      <c r="Q39">
        <v>6296</v>
      </c>
      <c r="R39">
        <v>197836</v>
      </c>
      <c r="S39">
        <v>122203.13</v>
      </c>
      <c r="T39">
        <v>5926</v>
      </c>
      <c r="U39" t="s">
        <v>20900</v>
      </c>
      <c r="V39" t="s">
        <v>20973</v>
      </c>
      <c r="W39" t="s">
        <v>20984</v>
      </c>
      <c r="X39" t="s">
        <v>34395</v>
      </c>
      <c r="Y39" t="s">
        <v>34396</v>
      </c>
      <c r="AC39" t="s">
        <v>41000</v>
      </c>
      <c r="AD39">
        <v>1</v>
      </c>
    </row>
    <row r="40" spans="1:30" x14ac:dyDescent="0.3">
      <c r="A40" t="s">
        <v>20</v>
      </c>
      <c r="B40" t="s">
        <v>6688</v>
      </c>
      <c r="C40" t="s">
        <v>9969</v>
      </c>
      <c r="D40" t="s">
        <v>9973</v>
      </c>
      <c r="E40" t="s">
        <v>9976</v>
      </c>
      <c r="F40" t="b">
        <v>1</v>
      </c>
      <c r="G40" s="8">
        <v>42026</v>
      </c>
      <c r="H40">
        <v>2.600639531127586E+16</v>
      </c>
      <c r="I40" t="s">
        <v>20150</v>
      </c>
      <c r="J40" t="s">
        <v>20881</v>
      </c>
      <c r="K40">
        <v>1099.4000000000001</v>
      </c>
      <c r="L40">
        <v>3117</v>
      </c>
      <c r="M40">
        <v>5676</v>
      </c>
      <c r="N40">
        <v>6967</v>
      </c>
      <c r="O40">
        <v>95</v>
      </c>
      <c r="P40">
        <v>9</v>
      </c>
      <c r="Q40">
        <v>6933</v>
      </c>
      <c r="R40">
        <v>147498</v>
      </c>
      <c r="S40">
        <v>99561.86</v>
      </c>
      <c r="T40">
        <v>6472</v>
      </c>
      <c r="U40" t="s">
        <v>20900</v>
      </c>
      <c r="V40" t="s">
        <v>20973</v>
      </c>
      <c r="W40" t="s">
        <v>20984</v>
      </c>
      <c r="X40" t="s">
        <v>34385</v>
      </c>
      <c r="Y40" t="s">
        <v>34386</v>
      </c>
      <c r="AC40" t="s">
        <v>41000</v>
      </c>
      <c r="AD40">
        <v>1</v>
      </c>
    </row>
    <row r="41" spans="1:30" x14ac:dyDescent="0.3">
      <c r="A41" t="s">
        <v>20</v>
      </c>
      <c r="B41" t="s">
        <v>6672</v>
      </c>
      <c r="C41" t="s">
        <v>9969</v>
      </c>
      <c r="D41" t="s">
        <v>9972</v>
      </c>
      <c r="E41" t="s">
        <v>9975</v>
      </c>
      <c r="F41" t="b">
        <v>1</v>
      </c>
      <c r="G41" s="8">
        <v>42017</v>
      </c>
      <c r="H41">
        <v>2.6007362961297872E+16</v>
      </c>
      <c r="I41" t="s">
        <v>20834</v>
      </c>
      <c r="J41" t="s">
        <v>20879</v>
      </c>
      <c r="K41">
        <v>1882.63</v>
      </c>
      <c r="L41">
        <v>4725</v>
      </c>
      <c r="M41">
        <v>5855</v>
      </c>
      <c r="N41">
        <v>6199</v>
      </c>
      <c r="O41">
        <v>70</v>
      </c>
      <c r="P41">
        <v>5</v>
      </c>
      <c r="Q41">
        <v>4109</v>
      </c>
      <c r="R41">
        <v>73474</v>
      </c>
      <c r="S41">
        <v>106022.43</v>
      </c>
      <c r="T41">
        <v>9998</v>
      </c>
      <c r="U41" t="s">
        <v>20884</v>
      </c>
      <c r="V41" t="s">
        <v>20971</v>
      </c>
      <c r="W41" t="s">
        <v>20982</v>
      </c>
      <c r="X41" t="s">
        <v>34353</v>
      </c>
      <c r="Y41" t="s">
        <v>34354</v>
      </c>
      <c r="AC41" t="s">
        <v>41000</v>
      </c>
      <c r="AD41">
        <v>1</v>
      </c>
    </row>
    <row r="42" spans="1:30" x14ac:dyDescent="0.3">
      <c r="A42" t="s">
        <v>22</v>
      </c>
      <c r="B42" t="s">
        <v>6687</v>
      </c>
      <c r="C42" t="s">
        <v>9970</v>
      </c>
      <c r="D42" t="s">
        <v>9973</v>
      </c>
      <c r="E42" t="s">
        <v>9976</v>
      </c>
      <c r="F42" t="b">
        <v>0</v>
      </c>
      <c r="G42" s="8">
        <v>42030</v>
      </c>
      <c r="H42">
        <v>2.6001119159828956E+16</v>
      </c>
      <c r="I42" t="s">
        <v>20870</v>
      </c>
      <c r="J42" t="s">
        <v>20879</v>
      </c>
      <c r="K42">
        <v>1971.62</v>
      </c>
      <c r="L42">
        <v>2854</v>
      </c>
      <c r="M42">
        <v>6374</v>
      </c>
      <c r="N42">
        <v>6746</v>
      </c>
      <c r="O42">
        <v>80</v>
      </c>
      <c r="P42">
        <v>3</v>
      </c>
      <c r="Q42">
        <v>7144</v>
      </c>
      <c r="R42">
        <v>66139</v>
      </c>
      <c r="S42">
        <v>128301.84</v>
      </c>
      <c r="T42">
        <v>7603</v>
      </c>
      <c r="U42" t="s">
        <v>20929</v>
      </c>
      <c r="V42" t="s">
        <v>20977</v>
      </c>
      <c r="W42" t="s">
        <v>20988</v>
      </c>
      <c r="X42" t="s">
        <v>34383</v>
      </c>
      <c r="Y42" t="s">
        <v>34384</v>
      </c>
      <c r="AC42" t="s">
        <v>41000</v>
      </c>
      <c r="AD42">
        <v>1</v>
      </c>
    </row>
    <row r="43" spans="1:30" x14ac:dyDescent="0.3">
      <c r="A43" t="s">
        <v>23</v>
      </c>
      <c r="B43" t="s">
        <v>6735</v>
      </c>
      <c r="C43" t="s">
        <v>9970</v>
      </c>
      <c r="D43" t="s">
        <v>9974</v>
      </c>
      <c r="E43" t="s">
        <v>9978</v>
      </c>
      <c r="F43" t="b">
        <v>0</v>
      </c>
      <c r="G43" s="8">
        <v>42009</v>
      </c>
      <c r="H43">
        <v>2.6004312912224936E+16</v>
      </c>
      <c r="I43" t="s">
        <v>20624</v>
      </c>
      <c r="J43" t="s">
        <v>20880</v>
      </c>
      <c r="K43">
        <v>1991.25</v>
      </c>
      <c r="L43">
        <v>1755</v>
      </c>
      <c r="M43">
        <v>6561</v>
      </c>
      <c r="N43">
        <v>6964</v>
      </c>
      <c r="O43">
        <v>63</v>
      </c>
      <c r="P43">
        <v>1</v>
      </c>
      <c r="Q43">
        <v>5258</v>
      </c>
      <c r="R43">
        <v>162151</v>
      </c>
      <c r="S43">
        <v>58841.48</v>
      </c>
      <c r="T43">
        <v>6715</v>
      </c>
      <c r="U43" t="s">
        <v>20884</v>
      </c>
      <c r="V43" t="s">
        <v>20971</v>
      </c>
      <c r="W43" t="s">
        <v>20982</v>
      </c>
      <c r="X43" t="s">
        <v>34479</v>
      </c>
      <c r="Y43" t="s">
        <v>34480</v>
      </c>
      <c r="AC43" t="s">
        <v>41000</v>
      </c>
      <c r="AD43">
        <v>1</v>
      </c>
    </row>
    <row r="44" spans="1:30" x14ac:dyDescent="0.3">
      <c r="A44" t="s">
        <v>21</v>
      </c>
      <c r="B44" t="s">
        <v>6737</v>
      </c>
      <c r="C44" t="s">
        <v>9971</v>
      </c>
      <c r="D44" t="s">
        <v>9972</v>
      </c>
      <c r="E44" t="s">
        <v>9977</v>
      </c>
      <c r="F44" t="b">
        <v>1</v>
      </c>
      <c r="G44" s="8">
        <v>42008</v>
      </c>
      <c r="H44">
        <v>2.600654609354086E+16</v>
      </c>
      <c r="I44" t="s">
        <v>20847</v>
      </c>
      <c r="J44" t="s">
        <v>20879</v>
      </c>
      <c r="K44">
        <v>1649.64</v>
      </c>
      <c r="L44">
        <v>3735</v>
      </c>
      <c r="M44">
        <v>5621</v>
      </c>
      <c r="N44">
        <v>6008</v>
      </c>
      <c r="O44">
        <v>5</v>
      </c>
      <c r="P44">
        <v>3</v>
      </c>
      <c r="Q44">
        <v>5392</v>
      </c>
      <c r="R44">
        <v>128395</v>
      </c>
      <c r="S44">
        <v>57223.45</v>
      </c>
      <c r="T44">
        <v>7708</v>
      </c>
      <c r="U44" t="s">
        <v>20912</v>
      </c>
      <c r="V44" t="s">
        <v>20974</v>
      </c>
      <c r="W44" t="s">
        <v>20985</v>
      </c>
      <c r="X44" t="s">
        <v>34483</v>
      </c>
      <c r="Y44" t="s">
        <v>34484</v>
      </c>
      <c r="AC44" t="s">
        <v>41000</v>
      </c>
      <c r="AD44">
        <v>1</v>
      </c>
    </row>
    <row r="45" spans="1:30" x14ac:dyDescent="0.3">
      <c r="A45" t="s">
        <v>21</v>
      </c>
      <c r="B45" t="s">
        <v>6741</v>
      </c>
      <c r="C45" t="s">
        <v>9968</v>
      </c>
      <c r="D45" t="s">
        <v>9972</v>
      </c>
      <c r="E45" t="s">
        <v>9978</v>
      </c>
      <c r="F45" t="b">
        <v>1</v>
      </c>
      <c r="G45" s="8">
        <v>42006</v>
      </c>
      <c r="H45">
        <v>2.6003909690010324E+16</v>
      </c>
      <c r="I45" t="s">
        <v>20670</v>
      </c>
      <c r="J45" t="s">
        <v>20881</v>
      </c>
      <c r="K45">
        <v>1764.06</v>
      </c>
      <c r="L45">
        <v>1075</v>
      </c>
      <c r="M45">
        <v>6116</v>
      </c>
      <c r="N45">
        <v>6133</v>
      </c>
      <c r="O45">
        <v>45</v>
      </c>
      <c r="P45">
        <v>1</v>
      </c>
      <c r="Q45">
        <v>8795</v>
      </c>
      <c r="R45">
        <v>174045</v>
      </c>
      <c r="S45">
        <v>80837.350000000006</v>
      </c>
      <c r="T45">
        <v>8355</v>
      </c>
      <c r="U45" t="s">
        <v>20929</v>
      </c>
      <c r="V45" t="s">
        <v>20977</v>
      </c>
      <c r="W45" t="s">
        <v>20988</v>
      </c>
      <c r="X45" t="s">
        <v>34493</v>
      </c>
      <c r="Y45" t="s">
        <v>34494</v>
      </c>
      <c r="AC45" t="s">
        <v>41000</v>
      </c>
      <c r="AD45">
        <v>1</v>
      </c>
    </row>
    <row r="46" spans="1:30" x14ac:dyDescent="0.3">
      <c r="A46" t="s">
        <v>21</v>
      </c>
      <c r="B46" t="s">
        <v>6712</v>
      </c>
      <c r="C46" t="s">
        <v>9970</v>
      </c>
      <c r="D46" t="s">
        <v>9974</v>
      </c>
      <c r="E46" t="s">
        <v>9977</v>
      </c>
      <c r="F46" t="b">
        <v>1</v>
      </c>
      <c r="G46" s="8">
        <v>42029</v>
      </c>
      <c r="H46">
        <v>2.6004674652633712E+16</v>
      </c>
      <c r="I46" t="s">
        <v>20211</v>
      </c>
      <c r="J46" t="s">
        <v>20878</v>
      </c>
      <c r="K46">
        <v>1411.7</v>
      </c>
      <c r="L46">
        <v>1096</v>
      </c>
      <c r="M46">
        <v>5302</v>
      </c>
      <c r="N46">
        <v>6618</v>
      </c>
      <c r="O46">
        <v>96</v>
      </c>
      <c r="P46">
        <v>7</v>
      </c>
      <c r="Q46">
        <v>5448</v>
      </c>
      <c r="R46">
        <v>124474</v>
      </c>
      <c r="S46">
        <v>124341.51</v>
      </c>
      <c r="T46">
        <v>6715</v>
      </c>
      <c r="U46" t="s">
        <v>20926</v>
      </c>
      <c r="V46" t="s">
        <v>20970</v>
      </c>
      <c r="W46" t="s">
        <v>20981</v>
      </c>
      <c r="X46" t="s">
        <v>34433</v>
      </c>
      <c r="Y46" t="s">
        <v>34434</v>
      </c>
      <c r="AC46" t="s">
        <v>41000</v>
      </c>
      <c r="AD46">
        <v>1</v>
      </c>
    </row>
    <row r="47" spans="1:30" x14ac:dyDescent="0.3">
      <c r="A47" t="s">
        <v>22</v>
      </c>
      <c r="B47" t="s">
        <v>6951</v>
      </c>
      <c r="C47" t="s">
        <v>9968</v>
      </c>
      <c r="D47" t="s">
        <v>9973</v>
      </c>
      <c r="E47" t="s">
        <v>9976</v>
      </c>
      <c r="F47" t="b">
        <v>1</v>
      </c>
      <c r="G47" s="8">
        <v>42035</v>
      </c>
      <c r="H47">
        <v>2.60061178502744E+16</v>
      </c>
      <c r="I47" t="s">
        <v>20626</v>
      </c>
      <c r="J47" t="s">
        <v>20881</v>
      </c>
      <c r="K47">
        <v>1293.75</v>
      </c>
      <c r="L47">
        <v>1432</v>
      </c>
      <c r="M47">
        <v>6194</v>
      </c>
      <c r="N47">
        <v>6108</v>
      </c>
      <c r="O47">
        <v>11</v>
      </c>
      <c r="P47">
        <v>9</v>
      </c>
      <c r="Q47">
        <v>2174</v>
      </c>
      <c r="R47">
        <v>111727</v>
      </c>
      <c r="S47">
        <v>114277.14</v>
      </c>
      <c r="T47">
        <v>5335</v>
      </c>
      <c r="U47" t="s">
        <v>20940</v>
      </c>
      <c r="V47" t="s">
        <v>20970</v>
      </c>
      <c r="W47" t="s">
        <v>20981</v>
      </c>
      <c r="X47" t="s">
        <v>34912</v>
      </c>
      <c r="Y47" t="s">
        <v>34913</v>
      </c>
      <c r="AC47" t="s">
        <v>41000</v>
      </c>
      <c r="AD47">
        <v>1</v>
      </c>
    </row>
    <row r="48" spans="1:30" x14ac:dyDescent="0.3">
      <c r="A48" t="s">
        <v>22</v>
      </c>
      <c r="B48" t="s">
        <v>6930</v>
      </c>
      <c r="C48" t="s">
        <v>9969</v>
      </c>
      <c r="D48" t="s">
        <v>9974</v>
      </c>
      <c r="E48" t="s">
        <v>9978</v>
      </c>
      <c r="F48" t="b">
        <v>1</v>
      </c>
      <c r="G48" s="8">
        <v>42026</v>
      </c>
      <c r="H48">
        <v>2.6007089466187616E+16</v>
      </c>
      <c r="I48" t="s">
        <v>20007</v>
      </c>
      <c r="J48" t="s">
        <v>20879</v>
      </c>
      <c r="K48">
        <v>1936.55</v>
      </c>
      <c r="L48">
        <v>520</v>
      </c>
      <c r="M48">
        <v>5237</v>
      </c>
      <c r="N48">
        <v>5052</v>
      </c>
      <c r="O48">
        <v>18</v>
      </c>
      <c r="P48">
        <v>7</v>
      </c>
      <c r="Q48">
        <v>2452</v>
      </c>
      <c r="R48">
        <v>187956</v>
      </c>
      <c r="S48">
        <v>101617.71</v>
      </c>
      <c r="T48">
        <v>6818</v>
      </c>
      <c r="U48" t="s">
        <v>20922</v>
      </c>
      <c r="V48" t="s">
        <v>20970</v>
      </c>
      <c r="W48" t="s">
        <v>20981</v>
      </c>
      <c r="X48" t="s">
        <v>34870</v>
      </c>
      <c r="Y48" t="s">
        <v>34871</v>
      </c>
      <c r="AC48" t="s">
        <v>41000</v>
      </c>
      <c r="AD48">
        <v>1</v>
      </c>
    </row>
    <row r="49" spans="1:30" x14ac:dyDescent="0.3">
      <c r="A49" t="s">
        <v>23</v>
      </c>
      <c r="B49" t="s">
        <v>6935</v>
      </c>
      <c r="C49" t="s">
        <v>9969</v>
      </c>
      <c r="D49" t="s">
        <v>9972</v>
      </c>
      <c r="E49" t="s">
        <v>9978</v>
      </c>
      <c r="F49" t="b">
        <v>0</v>
      </c>
      <c r="G49" s="8">
        <v>42018</v>
      </c>
      <c r="H49">
        <v>2.6009192994504312E+16</v>
      </c>
      <c r="I49" t="s">
        <v>20300</v>
      </c>
      <c r="J49" t="s">
        <v>20881</v>
      </c>
      <c r="K49">
        <v>1461.07</v>
      </c>
      <c r="L49">
        <v>3855</v>
      </c>
      <c r="M49">
        <v>5112</v>
      </c>
      <c r="N49">
        <v>6771</v>
      </c>
      <c r="O49">
        <v>56</v>
      </c>
      <c r="P49">
        <v>3</v>
      </c>
      <c r="Q49">
        <v>4222</v>
      </c>
      <c r="R49">
        <v>190382</v>
      </c>
      <c r="S49">
        <v>92217.08</v>
      </c>
      <c r="T49">
        <v>8747</v>
      </c>
      <c r="U49" t="s">
        <v>20884</v>
      </c>
      <c r="V49" t="s">
        <v>20971</v>
      </c>
      <c r="W49" t="s">
        <v>20982</v>
      </c>
      <c r="X49" t="s">
        <v>34880</v>
      </c>
      <c r="Y49" t="s">
        <v>34881</v>
      </c>
      <c r="AC49" t="s">
        <v>41000</v>
      </c>
      <c r="AD49">
        <v>1</v>
      </c>
    </row>
    <row r="50" spans="1:30" x14ac:dyDescent="0.3">
      <c r="A50" t="s">
        <v>23</v>
      </c>
      <c r="B50" t="s">
        <v>6992</v>
      </c>
      <c r="C50" t="s">
        <v>9968</v>
      </c>
      <c r="D50" t="s">
        <v>9974</v>
      </c>
      <c r="E50" t="s">
        <v>9976</v>
      </c>
      <c r="F50" t="b">
        <v>0</v>
      </c>
      <c r="G50" s="8">
        <v>42031</v>
      </c>
      <c r="H50">
        <v>2.6003034127704456E+16</v>
      </c>
      <c r="I50" t="s">
        <v>20240</v>
      </c>
      <c r="J50" t="s">
        <v>20878</v>
      </c>
      <c r="K50">
        <v>1774.74</v>
      </c>
      <c r="L50">
        <v>3975</v>
      </c>
      <c r="M50">
        <v>6084</v>
      </c>
      <c r="N50">
        <v>6290</v>
      </c>
      <c r="O50">
        <v>39</v>
      </c>
      <c r="P50">
        <v>2</v>
      </c>
      <c r="Q50">
        <v>7161</v>
      </c>
      <c r="R50">
        <v>50715</v>
      </c>
      <c r="S50">
        <v>50139.98</v>
      </c>
      <c r="T50">
        <v>7506</v>
      </c>
      <c r="U50" t="s">
        <v>20885</v>
      </c>
      <c r="V50" t="s">
        <v>20972</v>
      </c>
      <c r="W50" t="s">
        <v>20983</v>
      </c>
      <c r="X50" t="s">
        <v>34994</v>
      </c>
      <c r="Y50" t="s">
        <v>34995</v>
      </c>
      <c r="AC50" t="s">
        <v>41000</v>
      </c>
      <c r="AD50">
        <v>1</v>
      </c>
    </row>
    <row r="51" spans="1:30" x14ac:dyDescent="0.3">
      <c r="A51" t="s">
        <v>23</v>
      </c>
      <c r="B51" t="s">
        <v>6972</v>
      </c>
      <c r="C51" t="s">
        <v>9968</v>
      </c>
      <c r="D51" t="s">
        <v>9972</v>
      </c>
      <c r="E51" t="s">
        <v>9977</v>
      </c>
      <c r="F51" t="b">
        <v>0</v>
      </c>
      <c r="G51" s="8">
        <v>42023</v>
      </c>
      <c r="H51">
        <v>2.6009483413658192E+16</v>
      </c>
      <c r="I51" t="s">
        <v>20567</v>
      </c>
      <c r="J51" t="s">
        <v>20879</v>
      </c>
      <c r="K51">
        <v>1873.99</v>
      </c>
      <c r="L51">
        <v>4231</v>
      </c>
      <c r="M51">
        <v>5442</v>
      </c>
      <c r="N51">
        <v>6324</v>
      </c>
      <c r="O51">
        <v>78</v>
      </c>
      <c r="P51">
        <v>2</v>
      </c>
      <c r="Q51">
        <v>81</v>
      </c>
      <c r="R51">
        <v>155007</v>
      </c>
      <c r="S51">
        <v>82255.67</v>
      </c>
      <c r="T51">
        <v>5170</v>
      </c>
      <c r="U51" t="s">
        <v>20884</v>
      </c>
      <c r="V51" t="s">
        <v>20971</v>
      </c>
      <c r="W51" t="s">
        <v>20982</v>
      </c>
      <c r="X51" t="s">
        <v>34954</v>
      </c>
      <c r="Y51" t="s">
        <v>34955</v>
      </c>
      <c r="AC51" t="s">
        <v>41000</v>
      </c>
      <c r="AD51">
        <v>1</v>
      </c>
    </row>
    <row r="52" spans="1:30" x14ac:dyDescent="0.3">
      <c r="A52" t="s">
        <v>21</v>
      </c>
      <c r="B52" t="s">
        <v>6859</v>
      </c>
      <c r="C52" t="s">
        <v>9969</v>
      </c>
      <c r="D52" t="s">
        <v>9972</v>
      </c>
      <c r="E52" t="s">
        <v>9976</v>
      </c>
      <c r="F52" t="b">
        <v>0</v>
      </c>
      <c r="G52" s="8">
        <v>42008</v>
      </c>
      <c r="H52">
        <v>2.6009994210298736E+16</v>
      </c>
      <c r="I52" t="s">
        <v>20628</v>
      </c>
      <c r="J52" t="s">
        <v>20880</v>
      </c>
      <c r="K52">
        <v>1313.84</v>
      </c>
      <c r="L52">
        <v>4869</v>
      </c>
      <c r="M52">
        <v>6205</v>
      </c>
      <c r="N52">
        <v>5100</v>
      </c>
      <c r="O52">
        <v>64</v>
      </c>
      <c r="P52">
        <v>4</v>
      </c>
      <c r="Q52">
        <v>4798</v>
      </c>
      <c r="R52">
        <v>157542</v>
      </c>
      <c r="S52">
        <v>108238.07</v>
      </c>
      <c r="T52">
        <v>6729</v>
      </c>
      <c r="U52" t="s">
        <v>20897</v>
      </c>
      <c r="V52" t="s">
        <v>20975</v>
      </c>
      <c r="W52" t="s">
        <v>20986</v>
      </c>
      <c r="X52" t="s">
        <v>34729</v>
      </c>
      <c r="Y52" t="s">
        <v>34730</v>
      </c>
      <c r="AC52" t="s">
        <v>41000</v>
      </c>
      <c r="AD52">
        <v>1</v>
      </c>
    </row>
    <row r="53" spans="1:30" x14ac:dyDescent="0.3">
      <c r="A53" t="s">
        <v>23</v>
      </c>
      <c r="B53" t="s">
        <v>6833</v>
      </c>
      <c r="C53" t="s">
        <v>9969</v>
      </c>
      <c r="D53" t="s">
        <v>9974</v>
      </c>
      <c r="E53" t="s">
        <v>9977</v>
      </c>
      <c r="F53" t="b">
        <v>0</v>
      </c>
      <c r="G53" s="8">
        <v>42028</v>
      </c>
      <c r="H53">
        <v>2.6008732886424964E+16</v>
      </c>
      <c r="I53" t="s">
        <v>20414</v>
      </c>
      <c r="J53" t="s">
        <v>20879</v>
      </c>
      <c r="K53">
        <v>1124.25</v>
      </c>
      <c r="L53">
        <v>699</v>
      </c>
      <c r="M53">
        <v>5805</v>
      </c>
      <c r="N53">
        <v>6964</v>
      </c>
      <c r="O53">
        <v>33</v>
      </c>
      <c r="P53">
        <v>4</v>
      </c>
      <c r="Q53">
        <v>9883</v>
      </c>
      <c r="R53">
        <v>134758</v>
      </c>
      <c r="S53">
        <v>71453.039999999994</v>
      </c>
      <c r="T53">
        <v>7842</v>
      </c>
      <c r="U53" t="s">
        <v>20887</v>
      </c>
      <c r="V53" t="s">
        <v>20970</v>
      </c>
      <c r="W53" t="s">
        <v>20981</v>
      </c>
      <c r="X53" t="s">
        <v>34677</v>
      </c>
      <c r="Y53" t="s">
        <v>34678</v>
      </c>
      <c r="AC53" t="s">
        <v>41000</v>
      </c>
      <c r="AD53">
        <v>1</v>
      </c>
    </row>
    <row r="54" spans="1:30" x14ac:dyDescent="0.3">
      <c r="A54" t="s">
        <v>21</v>
      </c>
      <c r="B54" t="s">
        <v>6902</v>
      </c>
      <c r="C54" t="s">
        <v>9970</v>
      </c>
      <c r="D54" t="s">
        <v>9973</v>
      </c>
      <c r="E54" t="s">
        <v>9976</v>
      </c>
      <c r="F54" t="b">
        <v>1</v>
      </c>
      <c r="G54" s="8">
        <v>42014</v>
      </c>
      <c r="H54">
        <v>2.6008126520644968E+16</v>
      </c>
      <c r="I54" t="s">
        <v>20065</v>
      </c>
      <c r="J54" t="s">
        <v>20880</v>
      </c>
      <c r="K54">
        <v>1638.54</v>
      </c>
      <c r="L54">
        <v>1061</v>
      </c>
      <c r="M54">
        <v>5036</v>
      </c>
      <c r="N54">
        <v>6550</v>
      </c>
      <c r="O54">
        <v>36</v>
      </c>
      <c r="P54">
        <v>9</v>
      </c>
      <c r="Q54">
        <v>88</v>
      </c>
      <c r="R54">
        <v>106063</v>
      </c>
      <c r="S54">
        <v>109943.63</v>
      </c>
      <c r="T54">
        <v>7259</v>
      </c>
      <c r="U54" t="s">
        <v>20897</v>
      </c>
      <c r="V54" t="s">
        <v>20975</v>
      </c>
      <c r="W54" t="s">
        <v>20986</v>
      </c>
      <c r="X54" t="s">
        <v>34814</v>
      </c>
      <c r="Y54" t="s">
        <v>34815</v>
      </c>
      <c r="AC54" t="s">
        <v>41000</v>
      </c>
      <c r="AD54">
        <v>1</v>
      </c>
    </row>
    <row r="55" spans="1:30" x14ac:dyDescent="0.3">
      <c r="A55" t="s">
        <v>20</v>
      </c>
      <c r="B55" t="s">
        <v>6897</v>
      </c>
      <c r="C55" t="s">
        <v>9969</v>
      </c>
      <c r="D55" t="s">
        <v>9972</v>
      </c>
      <c r="E55" t="s">
        <v>9978</v>
      </c>
      <c r="F55" t="b">
        <v>0</v>
      </c>
      <c r="G55" s="8">
        <v>42010</v>
      </c>
      <c r="H55">
        <v>2.6001673699182264E+16</v>
      </c>
      <c r="I55" t="s">
        <v>20272</v>
      </c>
      <c r="J55" t="s">
        <v>20879</v>
      </c>
      <c r="K55">
        <v>1723.53</v>
      </c>
      <c r="L55">
        <v>4187</v>
      </c>
      <c r="M55">
        <v>6115</v>
      </c>
      <c r="N55">
        <v>5741</v>
      </c>
      <c r="O55">
        <v>39</v>
      </c>
      <c r="P55">
        <v>6</v>
      </c>
      <c r="Q55">
        <v>5189</v>
      </c>
      <c r="R55">
        <v>58367</v>
      </c>
      <c r="S55">
        <v>146276.54</v>
      </c>
      <c r="T55">
        <v>6320</v>
      </c>
      <c r="U55" t="s">
        <v>20885</v>
      </c>
      <c r="V55" t="s">
        <v>20972</v>
      </c>
      <c r="W55" t="s">
        <v>20983</v>
      </c>
      <c r="X55" t="s">
        <v>34804</v>
      </c>
      <c r="Y55" t="s">
        <v>34805</v>
      </c>
      <c r="AC55" t="s">
        <v>41000</v>
      </c>
      <c r="AD55">
        <v>1</v>
      </c>
    </row>
    <row r="56" spans="1:30" x14ac:dyDescent="0.3">
      <c r="A56" t="s">
        <v>20</v>
      </c>
      <c r="B56" t="s">
        <v>6881</v>
      </c>
      <c r="C56" t="s">
        <v>9970</v>
      </c>
      <c r="D56" t="s">
        <v>9974</v>
      </c>
      <c r="E56" t="s">
        <v>9976</v>
      </c>
      <c r="F56" t="b">
        <v>1</v>
      </c>
      <c r="G56" s="8">
        <v>42012</v>
      </c>
      <c r="H56">
        <v>2.6004216443674244E+16</v>
      </c>
      <c r="I56" t="s">
        <v>20634</v>
      </c>
      <c r="J56" t="s">
        <v>20878</v>
      </c>
      <c r="K56">
        <v>1498.28</v>
      </c>
      <c r="L56">
        <v>3245</v>
      </c>
      <c r="M56">
        <v>5229</v>
      </c>
      <c r="N56">
        <v>6371</v>
      </c>
      <c r="O56">
        <v>90</v>
      </c>
      <c r="P56">
        <v>4</v>
      </c>
      <c r="Q56">
        <v>5791</v>
      </c>
      <c r="R56">
        <v>62396</v>
      </c>
      <c r="S56">
        <v>114724.9</v>
      </c>
      <c r="T56">
        <v>6044</v>
      </c>
      <c r="U56" t="s">
        <v>20910</v>
      </c>
      <c r="V56" t="s">
        <v>20970</v>
      </c>
      <c r="W56" t="s">
        <v>20981</v>
      </c>
      <c r="X56" t="s">
        <v>34772</v>
      </c>
      <c r="Y56" t="s">
        <v>34773</v>
      </c>
      <c r="AC56" t="s">
        <v>41000</v>
      </c>
      <c r="AD56">
        <v>1</v>
      </c>
    </row>
    <row r="57" spans="1:30" x14ac:dyDescent="0.3">
      <c r="A57" t="s">
        <v>20</v>
      </c>
      <c r="B57" t="s">
        <v>7752</v>
      </c>
      <c r="C57" t="s">
        <v>9968</v>
      </c>
      <c r="D57" t="s">
        <v>9972</v>
      </c>
      <c r="E57" t="s">
        <v>9977</v>
      </c>
      <c r="F57" t="b">
        <v>0</v>
      </c>
      <c r="G57" s="8">
        <v>42023</v>
      </c>
      <c r="H57">
        <v>2.60033468886118E+16</v>
      </c>
      <c r="I57" t="s">
        <v>20797</v>
      </c>
      <c r="J57" t="s">
        <v>20879</v>
      </c>
      <c r="K57">
        <v>1369.05</v>
      </c>
      <c r="L57">
        <v>3391</v>
      </c>
      <c r="M57">
        <v>5281</v>
      </c>
      <c r="N57">
        <v>5895</v>
      </c>
      <c r="O57">
        <v>94</v>
      </c>
      <c r="P57">
        <v>8</v>
      </c>
      <c r="Q57">
        <v>495</v>
      </c>
      <c r="R57">
        <v>197191</v>
      </c>
      <c r="S57">
        <v>107500.03</v>
      </c>
      <c r="T57">
        <v>6633</v>
      </c>
      <c r="U57" t="s">
        <v>20900</v>
      </c>
      <c r="V57" t="s">
        <v>20973</v>
      </c>
      <c r="W57" t="s">
        <v>20984</v>
      </c>
      <c r="X57" t="s">
        <v>36528</v>
      </c>
      <c r="Y57" t="s">
        <v>36529</v>
      </c>
      <c r="AC57" t="s">
        <v>41000</v>
      </c>
      <c r="AD57">
        <v>1</v>
      </c>
    </row>
    <row r="58" spans="1:30" x14ac:dyDescent="0.3">
      <c r="A58" t="s">
        <v>20</v>
      </c>
      <c r="B58" t="s">
        <v>7813</v>
      </c>
      <c r="C58" t="s">
        <v>9970</v>
      </c>
      <c r="D58" t="s">
        <v>9972</v>
      </c>
      <c r="E58" t="s">
        <v>9977</v>
      </c>
      <c r="F58" t="b">
        <v>1</v>
      </c>
      <c r="G58" s="8">
        <v>42011</v>
      </c>
      <c r="H58">
        <v>2.6009060659670148E+16</v>
      </c>
      <c r="I58" t="s">
        <v>20796</v>
      </c>
      <c r="J58" t="s">
        <v>20880</v>
      </c>
      <c r="K58">
        <v>1262.17</v>
      </c>
      <c r="L58">
        <v>603</v>
      </c>
      <c r="M58">
        <v>5121</v>
      </c>
      <c r="N58">
        <v>5425</v>
      </c>
      <c r="O58">
        <v>46</v>
      </c>
      <c r="P58">
        <v>8</v>
      </c>
      <c r="Q58">
        <v>5114</v>
      </c>
      <c r="R58">
        <v>158259</v>
      </c>
      <c r="S58">
        <v>124622.87</v>
      </c>
      <c r="T58">
        <v>6851</v>
      </c>
      <c r="U58" t="s">
        <v>20886</v>
      </c>
      <c r="V58" t="s">
        <v>20973</v>
      </c>
      <c r="W58" t="s">
        <v>20984</v>
      </c>
      <c r="X58" t="s">
        <v>36650</v>
      </c>
      <c r="Y58" t="s">
        <v>36651</v>
      </c>
      <c r="AC58" t="s">
        <v>41000</v>
      </c>
      <c r="AD58">
        <v>1</v>
      </c>
    </row>
    <row r="59" spans="1:30" x14ac:dyDescent="0.3">
      <c r="A59" t="s">
        <v>23</v>
      </c>
      <c r="B59" t="s">
        <v>7806</v>
      </c>
      <c r="C59" t="s">
        <v>9970</v>
      </c>
      <c r="D59" t="s">
        <v>9973</v>
      </c>
      <c r="E59" t="s">
        <v>9976</v>
      </c>
      <c r="F59" t="b">
        <v>1</v>
      </c>
      <c r="G59" s="8">
        <v>42013</v>
      </c>
      <c r="H59">
        <v>2.60023021595043E+16</v>
      </c>
      <c r="I59" t="s">
        <v>20317</v>
      </c>
      <c r="J59" t="s">
        <v>20881</v>
      </c>
      <c r="K59">
        <v>1809.24</v>
      </c>
      <c r="L59">
        <v>1770</v>
      </c>
      <c r="M59">
        <v>5620</v>
      </c>
      <c r="N59">
        <v>5077</v>
      </c>
      <c r="O59">
        <v>96</v>
      </c>
      <c r="P59">
        <v>8</v>
      </c>
      <c r="Q59">
        <v>7222</v>
      </c>
      <c r="R59">
        <v>123871</v>
      </c>
      <c r="S59">
        <v>124822.02</v>
      </c>
      <c r="T59">
        <v>5649</v>
      </c>
      <c r="U59" t="s">
        <v>20914</v>
      </c>
      <c r="V59" t="s">
        <v>20970</v>
      </c>
      <c r="W59" t="s">
        <v>20981</v>
      </c>
      <c r="X59" t="s">
        <v>36636</v>
      </c>
      <c r="Y59" t="s">
        <v>36637</v>
      </c>
      <c r="AC59" t="s">
        <v>41000</v>
      </c>
      <c r="AD59">
        <v>1</v>
      </c>
    </row>
    <row r="60" spans="1:30" x14ac:dyDescent="0.3">
      <c r="A60" t="s">
        <v>23</v>
      </c>
      <c r="B60" t="s">
        <v>7824</v>
      </c>
      <c r="C60" t="s">
        <v>9969</v>
      </c>
      <c r="D60" t="s">
        <v>9972</v>
      </c>
      <c r="E60" t="s">
        <v>9977</v>
      </c>
      <c r="F60" t="b">
        <v>0</v>
      </c>
      <c r="G60" s="8">
        <v>42029</v>
      </c>
      <c r="H60">
        <v>2.6004478868355716E+16</v>
      </c>
      <c r="I60" t="s">
        <v>20426</v>
      </c>
      <c r="J60" t="s">
        <v>20879</v>
      </c>
      <c r="K60">
        <v>1896.26</v>
      </c>
      <c r="L60">
        <v>4886</v>
      </c>
      <c r="M60">
        <v>5261</v>
      </c>
      <c r="N60">
        <v>5261</v>
      </c>
      <c r="O60">
        <v>21</v>
      </c>
      <c r="P60">
        <v>7</v>
      </c>
      <c r="Q60">
        <v>6269</v>
      </c>
      <c r="R60">
        <v>143505</v>
      </c>
      <c r="S60">
        <v>142663.95000000001</v>
      </c>
      <c r="T60">
        <v>9708</v>
      </c>
      <c r="U60" t="s">
        <v>20886</v>
      </c>
      <c r="V60" t="s">
        <v>20973</v>
      </c>
      <c r="W60" t="s">
        <v>20984</v>
      </c>
      <c r="X60" t="s">
        <v>36672</v>
      </c>
      <c r="Y60" t="s">
        <v>36673</v>
      </c>
      <c r="AC60" t="s">
        <v>41000</v>
      </c>
      <c r="AD60">
        <v>1</v>
      </c>
    </row>
    <row r="61" spans="1:30" x14ac:dyDescent="0.3">
      <c r="A61" t="s">
        <v>20</v>
      </c>
      <c r="B61" t="s">
        <v>7668</v>
      </c>
      <c r="C61" t="s">
        <v>9970</v>
      </c>
      <c r="D61" t="s">
        <v>9973</v>
      </c>
      <c r="E61" t="s">
        <v>9977</v>
      </c>
      <c r="F61" t="b">
        <v>0</v>
      </c>
      <c r="G61" s="8">
        <v>42009</v>
      </c>
      <c r="H61">
        <v>2.6004209450853812E+16</v>
      </c>
      <c r="I61" t="s">
        <v>20534</v>
      </c>
      <c r="J61" t="s">
        <v>20881</v>
      </c>
      <c r="K61">
        <v>1966.99</v>
      </c>
      <c r="L61">
        <v>1287</v>
      </c>
      <c r="M61">
        <v>5543</v>
      </c>
      <c r="N61">
        <v>5714</v>
      </c>
      <c r="O61">
        <v>86</v>
      </c>
      <c r="P61">
        <v>8</v>
      </c>
      <c r="Q61">
        <v>5644</v>
      </c>
      <c r="R61">
        <v>119446</v>
      </c>
      <c r="S61">
        <v>99130.95</v>
      </c>
      <c r="T61">
        <v>5916</v>
      </c>
      <c r="U61" t="s">
        <v>20919</v>
      </c>
      <c r="V61" t="s">
        <v>20974</v>
      </c>
      <c r="W61" t="s">
        <v>20985</v>
      </c>
      <c r="X61" t="s">
        <v>36358</v>
      </c>
      <c r="Y61" t="s">
        <v>36359</v>
      </c>
      <c r="AC61" t="s">
        <v>41000</v>
      </c>
      <c r="AD61">
        <v>1</v>
      </c>
    </row>
    <row r="62" spans="1:30" x14ac:dyDescent="0.3">
      <c r="A62" t="s">
        <v>20</v>
      </c>
      <c r="B62" t="s">
        <v>7701</v>
      </c>
      <c r="C62" t="s">
        <v>9970</v>
      </c>
      <c r="D62" t="s">
        <v>9973</v>
      </c>
      <c r="E62" t="s">
        <v>9975</v>
      </c>
      <c r="F62" t="b">
        <v>0</v>
      </c>
      <c r="G62" s="8">
        <v>42005</v>
      </c>
      <c r="H62">
        <v>2.6005329963005192E+16</v>
      </c>
      <c r="I62" t="s">
        <v>20798</v>
      </c>
      <c r="J62" t="s">
        <v>20880</v>
      </c>
      <c r="K62">
        <v>1065.27</v>
      </c>
      <c r="L62">
        <v>676</v>
      </c>
      <c r="M62">
        <v>5215</v>
      </c>
      <c r="N62">
        <v>6280</v>
      </c>
      <c r="O62">
        <v>27</v>
      </c>
      <c r="P62">
        <v>3</v>
      </c>
      <c r="Q62">
        <v>2601</v>
      </c>
      <c r="R62">
        <v>96744</v>
      </c>
      <c r="S62">
        <v>62889.71</v>
      </c>
      <c r="T62">
        <v>5336</v>
      </c>
      <c r="U62" t="s">
        <v>20900</v>
      </c>
      <c r="V62" t="s">
        <v>20973</v>
      </c>
      <c r="W62" t="s">
        <v>20984</v>
      </c>
      <c r="X62" t="s">
        <v>36424</v>
      </c>
      <c r="Y62" t="s">
        <v>36425</v>
      </c>
      <c r="AC62" t="s">
        <v>41000</v>
      </c>
      <c r="AD62">
        <v>1</v>
      </c>
    </row>
    <row r="63" spans="1:30" x14ac:dyDescent="0.3">
      <c r="A63" t="s">
        <v>22</v>
      </c>
      <c r="B63" t="s">
        <v>7703</v>
      </c>
      <c r="C63" t="s">
        <v>9970</v>
      </c>
      <c r="D63" t="s">
        <v>9972</v>
      </c>
      <c r="E63" t="s">
        <v>9978</v>
      </c>
      <c r="F63" t="b">
        <v>1</v>
      </c>
      <c r="G63" s="8">
        <v>42030</v>
      </c>
      <c r="H63">
        <v>2.6007238664584612E+16</v>
      </c>
      <c r="I63" t="s">
        <v>20611</v>
      </c>
      <c r="J63" t="s">
        <v>20881</v>
      </c>
      <c r="K63">
        <v>1617.42</v>
      </c>
      <c r="L63">
        <v>1567</v>
      </c>
      <c r="M63">
        <v>6344</v>
      </c>
      <c r="N63">
        <v>6751</v>
      </c>
      <c r="O63">
        <v>79</v>
      </c>
      <c r="P63">
        <v>6</v>
      </c>
      <c r="Q63">
        <v>6393</v>
      </c>
      <c r="R63">
        <v>152212</v>
      </c>
      <c r="S63">
        <v>146485.49</v>
      </c>
      <c r="T63">
        <v>9485</v>
      </c>
      <c r="U63" t="s">
        <v>20886</v>
      </c>
      <c r="V63" t="s">
        <v>20973</v>
      </c>
      <c r="W63" t="s">
        <v>20984</v>
      </c>
      <c r="X63" t="s">
        <v>36428</v>
      </c>
      <c r="Y63" t="s">
        <v>36429</v>
      </c>
      <c r="AC63" t="s">
        <v>41000</v>
      </c>
      <c r="AD63">
        <v>1</v>
      </c>
    </row>
    <row r="64" spans="1:30" x14ac:dyDescent="0.3">
      <c r="A64" t="s">
        <v>20</v>
      </c>
      <c r="B64" t="s">
        <v>7727</v>
      </c>
      <c r="C64" t="s">
        <v>9969</v>
      </c>
      <c r="D64" t="s">
        <v>9973</v>
      </c>
      <c r="E64" t="s">
        <v>9975</v>
      </c>
      <c r="F64" t="b">
        <v>0</v>
      </c>
      <c r="G64" s="8">
        <v>42023</v>
      </c>
      <c r="H64">
        <v>2.6008169444607296E+16</v>
      </c>
      <c r="I64" t="s">
        <v>20072</v>
      </c>
      <c r="J64" t="s">
        <v>20880</v>
      </c>
      <c r="K64">
        <v>1356.56</v>
      </c>
      <c r="L64">
        <v>2214</v>
      </c>
      <c r="M64">
        <v>6479</v>
      </c>
      <c r="N64">
        <v>5534</v>
      </c>
      <c r="O64">
        <v>82</v>
      </c>
      <c r="P64">
        <v>9</v>
      </c>
      <c r="Q64">
        <v>6682</v>
      </c>
      <c r="R64">
        <v>194970</v>
      </c>
      <c r="S64">
        <v>52627.16</v>
      </c>
      <c r="T64">
        <v>8384</v>
      </c>
      <c r="U64" t="s">
        <v>20887</v>
      </c>
      <c r="V64" t="s">
        <v>20970</v>
      </c>
      <c r="W64" t="s">
        <v>20981</v>
      </c>
      <c r="X64" t="s">
        <v>36476</v>
      </c>
      <c r="Y64" t="s">
        <v>36477</v>
      </c>
      <c r="AC64" t="s">
        <v>41000</v>
      </c>
      <c r="AD64">
        <v>1</v>
      </c>
    </row>
    <row r="65" spans="1:30" x14ac:dyDescent="0.3">
      <c r="A65" t="s">
        <v>23</v>
      </c>
      <c r="B65" t="s">
        <v>7736</v>
      </c>
      <c r="C65" t="s">
        <v>9970</v>
      </c>
      <c r="D65" t="s">
        <v>9973</v>
      </c>
      <c r="E65" t="s">
        <v>9975</v>
      </c>
      <c r="F65" t="b">
        <v>0</v>
      </c>
      <c r="G65" s="8">
        <v>42024</v>
      </c>
      <c r="H65">
        <v>2.6007642008596664E+16</v>
      </c>
      <c r="I65" t="s">
        <v>20233</v>
      </c>
      <c r="J65" t="s">
        <v>20881</v>
      </c>
      <c r="K65">
        <v>1874.77</v>
      </c>
      <c r="L65">
        <v>2011</v>
      </c>
      <c r="M65">
        <v>6487</v>
      </c>
      <c r="N65">
        <v>6221</v>
      </c>
      <c r="O65">
        <v>94</v>
      </c>
      <c r="P65">
        <v>0</v>
      </c>
      <c r="Q65">
        <v>1963</v>
      </c>
      <c r="R65">
        <v>120745</v>
      </c>
      <c r="S65">
        <v>132402.04</v>
      </c>
      <c r="T65">
        <v>8080</v>
      </c>
      <c r="U65" t="s">
        <v>20910</v>
      </c>
      <c r="V65" t="s">
        <v>20970</v>
      </c>
      <c r="W65" t="s">
        <v>20981</v>
      </c>
      <c r="X65" t="s">
        <v>36494</v>
      </c>
      <c r="Y65" t="s">
        <v>36495</v>
      </c>
      <c r="AC65" t="s">
        <v>41000</v>
      </c>
      <c r="AD65">
        <v>1</v>
      </c>
    </row>
    <row r="66" spans="1:30" x14ac:dyDescent="0.3">
      <c r="A66" t="s">
        <v>22</v>
      </c>
      <c r="B66" t="s">
        <v>7737</v>
      </c>
      <c r="C66" t="s">
        <v>9969</v>
      </c>
      <c r="D66" t="s">
        <v>9972</v>
      </c>
      <c r="E66" t="s">
        <v>9978</v>
      </c>
      <c r="F66" t="b">
        <v>1</v>
      </c>
      <c r="G66" s="8">
        <v>42012</v>
      </c>
      <c r="H66">
        <v>2.6005633853790604E+16</v>
      </c>
      <c r="I66" t="s">
        <v>20672</v>
      </c>
      <c r="J66" t="s">
        <v>20879</v>
      </c>
      <c r="K66">
        <v>1238.18</v>
      </c>
      <c r="L66">
        <v>72</v>
      </c>
      <c r="M66">
        <v>6550</v>
      </c>
      <c r="N66">
        <v>5635</v>
      </c>
      <c r="O66">
        <v>2</v>
      </c>
      <c r="P66">
        <v>3</v>
      </c>
      <c r="Q66">
        <v>8705</v>
      </c>
      <c r="R66">
        <v>187615</v>
      </c>
      <c r="S66">
        <v>135568.38</v>
      </c>
      <c r="T66">
        <v>9272</v>
      </c>
      <c r="U66" t="s">
        <v>20897</v>
      </c>
      <c r="V66" t="s">
        <v>20975</v>
      </c>
      <c r="W66" t="s">
        <v>20986</v>
      </c>
      <c r="X66" t="s">
        <v>36496</v>
      </c>
      <c r="Y66" t="s">
        <v>36497</v>
      </c>
      <c r="AC66" t="s">
        <v>41000</v>
      </c>
      <c r="AD66">
        <v>1</v>
      </c>
    </row>
    <row r="67" spans="1:30" x14ac:dyDescent="0.3">
      <c r="A67" t="s">
        <v>20</v>
      </c>
      <c r="B67" t="s">
        <v>7740</v>
      </c>
      <c r="C67" t="s">
        <v>9969</v>
      </c>
      <c r="D67" t="s">
        <v>9973</v>
      </c>
      <c r="E67" t="s">
        <v>9977</v>
      </c>
      <c r="F67" t="b">
        <v>0</v>
      </c>
      <c r="G67" s="8">
        <v>42009</v>
      </c>
      <c r="H67">
        <v>2.6004669896488776E+16</v>
      </c>
      <c r="I67" t="s">
        <v>20121</v>
      </c>
      <c r="J67" t="s">
        <v>20879</v>
      </c>
      <c r="K67">
        <v>1485.8</v>
      </c>
      <c r="L67">
        <v>3588</v>
      </c>
      <c r="M67">
        <v>5252</v>
      </c>
      <c r="N67">
        <v>6913</v>
      </c>
      <c r="O67">
        <v>12</v>
      </c>
      <c r="P67">
        <v>0</v>
      </c>
      <c r="Q67">
        <v>1711</v>
      </c>
      <c r="R67">
        <v>63998</v>
      </c>
      <c r="S67">
        <v>121251.61</v>
      </c>
      <c r="T67">
        <v>7805</v>
      </c>
      <c r="U67" t="s">
        <v>20904</v>
      </c>
      <c r="V67" t="s">
        <v>20970</v>
      </c>
      <c r="W67" t="s">
        <v>20981</v>
      </c>
      <c r="X67" t="s">
        <v>36504</v>
      </c>
      <c r="Y67" t="s">
        <v>36505</v>
      </c>
      <c r="AC67" t="s">
        <v>41000</v>
      </c>
      <c r="AD67">
        <v>1</v>
      </c>
    </row>
    <row r="68" spans="1:30" x14ac:dyDescent="0.3">
      <c r="A68" t="s">
        <v>22</v>
      </c>
      <c r="B68" t="s">
        <v>7713</v>
      </c>
      <c r="C68" t="s">
        <v>9971</v>
      </c>
      <c r="D68" t="s">
        <v>9974</v>
      </c>
      <c r="E68" t="s">
        <v>9975</v>
      </c>
      <c r="F68" t="b">
        <v>1</v>
      </c>
      <c r="G68" s="8">
        <v>42014</v>
      </c>
      <c r="H68">
        <v>2.6001163527945224E+16</v>
      </c>
      <c r="I68" t="s">
        <v>20032</v>
      </c>
      <c r="J68" t="s">
        <v>20881</v>
      </c>
      <c r="K68">
        <v>1426.94</v>
      </c>
      <c r="L68">
        <v>2339</v>
      </c>
      <c r="M68">
        <v>6456</v>
      </c>
      <c r="N68">
        <v>5824</v>
      </c>
      <c r="O68">
        <v>82</v>
      </c>
      <c r="P68">
        <v>0</v>
      </c>
      <c r="Q68">
        <v>7700</v>
      </c>
      <c r="R68">
        <v>165404</v>
      </c>
      <c r="S68">
        <v>138139.43</v>
      </c>
      <c r="T68">
        <v>7821</v>
      </c>
      <c r="U68" t="s">
        <v>20886</v>
      </c>
      <c r="V68" t="s">
        <v>20973</v>
      </c>
      <c r="W68" t="s">
        <v>20984</v>
      </c>
      <c r="X68" t="s">
        <v>36448</v>
      </c>
      <c r="Y68" t="s">
        <v>36449</v>
      </c>
      <c r="AC68" t="s">
        <v>41000</v>
      </c>
      <c r="AD68">
        <v>1</v>
      </c>
    </row>
    <row r="69" spans="1:30" x14ac:dyDescent="0.3">
      <c r="A69" t="s">
        <v>21</v>
      </c>
      <c r="B69" t="s">
        <v>7943</v>
      </c>
      <c r="C69" t="s">
        <v>9969</v>
      </c>
      <c r="D69" t="s">
        <v>9972</v>
      </c>
      <c r="E69" t="s">
        <v>9977</v>
      </c>
      <c r="F69" t="b">
        <v>1</v>
      </c>
      <c r="G69" s="8">
        <v>42013</v>
      </c>
      <c r="H69">
        <v>2.6001156594995004E+16</v>
      </c>
      <c r="I69" t="s">
        <v>20313</v>
      </c>
      <c r="J69" t="s">
        <v>20881</v>
      </c>
      <c r="K69">
        <v>1112.9100000000001</v>
      </c>
      <c r="L69">
        <v>2363</v>
      </c>
      <c r="M69">
        <v>6830</v>
      </c>
      <c r="N69">
        <v>6942</v>
      </c>
      <c r="O69">
        <v>98</v>
      </c>
      <c r="P69">
        <v>2</v>
      </c>
      <c r="Q69">
        <v>1015</v>
      </c>
      <c r="R69">
        <v>179317</v>
      </c>
      <c r="S69">
        <v>113452.74</v>
      </c>
      <c r="T69">
        <v>9076</v>
      </c>
      <c r="U69" t="s">
        <v>20910</v>
      </c>
      <c r="V69" t="s">
        <v>20970</v>
      </c>
      <c r="W69" t="s">
        <v>20981</v>
      </c>
      <c r="X69" t="s">
        <v>36912</v>
      </c>
      <c r="Y69" t="s">
        <v>36913</v>
      </c>
      <c r="AC69" t="s">
        <v>41000</v>
      </c>
      <c r="AD69">
        <v>1</v>
      </c>
    </row>
    <row r="70" spans="1:30" x14ac:dyDescent="0.3">
      <c r="A70" t="s">
        <v>23</v>
      </c>
      <c r="B70" t="s">
        <v>7917</v>
      </c>
      <c r="C70" t="s">
        <v>9970</v>
      </c>
      <c r="D70" t="s">
        <v>9974</v>
      </c>
      <c r="E70" t="s">
        <v>9976</v>
      </c>
      <c r="F70" t="b">
        <v>1</v>
      </c>
      <c r="G70" s="8">
        <v>42015</v>
      </c>
      <c r="H70">
        <v>2.6007383020325132E+16</v>
      </c>
      <c r="I70" t="s">
        <v>20742</v>
      </c>
      <c r="J70" t="s">
        <v>20880</v>
      </c>
      <c r="K70">
        <v>1077.92</v>
      </c>
      <c r="L70">
        <v>4118</v>
      </c>
      <c r="M70">
        <v>5943</v>
      </c>
      <c r="N70">
        <v>5717</v>
      </c>
      <c r="O70">
        <v>51</v>
      </c>
      <c r="P70">
        <v>6</v>
      </c>
      <c r="Q70">
        <v>2442</v>
      </c>
      <c r="R70">
        <v>174268</v>
      </c>
      <c r="S70">
        <v>145656.82999999999</v>
      </c>
      <c r="T70">
        <v>9914</v>
      </c>
      <c r="U70" t="s">
        <v>20886</v>
      </c>
      <c r="V70" t="s">
        <v>20973</v>
      </c>
      <c r="W70" t="s">
        <v>20984</v>
      </c>
      <c r="X70" t="s">
        <v>36860</v>
      </c>
      <c r="Y70" t="s">
        <v>36861</v>
      </c>
      <c r="AC70" t="s">
        <v>41000</v>
      </c>
      <c r="AD70">
        <v>1</v>
      </c>
    </row>
    <row r="71" spans="1:30" x14ac:dyDescent="0.3">
      <c r="A71" t="s">
        <v>22</v>
      </c>
      <c r="B71" t="s">
        <v>7918</v>
      </c>
      <c r="C71" t="s">
        <v>9971</v>
      </c>
      <c r="D71" t="s">
        <v>9972</v>
      </c>
      <c r="E71" t="s">
        <v>9977</v>
      </c>
      <c r="F71" t="b">
        <v>1</v>
      </c>
      <c r="G71" s="8">
        <v>42013</v>
      </c>
      <c r="H71">
        <v>2.6004794475385112E+16</v>
      </c>
      <c r="I71" t="s">
        <v>20766</v>
      </c>
      <c r="J71" t="s">
        <v>20879</v>
      </c>
      <c r="K71">
        <v>1289.55</v>
      </c>
      <c r="L71">
        <v>3887</v>
      </c>
      <c r="M71">
        <v>6444</v>
      </c>
      <c r="N71">
        <v>6662</v>
      </c>
      <c r="O71">
        <v>27</v>
      </c>
      <c r="P71">
        <v>3</v>
      </c>
      <c r="Q71">
        <v>6384</v>
      </c>
      <c r="R71">
        <v>103104</v>
      </c>
      <c r="S71">
        <v>76673.62</v>
      </c>
      <c r="T71">
        <v>7191</v>
      </c>
      <c r="U71" t="s">
        <v>20886</v>
      </c>
      <c r="V71" t="s">
        <v>20973</v>
      </c>
      <c r="W71" t="s">
        <v>20984</v>
      </c>
      <c r="X71" t="s">
        <v>36862</v>
      </c>
      <c r="Y71" t="s">
        <v>36863</v>
      </c>
      <c r="AC71" t="s">
        <v>41000</v>
      </c>
      <c r="AD71">
        <v>1</v>
      </c>
    </row>
    <row r="72" spans="1:30" x14ac:dyDescent="0.3">
      <c r="A72" t="s">
        <v>20</v>
      </c>
      <c r="B72" t="s">
        <v>7924</v>
      </c>
      <c r="C72" t="s">
        <v>9970</v>
      </c>
      <c r="D72" t="s">
        <v>9974</v>
      </c>
      <c r="E72" t="s">
        <v>9975</v>
      </c>
      <c r="F72" t="b">
        <v>1</v>
      </c>
      <c r="G72" s="8">
        <v>42012</v>
      </c>
      <c r="H72">
        <v>2.600134066220332E+16</v>
      </c>
      <c r="I72" t="s">
        <v>20033</v>
      </c>
      <c r="J72" t="s">
        <v>20881</v>
      </c>
      <c r="K72">
        <v>1004.41</v>
      </c>
      <c r="L72">
        <v>1719</v>
      </c>
      <c r="M72">
        <v>5046</v>
      </c>
      <c r="N72">
        <v>5378</v>
      </c>
      <c r="O72">
        <v>86</v>
      </c>
      <c r="P72">
        <v>2</v>
      </c>
      <c r="Q72">
        <v>1236</v>
      </c>
      <c r="R72">
        <v>171466</v>
      </c>
      <c r="S72">
        <v>67856.89</v>
      </c>
      <c r="T72">
        <v>8400</v>
      </c>
      <c r="U72" t="s">
        <v>20886</v>
      </c>
      <c r="V72" t="s">
        <v>20973</v>
      </c>
      <c r="W72" t="s">
        <v>20984</v>
      </c>
      <c r="X72" t="s">
        <v>36874</v>
      </c>
      <c r="Y72" t="s">
        <v>36875</v>
      </c>
      <c r="AC72" t="s">
        <v>41000</v>
      </c>
      <c r="AD72">
        <v>1</v>
      </c>
    </row>
    <row r="73" spans="1:30" x14ac:dyDescent="0.3">
      <c r="A73" t="s">
        <v>22</v>
      </c>
      <c r="B73" t="s">
        <v>7925</v>
      </c>
      <c r="C73" t="s">
        <v>9968</v>
      </c>
      <c r="D73" t="s">
        <v>9972</v>
      </c>
      <c r="E73" t="s">
        <v>9978</v>
      </c>
      <c r="F73" t="b">
        <v>0</v>
      </c>
      <c r="G73" s="8">
        <v>42011</v>
      </c>
      <c r="H73">
        <v>2.6003645142927968E+16</v>
      </c>
      <c r="I73" t="s">
        <v>20125</v>
      </c>
      <c r="J73" t="s">
        <v>20880</v>
      </c>
      <c r="K73">
        <v>1642.81</v>
      </c>
      <c r="L73">
        <v>2306</v>
      </c>
      <c r="M73">
        <v>6633</v>
      </c>
      <c r="N73">
        <v>6177</v>
      </c>
      <c r="O73">
        <v>87</v>
      </c>
      <c r="P73">
        <v>1</v>
      </c>
      <c r="Q73">
        <v>8393</v>
      </c>
      <c r="R73">
        <v>62899</v>
      </c>
      <c r="S73">
        <v>87733.26</v>
      </c>
      <c r="T73">
        <v>9339</v>
      </c>
      <c r="U73" t="s">
        <v>20886</v>
      </c>
      <c r="V73" t="s">
        <v>20973</v>
      </c>
      <c r="W73" t="s">
        <v>20984</v>
      </c>
      <c r="X73" t="s">
        <v>36876</v>
      </c>
      <c r="Y73" t="s">
        <v>36877</v>
      </c>
      <c r="AC73" t="s">
        <v>41000</v>
      </c>
      <c r="AD73">
        <v>1</v>
      </c>
    </row>
    <row r="74" spans="1:30" x14ac:dyDescent="0.3">
      <c r="A74" t="s">
        <v>21</v>
      </c>
      <c r="B74" t="s">
        <v>7949</v>
      </c>
      <c r="C74" t="s">
        <v>9968</v>
      </c>
      <c r="D74" t="s">
        <v>9973</v>
      </c>
      <c r="E74" t="s">
        <v>9975</v>
      </c>
      <c r="F74" t="b">
        <v>0</v>
      </c>
      <c r="G74" s="8">
        <v>42015</v>
      </c>
      <c r="H74">
        <v>2.6004131834903664E+16</v>
      </c>
      <c r="I74" t="s">
        <v>19979</v>
      </c>
      <c r="J74" t="s">
        <v>20878</v>
      </c>
      <c r="K74">
        <v>1033.76</v>
      </c>
      <c r="L74">
        <v>4104</v>
      </c>
      <c r="M74">
        <v>5086</v>
      </c>
      <c r="N74">
        <v>5817</v>
      </c>
      <c r="O74">
        <v>70</v>
      </c>
      <c r="P74">
        <v>3</v>
      </c>
      <c r="Q74">
        <v>7365</v>
      </c>
      <c r="R74">
        <v>94685</v>
      </c>
      <c r="S74">
        <v>74485.03</v>
      </c>
      <c r="T74">
        <v>6025</v>
      </c>
      <c r="U74" t="s">
        <v>20908</v>
      </c>
      <c r="V74" t="s">
        <v>20970</v>
      </c>
      <c r="W74" t="s">
        <v>20981</v>
      </c>
      <c r="X74" t="s">
        <v>36924</v>
      </c>
      <c r="Y74" t="s">
        <v>36925</v>
      </c>
      <c r="AC74" t="s">
        <v>41000</v>
      </c>
      <c r="AD74">
        <v>1</v>
      </c>
    </row>
    <row r="75" spans="1:30" x14ac:dyDescent="0.3">
      <c r="A75" t="s">
        <v>22</v>
      </c>
      <c r="B75" t="s">
        <v>7950</v>
      </c>
      <c r="C75" t="s">
        <v>9970</v>
      </c>
      <c r="D75" t="s">
        <v>9974</v>
      </c>
      <c r="E75" t="s">
        <v>9978</v>
      </c>
      <c r="F75" t="b">
        <v>1</v>
      </c>
      <c r="G75" s="8">
        <v>42005</v>
      </c>
      <c r="H75">
        <v>2.600549104028692E+16</v>
      </c>
      <c r="I75" t="s">
        <v>20354</v>
      </c>
      <c r="J75" t="s">
        <v>20878</v>
      </c>
      <c r="K75">
        <v>1100.27</v>
      </c>
      <c r="L75">
        <v>960</v>
      </c>
      <c r="M75">
        <v>6362</v>
      </c>
      <c r="N75">
        <v>6052</v>
      </c>
      <c r="O75">
        <v>9</v>
      </c>
      <c r="P75">
        <v>0</v>
      </c>
      <c r="Q75">
        <v>1253</v>
      </c>
      <c r="R75">
        <v>196739</v>
      </c>
      <c r="S75">
        <v>107624.34</v>
      </c>
      <c r="T75">
        <v>6258</v>
      </c>
      <c r="U75" t="s">
        <v>20884</v>
      </c>
      <c r="V75" t="s">
        <v>20971</v>
      </c>
      <c r="W75" t="s">
        <v>20982</v>
      </c>
      <c r="X75" t="s">
        <v>36926</v>
      </c>
      <c r="Y75" t="s">
        <v>36927</v>
      </c>
      <c r="AC75" t="s">
        <v>41000</v>
      </c>
      <c r="AD75">
        <v>1</v>
      </c>
    </row>
    <row r="76" spans="1:30" x14ac:dyDescent="0.3">
      <c r="A76" t="s">
        <v>23</v>
      </c>
      <c r="B76" t="s">
        <v>7976</v>
      </c>
      <c r="C76" t="s">
        <v>9968</v>
      </c>
      <c r="D76" t="s">
        <v>9972</v>
      </c>
      <c r="E76" t="s">
        <v>9978</v>
      </c>
      <c r="F76" t="b">
        <v>0</v>
      </c>
      <c r="G76" s="8">
        <v>42029</v>
      </c>
      <c r="H76">
        <v>2.6006371668517064E+16</v>
      </c>
      <c r="I76" t="s">
        <v>20669</v>
      </c>
      <c r="J76" t="s">
        <v>20879</v>
      </c>
      <c r="K76">
        <v>1136.81</v>
      </c>
      <c r="L76">
        <v>4292</v>
      </c>
      <c r="M76">
        <v>6502</v>
      </c>
      <c r="N76">
        <v>5170</v>
      </c>
      <c r="O76">
        <v>70</v>
      </c>
      <c r="P76">
        <v>4</v>
      </c>
      <c r="Q76">
        <v>6541</v>
      </c>
      <c r="R76">
        <v>148206</v>
      </c>
      <c r="S76">
        <v>128279.55</v>
      </c>
      <c r="T76">
        <v>7872</v>
      </c>
      <c r="U76" t="s">
        <v>20910</v>
      </c>
      <c r="V76" t="s">
        <v>20970</v>
      </c>
      <c r="W76" t="s">
        <v>20981</v>
      </c>
      <c r="X76" t="s">
        <v>36978</v>
      </c>
      <c r="Y76" t="s">
        <v>36979</v>
      </c>
      <c r="AC76" t="s">
        <v>41000</v>
      </c>
      <c r="AD76">
        <v>1</v>
      </c>
    </row>
    <row r="77" spans="1:30" x14ac:dyDescent="0.3">
      <c r="A77" t="s">
        <v>22</v>
      </c>
      <c r="B77" t="s">
        <v>7964</v>
      </c>
      <c r="C77" t="s">
        <v>9969</v>
      </c>
      <c r="D77" t="s">
        <v>9972</v>
      </c>
      <c r="E77" t="s">
        <v>9975</v>
      </c>
      <c r="F77" t="b">
        <v>1</v>
      </c>
      <c r="G77" s="8">
        <v>42021</v>
      </c>
      <c r="H77">
        <v>2.6007787801216848E+16</v>
      </c>
      <c r="I77" t="s">
        <v>20759</v>
      </c>
      <c r="J77" t="s">
        <v>20878</v>
      </c>
      <c r="K77">
        <v>1188.02</v>
      </c>
      <c r="L77">
        <v>2770</v>
      </c>
      <c r="M77">
        <v>6150</v>
      </c>
      <c r="N77">
        <v>6623</v>
      </c>
      <c r="O77">
        <v>5</v>
      </c>
      <c r="P77">
        <v>3</v>
      </c>
      <c r="Q77">
        <v>1296</v>
      </c>
      <c r="R77">
        <v>195698</v>
      </c>
      <c r="S77">
        <v>111687.84</v>
      </c>
      <c r="T77">
        <v>9464</v>
      </c>
      <c r="U77" t="s">
        <v>20899</v>
      </c>
      <c r="V77" t="s">
        <v>20974</v>
      </c>
      <c r="W77" t="s">
        <v>20985</v>
      </c>
      <c r="X77" t="s">
        <v>36954</v>
      </c>
      <c r="Y77" t="s">
        <v>36955</v>
      </c>
      <c r="AC77" t="s">
        <v>41000</v>
      </c>
      <c r="AD77">
        <v>1</v>
      </c>
    </row>
    <row r="78" spans="1:30" x14ac:dyDescent="0.3">
      <c r="A78" t="s">
        <v>20</v>
      </c>
      <c r="B78" t="s">
        <v>7851</v>
      </c>
      <c r="C78" t="s">
        <v>9971</v>
      </c>
      <c r="D78" t="s">
        <v>9972</v>
      </c>
      <c r="E78" t="s">
        <v>9977</v>
      </c>
      <c r="F78" t="b">
        <v>0</v>
      </c>
      <c r="G78" s="8">
        <v>42032</v>
      </c>
      <c r="H78">
        <v>2.6002052013157608E+16</v>
      </c>
      <c r="I78" t="s">
        <v>20428</v>
      </c>
      <c r="J78" t="s">
        <v>20878</v>
      </c>
      <c r="K78">
        <v>1580.24</v>
      </c>
      <c r="L78">
        <v>2901</v>
      </c>
      <c r="M78">
        <v>6432</v>
      </c>
      <c r="N78">
        <v>6966</v>
      </c>
      <c r="O78">
        <v>43</v>
      </c>
      <c r="P78">
        <v>8</v>
      </c>
      <c r="Q78">
        <v>9507</v>
      </c>
      <c r="R78">
        <v>143508</v>
      </c>
      <c r="S78">
        <v>94436.1</v>
      </c>
      <c r="T78">
        <v>8224</v>
      </c>
      <c r="U78" t="s">
        <v>20886</v>
      </c>
      <c r="V78" t="s">
        <v>20973</v>
      </c>
      <c r="W78" t="s">
        <v>20984</v>
      </c>
      <c r="X78" t="s">
        <v>36728</v>
      </c>
      <c r="Y78" t="s">
        <v>36729</v>
      </c>
      <c r="AC78" t="s">
        <v>41000</v>
      </c>
      <c r="AD78">
        <v>1</v>
      </c>
    </row>
    <row r="79" spans="1:30" x14ac:dyDescent="0.3">
      <c r="A79" t="s">
        <v>22</v>
      </c>
      <c r="B79" t="s">
        <v>7865</v>
      </c>
      <c r="C79" t="s">
        <v>9970</v>
      </c>
      <c r="D79" t="s">
        <v>9972</v>
      </c>
      <c r="E79" t="s">
        <v>9977</v>
      </c>
      <c r="F79" t="b">
        <v>0</v>
      </c>
      <c r="G79" s="8">
        <v>42035</v>
      </c>
      <c r="H79">
        <v>2.6006850796657116E+16</v>
      </c>
      <c r="I79" t="s">
        <v>20287</v>
      </c>
      <c r="J79" t="s">
        <v>20881</v>
      </c>
      <c r="K79">
        <v>1996.62</v>
      </c>
      <c r="L79">
        <v>3390</v>
      </c>
      <c r="M79">
        <v>5046</v>
      </c>
      <c r="N79">
        <v>6100</v>
      </c>
      <c r="O79">
        <v>7</v>
      </c>
      <c r="P79">
        <v>0</v>
      </c>
      <c r="Q79">
        <v>5952</v>
      </c>
      <c r="R79">
        <v>165714</v>
      </c>
      <c r="S79">
        <v>90525.62</v>
      </c>
      <c r="T79">
        <v>7518</v>
      </c>
      <c r="U79" t="s">
        <v>20900</v>
      </c>
      <c r="V79" t="s">
        <v>20973</v>
      </c>
      <c r="W79" t="s">
        <v>20984</v>
      </c>
      <c r="X79" t="s">
        <v>36756</v>
      </c>
      <c r="Y79" t="s">
        <v>36757</v>
      </c>
      <c r="AC79" t="s">
        <v>41000</v>
      </c>
      <c r="AD79">
        <v>1</v>
      </c>
    </row>
    <row r="80" spans="1:30" x14ac:dyDescent="0.3">
      <c r="A80" t="s">
        <v>20</v>
      </c>
      <c r="B80" t="s">
        <v>7836</v>
      </c>
      <c r="C80" t="s">
        <v>9968</v>
      </c>
      <c r="D80" t="s">
        <v>9972</v>
      </c>
      <c r="E80" t="s">
        <v>9975</v>
      </c>
      <c r="F80" t="b">
        <v>0</v>
      </c>
      <c r="G80" s="8">
        <v>42014</v>
      </c>
      <c r="H80">
        <v>2.6002661307894652E+16</v>
      </c>
      <c r="I80" t="s">
        <v>20143</v>
      </c>
      <c r="J80" t="s">
        <v>20880</v>
      </c>
      <c r="K80">
        <v>1621.28</v>
      </c>
      <c r="L80">
        <v>834</v>
      </c>
      <c r="M80">
        <v>6471</v>
      </c>
      <c r="N80">
        <v>5005</v>
      </c>
      <c r="O80">
        <v>74</v>
      </c>
      <c r="P80">
        <v>1</v>
      </c>
      <c r="Q80">
        <v>9425</v>
      </c>
      <c r="R80">
        <v>109583</v>
      </c>
      <c r="S80">
        <v>100071.2</v>
      </c>
      <c r="T80">
        <v>7091</v>
      </c>
      <c r="U80" t="s">
        <v>20884</v>
      </c>
      <c r="V80" t="s">
        <v>20971</v>
      </c>
      <c r="W80" t="s">
        <v>20982</v>
      </c>
      <c r="X80" t="s">
        <v>36698</v>
      </c>
      <c r="Y80" t="s">
        <v>36699</v>
      </c>
      <c r="AC80" t="s">
        <v>41000</v>
      </c>
      <c r="AD80">
        <v>1</v>
      </c>
    </row>
    <row r="81" spans="1:30" x14ac:dyDescent="0.3">
      <c r="A81" t="s">
        <v>22</v>
      </c>
      <c r="B81" t="s">
        <v>7893</v>
      </c>
      <c r="C81" t="s">
        <v>9970</v>
      </c>
      <c r="D81" t="s">
        <v>9974</v>
      </c>
      <c r="E81" t="s">
        <v>9975</v>
      </c>
      <c r="F81" t="b">
        <v>1</v>
      </c>
      <c r="G81" s="8">
        <v>42028</v>
      </c>
      <c r="H81">
        <v>2.6003829184678152E+16</v>
      </c>
      <c r="I81" t="s">
        <v>20409</v>
      </c>
      <c r="J81" t="s">
        <v>20881</v>
      </c>
      <c r="K81">
        <v>1320.01</v>
      </c>
      <c r="L81">
        <v>3140</v>
      </c>
      <c r="M81">
        <v>5227</v>
      </c>
      <c r="N81">
        <v>5337</v>
      </c>
      <c r="O81">
        <v>80</v>
      </c>
      <c r="P81">
        <v>6</v>
      </c>
      <c r="Q81">
        <v>1035</v>
      </c>
      <c r="R81">
        <v>187151</v>
      </c>
      <c r="S81">
        <v>79349.25</v>
      </c>
      <c r="T81">
        <v>5840</v>
      </c>
      <c r="U81" t="s">
        <v>20886</v>
      </c>
      <c r="V81" t="s">
        <v>20973</v>
      </c>
      <c r="W81" t="s">
        <v>20984</v>
      </c>
      <c r="X81" t="s">
        <v>36812</v>
      </c>
      <c r="Y81" t="s">
        <v>36813</v>
      </c>
      <c r="AC81" t="s">
        <v>41000</v>
      </c>
      <c r="AD81">
        <v>1</v>
      </c>
    </row>
    <row r="82" spans="1:30" x14ac:dyDescent="0.3">
      <c r="A82" t="s">
        <v>22</v>
      </c>
      <c r="B82" t="s">
        <v>7899</v>
      </c>
      <c r="C82" t="s">
        <v>9971</v>
      </c>
      <c r="D82" t="s">
        <v>9974</v>
      </c>
      <c r="E82" t="s">
        <v>9977</v>
      </c>
      <c r="F82" t="b">
        <v>0</v>
      </c>
      <c r="G82" s="8">
        <v>42006</v>
      </c>
      <c r="H82">
        <v>2.6007551036635164E+16</v>
      </c>
      <c r="I82" t="s">
        <v>20549</v>
      </c>
      <c r="J82" t="s">
        <v>20878</v>
      </c>
      <c r="K82">
        <v>1481.5</v>
      </c>
      <c r="L82">
        <v>4075</v>
      </c>
      <c r="M82">
        <v>5357</v>
      </c>
      <c r="N82">
        <v>6587</v>
      </c>
      <c r="O82">
        <v>17</v>
      </c>
      <c r="P82">
        <v>7</v>
      </c>
      <c r="Q82">
        <v>3373</v>
      </c>
      <c r="R82">
        <v>71736</v>
      </c>
      <c r="S82">
        <v>138233.64000000001</v>
      </c>
      <c r="T82">
        <v>8591</v>
      </c>
      <c r="U82" t="s">
        <v>20886</v>
      </c>
      <c r="V82" t="s">
        <v>20973</v>
      </c>
      <c r="W82" t="s">
        <v>20984</v>
      </c>
      <c r="X82" t="s">
        <v>36824</v>
      </c>
      <c r="Y82" t="s">
        <v>36825</v>
      </c>
      <c r="AC82" t="s">
        <v>41000</v>
      </c>
      <c r="AD82">
        <v>1</v>
      </c>
    </row>
    <row r="83" spans="1:30" x14ac:dyDescent="0.3">
      <c r="A83" t="s">
        <v>21</v>
      </c>
      <c r="B83" t="s">
        <v>7900</v>
      </c>
      <c r="C83" t="s">
        <v>9968</v>
      </c>
      <c r="D83" t="s">
        <v>9972</v>
      </c>
      <c r="E83" t="s">
        <v>9975</v>
      </c>
      <c r="F83" t="b">
        <v>0</v>
      </c>
      <c r="G83" s="8">
        <v>42009</v>
      </c>
      <c r="H83">
        <v>2.6009192019044244E+16</v>
      </c>
      <c r="I83" t="s">
        <v>20559</v>
      </c>
      <c r="J83" t="s">
        <v>20879</v>
      </c>
      <c r="K83">
        <v>1799.38</v>
      </c>
      <c r="L83">
        <v>1418</v>
      </c>
      <c r="M83">
        <v>6869</v>
      </c>
      <c r="N83">
        <v>5409</v>
      </c>
      <c r="O83">
        <v>79</v>
      </c>
      <c r="P83">
        <v>4</v>
      </c>
      <c r="Q83">
        <v>7237</v>
      </c>
      <c r="R83">
        <v>107912</v>
      </c>
      <c r="S83">
        <v>114554.3</v>
      </c>
      <c r="T83">
        <v>8199</v>
      </c>
      <c r="U83" t="s">
        <v>20886</v>
      </c>
      <c r="V83" t="s">
        <v>20973</v>
      </c>
      <c r="W83" t="s">
        <v>20984</v>
      </c>
      <c r="X83" t="s">
        <v>36826</v>
      </c>
      <c r="Y83" t="s">
        <v>36827</v>
      </c>
      <c r="AC83" t="s">
        <v>41000</v>
      </c>
      <c r="AD83">
        <v>1</v>
      </c>
    </row>
    <row r="84" spans="1:30" x14ac:dyDescent="0.3">
      <c r="A84" t="s">
        <v>21</v>
      </c>
      <c r="B84" t="s">
        <v>7435</v>
      </c>
      <c r="C84" t="s">
        <v>9969</v>
      </c>
      <c r="D84" t="s">
        <v>9973</v>
      </c>
      <c r="E84" t="s">
        <v>9975</v>
      </c>
      <c r="F84" t="b">
        <v>1</v>
      </c>
      <c r="G84" s="8">
        <v>42005</v>
      </c>
      <c r="H84">
        <v>2.6001898638813104E+16</v>
      </c>
      <c r="I84" t="s">
        <v>20173</v>
      </c>
      <c r="J84" t="s">
        <v>20878</v>
      </c>
      <c r="K84">
        <v>1612.98</v>
      </c>
      <c r="L84">
        <v>2259</v>
      </c>
      <c r="M84">
        <v>5926</v>
      </c>
      <c r="N84">
        <v>5680</v>
      </c>
      <c r="O84">
        <v>43</v>
      </c>
      <c r="P84">
        <v>6</v>
      </c>
      <c r="Q84">
        <v>1265</v>
      </c>
      <c r="R84">
        <v>67516</v>
      </c>
      <c r="S84">
        <v>64799.69</v>
      </c>
      <c r="T84">
        <v>7309</v>
      </c>
      <c r="U84" t="s">
        <v>20886</v>
      </c>
      <c r="V84" t="s">
        <v>20973</v>
      </c>
      <c r="W84" t="s">
        <v>20984</v>
      </c>
      <c r="X84" t="s">
        <v>35888</v>
      </c>
      <c r="Y84" t="s">
        <v>35889</v>
      </c>
      <c r="AC84" t="s">
        <v>41000</v>
      </c>
      <c r="AD84">
        <v>1</v>
      </c>
    </row>
    <row r="85" spans="1:30" x14ac:dyDescent="0.3">
      <c r="A85" t="s">
        <v>20</v>
      </c>
      <c r="B85" t="s">
        <v>7442</v>
      </c>
      <c r="C85" t="s">
        <v>9969</v>
      </c>
      <c r="D85" t="s">
        <v>9973</v>
      </c>
      <c r="E85" t="s">
        <v>9975</v>
      </c>
      <c r="F85" t="b">
        <v>1</v>
      </c>
      <c r="G85" s="8">
        <v>42018</v>
      </c>
      <c r="H85">
        <v>2.6008376852775304E+16</v>
      </c>
      <c r="I85" t="s">
        <v>20027</v>
      </c>
      <c r="J85" t="s">
        <v>20881</v>
      </c>
      <c r="K85">
        <v>1683.57</v>
      </c>
      <c r="L85">
        <v>8</v>
      </c>
      <c r="M85">
        <v>5953</v>
      </c>
      <c r="N85">
        <v>6957</v>
      </c>
      <c r="O85">
        <v>73</v>
      </c>
      <c r="P85">
        <v>8</v>
      </c>
      <c r="Q85">
        <v>7152</v>
      </c>
      <c r="R85">
        <v>91723</v>
      </c>
      <c r="S85">
        <v>124602.99</v>
      </c>
      <c r="T85">
        <v>9511</v>
      </c>
      <c r="U85" t="s">
        <v>20886</v>
      </c>
      <c r="V85" t="s">
        <v>20973</v>
      </c>
      <c r="W85" t="s">
        <v>20984</v>
      </c>
      <c r="X85" t="s">
        <v>35904</v>
      </c>
      <c r="Y85" t="s">
        <v>35905</v>
      </c>
      <c r="AC85" t="s">
        <v>41000</v>
      </c>
      <c r="AD85">
        <v>1</v>
      </c>
    </row>
    <row r="86" spans="1:30" x14ac:dyDescent="0.3">
      <c r="A86" t="s">
        <v>23</v>
      </c>
      <c r="B86" t="s">
        <v>7432</v>
      </c>
      <c r="C86" t="s">
        <v>9969</v>
      </c>
      <c r="D86" t="s">
        <v>9974</v>
      </c>
      <c r="E86" t="s">
        <v>9976</v>
      </c>
      <c r="F86" t="b">
        <v>1</v>
      </c>
      <c r="G86" s="8">
        <v>42007</v>
      </c>
      <c r="H86">
        <v>2.6004663880526276E+16</v>
      </c>
      <c r="I86" t="s">
        <v>20331</v>
      </c>
      <c r="J86" t="s">
        <v>20881</v>
      </c>
      <c r="K86">
        <v>1642.56</v>
      </c>
      <c r="L86">
        <v>4848</v>
      </c>
      <c r="M86">
        <v>6052</v>
      </c>
      <c r="N86">
        <v>6804</v>
      </c>
      <c r="O86">
        <v>22</v>
      </c>
      <c r="P86">
        <v>6</v>
      </c>
      <c r="Q86">
        <v>1454</v>
      </c>
      <c r="R86">
        <v>162337</v>
      </c>
      <c r="S86">
        <v>133879.94</v>
      </c>
      <c r="T86">
        <v>9839</v>
      </c>
      <c r="U86" t="s">
        <v>20886</v>
      </c>
      <c r="V86" t="s">
        <v>20973</v>
      </c>
      <c r="W86" t="s">
        <v>20984</v>
      </c>
      <c r="X86" t="s">
        <v>35882</v>
      </c>
      <c r="Y86" t="s">
        <v>35883</v>
      </c>
      <c r="AC86" t="s">
        <v>41000</v>
      </c>
      <c r="AD86">
        <v>1</v>
      </c>
    </row>
    <row r="87" spans="1:30" x14ac:dyDescent="0.3">
      <c r="A87" t="s">
        <v>20</v>
      </c>
      <c r="B87" t="s">
        <v>7453</v>
      </c>
      <c r="C87" t="s">
        <v>9970</v>
      </c>
      <c r="D87" t="s">
        <v>9974</v>
      </c>
      <c r="E87" t="s">
        <v>9978</v>
      </c>
      <c r="F87" t="b">
        <v>0</v>
      </c>
      <c r="G87" s="8">
        <v>42007</v>
      </c>
      <c r="H87">
        <v>2.6009291282100648E+16</v>
      </c>
      <c r="I87" t="s">
        <v>20154</v>
      </c>
      <c r="J87" t="s">
        <v>20878</v>
      </c>
      <c r="K87">
        <v>1023.86</v>
      </c>
      <c r="L87">
        <v>4715</v>
      </c>
      <c r="M87">
        <v>6809</v>
      </c>
      <c r="N87">
        <v>5971</v>
      </c>
      <c r="O87">
        <v>92</v>
      </c>
      <c r="P87">
        <v>7</v>
      </c>
      <c r="Q87">
        <v>2473</v>
      </c>
      <c r="R87">
        <v>168661</v>
      </c>
      <c r="S87">
        <v>132879.60999999999</v>
      </c>
      <c r="T87">
        <v>9262</v>
      </c>
      <c r="U87" t="s">
        <v>20886</v>
      </c>
      <c r="V87" t="s">
        <v>20973</v>
      </c>
      <c r="W87" t="s">
        <v>20984</v>
      </c>
      <c r="X87" t="s">
        <v>35926</v>
      </c>
      <c r="Y87" t="s">
        <v>35927</v>
      </c>
      <c r="AC87" t="s">
        <v>41000</v>
      </c>
      <c r="AD87">
        <v>1</v>
      </c>
    </row>
    <row r="88" spans="1:30" x14ac:dyDescent="0.3">
      <c r="A88" t="s">
        <v>23</v>
      </c>
      <c r="B88" t="s">
        <v>7477</v>
      </c>
      <c r="C88" t="s">
        <v>9970</v>
      </c>
      <c r="D88" t="s">
        <v>9972</v>
      </c>
      <c r="E88" t="s">
        <v>9977</v>
      </c>
      <c r="F88" t="b">
        <v>0</v>
      </c>
      <c r="G88" s="8">
        <v>42009</v>
      </c>
      <c r="H88">
        <v>2.6001122967868604E+16</v>
      </c>
      <c r="I88" t="s">
        <v>20225</v>
      </c>
      <c r="J88" t="s">
        <v>20881</v>
      </c>
      <c r="K88">
        <v>1090.81</v>
      </c>
      <c r="L88">
        <v>1517</v>
      </c>
      <c r="M88">
        <v>6007</v>
      </c>
      <c r="N88">
        <v>6616</v>
      </c>
      <c r="O88">
        <v>58</v>
      </c>
      <c r="P88">
        <v>0</v>
      </c>
      <c r="Q88">
        <v>8707</v>
      </c>
      <c r="R88">
        <v>80248</v>
      </c>
      <c r="S88">
        <v>130021.91</v>
      </c>
      <c r="T88">
        <v>9361</v>
      </c>
      <c r="U88" t="s">
        <v>20885</v>
      </c>
      <c r="V88" t="s">
        <v>20972</v>
      </c>
      <c r="W88" t="s">
        <v>20983</v>
      </c>
      <c r="X88" t="s">
        <v>35974</v>
      </c>
      <c r="Y88" t="s">
        <v>35975</v>
      </c>
      <c r="AC88" t="s">
        <v>41000</v>
      </c>
      <c r="AD88">
        <v>1</v>
      </c>
    </row>
    <row r="89" spans="1:30" x14ac:dyDescent="0.3">
      <c r="A89" t="s">
        <v>23</v>
      </c>
      <c r="B89" t="s">
        <v>7482</v>
      </c>
      <c r="C89" t="s">
        <v>9971</v>
      </c>
      <c r="D89" t="s">
        <v>9972</v>
      </c>
      <c r="E89" t="s">
        <v>9975</v>
      </c>
      <c r="F89" t="b">
        <v>0</v>
      </c>
      <c r="G89" s="8">
        <v>42006</v>
      </c>
      <c r="H89">
        <v>2.6004285998671112E+16</v>
      </c>
      <c r="I89" t="s">
        <v>20394</v>
      </c>
      <c r="J89" t="s">
        <v>20878</v>
      </c>
      <c r="K89">
        <v>1927.53</v>
      </c>
      <c r="L89">
        <v>4136</v>
      </c>
      <c r="M89">
        <v>5813</v>
      </c>
      <c r="N89">
        <v>5502</v>
      </c>
      <c r="O89">
        <v>12</v>
      </c>
      <c r="P89">
        <v>9</v>
      </c>
      <c r="Q89">
        <v>635</v>
      </c>
      <c r="R89">
        <v>144884</v>
      </c>
      <c r="S89">
        <v>143783.35</v>
      </c>
      <c r="T89">
        <v>7521</v>
      </c>
      <c r="U89" t="s">
        <v>20918</v>
      </c>
      <c r="V89" t="s">
        <v>20974</v>
      </c>
      <c r="W89" t="s">
        <v>20985</v>
      </c>
      <c r="X89" t="s">
        <v>35984</v>
      </c>
      <c r="Y89" t="s">
        <v>35985</v>
      </c>
      <c r="AC89" t="s">
        <v>41000</v>
      </c>
      <c r="AD89">
        <v>1</v>
      </c>
    </row>
    <row r="90" spans="1:30" x14ac:dyDescent="0.3">
      <c r="A90" t="s">
        <v>20</v>
      </c>
      <c r="B90" t="s">
        <v>7484</v>
      </c>
      <c r="C90" t="s">
        <v>9968</v>
      </c>
      <c r="D90" t="s">
        <v>9972</v>
      </c>
      <c r="E90" t="s">
        <v>9976</v>
      </c>
      <c r="F90" t="b">
        <v>1</v>
      </c>
      <c r="G90" s="8">
        <v>42018</v>
      </c>
      <c r="H90">
        <v>2.6003897757543996E+16</v>
      </c>
      <c r="I90" t="s">
        <v>20056</v>
      </c>
      <c r="J90" t="s">
        <v>20880</v>
      </c>
      <c r="K90">
        <v>1939.28</v>
      </c>
      <c r="L90">
        <v>4592</v>
      </c>
      <c r="M90">
        <v>5376</v>
      </c>
      <c r="N90">
        <v>5031</v>
      </c>
      <c r="O90">
        <v>19</v>
      </c>
      <c r="P90">
        <v>1</v>
      </c>
      <c r="Q90">
        <v>495</v>
      </c>
      <c r="R90">
        <v>178743</v>
      </c>
      <c r="S90">
        <v>57349.24</v>
      </c>
      <c r="T90">
        <v>5431</v>
      </c>
      <c r="U90" t="s">
        <v>20900</v>
      </c>
      <c r="V90" t="s">
        <v>20973</v>
      </c>
      <c r="W90" t="s">
        <v>20984</v>
      </c>
      <c r="X90" t="s">
        <v>35988</v>
      </c>
      <c r="Y90" t="s">
        <v>35989</v>
      </c>
      <c r="AC90" t="s">
        <v>41000</v>
      </c>
      <c r="AD90">
        <v>1</v>
      </c>
    </row>
    <row r="91" spans="1:30" x14ac:dyDescent="0.3">
      <c r="A91" t="s">
        <v>22</v>
      </c>
      <c r="B91" t="s">
        <v>7462</v>
      </c>
      <c r="C91" t="s">
        <v>9968</v>
      </c>
      <c r="D91" t="s">
        <v>9973</v>
      </c>
      <c r="E91" t="s">
        <v>9975</v>
      </c>
      <c r="F91" t="b">
        <v>0</v>
      </c>
      <c r="G91" s="8">
        <v>42023</v>
      </c>
      <c r="H91">
        <v>2.6006608865884832E+16</v>
      </c>
      <c r="I91" t="s">
        <v>20584</v>
      </c>
      <c r="J91" t="s">
        <v>20880</v>
      </c>
      <c r="K91">
        <v>1065.24</v>
      </c>
      <c r="L91">
        <v>1554</v>
      </c>
      <c r="M91">
        <v>6476</v>
      </c>
      <c r="N91">
        <v>6701</v>
      </c>
      <c r="O91">
        <v>43</v>
      </c>
      <c r="P91">
        <v>9</v>
      </c>
      <c r="Q91">
        <v>6860</v>
      </c>
      <c r="R91">
        <v>58559</v>
      </c>
      <c r="S91">
        <v>115822.59</v>
      </c>
      <c r="T91">
        <v>6730</v>
      </c>
      <c r="U91" t="s">
        <v>20886</v>
      </c>
      <c r="V91" t="s">
        <v>20973</v>
      </c>
      <c r="W91" t="s">
        <v>20984</v>
      </c>
      <c r="X91" t="s">
        <v>35944</v>
      </c>
      <c r="Y91" t="s">
        <v>35945</v>
      </c>
      <c r="AC91" t="s">
        <v>41000</v>
      </c>
      <c r="AD91">
        <v>1</v>
      </c>
    </row>
    <row r="92" spans="1:30" x14ac:dyDescent="0.3">
      <c r="A92" t="s">
        <v>20</v>
      </c>
      <c r="B92" t="s">
        <v>7359</v>
      </c>
      <c r="C92" t="s">
        <v>9969</v>
      </c>
      <c r="D92" t="s">
        <v>9974</v>
      </c>
      <c r="E92" t="s">
        <v>9975</v>
      </c>
      <c r="F92" t="b">
        <v>0</v>
      </c>
      <c r="G92" s="8">
        <v>42034</v>
      </c>
      <c r="H92">
        <v>2.60064005214686E+16</v>
      </c>
      <c r="I92" t="s">
        <v>19984</v>
      </c>
      <c r="J92" t="s">
        <v>20879</v>
      </c>
      <c r="K92">
        <v>1389.08</v>
      </c>
      <c r="L92">
        <v>3334</v>
      </c>
      <c r="M92">
        <v>5439</v>
      </c>
      <c r="N92">
        <v>6390</v>
      </c>
      <c r="O92">
        <v>52</v>
      </c>
      <c r="P92">
        <v>1</v>
      </c>
      <c r="Q92">
        <v>8118</v>
      </c>
      <c r="R92">
        <v>181729</v>
      </c>
      <c r="S92">
        <v>83503.97</v>
      </c>
      <c r="T92">
        <v>7707</v>
      </c>
      <c r="U92" t="s">
        <v>20959</v>
      </c>
      <c r="V92" t="s">
        <v>20974</v>
      </c>
      <c r="W92" t="s">
        <v>20985</v>
      </c>
      <c r="X92" t="s">
        <v>35734</v>
      </c>
      <c r="Y92" t="s">
        <v>35735</v>
      </c>
      <c r="AC92" t="s">
        <v>41000</v>
      </c>
      <c r="AD92">
        <v>1</v>
      </c>
    </row>
    <row r="93" spans="1:30" x14ac:dyDescent="0.3">
      <c r="A93" t="s">
        <v>20</v>
      </c>
      <c r="B93" t="s">
        <v>7364</v>
      </c>
      <c r="C93" t="s">
        <v>9968</v>
      </c>
      <c r="D93" t="s">
        <v>9974</v>
      </c>
      <c r="E93" t="s">
        <v>9977</v>
      </c>
      <c r="F93" t="b">
        <v>0</v>
      </c>
      <c r="G93" s="8">
        <v>42032</v>
      </c>
      <c r="H93">
        <v>2.6009673811468E+16</v>
      </c>
      <c r="I93" t="s">
        <v>20759</v>
      </c>
      <c r="J93" t="s">
        <v>20881</v>
      </c>
      <c r="K93">
        <v>1151.8599999999999</v>
      </c>
      <c r="L93">
        <v>3020</v>
      </c>
      <c r="M93">
        <v>5780</v>
      </c>
      <c r="N93">
        <v>6356</v>
      </c>
      <c r="O93">
        <v>54</v>
      </c>
      <c r="P93">
        <v>9</v>
      </c>
      <c r="Q93">
        <v>9598</v>
      </c>
      <c r="R93">
        <v>105863</v>
      </c>
      <c r="S93">
        <v>86628.51</v>
      </c>
      <c r="T93">
        <v>5263</v>
      </c>
      <c r="U93" t="s">
        <v>20951</v>
      </c>
      <c r="V93" t="s">
        <v>20974</v>
      </c>
      <c r="W93" t="s">
        <v>20985</v>
      </c>
      <c r="X93" t="s">
        <v>35744</v>
      </c>
      <c r="Y93" t="s">
        <v>35745</v>
      </c>
      <c r="AC93" t="s">
        <v>41000</v>
      </c>
      <c r="AD93">
        <v>1</v>
      </c>
    </row>
    <row r="94" spans="1:30" x14ac:dyDescent="0.3">
      <c r="A94" t="s">
        <v>20</v>
      </c>
      <c r="B94" t="s">
        <v>7351</v>
      </c>
      <c r="C94" t="s">
        <v>9969</v>
      </c>
      <c r="D94" t="s">
        <v>9972</v>
      </c>
      <c r="E94" t="s">
        <v>9976</v>
      </c>
      <c r="F94" t="b">
        <v>0</v>
      </c>
      <c r="G94" s="8">
        <v>42007</v>
      </c>
      <c r="H94">
        <v>2.6002684337395324E+16</v>
      </c>
      <c r="I94" t="s">
        <v>20202</v>
      </c>
      <c r="J94" t="s">
        <v>20879</v>
      </c>
      <c r="K94">
        <v>1546.79</v>
      </c>
      <c r="L94">
        <v>1854</v>
      </c>
      <c r="M94">
        <v>6580</v>
      </c>
      <c r="N94">
        <v>6069</v>
      </c>
      <c r="O94">
        <v>24</v>
      </c>
      <c r="P94">
        <v>8</v>
      </c>
      <c r="Q94">
        <v>742</v>
      </c>
      <c r="R94">
        <v>113890</v>
      </c>
      <c r="S94">
        <v>82246.86</v>
      </c>
      <c r="T94">
        <v>6866</v>
      </c>
      <c r="U94" t="s">
        <v>20900</v>
      </c>
      <c r="V94" t="s">
        <v>20973</v>
      </c>
      <c r="W94" t="s">
        <v>20984</v>
      </c>
      <c r="X94" t="s">
        <v>35718</v>
      </c>
      <c r="Y94" t="s">
        <v>35719</v>
      </c>
      <c r="AC94" t="s">
        <v>41000</v>
      </c>
      <c r="AD94">
        <v>1</v>
      </c>
    </row>
    <row r="95" spans="1:30" x14ac:dyDescent="0.3">
      <c r="A95" t="s">
        <v>21</v>
      </c>
      <c r="B95" t="s">
        <v>7349</v>
      </c>
      <c r="C95" t="s">
        <v>9968</v>
      </c>
      <c r="D95" t="s">
        <v>9972</v>
      </c>
      <c r="E95" t="s">
        <v>9977</v>
      </c>
      <c r="F95" t="b">
        <v>0</v>
      </c>
      <c r="G95" s="8">
        <v>42006</v>
      </c>
      <c r="H95">
        <v>2.6005287309516304E+16</v>
      </c>
      <c r="I95" t="s">
        <v>20820</v>
      </c>
      <c r="J95" t="s">
        <v>20880</v>
      </c>
      <c r="K95">
        <v>1140.78</v>
      </c>
      <c r="L95">
        <v>2958</v>
      </c>
      <c r="M95">
        <v>5955</v>
      </c>
      <c r="N95">
        <v>5545</v>
      </c>
      <c r="O95">
        <v>11</v>
      </c>
      <c r="P95">
        <v>1</v>
      </c>
      <c r="Q95">
        <v>3821</v>
      </c>
      <c r="R95">
        <v>68343</v>
      </c>
      <c r="S95">
        <v>65624.600000000006</v>
      </c>
      <c r="T95">
        <v>5436</v>
      </c>
      <c r="U95" t="s">
        <v>20900</v>
      </c>
      <c r="V95" t="s">
        <v>20973</v>
      </c>
      <c r="W95" t="s">
        <v>20984</v>
      </c>
      <c r="X95" t="s">
        <v>35714</v>
      </c>
      <c r="Y95" t="s">
        <v>35715</v>
      </c>
      <c r="AC95" t="s">
        <v>41000</v>
      </c>
      <c r="AD95">
        <v>1</v>
      </c>
    </row>
    <row r="96" spans="1:30" x14ac:dyDescent="0.3">
      <c r="A96" t="s">
        <v>22</v>
      </c>
      <c r="B96" t="s">
        <v>7334</v>
      </c>
      <c r="C96" t="s">
        <v>9968</v>
      </c>
      <c r="D96" t="s">
        <v>9974</v>
      </c>
      <c r="E96" t="s">
        <v>9977</v>
      </c>
      <c r="F96" t="b">
        <v>1</v>
      </c>
      <c r="G96" s="8">
        <v>42020</v>
      </c>
      <c r="H96">
        <v>2.6008970823543616E+16</v>
      </c>
      <c r="I96" t="s">
        <v>20187</v>
      </c>
      <c r="J96" t="s">
        <v>20878</v>
      </c>
      <c r="K96">
        <v>1620.44</v>
      </c>
      <c r="L96">
        <v>3551</v>
      </c>
      <c r="M96">
        <v>5967</v>
      </c>
      <c r="N96">
        <v>6105</v>
      </c>
      <c r="O96">
        <v>50</v>
      </c>
      <c r="P96">
        <v>9</v>
      </c>
      <c r="Q96">
        <v>7273</v>
      </c>
      <c r="R96">
        <v>140650</v>
      </c>
      <c r="S96">
        <v>133276.54</v>
      </c>
      <c r="T96">
        <v>7206</v>
      </c>
      <c r="U96" t="s">
        <v>20886</v>
      </c>
      <c r="V96" t="s">
        <v>20973</v>
      </c>
      <c r="W96" t="s">
        <v>20984</v>
      </c>
      <c r="X96" t="s">
        <v>35684</v>
      </c>
      <c r="Y96" t="s">
        <v>35685</v>
      </c>
      <c r="AC96" t="s">
        <v>41000</v>
      </c>
      <c r="AD96">
        <v>1</v>
      </c>
    </row>
    <row r="97" spans="1:30" x14ac:dyDescent="0.3">
      <c r="A97" t="s">
        <v>20</v>
      </c>
      <c r="B97" t="s">
        <v>7347</v>
      </c>
      <c r="C97" t="s">
        <v>9971</v>
      </c>
      <c r="D97" t="s">
        <v>9972</v>
      </c>
      <c r="E97" t="s">
        <v>9975</v>
      </c>
      <c r="F97" t="b">
        <v>1</v>
      </c>
      <c r="G97" s="8">
        <v>42006</v>
      </c>
      <c r="H97">
        <v>2.600245404236646E+16</v>
      </c>
      <c r="I97" t="s">
        <v>20403</v>
      </c>
      <c r="J97" t="s">
        <v>20880</v>
      </c>
      <c r="K97">
        <v>1654.26</v>
      </c>
      <c r="L97">
        <v>62</v>
      </c>
      <c r="M97">
        <v>6156</v>
      </c>
      <c r="N97">
        <v>6460</v>
      </c>
      <c r="O97">
        <v>5</v>
      </c>
      <c r="P97">
        <v>2</v>
      </c>
      <c r="Q97">
        <v>3938</v>
      </c>
      <c r="R97">
        <v>78356</v>
      </c>
      <c r="S97">
        <v>138028.07999999999</v>
      </c>
      <c r="T97">
        <v>5477</v>
      </c>
      <c r="U97" t="s">
        <v>20900</v>
      </c>
      <c r="V97" t="s">
        <v>20973</v>
      </c>
      <c r="W97" t="s">
        <v>20984</v>
      </c>
      <c r="X97" t="s">
        <v>35710</v>
      </c>
      <c r="Y97" t="s">
        <v>35711</v>
      </c>
      <c r="AC97" t="s">
        <v>41000</v>
      </c>
      <c r="AD97">
        <v>1</v>
      </c>
    </row>
    <row r="98" spans="1:30" x14ac:dyDescent="0.3">
      <c r="A98" t="s">
        <v>23</v>
      </c>
      <c r="B98" t="s">
        <v>3329</v>
      </c>
      <c r="C98" t="s">
        <v>9969</v>
      </c>
      <c r="D98" t="s">
        <v>9974</v>
      </c>
      <c r="E98" t="s">
        <v>9978</v>
      </c>
      <c r="F98" t="b">
        <v>0</v>
      </c>
      <c r="G98" s="8">
        <v>42013</v>
      </c>
      <c r="H98">
        <v>2.6003541136932744E+16</v>
      </c>
      <c r="I98" t="s">
        <v>20648</v>
      </c>
      <c r="J98" t="s">
        <v>20881</v>
      </c>
      <c r="K98">
        <v>1677.45</v>
      </c>
      <c r="L98">
        <v>604</v>
      </c>
      <c r="M98">
        <v>6183</v>
      </c>
      <c r="N98">
        <v>6422</v>
      </c>
      <c r="O98">
        <v>35</v>
      </c>
      <c r="P98">
        <v>6</v>
      </c>
      <c r="Q98">
        <v>5320</v>
      </c>
      <c r="R98">
        <v>129125</v>
      </c>
      <c r="S98">
        <v>69223.899999999994</v>
      </c>
      <c r="T98">
        <v>8049</v>
      </c>
      <c r="U98" t="s">
        <v>20883</v>
      </c>
      <c r="V98" t="s">
        <v>20970</v>
      </c>
      <c r="W98" t="s">
        <v>20981</v>
      </c>
      <c r="X98" t="s">
        <v>35832</v>
      </c>
      <c r="Y98" t="s">
        <v>35833</v>
      </c>
      <c r="AC98" t="s">
        <v>41000</v>
      </c>
      <c r="AD98">
        <v>1</v>
      </c>
    </row>
    <row r="99" spans="1:30" x14ac:dyDescent="0.3">
      <c r="A99" t="s">
        <v>20</v>
      </c>
      <c r="B99" t="s">
        <v>7382</v>
      </c>
      <c r="C99" t="s">
        <v>9969</v>
      </c>
      <c r="D99" t="s">
        <v>9974</v>
      </c>
      <c r="E99" t="s">
        <v>9977</v>
      </c>
      <c r="F99" t="b">
        <v>1</v>
      </c>
      <c r="G99" s="8">
        <v>42033</v>
      </c>
      <c r="H99">
        <v>2.600580742274936E+16</v>
      </c>
      <c r="I99" t="s">
        <v>20360</v>
      </c>
      <c r="J99" t="s">
        <v>20879</v>
      </c>
      <c r="K99">
        <v>1558.84</v>
      </c>
      <c r="L99">
        <v>3400</v>
      </c>
      <c r="M99">
        <v>6473</v>
      </c>
      <c r="N99">
        <v>5365</v>
      </c>
      <c r="O99">
        <v>29</v>
      </c>
      <c r="P99">
        <v>8</v>
      </c>
      <c r="Q99">
        <v>4291</v>
      </c>
      <c r="R99">
        <v>122907</v>
      </c>
      <c r="S99">
        <v>101662.32</v>
      </c>
      <c r="T99">
        <v>9019</v>
      </c>
      <c r="U99" t="s">
        <v>20886</v>
      </c>
      <c r="V99" t="s">
        <v>20973</v>
      </c>
      <c r="W99" t="s">
        <v>20984</v>
      </c>
      <c r="X99" t="s">
        <v>35780</v>
      </c>
      <c r="Y99" t="s">
        <v>35781</v>
      </c>
      <c r="AC99" t="s">
        <v>41000</v>
      </c>
      <c r="AD99">
        <v>1</v>
      </c>
    </row>
    <row r="100" spans="1:30" x14ac:dyDescent="0.3">
      <c r="A100" t="s">
        <v>22</v>
      </c>
      <c r="B100" t="s">
        <v>7384</v>
      </c>
      <c r="C100" t="s">
        <v>9969</v>
      </c>
      <c r="D100" t="s">
        <v>9972</v>
      </c>
      <c r="E100" t="s">
        <v>9975</v>
      </c>
      <c r="F100" t="b">
        <v>0</v>
      </c>
      <c r="G100" s="8">
        <v>42028</v>
      </c>
      <c r="H100">
        <v>2.600787694178406E+16</v>
      </c>
      <c r="I100" t="s">
        <v>20438</v>
      </c>
      <c r="J100" t="s">
        <v>20881</v>
      </c>
      <c r="K100">
        <v>1738.31</v>
      </c>
      <c r="L100">
        <v>3739</v>
      </c>
      <c r="M100">
        <v>6709</v>
      </c>
      <c r="N100">
        <v>5424</v>
      </c>
      <c r="O100">
        <v>81</v>
      </c>
      <c r="P100">
        <v>5</v>
      </c>
      <c r="Q100">
        <v>1168</v>
      </c>
      <c r="R100">
        <v>118630</v>
      </c>
      <c r="S100">
        <v>99354.23</v>
      </c>
      <c r="T100">
        <v>6427</v>
      </c>
      <c r="U100" t="s">
        <v>20886</v>
      </c>
      <c r="V100" t="s">
        <v>20973</v>
      </c>
      <c r="W100" t="s">
        <v>20984</v>
      </c>
      <c r="X100" t="s">
        <v>35784</v>
      </c>
      <c r="Y100" t="s">
        <v>35785</v>
      </c>
      <c r="AC100" t="s">
        <v>41000</v>
      </c>
      <c r="AD100">
        <v>1</v>
      </c>
    </row>
    <row r="101" spans="1:30" x14ac:dyDescent="0.3">
      <c r="A101" t="s">
        <v>21</v>
      </c>
      <c r="B101" t="s">
        <v>6668</v>
      </c>
      <c r="C101" t="s">
        <v>9969</v>
      </c>
      <c r="D101" t="s">
        <v>9972</v>
      </c>
      <c r="E101" t="s">
        <v>9978</v>
      </c>
      <c r="F101" t="b">
        <v>0</v>
      </c>
      <c r="G101" s="8">
        <v>42005</v>
      </c>
      <c r="H101">
        <v>2.6006700427416664E+16</v>
      </c>
      <c r="I101" t="s">
        <v>20341</v>
      </c>
      <c r="J101" t="s">
        <v>20878</v>
      </c>
      <c r="K101">
        <v>1255.1199999999999</v>
      </c>
      <c r="L101">
        <v>3635</v>
      </c>
      <c r="M101">
        <v>6028</v>
      </c>
      <c r="N101">
        <v>6059</v>
      </c>
      <c r="O101">
        <v>7</v>
      </c>
      <c r="P101">
        <v>7</v>
      </c>
      <c r="Q101">
        <v>4028</v>
      </c>
      <c r="R101">
        <v>114852</v>
      </c>
      <c r="S101">
        <v>50757.93</v>
      </c>
      <c r="T101">
        <v>5896</v>
      </c>
      <c r="U101" t="s">
        <v>20929</v>
      </c>
      <c r="V101" t="s">
        <v>20977</v>
      </c>
      <c r="W101" t="s">
        <v>20988</v>
      </c>
      <c r="X101" t="s">
        <v>34345</v>
      </c>
      <c r="Y101" t="s">
        <v>34346</v>
      </c>
      <c r="AC101" t="s">
        <v>41000</v>
      </c>
      <c r="AD101">
        <v>1</v>
      </c>
    </row>
    <row r="102" spans="1:30" x14ac:dyDescent="0.3">
      <c r="A102" t="s">
        <v>22</v>
      </c>
      <c r="B102" t="s">
        <v>7608</v>
      </c>
      <c r="C102" t="s">
        <v>9968</v>
      </c>
      <c r="D102" t="s">
        <v>9972</v>
      </c>
      <c r="E102" t="s">
        <v>9976</v>
      </c>
      <c r="F102" t="b">
        <v>1</v>
      </c>
      <c r="G102" s="8">
        <v>42025</v>
      </c>
      <c r="H102">
        <v>2.6003685710141268E+16</v>
      </c>
      <c r="I102" t="s">
        <v>20264</v>
      </c>
      <c r="J102" t="s">
        <v>20879</v>
      </c>
      <c r="K102">
        <v>1161.97</v>
      </c>
      <c r="L102">
        <v>1831</v>
      </c>
      <c r="M102">
        <v>6552</v>
      </c>
      <c r="N102">
        <v>5395</v>
      </c>
      <c r="O102">
        <v>98</v>
      </c>
      <c r="P102">
        <v>2</v>
      </c>
      <c r="Q102">
        <v>6978</v>
      </c>
      <c r="R102">
        <v>109599</v>
      </c>
      <c r="S102">
        <v>113593.77</v>
      </c>
      <c r="T102">
        <v>9638</v>
      </c>
      <c r="U102" t="s">
        <v>20884</v>
      </c>
      <c r="V102" t="s">
        <v>20971</v>
      </c>
      <c r="W102" t="s">
        <v>20982</v>
      </c>
      <c r="X102" t="s">
        <v>36238</v>
      </c>
      <c r="Y102" t="s">
        <v>36239</v>
      </c>
      <c r="AC102" t="s">
        <v>41000</v>
      </c>
      <c r="AD102">
        <v>1</v>
      </c>
    </row>
    <row r="103" spans="1:30" x14ac:dyDescent="0.3">
      <c r="A103" t="s">
        <v>20</v>
      </c>
      <c r="B103" t="s">
        <v>7609</v>
      </c>
      <c r="C103" t="s">
        <v>9971</v>
      </c>
      <c r="D103" t="s">
        <v>9972</v>
      </c>
      <c r="E103" t="s">
        <v>9977</v>
      </c>
      <c r="F103" t="b">
        <v>0</v>
      </c>
      <c r="G103" s="8">
        <v>42034</v>
      </c>
      <c r="H103">
        <v>2.6001142393560784E+16</v>
      </c>
      <c r="I103" t="s">
        <v>20077</v>
      </c>
      <c r="J103" t="s">
        <v>20881</v>
      </c>
      <c r="K103">
        <v>1440.13</v>
      </c>
      <c r="L103">
        <v>1064</v>
      </c>
      <c r="M103">
        <v>5355</v>
      </c>
      <c r="N103">
        <v>5829</v>
      </c>
      <c r="O103">
        <v>54</v>
      </c>
      <c r="P103">
        <v>1</v>
      </c>
      <c r="Q103">
        <v>8500</v>
      </c>
      <c r="R103">
        <v>51027</v>
      </c>
      <c r="S103">
        <v>109004.88</v>
      </c>
      <c r="T103">
        <v>5788</v>
      </c>
      <c r="U103" t="s">
        <v>20884</v>
      </c>
      <c r="V103" t="s">
        <v>20971</v>
      </c>
      <c r="W103" t="s">
        <v>20982</v>
      </c>
      <c r="X103" t="s">
        <v>36240</v>
      </c>
      <c r="Y103" t="s">
        <v>36241</v>
      </c>
      <c r="AC103" t="s">
        <v>41000</v>
      </c>
      <c r="AD103">
        <v>1</v>
      </c>
    </row>
    <row r="104" spans="1:30" x14ac:dyDescent="0.3">
      <c r="A104" t="s">
        <v>21</v>
      </c>
      <c r="B104" t="s">
        <v>7599</v>
      </c>
      <c r="C104" t="s">
        <v>9971</v>
      </c>
      <c r="D104" t="s">
        <v>9974</v>
      </c>
      <c r="E104" t="s">
        <v>9978</v>
      </c>
      <c r="F104" t="b">
        <v>1</v>
      </c>
      <c r="G104" s="8">
        <v>42022</v>
      </c>
      <c r="H104">
        <v>2.6005790984558716E+16</v>
      </c>
      <c r="I104" t="s">
        <v>20626</v>
      </c>
      <c r="J104" t="s">
        <v>20881</v>
      </c>
      <c r="K104">
        <v>1080.6600000000001</v>
      </c>
      <c r="L104">
        <v>3387</v>
      </c>
      <c r="M104">
        <v>6978</v>
      </c>
      <c r="N104">
        <v>6374</v>
      </c>
      <c r="O104">
        <v>46</v>
      </c>
      <c r="P104">
        <v>0</v>
      </c>
      <c r="Q104">
        <v>4248</v>
      </c>
      <c r="R104">
        <v>198975</v>
      </c>
      <c r="S104">
        <v>126534.46</v>
      </c>
      <c r="T104">
        <v>7508</v>
      </c>
      <c r="U104" t="s">
        <v>20933</v>
      </c>
      <c r="V104" t="s">
        <v>20970</v>
      </c>
      <c r="W104" t="s">
        <v>20981</v>
      </c>
      <c r="X104" t="s">
        <v>36220</v>
      </c>
      <c r="Y104" t="s">
        <v>36221</v>
      </c>
      <c r="AC104" t="s">
        <v>41000</v>
      </c>
      <c r="AD104">
        <v>1</v>
      </c>
    </row>
    <row r="105" spans="1:30" x14ac:dyDescent="0.3">
      <c r="A105" t="s">
        <v>22</v>
      </c>
      <c r="B105" t="s">
        <v>7646</v>
      </c>
      <c r="C105" t="s">
        <v>9968</v>
      </c>
      <c r="D105" t="s">
        <v>9973</v>
      </c>
      <c r="E105" t="s">
        <v>9976</v>
      </c>
      <c r="F105" t="b">
        <v>0</v>
      </c>
      <c r="G105" s="8">
        <v>42022</v>
      </c>
      <c r="H105">
        <v>2.6006490100626728E+16</v>
      </c>
      <c r="I105" t="s">
        <v>20130</v>
      </c>
      <c r="J105" t="s">
        <v>20881</v>
      </c>
      <c r="K105">
        <v>1681.4</v>
      </c>
      <c r="L105">
        <v>2605</v>
      </c>
      <c r="M105">
        <v>6257</v>
      </c>
      <c r="N105">
        <v>6629</v>
      </c>
      <c r="O105">
        <v>42</v>
      </c>
      <c r="P105">
        <v>4</v>
      </c>
      <c r="Q105">
        <v>5991</v>
      </c>
      <c r="R105">
        <v>130323</v>
      </c>
      <c r="S105">
        <v>130493.93</v>
      </c>
      <c r="T105">
        <v>7428</v>
      </c>
      <c r="U105" t="s">
        <v>20907</v>
      </c>
      <c r="V105" t="s">
        <v>20970</v>
      </c>
      <c r="W105" t="s">
        <v>20981</v>
      </c>
      <c r="X105" t="s">
        <v>36314</v>
      </c>
      <c r="Y105" t="s">
        <v>36315</v>
      </c>
      <c r="AC105" t="s">
        <v>41000</v>
      </c>
      <c r="AD105">
        <v>1</v>
      </c>
    </row>
    <row r="106" spans="1:30" x14ac:dyDescent="0.3">
      <c r="A106" t="s">
        <v>23</v>
      </c>
      <c r="B106" t="s">
        <v>7621</v>
      </c>
      <c r="C106" t="s">
        <v>9971</v>
      </c>
      <c r="D106" t="s">
        <v>9974</v>
      </c>
      <c r="E106" t="s">
        <v>9977</v>
      </c>
      <c r="F106" t="b">
        <v>0</v>
      </c>
      <c r="G106" s="8">
        <v>42017</v>
      </c>
      <c r="H106">
        <v>2.6004128206362932E+16</v>
      </c>
      <c r="I106" t="s">
        <v>20252</v>
      </c>
      <c r="J106" t="s">
        <v>20880</v>
      </c>
      <c r="K106">
        <v>1519.32</v>
      </c>
      <c r="L106">
        <v>1147</v>
      </c>
      <c r="M106">
        <v>6873</v>
      </c>
      <c r="N106">
        <v>5659</v>
      </c>
      <c r="O106">
        <v>40</v>
      </c>
      <c r="P106">
        <v>0</v>
      </c>
      <c r="Q106">
        <v>68</v>
      </c>
      <c r="R106">
        <v>91326</v>
      </c>
      <c r="S106">
        <v>53582.69</v>
      </c>
      <c r="T106">
        <v>5774</v>
      </c>
      <c r="U106" t="s">
        <v>20885</v>
      </c>
      <c r="V106" t="s">
        <v>20972</v>
      </c>
      <c r="W106" t="s">
        <v>20983</v>
      </c>
      <c r="X106" t="s">
        <v>36264</v>
      </c>
      <c r="Y106" t="s">
        <v>36265</v>
      </c>
      <c r="AC106" t="s">
        <v>41000</v>
      </c>
      <c r="AD106">
        <v>1</v>
      </c>
    </row>
    <row r="107" spans="1:30" x14ac:dyDescent="0.3">
      <c r="A107" t="s">
        <v>20</v>
      </c>
      <c r="B107" t="s">
        <v>7526</v>
      </c>
      <c r="C107" t="s">
        <v>9969</v>
      </c>
      <c r="D107" t="s">
        <v>9974</v>
      </c>
      <c r="E107" t="s">
        <v>9975</v>
      </c>
      <c r="F107" t="b">
        <v>0</v>
      </c>
      <c r="G107" s="8">
        <v>42021</v>
      </c>
      <c r="H107">
        <v>2.60026714846744E+16</v>
      </c>
      <c r="I107" t="s">
        <v>20796</v>
      </c>
      <c r="J107" t="s">
        <v>20881</v>
      </c>
      <c r="K107">
        <v>1582.84</v>
      </c>
      <c r="L107">
        <v>3735</v>
      </c>
      <c r="M107">
        <v>5585</v>
      </c>
      <c r="N107">
        <v>6040</v>
      </c>
      <c r="O107">
        <v>91</v>
      </c>
      <c r="P107">
        <v>6</v>
      </c>
      <c r="Q107">
        <v>3284</v>
      </c>
      <c r="R107">
        <v>53068</v>
      </c>
      <c r="S107">
        <v>71537.73</v>
      </c>
      <c r="T107">
        <v>9591</v>
      </c>
      <c r="U107" t="s">
        <v>20884</v>
      </c>
      <c r="V107" t="s">
        <v>20971</v>
      </c>
      <c r="W107" t="s">
        <v>20982</v>
      </c>
      <c r="X107" t="s">
        <v>36072</v>
      </c>
      <c r="Y107" t="s">
        <v>36073</v>
      </c>
      <c r="AC107" t="s">
        <v>41000</v>
      </c>
      <c r="AD107">
        <v>1</v>
      </c>
    </row>
    <row r="108" spans="1:30" x14ac:dyDescent="0.3">
      <c r="A108" t="s">
        <v>22</v>
      </c>
      <c r="B108" t="s">
        <v>7532</v>
      </c>
      <c r="C108" t="s">
        <v>9968</v>
      </c>
      <c r="D108" t="s">
        <v>9972</v>
      </c>
      <c r="E108" t="s">
        <v>9977</v>
      </c>
      <c r="F108" t="b">
        <v>0</v>
      </c>
      <c r="G108" s="8">
        <v>42013</v>
      </c>
      <c r="H108">
        <v>2.6008642761145576E+16</v>
      </c>
      <c r="I108" t="s">
        <v>20133</v>
      </c>
      <c r="J108" t="s">
        <v>20880</v>
      </c>
      <c r="K108">
        <v>1414.31</v>
      </c>
      <c r="L108">
        <v>2028</v>
      </c>
      <c r="M108">
        <v>6769</v>
      </c>
      <c r="N108">
        <v>6115</v>
      </c>
      <c r="O108">
        <v>92</v>
      </c>
      <c r="P108">
        <v>8</v>
      </c>
      <c r="Q108">
        <v>8040</v>
      </c>
      <c r="R108">
        <v>131580</v>
      </c>
      <c r="S108">
        <v>52926.32</v>
      </c>
      <c r="T108">
        <v>7963</v>
      </c>
      <c r="U108" t="s">
        <v>20931</v>
      </c>
      <c r="V108" t="s">
        <v>20970</v>
      </c>
      <c r="W108" t="s">
        <v>20981</v>
      </c>
      <c r="X108" t="s">
        <v>36084</v>
      </c>
      <c r="Y108" t="s">
        <v>36085</v>
      </c>
      <c r="AC108" t="s">
        <v>41000</v>
      </c>
      <c r="AD108">
        <v>1</v>
      </c>
    </row>
    <row r="109" spans="1:30" x14ac:dyDescent="0.3">
      <c r="A109" t="s">
        <v>21</v>
      </c>
      <c r="B109" t="s">
        <v>7501</v>
      </c>
      <c r="C109" t="s">
        <v>9969</v>
      </c>
      <c r="D109" t="s">
        <v>9974</v>
      </c>
      <c r="E109" t="s">
        <v>9975</v>
      </c>
      <c r="F109" t="b">
        <v>1</v>
      </c>
      <c r="G109" s="8">
        <v>42029</v>
      </c>
      <c r="H109">
        <v>2.6008642577274896E+16</v>
      </c>
      <c r="I109" t="s">
        <v>20431</v>
      </c>
      <c r="J109" t="s">
        <v>20881</v>
      </c>
      <c r="K109">
        <v>1250.48</v>
      </c>
      <c r="L109">
        <v>708</v>
      </c>
      <c r="M109">
        <v>6536</v>
      </c>
      <c r="N109">
        <v>6384</v>
      </c>
      <c r="O109">
        <v>50</v>
      </c>
      <c r="P109">
        <v>4</v>
      </c>
      <c r="Q109">
        <v>1573</v>
      </c>
      <c r="R109">
        <v>135982</v>
      </c>
      <c r="S109">
        <v>102058.36</v>
      </c>
      <c r="T109">
        <v>9413</v>
      </c>
      <c r="U109" t="s">
        <v>20890</v>
      </c>
      <c r="V109" t="s">
        <v>20970</v>
      </c>
      <c r="W109" t="s">
        <v>20981</v>
      </c>
      <c r="X109" t="s">
        <v>36022</v>
      </c>
      <c r="Y109" t="s">
        <v>36023</v>
      </c>
      <c r="AC109" t="s">
        <v>41000</v>
      </c>
      <c r="AD109">
        <v>1</v>
      </c>
    </row>
    <row r="110" spans="1:30" x14ac:dyDescent="0.3">
      <c r="A110" t="s">
        <v>20</v>
      </c>
      <c r="B110" t="s">
        <v>7510</v>
      </c>
      <c r="C110" t="s">
        <v>9968</v>
      </c>
      <c r="D110" t="s">
        <v>9973</v>
      </c>
      <c r="E110" t="s">
        <v>9978</v>
      </c>
      <c r="F110" t="b">
        <v>1</v>
      </c>
      <c r="G110" s="8">
        <v>42008</v>
      </c>
      <c r="H110">
        <v>2.6008862183048236E+16</v>
      </c>
      <c r="I110" t="s">
        <v>20446</v>
      </c>
      <c r="J110" t="s">
        <v>20879</v>
      </c>
      <c r="K110">
        <v>1354.43</v>
      </c>
      <c r="L110">
        <v>1103</v>
      </c>
      <c r="M110">
        <v>5827</v>
      </c>
      <c r="N110">
        <v>5816</v>
      </c>
      <c r="O110">
        <v>15</v>
      </c>
      <c r="P110">
        <v>0</v>
      </c>
      <c r="Q110">
        <v>7080</v>
      </c>
      <c r="R110">
        <v>95797</v>
      </c>
      <c r="S110">
        <v>106548.25</v>
      </c>
      <c r="T110">
        <v>7616</v>
      </c>
      <c r="U110" t="s">
        <v>20904</v>
      </c>
      <c r="V110" t="s">
        <v>20970</v>
      </c>
      <c r="W110" t="s">
        <v>20981</v>
      </c>
      <c r="X110" t="s">
        <v>36040</v>
      </c>
      <c r="Y110" t="s">
        <v>36041</v>
      </c>
      <c r="AC110" t="s">
        <v>41000</v>
      </c>
      <c r="AD110">
        <v>1</v>
      </c>
    </row>
    <row r="111" spans="1:30" x14ac:dyDescent="0.3">
      <c r="A111" t="s">
        <v>22</v>
      </c>
      <c r="B111" t="s">
        <v>7560</v>
      </c>
      <c r="C111" t="s">
        <v>9970</v>
      </c>
      <c r="D111" t="s">
        <v>9973</v>
      </c>
      <c r="E111" t="s">
        <v>9976</v>
      </c>
      <c r="F111" t="b">
        <v>1</v>
      </c>
      <c r="G111" s="8">
        <v>42008</v>
      </c>
      <c r="H111">
        <v>2.600395392891982E+16</v>
      </c>
      <c r="I111" t="s">
        <v>20050</v>
      </c>
      <c r="J111" t="s">
        <v>20878</v>
      </c>
      <c r="K111">
        <v>1884.97</v>
      </c>
      <c r="L111">
        <v>774</v>
      </c>
      <c r="M111">
        <v>5225</v>
      </c>
      <c r="N111">
        <v>6370</v>
      </c>
      <c r="O111">
        <v>55</v>
      </c>
      <c r="P111">
        <v>5</v>
      </c>
      <c r="Q111">
        <v>5302</v>
      </c>
      <c r="R111">
        <v>177485</v>
      </c>
      <c r="S111">
        <v>126316.43</v>
      </c>
      <c r="T111">
        <v>6089</v>
      </c>
      <c r="U111" t="s">
        <v>20923</v>
      </c>
      <c r="V111" t="s">
        <v>20974</v>
      </c>
      <c r="W111" t="s">
        <v>20985</v>
      </c>
      <c r="X111" t="s">
        <v>36140</v>
      </c>
      <c r="Y111" t="s">
        <v>36141</v>
      </c>
      <c r="AC111" t="s">
        <v>41000</v>
      </c>
      <c r="AD111">
        <v>1</v>
      </c>
    </row>
    <row r="112" spans="1:30" x14ac:dyDescent="0.3">
      <c r="A112" t="s">
        <v>20</v>
      </c>
      <c r="B112" t="s">
        <v>7556</v>
      </c>
      <c r="C112" t="s">
        <v>9968</v>
      </c>
      <c r="D112" t="s">
        <v>9974</v>
      </c>
      <c r="E112" t="s">
        <v>9978</v>
      </c>
      <c r="F112" t="b">
        <v>1</v>
      </c>
      <c r="G112" s="8">
        <v>42011</v>
      </c>
      <c r="H112">
        <v>2.6001100530552644E+16</v>
      </c>
      <c r="I112" t="s">
        <v>20287</v>
      </c>
      <c r="J112" t="s">
        <v>20879</v>
      </c>
      <c r="K112">
        <v>1920.58</v>
      </c>
      <c r="L112">
        <v>1295</v>
      </c>
      <c r="M112">
        <v>6831</v>
      </c>
      <c r="N112">
        <v>6611</v>
      </c>
      <c r="O112">
        <v>51</v>
      </c>
      <c r="P112">
        <v>8</v>
      </c>
      <c r="Q112">
        <v>9354</v>
      </c>
      <c r="R112">
        <v>167373</v>
      </c>
      <c r="S112">
        <v>131750.20000000001</v>
      </c>
      <c r="T112">
        <v>9609</v>
      </c>
      <c r="U112" t="s">
        <v>20890</v>
      </c>
      <c r="V112" t="s">
        <v>20970</v>
      </c>
      <c r="W112" t="s">
        <v>20981</v>
      </c>
      <c r="X112" t="s">
        <v>36132</v>
      </c>
      <c r="Y112" t="s">
        <v>36133</v>
      </c>
      <c r="AC112" t="s">
        <v>41000</v>
      </c>
      <c r="AD112">
        <v>1</v>
      </c>
    </row>
    <row r="113" spans="1:30" x14ac:dyDescent="0.3">
      <c r="A113" t="s">
        <v>22</v>
      </c>
      <c r="B113" t="s">
        <v>7539</v>
      </c>
      <c r="C113" t="s">
        <v>9968</v>
      </c>
      <c r="D113" t="s">
        <v>9973</v>
      </c>
      <c r="E113" t="s">
        <v>9978</v>
      </c>
      <c r="F113" t="b">
        <v>0</v>
      </c>
      <c r="G113" s="8">
        <v>42012</v>
      </c>
      <c r="H113">
        <v>2.6006242223648096E+16</v>
      </c>
      <c r="I113" t="s">
        <v>20070</v>
      </c>
      <c r="J113" t="s">
        <v>20880</v>
      </c>
      <c r="K113">
        <v>1698.87</v>
      </c>
      <c r="L113">
        <v>1502</v>
      </c>
      <c r="M113">
        <v>6904</v>
      </c>
      <c r="N113">
        <v>5721</v>
      </c>
      <c r="O113">
        <v>37</v>
      </c>
      <c r="P113">
        <v>3</v>
      </c>
      <c r="Q113">
        <v>5192</v>
      </c>
      <c r="R113">
        <v>138565</v>
      </c>
      <c r="S113">
        <v>85824.94</v>
      </c>
      <c r="T113">
        <v>5825</v>
      </c>
      <c r="U113" t="s">
        <v>20900</v>
      </c>
      <c r="V113" t="s">
        <v>20973</v>
      </c>
      <c r="W113" t="s">
        <v>20984</v>
      </c>
      <c r="X113" t="s">
        <v>36098</v>
      </c>
      <c r="Y113" t="s">
        <v>36099</v>
      </c>
      <c r="AC113" t="s">
        <v>41000</v>
      </c>
      <c r="AD113">
        <v>1</v>
      </c>
    </row>
    <row r="114" spans="1:30" x14ac:dyDescent="0.3">
      <c r="A114" t="s">
        <v>21</v>
      </c>
      <c r="B114" t="s">
        <v>7546</v>
      </c>
      <c r="C114" t="s">
        <v>9969</v>
      </c>
      <c r="D114" t="s">
        <v>9973</v>
      </c>
      <c r="E114" t="s">
        <v>9976</v>
      </c>
      <c r="F114" t="b">
        <v>1</v>
      </c>
      <c r="G114" s="8">
        <v>42020</v>
      </c>
      <c r="H114">
        <v>2.600936514465242E+16</v>
      </c>
      <c r="I114" t="s">
        <v>20175</v>
      </c>
      <c r="J114" t="s">
        <v>20880</v>
      </c>
      <c r="K114">
        <v>1687.37</v>
      </c>
      <c r="L114">
        <v>1210</v>
      </c>
      <c r="M114">
        <v>6051</v>
      </c>
      <c r="N114">
        <v>6124</v>
      </c>
      <c r="O114">
        <v>49</v>
      </c>
      <c r="P114">
        <v>8</v>
      </c>
      <c r="Q114">
        <v>4734</v>
      </c>
      <c r="R114">
        <v>70097</v>
      </c>
      <c r="S114">
        <v>55530.35</v>
      </c>
      <c r="T114">
        <v>5844</v>
      </c>
      <c r="U114" t="s">
        <v>20897</v>
      </c>
      <c r="V114" t="s">
        <v>20975</v>
      </c>
      <c r="W114" t="s">
        <v>20986</v>
      </c>
      <c r="X114" t="s">
        <v>36112</v>
      </c>
      <c r="Y114" t="s">
        <v>36113</v>
      </c>
      <c r="AC114" t="s">
        <v>41000</v>
      </c>
      <c r="AD114">
        <v>1</v>
      </c>
    </row>
    <row r="115" spans="1:30" x14ac:dyDescent="0.3">
      <c r="A115" t="s">
        <v>20</v>
      </c>
      <c r="B115" t="s">
        <v>7548</v>
      </c>
      <c r="C115" t="s">
        <v>9969</v>
      </c>
      <c r="D115" t="s">
        <v>9974</v>
      </c>
      <c r="E115" t="s">
        <v>9978</v>
      </c>
      <c r="F115" t="b">
        <v>1</v>
      </c>
      <c r="G115" s="8">
        <v>42005</v>
      </c>
      <c r="H115">
        <v>2.6008032530056408E+16</v>
      </c>
      <c r="I115" t="s">
        <v>20431</v>
      </c>
      <c r="J115" t="s">
        <v>20880</v>
      </c>
      <c r="K115">
        <v>1481.71</v>
      </c>
      <c r="L115">
        <v>291</v>
      </c>
      <c r="M115">
        <v>5197</v>
      </c>
      <c r="N115">
        <v>6311</v>
      </c>
      <c r="O115">
        <v>59</v>
      </c>
      <c r="P115">
        <v>3</v>
      </c>
      <c r="Q115">
        <v>7368</v>
      </c>
      <c r="R115">
        <v>162980</v>
      </c>
      <c r="S115">
        <v>135196.16</v>
      </c>
      <c r="T115">
        <v>9723</v>
      </c>
      <c r="U115" t="s">
        <v>20937</v>
      </c>
      <c r="V115" t="s">
        <v>20970</v>
      </c>
      <c r="W115" t="s">
        <v>20981</v>
      </c>
      <c r="X115" t="s">
        <v>36116</v>
      </c>
      <c r="Y115" t="s">
        <v>36117</v>
      </c>
      <c r="AC115" t="s">
        <v>41000</v>
      </c>
      <c r="AD115">
        <v>1</v>
      </c>
    </row>
    <row r="116" spans="1:30" x14ac:dyDescent="0.3">
      <c r="A116" t="s">
        <v>23</v>
      </c>
      <c r="B116" t="s">
        <v>5782</v>
      </c>
      <c r="C116" t="s">
        <v>9969</v>
      </c>
      <c r="D116" t="s">
        <v>9972</v>
      </c>
      <c r="E116" t="s">
        <v>9977</v>
      </c>
      <c r="F116" t="b">
        <v>1</v>
      </c>
      <c r="G116" s="8">
        <v>42033</v>
      </c>
      <c r="H116">
        <v>2.6003835479986972E+16</v>
      </c>
      <c r="I116" t="s">
        <v>20162</v>
      </c>
      <c r="J116" t="s">
        <v>20880</v>
      </c>
      <c r="K116">
        <v>1701.51</v>
      </c>
      <c r="L116">
        <v>827</v>
      </c>
      <c r="M116">
        <v>5946</v>
      </c>
      <c r="N116">
        <v>6557</v>
      </c>
      <c r="O116">
        <v>76</v>
      </c>
      <c r="P116">
        <v>0</v>
      </c>
      <c r="Q116">
        <v>793</v>
      </c>
      <c r="R116">
        <v>197121</v>
      </c>
      <c r="S116">
        <v>95118.57</v>
      </c>
      <c r="T116">
        <v>6209</v>
      </c>
      <c r="U116" t="s">
        <v>20886</v>
      </c>
      <c r="V116" t="s">
        <v>20973</v>
      </c>
      <c r="W116" t="s">
        <v>20984</v>
      </c>
      <c r="X116" t="s">
        <v>32561</v>
      </c>
      <c r="Y116" t="s">
        <v>32562</v>
      </c>
      <c r="AC116" t="s">
        <v>41000</v>
      </c>
      <c r="AD116">
        <v>1</v>
      </c>
    </row>
    <row r="117" spans="1:30" x14ac:dyDescent="0.3">
      <c r="A117" t="s">
        <v>23</v>
      </c>
      <c r="B117" t="s">
        <v>5761</v>
      </c>
      <c r="C117" t="s">
        <v>9968</v>
      </c>
      <c r="D117" t="s">
        <v>9973</v>
      </c>
      <c r="E117" t="s">
        <v>9975</v>
      </c>
      <c r="F117" t="b">
        <v>1</v>
      </c>
      <c r="G117" s="8">
        <v>42020</v>
      </c>
      <c r="H117">
        <v>2.60069803650187E+16</v>
      </c>
      <c r="I117" t="s">
        <v>20308</v>
      </c>
      <c r="J117" t="s">
        <v>20881</v>
      </c>
      <c r="K117">
        <v>1985.45</v>
      </c>
      <c r="L117">
        <v>1510</v>
      </c>
      <c r="M117">
        <v>6413</v>
      </c>
      <c r="N117">
        <v>6745</v>
      </c>
      <c r="O117">
        <v>72</v>
      </c>
      <c r="P117">
        <v>9</v>
      </c>
      <c r="Q117">
        <v>5337</v>
      </c>
      <c r="R117">
        <v>135973</v>
      </c>
      <c r="S117">
        <v>93069.64</v>
      </c>
      <c r="T117">
        <v>8803</v>
      </c>
      <c r="U117" t="s">
        <v>20885</v>
      </c>
      <c r="V117" t="s">
        <v>20972</v>
      </c>
      <c r="W117" t="s">
        <v>20983</v>
      </c>
      <c r="X117" t="s">
        <v>32517</v>
      </c>
      <c r="Y117" t="s">
        <v>32518</v>
      </c>
      <c r="AC117" t="s">
        <v>41000</v>
      </c>
      <c r="AD117">
        <v>1</v>
      </c>
    </row>
    <row r="118" spans="1:30" x14ac:dyDescent="0.3">
      <c r="A118" t="s">
        <v>23</v>
      </c>
      <c r="B118" t="s">
        <v>5769</v>
      </c>
      <c r="C118" t="s">
        <v>9970</v>
      </c>
      <c r="D118" t="s">
        <v>9972</v>
      </c>
      <c r="E118" t="s">
        <v>9975</v>
      </c>
      <c r="F118" t="b">
        <v>1</v>
      </c>
      <c r="G118" s="8">
        <v>42032</v>
      </c>
      <c r="H118">
        <v>2.6005508489827904E+16</v>
      </c>
      <c r="I118" t="s">
        <v>20093</v>
      </c>
      <c r="J118" t="s">
        <v>20881</v>
      </c>
      <c r="K118">
        <v>1165.6099999999999</v>
      </c>
      <c r="L118">
        <v>623</v>
      </c>
      <c r="M118">
        <v>6949</v>
      </c>
      <c r="N118">
        <v>5153</v>
      </c>
      <c r="O118">
        <v>26</v>
      </c>
      <c r="P118">
        <v>4</v>
      </c>
      <c r="Q118">
        <v>7067</v>
      </c>
      <c r="R118">
        <v>101967</v>
      </c>
      <c r="S118">
        <v>135731.73000000001</v>
      </c>
      <c r="T118">
        <v>5491</v>
      </c>
      <c r="U118" t="s">
        <v>20886</v>
      </c>
      <c r="V118" t="s">
        <v>20973</v>
      </c>
      <c r="W118" t="s">
        <v>20984</v>
      </c>
      <c r="X118" t="s">
        <v>32535</v>
      </c>
      <c r="Y118" t="s">
        <v>32536</v>
      </c>
      <c r="AC118" t="s">
        <v>41000</v>
      </c>
      <c r="AD118">
        <v>1</v>
      </c>
    </row>
    <row r="119" spans="1:30" x14ac:dyDescent="0.3">
      <c r="A119" t="s">
        <v>22</v>
      </c>
      <c r="B119" t="s">
        <v>5807</v>
      </c>
      <c r="C119" t="s">
        <v>9970</v>
      </c>
      <c r="D119" t="s">
        <v>9974</v>
      </c>
      <c r="E119" t="s">
        <v>9977</v>
      </c>
      <c r="F119" t="b">
        <v>0</v>
      </c>
      <c r="G119" s="8">
        <v>42023</v>
      </c>
      <c r="H119">
        <v>2.6001077129156424E+16</v>
      </c>
      <c r="I119" t="s">
        <v>20219</v>
      </c>
      <c r="J119" t="s">
        <v>20880</v>
      </c>
      <c r="K119">
        <v>1521.64</v>
      </c>
      <c r="L119">
        <v>4444</v>
      </c>
      <c r="M119">
        <v>5253</v>
      </c>
      <c r="N119">
        <v>5530</v>
      </c>
      <c r="O119">
        <v>98</v>
      </c>
      <c r="P119">
        <v>4</v>
      </c>
      <c r="Q119">
        <v>7084</v>
      </c>
      <c r="R119">
        <v>127080</v>
      </c>
      <c r="S119">
        <v>61880.76</v>
      </c>
      <c r="T119">
        <v>8668</v>
      </c>
      <c r="U119" t="s">
        <v>20886</v>
      </c>
      <c r="V119" t="s">
        <v>20973</v>
      </c>
      <c r="W119" t="s">
        <v>20984</v>
      </c>
      <c r="X119" t="s">
        <v>32611</v>
      </c>
      <c r="Y119" t="s">
        <v>32612</v>
      </c>
      <c r="AC119" t="s">
        <v>41000</v>
      </c>
      <c r="AD119">
        <v>1</v>
      </c>
    </row>
    <row r="120" spans="1:30" x14ac:dyDescent="0.3">
      <c r="A120" t="s">
        <v>22</v>
      </c>
      <c r="B120" t="s">
        <v>5812</v>
      </c>
      <c r="C120" t="s">
        <v>9968</v>
      </c>
      <c r="D120" t="s">
        <v>9973</v>
      </c>
      <c r="E120" t="s">
        <v>9977</v>
      </c>
      <c r="F120" t="b">
        <v>0</v>
      </c>
      <c r="G120" s="8">
        <v>42032</v>
      </c>
      <c r="H120">
        <v>2.600176252628834E+16</v>
      </c>
      <c r="I120" t="s">
        <v>20858</v>
      </c>
      <c r="J120" t="s">
        <v>20881</v>
      </c>
      <c r="K120">
        <v>1782.14</v>
      </c>
      <c r="L120">
        <v>1572</v>
      </c>
      <c r="M120">
        <v>6157</v>
      </c>
      <c r="N120">
        <v>6580</v>
      </c>
      <c r="O120">
        <v>20</v>
      </c>
      <c r="P120">
        <v>2</v>
      </c>
      <c r="Q120">
        <v>628</v>
      </c>
      <c r="R120">
        <v>149550</v>
      </c>
      <c r="S120">
        <v>81282.39</v>
      </c>
      <c r="T120">
        <v>9309</v>
      </c>
      <c r="U120" t="s">
        <v>20886</v>
      </c>
      <c r="V120" t="s">
        <v>20973</v>
      </c>
      <c r="W120" t="s">
        <v>20984</v>
      </c>
      <c r="X120" t="s">
        <v>32621</v>
      </c>
      <c r="Y120" t="s">
        <v>32622</v>
      </c>
      <c r="AC120" t="s">
        <v>41000</v>
      </c>
      <c r="AD120">
        <v>1</v>
      </c>
    </row>
    <row r="121" spans="1:30" x14ac:dyDescent="0.3">
      <c r="A121" t="s">
        <v>22</v>
      </c>
      <c r="B121" t="s">
        <v>5703</v>
      </c>
      <c r="C121" t="s">
        <v>9969</v>
      </c>
      <c r="D121" t="s">
        <v>9973</v>
      </c>
      <c r="E121" t="s">
        <v>9976</v>
      </c>
      <c r="F121" t="b">
        <v>0</v>
      </c>
      <c r="G121" s="8">
        <v>42030</v>
      </c>
      <c r="H121">
        <v>2.6006749829422804E+16</v>
      </c>
      <c r="I121" t="s">
        <v>20835</v>
      </c>
      <c r="J121" t="s">
        <v>20879</v>
      </c>
      <c r="K121">
        <v>1471.94</v>
      </c>
      <c r="L121">
        <v>525</v>
      </c>
      <c r="M121">
        <v>5485</v>
      </c>
      <c r="N121">
        <v>6468</v>
      </c>
      <c r="O121">
        <v>73</v>
      </c>
      <c r="P121">
        <v>9</v>
      </c>
      <c r="Q121">
        <v>898</v>
      </c>
      <c r="R121">
        <v>162784</v>
      </c>
      <c r="S121">
        <v>65400.57</v>
      </c>
      <c r="T121">
        <v>8802</v>
      </c>
      <c r="U121" t="s">
        <v>20886</v>
      </c>
      <c r="V121" t="s">
        <v>20973</v>
      </c>
      <c r="W121" t="s">
        <v>20984</v>
      </c>
      <c r="X121" t="s">
        <v>32401</v>
      </c>
      <c r="Y121" t="s">
        <v>32402</v>
      </c>
      <c r="AC121" t="s">
        <v>41000</v>
      </c>
      <c r="AD121">
        <v>1</v>
      </c>
    </row>
    <row r="122" spans="1:30" x14ac:dyDescent="0.3">
      <c r="A122" t="s">
        <v>20</v>
      </c>
      <c r="B122" t="s">
        <v>5705</v>
      </c>
      <c r="C122" t="s">
        <v>9970</v>
      </c>
      <c r="D122" t="s">
        <v>9972</v>
      </c>
      <c r="E122" t="s">
        <v>9977</v>
      </c>
      <c r="F122" t="b">
        <v>1</v>
      </c>
      <c r="G122" s="8">
        <v>42011</v>
      </c>
      <c r="H122">
        <v>2.6006299716430856E+16</v>
      </c>
      <c r="I122" t="s">
        <v>20668</v>
      </c>
      <c r="J122" t="s">
        <v>20881</v>
      </c>
      <c r="K122">
        <v>1436.96</v>
      </c>
      <c r="L122">
        <v>2754</v>
      </c>
      <c r="M122">
        <v>6740</v>
      </c>
      <c r="N122">
        <v>5382</v>
      </c>
      <c r="O122">
        <v>58</v>
      </c>
      <c r="P122">
        <v>8</v>
      </c>
      <c r="Q122">
        <v>4995</v>
      </c>
      <c r="R122">
        <v>119481</v>
      </c>
      <c r="S122">
        <v>145835.74</v>
      </c>
      <c r="T122">
        <v>5958</v>
      </c>
      <c r="U122" t="s">
        <v>20910</v>
      </c>
      <c r="V122" t="s">
        <v>20970</v>
      </c>
      <c r="W122" t="s">
        <v>20981</v>
      </c>
      <c r="X122" t="s">
        <v>32405</v>
      </c>
      <c r="Y122" t="s">
        <v>32406</v>
      </c>
      <c r="AC122" t="s">
        <v>41000</v>
      </c>
      <c r="AD122">
        <v>1</v>
      </c>
    </row>
    <row r="123" spans="1:30" x14ac:dyDescent="0.3">
      <c r="A123" t="s">
        <v>20</v>
      </c>
      <c r="B123" t="s">
        <v>5694</v>
      </c>
      <c r="C123" t="s">
        <v>9969</v>
      </c>
      <c r="D123" t="s">
        <v>9972</v>
      </c>
      <c r="E123" t="s">
        <v>9976</v>
      </c>
      <c r="F123" t="b">
        <v>1</v>
      </c>
      <c r="G123" s="8">
        <v>42013</v>
      </c>
      <c r="H123">
        <v>2.600684670665648E+16</v>
      </c>
      <c r="I123" t="s">
        <v>20715</v>
      </c>
      <c r="J123" t="s">
        <v>20878</v>
      </c>
      <c r="K123">
        <v>1085.3800000000001</v>
      </c>
      <c r="L123">
        <v>1611</v>
      </c>
      <c r="M123">
        <v>5708</v>
      </c>
      <c r="N123">
        <v>6676</v>
      </c>
      <c r="O123">
        <v>41</v>
      </c>
      <c r="P123">
        <v>8</v>
      </c>
      <c r="Q123">
        <v>9319</v>
      </c>
      <c r="R123">
        <v>115090</v>
      </c>
      <c r="S123">
        <v>133559.59</v>
      </c>
      <c r="T123">
        <v>8714</v>
      </c>
      <c r="U123" t="s">
        <v>20885</v>
      </c>
      <c r="V123" t="s">
        <v>20972</v>
      </c>
      <c r="W123" t="s">
        <v>20983</v>
      </c>
      <c r="X123" t="s">
        <v>32383</v>
      </c>
      <c r="Y123" t="s">
        <v>32384</v>
      </c>
      <c r="AC123" t="s">
        <v>41000</v>
      </c>
      <c r="AD123">
        <v>1</v>
      </c>
    </row>
    <row r="124" spans="1:30" x14ac:dyDescent="0.3">
      <c r="A124" t="s">
        <v>23</v>
      </c>
      <c r="B124" t="s">
        <v>5685</v>
      </c>
      <c r="C124" t="s">
        <v>9970</v>
      </c>
      <c r="D124" t="s">
        <v>9972</v>
      </c>
      <c r="E124" t="s">
        <v>9976</v>
      </c>
      <c r="F124" t="b">
        <v>1</v>
      </c>
      <c r="G124" s="8">
        <v>42009</v>
      </c>
      <c r="H124">
        <v>2.6009176747695404E+16</v>
      </c>
      <c r="I124" t="s">
        <v>20621</v>
      </c>
      <c r="J124" t="s">
        <v>20879</v>
      </c>
      <c r="K124">
        <v>1120.93</v>
      </c>
      <c r="L124">
        <v>4478</v>
      </c>
      <c r="M124">
        <v>5160</v>
      </c>
      <c r="N124">
        <v>5631</v>
      </c>
      <c r="O124">
        <v>6</v>
      </c>
      <c r="P124">
        <v>9</v>
      </c>
      <c r="Q124">
        <v>9193</v>
      </c>
      <c r="R124">
        <v>50575</v>
      </c>
      <c r="S124">
        <v>142086.31</v>
      </c>
      <c r="T124">
        <v>7045</v>
      </c>
      <c r="U124" t="s">
        <v>20884</v>
      </c>
      <c r="V124" t="s">
        <v>20971</v>
      </c>
      <c r="W124" t="s">
        <v>20982</v>
      </c>
      <c r="X124" t="s">
        <v>32365</v>
      </c>
      <c r="Y124" t="s">
        <v>32366</v>
      </c>
      <c r="AC124" t="s">
        <v>41000</v>
      </c>
      <c r="AD124">
        <v>1</v>
      </c>
    </row>
    <row r="125" spans="1:30" x14ac:dyDescent="0.3">
      <c r="A125" t="s">
        <v>21</v>
      </c>
      <c r="B125" t="s">
        <v>5690</v>
      </c>
      <c r="C125" t="s">
        <v>9971</v>
      </c>
      <c r="D125" t="s">
        <v>9972</v>
      </c>
      <c r="E125" t="s">
        <v>9977</v>
      </c>
      <c r="F125" t="b">
        <v>1</v>
      </c>
      <c r="G125" s="8">
        <v>42016</v>
      </c>
      <c r="H125">
        <v>2.6004187110846356E+16</v>
      </c>
      <c r="I125" t="s">
        <v>20539</v>
      </c>
      <c r="J125" t="s">
        <v>20879</v>
      </c>
      <c r="K125">
        <v>1605.46</v>
      </c>
      <c r="L125">
        <v>3063</v>
      </c>
      <c r="M125">
        <v>6571</v>
      </c>
      <c r="N125">
        <v>5011</v>
      </c>
      <c r="O125">
        <v>34</v>
      </c>
      <c r="P125">
        <v>7</v>
      </c>
      <c r="Q125">
        <v>7307</v>
      </c>
      <c r="R125">
        <v>62979</v>
      </c>
      <c r="S125">
        <v>101141.47</v>
      </c>
      <c r="T125">
        <v>9137</v>
      </c>
      <c r="U125" t="s">
        <v>20910</v>
      </c>
      <c r="V125" t="s">
        <v>20970</v>
      </c>
      <c r="W125" t="s">
        <v>20981</v>
      </c>
      <c r="X125" t="s">
        <v>32375</v>
      </c>
      <c r="Y125" t="s">
        <v>32376</v>
      </c>
      <c r="AC125" t="s">
        <v>41000</v>
      </c>
      <c r="AD125">
        <v>1</v>
      </c>
    </row>
    <row r="126" spans="1:30" x14ac:dyDescent="0.3">
      <c r="A126" t="s">
        <v>21</v>
      </c>
      <c r="B126" t="s">
        <v>5712</v>
      </c>
      <c r="C126" t="s">
        <v>9970</v>
      </c>
      <c r="D126" t="s">
        <v>9974</v>
      </c>
      <c r="E126" t="s">
        <v>9976</v>
      </c>
      <c r="F126" t="b">
        <v>1</v>
      </c>
      <c r="G126" s="8">
        <v>42032</v>
      </c>
      <c r="H126">
        <v>2.6007318922976656E+16</v>
      </c>
      <c r="I126" t="s">
        <v>20123</v>
      </c>
      <c r="J126" t="s">
        <v>20881</v>
      </c>
      <c r="K126">
        <v>1761.53</v>
      </c>
      <c r="L126">
        <v>673</v>
      </c>
      <c r="M126">
        <v>6041</v>
      </c>
      <c r="N126">
        <v>5750</v>
      </c>
      <c r="O126">
        <v>64</v>
      </c>
      <c r="P126">
        <v>0</v>
      </c>
      <c r="Q126">
        <v>4341</v>
      </c>
      <c r="R126">
        <v>161477</v>
      </c>
      <c r="S126">
        <v>119436.22</v>
      </c>
      <c r="T126">
        <v>9853</v>
      </c>
      <c r="U126" t="s">
        <v>20886</v>
      </c>
      <c r="V126" t="s">
        <v>20973</v>
      </c>
      <c r="W126" t="s">
        <v>20984</v>
      </c>
      <c r="X126" t="s">
        <v>32419</v>
      </c>
      <c r="Y126" t="s">
        <v>32420</v>
      </c>
      <c r="AC126" t="s">
        <v>41000</v>
      </c>
      <c r="AD126">
        <v>1</v>
      </c>
    </row>
    <row r="127" spans="1:30" x14ac:dyDescent="0.3">
      <c r="A127" t="s">
        <v>22</v>
      </c>
      <c r="B127" t="s">
        <v>5749</v>
      </c>
      <c r="C127" t="s">
        <v>9970</v>
      </c>
      <c r="D127" t="s">
        <v>9973</v>
      </c>
      <c r="E127" t="s">
        <v>9977</v>
      </c>
      <c r="F127" t="b">
        <v>1</v>
      </c>
      <c r="G127" s="8">
        <v>42007</v>
      </c>
      <c r="H127">
        <v>2.6003635659772864E+16</v>
      </c>
      <c r="I127" t="s">
        <v>20131</v>
      </c>
      <c r="J127" t="s">
        <v>20879</v>
      </c>
      <c r="K127">
        <v>1652.58</v>
      </c>
      <c r="L127">
        <v>359</v>
      </c>
      <c r="M127">
        <v>6011</v>
      </c>
      <c r="N127">
        <v>5349</v>
      </c>
      <c r="O127">
        <v>32</v>
      </c>
      <c r="P127">
        <v>4</v>
      </c>
      <c r="Q127">
        <v>1588</v>
      </c>
      <c r="R127">
        <v>53122</v>
      </c>
      <c r="S127">
        <v>64226.31</v>
      </c>
      <c r="T127">
        <v>8177</v>
      </c>
      <c r="U127" t="s">
        <v>20886</v>
      </c>
      <c r="V127" t="s">
        <v>20973</v>
      </c>
      <c r="W127" t="s">
        <v>20984</v>
      </c>
      <c r="X127" t="s">
        <v>32493</v>
      </c>
      <c r="Y127" t="s">
        <v>32494</v>
      </c>
      <c r="AC127" t="s">
        <v>41000</v>
      </c>
      <c r="AD127">
        <v>1</v>
      </c>
    </row>
    <row r="128" spans="1:30" x14ac:dyDescent="0.3">
      <c r="A128" t="s">
        <v>20</v>
      </c>
      <c r="B128" t="s">
        <v>5949</v>
      </c>
      <c r="C128" t="s">
        <v>9968</v>
      </c>
      <c r="D128" t="s">
        <v>9973</v>
      </c>
      <c r="E128" t="s">
        <v>9978</v>
      </c>
      <c r="F128" t="b">
        <v>1</v>
      </c>
      <c r="G128" s="8">
        <v>42028</v>
      </c>
      <c r="H128">
        <v>2.600472888554372E+16</v>
      </c>
      <c r="I128" t="s">
        <v>20092</v>
      </c>
      <c r="J128" t="s">
        <v>20879</v>
      </c>
      <c r="K128">
        <v>1458.75</v>
      </c>
      <c r="L128">
        <v>1376</v>
      </c>
      <c r="M128">
        <v>6830</v>
      </c>
      <c r="N128">
        <v>6503</v>
      </c>
      <c r="O128">
        <v>64</v>
      </c>
      <c r="P128">
        <v>8</v>
      </c>
      <c r="Q128">
        <v>6443</v>
      </c>
      <c r="R128">
        <v>65313</v>
      </c>
      <c r="S128">
        <v>103317.69</v>
      </c>
      <c r="T128">
        <v>8830</v>
      </c>
      <c r="U128" t="s">
        <v>20884</v>
      </c>
      <c r="V128" t="s">
        <v>20971</v>
      </c>
      <c r="W128" t="s">
        <v>20982</v>
      </c>
      <c r="X128" t="s">
        <v>32897</v>
      </c>
      <c r="Y128" t="s">
        <v>32898</v>
      </c>
      <c r="AC128" t="s">
        <v>41000</v>
      </c>
      <c r="AD128">
        <v>1</v>
      </c>
    </row>
    <row r="129" spans="1:30" x14ac:dyDescent="0.3">
      <c r="A129" t="s">
        <v>20</v>
      </c>
      <c r="B129" t="s">
        <v>5923</v>
      </c>
      <c r="C129" t="s">
        <v>9968</v>
      </c>
      <c r="D129" t="s">
        <v>9972</v>
      </c>
      <c r="E129" t="s">
        <v>9976</v>
      </c>
      <c r="F129" t="b">
        <v>1</v>
      </c>
      <c r="G129" s="8">
        <v>42020</v>
      </c>
      <c r="H129">
        <v>2.6006002394049424E+16</v>
      </c>
      <c r="I129" t="s">
        <v>20843</v>
      </c>
      <c r="J129" t="s">
        <v>20881</v>
      </c>
      <c r="K129">
        <v>1490.65</v>
      </c>
      <c r="L129">
        <v>4131</v>
      </c>
      <c r="M129">
        <v>5989</v>
      </c>
      <c r="N129">
        <v>6673</v>
      </c>
      <c r="O129">
        <v>47</v>
      </c>
      <c r="P129">
        <v>8</v>
      </c>
      <c r="Q129">
        <v>8813</v>
      </c>
      <c r="R129">
        <v>198148</v>
      </c>
      <c r="S129">
        <v>115669.52</v>
      </c>
      <c r="T129">
        <v>9501</v>
      </c>
      <c r="U129" t="s">
        <v>20884</v>
      </c>
      <c r="V129" t="s">
        <v>20971</v>
      </c>
      <c r="W129" t="s">
        <v>20982</v>
      </c>
      <c r="X129" t="s">
        <v>32845</v>
      </c>
      <c r="Y129" t="s">
        <v>32846</v>
      </c>
      <c r="AC129" t="s">
        <v>41000</v>
      </c>
      <c r="AD129">
        <v>1</v>
      </c>
    </row>
    <row r="130" spans="1:30" x14ac:dyDescent="0.3">
      <c r="A130" t="s">
        <v>20</v>
      </c>
      <c r="B130" t="s">
        <v>5925</v>
      </c>
      <c r="C130" t="s">
        <v>9968</v>
      </c>
      <c r="D130" t="s">
        <v>9974</v>
      </c>
      <c r="E130" t="s">
        <v>9977</v>
      </c>
      <c r="F130" t="b">
        <v>0</v>
      </c>
      <c r="G130" s="8">
        <v>42009</v>
      </c>
      <c r="H130">
        <v>2.6003295532856504E+16</v>
      </c>
      <c r="I130" t="s">
        <v>20157</v>
      </c>
      <c r="J130" t="s">
        <v>20878</v>
      </c>
      <c r="K130">
        <v>1462.78</v>
      </c>
      <c r="L130">
        <v>1002</v>
      </c>
      <c r="M130">
        <v>6885</v>
      </c>
      <c r="N130">
        <v>6534</v>
      </c>
      <c r="O130">
        <v>64</v>
      </c>
      <c r="P130">
        <v>0</v>
      </c>
      <c r="Q130">
        <v>3188</v>
      </c>
      <c r="R130">
        <v>113277</v>
      </c>
      <c r="S130">
        <v>66336.2</v>
      </c>
      <c r="T130">
        <v>6686</v>
      </c>
      <c r="U130" t="s">
        <v>20884</v>
      </c>
      <c r="V130" t="s">
        <v>20971</v>
      </c>
      <c r="W130" t="s">
        <v>20982</v>
      </c>
      <c r="X130" t="s">
        <v>32849</v>
      </c>
      <c r="Y130" t="s">
        <v>32850</v>
      </c>
      <c r="AC130" t="s">
        <v>41000</v>
      </c>
      <c r="AD130">
        <v>1</v>
      </c>
    </row>
    <row r="131" spans="1:30" x14ac:dyDescent="0.3">
      <c r="A131" t="s">
        <v>22</v>
      </c>
      <c r="B131" t="s">
        <v>5985</v>
      </c>
      <c r="C131" t="s">
        <v>9969</v>
      </c>
      <c r="D131" t="s">
        <v>9973</v>
      </c>
      <c r="E131" t="s">
        <v>9978</v>
      </c>
      <c r="F131" t="b">
        <v>0</v>
      </c>
      <c r="G131" s="8">
        <v>42017</v>
      </c>
      <c r="H131">
        <v>2.600352563284214E+16</v>
      </c>
      <c r="I131" t="s">
        <v>20284</v>
      </c>
      <c r="J131" t="s">
        <v>20881</v>
      </c>
      <c r="K131">
        <v>1415.59</v>
      </c>
      <c r="L131">
        <v>4725</v>
      </c>
      <c r="M131">
        <v>5175</v>
      </c>
      <c r="N131">
        <v>5825</v>
      </c>
      <c r="O131">
        <v>61</v>
      </c>
      <c r="P131">
        <v>4</v>
      </c>
      <c r="Q131">
        <v>544</v>
      </c>
      <c r="R131">
        <v>184634</v>
      </c>
      <c r="S131">
        <v>101497.36</v>
      </c>
      <c r="T131">
        <v>9632</v>
      </c>
      <c r="U131" t="s">
        <v>20884</v>
      </c>
      <c r="V131" t="s">
        <v>20971</v>
      </c>
      <c r="W131" t="s">
        <v>20982</v>
      </c>
      <c r="X131" t="s">
        <v>32969</v>
      </c>
      <c r="Y131" t="s">
        <v>32970</v>
      </c>
      <c r="AC131" t="s">
        <v>41000</v>
      </c>
      <c r="AD131">
        <v>1</v>
      </c>
    </row>
    <row r="132" spans="1:30" x14ac:dyDescent="0.3">
      <c r="A132" t="s">
        <v>23</v>
      </c>
      <c r="B132" t="s">
        <v>5998</v>
      </c>
      <c r="C132" t="s">
        <v>9971</v>
      </c>
      <c r="D132" t="s">
        <v>9973</v>
      </c>
      <c r="E132" t="s">
        <v>9978</v>
      </c>
      <c r="F132" t="b">
        <v>1</v>
      </c>
      <c r="G132" s="8">
        <v>42020</v>
      </c>
      <c r="H132">
        <v>2.6007487688375316E+16</v>
      </c>
      <c r="I132" t="s">
        <v>20169</v>
      </c>
      <c r="J132" t="s">
        <v>20878</v>
      </c>
      <c r="K132">
        <v>1324.4</v>
      </c>
      <c r="L132">
        <v>1803</v>
      </c>
      <c r="M132">
        <v>6259</v>
      </c>
      <c r="N132">
        <v>5169</v>
      </c>
      <c r="O132">
        <v>4</v>
      </c>
      <c r="P132">
        <v>3</v>
      </c>
      <c r="Q132">
        <v>9575</v>
      </c>
      <c r="R132">
        <v>103273</v>
      </c>
      <c r="S132">
        <v>66606.95</v>
      </c>
      <c r="T132">
        <v>9757</v>
      </c>
      <c r="U132" t="s">
        <v>20903</v>
      </c>
      <c r="V132" t="s">
        <v>20970</v>
      </c>
      <c r="W132" t="s">
        <v>20981</v>
      </c>
      <c r="X132" t="s">
        <v>32997</v>
      </c>
      <c r="Y132" t="s">
        <v>32998</v>
      </c>
      <c r="AC132" t="s">
        <v>41000</v>
      </c>
      <c r="AD132">
        <v>1</v>
      </c>
    </row>
    <row r="133" spans="1:30" x14ac:dyDescent="0.3">
      <c r="A133" t="s">
        <v>20</v>
      </c>
      <c r="B133" t="s">
        <v>5999</v>
      </c>
      <c r="C133" t="s">
        <v>9969</v>
      </c>
      <c r="D133" t="s">
        <v>9972</v>
      </c>
      <c r="E133" t="s">
        <v>9976</v>
      </c>
      <c r="F133" t="b">
        <v>1</v>
      </c>
      <c r="G133" s="8">
        <v>42019</v>
      </c>
      <c r="H133">
        <v>2.6001308999010312E+16</v>
      </c>
      <c r="I133" t="s">
        <v>20728</v>
      </c>
      <c r="J133" t="s">
        <v>20879</v>
      </c>
      <c r="K133">
        <v>1694.5</v>
      </c>
      <c r="L133">
        <v>3009</v>
      </c>
      <c r="M133">
        <v>6160</v>
      </c>
      <c r="N133">
        <v>5795</v>
      </c>
      <c r="O133">
        <v>60</v>
      </c>
      <c r="P133">
        <v>4</v>
      </c>
      <c r="Q133">
        <v>2681</v>
      </c>
      <c r="R133">
        <v>131980</v>
      </c>
      <c r="S133">
        <v>122725.68</v>
      </c>
      <c r="T133">
        <v>8750</v>
      </c>
      <c r="U133" t="s">
        <v>20922</v>
      </c>
      <c r="V133" t="s">
        <v>20970</v>
      </c>
      <c r="W133" t="s">
        <v>20981</v>
      </c>
      <c r="X133" t="s">
        <v>32999</v>
      </c>
      <c r="Y133" t="s">
        <v>33000</v>
      </c>
      <c r="AC133" t="s">
        <v>41000</v>
      </c>
      <c r="AD133">
        <v>1</v>
      </c>
    </row>
    <row r="134" spans="1:30" x14ac:dyDescent="0.3">
      <c r="A134" t="s">
        <v>21</v>
      </c>
      <c r="B134" t="s">
        <v>5981</v>
      </c>
      <c r="C134" t="s">
        <v>9969</v>
      </c>
      <c r="D134" t="s">
        <v>9972</v>
      </c>
      <c r="E134" t="s">
        <v>9977</v>
      </c>
      <c r="F134" t="b">
        <v>0</v>
      </c>
      <c r="G134" s="8">
        <v>42017</v>
      </c>
      <c r="H134">
        <v>2.6002174380556372E+16</v>
      </c>
      <c r="I134" t="s">
        <v>20784</v>
      </c>
      <c r="J134" t="s">
        <v>20880</v>
      </c>
      <c r="K134">
        <v>1117.03</v>
      </c>
      <c r="L134">
        <v>3583</v>
      </c>
      <c r="M134">
        <v>6914</v>
      </c>
      <c r="N134">
        <v>6451</v>
      </c>
      <c r="O134">
        <v>21</v>
      </c>
      <c r="P134">
        <v>2</v>
      </c>
      <c r="Q134">
        <v>908</v>
      </c>
      <c r="R134">
        <v>133820</v>
      </c>
      <c r="S134">
        <v>90920.06</v>
      </c>
      <c r="T134">
        <v>9874</v>
      </c>
      <c r="U134" t="s">
        <v>20929</v>
      </c>
      <c r="V134" t="s">
        <v>20977</v>
      </c>
      <c r="W134" t="s">
        <v>20988</v>
      </c>
      <c r="X134" t="s">
        <v>32961</v>
      </c>
      <c r="Y134" t="s">
        <v>32962</v>
      </c>
      <c r="AC134" t="s">
        <v>41000</v>
      </c>
      <c r="AD134">
        <v>1</v>
      </c>
    </row>
    <row r="135" spans="1:30" x14ac:dyDescent="0.3">
      <c r="A135" t="s">
        <v>21</v>
      </c>
      <c r="B135" t="s">
        <v>5965</v>
      </c>
      <c r="C135" t="s">
        <v>9971</v>
      </c>
      <c r="D135" t="s">
        <v>9972</v>
      </c>
      <c r="E135" t="s">
        <v>9975</v>
      </c>
      <c r="F135" t="b">
        <v>0</v>
      </c>
      <c r="G135" s="8">
        <v>42029</v>
      </c>
      <c r="H135">
        <v>2.6007429473084988E+16</v>
      </c>
      <c r="I135" t="s">
        <v>20584</v>
      </c>
      <c r="J135" t="s">
        <v>20879</v>
      </c>
      <c r="K135">
        <v>1670.92</v>
      </c>
      <c r="L135">
        <v>495</v>
      </c>
      <c r="M135">
        <v>6512</v>
      </c>
      <c r="N135">
        <v>5895</v>
      </c>
      <c r="O135">
        <v>58</v>
      </c>
      <c r="P135">
        <v>6</v>
      </c>
      <c r="Q135">
        <v>2778</v>
      </c>
      <c r="R135">
        <v>120624</v>
      </c>
      <c r="S135">
        <v>58691.21</v>
      </c>
      <c r="T135">
        <v>7395</v>
      </c>
      <c r="U135" t="s">
        <v>20954</v>
      </c>
      <c r="V135" t="s">
        <v>20974</v>
      </c>
      <c r="W135" t="s">
        <v>20985</v>
      </c>
      <c r="X135" t="s">
        <v>32929</v>
      </c>
      <c r="Y135" t="s">
        <v>32930</v>
      </c>
      <c r="AC135" t="s">
        <v>41000</v>
      </c>
      <c r="AD135">
        <v>1</v>
      </c>
    </row>
    <row r="136" spans="1:30" x14ac:dyDescent="0.3">
      <c r="A136" t="s">
        <v>23</v>
      </c>
      <c r="B136" t="s">
        <v>5867</v>
      </c>
      <c r="C136" t="s">
        <v>9969</v>
      </c>
      <c r="D136" t="s">
        <v>9974</v>
      </c>
      <c r="E136" t="s">
        <v>9977</v>
      </c>
      <c r="F136" t="b">
        <v>0</v>
      </c>
      <c r="G136" s="8">
        <v>42034</v>
      </c>
      <c r="H136">
        <v>2.6007006123750348E+16</v>
      </c>
      <c r="I136" t="s">
        <v>20150</v>
      </c>
      <c r="J136" t="s">
        <v>20878</v>
      </c>
      <c r="K136">
        <v>1086.75</v>
      </c>
      <c r="L136">
        <v>1029</v>
      </c>
      <c r="M136">
        <v>5099</v>
      </c>
      <c r="N136">
        <v>6147</v>
      </c>
      <c r="O136">
        <v>42</v>
      </c>
      <c r="P136">
        <v>8</v>
      </c>
      <c r="Q136">
        <v>3117</v>
      </c>
      <c r="R136">
        <v>195745</v>
      </c>
      <c r="S136">
        <v>141646.51999999999</v>
      </c>
      <c r="T136">
        <v>5051</v>
      </c>
      <c r="U136" t="s">
        <v>20936</v>
      </c>
      <c r="V136" t="s">
        <v>20974</v>
      </c>
      <c r="W136" t="s">
        <v>20985</v>
      </c>
      <c r="X136" t="s">
        <v>32731</v>
      </c>
      <c r="Y136" t="s">
        <v>32732</v>
      </c>
      <c r="AC136" t="s">
        <v>41000</v>
      </c>
      <c r="AD136">
        <v>1</v>
      </c>
    </row>
    <row r="137" spans="1:30" x14ac:dyDescent="0.3">
      <c r="A137" t="s">
        <v>22</v>
      </c>
      <c r="B137" t="s">
        <v>5873</v>
      </c>
      <c r="C137" t="s">
        <v>9968</v>
      </c>
      <c r="D137" t="s">
        <v>9973</v>
      </c>
      <c r="E137" t="s">
        <v>9977</v>
      </c>
      <c r="F137" t="b">
        <v>0</v>
      </c>
      <c r="G137" s="8">
        <v>42006</v>
      </c>
      <c r="H137">
        <v>2.6008603807062476E+16</v>
      </c>
      <c r="I137" t="s">
        <v>20431</v>
      </c>
      <c r="J137" t="s">
        <v>20878</v>
      </c>
      <c r="K137">
        <v>1915.06</v>
      </c>
      <c r="L137">
        <v>4492</v>
      </c>
      <c r="M137">
        <v>6880</v>
      </c>
      <c r="N137">
        <v>5213</v>
      </c>
      <c r="O137">
        <v>16</v>
      </c>
      <c r="P137">
        <v>1</v>
      </c>
      <c r="Q137">
        <v>727</v>
      </c>
      <c r="R137">
        <v>114453</v>
      </c>
      <c r="S137">
        <v>116138.37</v>
      </c>
      <c r="T137">
        <v>8519</v>
      </c>
      <c r="U137" t="s">
        <v>20936</v>
      </c>
      <c r="V137" t="s">
        <v>20974</v>
      </c>
      <c r="W137" t="s">
        <v>20985</v>
      </c>
      <c r="X137" t="s">
        <v>32743</v>
      </c>
      <c r="Y137" t="s">
        <v>32744</v>
      </c>
      <c r="AC137" t="s">
        <v>41000</v>
      </c>
      <c r="AD137">
        <v>1</v>
      </c>
    </row>
    <row r="138" spans="1:30" x14ac:dyDescent="0.3">
      <c r="A138" t="s">
        <v>21</v>
      </c>
      <c r="B138" t="s">
        <v>5909</v>
      </c>
      <c r="C138" t="s">
        <v>9969</v>
      </c>
      <c r="D138" t="s">
        <v>9974</v>
      </c>
      <c r="E138" t="s">
        <v>9975</v>
      </c>
      <c r="F138" t="b">
        <v>0</v>
      </c>
      <c r="G138" s="8">
        <v>42029</v>
      </c>
      <c r="H138">
        <v>2.6003388686442288E+16</v>
      </c>
      <c r="I138" t="s">
        <v>20167</v>
      </c>
      <c r="J138" t="s">
        <v>20878</v>
      </c>
      <c r="K138">
        <v>1298.82</v>
      </c>
      <c r="L138">
        <v>2109</v>
      </c>
      <c r="M138">
        <v>5314</v>
      </c>
      <c r="N138">
        <v>5186</v>
      </c>
      <c r="O138">
        <v>22</v>
      </c>
      <c r="P138">
        <v>9</v>
      </c>
      <c r="Q138">
        <v>921</v>
      </c>
      <c r="R138">
        <v>100646</v>
      </c>
      <c r="S138">
        <v>111453.05</v>
      </c>
      <c r="T138">
        <v>6212</v>
      </c>
      <c r="U138" t="s">
        <v>20910</v>
      </c>
      <c r="V138" t="s">
        <v>20970</v>
      </c>
      <c r="W138" t="s">
        <v>20981</v>
      </c>
      <c r="X138" t="s">
        <v>32817</v>
      </c>
      <c r="Y138" t="s">
        <v>32818</v>
      </c>
      <c r="AC138" t="s">
        <v>41000</v>
      </c>
      <c r="AD138">
        <v>1</v>
      </c>
    </row>
    <row r="139" spans="1:30" x14ac:dyDescent="0.3">
      <c r="A139" t="s">
        <v>20</v>
      </c>
      <c r="B139" t="s">
        <v>5913</v>
      </c>
      <c r="C139" t="s">
        <v>9970</v>
      </c>
      <c r="D139" t="s">
        <v>9972</v>
      </c>
      <c r="E139" t="s">
        <v>9978</v>
      </c>
      <c r="F139" t="b">
        <v>1</v>
      </c>
      <c r="G139" s="8">
        <v>42029</v>
      </c>
      <c r="H139">
        <v>2.6009249315512244E+16</v>
      </c>
      <c r="I139" t="s">
        <v>20143</v>
      </c>
      <c r="J139" t="s">
        <v>20880</v>
      </c>
      <c r="K139">
        <v>1651.42</v>
      </c>
      <c r="L139">
        <v>1878</v>
      </c>
      <c r="M139">
        <v>5096</v>
      </c>
      <c r="N139">
        <v>5584</v>
      </c>
      <c r="O139">
        <v>35</v>
      </c>
      <c r="P139">
        <v>7</v>
      </c>
      <c r="Q139">
        <v>1832</v>
      </c>
      <c r="R139">
        <v>187912</v>
      </c>
      <c r="S139">
        <v>142082.44</v>
      </c>
      <c r="T139">
        <v>6738</v>
      </c>
      <c r="U139" t="s">
        <v>20910</v>
      </c>
      <c r="V139" t="s">
        <v>20970</v>
      </c>
      <c r="W139" t="s">
        <v>20981</v>
      </c>
      <c r="X139" t="s">
        <v>32825</v>
      </c>
      <c r="Y139" t="s">
        <v>32826</v>
      </c>
      <c r="AC139" t="s">
        <v>41000</v>
      </c>
      <c r="AD139">
        <v>1</v>
      </c>
    </row>
    <row r="140" spans="1:30" x14ac:dyDescent="0.3">
      <c r="A140" t="s">
        <v>22</v>
      </c>
      <c r="B140" t="s">
        <v>5914</v>
      </c>
      <c r="C140" t="s">
        <v>9970</v>
      </c>
      <c r="D140" t="s">
        <v>9974</v>
      </c>
      <c r="E140" t="s">
        <v>9976</v>
      </c>
      <c r="F140" t="b">
        <v>1</v>
      </c>
      <c r="G140" s="8">
        <v>42010</v>
      </c>
      <c r="H140">
        <v>2.6009564586475144E+16</v>
      </c>
      <c r="I140" t="s">
        <v>20439</v>
      </c>
      <c r="J140" t="s">
        <v>20879</v>
      </c>
      <c r="K140">
        <v>1050.92</v>
      </c>
      <c r="L140">
        <v>1880</v>
      </c>
      <c r="M140">
        <v>6336</v>
      </c>
      <c r="N140">
        <v>6702</v>
      </c>
      <c r="O140">
        <v>27</v>
      </c>
      <c r="P140">
        <v>8</v>
      </c>
      <c r="Q140">
        <v>2076</v>
      </c>
      <c r="R140">
        <v>97358</v>
      </c>
      <c r="S140">
        <v>146536.45000000001</v>
      </c>
      <c r="T140">
        <v>9706</v>
      </c>
      <c r="U140" t="s">
        <v>20910</v>
      </c>
      <c r="V140" t="s">
        <v>20970</v>
      </c>
      <c r="W140" t="s">
        <v>20981</v>
      </c>
      <c r="X140" t="s">
        <v>32827</v>
      </c>
      <c r="Y140" t="s">
        <v>32828</v>
      </c>
      <c r="AC140" t="s">
        <v>41000</v>
      </c>
      <c r="AD140">
        <v>1</v>
      </c>
    </row>
    <row r="141" spans="1:30" x14ac:dyDescent="0.3">
      <c r="A141" t="s">
        <v>20</v>
      </c>
      <c r="B141" t="s">
        <v>5918</v>
      </c>
      <c r="C141" t="s">
        <v>9971</v>
      </c>
      <c r="D141" t="s">
        <v>9973</v>
      </c>
      <c r="E141" t="s">
        <v>9977</v>
      </c>
      <c r="F141" t="b">
        <v>0</v>
      </c>
      <c r="G141" s="8">
        <v>42008</v>
      </c>
      <c r="H141">
        <v>2.6008632923656744E+16</v>
      </c>
      <c r="I141" t="s">
        <v>20814</v>
      </c>
      <c r="J141" t="s">
        <v>20879</v>
      </c>
      <c r="K141">
        <v>1712.48</v>
      </c>
      <c r="L141">
        <v>3504</v>
      </c>
      <c r="M141">
        <v>6989</v>
      </c>
      <c r="N141">
        <v>6609</v>
      </c>
      <c r="O141">
        <v>4</v>
      </c>
      <c r="P141">
        <v>6</v>
      </c>
      <c r="Q141">
        <v>3472</v>
      </c>
      <c r="R141">
        <v>171113</v>
      </c>
      <c r="S141">
        <v>71176.78</v>
      </c>
      <c r="T141">
        <v>7867</v>
      </c>
      <c r="U141" t="s">
        <v>20885</v>
      </c>
      <c r="V141" t="s">
        <v>20972</v>
      </c>
      <c r="W141" t="s">
        <v>20983</v>
      </c>
      <c r="X141" t="s">
        <v>32835</v>
      </c>
      <c r="Y141" t="s">
        <v>32836</v>
      </c>
      <c r="AC141" t="s">
        <v>41000</v>
      </c>
      <c r="AD141">
        <v>1</v>
      </c>
    </row>
    <row r="142" spans="1:30" x14ac:dyDescent="0.3">
      <c r="A142" t="s">
        <v>23</v>
      </c>
      <c r="B142" t="s">
        <v>5890</v>
      </c>
      <c r="C142" t="s">
        <v>9971</v>
      </c>
      <c r="D142" t="s">
        <v>9974</v>
      </c>
      <c r="E142" t="s">
        <v>9976</v>
      </c>
      <c r="F142" t="b">
        <v>1</v>
      </c>
      <c r="G142" s="8">
        <v>42015</v>
      </c>
      <c r="H142">
        <v>2.6005636920945328E+16</v>
      </c>
      <c r="I142" t="s">
        <v>20318</v>
      </c>
      <c r="J142" t="s">
        <v>20881</v>
      </c>
      <c r="K142">
        <v>1367.39</v>
      </c>
      <c r="L142">
        <v>1809</v>
      </c>
      <c r="M142">
        <v>6370</v>
      </c>
      <c r="N142">
        <v>5734</v>
      </c>
      <c r="O142">
        <v>2</v>
      </c>
      <c r="P142">
        <v>6</v>
      </c>
      <c r="Q142">
        <v>4084</v>
      </c>
      <c r="R142">
        <v>191019</v>
      </c>
      <c r="S142">
        <v>71776.070000000007</v>
      </c>
      <c r="T142">
        <v>5018</v>
      </c>
      <c r="U142" t="s">
        <v>20958</v>
      </c>
      <c r="V142" t="s">
        <v>20974</v>
      </c>
      <c r="W142" t="s">
        <v>20985</v>
      </c>
      <c r="X142" t="s">
        <v>32779</v>
      </c>
      <c r="Y142" t="s">
        <v>32780</v>
      </c>
      <c r="AC142" t="s">
        <v>41000</v>
      </c>
      <c r="AD142">
        <v>1</v>
      </c>
    </row>
    <row r="143" spans="1:30" x14ac:dyDescent="0.3">
      <c r="A143" t="s">
        <v>23</v>
      </c>
      <c r="B143" t="s">
        <v>5448</v>
      </c>
      <c r="C143" t="s">
        <v>9968</v>
      </c>
      <c r="D143" t="s">
        <v>9974</v>
      </c>
      <c r="E143" t="s">
        <v>9977</v>
      </c>
      <c r="F143" t="b">
        <v>0</v>
      </c>
      <c r="G143" s="8">
        <v>42005</v>
      </c>
      <c r="H143">
        <v>2.6002855635839104E+16</v>
      </c>
      <c r="I143" t="s">
        <v>20540</v>
      </c>
      <c r="J143" t="s">
        <v>20879</v>
      </c>
      <c r="K143">
        <v>1187.1500000000001</v>
      </c>
      <c r="L143">
        <v>1213</v>
      </c>
      <c r="M143">
        <v>5330</v>
      </c>
      <c r="N143">
        <v>6587</v>
      </c>
      <c r="O143">
        <v>33</v>
      </c>
      <c r="P143">
        <v>4</v>
      </c>
      <c r="Q143">
        <v>7624</v>
      </c>
      <c r="R143">
        <v>164902</v>
      </c>
      <c r="S143">
        <v>81072.92</v>
      </c>
      <c r="T143">
        <v>5040</v>
      </c>
      <c r="U143" t="s">
        <v>20884</v>
      </c>
      <c r="V143" t="s">
        <v>20971</v>
      </c>
      <c r="W143" t="s">
        <v>20982</v>
      </c>
      <c r="X143" t="s">
        <v>31889</v>
      </c>
      <c r="Y143" t="s">
        <v>31890</v>
      </c>
      <c r="AC143" t="s">
        <v>41000</v>
      </c>
      <c r="AD143">
        <v>1</v>
      </c>
    </row>
    <row r="144" spans="1:30" x14ac:dyDescent="0.3">
      <c r="A144" t="s">
        <v>21</v>
      </c>
      <c r="B144" t="s">
        <v>5489</v>
      </c>
      <c r="C144" t="s">
        <v>9969</v>
      </c>
      <c r="D144" t="s">
        <v>9973</v>
      </c>
      <c r="E144" t="s">
        <v>9978</v>
      </c>
      <c r="F144" t="b">
        <v>1</v>
      </c>
      <c r="G144" s="8">
        <v>42024</v>
      </c>
      <c r="H144">
        <v>2.6001390233031184E+16</v>
      </c>
      <c r="I144" t="s">
        <v>20596</v>
      </c>
      <c r="J144" t="s">
        <v>20879</v>
      </c>
      <c r="K144">
        <v>1336.1</v>
      </c>
      <c r="L144">
        <v>2924</v>
      </c>
      <c r="M144">
        <v>6159</v>
      </c>
      <c r="N144">
        <v>5251</v>
      </c>
      <c r="O144">
        <v>92</v>
      </c>
      <c r="P144">
        <v>0</v>
      </c>
      <c r="Q144">
        <v>637</v>
      </c>
      <c r="R144">
        <v>66239</v>
      </c>
      <c r="S144">
        <v>98896.18</v>
      </c>
      <c r="T144">
        <v>7838</v>
      </c>
      <c r="U144" t="s">
        <v>20897</v>
      </c>
      <c r="V144" t="s">
        <v>20975</v>
      </c>
      <c r="W144" t="s">
        <v>20986</v>
      </c>
      <c r="X144" t="s">
        <v>31971</v>
      </c>
      <c r="Y144" t="s">
        <v>31972</v>
      </c>
      <c r="AC144" t="s">
        <v>41000</v>
      </c>
      <c r="AD144">
        <v>1</v>
      </c>
    </row>
    <row r="145" spans="1:30" x14ac:dyDescent="0.3">
      <c r="A145" t="s">
        <v>23</v>
      </c>
      <c r="B145" t="s">
        <v>5492</v>
      </c>
      <c r="C145" t="s">
        <v>9970</v>
      </c>
      <c r="D145" t="s">
        <v>9973</v>
      </c>
      <c r="E145" t="s">
        <v>9975</v>
      </c>
      <c r="F145" t="b">
        <v>1</v>
      </c>
      <c r="G145" s="8">
        <v>42032</v>
      </c>
      <c r="H145">
        <v>2.6009409438090452E+16</v>
      </c>
      <c r="I145" t="s">
        <v>20835</v>
      </c>
      <c r="J145" t="s">
        <v>20880</v>
      </c>
      <c r="K145">
        <v>1681.64</v>
      </c>
      <c r="L145">
        <v>1170</v>
      </c>
      <c r="M145">
        <v>5540</v>
      </c>
      <c r="N145">
        <v>6173</v>
      </c>
      <c r="O145">
        <v>26</v>
      </c>
      <c r="P145">
        <v>3</v>
      </c>
      <c r="Q145">
        <v>3040</v>
      </c>
      <c r="R145">
        <v>161496</v>
      </c>
      <c r="S145">
        <v>132177.01</v>
      </c>
      <c r="T145">
        <v>7289</v>
      </c>
      <c r="U145" t="s">
        <v>20900</v>
      </c>
      <c r="V145" t="s">
        <v>20973</v>
      </c>
      <c r="W145" t="s">
        <v>20984</v>
      </c>
      <c r="X145" t="s">
        <v>31977</v>
      </c>
      <c r="Y145" t="s">
        <v>31978</v>
      </c>
      <c r="AC145" t="s">
        <v>41000</v>
      </c>
      <c r="AD145">
        <v>1</v>
      </c>
    </row>
    <row r="146" spans="1:30" x14ac:dyDescent="0.3">
      <c r="A146" t="s">
        <v>20</v>
      </c>
      <c r="B146" t="s">
        <v>5479</v>
      </c>
      <c r="C146" t="s">
        <v>9971</v>
      </c>
      <c r="D146" t="s">
        <v>9974</v>
      </c>
      <c r="E146" t="s">
        <v>9976</v>
      </c>
      <c r="F146" t="b">
        <v>0</v>
      </c>
      <c r="G146" s="8">
        <v>42021</v>
      </c>
      <c r="H146">
        <v>2.6006757738313912E+16</v>
      </c>
      <c r="I146" t="s">
        <v>20243</v>
      </c>
      <c r="J146" t="s">
        <v>20881</v>
      </c>
      <c r="K146">
        <v>1504.69</v>
      </c>
      <c r="L146">
        <v>2175</v>
      </c>
      <c r="M146">
        <v>6080</v>
      </c>
      <c r="N146">
        <v>5706</v>
      </c>
      <c r="O146">
        <v>40</v>
      </c>
      <c r="P146">
        <v>9</v>
      </c>
      <c r="Q146">
        <v>7387</v>
      </c>
      <c r="R146">
        <v>133741</v>
      </c>
      <c r="S146">
        <v>142753.79999999999</v>
      </c>
      <c r="T146">
        <v>5892</v>
      </c>
      <c r="U146" t="s">
        <v>20897</v>
      </c>
      <c r="V146" t="s">
        <v>20975</v>
      </c>
      <c r="W146" t="s">
        <v>20986</v>
      </c>
      <c r="X146" t="s">
        <v>31951</v>
      </c>
      <c r="Y146" t="s">
        <v>31952</v>
      </c>
      <c r="AC146" t="s">
        <v>41000</v>
      </c>
      <c r="AD146">
        <v>1</v>
      </c>
    </row>
    <row r="147" spans="1:30" x14ac:dyDescent="0.3">
      <c r="A147" t="s">
        <v>23</v>
      </c>
      <c r="B147" t="s">
        <v>5424</v>
      </c>
      <c r="C147" t="s">
        <v>9969</v>
      </c>
      <c r="D147" t="s">
        <v>9973</v>
      </c>
      <c r="E147" t="s">
        <v>9978</v>
      </c>
      <c r="F147" t="b">
        <v>1</v>
      </c>
      <c r="G147" s="8">
        <v>42015</v>
      </c>
      <c r="H147">
        <v>2.6005521768208092E+16</v>
      </c>
      <c r="I147" t="s">
        <v>20192</v>
      </c>
      <c r="J147" t="s">
        <v>20878</v>
      </c>
      <c r="K147">
        <v>1125.0899999999999</v>
      </c>
      <c r="L147">
        <v>1445</v>
      </c>
      <c r="M147">
        <v>5832</v>
      </c>
      <c r="N147">
        <v>5931</v>
      </c>
      <c r="O147">
        <v>42</v>
      </c>
      <c r="P147">
        <v>4</v>
      </c>
      <c r="Q147">
        <v>4869</v>
      </c>
      <c r="R147">
        <v>117124</v>
      </c>
      <c r="S147">
        <v>85604.12</v>
      </c>
      <c r="T147">
        <v>6004</v>
      </c>
      <c r="U147" t="s">
        <v>20915</v>
      </c>
      <c r="V147" t="s">
        <v>20970</v>
      </c>
      <c r="W147" t="s">
        <v>20981</v>
      </c>
      <c r="X147" t="s">
        <v>31841</v>
      </c>
      <c r="Y147" t="s">
        <v>31842</v>
      </c>
      <c r="AC147" t="s">
        <v>41000</v>
      </c>
      <c r="AD147">
        <v>1</v>
      </c>
    </row>
    <row r="148" spans="1:30" x14ac:dyDescent="0.3">
      <c r="A148" t="s">
        <v>20</v>
      </c>
      <c r="B148" t="s">
        <v>5379</v>
      </c>
      <c r="C148" t="s">
        <v>9969</v>
      </c>
      <c r="D148" t="s">
        <v>9974</v>
      </c>
      <c r="E148" t="s">
        <v>9976</v>
      </c>
      <c r="F148" t="b">
        <v>1</v>
      </c>
      <c r="G148" s="8">
        <v>42030</v>
      </c>
      <c r="H148">
        <v>2.600668943469626E+16</v>
      </c>
      <c r="I148" t="s">
        <v>20160</v>
      </c>
      <c r="J148" t="s">
        <v>20879</v>
      </c>
      <c r="K148">
        <v>1654.85</v>
      </c>
      <c r="L148">
        <v>3197</v>
      </c>
      <c r="M148">
        <v>6377</v>
      </c>
      <c r="N148">
        <v>5551</v>
      </c>
      <c r="O148">
        <v>85</v>
      </c>
      <c r="P148">
        <v>9</v>
      </c>
      <c r="Q148">
        <v>4066</v>
      </c>
      <c r="R148">
        <v>56449</v>
      </c>
      <c r="S148">
        <v>131975.44</v>
      </c>
      <c r="T148">
        <v>6467</v>
      </c>
      <c r="U148" t="s">
        <v>20931</v>
      </c>
      <c r="V148" t="s">
        <v>20970</v>
      </c>
      <c r="W148" t="s">
        <v>20981</v>
      </c>
      <c r="X148" t="s">
        <v>31751</v>
      </c>
      <c r="Y148" t="s">
        <v>31752</v>
      </c>
      <c r="AC148" t="s">
        <v>41000</v>
      </c>
      <c r="AD148">
        <v>1</v>
      </c>
    </row>
    <row r="149" spans="1:30" x14ac:dyDescent="0.3">
      <c r="A149" t="s">
        <v>21</v>
      </c>
      <c r="B149" t="s">
        <v>5360</v>
      </c>
      <c r="C149" t="s">
        <v>9969</v>
      </c>
      <c r="D149" t="s">
        <v>9972</v>
      </c>
      <c r="E149" t="s">
        <v>9976</v>
      </c>
      <c r="F149" t="b">
        <v>1</v>
      </c>
      <c r="G149" s="8">
        <v>42033</v>
      </c>
      <c r="H149">
        <v>2.6001677064727788E+16</v>
      </c>
      <c r="I149" t="s">
        <v>20492</v>
      </c>
      <c r="J149" t="s">
        <v>20879</v>
      </c>
      <c r="K149">
        <v>1420.63</v>
      </c>
      <c r="L149">
        <v>2781</v>
      </c>
      <c r="M149">
        <v>5883</v>
      </c>
      <c r="N149">
        <v>6426</v>
      </c>
      <c r="O149">
        <v>32</v>
      </c>
      <c r="P149">
        <v>4</v>
      </c>
      <c r="Q149">
        <v>7265</v>
      </c>
      <c r="R149">
        <v>147815</v>
      </c>
      <c r="S149">
        <v>105017.11</v>
      </c>
      <c r="T149">
        <v>7994</v>
      </c>
      <c r="U149" t="s">
        <v>20897</v>
      </c>
      <c r="V149" t="s">
        <v>20975</v>
      </c>
      <c r="W149" t="s">
        <v>20986</v>
      </c>
      <c r="X149" t="s">
        <v>31713</v>
      </c>
      <c r="Y149" t="s">
        <v>31714</v>
      </c>
      <c r="AC149" t="s">
        <v>41000</v>
      </c>
      <c r="AD149">
        <v>1</v>
      </c>
    </row>
    <row r="150" spans="1:30" x14ac:dyDescent="0.3">
      <c r="A150" t="s">
        <v>22</v>
      </c>
      <c r="B150" t="s">
        <v>5405</v>
      </c>
      <c r="C150" t="s">
        <v>9970</v>
      </c>
      <c r="D150" t="s">
        <v>9974</v>
      </c>
      <c r="E150" t="s">
        <v>9976</v>
      </c>
      <c r="F150" t="b">
        <v>0</v>
      </c>
      <c r="G150" s="8">
        <v>42020</v>
      </c>
      <c r="H150">
        <v>2.6002889428541796E+16</v>
      </c>
      <c r="I150" t="s">
        <v>20776</v>
      </c>
      <c r="J150" t="s">
        <v>20878</v>
      </c>
      <c r="K150">
        <v>1013.64</v>
      </c>
      <c r="L150">
        <v>2543</v>
      </c>
      <c r="M150">
        <v>6971</v>
      </c>
      <c r="N150">
        <v>5445</v>
      </c>
      <c r="O150">
        <v>74</v>
      </c>
      <c r="P150">
        <v>7</v>
      </c>
      <c r="Q150">
        <v>9072</v>
      </c>
      <c r="R150">
        <v>180315</v>
      </c>
      <c r="S150">
        <v>53007.79</v>
      </c>
      <c r="T150">
        <v>7710</v>
      </c>
      <c r="U150" t="s">
        <v>20944</v>
      </c>
      <c r="V150" t="s">
        <v>20970</v>
      </c>
      <c r="W150" t="s">
        <v>20981</v>
      </c>
      <c r="X150" t="s">
        <v>31803</v>
      </c>
      <c r="Y150" t="s">
        <v>31804</v>
      </c>
      <c r="AC150" t="s">
        <v>41000</v>
      </c>
      <c r="AD150">
        <v>1</v>
      </c>
    </row>
    <row r="151" spans="1:30" x14ac:dyDescent="0.3">
      <c r="A151" t="s">
        <v>20</v>
      </c>
      <c r="B151" t="s">
        <v>5414</v>
      </c>
      <c r="C151" t="s">
        <v>9969</v>
      </c>
      <c r="D151" t="s">
        <v>9973</v>
      </c>
      <c r="E151" t="s">
        <v>9975</v>
      </c>
      <c r="F151" t="b">
        <v>1</v>
      </c>
      <c r="G151" s="8">
        <v>42006</v>
      </c>
      <c r="H151">
        <v>2.600548990491036E+16</v>
      </c>
      <c r="I151" t="s">
        <v>20187</v>
      </c>
      <c r="J151" t="s">
        <v>20880</v>
      </c>
      <c r="K151">
        <v>1740.08</v>
      </c>
      <c r="L151">
        <v>4349</v>
      </c>
      <c r="M151">
        <v>5107</v>
      </c>
      <c r="N151">
        <v>6794</v>
      </c>
      <c r="O151">
        <v>11</v>
      </c>
      <c r="P151">
        <v>6</v>
      </c>
      <c r="Q151">
        <v>9236</v>
      </c>
      <c r="R151">
        <v>134435</v>
      </c>
      <c r="S151">
        <v>128454.09</v>
      </c>
      <c r="T151">
        <v>8071</v>
      </c>
      <c r="U151" t="s">
        <v>20933</v>
      </c>
      <c r="V151" t="s">
        <v>20970</v>
      </c>
      <c r="W151" t="s">
        <v>20981</v>
      </c>
      <c r="X151" t="s">
        <v>31821</v>
      </c>
      <c r="Y151" t="s">
        <v>31822</v>
      </c>
      <c r="AC151" t="s">
        <v>41000</v>
      </c>
      <c r="AD151">
        <v>1</v>
      </c>
    </row>
    <row r="152" spans="1:30" x14ac:dyDescent="0.3">
      <c r="A152" t="s">
        <v>21</v>
      </c>
      <c r="B152" t="s">
        <v>5420</v>
      </c>
      <c r="C152" t="s">
        <v>9968</v>
      </c>
      <c r="D152" t="s">
        <v>9974</v>
      </c>
      <c r="E152" t="s">
        <v>9978</v>
      </c>
      <c r="F152" t="b">
        <v>0</v>
      </c>
      <c r="G152" s="8">
        <v>42027</v>
      </c>
      <c r="H152">
        <v>2.6002018516277232E+16</v>
      </c>
      <c r="I152" t="s">
        <v>20121</v>
      </c>
      <c r="J152" t="s">
        <v>20878</v>
      </c>
      <c r="K152">
        <v>1286.47</v>
      </c>
      <c r="L152">
        <v>3444</v>
      </c>
      <c r="M152">
        <v>6238</v>
      </c>
      <c r="N152">
        <v>6538</v>
      </c>
      <c r="O152">
        <v>66</v>
      </c>
      <c r="P152">
        <v>4</v>
      </c>
      <c r="Q152">
        <v>6944</v>
      </c>
      <c r="R152">
        <v>70844</v>
      </c>
      <c r="S152">
        <v>69485.919999999998</v>
      </c>
      <c r="T152">
        <v>5471</v>
      </c>
      <c r="U152" t="s">
        <v>20933</v>
      </c>
      <c r="V152" t="s">
        <v>20970</v>
      </c>
      <c r="W152" t="s">
        <v>20981</v>
      </c>
      <c r="X152" t="s">
        <v>31833</v>
      </c>
      <c r="Y152" t="s">
        <v>31834</v>
      </c>
      <c r="AC152" t="s">
        <v>41000</v>
      </c>
      <c r="AD152">
        <v>1</v>
      </c>
    </row>
    <row r="153" spans="1:30" x14ac:dyDescent="0.3">
      <c r="A153" t="s">
        <v>20</v>
      </c>
      <c r="B153" t="s">
        <v>5386</v>
      </c>
      <c r="C153" t="s">
        <v>9970</v>
      </c>
      <c r="D153" t="s">
        <v>9973</v>
      </c>
      <c r="E153" t="s">
        <v>9978</v>
      </c>
      <c r="F153" t="b">
        <v>0</v>
      </c>
      <c r="G153" s="8">
        <v>42030</v>
      </c>
      <c r="H153">
        <v>2.6001860657758028E+16</v>
      </c>
      <c r="I153" t="s">
        <v>20298</v>
      </c>
      <c r="J153" t="s">
        <v>20881</v>
      </c>
      <c r="K153">
        <v>1219.1099999999999</v>
      </c>
      <c r="L153">
        <v>2145</v>
      </c>
      <c r="M153">
        <v>5691</v>
      </c>
      <c r="N153">
        <v>5630</v>
      </c>
      <c r="O153">
        <v>12</v>
      </c>
      <c r="P153">
        <v>8</v>
      </c>
      <c r="Q153">
        <v>5164</v>
      </c>
      <c r="R153">
        <v>187089</v>
      </c>
      <c r="S153">
        <v>88467.03</v>
      </c>
      <c r="T153">
        <v>9883</v>
      </c>
      <c r="U153" t="s">
        <v>20903</v>
      </c>
      <c r="V153" t="s">
        <v>20970</v>
      </c>
      <c r="W153" t="s">
        <v>20981</v>
      </c>
      <c r="X153" t="s">
        <v>31765</v>
      </c>
      <c r="Y153" t="s">
        <v>31766</v>
      </c>
      <c r="AC153" t="s">
        <v>41000</v>
      </c>
      <c r="AD153">
        <v>1</v>
      </c>
    </row>
    <row r="154" spans="1:30" x14ac:dyDescent="0.3">
      <c r="A154" t="s">
        <v>23</v>
      </c>
      <c r="B154" t="s">
        <v>5390</v>
      </c>
      <c r="C154" t="s">
        <v>9969</v>
      </c>
      <c r="D154" t="s">
        <v>9973</v>
      </c>
      <c r="E154" t="s">
        <v>9975</v>
      </c>
      <c r="F154" t="b">
        <v>1</v>
      </c>
      <c r="G154" s="8">
        <v>42027</v>
      </c>
      <c r="H154">
        <v>2.60016407624437E+16</v>
      </c>
      <c r="I154" t="s">
        <v>20287</v>
      </c>
      <c r="J154" t="s">
        <v>20881</v>
      </c>
      <c r="K154">
        <v>1409.51</v>
      </c>
      <c r="L154">
        <v>4685</v>
      </c>
      <c r="M154">
        <v>5237</v>
      </c>
      <c r="N154">
        <v>6991</v>
      </c>
      <c r="O154">
        <v>59</v>
      </c>
      <c r="P154">
        <v>1</v>
      </c>
      <c r="Q154">
        <v>6848</v>
      </c>
      <c r="R154">
        <v>159142</v>
      </c>
      <c r="S154">
        <v>92015.360000000001</v>
      </c>
      <c r="T154">
        <v>9234</v>
      </c>
      <c r="U154" t="s">
        <v>20897</v>
      </c>
      <c r="V154" t="s">
        <v>20975</v>
      </c>
      <c r="W154" t="s">
        <v>20986</v>
      </c>
      <c r="X154" t="s">
        <v>31773</v>
      </c>
      <c r="Y154" t="s">
        <v>31774</v>
      </c>
      <c r="AC154" t="s">
        <v>41000</v>
      </c>
      <c r="AD154">
        <v>1</v>
      </c>
    </row>
    <row r="155" spans="1:30" x14ac:dyDescent="0.3">
      <c r="A155" t="s">
        <v>23</v>
      </c>
      <c r="B155" t="s">
        <v>5395</v>
      </c>
      <c r="C155" t="s">
        <v>9971</v>
      </c>
      <c r="D155" t="s">
        <v>9972</v>
      </c>
      <c r="E155" t="s">
        <v>9975</v>
      </c>
      <c r="F155" t="b">
        <v>1</v>
      </c>
      <c r="G155" s="8">
        <v>42024</v>
      </c>
      <c r="H155">
        <v>2.600767641770744E+16</v>
      </c>
      <c r="I155" t="s">
        <v>20599</v>
      </c>
      <c r="J155" t="s">
        <v>20878</v>
      </c>
      <c r="K155">
        <v>1010.71</v>
      </c>
      <c r="L155">
        <v>3928</v>
      </c>
      <c r="M155">
        <v>5581</v>
      </c>
      <c r="N155">
        <v>6149</v>
      </c>
      <c r="O155">
        <v>18</v>
      </c>
      <c r="P155">
        <v>0</v>
      </c>
      <c r="Q155">
        <v>3516</v>
      </c>
      <c r="R155">
        <v>187806</v>
      </c>
      <c r="S155">
        <v>61201.17</v>
      </c>
      <c r="T155">
        <v>5068</v>
      </c>
      <c r="U155" t="s">
        <v>20884</v>
      </c>
      <c r="V155" t="s">
        <v>20971</v>
      </c>
      <c r="W155" t="s">
        <v>20982</v>
      </c>
      <c r="X155" t="s">
        <v>31783</v>
      </c>
      <c r="Y155" t="s">
        <v>31784</v>
      </c>
      <c r="AC155" t="s">
        <v>41000</v>
      </c>
      <c r="AD155">
        <v>1</v>
      </c>
    </row>
    <row r="156" spans="1:30" x14ac:dyDescent="0.3">
      <c r="A156" t="s">
        <v>23</v>
      </c>
      <c r="B156" t="s">
        <v>5613</v>
      </c>
      <c r="C156" t="s">
        <v>9971</v>
      </c>
      <c r="D156" t="s">
        <v>9974</v>
      </c>
      <c r="E156" t="s">
        <v>9975</v>
      </c>
      <c r="F156" t="b">
        <v>1</v>
      </c>
      <c r="G156" s="8">
        <v>42009</v>
      </c>
      <c r="H156">
        <v>2.6002666351845544E+16</v>
      </c>
      <c r="I156" t="s">
        <v>20492</v>
      </c>
      <c r="J156" t="s">
        <v>20879</v>
      </c>
      <c r="K156">
        <v>1534.35</v>
      </c>
      <c r="L156">
        <v>431</v>
      </c>
      <c r="M156">
        <v>5366</v>
      </c>
      <c r="N156">
        <v>6306</v>
      </c>
      <c r="O156">
        <v>75</v>
      </c>
      <c r="P156">
        <v>1</v>
      </c>
      <c r="Q156">
        <v>9941</v>
      </c>
      <c r="R156">
        <v>195456</v>
      </c>
      <c r="S156">
        <v>119680.27</v>
      </c>
      <c r="T156">
        <v>8758</v>
      </c>
      <c r="U156" t="s">
        <v>20897</v>
      </c>
      <c r="V156" t="s">
        <v>20975</v>
      </c>
      <c r="W156" t="s">
        <v>20986</v>
      </c>
      <c r="X156" t="s">
        <v>32221</v>
      </c>
      <c r="Y156" t="s">
        <v>32222</v>
      </c>
      <c r="AC156" t="s">
        <v>41000</v>
      </c>
      <c r="AD156">
        <v>1</v>
      </c>
    </row>
    <row r="157" spans="1:30" x14ac:dyDescent="0.3">
      <c r="A157" t="s">
        <v>20</v>
      </c>
      <c r="B157" t="s">
        <v>5611</v>
      </c>
      <c r="C157" t="s">
        <v>9970</v>
      </c>
      <c r="D157" t="s">
        <v>9972</v>
      </c>
      <c r="E157" t="s">
        <v>9978</v>
      </c>
      <c r="F157" t="b">
        <v>0</v>
      </c>
      <c r="G157" s="8">
        <v>42028</v>
      </c>
      <c r="H157">
        <v>2.6005192338316788E+16</v>
      </c>
      <c r="I157" t="s">
        <v>20373</v>
      </c>
      <c r="J157" t="s">
        <v>20881</v>
      </c>
      <c r="K157">
        <v>1930.12</v>
      </c>
      <c r="L157">
        <v>2908</v>
      </c>
      <c r="M157">
        <v>5453</v>
      </c>
      <c r="N157">
        <v>5363</v>
      </c>
      <c r="O157">
        <v>99</v>
      </c>
      <c r="P157">
        <v>2</v>
      </c>
      <c r="Q157">
        <v>558</v>
      </c>
      <c r="R157">
        <v>153424</v>
      </c>
      <c r="S157">
        <v>124612.23</v>
      </c>
      <c r="T157">
        <v>7629</v>
      </c>
      <c r="U157" t="s">
        <v>20885</v>
      </c>
      <c r="V157" t="s">
        <v>20972</v>
      </c>
      <c r="W157" t="s">
        <v>20983</v>
      </c>
      <c r="X157" t="s">
        <v>32217</v>
      </c>
      <c r="Y157" t="s">
        <v>32218</v>
      </c>
      <c r="AC157" t="s">
        <v>41000</v>
      </c>
      <c r="AD157">
        <v>1</v>
      </c>
    </row>
    <row r="158" spans="1:30" x14ac:dyDescent="0.3">
      <c r="A158" t="s">
        <v>23</v>
      </c>
      <c r="B158" t="s">
        <v>5593</v>
      </c>
      <c r="C158" t="s">
        <v>9969</v>
      </c>
      <c r="D158" t="s">
        <v>9974</v>
      </c>
      <c r="E158" t="s">
        <v>9976</v>
      </c>
      <c r="F158" t="b">
        <v>0</v>
      </c>
      <c r="G158" s="8">
        <v>42029</v>
      </c>
      <c r="H158">
        <v>2.6009596890361556E+16</v>
      </c>
      <c r="I158" t="s">
        <v>20179</v>
      </c>
      <c r="J158" t="s">
        <v>20878</v>
      </c>
      <c r="K158">
        <v>1788.25</v>
      </c>
      <c r="L158">
        <v>4377</v>
      </c>
      <c r="M158">
        <v>6895</v>
      </c>
      <c r="N158">
        <v>6232</v>
      </c>
      <c r="O158">
        <v>90</v>
      </c>
      <c r="P158">
        <v>9</v>
      </c>
      <c r="Q158">
        <v>4521</v>
      </c>
      <c r="R158">
        <v>119111</v>
      </c>
      <c r="S158">
        <v>136632.79999999999</v>
      </c>
      <c r="T158">
        <v>9013</v>
      </c>
      <c r="U158" t="s">
        <v>20884</v>
      </c>
      <c r="V158" t="s">
        <v>20971</v>
      </c>
      <c r="W158" t="s">
        <v>20982</v>
      </c>
      <c r="X158" t="s">
        <v>32181</v>
      </c>
      <c r="Y158" t="s">
        <v>32182</v>
      </c>
      <c r="AC158" t="s">
        <v>41000</v>
      </c>
      <c r="AD158">
        <v>1</v>
      </c>
    </row>
    <row r="159" spans="1:30" x14ac:dyDescent="0.3">
      <c r="A159" t="s">
        <v>22</v>
      </c>
      <c r="B159" t="s">
        <v>5597</v>
      </c>
      <c r="C159" t="s">
        <v>9971</v>
      </c>
      <c r="D159" t="s">
        <v>9973</v>
      </c>
      <c r="E159" t="s">
        <v>9978</v>
      </c>
      <c r="F159" t="b">
        <v>0</v>
      </c>
      <c r="G159" s="8">
        <v>42023</v>
      </c>
      <c r="H159">
        <v>2.600889951662502E+16</v>
      </c>
      <c r="I159" t="s">
        <v>20005</v>
      </c>
      <c r="J159" t="s">
        <v>20881</v>
      </c>
      <c r="K159">
        <v>1005.17</v>
      </c>
      <c r="L159">
        <v>4443</v>
      </c>
      <c r="M159">
        <v>6997</v>
      </c>
      <c r="N159">
        <v>6229</v>
      </c>
      <c r="O159">
        <v>57</v>
      </c>
      <c r="P159">
        <v>6</v>
      </c>
      <c r="Q159">
        <v>9826</v>
      </c>
      <c r="R159">
        <v>150926</v>
      </c>
      <c r="S159">
        <v>78955.740000000005</v>
      </c>
      <c r="T159">
        <v>8563</v>
      </c>
      <c r="U159" t="s">
        <v>20885</v>
      </c>
      <c r="V159" t="s">
        <v>20972</v>
      </c>
      <c r="W159" t="s">
        <v>20983</v>
      </c>
      <c r="X159" t="s">
        <v>32189</v>
      </c>
      <c r="Y159" t="s">
        <v>32190</v>
      </c>
      <c r="AC159" t="s">
        <v>41000</v>
      </c>
      <c r="AD159">
        <v>1</v>
      </c>
    </row>
    <row r="160" spans="1:30" x14ac:dyDescent="0.3">
      <c r="A160" t="s">
        <v>23</v>
      </c>
      <c r="B160" t="s">
        <v>5630</v>
      </c>
      <c r="C160" t="s">
        <v>9971</v>
      </c>
      <c r="D160" t="s">
        <v>9972</v>
      </c>
      <c r="E160" t="s">
        <v>9977</v>
      </c>
      <c r="F160" t="b">
        <v>0</v>
      </c>
      <c r="G160" s="8">
        <v>42030</v>
      </c>
      <c r="H160">
        <v>2.600143972606012E+16</v>
      </c>
      <c r="I160" t="s">
        <v>20798</v>
      </c>
      <c r="J160" t="s">
        <v>20880</v>
      </c>
      <c r="K160">
        <v>1223.53</v>
      </c>
      <c r="L160">
        <v>3277</v>
      </c>
      <c r="M160">
        <v>6591</v>
      </c>
      <c r="N160">
        <v>5377</v>
      </c>
      <c r="O160">
        <v>25</v>
      </c>
      <c r="P160">
        <v>5</v>
      </c>
      <c r="Q160">
        <v>2268</v>
      </c>
      <c r="R160">
        <v>166013</v>
      </c>
      <c r="S160">
        <v>76956.36</v>
      </c>
      <c r="T160">
        <v>8255</v>
      </c>
      <c r="U160" t="s">
        <v>20884</v>
      </c>
      <c r="V160" t="s">
        <v>20971</v>
      </c>
      <c r="W160" t="s">
        <v>20982</v>
      </c>
      <c r="X160" t="s">
        <v>32255</v>
      </c>
      <c r="Y160" t="s">
        <v>32256</v>
      </c>
      <c r="AC160" t="s">
        <v>41000</v>
      </c>
      <c r="AD160">
        <v>1</v>
      </c>
    </row>
    <row r="161" spans="1:30" x14ac:dyDescent="0.3">
      <c r="A161" t="s">
        <v>20</v>
      </c>
      <c r="B161" t="s">
        <v>5632</v>
      </c>
      <c r="C161" t="s">
        <v>9969</v>
      </c>
      <c r="D161" t="s">
        <v>9972</v>
      </c>
      <c r="E161" t="s">
        <v>9977</v>
      </c>
      <c r="F161" t="b">
        <v>0</v>
      </c>
      <c r="G161" s="8">
        <v>42033</v>
      </c>
      <c r="H161">
        <v>2.6006559769137172E+16</v>
      </c>
      <c r="I161" t="s">
        <v>20525</v>
      </c>
      <c r="J161" t="s">
        <v>20881</v>
      </c>
      <c r="K161">
        <v>1740.44</v>
      </c>
      <c r="L161">
        <v>2008</v>
      </c>
      <c r="M161">
        <v>6693</v>
      </c>
      <c r="N161">
        <v>6153</v>
      </c>
      <c r="O161">
        <v>12</v>
      </c>
      <c r="P161">
        <v>4</v>
      </c>
      <c r="Q161">
        <v>9004</v>
      </c>
      <c r="R161">
        <v>90560</v>
      </c>
      <c r="S161">
        <v>85327.25</v>
      </c>
      <c r="T161">
        <v>7469</v>
      </c>
      <c r="U161" t="s">
        <v>20884</v>
      </c>
      <c r="V161" t="s">
        <v>20971</v>
      </c>
      <c r="W161" t="s">
        <v>20982</v>
      </c>
      <c r="X161" t="s">
        <v>32259</v>
      </c>
      <c r="Y161" t="s">
        <v>32260</v>
      </c>
      <c r="AC161" t="s">
        <v>41000</v>
      </c>
      <c r="AD161">
        <v>1</v>
      </c>
    </row>
    <row r="162" spans="1:30" x14ac:dyDescent="0.3">
      <c r="A162" t="s">
        <v>23</v>
      </c>
      <c r="B162" t="s">
        <v>5670</v>
      </c>
      <c r="C162" t="s">
        <v>9971</v>
      </c>
      <c r="D162" t="s">
        <v>9974</v>
      </c>
      <c r="E162" t="s">
        <v>9976</v>
      </c>
      <c r="F162" t="b">
        <v>0</v>
      </c>
      <c r="G162" s="8">
        <v>42008</v>
      </c>
      <c r="H162">
        <v>2.6002579389187576E+16</v>
      </c>
      <c r="I162" t="s">
        <v>20177</v>
      </c>
      <c r="J162" t="s">
        <v>20881</v>
      </c>
      <c r="K162">
        <v>1592.81</v>
      </c>
      <c r="L162">
        <v>4166</v>
      </c>
      <c r="M162">
        <v>6000</v>
      </c>
      <c r="N162">
        <v>6419</v>
      </c>
      <c r="O162">
        <v>94</v>
      </c>
      <c r="P162">
        <v>7</v>
      </c>
      <c r="Q162">
        <v>7158</v>
      </c>
      <c r="R162">
        <v>83898</v>
      </c>
      <c r="S162">
        <v>85219.48</v>
      </c>
      <c r="T162">
        <v>5124</v>
      </c>
      <c r="U162" t="s">
        <v>20934</v>
      </c>
      <c r="V162" t="s">
        <v>20974</v>
      </c>
      <c r="W162" t="s">
        <v>20985</v>
      </c>
      <c r="X162" t="s">
        <v>32335</v>
      </c>
      <c r="Y162" t="s">
        <v>32336</v>
      </c>
      <c r="AC162" t="s">
        <v>41000</v>
      </c>
      <c r="AD162">
        <v>1</v>
      </c>
    </row>
    <row r="163" spans="1:30" x14ac:dyDescent="0.3">
      <c r="A163" t="s">
        <v>22</v>
      </c>
      <c r="B163" t="s">
        <v>5652</v>
      </c>
      <c r="C163" t="s">
        <v>9969</v>
      </c>
      <c r="D163" t="s">
        <v>9974</v>
      </c>
      <c r="E163" t="s">
        <v>9975</v>
      </c>
      <c r="F163" t="b">
        <v>1</v>
      </c>
      <c r="G163" s="8">
        <v>42035</v>
      </c>
      <c r="H163">
        <v>2.6002962850122936E+16</v>
      </c>
      <c r="I163" t="s">
        <v>20599</v>
      </c>
      <c r="J163" t="s">
        <v>20880</v>
      </c>
      <c r="K163">
        <v>1984.8</v>
      </c>
      <c r="L163">
        <v>4459</v>
      </c>
      <c r="M163">
        <v>5671</v>
      </c>
      <c r="N163">
        <v>5717</v>
      </c>
      <c r="O163">
        <v>99</v>
      </c>
      <c r="P163">
        <v>3</v>
      </c>
      <c r="Q163">
        <v>592</v>
      </c>
      <c r="R163">
        <v>51515</v>
      </c>
      <c r="S163">
        <v>67160.479999999996</v>
      </c>
      <c r="T163">
        <v>9915</v>
      </c>
      <c r="U163" t="s">
        <v>20897</v>
      </c>
      <c r="V163" t="s">
        <v>20975</v>
      </c>
      <c r="W163" t="s">
        <v>20986</v>
      </c>
      <c r="X163" t="s">
        <v>32299</v>
      </c>
      <c r="Y163" t="s">
        <v>32300</v>
      </c>
      <c r="AC163" t="s">
        <v>41000</v>
      </c>
      <c r="AD163">
        <v>1</v>
      </c>
    </row>
    <row r="164" spans="1:30" x14ac:dyDescent="0.3">
      <c r="A164" t="s">
        <v>23</v>
      </c>
      <c r="B164" t="s">
        <v>5636</v>
      </c>
      <c r="C164" t="s">
        <v>9971</v>
      </c>
      <c r="D164" t="s">
        <v>9973</v>
      </c>
      <c r="E164" t="s">
        <v>9976</v>
      </c>
      <c r="F164" t="b">
        <v>1</v>
      </c>
      <c r="G164" s="8">
        <v>42023</v>
      </c>
      <c r="H164">
        <v>2.6001678125911264E+16</v>
      </c>
      <c r="I164" t="s">
        <v>20825</v>
      </c>
      <c r="J164" t="s">
        <v>20880</v>
      </c>
      <c r="K164">
        <v>1988.38</v>
      </c>
      <c r="L164">
        <v>4568</v>
      </c>
      <c r="M164">
        <v>6268</v>
      </c>
      <c r="N164">
        <v>5391</v>
      </c>
      <c r="O164">
        <v>70</v>
      </c>
      <c r="P164">
        <v>7</v>
      </c>
      <c r="Q164">
        <v>7970</v>
      </c>
      <c r="R164">
        <v>150486</v>
      </c>
      <c r="S164">
        <v>136192.98000000001</v>
      </c>
      <c r="T164">
        <v>8423</v>
      </c>
      <c r="U164" t="s">
        <v>20885</v>
      </c>
      <c r="V164" t="s">
        <v>20972</v>
      </c>
      <c r="W164" t="s">
        <v>20983</v>
      </c>
      <c r="X164" t="s">
        <v>32267</v>
      </c>
      <c r="Y164" t="s">
        <v>32268</v>
      </c>
      <c r="AC164" t="s">
        <v>41000</v>
      </c>
      <c r="AD164">
        <v>1</v>
      </c>
    </row>
    <row r="165" spans="1:30" x14ac:dyDescent="0.3">
      <c r="A165" t="s">
        <v>21</v>
      </c>
      <c r="B165" t="s">
        <v>5644</v>
      </c>
      <c r="C165" t="s">
        <v>9968</v>
      </c>
      <c r="D165" t="s">
        <v>9974</v>
      </c>
      <c r="E165" t="s">
        <v>9976</v>
      </c>
      <c r="F165" t="b">
        <v>0</v>
      </c>
      <c r="G165" s="8">
        <v>42020</v>
      </c>
      <c r="H165">
        <v>2.6009580472797152E+16</v>
      </c>
      <c r="I165" t="s">
        <v>20156</v>
      </c>
      <c r="J165" t="s">
        <v>20881</v>
      </c>
      <c r="K165">
        <v>1447.32</v>
      </c>
      <c r="L165">
        <v>1549</v>
      </c>
      <c r="M165">
        <v>6783</v>
      </c>
      <c r="N165">
        <v>6218</v>
      </c>
      <c r="O165">
        <v>32</v>
      </c>
      <c r="P165">
        <v>2</v>
      </c>
      <c r="Q165">
        <v>6447</v>
      </c>
      <c r="R165">
        <v>65483</v>
      </c>
      <c r="S165">
        <v>52515.74</v>
      </c>
      <c r="T165">
        <v>6652</v>
      </c>
      <c r="U165" t="s">
        <v>20900</v>
      </c>
      <c r="V165" t="s">
        <v>20973</v>
      </c>
      <c r="W165" t="s">
        <v>20984</v>
      </c>
      <c r="X165" t="s">
        <v>32283</v>
      </c>
      <c r="Y165" t="s">
        <v>32284</v>
      </c>
      <c r="AC165" t="s">
        <v>41000</v>
      </c>
      <c r="AD165">
        <v>1</v>
      </c>
    </row>
    <row r="166" spans="1:30" x14ac:dyDescent="0.3">
      <c r="A166" t="s">
        <v>20</v>
      </c>
      <c r="B166" t="s">
        <v>5544</v>
      </c>
      <c r="C166" t="s">
        <v>9970</v>
      </c>
      <c r="D166" t="s">
        <v>9974</v>
      </c>
      <c r="E166" t="s">
        <v>9975</v>
      </c>
      <c r="F166" t="b">
        <v>0</v>
      </c>
      <c r="G166" s="8">
        <v>42015</v>
      </c>
      <c r="H166">
        <v>2.6009511958499004E+16</v>
      </c>
      <c r="I166" t="s">
        <v>20772</v>
      </c>
      <c r="J166" t="s">
        <v>20878</v>
      </c>
      <c r="K166">
        <v>1789.76</v>
      </c>
      <c r="L166">
        <v>1470</v>
      </c>
      <c r="M166">
        <v>6664</v>
      </c>
      <c r="N166">
        <v>5411</v>
      </c>
      <c r="O166">
        <v>2</v>
      </c>
      <c r="P166">
        <v>5</v>
      </c>
      <c r="Q166">
        <v>5154</v>
      </c>
      <c r="R166">
        <v>72795</v>
      </c>
      <c r="S166">
        <v>129195.72</v>
      </c>
      <c r="T166">
        <v>5415</v>
      </c>
      <c r="U166" t="s">
        <v>20963</v>
      </c>
      <c r="V166" t="s">
        <v>20978</v>
      </c>
      <c r="W166" t="s">
        <v>20989</v>
      </c>
      <c r="X166" t="s">
        <v>32083</v>
      </c>
      <c r="Y166" t="s">
        <v>32084</v>
      </c>
      <c r="AC166" t="s">
        <v>41000</v>
      </c>
      <c r="AD166">
        <v>1</v>
      </c>
    </row>
    <row r="167" spans="1:30" x14ac:dyDescent="0.3">
      <c r="A167" t="s">
        <v>22</v>
      </c>
      <c r="B167" t="s">
        <v>5528</v>
      </c>
      <c r="C167" t="s">
        <v>9969</v>
      </c>
      <c r="D167" t="s">
        <v>9974</v>
      </c>
      <c r="E167" t="s">
        <v>9975</v>
      </c>
      <c r="F167" t="b">
        <v>0</v>
      </c>
      <c r="G167" s="8">
        <v>42009</v>
      </c>
      <c r="H167">
        <v>2.6009283958530288E+16</v>
      </c>
      <c r="I167" t="s">
        <v>20276</v>
      </c>
      <c r="J167" t="s">
        <v>20878</v>
      </c>
      <c r="K167">
        <v>1844.89</v>
      </c>
      <c r="L167">
        <v>299</v>
      </c>
      <c r="M167">
        <v>5477</v>
      </c>
      <c r="N167">
        <v>6224</v>
      </c>
      <c r="O167">
        <v>10</v>
      </c>
      <c r="P167">
        <v>5</v>
      </c>
      <c r="Q167">
        <v>6527</v>
      </c>
      <c r="R167">
        <v>129533</v>
      </c>
      <c r="S167">
        <v>58435.08</v>
      </c>
      <c r="T167">
        <v>7003</v>
      </c>
      <c r="U167" t="s">
        <v>20885</v>
      </c>
      <c r="V167" t="s">
        <v>20972</v>
      </c>
      <c r="W167" t="s">
        <v>20983</v>
      </c>
      <c r="X167" t="s">
        <v>32051</v>
      </c>
      <c r="Y167" t="s">
        <v>32052</v>
      </c>
      <c r="AC167" t="s">
        <v>41000</v>
      </c>
      <c r="AD167">
        <v>1</v>
      </c>
    </row>
    <row r="168" spans="1:30" x14ac:dyDescent="0.3">
      <c r="A168" t="s">
        <v>23</v>
      </c>
      <c r="B168" t="s">
        <v>5509</v>
      </c>
      <c r="C168" t="s">
        <v>9968</v>
      </c>
      <c r="D168" t="s">
        <v>9972</v>
      </c>
      <c r="E168" t="s">
        <v>9977</v>
      </c>
      <c r="F168" t="b">
        <v>0</v>
      </c>
      <c r="G168" s="8">
        <v>42007</v>
      </c>
      <c r="H168">
        <v>2.6006048202742728E+16</v>
      </c>
      <c r="I168" t="s">
        <v>20128</v>
      </c>
      <c r="J168" t="s">
        <v>20878</v>
      </c>
      <c r="K168">
        <v>1784.03</v>
      </c>
      <c r="L168">
        <v>3148</v>
      </c>
      <c r="M168">
        <v>6155</v>
      </c>
      <c r="N168">
        <v>5503</v>
      </c>
      <c r="O168">
        <v>14</v>
      </c>
      <c r="P168">
        <v>1</v>
      </c>
      <c r="Q168">
        <v>7406</v>
      </c>
      <c r="R168">
        <v>51779</v>
      </c>
      <c r="S168">
        <v>136816.97</v>
      </c>
      <c r="T168">
        <v>9192</v>
      </c>
      <c r="U168" t="s">
        <v>20884</v>
      </c>
      <c r="V168" t="s">
        <v>20971</v>
      </c>
      <c r="W168" t="s">
        <v>20982</v>
      </c>
      <c r="X168" t="s">
        <v>32013</v>
      </c>
      <c r="Y168" t="s">
        <v>32014</v>
      </c>
      <c r="AC168" t="s">
        <v>41000</v>
      </c>
      <c r="AD168">
        <v>1</v>
      </c>
    </row>
    <row r="169" spans="1:30" x14ac:dyDescent="0.3">
      <c r="A169" t="s">
        <v>23</v>
      </c>
      <c r="B169" t="s">
        <v>5519</v>
      </c>
      <c r="C169" t="s">
        <v>9968</v>
      </c>
      <c r="D169" t="s">
        <v>9973</v>
      </c>
      <c r="E169" t="s">
        <v>9975</v>
      </c>
      <c r="F169" t="b">
        <v>1</v>
      </c>
      <c r="G169" s="8">
        <v>42010</v>
      </c>
      <c r="H169">
        <v>2.6009644446822192E+16</v>
      </c>
      <c r="I169" t="s">
        <v>20536</v>
      </c>
      <c r="J169" t="s">
        <v>20881</v>
      </c>
      <c r="K169">
        <v>1348.29</v>
      </c>
      <c r="L169">
        <v>3334</v>
      </c>
      <c r="M169">
        <v>6951</v>
      </c>
      <c r="N169">
        <v>6258</v>
      </c>
      <c r="O169">
        <v>70</v>
      </c>
      <c r="P169">
        <v>8</v>
      </c>
      <c r="Q169">
        <v>120</v>
      </c>
      <c r="R169">
        <v>183038</v>
      </c>
      <c r="S169">
        <v>127207.05</v>
      </c>
      <c r="T169">
        <v>6725</v>
      </c>
      <c r="U169" t="s">
        <v>20886</v>
      </c>
      <c r="V169" t="s">
        <v>20973</v>
      </c>
      <c r="W169" t="s">
        <v>20984</v>
      </c>
      <c r="X169" t="s">
        <v>32033</v>
      </c>
      <c r="Y169" t="s">
        <v>32034</v>
      </c>
      <c r="AC169" t="s">
        <v>41000</v>
      </c>
      <c r="AD169">
        <v>1</v>
      </c>
    </row>
    <row r="170" spans="1:30" x14ac:dyDescent="0.3">
      <c r="A170" t="s">
        <v>20</v>
      </c>
      <c r="B170" t="s">
        <v>5521</v>
      </c>
      <c r="C170" t="s">
        <v>9969</v>
      </c>
      <c r="D170" t="s">
        <v>9973</v>
      </c>
      <c r="E170" t="s">
        <v>9977</v>
      </c>
      <c r="F170" t="b">
        <v>1</v>
      </c>
      <c r="G170" s="8">
        <v>42017</v>
      </c>
      <c r="H170">
        <v>2.6004382260915284E+16</v>
      </c>
      <c r="I170" t="s">
        <v>20371</v>
      </c>
      <c r="J170" t="s">
        <v>20878</v>
      </c>
      <c r="K170">
        <v>1093.24</v>
      </c>
      <c r="L170">
        <v>3223</v>
      </c>
      <c r="M170">
        <v>6524</v>
      </c>
      <c r="N170">
        <v>5184</v>
      </c>
      <c r="O170">
        <v>92</v>
      </c>
      <c r="P170">
        <v>5</v>
      </c>
      <c r="Q170">
        <v>2591</v>
      </c>
      <c r="R170">
        <v>193659</v>
      </c>
      <c r="S170">
        <v>119506.94</v>
      </c>
      <c r="T170">
        <v>7224</v>
      </c>
      <c r="U170" t="s">
        <v>20900</v>
      </c>
      <c r="V170" t="s">
        <v>20973</v>
      </c>
      <c r="W170" t="s">
        <v>20984</v>
      </c>
      <c r="X170" t="s">
        <v>32037</v>
      </c>
      <c r="Y170" t="s">
        <v>32038</v>
      </c>
      <c r="AC170" t="s">
        <v>41000</v>
      </c>
      <c r="AD170">
        <v>1</v>
      </c>
    </row>
    <row r="171" spans="1:30" x14ac:dyDescent="0.3">
      <c r="A171" t="s">
        <v>22</v>
      </c>
      <c r="B171" t="s">
        <v>5570</v>
      </c>
      <c r="C171" t="s">
        <v>9968</v>
      </c>
      <c r="D171" t="s">
        <v>9973</v>
      </c>
      <c r="E171" t="s">
        <v>9978</v>
      </c>
      <c r="F171" t="b">
        <v>1</v>
      </c>
      <c r="G171" s="8">
        <v>42027</v>
      </c>
      <c r="H171">
        <v>2.6004596117635936E+16</v>
      </c>
      <c r="I171" t="s">
        <v>20134</v>
      </c>
      <c r="J171" t="s">
        <v>20880</v>
      </c>
      <c r="K171">
        <v>1127.5899999999999</v>
      </c>
      <c r="L171">
        <v>2405</v>
      </c>
      <c r="M171">
        <v>5726</v>
      </c>
      <c r="N171">
        <v>6084</v>
      </c>
      <c r="O171">
        <v>30</v>
      </c>
      <c r="P171">
        <v>7</v>
      </c>
      <c r="Q171">
        <v>3411</v>
      </c>
      <c r="R171">
        <v>84828</v>
      </c>
      <c r="S171">
        <v>126106.7</v>
      </c>
      <c r="T171">
        <v>5929</v>
      </c>
      <c r="U171" t="s">
        <v>20938</v>
      </c>
      <c r="V171" t="s">
        <v>20973</v>
      </c>
      <c r="W171" t="s">
        <v>20984</v>
      </c>
      <c r="X171" t="s">
        <v>32135</v>
      </c>
      <c r="Y171" t="s">
        <v>32136</v>
      </c>
      <c r="AC171" t="s">
        <v>41000</v>
      </c>
      <c r="AD171">
        <v>1</v>
      </c>
    </row>
    <row r="172" spans="1:30" x14ac:dyDescent="0.3">
      <c r="A172" t="s">
        <v>22</v>
      </c>
      <c r="B172" t="s">
        <v>5563</v>
      </c>
      <c r="C172" t="s">
        <v>9969</v>
      </c>
      <c r="D172" t="s">
        <v>9973</v>
      </c>
      <c r="E172" t="s">
        <v>9978</v>
      </c>
      <c r="F172" t="b">
        <v>1</v>
      </c>
      <c r="G172" s="8">
        <v>42033</v>
      </c>
      <c r="H172">
        <v>2.600150142461326E+16</v>
      </c>
      <c r="I172" t="s">
        <v>20203</v>
      </c>
      <c r="J172" t="s">
        <v>20880</v>
      </c>
      <c r="K172">
        <v>1575.6</v>
      </c>
      <c r="L172">
        <v>3356</v>
      </c>
      <c r="M172">
        <v>6355</v>
      </c>
      <c r="N172">
        <v>6357</v>
      </c>
      <c r="O172">
        <v>41</v>
      </c>
      <c r="P172">
        <v>6</v>
      </c>
      <c r="Q172">
        <v>9541</v>
      </c>
      <c r="R172">
        <v>79491</v>
      </c>
      <c r="S172">
        <v>100342.25</v>
      </c>
      <c r="T172">
        <v>5883</v>
      </c>
      <c r="U172" t="s">
        <v>20884</v>
      </c>
      <c r="V172" t="s">
        <v>20971</v>
      </c>
      <c r="W172" t="s">
        <v>20982</v>
      </c>
      <c r="X172" t="s">
        <v>32121</v>
      </c>
      <c r="Y172" t="s">
        <v>32122</v>
      </c>
      <c r="AC172" t="s">
        <v>41000</v>
      </c>
      <c r="AD172">
        <v>1</v>
      </c>
    </row>
    <row r="173" spans="1:30" x14ac:dyDescent="0.3">
      <c r="A173" t="s">
        <v>22</v>
      </c>
      <c r="B173" t="s">
        <v>6441</v>
      </c>
      <c r="C173" t="s">
        <v>9971</v>
      </c>
      <c r="D173" t="s">
        <v>9974</v>
      </c>
      <c r="E173" t="s">
        <v>9976</v>
      </c>
      <c r="F173" t="b">
        <v>0</v>
      </c>
      <c r="G173" s="8">
        <v>42022</v>
      </c>
      <c r="H173">
        <v>2.6005252491383944E+16</v>
      </c>
      <c r="I173" t="s">
        <v>20118</v>
      </c>
      <c r="J173" t="s">
        <v>20881</v>
      </c>
      <c r="K173">
        <v>1655.78</v>
      </c>
      <c r="L173">
        <v>3504</v>
      </c>
      <c r="M173">
        <v>5083</v>
      </c>
      <c r="N173">
        <v>5600</v>
      </c>
      <c r="O173">
        <v>47</v>
      </c>
      <c r="P173">
        <v>5</v>
      </c>
      <c r="Q173">
        <v>6255</v>
      </c>
      <c r="R173">
        <v>122419</v>
      </c>
      <c r="S173">
        <v>62805.27</v>
      </c>
      <c r="T173">
        <v>7723</v>
      </c>
      <c r="U173" t="s">
        <v>20925</v>
      </c>
      <c r="V173" t="s">
        <v>20970</v>
      </c>
      <c r="W173" t="s">
        <v>20981</v>
      </c>
      <c r="X173" t="s">
        <v>33887</v>
      </c>
      <c r="Y173" t="s">
        <v>33888</v>
      </c>
      <c r="AC173" t="s">
        <v>41000</v>
      </c>
      <c r="AD173">
        <v>1</v>
      </c>
    </row>
    <row r="174" spans="1:30" x14ac:dyDescent="0.3">
      <c r="A174" t="s">
        <v>23</v>
      </c>
      <c r="B174" t="s">
        <v>6450</v>
      </c>
      <c r="C174" t="s">
        <v>9968</v>
      </c>
      <c r="D174" t="s">
        <v>9974</v>
      </c>
      <c r="E174" t="s">
        <v>9978</v>
      </c>
      <c r="F174" t="b">
        <v>0</v>
      </c>
      <c r="G174" s="8">
        <v>42023</v>
      </c>
      <c r="H174">
        <v>2.6006837707652428E+16</v>
      </c>
      <c r="I174" t="s">
        <v>20420</v>
      </c>
      <c r="J174" t="s">
        <v>20880</v>
      </c>
      <c r="K174">
        <v>1138.04</v>
      </c>
      <c r="L174">
        <v>593</v>
      </c>
      <c r="M174">
        <v>5031</v>
      </c>
      <c r="N174">
        <v>5144</v>
      </c>
      <c r="O174">
        <v>83</v>
      </c>
      <c r="P174">
        <v>0</v>
      </c>
      <c r="Q174">
        <v>7016</v>
      </c>
      <c r="R174">
        <v>57688</v>
      </c>
      <c r="S174">
        <v>92959.16</v>
      </c>
      <c r="T174">
        <v>5546</v>
      </c>
      <c r="U174" t="s">
        <v>20884</v>
      </c>
      <c r="V174" t="s">
        <v>20971</v>
      </c>
      <c r="W174" t="s">
        <v>20982</v>
      </c>
      <c r="X174" t="s">
        <v>33907</v>
      </c>
      <c r="Y174" t="s">
        <v>33908</v>
      </c>
      <c r="AC174" t="s">
        <v>41000</v>
      </c>
      <c r="AD174">
        <v>1</v>
      </c>
    </row>
    <row r="175" spans="1:30" x14ac:dyDescent="0.3">
      <c r="A175" t="s">
        <v>21</v>
      </c>
      <c r="B175" t="s">
        <v>6453</v>
      </c>
      <c r="C175" t="s">
        <v>9971</v>
      </c>
      <c r="D175" t="s">
        <v>9972</v>
      </c>
      <c r="E175" t="s">
        <v>9978</v>
      </c>
      <c r="F175" t="b">
        <v>0</v>
      </c>
      <c r="G175" s="8">
        <v>42023</v>
      </c>
      <c r="H175">
        <v>2.6006139848647408E+16</v>
      </c>
      <c r="I175" t="s">
        <v>20545</v>
      </c>
      <c r="J175" t="s">
        <v>20878</v>
      </c>
      <c r="K175">
        <v>1475.31</v>
      </c>
      <c r="L175">
        <v>1705</v>
      </c>
      <c r="M175">
        <v>5351</v>
      </c>
      <c r="N175">
        <v>6544</v>
      </c>
      <c r="O175">
        <v>50</v>
      </c>
      <c r="P175">
        <v>4</v>
      </c>
      <c r="Q175">
        <v>6573</v>
      </c>
      <c r="R175">
        <v>74698</v>
      </c>
      <c r="S175">
        <v>119860.93</v>
      </c>
      <c r="T175">
        <v>5911</v>
      </c>
      <c r="U175" t="s">
        <v>20885</v>
      </c>
      <c r="V175" t="s">
        <v>20972</v>
      </c>
      <c r="W175" t="s">
        <v>20983</v>
      </c>
      <c r="X175" t="s">
        <v>33913</v>
      </c>
      <c r="Y175" t="s">
        <v>33914</v>
      </c>
      <c r="AC175" t="s">
        <v>41000</v>
      </c>
      <c r="AD175">
        <v>1</v>
      </c>
    </row>
    <row r="176" spans="1:30" x14ac:dyDescent="0.3">
      <c r="A176" t="s">
        <v>22</v>
      </c>
      <c r="B176" t="s">
        <v>6456</v>
      </c>
      <c r="C176" t="s">
        <v>9971</v>
      </c>
      <c r="D176" t="s">
        <v>9974</v>
      </c>
      <c r="E176" t="s">
        <v>9976</v>
      </c>
      <c r="F176" t="b">
        <v>0</v>
      </c>
      <c r="G176" s="8">
        <v>42029</v>
      </c>
      <c r="H176">
        <v>2.6008342132925848E+16</v>
      </c>
      <c r="I176" t="s">
        <v>20052</v>
      </c>
      <c r="J176" t="s">
        <v>20880</v>
      </c>
      <c r="K176">
        <v>1776.96</v>
      </c>
      <c r="L176">
        <v>1393</v>
      </c>
      <c r="M176">
        <v>6920</v>
      </c>
      <c r="N176">
        <v>6734</v>
      </c>
      <c r="O176">
        <v>4</v>
      </c>
      <c r="P176">
        <v>9</v>
      </c>
      <c r="Q176">
        <v>534</v>
      </c>
      <c r="R176">
        <v>102112</v>
      </c>
      <c r="S176">
        <v>100972.86</v>
      </c>
      <c r="T176">
        <v>5733</v>
      </c>
      <c r="U176" t="s">
        <v>20884</v>
      </c>
      <c r="V176" t="s">
        <v>20971</v>
      </c>
      <c r="W176" t="s">
        <v>20982</v>
      </c>
      <c r="X176" t="s">
        <v>33919</v>
      </c>
      <c r="Y176" t="s">
        <v>33920</v>
      </c>
      <c r="AC176" t="s">
        <v>41000</v>
      </c>
      <c r="AD176">
        <v>1</v>
      </c>
    </row>
    <row r="177" spans="1:30" x14ac:dyDescent="0.3">
      <c r="A177" t="s">
        <v>22</v>
      </c>
      <c r="B177" t="s">
        <v>6439</v>
      </c>
      <c r="C177" t="s">
        <v>9968</v>
      </c>
      <c r="D177" t="s">
        <v>9972</v>
      </c>
      <c r="E177" t="s">
        <v>9975</v>
      </c>
      <c r="F177" t="b">
        <v>0</v>
      </c>
      <c r="G177" s="8">
        <v>42014</v>
      </c>
      <c r="H177">
        <v>2.6003976660897328E+16</v>
      </c>
      <c r="I177" t="s">
        <v>20509</v>
      </c>
      <c r="J177" t="s">
        <v>20878</v>
      </c>
      <c r="K177">
        <v>1919.99</v>
      </c>
      <c r="L177">
        <v>1561</v>
      </c>
      <c r="M177">
        <v>6698</v>
      </c>
      <c r="N177">
        <v>5607</v>
      </c>
      <c r="O177">
        <v>76</v>
      </c>
      <c r="P177">
        <v>5</v>
      </c>
      <c r="Q177">
        <v>4679</v>
      </c>
      <c r="R177">
        <v>176927</v>
      </c>
      <c r="S177">
        <v>65747.87</v>
      </c>
      <c r="T177">
        <v>5748</v>
      </c>
      <c r="U177" t="s">
        <v>20925</v>
      </c>
      <c r="V177" t="s">
        <v>20970</v>
      </c>
      <c r="W177" t="s">
        <v>20981</v>
      </c>
      <c r="X177" t="s">
        <v>33883</v>
      </c>
      <c r="Y177" t="s">
        <v>33884</v>
      </c>
      <c r="AC177" t="s">
        <v>41000</v>
      </c>
      <c r="AD177">
        <v>1</v>
      </c>
    </row>
    <row r="178" spans="1:30" x14ac:dyDescent="0.3">
      <c r="A178" t="s">
        <v>23</v>
      </c>
      <c r="B178" t="s">
        <v>6427</v>
      </c>
      <c r="C178" t="s">
        <v>9970</v>
      </c>
      <c r="D178" t="s">
        <v>9974</v>
      </c>
      <c r="E178" t="s">
        <v>9976</v>
      </c>
      <c r="F178" t="b">
        <v>0</v>
      </c>
      <c r="G178" s="8">
        <v>42006</v>
      </c>
      <c r="H178">
        <v>2.600616446592254E+16</v>
      </c>
      <c r="I178" t="s">
        <v>20378</v>
      </c>
      <c r="J178" t="s">
        <v>20879</v>
      </c>
      <c r="K178">
        <v>1078.3</v>
      </c>
      <c r="L178">
        <v>1758</v>
      </c>
      <c r="M178">
        <v>6847</v>
      </c>
      <c r="N178">
        <v>5693</v>
      </c>
      <c r="O178">
        <v>33</v>
      </c>
      <c r="P178">
        <v>9</v>
      </c>
      <c r="Q178">
        <v>1045</v>
      </c>
      <c r="R178">
        <v>107443</v>
      </c>
      <c r="S178">
        <v>69565.36</v>
      </c>
      <c r="T178">
        <v>5665</v>
      </c>
      <c r="U178" t="s">
        <v>20884</v>
      </c>
      <c r="V178" t="s">
        <v>20971</v>
      </c>
      <c r="W178" t="s">
        <v>20982</v>
      </c>
      <c r="X178" t="s">
        <v>33859</v>
      </c>
      <c r="Y178" t="s">
        <v>33860</v>
      </c>
      <c r="AC178" t="s">
        <v>41000</v>
      </c>
      <c r="AD178">
        <v>1</v>
      </c>
    </row>
    <row r="179" spans="1:30" x14ac:dyDescent="0.3">
      <c r="A179" t="s">
        <v>23</v>
      </c>
      <c r="B179" t="s">
        <v>6490</v>
      </c>
      <c r="C179" t="s">
        <v>9968</v>
      </c>
      <c r="D179" t="s">
        <v>9972</v>
      </c>
      <c r="E179" t="s">
        <v>9977</v>
      </c>
      <c r="F179" t="b">
        <v>0</v>
      </c>
      <c r="G179" s="8">
        <v>42030</v>
      </c>
      <c r="H179">
        <v>2.600191257991998E+16</v>
      </c>
      <c r="I179" t="s">
        <v>20706</v>
      </c>
      <c r="J179" t="s">
        <v>20880</v>
      </c>
      <c r="K179">
        <v>1214.8800000000001</v>
      </c>
      <c r="L179">
        <v>2311</v>
      </c>
      <c r="M179">
        <v>5172</v>
      </c>
      <c r="N179">
        <v>5234</v>
      </c>
      <c r="O179">
        <v>32</v>
      </c>
      <c r="P179">
        <v>8</v>
      </c>
      <c r="Q179">
        <v>6196</v>
      </c>
      <c r="R179">
        <v>97718</v>
      </c>
      <c r="S179">
        <v>139931.13</v>
      </c>
      <c r="T179">
        <v>6992</v>
      </c>
      <c r="U179" t="s">
        <v>20885</v>
      </c>
      <c r="V179" t="s">
        <v>20972</v>
      </c>
      <c r="W179" t="s">
        <v>20983</v>
      </c>
      <c r="X179" t="s">
        <v>33987</v>
      </c>
      <c r="Y179" t="s">
        <v>33988</v>
      </c>
      <c r="AC179" t="s">
        <v>41000</v>
      </c>
      <c r="AD179">
        <v>1</v>
      </c>
    </row>
    <row r="180" spans="1:30" x14ac:dyDescent="0.3">
      <c r="A180" t="s">
        <v>22</v>
      </c>
      <c r="B180" t="s">
        <v>6478</v>
      </c>
      <c r="C180" t="s">
        <v>9968</v>
      </c>
      <c r="D180" t="s">
        <v>9972</v>
      </c>
      <c r="E180" t="s">
        <v>9978</v>
      </c>
      <c r="F180" t="b">
        <v>1</v>
      </c>
      <c r="G180" s="8">
        <v>42013</v>
      </c>
      <c r="H180">
        <v>2.6006555283595816E+16</v>
      </c>
      <c r="I180" t="s">
        <v>20725</v>
      </c>
      <c r="J180" t="s">
        <v>20880</v>
      </c>
      <c r="K180">
        <v>1353.45</v>
      </c>
      <c r="L180">
        <v>943</v>
      </c>
      <c r="M180">
        <v>5793</v>
      </c>
      <c r="N180">
        <v>6358</v>
      </c>
      <c r="O180">
        <v>14</v>
      </c>
      <c r="P180">
        <v>2</v>
      </c>
      <c r="Q180">
        <v>9694</v>
      </c>
      <c r="R180">
        <v>173839</v>
      </c>
      <c r="S180">
        <v>99076.78</v>
      </c>
      <c r="T180">
        <v>7801</v>
      </c>
      <c r="U180" t="s">
        <v>20926</v>
      </c>
      <c r="V180" t="s">
        <v>20970</v>
      </c>
      <c r="W180" t="s">
        <v>20981</v>
      </c>
      <c r="X180" t="s">
        <v>33963</v>
      </c>
      <c r="Y180" t="s">
        <v>33964</v>
      </c>
      <c r="AC180" t="s">
        <v>41000</v>
      </c>
      <c r="AD180">
        <v>1</v>
      </c>
    </row>
    <row r="181" spans="1:30" x14ac:dyDescent="0.3">
      <c r="A181" t="s">
        <v>21</v>
      </c>
      <c r="B181" t="s">
        <v>6468</v>
      </c>
      <c r="C181" t="s">
        <v>9969</v>
      </c>
      <c r="D181" t="s">
        <v>9972</v>
      </c>
      <c r="E181" t="s">
        <v>9977</v>
      </c>
      <c r="F181" t="b">
        <v>0</v>
      </c>
      <c r="G181" s="8">
        <v>42011</v>
      </c>
      <c r="H181">
        <v>2.6005745153325112E+16</v>
      </c>
      <c r="I181" t="s">
        <v>20705</v>
      </c>
      <c r="J181" t="s">
        <v>20879</v>
      </c>
      <c r="K181">
        <v>1296.04</v>
      </c>
      <c r="L181">
        <v>4559</v>
      </c>
      <c r="M181">
        <v>6837</v>
      </c>
      <c r="N181">
        <v>6625</v>
      </c>
      <c r="O181">
        <v>13</v>
      </c>
      <c r="P181">
        <v>7</v>
      </c>
      <c r="Q181">
        <v>7748</v>
      </c>
      <c r="R181">
        <v>66585</v>
      </c>
      <c r="S181">
        <v>107661.75999999999</v>
      </c>
      <c r="T181">
        <v>6998</v>
      </c>
      <c r="U181" t="s">
        <v>20885</v>
      </c>
      <c r="V181" t="s">
        <v>20972</v>
      </c>
      <c r="W181" t="s">
        <v>20983</v>
      </c>
      <c r="X181" t="s">
        <v>33943</v>
      </c>
      <c r="Y181" t="s">
        <v>33944</v>
      </c>
      <c r="AC181" t="s">
        <v>41000</v>
      </c>
      <c r="AD181">
        <v>1</v>
      </c>
    </row>
    <row r="182" spans="1:30" x14ac:dyDescent="0.3">
      <c r="A182" t="s">
        <v>23</v>
      </c>
      <c r="B182" t="s">
        <v>6419</v>
      </c>
      <c r="C182" t="s">
        <v>9970</v>
      </c>
      <c r="D182" t="s">
        <v>9972</v>
      </c>
      <c r="E182" t="s">
        <v>9977</v>
      </c>
      <c r="F182" t="b">
        <v>1</v>
      </c>
      <c r="G182" s="8">
        <v>42020</v>
      </c>
      <c r="H182">
        <v>2.6005241964911016E+16</v>
      </c>
      <c r="I182" t="s">
        <v>20072</v>
      </c>
      <c r="J182" t="s">
        <v>20878</v>
      </c>
      <c r="K182">
        <v>1097.56</v>
      </c>
      <c r="L182">
        <v>4010</v>
      </c>
      <c r="M182">
        <v>6127</v>
      </c>
      <c r="N182">
        <v>6249</v>
      </c>
      <c r="O182">
        <v>84</v>
      </c>
      <c r="P182">
        <v>0</v>
      </c>
      <c r="Q182">
        <v>6062</v>
      </c>
      <c r="R182">
        <v>77167</v>
      </c>
      <c r="S182">
        <v>102077.24</v>
      </c>
      <c r="T182">
        <v>5142</v>
      </c>
      <c r="U182" t="s">
        <v>20885</v>
      </c>
      <c r="V182" t="s">
        <v>20972</v>
      </c>
      <c r="W182" t="s">
        <v>20983</v>
      </c>
      <c r="X182" t="s">
        <v>33843</v>
      </c>
      <c r="Y182" t="s">
        <v>33844</v>
      </c>
      <c r="AC182" t="s">
        <v>41000</v>
      </c>
      <c r="AD182">
        <v>1</v>
      </c>
    </row>
    <row r="183" spans="1:30" x14ac:dyDescent="0.3">
      <c r="A183" t="s">
        <v>20</v>
      </c>
      <c r="B183" t="s">
        <v>6375</v>
      </c>
      <c r="C183" t="s">
        <v>9968</v>
      </c>
      <c r="D183" t="s">
        <v>9974</v>
      </c>
      <c r="E183" t="s">
        <v>9976</v>
      </c>
      <c r="F183" t="b">
        <v>1</v>
      </c>
      <c r="G183" s="8">
        <v>42021</v>
      </c>
      <c r="H183">
        <v>2.6009116408533272E+16</v>
      </c>
      <c r="I183" t="s">
        <v>20109</v>
      </c>
      <c r="J183" t="s">
        <v>20879</v>
      </c>
      <c r="K183">
        <v>1587.77</v>
      </c>
      <c r="L183">
        <v>2421</v>
      </c>
      <c r="M183">
        <v>5976</v>
      </c>
      <c r="N183">
        <v>6030</v>
      </c>
      <c r="O183">
        <v>96</v>
      </c>
      <c r="P183">
        <v>1</v>
      </c>
      <c r="Q183">
        <v>9192</v>
      </c>
      <c r="R183">
        <v>136628</v>
      </c>
      <c r="S183">
        <v>144143.79</v>
      </c>
      <c r="T183">
        <v>8842</v>
      </c>
      <c r="U183" t="s">
        <v>20943</v>
      </c>
      <c r="V183" t="s">
        <v>20970</v>
      </c>
      <c r="W183" t="s">
        <v>20981</v>
      </c>
      <c r="X183" t="s">
        <v>33755</v>
      </c>
      <c r="Y183" t="s">
        <v>33756</v>
      </c>
      <c r="AC183" t="s">
        <v>41000</v>
      </c>
      <c r="AD183">
        <v>1</v>
      </c>
    </row>
    <row r="184" spans="1:30" x14ac:dyDescent="0.3">
      <c r="A184" t="s">
        <v>20</v>
      </c>
      <c r="B184" t="s">
        <v>6350</v>
      </c>
      <c r="C184" t="s">
        <v>9968</v>
      </c>
      <c r="D184" t="s">
        <v>9973</v>
      </c>
      <c r="E184" t="s">
        <v>9975</v>
      </c>
      <c r="F184" t="b">
        <v>1</v>
      </c>
      <c r="G184" s="8">
        <v>42024</v>
      </c>
      <c r="H184">
        <v>2.6006664931566244E+16</v>
      </c>
      <c r="I184" t="s">
        <v>20250</v>
      </c>
      <c r="J184" t="s">
        <v>20880</v>
      </c>
      <c r="K184">
        <v>1567.04</v>
      </c>
      <c r="L184">
        <v>489</v>
      </c>
      <c r="M184">
        <v>6795</v>
      </c>
      <c r="N184">
        <v>5665</v>
      </c>
      <c r="O184">
        <v>30</v>
      </c>
      <c r="P184">
        <v>9</v>
      </c>
      <c r="Q184">
        <v>3571</v>
      </c>
      <c r="R184">
        <v>178696</v>
      </c>
      <c r="S184">
        <v>72646.27</v>
      </c>
      <c r="T184">
        <v>9987</v>
      </c>
      <c r="U184" t="s">
        <v>20884</v>
      </c>
      <c r="V184" t="s">
        <v>20971</v>
      </c>
      <c r="W184" t="s">
        <v>20982</v>
      </c>
      <c r="X184" t="s">
        <v>33705</v>
      </c>
      <c r="Y184" t="s">
        <v>33706</v>
      </c>
      <c r="AC184" t="s">
        <v>41000</v>
      </c>
      <c r="AD184">
        <v>1</v>
      </c>
    </row>
    <row r="185" spans="1:30" x14ac:dyDescent="0.3">
      <c r="A185" t="s">
        <v>20</v>
      </c>
      <c r="B185" t="s">
        <v>6351</v>
      </c>
      <c r="C185" t="s">
        <v>9971</v>
      </c>
      <c r="D185" t="s">
        <v>9973</v>
      </c>
      <c r="E185" t="s">
        <v>9976</v>
      </c>
      <c r="F185" t="b">
        <v>0</v>
      </c>
      <c r="G185" s="8">
        <v>42020</v>
      </c>
      <c r="H185">
        <v>2.6009224552355216E+16</v>
      </c>
      <c r="I185" t="s">
        <v>20341</v>
      </c>
      <c r="J185" t="s">
        <v>20880</v>
      </c>
      <c r="K185">
        <v>1129.93</v>
      </c>
      <c r="L185">
        <v>81</v>
      </c>
      <c r="M185">
        <v>5615</v>
      </c>
      <c r="N185">
        <v>5224</v>
      </c>
      <c r="O185">
        <v>88</v>
      </c>
      <c r="P185">
        <v>9</v>
      </c>
      <c r="Q185">
        <v>8982</v>
      </c>
      <c r="R185">
        <v>150952</v>
      </c>
      <c r="S185">
        <v>146618.66</v>
      </c>
      <c r="T185">
        <v>8799</v>
      </c>
      <c r="U185" t="s">
        <v>20885</v>
      </c>
      <c r="V185" t="s">
        <v>20972</v>
      </c>
      <c r="W185" t="s">
        <v>20983</v>
      </c>
      <c r="X185" t="s">
        <v>33707</v>
      </c>
      <c r="Y185" t="s">
        <v>33708</v>
      </c>
      <c r="AC185" t="s">
        <v>41000</v>
      </c>
      <c r="AD185">
        <v>1</v>
      </c>
    </row>
    <row r="186" spans="1:30" x14ac:dyDescent="0.3">
      <c r="A186" t="s">
        <v>23</v>
      </c>
      <c r="B186" t="s">
        <v>6407</v>
      </c>
      <c r="C186" t="s">
        <v>9968</v>
      </c>
      <c r="D186" t="s">
        <v>9973</v>
      </c>
      <c r="E186" t="s">
        <v>9977</v>
      </c>
      <c r="F186" t="b">
        <v>0</v>
      </c>
      <c r="G186" s="8">
        <v>42010</v>
      </c>
      <c r="H186">
        <v>2.600433462432144E+16</v>
      </c>
      <c r="I186" t="s">
        <v>19998</v>
      </c>
      <c r="J186" t="s">
        <v>20881</v>
      </c>
      <c r="K186">
        <v>1329.27</v>
      </c>
      <c r="L186">
        <v>4776</v>
      </c>
      <c r="M186">
        <v>6719</v>
      </c>
      <c r="N186">
        <v>5453</v>
      </c>
      <c r="O186">
        <v>20</v>
      </c>
      <c r="P186">
        <v>9</v>
      </c>
      <c r="Q186">
        <v>1107</v>
      </c>
      <c r="R186">
        <v>107936</v>
      </c>
      <c r="S186">
        <v>131053.38</v>
      </c>
      <c r="T186">
        <v>9094</v>
      </c>
      <c r="U186" t="s">
        <v>20943</v>
      </c>
      <c r="V186" t="s">
        <v>20970</v>
      </c>
      <c r="W186" t="s">
        <v>20981</v>
      </c>
      <c r="X186" t="s">
        <v>33819</v>
      </c>
      <c r="Y186" t="s">
        <v>33820</v>
      </c>
      <c r="AC186" t="s">
        <v>41000</v>
      </c>
      <c r="AD186">
        <v>1</v>
      </c>
    </row>
    <row r="187" spans="1:30" x14ac:dyDescent="0.3">
      <c r="A187" t="s">
        <v>20</v>
      </c>
      <c r="B187" t="s">
        <v>6393</v>
      </c>
      <c r="C187" t="s">
        <v>9968</v>
      </c>
      <c r="D187" t="s">
        <v>9972</v>
      </c>
      <c r="E187" t="s">
        <v>9976</v>
      </c>
      <c r="F187" t="b">
        <v>1</v>
      </c>
      <c r="G187" s="8">
        <v>42015</v>
      </c>
      <c r="H187">
        <v>2.6007901845533632E+16</v>
      </c>
      <c r="I187" t="s">
        <v>20107</v>
      </c>
      <c r="J187" t="s">
        <v>20880</v>
      </c>
      <c r="K187">
        <v>1769.38</v>
      </c>
      <c r="L187">
        <v>1200</v>
      </c>
      <c r="M187">
        <v>5672</v>
      </c>
      <c r="N187">
        <v>6870</v>
      </c>
      <c r="O187">
        <v>41</v>
      </c>
      <c r="P187">
        <v>0</v>
      </c>
      <c r="Q187">
        <v>1979</v>
      </c>
      <c r="R187">
        <v>68822</v>
      </c>
      <c r="S187">
        <v>59729.919999999998</v>
      </c>
      <c r="T187">
        <v>5168</v>
      </c>
      <c r="U187" t="s">
        <v>20884</v>
      </c>
      <c r="V187" t="s">
        <v>20971</v>
      </c>
      <c r="W187" t="s">
        <v>20982</v>
      </c>
      <c r="X187" t="s">
        <v>33791</v>
      </c>
      <c r="Y187" t="s">
        <v>33792</v>
      </c>
      <c r="AC187" t="s">
        <v>41000</v>
      </c>
      <c r="AD187">
        <v>1</v>
      </c>
    </row>
    <row r="188" spans="1:30" x14ac:dyDescent="0.3">
      <c r="A188" t="s">
        <v>21</v>
      </c>
      <c r="B188" t="s">
        <v>6612</v>
      </c>
      <c r="C188" t="s">
        <v>9968</v>
      </c>
      <c r="D188" t="s">
        <v>9974</v>
      </c>
      <c r="E188" t="s">
        <v>9975</v>
      </c>
      <c r="F188" t="b">
        <v>1</v>
      </c>
      <c r="G188" s="8">
        <v>42007</v>
      </c>
      <c r="H188">
        <v>2.6006771043075636E+16</v>
      </c>
      <c r="I188" t="s">
        <v>20214</v>
      </c>
      <c r="J188" t="s">
        <v>20880</v>
      </c>
      <c r="K188">
        <v>1512.45</v>
      </c>
      <c r="L188">
        <v>126</v>
      </c>
      <c r="M188">
        <v>6954</v>
      </c>
      <c r="N188">
        <v>5378</v>
      </c>
      <c r="O188">
        <v>41</v>
      </c>
      <c r="P188">
        <v>2</v>
      </c>
      <c r="Q188">
        <v>6862</v>
      </c>
      <c r="R188">
        <v>144686</v>
      </c>
      <c r="S188">
        <v>72567.14</v>
      </c>
      <c r="T188">
        <v>8205</v>
      </c>
      <c r="U188" t="s">
        <v>20884</v>
      </c>
      <c r="V188" t="s">
        <v>20971</v>
      </c>
      <c r="W188" t="s">
        <v>20982</v>
      </c>
      <c r="X188" t="s">
        <v>34231</v>
      </c>
      <c r="Y188" t="s">
        <v>34232</v>
      </c>
      <c r="AC188" t="s">
        <v>41000</v>
      </c>
      <c r="AD188">
        <v>1</v>
      </c>
    </row>
    <row r="189" spans="1:30" x14ac:dyDescent="0.3">
      <c r="A189" t="s">
        <v>23</v>
      </c>
      <c r="B189" t="s">
        <v>6594</v>
      </c>
      <c r="C189" t="s">
        <v>9970</v>
      </c>
      <c r="D189" t="s">
        <v>9973</v>
      </c>
      <c r="E189" t="s">
        <v>9976</v>
      </c>
      <c r="F189" t="b">
        <v>1</v>
      </c>
      <c r="G189" s="8">
        <v>42033</v>
      </c>
      <c r="H189">
        <v>2.6006779675398652E+16</v>
      </c>
      <c r="I189" t="s">
        <v>20765</v>
      </c>
      <c r="J189" t="s">
        <v>20879</v>
      </c>
      <c r="K189">
        <v>1813.51</v>
      </c>
      <c r="L189">
        <v>3415</v>
      </c>
      <c r="M189">
        <v>5272</v>
      </c>
      <c r="N189">
        <v>6594</v>
      </c>
      <c r="O189">
        <v>28</v>
      </c>
      <c r="P189">
        <v>2</v>
      </c>
      <c r="Q189">
        <v>9095</v>
      </c>
      <c r="R189">
        <v>97004</v>
      </c>
      <c r="S189">
        <v>63918.68</v>
      </c>
      <c r="T189">
        <v>9729</v>
      </c>
      <c r="U189" t="s">
        <v>20929</v>
      </c>
      <c r="V189" t="s">
        <v>20977</v>
      </c>
      <c r="W189" t="s">
        <v>20988</v>
      </c>
      <c r="X189" t="s">
        <v>34195</v>
      </c>
      <c r="Y189" t="s">
        <v>34196</v>
      </c>
      <c r="AC189" t="s">
        <v>41000</v>
      </c>
      <c r="AD189">
        <v>1</v>
      </c>
    </row>
    <row r="190" spans="1:30" x14ac:dyDescent="0.3">
      <c r="A190" t="s">
        <v>20</v>
      </c>
      <c r="B190" t="s">
        <v>6601</v>
      </c>
      <c r="C190" t="s">
        <v>9971</v>
      </c>
      <c r="D190" t="s">
        <v>9973</v>
      </c>
      <c r="E190" t="s">
        <v>9977</v>
      </c>
      <c r="F190" t="b">
        <v>1</v>
      </c>
      <c r="G190" s="8">
        <v>42029</v>
      </c>
      <c r="H190">
        <v>2.6004697218318064E+16</v>
      </c>
      <c r="I190" t="s">
        <v>20174</v>
      </c>
      <c r="J190" t="s">
        <v>20879</v>
      </c>
      <c r="K190">
        <v>1232.94</v>
      </c>
      <c r="L190">
        <v>4289</v>
      </c>
      <c r="M190">
        <v>5976</v>
      </c>
      <c r="N190">
        <v>5397</v>
      </c>
      <c r="O190">
        <v>74</v>
      </c>
      <c r="P190">
        <v>5</v>
      </c>
      <c r="Q190">
        <v>5460</v>
      </c>
      <c r="R190">
        <v>117197</v>
      </c>
      <c r="S190">
        <v>122500.92</v>
      </c>
      <c r="T190">
        <v>7568</v>
      </c>
      <c r="U190" t="s">
        <v>20922</v>
      </c>
      <c r="V190" t="s">
        <v>20970</v>
      </c>
      <c r="W190" t="s">
        <v>20981</v>
      </c>
      <c r="X190" t="s">
        <v>34209</v>
      </c>
      <c r="Y190" t="s">
        <v>34210</v>
      </c>
      <c r="AC190" t="s">
        <v>41000</v>
      </c>
      <c r="AD190">
        <v>1</v>
      </c>
    </row>
    <row r="191" spans="1:30" x14ac:dyDescent="0.3">
      <c r="A191" t="s">
        <v>23</v>
      </c>
      <c r="B191" t="s">
        <v>6653</v>
      </c>
      <c r="C191" t="s">
        <v>9970</v>
      </c>
      <c r="D191" t="s">
        <v>9974</v>
      </c>
      <c r="E191" t="s">
        <v>9977</v>
      </c>
      <c r="F191" t="b">
        <v>1</v>
      </c>
      <c r="G191" s="8">
        <v>42022</v>
      </c>
      <c r="H191">
        <v>2.6001292892574808E+16</v>
      </c>
      <c r="I191" t="s">
        <v>20732</v>
      </c>
      <c r="J191" t="s">
        <v>20879</v>
      </c>
      <c r="K191">
        <v>1484.44</v>
      </c>
      <c r="L191">
        <v>3554</v>
      </c>
      <c r="M191">
        <v>5013</v>
      </c>
      <c r="N191">
        <v>5991</v>
      </c>
      <c r="O191">
        <v>79</v>
      </c>
      <c r="P191">
        <v>0</v>
      </c>
      <c r="Q191">
        <v>1199</v>
      </c>
      <c r="R191">
        <v>116841</v>
      </c>
      <c r="S191">
        <v>119259.17</v>
      </c>
      <c r="T191">
        <v>8056</v>
      </c>
      <c r="U191" t="s">
        <v>20959</v>
      </c>
      <c r="V191" t="s">
        <v>20974</v>
      </c>
      <c r="W191" t="s">
        <v>20985</v>
      </c>
      <c r="X191" t="s">
        <v>34315</v>
      </c>
      <c r="Y191" t="s">
        <v>34316</v>
      </c>
      <c r="AC191" t="s">
        <v>41000</v>
      </c>
      <c r="AD191">
        <v>1</v>
      </c>
    </row>
    <row r="192" spans="1:30" x14ac:dyDescent="0.3">
      <c r="A192" t="s">
        <v>22</v>
      </c>
      <c r="B192" t="s">
        <v>6630</v>
      </c>
      <c r="C192" t="s">
        <v>9968</v>
      </c>
      <c r="D192" t="s">
        <v>9973</v>
      </c>
      <c r="E192" t="s">
        <v>9977</v>
      </c>
      <c r="F192" t="b">
        <v>1</v>
      </c>
      <c r="G192" s="8">
        <v>42023</v>
      </c>
      <c r="H192">
        <v>2.600544268510414E+16</v>
      </c>
      <c r="I192" t="s">
        <v>20481</v>
      </c>
      <c r="J192" t="s">
        <v>20879</v>
      </c>
      <c r="K192">
        <v>1566.52</v>
      </c>
      <c r="L192">
        <v>797</v>
      </c>
      <c r="M192">
        <v>6521</v>
      </c>
      <c r="N192">
        <v>5142</v>
      </c>
      <c r="O192">
        <v>70</v>
      </c>
      <c r="P192">
        <v>1</v>
      </c>
      <c r="Q192">
        <v>8407</v>
      </c>
      <c r="R192">
        <v>170918</v>
      </c>
      <c r="S192">
        <v>118719.24</v>
      </c>
      <c r="T192">
        <v>5509</v>
      </c>
      <c r="U192" t="s">
        <v>20937</v>
      </c>
      <c r="V192" t="s">
        <v>20970</v>
      </c>
      <c r="W192" t="s">
        <v>20981</v>
      </c>
      <c r="X192" t="s">
        <v>34269</v>
      </c>
      <c r="Y192" t="s">
        <v>34270</v>
      </c>
      <c r="AC192" t="s">
        <v>41000</v>
      </c>
      <c r="AD192">
        <v>1</v>
      </c>
    </row>
    <row r="193" spans="1:30" x14ac:dyDescent="0.3">
      <c r="A193" t="s">
        <v>22</v>
      </c>
      <c r="B193" t="s">
        <v>6635</v>
      </c>
      <c r="C193" t="s">
        <v>9971</v>
      </c>
      <c r="D193" t="s">
        <v>9974</v>
      </c>
      <c r="E193" t="s">
        <v>9976</v>
      </c>
      <c r="F193" t="b">
        <v>0</v>
      </c>
      <c r="G193" s="8">
        <v>42015</v>
      </c>
      <c r="H193">
        <v>2.6003947422654812E+16</v>
      </c>
      <c r="I193" t="s">
        <v>20097</v>
      </c>
      <c r="J193" t="s">
        <v>20879</v>
      </c>
      <c r="K193">
        <v>1329.04</v>
      </c>
      <c r="L193">
        <v>1988</v>
      </c>
      <c r="M193">
        <v>6991</v>
      </c>
      <c r="N193">
        <v>6559</v>
      </c>
      <c r="O193">
        <v>23</v>
      </c>
      <c r="P193">
        <v>1</v>
      </c>
      <c r="Q193">
        <v>1767</v>
      </c>
      <c r="R193">
        <v>192443</v>
      </c>
      <c r="S193">
        <v>135327.57</v>
      </c>
      <c r="T193">
        <v>8649</v>
      </c>
      <c r="U193" t="s">
        <v>20897</v>
      </c>
      <c r="V193" t="s">
        <v>20975</v>
      </c>
      <c r="W193" t="s">
        <v>20986</v>
      </c>
      <c r="X193" t="s">
        <v>34279</v>
      </c>
      <c r="Y193" t="s">
        <v>34280</v>
      </c>
      <c r="AC193" t="s">
        <v>41000</v>
      </c>
      <c r="AD193">
        <v>1</v>
      </c>
    </row>
    <row r="194" spans="1:30" x14ac:dyDescent="0.3">
      <c r="A194" t="s">
        <v>22</v>
      </c>
      <c r="B194" t="s">
        <v>6642</v>
      </c>
      <c r="C194" t="s">
        <v>9970</v>
      </c>
      <c r="D194" t="s">
        <v>9973</v>
      </c>
      <c r="E194" t="s">
        <v>9978</v>
      </c>
      <c r="F194" t="b">
        <v>1</v>
      </c>
      <c r="G194" s="8">
        <v>42029</v>
      </c>
      <c r="H194">
        <v>2.6003715736915636E+16</v>
      </c>
      <c r="I194" t="s">
        <v>20147</v>
      </c>
      <c r="J194" t="s">
        <v>20881</v>
      </c>
      <c r="K194">
        <v>1260.4100000000001</v>
      </c>
      <c r="L194">
        <v>4369</v>
      </c>
      <c r="M194">
        <v>6114</v>
      </c>
      <c r="N194">
        <v>5907</v>
      </c>
      <c r="O194">
        <v>5</v>
      </c>
      <c r="P194">
        <v>7</v>
      </c>
      <c r="Q194">
        <v>1426</v>
      </c>
      <c r="R194">
        <v>144916</v>
      </c>
      <c r="S194">
        <v>62674.66</v>
      </c>
      <c r="T194">
        <v>6685</v>
      </c>
      <c r="U194" t="s">
        <v>20897</v>
      </c>
      <c r="V194" t="s">
        <v>20975</v>
      </c>
      <c r="W194" t="s">
        <v>20986</v>
      </c>
      <c r="X194" t="s">
        <v>34293</v>
      </c>
      <c r="Y194" t="s">
        <v>34294</v>
      </c>
      <c r="AC194" t="s">
        <v>41000</v>
      </c>
      <c r="AD194">
        <v>1</v>
      </c>
    </row>
    <row r="195" spans="1:30" x14ac:dyDescent="0.3">
      <c r="A195" t="s">
        <v>23</v>
      </c>
      <c r="B195" t="s">
        <v>6584</v>
      </c>
      <c r="C195" t="s">
        <v>9970</v>
      </c>
      <c r="D195" t="s">
        <v>9972</v>
      </c>
      <c r="E195" t="s">
        <v>9976</v>
      </c>
      <c r="F195" t="b">
        <v>0</v>
      </c>
      <c r="G195" s="8">
        <v>42017</v>
      </c>
      <c r="H195">
        <v>2.6001906206381148E+16</v>
      </c>
      <c r="I195" t="s">
        <v>20445</v>
      </c>
      <c r="J195" t="s">
        <v>20879</v>
      </c>
      <c r="K195">
        <v>1679.35</v>
      </c>
      <c r="L195">
        <v>226</v>
      </c>
      <c r="M195">
        <v>6283</v>
      </c>
      <c r="N195">
        <v>6153</v>
      </c>
      <c r="O195">
        <v>37</v>
      </c>
      <c r="P195">
        <v>4</v>
      </c>
      <c r="Q195">
        <v>8004</v>
      </c>
      <c r="R195">
        <v>182094</v>
      </c>
      <c r="S195">
        <v>105859.74</v>
      </c>
      <c r="T195">
        <v>5863</v>
      </c>
      <c r="U195" t="s">
        <v>20909</v>
      </c>
      <c r="V195" t="s">
        <v>20970</v>
      </c>
      <c r="W195" t="s">
        <v>20981</v>
      </c>
      <c r="X195" t="s">
        <v>34175</v>
      </c>
      <c r="Y195" t="s">
        <v>34176</v>
      </c>
      <c r="AC195" t="s">
        <v>41000</v>
      </c>
      <c r="AD195">
        <v>1</v>
      </c>
    </row>
    <row r="196" spans="1:30" x14ac:dyDescent="0.3">
      <c r="A196" t="s">
        <v>23</v>
      </c>
      <c r="B196" t="s">
        <v>6534</v>
      </c>
      <c r="C196" t="s">
        <v>9969</v>
      </c>
      <c r="D196" t="s">
        <v>9972</v>
      </c>
      <c r="E196" t="s">
        <v>9978</v>
      </c>
      <c r="F196" t="b">
        <v>0</v>
      </c>
      <c r="G196" s="8">
        <v>42005</v>
      </c>
      <c r="H196">
        <v>2.6001661222041012E+16</v>
      </c>
      <c r="I196" t="s">
        <v>20647</v>
      </c>
      <c r="J196" t="s">
        <v>20879</v>
      </c>
      <c r="K196">
        <v>1413.18</v>
      </c>
      <c r="L196">
        <v>4554</v>
      </c>
      <c r="M196">
        <v>5559</v>
      </c>
      <c r="N196">
        <v>6767</v>
      </c>
      <c r="O196">
        <v>80</v>
      </c>
      <c r="P196">
        <v>6</v>
      </c>
      <c r="Q196">
        <v>6047</v>
      </c>
      <c r="R196">
        <v>115280</v>
      </c>
      <c r="S196">
        <v>84316.65</v>
      </c>
      <c r="T196">
        <v>7766</v>
      </c>
      <c r="U196" t="s">
        <v>20935</v>
      </c>
      <c r="V196" t="s">
        <v>20974</v>
      </c>
      <c r="W196" t="s">
        <v>20985</v>
      </c>
      <c r="X196" t="s">
        <v>34075</v>
      </c>
      <c r="Y196" t="s">
        <v>34076</v>
      </c>
      <c r="AC196" t="s">
        <v>41000</v>
      </c>
      <c r="AD196">
        <v>1</v>
      </c>
    </row>
    <row r="197" spans="1:30" x14ac:dyDescent="0.3">
      <c r="A197" t="s">
        <v>23</v>
      </c>
      <c r="B197" t="s">
        <v>6538</v>
      </c>
      <c r="C197" t="s">
        <v>9968</v>
      </c>
      <c r="D197" t="s">
        <v>9974</v>
      </c>
      <c r="E197" t="s">
        <v>9978</v>
      </c>
      <c r="F197" t="b">
        <v>0</v>
      </c>
      <c r="G197" s="8">
        <v>42027</v>
      </c>
      <c r="H197">
        <v>2.6005979302819008E+16</v>
      </c>
      <c r="I197" t="s">
        <v>20237</v>
      </c>
      <c r="J197" t="s">
        <v>20880</v>
      </c>
      <c r="K197">
        <v>1403.38</v>
      </c>
      <c r="L197">
        <v>1802</v>
      </c>
      <c r="M197">
        <v>5427</v>
      </c>
      <c r="N197">
        <v>5491</v>
      </c>
      <c r="O197">
        <v>96</v>
      </c>
      <c r="P197">
        <v>4</v>
      </c>
      <c r="Q197">
        <v>4393</v>
      </c>
      <c r="R197">
        <v>98884</v>
      </c>
      <c r="S197">
        <v>64377.34</v>
      </c>
      <c r="T197">
        <v>8531</v>
      </c>
      <c r="U197" t="s">
        <v>20935</v>
      </c>
      <c r="V197" t="s">
        <v>20974</v>
      </c>
      <c r="W197" t="s">
        <v>20985</v>
      </c>
      <c r="X197" t="s">
        <v>34083</v>
      </c>
      <c r="Y197" t="s">
        <v>34084</v>
      </c>
      <c r="AC197" t="s">
        <v>41000</v>
      </c>
      <c r="AD197">
        <v>1</v>
      </c>
    </row>
    <row r="198" spans="1:30" x14ac:dyDescent="0.3">
      <c r="A198" t="s">
        <v>20</v>
      </c>
      <c r="B198" t="s">
        <v>6518</v>
      </c>
      <c r="C198" t="s">
        <v>9968</v>
      </c>
      <c r="D198" t="s">
        <v>9974</v>
      </c>
      <c r="E198" t="s">
        <v>9977</v>
      </c>
      <c r="F198" t="b">
        <v>1</v>
      </c>
      <c r="G198" s="8">
        <v>42009</v>
      </c>
      <c r="H198">
        <v>2.6005774962849912E+16</v>
      </c>
      <c r="I198" t="s">
        <v>20419</v>
      </c>
      <c r="J198" t="s">
        <v>20881</v>
      </c>
      <c r="K198">
        <v>1582.15</v>
      </c>
      <c r="L198">
        <v>2938</v>
      </c>
      <c r="M198">
        <v>6378</v>
      </c>
      <c r="N198">
        <v>6832</v>
      </c>
      <c r="O198">
        <v>76</v>
      </c>
      <c r="P198">
        <v>1</v>
      </c>
      <c r="Q198">
        <v>5909</v>
      </c>
      <c r="R198">
        <v>59600</v>
      </c>
      <c r="S198">
        <v>69796.740000000005</v>
      </c>
      <c r="T198">
        <v>5613</v>
      </c>
      <c r="U198" t="s">
        <v>20910</v>
      </c>
      <c r="V198" t="s">
        <v>20970</v>
      </c>
      <c r="W198" t="s">
        <v>20981</v>
      </c>
      <c r="X198" t="s">
        <v>34043</v>
      </c>
      <c r="Y198" t="s">
        <v>34044</v>
      </c>
      <c r="AC198" t="s">
        <v>41000</v>
      </c>
      <c r="AD198">
        <v>1</v>
      </c>
    </row>
    <row r="199" spans="1:30" x14ac:dyDescent="0.3">
      <c r="A199" t="s">
        <v>20</v>
      </c>
      <c r="B199" t="s">
        <v>6029</v>
      </c>
      <c r="C199" t="s">
        <v>9968</v>
      </c>
      <c r="D199" t="s">
        <v>9972</v>
      </c>
      <c r="E199" t="s">
        <v>9976</v>
      </c>
      <c r="F199" t="b">
        <v>0</v>
      </c>
      <c r="G199" s="8">
        <v>42009</v>
      </c>
      <c r="H199">
        <v>2.600308791082236E+16</v>
      </c>
      <c r="I199" t="s">
        <v>20490</v>
      </c>
      <c r="J199" t="s">
        <v>20879</v>
      </c>
      <c r="K199">
        <v>1510.86</v>
      </c>
      <c r="L199">
        <v>4135</v>
      </c>
      <c r="M199">
        <v>5454</v>
      </c>
      <c r="N199">
        <v>6688</v>
      </c>
      <c r="O199">
        <v>60</v>
      </c>
      <c r="P199">
        <v>1</v>
      </c>
      <c r="Q199">
        <v>2198</v>
      </c>
      <c r="R199">
        <v>119980</v>
      </c>
      <c r="S199">
        <v>130154.94</v>
      </c>
      <c r="T199">
        <v>6798</v>
      </c>
      <c r="U199" t="s">
        <v>20912</v>
      </c>
      <c r="V199" t="s">
        <v>20974</v>
      </c>
      <c r="W199" t="s">
        <v>20985</v>
      </c>
      <c r="X199" t="s">
        <v>33059</v>
      </c>
      <c r="Y199" t="s">
        <v>33060</v>
      </c>
      <c r="AC199" t="s">
        <v>41000</v>
      </c>
      <c r="AD199">
        <v>1</v>
      </c>
    </row>
    <row r="200" spans="1:30" x14ac:dyDescent="0.3">
      <c r="A200" t="s">
        <v>23</v>
      </c>
      <c r="B200" t="s">
        <v>6079</v>
      </c>
      <c r="C200" t="s">
        <v>9969</v>
      </c>
      <c r="D200" t="s">
        <v>9972</v>
      </c>
      <c r="E200" t="s">
        <v>9976</v>
      </c>
      <c r="F200" t="b">
        <v>0</v>
      </c>
      <c r="G200" s="8">
        <v>42012</v>
      </c>
      <c r="H200">
        <v>2.6009500089286308E+16</v>
      </c>
      <c r="I200" t="s">
        <v>20669</v>
      </c>
      <c r="J200" t="s">
        <v>20880</v>
      </c>
      <c r="K200">
        <v>1800.95</v>
      </c>
      <c r="L200">
        <v>3950</v>
      </c>
      <c r="M200">
        <v>6865</v>
      </c>
      <c r="N200">
        <v>6385</v>
      </c>
      <c r="O200">
        <v>70</v>
      </c>
      <c r="P200">
        <v>8</v>
      </c>
      <c r="Q200">
        <v>5965</v>
      </c>
      <c r="R200">
        <v>192171</v>
      </c>
      <c r="S200">
        <v>105564.54</v>
      </c>
      <c r="T200">
        <v>8786</v>
      </c>
      <c r="U200" t="s">
        <v>20885</v>
      </c>
      <c r="V200" t="s">
        <v>20972</v>
      </c>
      <c r="W200" t="s">
        <v>20983</v>
      </c>
      <c r="X200" t="s">
        <v>33159</v>
      </c>
      <c r="Y200" t="s">
        <v>33160</v>
      </c>
      <c r="AC200" t="s">
        <v>41000</v>
      </c>
      <c r="AD200">
        <v>1</v>
      </c>
    </row>
    <row r="201" spans="1:30" x14ac:dyDescent="0.3">
      <c r="A201" t="s">
        <v>20</v>
      </c>
      <c r="B201" t="s">
        <v>6082</v>
      </c>
      <c r="C201" t="s">
        <v>9969</v>
      </c>
      <c r="D201" t="s">
        <v>9974</v>
      </c>
      <c r="E201" t="s">
        <v>9976</v>
      </c>
      <c r="F201" t="b">
        <v>1</v>
      </c>
      <c r="G201" s="8">
        <v>42010</v>
      </c>
      <c r="H201">
        <v>2.6001429067194824E+16</v>
      </c>
      <c r="I201" t="s">
        <v>20792</v>
      </c>
      <c r="J201" t="s">
        <v>20878</v>
      </c>
      <c r="K201">
        <v>1362.5</v>
      </c>
      <c r="L201">
        <v>4928</v>
      </c>
      <c r="M201">
        <v>5860</v>
      </c>
      <c r="N201">
        <v>6163</v>
      </c>
      <c r="O201">
        <v>92</v>
      </c>
      <c r="P201">
        <v>1</v>
      </c>
      <c r="Q201">
        <v>6998</v>
      </c>
      <c r="R201">
        <v>100755</v>
      </c>
      <c r="S201">
        <v>85505.81</v>
      </c>
      <c r="T201">
        <v>6969</v>
      </c>
      <c r="U201" t="s">
        <v>20885</v>
      </c>
      <c r="V201" t="s">
        <v>20972</v>
      </c>
      <c r="W201" t="s">
        <v>20983</v>
      </c>
      <c r="X201" t="s">
        <v>33165</v>
      </c>
      <c r="Y201" t="s">
        <v>33166</v>
      </c>
      <c r="AC201" t="s">
        <v>41000</v>
      </c>
      <c r="AD201">
        <v>1</v>
      </c>
    </row>
    <row r="202" spans="1:30" x14ac:dyDescent="0.3">
      <c r="A202" t="s">
        <v>22</v>
      </c>
      <c r="B202" t="s">
        <v>6280</v>
      </c>
      <c r="C202" t="s">
        <v>9969</v>
      </c>
      <c r="D202" t="s">
        <v>9973</v>
      </c>
      <c r="E202" t="s">
        <v>9977</v>
      </c>
      <c r="F202" t="b">
        <v>0</v>
      </c>
      <c r="G202" s="8">
        <v>42027</v>
      </c>
      <c r="H202">
        <v>2.6008276608694824E+16</v>
      </c>
      <c r="I202" t="s">
        <v>20335</v>
      </c>
      <c r="J202" t="s">
        <v>20880</v>
      </c>
      <c r="K202">
        <v>1489.74</v>
      </c>
      <c r="L202">
        <v>839</v>
      </c>
      <c r="M202">
        <v>5369</v>
      </c>
      <c r="N202">
        <v>6740</v>
      </c>
      <c r="O202">
        <v>28</v>
      </c>
      <c r="P202">
        <v>1</v>
      </c>
      <c r="Q202">
        <v>743</v>
      </c>
      <c r="R202">
        <v>122521</v>
      </c>
      <c r="S202">
        <v>82730.12</v>
      </c>
      <c r="T202">
        <v>9014</v>
      </c>
      <c r="U202" t="s">
        <v>20910</v>
      </c>
      <c r="V202" t="s">
        <v>20970</v>
      </c>
      <c r="W202" t="s">
        <v>20981</v>
      </c>
      <c r="X202" t="s">
        <v>33565</v>
      </c>
      <c r="Y202" t="s">
        <v>33566</v>
      </c>
      <c r="AC202" t="s">
        <v>41000</v>
      </c>
      <c r="AD202">
        <v>1</v>
      </c>
    </row>
    <row r="203" spans="1:30" x14ac:dyDescent="0.3">
      <c r="A203" t="s">
        <v>20</v>
      </c>
      <c r="B203" t="s">
        <v>6287</v>
      </c>
      <c r="C203" t="s">
        <v>9971</v>
      </c>
      <c r="D203" t="s">
        <v>9974</v>
      </c>
      <c r="E203" t="s">
        <v>9975</v>
      </c>
      <c r="F203" t="b">
        <v>0</v>
      </c>
      <c r="G203" s="8">
        <v>42024</v>
      </c>
      <c r="H203">
        <v>2.6002094675850776E+16</v>
      </c>
      <c r="I203" t="s">
        <v>20333</v>
      </c>
      <c r="J203" t="s">
        <v>20880</v>
      </c>
      <c r="K203">
        <v>1717.13</v>
      </c>
      <c r="L203">
        <v>2428</v>
      </c>
      <c r="M203">
        <v>6131</v>
      </c>
      <c r="N203">
        <v>6487</v>
      </c>
      <c r="O203">
        <v>80</v>
      </c>
      <c r="P203">
        <v>7</v>
      </c>
      <c r="Q203">
        <v>1529</v>
      </c>
      <c r="R203">
        <v>107637</v>
      </c>
      <c r="S203">
        <v>79166.179999999993</v>
      </c>
      <c r="T203">
        <v>9333</v>
      </c>
      <c r="U203" t="s">
        <v>20894</v>
      </c>
      <c r="V203" t="s">
        <v>20970</v>
      </c>
      <c r="W203" t="s">
        <v>20981</v>
      </c>
      <c r="X203" t="s">
        <v>33579</v>
      </c>
      <c r="Y203" t="s">
        <v>33580</v>
      </c>
      <c r="AC203" t="s">
        <v>41000</v>
      </c>
      <c r="AD203">
        <v>1</v>
      </c>
    </row>
    <row r="204" spans="1:30" x14ac:dyDescent="0.3">
      <c r="A204" t="s">
        <v>22</v>
      </c>
      <c r="B204" t="s">
        <v>6332</v>
      </c>
      <c r="C204" t="s">
        <v>9969</v>
      </c>
      <c r="D204" t="s">
        <v>9974</v>
      </c>
      <c r="E204" t="s">
        <v>9977</v>
      </c>
      <c r="F204" t="b">
        <v>1</v>
      </c>
      <c r="G204" s="8">
        <v>42005</v>
      </c>
      <c r="H204">
        <v>2.600748099719128E+16</v>
      </c>
      <c r="I204" t="s">
        <v>20090</v>
      </c>
      <c r="J204" t="s">
        <v>20878</v>
      </c>
      <c r="K204">
        <v>1511.51</v>
      </c>
      <c r="L204">
        <v>1649</v>
      </c>
      <c r="M204">
        <v>5154</v>
      </c>
      <c r="N204">
        <v>5828</v>
      </c>
      <c r="O204">
        <v>18</v>
      </c>
      <c r="P204">
        <v>8</v>
      </c>
      <c r="Q204">
        <v>5691</v>
      </c>
      <c r="R204">
        <v>92352</v>
      </c>
      <c r="S204">
        <v>63764.39</v>
      </c>
      <c r="T204">
        <v>9461</v>
      </c>
      <c r="U204" t="s">
        <v>20885</v>
      </c>
      <c r="V204" t="s">
        <v>20972</v>
      </c>
      <c r="W204" t="s">
        <v>20983</v>
      </c>
      <c r="X204" t="s">
        <v>33669</v>
      </c>
      <c r="Y204" t="s">
        <v>33670</v>
      </c>
      <c r="AC204" t="s">
        <v>41000</v>
      </c>
      <c r="AD204">
        <v>1</v>
      </c>
    </row>
    <row r="205" spans="1:30" x14ac:dyDescent="0.3">
      <c r="A205" t="s">
        <v>22</v>
      </c>
      <c r="B205" t="s">
        <v>6197</v>
      </c>
      <c r="C205" t="s">
        <v>9968</v>
      </c>
      <c r="D205" t="s">
        <v>9974</v>
      </c>
      <c r="E205" t="s">
        <v>9975</v>
      </c>
      <c r="F205" t="b">
        <v>1</v>
      </c>
      <c r="G205" s="8">
        <v>42035</v>
      </c>
      <c r="H205">
        <v>2.6001975233784156E+16</v>
      </c>
      <c r="I205" t="s">
        <v>20153</v>
      </c>
      <c r="J205" t="s">
        <v>20878</v>
      </c>
      <c r="K205">
        <v>1238.29</v>
      </c>
      <c r="L205">
        <v>1115</v>
      </c>
      <c r="M205">
        <v>5277</v>
      </c>
      <c r="N205">
        <v>6188</v>
      </c>
      <c r="O205">
        <v>51</v>
      </c>
      <c r="P205">
        <v>7</v>
      </c>
      <c r="Q205">
        <v>3444</v>
      </c>
      <c r="R205">
        <v>77309</v>
      </c>
      <c r="S205">
        <v>62960.39</v>
      </c>
      <c r="T205">
        <v>7127</v>
      </c>
      <c r="U205" t="s">
        <v>20929</v>
      </c>
      <c r="V205" t="s">
        <v>20977</v>
      </c>
      <c r="W205" t="s">
        <v>20988</v>
      </c>
      <c r="X205" t="s">
        <v>33397</v>
      </c>
      <c r="Y205" t="s">
        <v>33398</v>
      </c>
      <c r="AC205" t="s">
        <v>41000</v>
      </c>
      <c r="AD205">
        <v>1</v>
      </c>
    </row>
    <row r="206" spans="1:30" x14ac:dyDescent="0.3">
      <c r="A206" t="s">
        <v>21</v>
      </c>
      <c r="B206" t="s">
        <v>6182</v>
      </c>
      <c r="C206" t="s">
        <v>9970</v>
      </c>
      <c r="D206" t="s">
        <v>9973</v>
      </c>
      <c r="E206" t="s">
        <v>9978</v>
      </c>
      <c r="F206" t="b">
        <v>0</v>
      </c>
      <c r="G206" s="8">
        <v>42024</v>
      </c>
      <c r="H206">
        <v>2.60042475939432E+16</v>
      </c>
      <c r="I206" t="s">
        <v>20077</v>
      </c>
      <c r="J206" t="s">
        <v>20881</v>
      </c>
      <c r="K206">
        <v>1932.7</v>
      </c>
      <c r="L206">
        <v>3705</v>
      </c>
      <c r="M206">
        <v>6002</v>
      </c>
      <c r="N206">
        <v>6652</v>
      </c>
      <c r="O206">
        <v>34</v>
      </c>
      <c r="P206">
        <v>6</v>
      </c>
      <c r="Q206">
        <v>467</v>
      </c>
      <c r="R206">
        <v>149814</v>
      </c>
      <c r="S206">
        <v>96775.37</v>
      </c>
      <c r="T206">
        <v>8011</v>
      </c>
      <c r="U206" t="s">
        <v>20929</v>
      </c>
      <c r="V206" t="s">
        <v>20977</v>
      </c>
      <c r="W206" t="s">
        <v>20988</v>
      </c>
      <c r="X206" t="s">
        <v>33367</v>
      </c>
      <c r="Y206" t="s">
        <v>33368</v>
      </c>
      <c r="AC206" t="s">
        <v>41000</v>
      </c>
      <c r="AD206">
        <v>1</v>
      </c>
    </row>
    <row r="207" spans="1:30" x14ac:dyDescent="0.3">
      <c r="A207" t="s">
        <v>22</v>
      </c>
      <c r="B207" t="s">
        <v>6169</v>
      </c>
      <c r="C207" t="s">
        <v>9969</v>
      </c>
      <c r="D207" t="s">
        <v>9974</v>
      </c>
      <c r="E207" t="s">
        <v>9978</v>
      </c>
      <c r="F207" t="b">
        <v>0</v>
      </c>
      <c r="G207" s="8">
        <v>42010</v>
      </c>
      <c r="H207">
        <v>2.6005084039929504E+16</v>
      </c>
      <c r="I207" t="s">
        <v>20134</v>
      </c>
      <c r="J207" t="s">
        <v>20878</v>
      </c>
      <c r="K207">
        <v>1476.31</v>
      </c>
      <c r="L207">
        <v>4488</v>
      </c>
      <c r="M207">
        <v>5543</v>
      </c>
      <c r="N207">
        <v>5176</v>
      </c>
      <c r="O207">
        <v>38</v>
      </c>
      <c r="P207">
        <v>0</v>
      </c>
      <c r="Q207">
        <v>323</v>
      </c>
      <c r="R207">
        <v>169197</v>
      </c>
      <c r="S207">
        <v>135745.66</v>
      </c>
      <c r="T207">
        <v>6518</v>
      </c>
      <c r="U207" t="s">
        <v>20929</v>
      </c>
      <c r="V207" t="s">
        <v>20977</v>
      </c>
      <c r="W207" t="s">
        <v>20988</v>
      </c>
      <c r="X207" t="s">
        <v>33341</v>
      </c>
      <c r="Y207" t="s">
        <v>33342</v>
      </c>
      <c r="AC207" t="s">
        <v>41000</v>
      </c>
      <c r="AD207">
        <v>1</v>
      </c>
    </row>
    <row r="208" spans="1:30" x14ac:dyDescent="0.3">
      <c r="A208" t="s">
        <v>22</v>
      </c>
      <c r="B208" t="s">
        <v>6242</v>
      </c>
      <c r="C208" t="s">
        <v>9971</v>
      </c>
      <c r="D208" t="s">
        <v>9973</v>
      </c>
      <c r="E208" t="s">
        <v>9976</v>
      </c>
      <c r="F208" t="b">
        <v>1</v>
      </c>
      <c r="G208" s="8">
        <v>42015</v>
      </c>
      <c r="H208">
        <v>2.6002637061253424E+16</v>
      </c>
      <c r="I208" t="s">
        <v>20874</v>
      </c>
      <c r="J208" t="s">
        <v>20881</v>
      </c>
      <c r="K208">
        <v>1724.46</v>
      </c>
      <c r="L208">
        <v>137</v>
      </c>
      <c r="M208">
        <v>5565</v>
      </c>
      <c r="N208">
        <v>5794</v>
      </c>
      <c r="O208">
        <v>14</v>
      </c>
      <c r="P208">
        <v>3</v>
      </c>
      <c r="Q208">
        <v>5119</v>
      </c>
      <c r="R208">
        <v>188198</v>
      </c>
      <c r="S208">
        <v>142248.16</v>
      </c>
      <c r="T208">
        <v>5677</v>
      </c>
      <c r="U208" t="s">
        <v>20923</v>
      </c>
      <c r="V208" t="s">
        <v>20974</v>
      </c>
      <c r="W208" t="s">
        <v>20985</v>
      </c>
      <c r="X208" t="s">
        <v>33489</v>
      </c>
      <c r="Y208" t="s">
        <v>33490</v>
      </c>
      <c r="AC208" t="s">
        <v>41000</v>
      </c>
      <c r="AD208">
        <v>1</v>
      </c>
    </row>
    <row r="209" spans="1:30" x14ac:dyDescent="0.3">
      <c r="A209" t="s">
        <v>22</v>
      </c>
      <c r="B209" t="s">
        <v>6247</v>
      </c>
      <c r="C209" t="s">
        <v>9968</v>
      </c>
      <c r="D209" t="s">
        <v>9972</v>
      </c>
      <c r="E209" t="s">
        <v>9977</v>
      </c>
      <c r="F209" t="b">
        <v>0</v>
      </c>
      <c r="G209" s="8">
        <v>42026</v>
      </c>
      <c r="H209">
        <v>2.60088733182455E+16</v>
      </c>
      <c r="I209" t="s">
        <v>20615</v>
      </c>
      <c r="J209" t="s">
        <v>20881</v>
      </c>
      <c r="K209">
        <v>1173.5899999999999</v>
      </c>
      <c r="L209">
        <v>3921</v>
      </c>
      <c r="M209">
        <v>5640</v>
      </c>
      <c r="N209">
        <v>5716</v>
      </c>
      <c r="O209">
        <v>98</v>
      </c>
      <c r="P209">
        <v>3</v>
      </c>
      <c r="Q209">
        <v>4483</v>
      </c>
      <c r="R209">
        <v>65839</v>
      </c>
      <c r="S209">
        <v>61537.120000000003</v>
      </c>
      <c r="T209">
        <v>9965</v>
      </c>
      <c r="U209" t="s">
        <v>20909</v>
      </c>
      <c r="V209" t="s">
        <v>20970</v>
      </c>
      <c r="W209" t="s">
        <v>20981</v>
      </c>
      <c r="X209" t="s">
        <v>33499</v>
      </c>
      <c r="Y209" t="s">
        <v>33500</v>
      </c>
      <c r="AC209" t="s">
        <v>41000</v>
      </c>
      <c r="AD209">
        <v>1</v>
      </c>
    </row>
    <row r="210" spans="1:30" x14ac:dyDescent="0.3">
      <c r="A210" t="s">
        <v>23</v>
      </c>
      <c r="B210" t="s">
        <v>6231</v>
      </c>
      <c r="C210" t="s">
        <v>9969</v>
      </c>
      <c r="D210" t="s">
        <v>9973</v>
      </c>
      <c r="E210" t="s">
        <v>9977</v>
      </c>
      <c r="F210" t="b">
        <v>0</v>
      </c>
      <c r="G210" s="8">
        <v>42023</v>
      </c>
      <c r="H210">
        <v>2.6004014857150324E+16</v>
      </c>
      <c r="I210" t="s">
        <v>20829</v>
      </c>
      <c r="J210" t="s">
        <v>20880</v>
      </c>
      <c r="K210">
        <v>1364.14</v>
      </c>
      <c r="L210">
        <v>4248</v>
      </c>
      <c r="M210">
        <v>5933</v>
      </c>
      <c r="N210">
        <v>5639</v>
      </c>
      <c r="O210">
        <v>32</v>
      </c>
      <c r="P210">
        <v>4</v>
      </c>
      <c r="Q210">
        <v>9916</v>
      </c>
      <c r="R210">
        <v>176875</v>
      </c>
      <c r="S210">
        <v>108579.71</v>
      </c>
      <c r="T210">
        <v>5352</v>
      </c>
      <c r="U210" t="s">
        <v>20952</v>
      </c>
      <c r="V210" t="s">
        <v>20974</v>
      </c>
      <c r="W210" t="s">
        <v>20985</v>
      </c>
      <c r="X210" t="s">
        <v>33467</v>
      </c>
      <c r="Y210" t="s">
        <v>33468</v>
      </c>
      <c r="AC210" t="s">
        <v>41000</v>
      </c>
      <c r="AD210">
        <v>1</v>
      </c>
    </row>
    <row r="211" spans="1:30" x14ac:dyDescent="0.3">
      <c r="A211" t="s">
        <v>23</v>
      </c>
      <c r="B211" t="s">
        <v>6213</v>
      </c>
      <c r="C211" t="s">
        <v>9971</v>
      </c>
      <c r="D211" t="s">
        <v>9973</v>
      </c>
      <c r="E211" t="s">
        <v>9978</v>
      </c>
      <c r="F211" t="b">
        <v>1</v>
      </c>
      <c r="G211" s="8">
        <v>42013</v>
      </c>
      <c r="H211">
        <v>2.6006142662777332E+16</v>
      </c>
      <c r="I211" t="s">
        <v>20496</v>
      </c>
      <c r="J211" t="s">
        <v>20880</v>
      </c>
      <c r="K211">
        <v>1005.88</v>
      </c>
      <c r="L211">
        <v>602</v>
      </c>
      <c r="M211">
        <v>5802</v>
      </c>
      <c r="N211">
        <v>6852</v>
      </c>
      <c r="O211">
        <v>61</v>
      </c>
      <c r="P211">
        <v>9</v>
      </c>
      <c r="Q211">
        <v>7186</v>
      </c>
      <c r="R211">
        <v>164923</v>
      </c>
      <c r="S211">
        <v>148173.62</v>
      </c>
      <c r="T211">
        <v>7917</v>
      </c>
      <c r="U211" t="s">
        <v>20893</v>
      </c>
      <c r="V211" t="s">
        <v>20970</v>
      </c>
      <c r="W211" t="s">
        <v>20981</v>
      </c>
      <c r="X211" t="s">
        <v>33431</v>
      </c>
      <c r="Y211" t="s">
        <v>33432</v>
      </c>
      <c r="AC211" t="s">
        <v>41000</v>
      </c>
      <c r="AD211">
        <v>1</v>
      </c>
    </row>
    <row r="212" spans="1:30" x14ac:dyDescent="0.3">
      <c r="A212" t="s">
        <v>23</v>
      </c>
      <c r="B212" t="s">
        <v>9761</v>
      </c>
      <c r="C212" t="s">
        <v>9971</v>
      </c>
      <c r="D212" t="s">
        <v>9973</v>
      </c>
      <c r="E212" t="s">
        <v>9977</v>
      </c>
      <c r="F212" t="b">
        <v>0</v>
      </c>
      <c r="G212" s="8">
        <v>42006</v>
      </c>
      <c r="H212">
        <v>2.600481315394398E+16</v>
      </c>
      <c r="I212" t="s">
        <v>20794</v>
      </c>
      <c r="J212" t="s">
        <v>20881</v>
      </c>
      <c r="K212">
        <v>1074.1600000000001</v>
      </c>
      <c r="L212">
        <v>2545</v>
      </c>
      <c r="M212">
        <v>5175</v>
      </c>
      <c r="N212">
        <v>5922</v>
      </c>
      <c r="O212">
        <v>92</v>
      </c>
      <c r="P212">
        <v>6</v>
      </c>
      <c r="Q212">
        <v>7783</v>
      </c>
      <c r="R212">
        <v>106924</v>
      </c>
      <c r="S212">
        <v>103627.83</v>
      </c>
      <c r="T212">
        <v>7248</v>
      </c>
      <c r="U212" t="s">
        <v>20900</v>
      </c>
      <c r="V212" t="s">
        <v>20973</v>
      </c>
      <c r="W212" t="s">
        <v>20984</v>
      </c>
      <c r="X212" t="s">
        <v>40574</v>
      </c>
      <c r="Y212" t="s">
        <v>40575</v>
      </c>
      <c r="AC212" t="s">
        <v>41000</v>
      </c>
      <c r="AD212">
        <v>1</v>
      </c>
    </row>
    <row r="213" spans="1:30" x14ac:dyDescent="0.3">
      <c r="A213" t="s">
        <v>21</v>
      </c>
      <c r="B213" t="s">
        <v>9738</v>
      </c>
      <c r="C213" t="s">
        <v>9969</v>
      </c>
      <c r="D213" t="s">
        <v>9972</v>
      </c>
      <c r="E213" t="s">
        <v>9977</v>
      </c>
      <c r="F213" t="b">
        <v>1</v>
      </c>
      <c r="G213" s="8">
        <v>42030</v>
      </c>
      <c r="H213">
        <v>2.6005657015821448E+16</v>
      </c>
      <c r="I213" t="s">
        <v>20672</v>
      </c>
      <c r="J213" t="s">
        <v>20878</v>
      </c>
      <c r="K213">
        <v>1336.04</v>
      </c>
      <c r="L213">
        <v>1856</v>
      </c>
      <c r="M213">
        <v>5570</v>
      </c>
      <c r="N213">
        <v>5326</v>
      </c>
      <c r="O213">
        <v>83</v>
      </c>
      <c r="P213">
        <v>5</v>
      </c>
      <c r="Q213">
        <v>6506</v>
      </c>
      <c r="R213">
        <v>57442</v>
      </c>
      <c r="S213">
        <v>104877.29</v>
      </c>
      <c r="T213">
        <v>9625</v>
      </c>
      <c r="U213" t="s">
        <v>20884</v>
      </c>
      <c r="V213" t="s">
        <v>20971</v>
      </c>
      <c r="W213" t="s">
        <v>20982</v>
      </c>
      <c r="X213" t="s">
        <v>40528</v>
      </c>
      <c r="Y213" t="s">
        <v>40529</v>
      </c>
      <c r="AC213" t="s">
        <v>41000</v>
      </c>
      <c r="AD213">
        <v>1</v>
      </c>
    </row>
    <row r="214" spans="1:30" x14ac:dyDescent="0.3">
      <c r="A214" t="s">
        <v>20</v>
      </c>
      <c r="B214" t="s">
        <v>9749</v>
      </c>
      <c r="C214" t="s">
        <v>9971</v>
      </c>
      <c r="D214" t="s">
        <v>9972</v>
      </c>
      <c r="E214" t="s">
        <v>9976</v>
      </c>
      <c r="F214" t="b">
        <v>0</v>
      </c>
      <c r="G214" s="8">
        <v>42006</v>
      </c>
      <c r="H214">
        <v>2.6005178102205512E+16</v>
      </c>
      <c r="I214" t="s">
        <v>20359</v>
      </c>
      <c r="J214" t="s">
        <v>20878</v>
      </c>
      <c r="K214">
        <v>1709.29</v>
      </c>
      <c r="L214">
        <v>439</v>
      </c>
      <c r="M214">
        <v>5450</v>
      </c>
      <c r="N214">
        <v>5909</v>
      </c>
      <c r="O214">
        <v>36</v>
      </c>
      <c r="P214">
        <v>3</v>
      </c>
      <c r="Q214">
        <v>863</v>
      </c>
      <c r="R214">
        <v>179842</v>
      </c>
      <c r="S214">
        <v>136164.57</v>
      </c>
      <c r="T214">
        <v>6328</v>
      </c>
      <c r="U214" t="s">
        <v>20925</v>
      </c>
      <c r="V214" t="s">
        <v>20970</v>
      </c>
      <c r="W214" t="s">
        <v>20981</v>
      </c>
      <c r="X214" t="s">
        <v>40550</v>
      </c>
      <c r="Y214" t="s">
        <v>40551</v>
      </c>
      <c r="AC214" t="s">
        <v>41000</v>
      </c>
      <c r="AD214">
        <v>1</v>
      </c>
    </row>
    <row r="215" spans="1:30" x14ac:dyDescent="0.3">
      <c r="A215" t="s">
        <v>22</v>
      </c>
      <c r="B215" t="s">
        <v>9802</v>
      </c>
      <c r="C215" t="s">
        <v>9971</v>
      </c>
      <c r="D215" t="s">
        <v>9972</v>
      </c>
      <c r="E215" t="s">
        <v>9976</v>
      </c>
      <c r="F215" t="b">
        <v>0</v>
      </c>
      <c r="G215" s="8">
        <v>42033</v>
      </c>
      <c r="H215">
        <v>2.6009449700221224E+16</v>
      </c>
      <c r="I215" t="s">
        <v>20363</v>
      </c>
      <c r="J215" t="s">
        <v>20878</v>
      </c>
      <c r="K215">
        <v>1843.68</v>
      </c>
      <c r="L215">
        <v>6</v>
      </c>
      <c r="M215">
        <v>6034</v>
      </c>
      <c r="N215">
        <v>6860</v>
      </c>
      <c r="O215">
        <v>1</v>
      </c>
      <c r="P215">
        <v>3</v>
      </c>
      <c r="Q215">
        <v>5681</v>
      </c>
      <c r="R215">
        <v>123510</v>
      </c>
      <c r="S215">
        <v>76520.649999999994</v>
      </c>
      <c r="T215">
        <v>7963</v>
      </c>
      <c r="U215" t="s">
        <v>20900</v>
      </c>
      <c r="V215" t="s">
        <v>20973</v>
      </c>
      <c r="W215" t="s">
        <v>20984</v>
      </c>
      <c r="X215" t="s">
        <v>40658</v>
      </c>
      <c r="Y215" t="s">
        <v>40659</v>
      </c>
      <c r="AC215" t="s">
        <v>41000</v>
      </c>
      <c r="AD215">
        <v>1</v>
      </c>
    </row>
    <row r="216" spans="1:30" x14ac:dyDescent="0.3">
      <c r="A216" t="s">
        <v>20</v>
      </c>
      <c r="B216" t="s">
        <v>9807</v>
      </c>
      <c r="C216" t="s">
        <v>9970</v>
      </c>
      <c r="D216" t="s">
        <v>9972</v>
      </c>
      <c r="E216" t="s">
        <v>9975</v>
      </c>
      <c r="F216" t="b">
        <v>0</v>
      </c>
      <c r="G216" s="8">
        <v>42010</v>
      </c>
      <c r="H216">
        <v>2.6004428059898916E+16</v>
      </c>
      <c r="I216" t="s">
        <v>20758</v>
      </c>
      <c r="J216" t="s">
        <v>20880</v>
      </c>
      <c r="K216">
        <v>1175.49</v>
      </c>
      <c r="L216">
        <v>310</v>
      </c>
      <c r="M216">
        <v>5551</v>
      </c>
      <c r="N216">
        <v>5793</v>
      </c>
      <c r="O216">
        <v>73</v>
      </c>
      <c r="P216">
        <v>9</v>
      </c>
      <c r="Q216">
        <v>5399</v>
      </c>
      <c r="R216">
        <v>59738</v>
      </c>
      <c r="S216">
        <v>120472.13</v>
      </c>
      <c r="T216">
        <v>7004</v>
      </c>
      <c r="U216" t="s">
        <v>20884</v>
      </c>
      <c r="V216" t="s">
        <v>20971</v>
      </c>
      <c r="W216" t="s">
        <v>20982</v>
      </c>
      <c r="X216" t="s">
        <v>40668</v>
      </c>
      <c r="Y216" t="s">
        <v>40669</v>
      </c>
      <c r="AC216" t="s">
        <v>41000</v>
      </c>
      <c r="AD216">
        <v>1</v>
      </c>
    </row>
    <row r="217" spans="1:30" x14ac:dyDescent="0.3">
      <c r="A217" t="s">
        <v>21</v>
      </c>
      <c r="B217" t="s">
        <v>9678</v>
      </c>
      <c r="C217" t="s">
        <v>9971</v>
      </c>
      <c r="D217" t="s">
        <v>9973</v>
      </c>
      <c r="E217" t="s">
        <v>9976</v>
      </c>
      <c r="F217" t="b">
        <v>1</v>
      </c>
      <c r="G217" s="8">
        <v>42005</v>
      </c>
      <c r="H217">
        <v>2.6002831164970156E+16</v>
      </c>
      <c r="I217" t="s">
        <v>20635</v>
      </c>
      <c r="J217" t="s">
        <v>20878</v>
      </c>
      <c r="K217">
        <v>1207.8599999999999</v>
      </c>
      <c r="L217">
        <v>633</v>
      </c>
      <c r="M217">
        <v>5953</v>
      </c>
      <c r="N217">
        <v>6529</v>
      </c>
      <c r="O217">
        <v>80</v>
      </c>
      <c r="P217">
        <v>9</v>
      </c>
      <c r="Q217">
        <v>3177</v>
      </c>
      <c r="R217">
        <v>134432</v>
      </c>
      <c r="S217">
        <v>93166.1</v>
      </c>
      <c r="T217">
        <v>6626</v>
      </c>
      <c r="U217" t="s">
        <v>20884</v>
      </c>
      <c r="V217" t="s">
        <v>20971</v>
      </c>
      <c r="W217" t="s">
        <v>20982</v>
      </c>
      <c r="X217" t="s">
        <v>40406</v>
      </c>
      <c r="Y217" t="s">
        <v>40407</v>
      </c>
      <c r="AC217" t="s">
        <v>41000</v>
      </c>
      <c r="AD217">
        <v>1</v>
      </c>
    </row>
    <row r="218" spans="1:30" x14ac:dyDescent="0.3">
      <c r="A218" t="s">
        <v>23</v>
      </c>
      <c r="B218" t="s">
        <v>9716</v>
      </c>
      <c r="C218" t="s">
        <v>9969</v>
      </c>
      <c r="D218" t="s">
        <v>9972</v>
      </c>
      <c r="E218" t="s">
        <v>9976</v>
      </c>
      <c r="F218" t="b">
        <v>0</v>
      </c>
      <c r="G218" s="8">
        <v>42035</v>
      </c>
      <c r="H218">
        <v>2.6008289538773876E+16</v>
      </c>
      <c r="I218" t="s">
        <v>20311</v>
      </c>
      <c r="J218" t="s">
        <v>20880</v>
      </c>
      <c r="K218">
        <v>1482.23</v>
      </c>
      <c r="L218">
        <v>2116</v>
      </c>
      <c r="M218">
        <v>5853</v>
      </c>
      <c r="N218">
        <v>5790</v>
      </c>
      <c r="O218">
        <v>92</v>
      </c>
      <c r="P218">
        <v>0</v>
      </c>
      <c r="Q218">
        <v>9176</v>
      </c>
      <c r="R218">
        <v>176260</v>
      </c>
      <c r="S218">
        <v>92322.14</v>
      </c>
      <c r="T218">
        <v>6842</v>
      </c>
      <c r="U218" t="s">
        <v>20921</v>
      </c>
      <c r="V218" t="s">
        <v>20974</v>
      </c>
      <c r="W218" t="s">
        <v>20985</v>
      </c>
      <c r="X218" t="s">
        <v>40484</v>
      </c>
      <c r="Y218" t="s">
        <v>40485</v>
      </c>
      <c r="AC218" t="s">
        <v>41000</v>
      </c>
      <c r="AD218">
        <v>1</v>
      </c>
    </row>
    <row r="219" spans="1:30" x14ac:dyDescent="0.3">
      <c r="A219" t="s">
        <v>20</v>
      </c>
      <c r="B219" t="s">
        <v>9722</v>
      </c>
      <c r="C219" t="s">
        <v>9968</v>
      </c>
      <c r="D219" t="s">
        <v>9973</v>
      </c>
      <c r="E219" t="s">
        <v>9977</v>
      </c>
      <c r="F219" t="b">
        <v>0</v>
      </c>
      <c r="G219" s="8">
        <v>42035</v>
      </c>
      <c r="H219">
        <v>2.6005120467096784E+16</v>
      </c>
      <c r="I219" t="s">
        <v>20337</v>
      </c>
      <c r="J219" t="s">
        <v>20880</v>
      </c>
      <c r="K219">
        <v>1501.01</v>
      </c>
      <c r="L219">
        <v>422</v>
      </c>
      <c r="M219">
        <v>6245</v>
      </c>
      <c r="N219">
        <v>6261</v>
      </c>
      <c r="O219">
        <v>56</v>
      </c>
      <c r="P219">
        <v>2</v>
      </c>
      <c r="Q219">
        <v>484</v>
      </c>
      <c r="R219">
        <v>100203</v>
      </c>
      <c r="S219">
        <v>146704.67000000001</v>
      </c>
      <c r="T219">
        <v>6186</v>
      </c>
      <c r="U219" t="s">
        <v>20897</v>
      </c>
      <c r="V219" t="s">
        <v>20975</v>
      </c>
      <c r="W219" t="s">
        <v>20986</v>
      </c>
      <c r="X219" t="s">
        <v>40496</v>
      </c>
      <c r="Y219" t="s">
        <v>40497</v>
      </c>
      <c r="AC219" t="s">
        <v>41000</v>
      </c>
      <c r="AD219">
        <v>1</v>
      </c>
    </row>
    <row r="220" spans="1:30" x14ac:dyDescent="0.3">
      <c r="A220" t="s">
        <v>23</v>
      </c>
      <c r="B220" t="s">
        <v>9727</v>
      </c>
      <c r="C220" t="s">
        <v>9971</v>
      </c>
      <c r="D220" t="s">
        <v>9974</v>
      </c>
      <c r="E220" t="s">
        <v>9975</v>
      </c>
      <c r="F220" t="b">
        <v>0</v>
      </c>
      <c r="G220" s="8">
        <v>42029</v>
      </c>
      <c r="H220">
        <v>2.6004202716496568E+16</v>
      </c>
      <c r="I220" t="s">
        <v>20535</v>
      </c>
      <c r="J220" t="s">
        <v>20879</v>
      </c>
      <c r="K220">
        <v>1413.86</v>
      </c>
      <c r="L220">
        <v>290</v>
      </c>
      <c r="M220">
        <v>6057</v>
      </c>
      <c r="N220">
        <v>5176</v>
      </c>
      <c r="O220">
        <v>78</v>
      </c>
      <c r="P220">
        <v>2</v>
      </c>
      <c r="Q220">
        <v>6839</v>
      </c>
      <c r="R220">
        <v>148076</v>
      </c>
      <c r="S220">
        <v>98229.81</v>
      </c>
      <c r="T220">
        <v>5708</v>
      </c>
      <c r="U220" t="s">
        <v>20897</v>
      </c>
      <c r="V220" t="s">
        <v>20975</v>
      </c>
      <c r="W220" t="s">
        <v>20986</v>
      </c>
      <c r="X220" t="s">
        <v>40506</v>
      </c>
      <c r="Y220" t="s">
        <v>40507</v>
      </c>
      <c r="AC220" t="s">
        <v>41000</v>
      </c>
      <c r="AD220">
        <v>1</v>
      </c>
    </row>
    <row r="221" spans="1:30" x14ac:dyDescent="0.3">
      <c r="A221" t="s">
        <v>22</v>
      </c>
      <c r="B221" t="s">
        <v>9699</v>
      </c>
      <c r="C221" t="s">
        <v>9970</v>
      </c>
      <c r="D221" t="s">
        <v>9972</v>
      </c>
      <c r="E221" t="s">
        <v>9975</v>
      </c>
      <c r="F221" t="b">
        <v>0</v>
      </c>
      <c r="G221" s="8">
        <v>42022</v>
      </c>
      <c r="H221">
        <v>2.6001924292017016E+16</v>
      </c>
      <c r="I221" t="s">
        <v>20533</v>
      </c>
      <c r="J221" t="s">
        <v>20878</v>
      </c>
      <c r="K221">
        <v>1600.76</v>
      </c>
      <c r="L221">
        <v>1040</v>
      </c>
      <c r="M221">
        <v>6931</v>
      </c>
      <c r="N221">
        <v>5884</v>
      </c>
      <c r="O221">
        <v>96</v>
      </c>
      <c r="P221">
        <v>6</v>
      </c>
      <c r="Q221">
        <v>5815</v>
      </c>
      <c r="R221">
        <v>148340</v>
      </c>
      <c r="S221">
        <v>60519.37</v>
      </c>
      <c r="T221">
        <v>7506</v>
      </c>
      <c r="U221" t="s">
        <v>20885</v>
      </c>
      <c r="V221" t="s">
        <v>20972</v>
      </c>
      <c r="W221" t="s">
        <v>20983</v>
      </c>
      <c r="X221" t="s">
        <v>40450</v>
      </c>
      <c r="Y221" t="s">
        <v>40451</v>
      </c>
      <c r="AC221" t="s">
        <v>41000</v>
      </c>
      <c r="AD221">
        <v>1</v>
      </c>
    </row>
    <row r="222" spans="1:30" x14ac:dyDescent="0.3">
      <c r="A222" t="s">
        <v>22</v>
      </c>
      <c r="B222" t="s">
        <v>9700</v>
      </c>
      <c r="C222" t="s">
        <v>9969</v>
      </c>
      <c r="D222" t="s">
        <v>9973</v>
      </c>
      <c r="E222" t="s">
        <v>9977</v>
      </c>
      <c r="F222" t="b">
        <v>0</v>
      </c>
      <c r="G222" s="8">
        <v>42022</v>
      </c>
      <c r="H222">
        <v>2.6001114369311512E+16</v>
      </c>
      <c r="I222" t="s">
        <v>20128</v>
      </c>
      <c r="J222" t="s">
        <v>20878</v>
      </c>
      <c r="K222">
        <v>1255.21</v>
      </c>
      <c r="L222">
        <v>1607</v>
      </c>
      <c r="M222">
        <v>5972</v>
      </c>
      <c r="N222">
        <v>5119</v>
      </c>
      <c r="O222">
        <v>19</v>
      </c>
      <c r="P222">
        <v>0</v>
      </c>
      <c r="Q222">
        <v>1196</v>
      </c>
      <c r="R222">
        <v>91432</v>
      </c>
      <c r="S222">
        <v>111639.56</v>
      </c>
      <c r="T222">
        <v>5984</v>
      </c>
      <c r="U222" t="s">
        <v>20884</v>
      </c>
      <c r="V222" t="s">
        <v>20971</v>
      </c>
      <c r="W222" t="s">
        <v>20982</v>
      </c>
      <c r="X222" t="s">
        <v>40452</v>
      </c>
      <c r="Y222" t="s">
        <v>40453</v>
      </c>
      <c r="AC222" t="s">
        <v>41000</v>
      </c>
      <c r="AD222">
        <v>1</v>
      </c>
    </row>
    <row r="223" spans="1:30" x14ac:dyDescent="0.3">
      <c r="A223" t="s">
        <v>21</v>
      </c>
      <c r="B223" t="s">
        <v>9707</v>
      </c>
      <c r="C223" t="s">
        <v>9969</v>
      </c>
      <c r="D223" t="s">
        <v>9973</v>
      </c>
      <c r="E223" t="s">
        <v>9975</v>
      </c>
      <c r="F223" t="b">
        <v>1</v>
      </c>
      <c r="G223" s="8">
        <v>42017</v>
      </c>
      <c r="H223">
        <v>2.6003660050747512E+16</v>
      </c>
      <c r="I223" t="s">
        <v>20146</v>
      </c>
      <c r="J223" t="s">
        <v>20881</v>
      </c>
      <c r="K223">
        <v>1480.46</v>
      </c>
      <c r="L223">
        <v>1020</v>
      </c>
      <c r="M223">
        <v>6230</v>
      </c>
      <c r="N223">
        <v>6830</v>
      </c>
      <c r="O223">
        <v>34</v>
      </c>
      <c r="P223">
        <v>8</v>
      </c>
      <c r="Q223">
        <v>1140</v>
      </c>
      <c r="R223">
        <v>169789</v>
      </c>
      <c r="S223">
        <v>83284.070000000007</v>
      </c>
      <c r="T223">
        <v>9987</v>
      </c>
      <c r="U223" t="s">
        <v>20885</v>
      </c>
      <c r="V223" t="s">
        <v>20972</v>
      </c>
      <c r="W223" t="s">
        <v>20983</v>
      </c>
      <c r="X223" t="s">
        <v>40466</v>
      </c>
      <c r="Y223" t="s">
        <v>40467</v>
      </c>
      <c r="AC223" t="s">
        <v>41000</v>
      </c>
      <c r="AD223">
        <v>1</v>
      </c>
    </row>
    <row r="224" spans="1:30" x14ac:dyDescent="0.3">
      <c r="A224" t="s">
        <v>20</v>
      </c>
      <c r="B224" t="s">
        <v>9915</v>
      </c>
      <c r="C224" t="s">
        <v>9971</v>
      </c>
      <c r="D224" t="s">
        <v>9972</v>
      </c>
      <c r="E224" t="s">
        <v>9977</v>
      </c>
      <c r="F224" t="b">
        <v>0</v>
      </c>
      <c r="G224" s="8">
        <v>42014</v>
      </c>
      <c r="H224">
        <v>2.6005671662428504E+16</v>
      </c>
      <c r="I224" t="s">
        <v>20848</v>
      </c>
      <c r="J224" t="s">
        <v>20881</v>
      </c>
      <c r="K224">
        <v>1389.08</v>
      </c>
      <c r="L224">
        <v>2837</v>
      </c>
      <c r="M224">
        <v>6852</v>
      </c>
      <c r="N224">
        <v>6557</v>
      </c>
      <c r="O224">
        <v>84</v>
      </c>
      <c r="P224">
        <v>2</v>
      </c>
      <c r="Q224">
        <v>3071</v>
      </c>
      <c r="R224">
        <v>184065</v>
      </c>
      <c r="S224">
        <v>137241.54999999999</v>
      </c>
      <c r="T224">
        <v>8519</v>
      </c>
      <c r="U224" t="s">
        <v>20904</v>
      </c>
      <c r="V224" t="s">
        <v>20970</v>
      </c>
      <c r="W224" t="s">
        <v>20981</v>
      </c>
      <c r="X224" t="s">
        <v>40886</v>
      </c>
      <c r="Y224" t="s">
        <v>40887</v>
      </c>
      <c r="AC224" t="s">
        <v>41000</v>
      </c>
      <c r="AD224">
        <v>1</v>
      </c>
    </row>
    <row r="225" spans="1:30" x14ac:dyDescent="0.3">
      <c r="A225" t="s">
        <v>22</v>
      </c>
      <c r="B225" t="s">
        <v>9901</v>
      </c>
      <c r="C225" t="s">
        <v>9971</v>
      </c>
      <c r="D225" t="s">
        <v>9974</v>
      </c>
      <c r="E225" t="s">
        <v>9976</v>
      </c>
      <c r="F225" t="b">
        <v>1</v>
      </c>
      <c r="G225" s="8">
        <v>42021</v>
      </c>
      <c r="H225">
        <v>2.600545235003222E+16</v>
      </c>
      <c r="I225" t="s">
        <v>20081</v>
      </c>
      <c r="J225" t="s">
        <v>20881</v>
      </c>
      <c r="K225">
        <v>1105.92</v>
      </c>
      <c r="L225">
        <v>52</v>
      </c>
      <c r="M225">
        <v>6124</v>
      </c>
      <c r="N225">
        <v>6469</v>
      </c>
      <c r="O225">
        <v>61</v>
      </c>
      <c r="P225">
        <v>5</v>
      </c>
      <c r="Q225">
        <v>2878</v>
      </c>
      <c r="R225">
        <v>61108</v>
      </c>
      <c r="S225">
        <v>105908.76</v>
      </c>
      <c r="T225">
        <v>6707</v>
      </c>
      <c r="U225" t="s">
        <v>20936</v>
      </c>
      <c r="V225" t="s">
        <v>20974</v>
      </c>
      <c r="W225" t="s">
        <v>20985</v>
      </c>
      <c r="X225" t="s">
        <v>40858</v>
      </c>
      <c r="Y225" t="s">
        <v>40859</v>
      </c>
      <c r="AC225" t="s">
        <v>41000</v>
      </c>
      <c r="AD225">
        <v>1</v>
      </c>
    </row>
    <row r="226" spans="1:30" x14ac:dyDescent="0.3">
      <c r="A226" t="s">
        <v>20</v>
      </c>
      <c r="B226" t="s">
        <v>9965</v>
      </c>
      <c r="C226" t="s">
        <v>9971</v>
      </c>
      <c r="D226" t="s">
        <v>9973</v>
      </c>
      <c r="E226" t="s">
        <v>9978</v>
      </c>
      <c r="F226" t="b">
        <v>0</v>
      </c>
      <c r="G226" s="8">
        <v>42025</v>
      </c>
      <c r="H226">
        <v>2.6005666943952656E+16</v>
      </c>
      <c r="I226" t="s">
        <v>20875</v>
      </c>
      <c r="J226" t="s">
        <v>20880</v>
      </c>
      <c r="K226">
        <v>1157.07</v>
      </c>
      <c r="L226">
        <v>2423</v>
      </c>
      <c r="M226">
        <v>5096</v>
      </c>
      <c r="N226">
        <v>5312</v>
      </c>
      <c r="O226">
        <v>20</v>
      </c>
      <c r="P226">
        <v>5</v>
      </c>
      <c r="Q226">
        <v>9784</v>
      </c>
      <c r="R226">
        <v>69292</v>
      </c>
      <c r="S226">
        <v>109251.46</v>
      </c>
      <c r="T226">
        <v>7738</v>
      </c>
      <c r="U226" t="s">
        <v>20885</v>
      </c>
      <c r="V226" t="s">
        <v>20972</v>
      </c>
      <c r="W226" t="s">
        <v>20983</v>
      </c>
      <c r="X226" t="s">
        <v>40986</v>
      </c>
      <c r="Y226" t="s">
        <v>40987</v>
      </c>
      <c r="AC226" t="s">
        <v>41000</v>
      </c>
      <c r="AD226">
        <v>1</v>
      </c>
    </row>
    <row r="227" spans="1:30" x14ac:dyDescent="0.3">
      <c r="A227" t="s">
        <v>23</v>
      </c>
      <c r="B227" t="s">
        <v>9897</v>
      </c>
      <c r="C227" t="s">
        <v>9971</v>
      </c>
      <c r="D227" t="s">
        <v>9972</v>
      </c>
      <c r="E227" t="s">
        <v>9977</v>
      </c>
      <c r="F227" t="b">
        <v>1</v>
      </c>
      <c r="G227" s="8">
        <v>42020</v>
      </c>
      <c r="H227">
        <v>2.6008164556474036E+16</v>
      </c>
      <c r="I227" t="s">
        <v>20469</v>
      </c>
      <c r="J227" t="s">
        <v>20879</v>
      </c>
      <c r="K227">
        <v>1197.26</v>
      </c>
      <c r="L227">
        <v>2237</v>
      </c>
      <c r="M227">
        <v>6839</v>
      </c>
      <c r="N227">
        <v>6106</v>
      </c>
      <c r="O227">
        <v>70</v>
      </c>
      <c r="P227">
        <v>3</v>
      </c>
      <c r="Q227">
        <v>1108</v>
      </c>
      <c r="R227">
        <v>175581</v>
      </c>
      <c r="S227">
        <v>98170.19</v>
      </c>
      <c r="T227">
        <v>5615</v>
      </c>
      <c r="U227" t="s">
        <v>20936</v>
      </c>
      <c r="V227" t="s">
        <v>20974</v>
      </c>
      <c r="W227" t="s">
        <v>20985</v>
      </c>
      <c r="X227" t="s">
        <v>40850</v>
      </c>
      <c r="Y227" t="s">
        <v>40851</v>
      </c>
      <c r="AC227" t="s">
        <v>41000</v>
      </c>
      <c r="AD227">
        <v>1</v>
      </c>
    </row>
    <row r="228" spans="1:30" x14ac:dyDescent="0.3">
      <c r="A228" t="s">
        <v>23</v>
      </c>
      <c r="B228" t="s">
        <v>9944</v>
      </c>
      <c r="C228" t="s">
        <v>9968</v>
      </c>
      <c r="D228" t="s">
        <v>9973</v>
      </c>
      <c r="E228" t="s">
        <v>9977</v>
      </c>
      <c r="F228" t="b">
        <v>0</v>
      </c>
      <c r="G228" s="8">
        <v>42019</v>
      </c>
      <c r="H228">
        <v>2.6008998862940224E+16</v>
      </c>
      <c r="I228" t="s">
        <v>20221</v>
      </c>
      <c r="J228" t="s">
        <v>20880</v>
      </c>
      <c r="K228">
        <v>1972.18</v>
      </c>
      <c r="L228">
        <v>3217</v>
      </c>
      <c r="M228">
        <v>6277</v>
      </c>
      <c r="N228">
        <v>6456</v>
      </c>
      <c r="O228">
        <v>83</v>
      </c>
      <c r="P228">
        <v>7</v>
      </c>
      <c r="Q228">
        <v>5734</v>
      </c>
      <c r="R228">
        <v>77709</v>
      </c>
      <c r="S228">
        <v>119949.37</v>
      </c>
      <c r="T228">
        <v>9456</v>
      </c>
      <c r="U228" t="s">
        <v>20885</v>
      </c>
      <c r="V228" t="s">
        <v>20972</v>
      </c>
      <c r="W228" t="s">
        <v>20983</v>
      </c>
      <c r="X228" t="s">
        <v>40944</v>
      </c>
      <c r="Y228" t="s">
        <v>40945</v>
      </c>
      <c r="AC228" t="s">
        <v>41000</v>
      </c>
      <c r="AD228">
        <v>1</v>
      </c>
    </row>
    <row r="229" spans="1:30" x14ac:dyDescent="0.3">
      <c r="A229" t="s">
        <v>20</v>
      </c>
      <c r="B229" t="s">
        <v>9835</v>
      </c>
      <c r="C229" t="s">
        <v>9968</v>
      </c>
      <c r="D229" t="s">
        <v>9973</v>
      </c>
      <c r="E229" t="s">
        <v>9976</v>
      </c>
      <c r="F229" t="b">
        <v>0</v>
      </c>
      <c r="G229" s="8">
        <v>42035</v>
      </c>
      <c r="H229">
        <v>2.6004598283665712E+16</v>
      </c>
      <c r="I229" t="s">
        <v>20718</v>
      </c>
      <c r="J229" t="s">
        <v>20881</v>
      </c>
      <c r="K229">
        <v>1677.34</v>
      </c>
      <c r="L229">
        <v>777</v>
      </c>
      <c r="M229">
        <v>5032</v>
      </c>
      <c r="N229">
        <v>5177</v>
      </c>
      <c r="O229">
        <v>78</v>
      </c>
      <c r="P229">
        <v>7</v>
      </c>
      <c r="Q229">
        <v>2615</v>
      </c>
      <c r="R229">
        <v>127731</v>
      </c>
      <c r="S229">
        <v>56471.58</v>
      </c>
      <c r="T229">
        <v>7363</v>
      </c>
      <c r="U229" t="s">
        <v>20884</v>
      </c>
      <c r="V229" t="s">
        <v>20971</v>
      </c>
      <c r="W229" t="s">
        <v>20982</v>
      </c>
      <c r="X229" t="s">
        <v>40726</v>
      </c>
      <c r="Y229" t="s">
        <v>40727</v>
      </c>
      <c r="AC229" t="s">
        <v>41000</v>
      </c>
      <c r="AD229">
        <v>1</v>
      </c>
    </row>
    <row r="230" spans="1:30" x14ac:dyDescent="0.3">
      <c r="A230" t="s">
        <v>21</v>
      </c>
      <c r="B230" t="s">
        <v>9848</v>
      </c>
      <c r="C230" t="s">
        <v>9970</v>
      </c>
      <c r="D230" t="s">
        <v>9972</v>
      </c>
      <c r="E230" t="s">
        <v>9975</v>
      </c>
      <c r="F230" t="b">
        <v>0</v>
      </c>
      <c r="G230" s="8">
        <v>42035</v>
      </c>
      <c r="H230">
        <v>2.6004611339046232E+16</v>
      </c>
      <c r="I230" t="s">
        <v>20309</v>
      </c>
      <c r="J230" t="s">
        <v>20881</v>
      </c>
      <c r="K230">
        <v>1944.77</v>
      </c>
      <c r="L230">
        <v>1408</v>
      </c>
      <c r="M230">
        <v>6505</v>
      </c>
      <c r="N230">
        <v>6032</v>
      </c>
      <c r="O230">
        <v>88</v>
      </c>
      <c r="P230">
        <v>6</v>
      </c>
      <c r="Q230">
        <v>840</v>
      </c>
      <c r="R230">
        <v>127785</v>
      </c>
      <c r="S230">
        <v>78854.34</v>
      </c>
      <c r="T230">
        <v>6335</v>
      </c>
      <c r="U230" t="s">
        <v>20885</v>
      </c>
      <c r="V230" t="s">
        <v>20972</v>
      </c>
      <c r="W230" t="s">
        <v>20983</v>
      </c>
      <c r="X230" t="s">
        <v>40752</v>
      </c>
      <c r="Y230" t="s">
        <v>40753</v>
      </c>
      <c r="AC230" t="s">
        <v>41000</v>
      </c>
      <c r="AD230">
        <v>1</v>
      </c>
    </row>
    <row r="231" spans="1:30" x14ac:dyDescent="0.3">
      <c r="A231" t="s">
        <v>23</v>
      </c>
      <c r="B231" t="s">
        <v>7996</v>
      </c>
      <c r="C231" t="s">
        <v>9969</v>
      </c>
      <c r="D231" t="s">
        <v>9974</v>
      </c>
      <c r="E231" t="s">
        <v>9978</v>
      </c>
      <c r="F231" t="b">
        <v>0</v>
      </c>
      <c r="G231" s="8">
        <v>42011</v>
      </c>
      <c r="H231">
        <v>2.6005372501367608E+16</v>
      </c>
      <c r="I231" t="s">
        <v>20311</v>
      </c>
      <c r="J231" t="s">
        <v>20879</v>
      </c>
      <c r="K231">
        <v>1337.51</v>
      </c>
      <c r="L231">
        <v>3599</v>
      </c>
      <c r="M231">
        <v>6960</v>
      </c>
      <c r="N231">
        <v>5212</v>
      </c>
      <c r="O231">
        <v>38</v>
      </c>
      <c r="P231">
        <v>4</v>
      </c>
      <c r="Q231">
        <v>6216</v>
      </c>
      <c r="R231">
        <v>162956</v>
      </c>
      <c r="S231">
        <v>141074.94</v>
      </c>
      <c r="T231">
        <v>9963</v>
      </c>
      <c r="U231" t="s">
        <v>20884</v>
      </c>
      <c r="V231" t="s">
        <v>20971</v>
      </c>
      <c r="W231" t="s">
        <v>20982</v>
      </c>
      <c r="X231" t="s">
        <v>40724</v>
      </c>
      <c r="Y231" t="s">
        <v>40725</v>
      </c>
      <c r="AC231" t="s">
        <v>41000</v>
      </c>
      <c r="AD231">
        <v>1</v>
      </c>
    </row>
    <row r="232" spans="1:30" x14ac:dyDescent="0.3">
      <c r="A232" t="s">
        <v>23</v>
      </c>
      <c r="B232" t="s">
        <v>9879</v>
      </c>
      <c r="C232" t="s">
        <v>9971</v>
      </c>
      <c r="D232" t="s">
        <v>9973</v>
      </c>
      <c r="E232" t="s">
        <v>9975</v>
      </c>
      <c r="F232" t="b">
        <v>1</v>
      </c>
      <c r="G232" s="8">
        <v>42014</v>
      </c>
      <c r="H232">
        <v>2.6008732872559808E+16</v>
      </c>
      <c r="I232" t="s">
        <v>20802</v>
      </c>
      <c r="J232" t="s">
        <v>20878</v>
      </c>
      <c r="K232">
        <v>1137.95</v>
      </c>
      <c r="L232">
        <v>3207</v>
      </c>
      <c r="M232">
        <v>6775</v>
      </c>
      <c r="N232">
        <v>5163</v>
      </c>
      <c r="O232">
        <v>73</v>
      </c>
      <c r="P232">
        <v>8</v>
      </c>
      <c r="Q232">
        <v>4247</v>
      </c>
      <c r="R232">
        <v>77900</v>
      </c>
      <c r="S232">
        <v>102418.26</v>
      </c>
      <c r="T232">
        <v>8121</v>
      </c>
      <c r="U232" t="s">
        <v>20885</v>
      </c>
      <c r="V232" t="s">
        <v>20972</v>
      </c>
      <c r="W232" t="s">
        <v>20983</v>
      </c>
      <c r="X232" t="s">
        <v>40814</v>
      </c>
      <c r="Y232" t="s">
        <v>40815</v>
      </c>
      <c r="AC232" t="s">
        <v>41000</v>
      </c>
      <c r="AD232">
        <v>1</v>
      </c>
    </row>
    <row r="233" spans="1:30" x14ac:dyDescent="0.3">
      <c r="A233" t="s">
        <v>20</v>
      </c>
      <c r="B233" t="s">
        <v>9882</v>
      </c>
      <c r="C233" t="s">
        <v>9971</v>
      </c>
      <c r="D233" t="s">
        <v>9974</v>
      </c>
      <c r="E233" t="s">
        <v>9976</v>
      </c>
      <c r="F233" t="b">
        <v>1</v>
      </c>
      <c r="G233" s="8">
        <v>42035</v>
      </c>
      <c r="H233">
        <v>2.6003434698870408E+16</v>
      </c>
      <c r="I233" t="s">
        <v>20789</v>
      </c>
      <c r="J233" t="s">
        <v>20880</v>
      </c>
      <c r="K233">
        <v>1431.02</v>
      </c>
      <c r="L233">
        <v>4221</v>
      </c>
      <c r="M233">
        <v>6835</v>
      </c>
      <c r="N233">
        <v>6228</v>
      </c>
      <c r="O233">
        <v>87</v>
      </c>
      <c r="P233">
        <v>1</v>
      </c>
      <c r="Q233">
        <v>5203</v>
      </c>
      <c r="R233">
        <v>108961</v>
      </c>
      <c r="S233">
        <v>82052.61</v>
      </c>
      <c r="T233">
        <v>5313</v>
      </c>
      <c r="U233" t="s">
        <v>20885</v>
      </c>
      <c r="V233" t="s">
        <v>20972</v>
      </c>
      <c r="W233" t="s">
        <v>20983</v>
      </c>
      <c r="X233" t="s">
        <v>40820</v>
      </c>
      <c r="Y233" t="s">
        <v>40821</v>
      </c>
      <c r="AC233" t="s">
        <v>41000</v>
      </c>
      <c r="AD233">
        <v>1</v>
      </c>
    </row>
    <row r="234" spans="1:30" x14ac:dyDescent="0.3">
      <c r="A234" t="s">
        <v>23</v>
      </c>
      <c r="B234" t="s">
        <v>9857</v>
      </c>
      <c r="C234" t="s">
        <v>9971</v>
      </c>
      <c r="D234" t="s">
        <v>9972</v>
      </c>
      <c r="E234" t="s">
        <v>9975</v>
      </c>
      <c r="F234" t="b">
        <v>0</v>
      </c>
      <c r="G234" s="8">
        <v>42029</v>
      </c>
      <c r="H234">
        <v>2.6006410110629548E+16</v>
      </c>
      <c r="I234" t="s">
        <v>20011</v>
      </c>
      <c r="J234" t="s">
        <v>20880</v>
      </c>
      <c r="K234">
        <v>1294.6099999999999</v>
      </c>
      <c r="L234">
        <v>2295</v>
      </c>
      <c r="M234">
        <v>5684</v>
      </c>
      <c r="N234">
        <v>5981</v>
      </c>
      <c r="O234">
        <v>98</v>
      </c>
      <c r="P234">
        <v>0</v>
      </c>
      <c r="Q234">
        <v>2282</v>
      </c>
      <c r="R234">
        <v>136839</v>
      </c>
      <c r="S234">
        <v>118785.86</v>
      </c>
      <c r="T234">
        <v>7016</v>
      </c>
      <c r="U234" t="s">
        <v>20912</v>
      </c>
      <c r="V234" t="s">
        <v>20974</v>
      </c>
      <c r="W234" t="s">
        <v>20985</v>
      </c>
      <c r="X234" t="s">
        <v>40770</v>
      </c>
      <c r="Y234" t="s">
        <v>40771</v>
      </c>
      <c r="AC234" t="s">
        <v>41000</v>
      </c>
      <c r="AD234">
        <v>1</v>
      </c>
    </row>
    <row r="235" spans="1:30" x14ac:dyDescent="0.3">
      <c r="A235" t="s">
        <v>20</v>
      </c>
      <c r="B235" t="s">
        <v>9859</v>
      </c>
      <c r="C235" t="s">
        <v>9970</v>
      </c>
      <c r="D235" t="s">
        <v>9974</v>
      </c>
      <c r="E235" t="s">
        <v>9977</v>
      </c>
      <c r="F235" t="b">
        <v>0</v>
      </c>
      <c r="G235" s="8">
        <v>42024</v>
      </c>
      <c r="H235">
        <v>2.6008174765941812E+16</v>
      </c>
      <c r="I235" t="s">
        <v>20207</v>
      </c>
      <c r="J235" t="s">
        <v>20878</v>
      </c>
      <c r="K235">
        <v>1145.02</v>
      </c>
      <c r="L235">
        <v>2181</v>
      </c>
      <c r="M235">
        <v>6000</v>
      </c>
      <c r="N235">
        <v>5231</v>
      </c>
      <c r="O235">
        <v>83</v>
      </c>
      <c r="P235">
        <v>1</v>
      </c>
      <c r="Q235">
        <v>585</v>
      </c>
      <c r="R235">
        <v>115527</v>
      </c>
      <c r="S235">
        <v>77870.3</v>
      </c>
      <c r="T235">
        <v>7788</v>
      </c>
      <c r="U235" t="s">
        <v>20912</v>
      </c>
      <c r="V235" t="s">
        <v>20974</v>
      </c>
      <c r="W235" t="s">
        <v>20985</v>
      </c>
      <c r="X235" t="s">
        <v>40774</v>
      </c>
      <c r="Y235" t="s">
        <v>40775</v>
      </c>
      <c r="AC235" t="s">
        <v>41000</v>
      </c>
      <c r="AD235">
        <v>1</v>
      </c>
    </row>
    <row r="236" spans="1:30" x14ac:dyDescent="0.3">
      <c r="A236" t="s">
        <v>22</v>
      </c>
      <c r="B236" t="s">
        <v>9863</v>
      </c>
      <c r="C236" t="s">
        <v>9969</v>
      </c>
      <c r="D236" t="s">
        <v>9972</v>
      </c>
      <c r="E236" t="s">
        <v>9975</v>
      </c>
      <c r="F236" t="b">
        <v>1</v>
      </c>
      <c r="G236" s="8">
        <v>42019</v>
      </c>
      <c r="H236">
        <v>2.6001236044126908E+16</v>
      </c>
      <c r="I236" t="s">
        <v>20263</v>
      </c>
      <c r="J236" t="s">
        <v>20878</v>
      </c>
      <c r="K236">
        <v>1527.78</v>
      </c>
      <c r="L236">
        <v>1739</v>
      </c>
      <c r="M236">
        <v>6904</v>
      </c>
      <c r="N236">
        <v>5201</v>
      </c>
      <c r="O236">
        <v>62</v>
      </c>
      <c r="P236">
        <v>5</v>
      </c>
      <c r="Q236">
        <v>1912</v>
      </c>
      <c r="R236">
        <v>97825</v>
      </c>
      <c r="S236">
        <v>69972.34</v>
      </c>
      <c r="T236">
        <v>8018</v>
      </c>
      <c r="U236" t="s">
        <v>20894</v>
      </c>
      <c r="V236" t="s">
        <v>20970</v>
      </c>
      <c r="W236" t="s">
        <v>20981</v>
      </c>
      <c r="X236" t="s">
        <v>40782</v>
      </c>
      <c r="Y236" t="s">
        <v>40783</v>
      </c>
      <c r="AC236" t="s">
        <v>41000</v>
      </c>
      <c r="AD236">
        <v>1</v>
      </c>
    </row>
    <row r="237" spans="1:30" x14ac:dyDescent="0.3">
      <c r="A237" t="s">
        <v>20</v>
      </c>
      <c r="B237" t="s">
        <v>9869</v>
      </c>
      <c r="C237" t="s">
        <v>9969</v>
      </c>
      <c r="D237" t="s">
        <v>9972</v>
      </c>
      <c r="E237" t="s">
        <v>9977</v>
      </c>
      <c r="F237" t="b">
        <v>1</v>
      </c>
      <c r="G237" s="8">
        <v>42011</v>
      </c>
      <c r="H237">
        <v>2.6005031051575456E+16</v>
      </c>
      <c r="I237" t="s">
        <v>20327</v>
      </c>
      <c r="J237" t="s">
        <v>20879</v>
      </c>
      <c r="K237">
        <v>1592.44</v>
      </c>
      <c r="L237">
        <v>4383</v>
      </c>
      <c r="M237">
        <v>6512</v>
      </c>
      <c r="N237">
        <v>6437</v>
      </c>
      <c r="O237">
        <v>42</v>
      </c>
      <c r="P237">
        <v>1</v>
      </c>
      <c r="Q237">
        <v>1967</v>
      </c>
      <c r="R237">
        <v>197565</v>
      </c>
      <c r="S237">
        <v>102644.02</v>
      </c>
      <c r="T237">
        <v>7795</v>
      </c>
      <c r="U237" t="s">
        <v>20884</v>
      </c>
      <c r="V237" t="s">
        <v>20971</v>
      </c>
      <c r="W237" t="s">
        <v>20982</v>
      </c>
      <c r="X237" t="s">
        <v>40794</v>
      </c>
      <c r="Y237" t="s">
        <v>40795</v>
      </c>
      <c r="AC237" t="s">
        <v>41000</v>
      </c>
      <c r="AD237">
        <v>1</v>
      </c>
    </row>
    <row r="238" spans="1:30" x14ac:dyDescent="0.3">
      <c r="A238" t="s">
        <v>22</v>
      </c>
      <c r="B238" t="s">
        <v>9422</v>
      </c>
      <c r="C238" t="s">
        <v>9968</v>
      </c>
      <c r="D238" t="s">
        <v>9973</v>
      </c>
      <c r="E238" t="s">
        <v>9978</v>
      </c>
      <c r="F238" t="b">
        <v>0</v>
      </c>
      <c r="G238" s="8">
        <v>42032</v>
      </c>
      <c r="H238">
        <v>2.6001253287528624E+16</v>
      </c>
      <c r="I238" t="s">
        <v>20562</v>
      </c>
      <c r="J238" t="s">
        <v>20878</v>
      </c>
      <c r="K238">
        <v>1514.69</v>
      </c>
      <c r="L238">
        <v>3092</v>
      </c>
      <c r="M238">
        <v>6958</v>
      </c>
      <c r="N238">
        <v>5336</v>
      </c>
      <c r="O238">
        <v>41</v>
      </c>
      <c r="P238">
        <v>1</v>
      </c>
      <c r="Q238">
        <v>3940</v>
      </c>
      <c r="R238">
        <v>88253</v>
      </c>
      <c r="S238">
        <v>91016.06</v>
      </c>
      <c r="T238">
        <v>8776</v>
      </c>
      <c r="U238" t="s">
        <v>20942</v>
      </c>
      <c r="V238" t="s">
        <v>20974</v>
      </c>
      <c r="W238" t="s">
        <v>20985</v>
      </c>
      <c r="X238" t="s">
        <v>39894</v>
      </c>
      <c r="Y238" t="s">
        <v>39895</v>
      </c>
      <c r="AC238" t="s">
        <v>41000</v>
      </c>
      <c r="AD238">
        <v>1</v>
      </c>
    </row>
    <row r="239" spans="1:30" x14ac:dyDescent="0.3">
      <c r="A239" t="s">
        <v>23</v>
      </c>
      <c r="B239" t="s">
        <v>9420</v>
      </c>
      <c r="C239" t="s">
        <v>9970</v>
      </c>
      <c r="D239" t="s">
        <v>9973</v>
      </c>
      <c r="E239" t="s">
        <v>9975</v>
      </c>
      <c r="F239" t="b">
        <v>1</v>
      </c>
      <c r="G239" s="8">
        <v>42023</v>
      </c>
      <c r="H239">
        <v>2.6004063613717448E+16</v>
      </c>
      <c r="I239" t="s">
        <v>20759</v>
      </c>
      <c r="J239" t="s">
        <v>20881</v>
      </c>
      <c r="K239">
        <v>1272.3900000000001</v>
      </c>
      <c r="L239">
        <v>290</v>
      </c>
      <c r="M239">
        <v>5673</v>
      </c>
      <c r="N239">
        <v>5424</v>
      </c>
      <c r="O239">
        <v>21</v>
      </c>
      <c r="P239">
        <v>6</v>
      </c>
      <c r="Q239">
        <v>4975</v>
      </c>
      <c r="R239">
        <v>165017</v>
      </c>
      <c r="S239">
        <v>127316.31</v>
      </c>
      <c r="T239">
        <v>5928</v>
      </c>
      <c r="U239" t="s">
        <v>20942</v>
      </c>
      <c r="V239" t="s">
        <v>20974</v>
      </c>
      <c r="W239" t="s">
        <v>20985</v>
      </c>
      <c r="X239" t="s">
        <v>39890</v>
      </c>
      <c r="Y239" t="s">
        <v>39891</v>
      </c>
      <c r="AC239" t="s">
        <v>41000</v>
      </c>
      <c r="AD239">
        <v>1</v>
      </c>
    </row>
    <row r="240" spans="1:30" x14ac:dyDescent="0.3">
      <c r="A240" t="s">
        <v>21</v>
      </c>
      <c r="B240" t="s">
        <v>9403</v>
      </c>
      <c r="C240" t="s">
        <v>9971</v>
      </c>
      <c r="D240" t="s">
        <v>9974</v>
      </c>
      <c r="E240" t="s">
        <v>9977</v>
      </c>
      <c r="F240" t="b">
        <v>0</v>
      </c>
      <c r="G240" s="8">
        <v>42009</v>
      </c>
      <c r="H240">
        <v>2.600513573148632E+16</v>
      </c>
      <c r="I240" t="s">
        <v>20208</v>
      </c>
      <c r="J240" t="s">
        <v>20881</v>
      </c>
      <c r="K240">
        <v>1184.48</v>
      </c>
      <c r="L240">
        <v>3203</v>
      </c>
      <c r="M240">
        <v>6741</v>
      </c>
      <c r="N240">
        <v>6747</v>
      </c>
      <c r="O240">
        <v>17</v>
      </c>
      <c r="P240">
        <v>9</v>
      </c>
      <c r="Q240">
        <v>1860</v>
      </c>
      <c r="R240">
        <v>156780</v>
      </c>
      <c r="S240">
        <v>94086.9</v>
      </c>
      <c r="T240">
        <v>8580</v>
      </c>
      <c r="U240" t="s">
        <v>20900</v>
      </c>
      <c r="V240" t="s">
        <v>20973</v>
      </c>
      <c r="W240" t="s">
        <v>20984</v>
      </c>
      <c r="X240" t="s">
        <v>39854</v>
      </c>
      <c r="Y240" t="s">
        <v>39855</v>
      </c>
      <c r="AC240" t="s">
        <v>41000</v>
      </c>
      <c r="AD240">
        <v>1</v>
      </c>
    </row>
    <row r="241" spans="1:30" x14ac:dyDescent="0.3">
      <c r="A241" t="s">
        <v>20</v>
      </c>
      <c r="B241" t="s">
        <v>9404</v>
      </c>
      <c r="C241" t="s">
        <v>9968</v>
      </c>
      <c r="D241" t="s">
        <v>9973</v>
      </c>
      <c r="E241" t="s">
        <v>9978</v>
      </c>
      <c r="F241" t="b">
        <v>1</v>
      </c>
      <c r="G241" s="8">
        <v>42023</v>
      </c>
      <c r="H241">
        <v>2.6007945033333872E+16</v>
      </c>
      <c r="I241" t="s">
        <v>20215</v>
      </c>
      <c r="J241" t="s">
        <v>20879</v>
      </c>
      <c r="K241">
        <v>1543.1</v>
      </c>
      <c r="L241">
        <v>3418</v>
      </c>
      <c r="M241">
        <v>5334</v>
      </c>
      <c r="N241">
        <v>5546</v>
      </c>
      <c r="O241">
        <v>60</v>
      </c>
      <c r="P241">
        <v>5</v>
      </c>
      <c r="Q241">
        <v>3165</v>
      </c>
      <c r="R241">
        <v>111448</v>
      </c>
      <c r="S241">
        <v>128177.54</v>
      </c>
      <c r="T241">
        <v>7839</v>
      </c>
      <c r="U241" t="s">
        <v>20900</v>
      </c>
      <c r="V241" t="s">
        <v>20973</v>
      </c>
      <c r="W241" t="s">
        <v>20984</v>
      </c>
      <c r="X241" t="s">
        <v>39856</v>
      </c>
      <c r="Y241" t="s">
        <v>39857</v>
      </c>
      <c r="AC241" t="s">
        <v>41000</v>
      </c>
      <c r="AD241">
        <v>1</v>
      </c>
    </row>
    <row r="242" spans="1:30" x14ac:dyDescent="0.3">
      <c r="A242" t="s">
        <v>21</v>
      </c>
      <c r="B242" t="s">
        <v>7739</v>
      </c>
      <c r="C242" t="s">
        <v>9969</v>
      </c>
      <c r="D242" t="s">
        <v>9974</v>
      </c>
      <c r="E242" t="s">
        <v>9978</v>
      </c>
      <c r="F242" t="b">
        <v>1</v>
      </c>
      <c r="G242" s="8">
        <v>42024</v>
      </c>
      <c r="H242">
        <v>2.6007495853580072E+16</v>
      </c>
      <c r="I242" t="s">
        <v>20636</v>
      </c>
      <c r="J242" t="s">
        <v>20879</v>
      </c>
      <c r="K242">
        <v>1208.99</v>
      </c>
      <c r="L242">
        <v>3577</v>
      </c>
      <c r="M242">
        <v>6981</v>
      </c>
      <c r="N242">
        <v>6038</v>
      </c>
      <c r="O242">
        <v>49</v>
      </c>
      <c r="P242">
        <v>0</v>
      </c>
      <c r="Q242">
        <v>2889</v>
      </c>
      <c r="R242">
        <v>192886</v>
      </c>
      <c r="S242">
        <v>139281.01999999999</v>
      </c>
      <c r="T242">
        <v>9045</v>
      </c>
      <c r="U242" t="s">
        <v>20955</v>
      </c>
      <c r="V242" t="s">
        <v>20974</v>
      </c>
      <c r="W242" t="s">
        <v>20985</v>
      </c>
      <c r="X242" t="s">
        <v>39866</v>
      </c>
      <c r="Y242" t="s">
        <v>39867</v>
      </c>
      <c r="AC242" t="s">
        <v>41000</v>
      </c>
      <c r="AD242">
        <v>1</v>
      </c>
    </row>
    <row r="243" spans="1:30" x14ac:dyDescent="0.3">
      <c r="A243" t="s">
        <v>23</v>
      </c>
      <c r="B243" t="s">
        <v>9415</v>
      </c>
      <c r="C243" t="s">
        <v>9968</v>
      </c>
      <c r="D243" t="s">
        <v>9972</v>
      </c>
      <c r="E243" t="s">
        <v>9977</v>
      </c>
      <c r="F243" t="b">
        <v>0</v>
      </c>
      <c r="G243" s="8">
        <v>42027</v>
      </c>
      <c r="H243">
        <v>2.6002119697567876E+16</v>
      </c>
      <c r="I243" t="s">
        <v>20060</v>
      </c>
      <c r="J243" t="s">
        <v>20878</v>
      </c>
      <c r="K243">
        <v>1897.21</v>
      </c>
      <c r="L243">
        <v>4522</v>
      </c>
      <c r="M243">
        <v>6329</v>
      </c>
      <c r="N243">
        <v>5225</v>
      </c>
      <c r="O243">
        <v>53</v>
      </c>
      <c r="P243">
        <v>5</v>
      </c>
      <c r="Q243">
        <v>4479</v>
      </c>
      <c r="R243">
        <v>79719</v>
      </c>
      <c r="S243">
        <v>130144.76</v>
      </c>
      <c r="T243">
        <v>8048</v>
      </c>
      <c r="U243" t="s">
        <v>20942</v>
      </c>
      <c r="V243" t="s">
        <v>20974</v>
      </c>
      <c r="W243" t="s">
        <v>20985</v>
      </c>
      <c r="X243" t="s">
        <v>39880</v>
      </c>
      <c r="Y243" t="s">
        <v>39881</v>
      </c>
      <c r="AC243" t="s">
        <v>41000</v>
      </c>
      <c r="AD243">
        <v>1</v>
      </c>
    </row>
    <row r="244" spans="1:30" x14ac:dyDescent="0.3">
      <c r="A244" t="s">
        <v>20</v>
      </c>
      <c r="B244" t="s">
        <v>9467</v>
      </c>
      <c r="C244" t="s">
        <v>9970</v>
      </c>
      <c r="D244" t="s">
        <v>9974</v>
      </c>
      <c r="E244" t="s">
        <v>9975</v>
      </c>
      <c r="F244" t="b">
        <v>1</v>
      </c>
      <c r="G244" s="8">
        <v>42017</v>
      </c>
      <c r="H244">
        <v>2.6005601438356428E+16</v>
      </c>
      <c r="I244" t="s">
        <v>20475</v>
      </c>
      <c r="J244" t="s">
        <v>20878</v>
      </c>
      <c r="K244">
        <v>1741.94</v>
      </c>
      <c r="L244">
        <v>90</v>
      </c>
      <c r="M244">
        <v>5166</v>
      </c>
      <c r="N244">
        <v>6521</v>
      </c>
      <c r="O244">
        <v>50</v>
      </c>
      <c r="P244">
        <v>6</v>
      </c>
      <c r="Q244">
        <v>5806</v>
      </c>
      <c r="R244">
        <v>150581</v>
      </c>
      <c r="S244">
        <v>146087.67000000001</v>
      </c>
      <c r="T244">
        <v>6424</v>
      </c>
      <c r="U244" t="s">
        <v>20900</v>
      </c>
      <c r="V244" t="s">
        <v>20973</v>
      </c>
      <c r="W244" t="s">
        <v>20984</v>
      </c>
      <c r="X244" t="s">
        <v>39984</v>
      </c>
      <c r="Y244" t="s">
        <v>39985</v>
      </c>
      <c r="AC244" t="s">
        <v>41000</v>
      </c>
      <c r="AD244">
        <v>1</v>
      </c>
    </row>
    <row r="245" spans="1:30" x14ac:dyDescent="0.3">
      <c r="A245" t="s">
        <v>20</v>
      </c>
      <c r="B245" t="s">
        <v>9473</v>
      </c>
      <c r="C245" t="s">
        <v>9970</v>
      </c>
      <c r="D245" t="s">
        <v>9973</v>
      </c>
      <c r="E245" t="s">
        <v>9976</v>
      </c>
      <c r="F245" t="b">
        <v>0</v>
      </c>
      <c r="G245" s="8">
        <v>42034</v>
      </c>
      <c r="H245">
        <v>2.600933861332062E+16</v>
      </c>
      <c r="I245" t="s">
        <v>20352</v>
      </c>
      <c r="J245" t="s">
        <v>20878</v>
      </c>
      <c r="K245">
        <v>1231.9100000000001</v>
      </c>
      <c r="L245">
        <v>2382</v>
      </c>
      <c r="M245">
        <v>6557</v>
      </c>
      <c r="N245">
        <v>6957</v>
      </c>
      <c r="O245">
        <v>30</v>
      </c>
      <c r="P245">
        <v>1</v>
      </c>
      <c r="Q245">
        <v>9779</v>
      </c>
      <c r="R245">
        <v>95975</v>
      </c>
      <c r="S245">
        <v>104058.75</v>
      </c>
      <c r="T245">
        <v>5111</v>
      </c>
      <c r="U245" t="s">
        <v>20942</v>
      </c>
      <c r="V245" t="s">
        <v>20974</v>
      </c>
      <c r="W245" t="s">
        <v>20985</v>
      </c>
      <c r="X245" t="s">
        <v>39996</v>
      </c>
      <c r="Y245" t="s">
        <v>39997</v>
      </c>
      <c r="AC245" t="s">
        <v>41000</v>
      </c>
      <c r="AD245">
        <v>1</v>
      </c>
    </row>
    <row r="246" spans="1:30" x14ac:dyDescent="0.3">
      <c r="A246" t="s">
        <v>21</v>
      </c>
      <c r="B246" t="s">
        <v>9452</v>
      </c>
      <c r="C246" t="s">
        <v>9968</v>
      </c>
      <c r="D246" t="s">
        <v>9974</v>
      </c>
      <c r="E246" t="s">
        <v>9978</v>
      </c>
      <c r="F246" t="b">
        <v>0</v>
      </c>
      <c r="G246" s="8">
        <v>42015</v>
      </c>
      <c r="H246">
        <v>2.6008366133302424E+16</v>
      </c>
      <c r="I246" t="s">
        <v>20594</v>
      </c>
      <c r="J246" t="s">
        <v>20881</v>
      </c>
      <c r="K246">
        <v>1256.5899999999999</v>
      </c>
      <c r="L246">
        <v>132</v>
      </c>
      <c r="M246">
        <v>5220</v>
      </c>
      <c r="N246">
        <v>5635</v>
      </c>
      <c r="O246">
        <v>6</v>
      </c>
      <c r="P246">
        <v>0</v>
      </c>
      <c r="Q246">
        <v>6417</v>
      </c>
      <c r="R246">
        <v>148314</v>
      </c>
      <c r="S246">
        <v>148196.41</v>
      </c>
      <c r="T246">
        <v>8610</v>
      </c>
      <c r="U246" t="s">
        <v>20886</v>
      </c>
      <c r="V246" t="s">
        <v>20973</v>
      </c>
      <c r="W246" t="s">
        <v>20984</v>
      </c>
      <c r="X246" t="s">
        <v>39954</v>
      </c>
      <c r="Y246" t="s">
        <v>39955</v>
      </c>
      <c r="AC246" t="s">
        <v>41000</v>
      </c>
      <c r="AD246">
        <v>1</v>
      </c>
    </row>
    <row r="247" spans="1:30" x14ac:dyDescent="0.3">
      <c r="A247" t="s">
        <v>22</v>
      </c>
      <c r="B247" t="s">
        <v>9460</v>
      </c>
      <c r="C247" t="s">
        <v>9971</v>
      </c>
      <c r="D247" t="s">
        <v>9973</v>
      </c>
      <c r="E247" t="s">
        <v>9978</v>
      </c>
      <c r="F247" t="b">
        <v>0</v>
      </c>
      <c r="G247" s="8">
        <v>42031</v>
      </c>
      <c r="H247">
        <v>2.6007714485790076E+16</v>
      </c>
      <c r="I247" t="s">
        <v>20023</v>
      </c>
      <c r="J247" t="s">
        <v>20880</v>
      </c>
      <c r="K247">
        <v>1302.3699999999999</v>
      </c>
      <c r="L247">
        <v>476</v>
      </c>
      <c r="M247">
        <v>5882</v>
      </c>
      <c r="N247">
        <v>5439</v>
      </c>
      <c r="O247">
        <v>39</v>
      </c>
      <c r="P247">
        <v>4</v>
      </c>
      <c r="Q247">
        <v>4976</v>
      </c>
      <c r="R247">
        <v>131227</v>
      </c>
      <c r="S247">
        <v>93963.44</v>
      </c>
      <c r="T247">
        <v>7035</v>
      </c>
      <c r="U247" t="s">
        <v>20900</v>
      </c>
      <c r="V247" t="s">
        <v>20973</v>
      </c>
      <c r="W247" t="s">
        <v>20984</v>
      </c>
      <c r="X247" t="s">
        <v>39970</v>
      </c>
      <c r="Y247" t="s">
        <v>39971</v>
      </c>
      <c r="AC247" t="s">
        <v>41000</v>
      </c>
      <c r="AD247">
        <v>1</v>
      </c>
    </row>
    <row r="248" spans="1:30" x14ac:dyDescent="0.3">
      <c r="A248" t="s">
        <v>22</v>
      </c>
      <c r="B248" t="s">
        <v>9355</v>
      </c>
      <c r="C248" t="s">
        <v>9971</v>
      </c>
      <c r="D248" t="s">
        <v>9973</v>
      </c>
      <c r="E248" t="s">
        <v>9976</v>
      </c>
      <c r="F248" t="b">
        <v>0</v>
      </c>
      <c r="G248" s="8">
        <v>42018</v>
      </c>
      <c r="H248">
        <v>2.6006824480256448E+16</v>
      </c>
      <c r="I248" t="s">
        <v>20270</v>
      </c>
      <c r="J248" t="s">
        <v>20878</v>
      </c>
      <c r="K248">
        <v>1822.29</v>
      </c>
      <c r="L248">
        <v>2591</v>
      </c>
      <c r="M248">
        <v>5892</v>
      </c>
      <c r="N248">
        <v>6511</v>
      </c>
      <c r="O248">
        <v>15</v>
      </c>
      <c r="P248">
        <v>7</v>
      </c>
      <c r="Q248">
        <v>3273</v>
      </c>
      <c r="R248">
        <v>79640</v>
      </c>
      <c r="S248">
        <v>88742.7</v>
      </c>
      <c r="T248">
        <v>5962</v>
      </c>
      <c r="U248" t="s">
        <v>20936</v>
      </c>
      <c r="V248" t="s">
        <v>20974</v>
      </c>
      <c r="W248" t="s">
        <v>20985</v>
      </c>
      <c r="X248" t="s">
        <v>39756</v>
      </c>
      <c r="Y248" t="s">
        <v>39757</v>
      </c>
      <c r="AC248" t="s">
        <v>41000</v>
      </c>
      <c r="AD248">
        <v>1</v>
      </c>
    </row>
    <row r="249" spans="1:30" x14ac:dyDescent="0.3">
      <c r="A249" t="s">
        <v>21</v>
      </c>
      <c r="B249" t="s">
        <v>9356</v>
      </c>
      <c r="C249" t="s">
        <v>9968</v>
      </c>
      <c r="D249" t="s">
        <v>9972</v>
      </c>
      <c r="E249" t="s">
        <v>9975</v>
      </c>
      <c r="F249" t="b">
        <v>1</v>
      </c>
      <c r="G249" s="8">
        <v>42023</v>
      </c>
      <c r="H249">
        <v>2.6005704503948752E+16</v>
      </c>
      <c r="I249" t="s">
        <v>20696</v>
      </c>
      <c r="J249" t="s">
        <v>20878</v>
      </c>
      <c r="K249">
        <v>1123.6199999999999</v>
      </c>
      <c r="L249">
        <v>2061</v>
      </c>
      <c r="M249">
        <v>6071</v>
      </c>
      <c r="N249">
        <v>5448</v>
      </c>
      <c r="O249">
        <v>54</v>
      </c>
      <c r="P249">
        <v>6</v>
      </c>
      <c r="Q249">
        <v>2076</v>
      </c>
      <c r="R249">
        <v>111681</v>
      </c>
      <c r="S249">
        <v>62146.94</v>
      </c>
      <c r="T249">
        <v>7752</v>
      </c>
      <c r="U249" t="s">
        <v>20886</v>
      </c>
      <c r="V249" t="s">
        <v>20973</v>
      </c>
      <c r="W249" t="s">
        <v>20984</v>
      </c>
      <c r="X249" t="s">
        <v>39758</v>
      </c>
      <c r="Y249" t="s">
        <v>39759</v>
      </c>
      <c r="AC249" t="s">
        <v>41000</v>
      </c>
      <c r="AD249">
        <v>1</v>
      </c>
    </row>
    <row r="250" spans="1:30" x14ac:dyDescent="0.3">
      <c r="A250" t="s">
        <v>23</v>
      </c>
      <c r="B250" t="s">
        <v>9325</v>
      </c>
      <c r="C250" t="s">
        <v>9971</v>
      </c>
      <c r="D250" t="s">
        <v>9972</v>
      </c>
      <c r="E250" t="s">
        <v>9978</v>
      </c>
      <c r="F250" t="b">
        <v>1</v>
      </c>
      <c r="G250" s="8">
        <v>42031</v>
      </c>
      <c r="H250">
        <v>2.6002195634409E+16</v>
      </c>
      <c r="I250" t="s">
        <v>20847</v>
      </c>
      <c r="J250" t="s">
        <v>20881</v>
      </c>
      <c r="K250">
        <v>1382.19</v>
      </c>
      <c r="L250">
        <v>4</v>
      </c>
      <c r="M250">
        <v>6477</v>
      </c>
      <c r="N250">
        <v>5905</v>
      </c>
      <c r="O250">
        <v>39</v>
      </c>
      <c r="P250">
        <v>3</v>
      </c>
      <c r="Q250">
        <v>3535</v>
      </c>
      <c r="R250">
        <v>125961</v>
      </c>
      <c r="S250">
        <v>137825.39000000001</v>
      </c>
      <c r="T250">
        <v>6418</v>
      </c>
      <c r="U250" t="s">
        <v>20935</v>
      </c>
      <c r="V250" t="s">
        <v>20974</v>
      </c>
      <c r="W250" t="s">
        <v>20985</v>
      </c>
      <c r="X250" t="s">
        <v>39692</v>
      </c>
      <c r="Y250" t="s">
        <v>39693</v>
      </c>
      <c r="AC250" t="s">
        <v>41000</v>
      </c>
      <c r="AD250">
        <v>1</v>
      </c>
    </row>
    <row r="251" spans="1:30" x14ac:dyDescent="0.3">
      <c r="A251" t="s">
        <v>23</v>
      </c>
      <c r="B251" t="s">
        <v>9329</v>
      </c>
      <c r="C251" t="s">
        <v>9971</v>
      </c>
      <c r="D251" t="s">
        <v>9972</v>
      </c>
      <c r="E251" t="s">
        <v>9977</v>
      </c>
      <c r="F251" t="b">
        <v>0</v>
      </c>
      <c r="G251" s="8">
        <v>42022</v>
      </c>
      <c r="H251">
        <v>2.60082473706881E+16</v>
      </c>
      <c r="I251" t="s">
        <v>20321</v>
      </c>
      <c r="J251" t="s">
        <v>20879</v>
      </c>
      <c r="K251">
        <v>1674.29</v>
      </c>
      <c r="L251">
        <v>4241</v>
      </c>
      <c r="M251">
        <v>5333</v>
      </c>
      <c r="N251">
        <v>5317</v>
      </c>
      <c r="O251">
        <v>0</v>
      </c>
      <c r="P251">
        <v>9</v>
      </c>
      <c r="Q251">
        <v>6739</v>
      </c>
      <c r="R251">
        <v>90378</v>
      </c>
      <c r="S251">
        <v>139129.1</v>
      </c>
      <c r="T251">
        <v>5686</v>
      </c>
      <c r="U251" t="s">
        <v>20935</v>
      </c>
      <c r="V251" t="s">
        <v>20974</v>
      </c>
      <c r="W251" t="s">
        <v>20985</v>
      </c>
      <c r="X251" t="s">
        <v>39702</v>
      </c>
      <c r="Y251" t="s">
        <v>39703</v>
      </c>
      <c r="AC251" t="s">
        <v>41000</v>
      </c>
      <c r="AD251">
        <v>1</v>
      </c>
    </row>
    <row r="252" spans="1:30" x14ac:dyDescent="0.3">
      <c r="A252" t="s">
        <v>23</v>
      </c>
      <c r="B252" t="s">
        <v>9333</v>
      </c>
      <c r="C252" t="s">
        <v>9968</v>
      </c>
      <c r="D252" t="s">
        <v>9973</v>
      </c>
      <c r="E252" t="s">
        <v>9977</v>
      </c>
      <c r="F252" t="b">
        <v>1</v>
      </c>
      <c r="G252" s="8">
        <v>42034</v>
      </c>
      <c r="H252">
        <v>2.6006736892227456E+16</v>
      </c>
      <c r="I252" t="s">
        <v>20199</v>
      </c>
      <c r="J252" t="s">
        <v>20880</v>
      </c>
      <c r="K252">
        <v>1203.04</v>
      </c>
      <c r="L252">
        <v>2781</v>
      </c>
      <c r="M252">
        <v>5450</v>
      </c>
      <c r="N252">
        <v>5652</v>
      </c>
      <c r="O252">
        <v>64</v>
      </c>
      <c r="P252">
        <v>1</v>
      </c>
      <c r="Q252">
        <v>1865</v>
      </c>
      <c r="R252">
        <v>91412</v>
      </c>
      <c r="S252">
        <v>129191.59</v>
      </c>
      <c r="T252">
        <v>9055</v>
      </c>
      <c r="U252" t="s">
        <v>20926</v>
      </c>
      <c r="V252" t="s">
        <v>20970</v>
      </c>
      <c r="W252" t="s">
        <v>20981</v>
      </c>
      <c r="X252" t="s">
        <v>39712</v>
      </c>
      <c r="Y252" t="s">
        <v>39713</v>
      </c>
      <c r="AC252" t="s">
        <v>41000</v>
      </c>
      <c r="AD252">
        <v>1</v>
      </c>
    </row>
    <row r="253" spans="1:30" x14ac:dyDescent="0.3">
      <c r="A253" t="s">
        <v>20</v>
      </c>
      <c r="B253" t="s">
        <v>9335</v>
      </c>
      <c r="C253" t="s">
        <v>9971</v>
      </c>
      <c r="D253" t="s">
        <v>9974</v>
      </c>
      <c r="E253" t="s">
        <v>9976</v>
      </c>
      <c r="F253" t="b">
        <v>0</v>
      </c>
      <c r="G253" s="8">
        <v>42026</v>
      </c>
      <c r="H253">
        <v>2.6005106162859376E+16</v>
      </c>
      <c r="I253" t="s">
        <v>20375</v>
      </c>
      <c r="J253" t="s">
        <v>20880</v>
      </c>
      <c r="K253">
        <v>1992.92</v>
      </c>
      <c r="L253">
        <v>3615</v>
      </c>
      <c r="M253">
        <v>5900</v>
      </c>
      <c r="N253">
        <v>6558</v>
      </c>
      <c r="O253">
        <v>64</v>
      </c>
      <c r="P253">
        <v>5</v>
      </c>
      <c r="Q253">
        <v>9534</v>
      </c>
      <c r="R253">
        <v>181499</v>
      </c>
      <c r="S253">
        <v>122617.89</v>
      </c>
      <c r="T253">
        <v>7467</v>
      </c>
      <c r="U253" t="s">
        <v>20945</v>
      </c>
      <c r="V253" t="s">
        <v>20974</v>
      </c>
      <c r="W253" t="s">
        <v>20985</v>
      </c>
      <c r="X253" t="s">
        <v>39716</v>
      </c>
      <c r="Y253" t="s">
        <v>39717</v>
      </c>
      <c r="AC253" t="s">
        <v>41000</v>
      </c>
      <c r="AD253">
        <v>1</v>
      </c>
    </row>
    <row r="254" spans="1:30" x14ac:dyDescent="0.3">
      <c r="A254" t="s">
        <v>22</v>
      </c>
      <c r="B254" t="s">
        <v>9480</v>
      </c>
      <c r="C254" t="s">
        <v>9971</v>
      </c>
      <c r="D254" t="s">
        <v>9974</v>
      </c>
      <c r="E254" t="s">
        <v>9976</v>
      </c>
      <c r="F254" t="b">
        <v>1</v>
      </c>
      <c r="G254" s="8">
        <v>42005</v>
      </c>
      <c r="H254">
        <v>2.600365816545284E+16</v>
      </c>
      <c r="I254" t="s">
        <v>20099</v>
      </c>
      <c r="J254" t="s">
        <v>20880</v>
      </c>
      <c r="K254">
        <v>1599.11</v>
      </c>
      <c r="L254">
        <v>4200</v>
      </c>
      <c r="M254">
        <v>6765</v>
      </c>
      <c r="N254">
        <v>6593</v>
      </c>
      <c r="O254">
        <v>56</v>
      </c>
      <c r="P254">
        <v>9</v>
      </c>
      <c r="Q254">
        <v>721</v>
      </c>
      <c r="R254">
        <v>63406</v>
      </c>
      <c r="S254">
        <v>59970.98</v>
      </c>
      <c r="T254">
        <v>7795</v>
      </c>
      <c r="U254" t="s">
        <v>20942</v>
      </c>
      <c r="V254" t="s">
        <v>20974</v>
      </c>
      <c r="W254" t="s">
        <v>20985</v>
      </c>
      <c r="X254" t="s">
        <v>40010</v>
      </c>
      <c r="Y254" t="s">
        <v>40011</v>
      </c>
      <c r="AC254" t="s">
        <v>41000</v>
      </c>
      <c r="AD254">
        <v>1</v>
      </c>
    </row>
    <row r="255" spans="1:30" x14ac:dyDescent="0.3">
      <c r="A255" t="s">
        <v>21</v>
      </c>
      <c r="B255" t="s">
        <v>9388</v>
      </c>
      <c r="C255" t="s">
        <v>9969</v>
      </c>
      <c r="D255" t="s">
        <v>9974</v>
      </c>
      <c r="E255" t="s">
        <v>9977</v>
      </c>
      <c r="F255" t="b">
        <v>0</v>
      </c>
      <c r="G255" s="8">
        <v>42015</v>
      </c>
      <c r="H255">
        <v>2.6006512326978784E+16</v>
      </c>
      <c r="I255" t="s">
        <v>20287</v>
      </c>
      <c r="J255" t="s">
        <v>20881</v>
      </c>
      <c r="K255">
        <v>1640.26</v>
      </c>
      <c r="L255">
        <v>1897</v>
      </c>
      <c r="M255">
        <v>6871</v>
      </c>
      <c r="N255">
        <v>6753</v>
      </c>
      <c r="O255">
        <v>16</v>
      </c>
      <c r="P255">
        <v>4</v>
      </c>
      <c r="Q255">
        <v>2924</v>
      </c>
      <c r="R255">
        <v>87060</v>
      </c>
      <c r="S255">
        <v>97600.86</v>
      </c>
      <c r="T255">
        <v>7630</v>
      </c>
      <c r="U255" t="s">
        <v>20893</v>
      </c>
      <c r="V255" t="s">
        <v>20970</v>
      </c>
      <c r="W255" t="s">
        <v>20981</v>
      </c>
      <c r="X255" t="s">
        <v>39822</v>
      </c>
      <c r="Y255" t="s">
        <v>39823</v>
      </c>
      <c r="AC255" t="s">
        <v>41000</v>
      </c>
      <c r="AD255">
        <v>1</v>
      </c>
    </row>
    <row r="256" spans="1:30" x14ac:dyDescent="0.3">
      <c r="A256" t="s">
        <v>23</v>
      </c>
      <c r="B256" t="s">
        <v>9393</v>
      </c>
      <c r="C256" t="s">
        <v>9969</v>
      </c>
      <c r="D256" t="s">
        <v>9973</v>
      </c>
      <c r="E256" t="s">
        <v>9976</v>
      </c>
      <c r="F256" t="b">
        <v>1</v>
      </c>
      <c r="G256" s="8">
        <v>42023</v>
      </c>
      <c r="H256">
        <v>2.6004684011516232E+16</v>
      </c>
      <c r="I256" t="s">
        <v>20728</v>
      </c>
      <c r="J256" t="s">
        <v>20880</v>
      </c>
      <c r="K256">
        <v>1549.6</v>
      </c>
      <c r="L256">
        <v>4104</v>
      </c>
      <c r="M256">
        <v>6902</v>
      </c>
      <c r="N256">
        <v>6229</v>
      </c>
      <c r="O256">
        <v>60</v>
      </c>
      <c r="P256">
        <v>3</v>
      </c>
      <c r="Q256">
        <v>3087</v>
      </c>
      <c r="R256">
        <v>198330</v>
      </c>
      <c r="S256">
        <v>120833.03</v>
      </c>
      <c r="T256">
        <v>9329</v>
      </c>
      <c r="U256" t="s">
        <v>20900</v>
      </c>
      <c r="V256" t="s">
        <v>20973</v>
      </c>
      <c r="W256" t="s">
        <v>20984</v>
      </c>
      <c r="X256" t="s">
        <v>39832</v>
      </c>
      <c r="Y256" t="s">
        <v>39833</v>
      </c>
      <c r="AC256" t="s">
        <v>41000</v>
      </c>
      <c r="AD256">
        <v>1</v>
      </c>
    </row>
    <row r="257" spans="1:30" x14ac:dyDescent="0.3">
      <c r="A257" t="s">
        <v>20</v>
      </c>
      <c r="B257" t="s">
        <v>9394</v>
      </c>
      <c r="C257" t="s">
        <v>9970</v>
      </c>
      <c r="D257" t="s">
        <v>9973</v>
      </c>
      <c r="E257" t="s">
        <v>9978</v>
      </c>
      <c r="F257" t="b">
        <v>1</v>
      </c>
      <c r="G257" s="8">
        <v>42019</v>
      </c>
      <c r="H257">
        <v>2.6008013015414748E+16</v>
      </c>
      <c r="I257" t="s">
        <v>20413</v>
      </c>
      <c r="J257" t="s">
        <v>20881</v>
      </c>
      <c r="K257">
        <v>1061.8599999999999</v>
      </c>
      <c r="L257">
        <v>3331</v>
      </c>
      <c r="M257">
        <v>5702</v>
      </c>
      <c r="N257">
        <v>6207</v>
      </c>
      <c r="O257">
        <v>20</v>
      </c>
      <c r="P257">
        <v>4</v>
      </c>
      <c r="Q257">
        <v>8986</v>
      </c>
      <c r="R257">
        <v>74701</v>
      </c>
      <c r="S257">
        <v>145685.45000000001</v>
      </c>
      <c r="T257">
        <v>5159</v>
      </c>
      <c r="U257" t="s">
        <v>20900</v>
      </c>
      <c r="V257" t="s">
        <v>20973</v>
      </c>
      <c r="W257" t="s">
        <v>20984</v>
      </c>
      <c r="X257" t="s">
        <v>39834</v>
      </c>
      <c r="Y257" t="s">
        <v>39835</v>
      </c>
      <c r="AC257" t="s">
        <v>41000</v>
      </c>
      <c r="AD257">
        <v>1</v>
      </c>
    </row>
    <row r="258" spans="1:30" x14ac:dyDescent="0.3">
      <c r="A258" t="s">
        <v>21</v>
      </c>
      <c r="B258" t="s">
        <v>9398</v>
      </c>
      <c r="C258" t="s">
        <v>9970</v>
      </c>
      <c r="D258" t="s">
        <v>9974</v>
      </c>
      <c r="E258" t="s">
        <v>9976</v>
      </c>
      <c r="F258" t="b">
        <v>0</v>
      </c>
      <c r="G258" s="8">
        <v>42035</v>
      </c>
      <c r="H258">
        <v>2.6006231105663616E+16</v>
      </c>
      <c r="I258" t="s">
        <v>20079</v>
      </c>
      <c r="J258" t="s">
        <v>20879</v>
      </c>
      <c r="K258">
        <v>1076.42</v>
      </c>
      <c r="L258">
        <v>4144</v>
      </c>
      <c r="M258">
        <v>5829</v>
      </c>
      <c r="N258">
        <v>5155</v>
      </c>
      <c r="O258">
        <v>40</v>
      </c>
      <c r="P258">
        <v>9</v>
      </c>
      <c r="Q258">
        <v>3602</v>
      </c>
      <c r="R258">
        <v>130736</v>
      </c>
      <c r="S258">
        <v>141836.98000000001</v>
      </c>
      <c r="T258">
        <v>5839</v>
      </c>
      <c r="U258" t="s">
        <v>20900</v>
      </c>
      <c r="V258" t="s">
        <v>20973</v>
      </c>
      <c r="W258" t="s">
        <v>20984</v>
      </c>
      <c r="X258" t="s">
        <v>39842</v>
      </c>
      <c r="Y258" t="s">
        <v>39843</v>
      </c>
      <c r="AC258" t="s">
        <v>41000</v>
      </c>
      <c r="AD258">
        <v>1</v>
      </c>
    </row>
    <row r="259" spans="1:30" x14ac:dyDescent="0.3">
      <c r="A259" t="s">
        <v>23</v>
      </c>
      <c r="B259" t="s">
        <v>9361</v>
      </c>
      <c r="C259" t="s">
        <v>9968</v>
      </c>
      <c r="D259" t="s">
        <v>9973</v>
      </c>
      <c r="E259" t="s">
        <v>9978</v>
      </c>
      <c r="F259" t="b">
        <v>0</v>
      </c>
      <c r="G259" s="8">
        <v>42028</v>
      </c>
      <c r="H259">
        <v>2.6006110301947336E+16</v>
      </c>
      <c r="I259" t="s">
        <v>20183</v>
      </c>
      <c r="J259" t="s">
        <v>20880</v>
      </c>
      <c r="K259">
        <v>1622.3</v>
      </c>
      <c r="L259">
        <v>1282</v>
      </c>
      <c r="M259">
        <v>5508</v>
      </c>
      <c r="N259">
        <v>6561</v>
      </c>
      <c r="O259">
        <v>66</v>
      </c>
      <c r="P259">
        <v>3</v>
      </c>
      <c r="Q259">
        <v>5441</v>
      </c>
      <c r="R259">
        <v>80481</v>
      </c>
      <c r="S259">
        <v>64544.38</v>
      </c>
      <c r="T259">
        <v>7516</v>
      </c>
      <c r="U259" t="s">
        <v>20937</v>
      </c>
      <c r="V259" t="s">
        <v>20970</v>
      </c>
      <c r="W259" t="s">
        <v>20981</v>
      </c>
      <c r="X259" t="s">
        <v>39768</v>
      </c>
      <c r="Y259" t="s">
        <v>39769</v>
      </c>
      <c r="AC259" t="s">
        <v>41000</v>
      </c>
      <c r="AD259">
        <v>1</v>
      </c>
    </row>
    <row r="260" spans="1:30" x14ac:dyDescent="0.3">
      <c r="A260" t="s">
        <v>23</v>
      </c>
      <c r="B260" t="s">
        <v>9600</v>
      </c>
      <c r="C260" t="s">
        <v>9969</v>
      </c>
      <c r="D260" t="s">
        <v>9974</v>
      </c>
      <c r="E260" t="s">
        <v>9977</v>
      </c>
      <c r="F260" t="b">
        <v>0</v>
      </c>
      <c r="G260" s="8">
        <v>42017</v>
      </c>
      <c r="H260">
        <v>2.600156966652646E+16</v>
      </c>
      <c r="I260" t="s">
        <v>20004</v>
      </c>
      <c r="J260" t="s">
        <v>20880</v>
      </c>
      <c r="K260">
        <v>1139.17</v>
      </c>
      <c r="L260">
        <v>1632</v>
      </c>
      <c r="M260">
        <v>5120</v>
      </c>
      <c r="N260">
        <v>6075</v>
      </c>
      <c r="O260">
        <v>38</v>
      </c>
      <c r="P260">
        <v>1</v>
      </c>
      <c r="Q260">
        <v>2439</v>
      </c>
      <c r="R260">
        <v>118652</v>
      </c>
      <c r="S260">
        <v>121365.12</v>
      </c>
      <c r="T260">
        <v>5663</v>
      </c>
      <c r="U260" t="s">
        <v>20958</v>
      </c>
      <c r="V260" t="s">
        <v>20974</v>
      </c>
      <c r="W260" t="s">
        <v>20985</v>
      </c>
      <c r="X260" t="s">
        <v>40250</v>
      </c>
      <c r="Y260" t="s">
        <v>40251</v>
      </c>
      <c r="AC260" t="s">
        <v>41000</v>
      </c>
      <c r="AD260">
        <v>1</v>
      </c>
    </row>
    <row r="261" spans="1:30" x14ac:dyDescent="0.3">
      <c r="A261" t="s">
        <v>20</v>
      </c>
      <c r="B261" t="s">
        <v>9603</v>
      </c>
      <c r="C261" t="s">
        <v>9968</v>
      </c>
      <c r="D261" t="s">
        <v>9972</v>
      </c>
      <c r="E261" t="s">
        <v>9978</v>
      </c>
      <c r="F261" t="b">
        <v>1</v>
      </c>
      <c r="G261" s="8">
        <v>42034</v>
      </c>
      <c r="H261">
        <v>2.600364283393198E+16</v>
      </c>
      <c r="I261" t="s">
        <v>20396</v>
      </c>
      <c r="J261" t="s">
        <v>20878</v>
      </c>
      <c r="K261">
        <v>1457.39</v>
      </c>
      <c r="L261">
        <v>702</v>
      </c>
      <c r="M261">
        <v>6157</v>
      </c>
      <c r="N261">
        <v>6212</v>
      </c>
      <c r="O261">
        <v>79</v>
      </c>
      <c r="P261">
        <v>2</v>
      </c>
      <c r="Q261">
        <v>6796</v>
      </c>
      <c r="R261">
        <v>110794</v>
      </c>
      <c r="S261">
        <v>137045.66</v>
      </c>
      <c r="T261">
        <v>6559</v>
      </c>
      <c r="U261" t="s">
        <v>20958</v>
      </c>
      <c r="V261" t="s">
        <v>20974</v>
      </c>
      <c r="W261" t="s">
        <v>20985</v>
      </c>
      <c r="X261" t="s">
        <v>40256</v>
      </c>
      <c r="Y261" t="s">
        <v>40257</v>
      </c>
      <c r="AC261" t="s">
        <v>41000</v>
      </c>
      <c r="AD261">
        <v>1</v>
      </c>
    </row>
    <row r="262" spans="1:30" x14ac:dyDescent="0.3">
      <c r="A262" t="s">
        <v>22</v>
      </c>
      <c r="B262" t="s">
        <v>9571</v>
      </c>
      <c r="C262" t="s">
        <v>9968</v>
      </c>
      <c r="D262" t="s">
        <v>9974</v>
      </c>
      <c r="E262" t="s">
        <v>9977</v>
      </c>
      <c r="F262" t="b">
        <v>1</v>
      </c>
      <c r="G262" s="8">
        <v>42034</v>
      </c>
      <c r="H262">
        <v>2.60022123009754E+16</v>
      </c>
      <c r="I262" t="s">
        <v>20850</v>
      </c>
      <c r="J262" t="s">
        <v>20880</v>
      </c>
      <c r="K262">
        <v>1051.57</v>
      </c>
      <c r="L262">
        <v>2235</v>
      </c>
      <c r="M262">
        <v>6794</v>
      </c>
      <c r="N262">
        <v>6355</v>
      </c>
      <c r="O262">
        <v>31</v>
      </c>
      <c r="P262">
        <v>7</v>
      </c>
      <c r="Q262">
        <v>900</v>
      </c>
      <c r="R262">
        <v>153715</v>
      </c>
      <c r="S262">
        <v>66838.53</v>
      </c>
      <c r="T262">
        <v>7232</v>
      </c>
      <c r="U262" t="s">
        <v>20900</v>
      </c>
      <c r="V262" t="s">
        <v>20973</v>
      </c>
      <c r="W262" t="s">
        <v>20984</v>
      </c>
      <c r="X262" t="s">
        <v>40192</v>
      </c>
      <c r="Y262" t="s">
        <v>40193</v>
      </c>
      <c r="AC262" t="s">
        <v>41000</v>
      </c>
      <c r="AD262">
        <v>1</v>
      </c>
    </row>
    <row r="263" spans="1:30" x14ac:dyDescent="0.3">
      <c r="A263" t="s">
        <v>22</v>
      </c>
      <c r="B263" t="s">
        <v>9606</v>
      </c>
      <c r="C263" t="s">
        <v>9969</v>
      </c>
      <c r="D263" t="s">
        <v>9973</v>
      </c>
      <c r="E263" t="s">
        <v>9975</v>
      </c>
      <c r="F263" t="b">
        <v>1</v>
      </c>
      <c r="G263" s="8">
        <v>42024</v>
      </c>
      <c r="H263">
        <v>2.6002462004280688E+16</v>
      </c>
      <c r="I263" t="s">
        <v>20409</v>
      </c>
      <c r="J263" t="s">
        <v>20879</v>
      </c>
      <c r="K263">
        <v>1396.52</v>
      </c>
      <c r="L263">
        <v>3404</v>
      </c>
      <c r="M263">
        <v>5706</v>
      </c>
      <c r="N263">
        <v>6247</v>
      </c>
      <c r="O263">
        <v>36</v>
      </c>
      <c r="P263">
        <v>6</v>
      </c>
      <c r="Q263">
        <v>8389</v>
      </c>
      <c r="R263">
        <v>196944</v>
      </c>
      <c r="S263">
        <v>99334.02</v>
      </c>
      <c r="T263">
        <v>7607</v>
      </c>
      <c r="U263" t="s">
        <v>20886</v>
      </c>
      <c r="V263" t="s">
        <v>20973</v>
      </c>
      <c r="W263" t="s">
        <v>20984</v>
      </c>
      <c r="X263" t="s">
        <v>40262</v>
      </c>
      <c r="Y263" t="s">
        <v>40263</v>
      </c>
      <c r="AC263" t="s">
        <v>41000</v>
      </c>
      <c r="AD263">
        <v>1</v>
      </c>
    </row>
    <row r="264" spans="1:30" x14ac:dyDescent="0.3">
      <c r="A264" t="s">
        <v>22</v>
      </c>
      <c r="B264" t="s">
        <v>9634</v>
      </c>
      <c r="C264" t="s">
        <v>9971</v>
      </c>
      <c r="D264" t="s">
        <v>9974</v>
      </c>
      <c r="E264" t="s">
        <v>9978</v>
      </c>
      <c r="F264" t="b">
        <v>0</v>
      </c>
      <c r="G264" s="8">
        <v>42007</v>
      </c>
      <c r="H264">
        <v>2.6005425487389504E+16</v>
      </c>
      <c r="I264" t="s">
        <v>20121</v>
      </c>
      <c r="J264" t="s">
        <v>20878</v>
      </c>
      <c r="K264">
        <v>1958.47</v>
      </c>
      <c r="L264">
        <v>1716</v>
      </c>
      <c r="M264">
        <v>5001</v>
      </c>
      <c r="N264">
        <v>5418</v>
      </c>
      <c r="O264">
        <v>43</v>
      </c>
      <c r="P264">
        <v>3</v>
      </c>
      <c r="Q264">
        <v>7120</v>
      </c>
      <c r="R264">
        <v>107003</v>
      </c>
      <c r="S264">
        <v>90796.45</v>
      </c>
      <c r="T264">
        <v>7541</v>
      </c>
      <c r="U264" t="s">
        <v>20949</v>
      </c>
      <c r="V264" t="s">
        <v>20974</v>
      </c>
      <c r="W264" t="s">
        <v>20985</v>
      </c>
      <c r="X264" t="s">
        <v>40318</v>
      </c>
      <c r="Y264" t="s">
        <v>40319</v>
      </c>
      <c r="AC264" t="s">
        <v>41000</v>
      </c>
      <c r="AD264">
        <v>1</v>
      </c>
    </row>
    <row r="265" spans="1:30" x14ac:dyDescent="0.3">
      <c r="A265" t="s">
        <v>21</v>
      </c>
      <c r="B265" t="s">
        <v>9641</v>
      </c>
      <c r="C265" t="s">
        <v>9968</v>
      </c>
      <c r="D265" t="s">
        <v>9974</v>
      </c>
      <c r="E265" t="s">
        <v>9977</v>
      </c>
      <c r="F265" t="b">
        <v>1</v>
      </c>
      <c r="G265" s="8">
        <v>42017</v>
      </c>
      <c r="H265">
        <v>2.600353988194008E+16</v>
      </c>
      <c r="I265" t="s">
        <v>20116</v>
      </c>
      <c r="J265" t="s">
        <v>20880</v>
      </c>
      <c r="K265">
        <v>1085.99</v>
      </c>
      <c r="L265">
        <v>1270</v>
      </c>
      <c r="M265">
        <v>6302</v>
      </c>
      <c r="N265">
        <v>5248</v>
      </c>
      <c r="O265">
        <v>39</v>
      </c>
      <c r="P265">
        <v>5</v>
      </c>
      <c r="Q265">
        <v>1334</v>
      </c>
      <c r="R265">
        <v>70466</v>
      </c>
      <c r="S265">
        <v>111026.95</v>
      </c>
      <c r="T265">
        <v>7045</v>
      </c>
      <c r="U265" t="s">
        <v>20949</v>
      </c>
      <c r="V265" t="s">
        <v>20974</v>
      </c>
      <c r="W265" t="s">
        <v>20985</v>
      </c>
      <c r="X265" t="s">
        <v>40332</v>
      </c>
      <c r="Y265" t="s">
        <v>40333</v>
      </c>
      <c r="AC265" t="s">
        <v>41000</v>
      </c>
      <c r="AD265">
        <v>1</v>
      </c>
    </row>
    <row r="266" spans="1:30" x14ac:dyDescent="0.3">
      <c r="A266" t="s">
        <v>23</v>
      </c>
      <c r="B266" t="s">
        <v>9643</v>
      </c>
      <c r="C266" t="s">
        <v>9971</v>
      </c>
      <c r="D266" t="s">
        <v>9973</v>
      </c>
      <c r="E266" t="s">
        <v>9977</v>
      </c>
      <c r="F266" t="b">
        <v>0</v>
      </c>
      <c r="G266" s="8">
        <v>42022</v>
      </c>
      <c r="H266">
        <v>2.6005139579003056E+16</v>
      </c>
      <c r="I266" t="s">
        <v>20807</v>
      </c>
      <c r="J266" t="s">
        <v>20880</v>
      </c>
      <c r="K266">
        <v>1089.23</v>
      </c>
      <c r="L266">
        <v>352</v>
      </c>
      <c r="M266">
        <v>6001</v>
      </c>
      <c r="N266">
        <v>6159</v>
      </c>
      <c r="O266">
        <v>7</v>
      </c>
      <c r="P266">
        <v>6</v>
      </c>
      <c r="Q266">
        <v>7047</v>
      </c>
      <c r="R266">
        <v>89223</v>
      </c>
      <c r="S266">
        <v>82033.03</v>
      </c>
      <c r="T266">
        <v>8696</v>
      </c>
      <c r="U266" t="s">
        <v>20949</v>
      </c>
      <c r="V266" t="s">
        <v>20974</v>
      </c>
      <c r="W266" t="s">
        <v>20985</v>
      </c>
      <c r="X266" t="s">
        <v>40336</v>
      </c>
      <c r="Y266" t="s">
        <v>40337</v>
      </c>
      <c r="AC266" t="s">
        <v>41000</v>
      </c>
      <c r="AD266">
        <v>1</v>
      </c>
    </row>
    <row r="267" spans="1:30" x14ac:dyDescent="0.3">
      <c r="A267" t="s">
        <v>23</v>
      </c>
      <c r="B267" t="s">
        <v>9564</v>
      </c>
      <c r="C267" t="s">
        <v>9971</v>
      </c>
      <c r="D267" t="s">
        <v>9972</v>
      </c>
      <c r="E267" t="s">
        <v>9975</v>
      </c>
      <c r="F267" t="b">
        <v>0</v>
      </c>
      <c r="G267" s="8">
        <v>42013</v>
      </c>
      <c r="H267">
        <v>2.6007069487993768E+16</v>
      </c>
      <c r="I267" t="s">
        <v>20770</v>
      </c>
      <c r="J267" t="s">
        <v>20880</v>
      </c>
      <c r="K267">
        <v>1771.81</v>
      </c>
      <c r="L267">
        <v>2056</v>
      </c>
      <c r="M267">
        <v>5039</v>
      </c>
      <c r="N267">
        <v>5159</v>
      </c>
      <c r="O267">
        <v>58</v>
      </c>
      <c r="P267">
        <v>6</v>
      </c>
      <c r="Q267">
        <v>4694</v>
      </c>
      <c r="R267">
        <v>59535</v>
      </c>
      <c r="S267">
        <v>115319.72</v>
      </c>
      <c r="T267">
        <v>8106</v>
      </c>
      <c r="U267" t="s">
        <v>20886</v>
      </c>
      <c r="V267" t="s">
        <v>20973</v>
      </c>
      <c r="W267" t="s">
        <v>20984</v>
      </c>
      <c r="X267" t="s">
        <v>40178</v>
      </c>
      <c r="Y267" t="s">
        <v>40179</v>
      </c>
      <c r="AC267" t="s">
        <v>41000</v>
      </c>
      <c r="AD267">
        <v>1</v>
      </c>
    </row>
    <row r="268" spans="1:30" x14ac:dyDescent="0.3">
      <c r="A268" t="s">
        <v>21</v>
      </c>
      <c r="B268" t="s">
        <v>9491</v>
      </c>
      <c r="C268" t="s">
        <v>9970</v>
      </c>
      <c r="D268" t="s">
        <v>9973</v>
      </c>
      <c r="E268" t="s">
        <v>9977</v>
      </c>
      <c r="F268" t="b">
        <v>0</v>
      </c>
      <c r="G268" s="8">
        <v>42008</v>
      </c>
      <c r="H268">
        <v>2.6003716715470772E+16</v>
      </c>
      <c r="I268" t="s">
        <v>20616</v>
      </c>
      <c r="J268" t="s">
        <v>20881</v>
      </c>
      <c r="K268">
        <v>1445.05</v>
      </c>
      <c r="L268">
        <v>544</v>
      </c>
      <c r="M268">
        <v>5105</v>
      </c>
      <c r="N268">
        <v>5758</v>
      </c>
      <c r="O268">
        <v>47</v>
      </c>
      <c r="P268">
        <v>2</v>
      </c>
      <c r="Q268">
        <v>7559</v>
      </c>
      <c r="R268">
        <v>187410</v>
      </c>
      <c r="S268">
        <v>122086.92</v>
      </c>
      <c r="T268">
        <v>6673</v>
      </c>
      <c r="U268" t="s">
        <v>20955</v>
      </c>
      <c r="V268" t="s">
        <v>20974</v>
      </c>
      <c r="W268" t="s">
        <v>20985</v>
      </c>
      <c r="X268" t="s">
        <v>40032</v>
      </c>
      <c r="Y268" t="s">
        <v>40033</v>
      </c>
      <c r="AC268" t="s">
        <v>41000</v>
      </c>
      <c r="AD268">
        <v>1</v>
      </c>
    </row>
    <row r="269" spans="1:30" x14ac:dyDescent="0.3">
      <c r="A269" t="s">
        <v>20</v>
      </c>
      <c r="B269" t="s">
        <v>9502</v>
      </c>
      <c r="C269" t="s">
        <v>9968</v>
      </c>
      <c r="D269" t="s">
        <v>9972</v>
      </c>
      <c r="E269" t="s">
        <v>9976</v>
      </c>
      <c r="F269" t="b">
        <v>1</v>
      </c>
      <c r="G269" s="8">
        <v>42034</v>
      </c>
      <c r="H269">
        <v>2.6005747630519012E+16</v>
      </c>
      <c r="I269" t="s">
        <v>20513</v>
      </c>
      <c r="J269" t="s">
        <v>20881</v>
      </c>
      <c r="K269">
        <v>1190.45</v>
      </c>
      <c r="L269">
        <v>2680</v>
      </c>
      <c r="M269">
        <v>5583</v>
      </c>
      <c r="N269">
        <v>6936</v>
      </c>
      <c r="O269">
        <v>65</v>
      </c>
      <c r="P269">
        <v>6</v>
      </c>
      <c r="Q269">
        <v>6051</v>
      </c>
      <c r="R269">
        <v>82586</v>
      </c>
      <c r="S269">
        <v>80351.31</v>
      </c>
      <c r="T269">
        <v>9843</v>
      </c>
      <c r="U269" t="s">
        <v>20942</v>
      </c>
      <c r="V269" t="s">
        <v>20974</v>
      </c>
      <c r="W269" t="s">
        <v>20985</v>
      </c>
      <c r="X269" t="s">
        <v>40054</v>
      </c>
      <c r="Y269" t="s">
        <v>40055</v>
      </c>
      <c r="AC269" t="s">
        <v>41000</v>
      </c>
      <c r="AD269">
        <v>1</v>
      </c>
    </row>
    <row r="270" spans="1:30" x14ac:dyDescent="0.3">
      <c r="A270" t="s">
        <v>20</v>
      </c>
      <c r="B270" t="s">
        <v>9554</v>
      </c>
      <c r="C270" t="s">
        <v>9971</v>
      </c>
      <c r="D270" t="s">
        <v>9974</v>
      </c>
      <c r="E270" t="s">
        <v>9977</v>
      </c>
      <c r="F270" t="b">
        <v>0</v>
      </c>
      <c r="G270" s="8">
        <v>42023</v>
      </c>
      <c r="H270">
        <v>2.6009957975572412E+16</v>
      </c>
      <c r="I270" t="s">
        <v>20645</v>
      </c>
      <c r="J270" t="s">
        <v>20881</v>
      </c>
      <c r="K270">
        <v>1626.78</v>
      </c>
      <c r="L270">
        <v>3834</v>
      </c>
      <c r="M270">
        <v>6662</v>
      </c>
      <c r="N270">
        <v>6233</v>
      </c>
      <c r="O270">
        <v>68</v>
      </c>
      <c r="P270">
        <v>9</v>
      </c>
      <c r="Q270">
        <v>3955</v>
      </c>
      <c r="R270">
        <v>90295</v>
      </c>
      <c r="S270">
        <v>123437.35</v>
      </c>
      <c r="T270">
        <v>5720</v>
      </c>
      <c r="U270" t="s">
        <v>20958</v>
      </c>
      <c r="V270" t="s">
        <v>20974</v>
      </c>
      <c r="W270" t="s">
        <v>20985</v>
      </c>
      <c r="X270" t="s">
        <v>40158</v>
      </c>
      <c r="Y270" t="s">
        <v>40159</v>
      </c>
      <c r="AC270" t="s">
        <v>41000</v>
      </c>
      <c r="AD270">
        <v>1</v>
      </c>
    </row>
    <row r="271" spans="1:30" x14ac:dyDescent="0.3">
      <c r="A271" t="s">
        <v>22</v>
      </c>
      <c r="B271" t="s">
        <v>9556</v>
      </c>
      <c r="C271" t="s">
        <v>9971</v>
      </c>
      <c r="D271" t="s">
        <v>9972</v>
      </c>
      <c r="E271" t="s">
        <v>9975</v>
      </c>
      <c r="F271" t="b">
        <v>1</v>
      </c>
      <c r="G271" s="8">
        <v>42023</v>
      </c>
      <c r="H271">
        <v>2.6002582304518952E+16</v>
      </c>
      <c r="I271" t="s">
        <v>20645</v>
      </c>
      <c r="J271" t="s">
        <v>20881</v>
      </c>
      <c r="K271">
        <v>1777.49</v>
      </c>
      <c r="L271">
        <v>863</v>
      </c>
      <c r="M271">
        <v>5781</v>
      </c>
      <c r="N271">
        <v>6725</v>
      </c>
      <c r="O271">
        <v>97</v>
      </c>
      <c r="P271">
        <v>2</v>
      </c>
      <c r="Q271">
        <v>9495</v>
      </c>
      <c r="R271">
        <v>71432</v>
      </c>
      <c r="S271">
        <v>142899.95000000001</v>
      </c>
      <c r="T271">
        <v>8397</v>
      </c>
      <c r="U271" t="s">
        <v>20958</v>
      </c>
      <c r="V271" t="s">
        <v>20974</v>
      </c>
      <c r="W271" t="s">
        <v>20985</v>
      </c>
      <c r="X271" t="s">
        <v>40162</v>
      </c>
      <c r="Y271" t="s">
        <v>40163</v>
      </c>
      <c r="AC271" t="s">
        <v>41000</v>
      </c>
      <c r="AD271">
        <v>1</v>
      </c>
    </row>
    <row r="272" spans="1:30" x14ac:dyDescent="0.3">
      <c r="A272" t="s">
        <v>20</v>
      </c>
      <c r="B272" t="s">
        <v>9533</v>
      </c>
      <c r="C272" t="s">
        <v>9969</v>
      </c>
      <c r="D272" t="s">
        <v>9972</v>
      </c>
      <c r="E272" t="s">
        <v>9978</v>
      </c>
      <c r="F272" t="b">
        <v>0</v>
      </c>
      <c r="G272" s="8">
        <v>42025</v>
      </c>
      <c r="H272">
        <v>2.6001758807363548E+16</v>
      </c>
      <c r="I272" t="s">
        <v>20658</v>
      </c>
      <c r="J272" t="s">
        <v>20881</v>
      </c>
      <c r="K272">
        <v>1028.73</v>
      </c>
      <c r="L272">
        <v>3356</v>
      </c>
      <c r="M272">
        <v>6888</v>
      </c>
      <c r="N272">
        <v>6439</v>
      </c>
      <c r="O272">
        <v>79</v>
      </c>
      <c r="P272">
        <v>7</v>
      </c>
      <c r="Q272">
        <v>2917</v>
      </c>
      <c r="R272">
        <v>85265</v>
      </c>
      <c r="S272">
        <v>123890.44</v>
      </c>
      <c r="T272">
        <v>6149</v>
      </c>
      <c r="U272" t="s">
        <v>20886</v>
      </c>
      <c r="V272" t="s">
        <v>20973</v>
      </c>
      <c r="W272" t="s">
        <v>20984</v>
      </c>
      <c r="X272" t="s">
        <v>40116</v>
      </c>
      <c r="Y272" t="s">
        <v>40117</v>
      </c>
      <c r="AC272" t="s">
        <v>41000</v>
      </c>
      <c r="AD272">
        <v>1</v>
      </c>
    </row>
    <row r="273" spans="1:30" x14ac:dyDescent="0.3">
      <c r="A273" t="s">
        <v>22</v>
      </c>
      <c r="B273" t="s">
        <v>9535</v>
      </c>
      <c r="C273" t="s">
        <v>9969</v>
      </c>
      <c r="D273" t="s">
        <v>9972</v>
      </c>
      <c r="E273" t="s">
        <v>9977</v>
      </c>
      <c r="F273" t="b">
        <v>0</v>
      </c>
      <c r="G273" s="8">
        <v>42026</v>
      </c>
      <c r="H273">
        <v>2.600846675755344E+16</v>
      </c>
      <c r="I273" t="s">
        <v>20600</v>
      </c>
      <c r="J273" t="s">
        <v>20880</v>
      </c>
      <c r="K273">
        <v>1378.43</v>
      </c>
      <c r="L273">
        <v>1460</v>
      </c>
      <c r="M273">
        <v>5346</v>
      </c>
      <c r="N273">
        <v>6364</v>
      </c>
      <c r="O273">
        <v>68</v>
      </c>
      <c r="P273">
        <v>2</v>
      </c>
      <c r="Q273">
        <v>3505</v>
      </c>
      <c r="R273">
        <v>101810</v>
      </c>
      <c r="S273">
        <v>104810.08</v>
      </c>
      <c r="T273">
        <v>8126</v>
      </c>
      <c r="U273" t="s">
        <v>20886</v>
      </c>
      <c r="V273" t="s">
        <v>20973</v>
      </c>
      <c r="W273" t="s">
        <v>20984</v>
      </c>
      <c r="X273" t="s">
        <v>40120</v>
      </c>
      <c r="Y273" t="s">
        <v>40121</v>
      </c>
      <c r="AC273" t="s">
        <v>41000</v>
      </c>
      <c r="AD273">
        <v>1</v>
      </c>
    </row>
    <row r="274" spans="1:30" x14ac:dyDescent="0.3">
      <c r="A274" t="s">
        <v>22</v>
      </c>
      <c r="B274" t="s">
        <v>9317</v>
      </c>
      <c r="C274" t="s">
        <v>9970</v>
      </c>
      <c r="D274" t="s">
        <v>9972</v>
      </c>
      <c r="E274" t="s">
        <v>9977</v>
      </c>
      <c r="F274" t="b">
        <v>1</v>
      </c>
      <c r="G274" s="8">
        <v>42017</v>
      </c>
      <c r="H274">
        <v>2.6006244820337944E+16</v>
      </c>
      <c r="I274" t="s">
        <v>20487</v>
      </c>
      <c r="J274" t="s">
        <v>20881</v>
      </c>
      <c r="K274">
        <v>1188.46</v>
      </c>
      <c r="L274">
        <v>2484</v>
      </c>
      <c r="M274">
        <v>5258</v>
      </c>
      <c r="N274">
        <v>5068</v>
      </c>
      <c r="O274">
        <v>96</v>
      </c>
      <c r="P274">
        <v>4</v>
      </c>
      <c r="Q274">
        <v>161</v>
      </c>
      <c r="R274">
        <v>195531</v>
      </c>
      <c r="S274">
        <v>149356.60999999999</v>
      </c>
      <c r="T274">
        <v>6426</v>
      </c>
      <c r="U274" t="s">
        <v>20944</v>
      </c>
      <c r="V274" t="s">
        <v>20970</v>
      </c>
      <c r="W274" t="s">
        <v>20981</v>
      </c>
      <c r="X274" t="s">
        <v>39676</v>
      </c>
      <c r="Y274" t="s">
        <v>39677</v>
      </c>
      <c r="AC274" t="s">
        <v>41000</v>
      </c>
      <c r="AD274">
        <v>1</v>
      </c>
    </row>
    <row r="275" spans="1:30" x14ac:dyDescent="0.3">
      <c r="A275" t="s">
        <v>22</v>
      </c>
      <c r="B275" t="s">
        <v>8433</v>
      </c>
      <c r="C275" t="s">
        <v>9969</v>
      </c>
      <c r="D275" t="s">
        <v>9972</v>
      </c>
      <c r="E275" t="s">
        <v>9976</v>
      </c>
      <c r="F275" t="b">
        <v>0</v>
      </c>
      <c r="G275" s="8">
        <v>42021</v>
      </c>
      <c r="H275">
        <v>2.600780983363594E+16</v>
      </c>
      <c r="I275" t="s">
        <v>20625</v>
      </c>
      <c r="J275" t="s">
        <v>20879</v>
      </c>
      <c r="K275">
        <v>1549.19</v>
      </c>
      <c r="L275">
        <v>142</v>
      </c>
      <c r="M275">
        <v>6515</v>
      </c>
      <c r="N275">
        <v>6528</v>
      </c>
      <c r="O275">
        <v>84</v>
      </c>
      <c r="P275">
        <v>5</v>
      </c>
      <c r="Q275">
        <v>633</v>
      </c>
      <c r="R275">
        <v>123469</v>
      </c>
      <c r="S275">
        <v>81871.72</v>
      </c>
      <c r="T275">
        <v>8192</v>
      </c>
      <c r="U275" t="s">
        <v>20886</v>
      </c>
      <c r="V275" t="s">
        <v>20973</v>
      </c>
      <c r="W275" t="s">
        <v>20984</v>
      </c>
      <c r="X275" t="s">
        <v>37894</v>
      </c>
      <c r="Y275" t="s">
        <v>37895</v>
      </c>
      <c r="AC275" t="s">
        <v>41000</v>
      </c>
      <c r="AD275">
        <v>1</v>
      </c>
    </row>
    <row r="276" spans="1:30" x14ac:dyDescent="0.3">
      <c r="A276" t="s">
        <v>20</v>
      </c>
      <c r="B276" t="s">
        <v>8441</v>
      </c>
      <c r="C276" t="s">
        <v>9971</v>
      </c>
      <c r="D276" t="s">
        <v>9973</v>
      </c>
      <c r="E276" t="s">
        <v>9975</v>
      </c>
      <c r="F276" t="b">
        <v>0</v>
      </c>
      <c r="G276" s="8">
        <v>42029</v>
      </c>
      <c r="H276">
        <v>2.6008032104604488E+16</v>
      </c>
      <c r="I276" t="s">
        <v>20791</v>
      </c>
      <c r="J276" t="s">
        <v>20880</v>
      </c>
      <c r="K276">
        <v>1186.6199999999999</v>
      </c>
      <c r="L276">
        <v>1959</v>
      </c>
      <c r="M276">
        <v>5100</v>
      </c>
      <c r="N276">
        <v>6826</v>
      </c>
      <c r="O276">
        <v>75</v>
      </c>
      <c r="P276">
        <v>4</v>
      </c>
      <c r="Q276">
        <v>2308</v>
      </c>
      <c r="R276">
        <v>72458</v>
      </c>
      <c r="S276">
        <v>104131.69</v>
      </c>
      <c r="T276">
        <v>5127</v>
      </c>
      <c r="U276" t="s">
        <v>20886</v>
      </c>
      <c r="V276" t="s">
        <v>20973</v>
      </c>
      <c r="W276" t="s">
        <v>20984</v>
      </c>
      <c r="X276" t="s">
        <v>37910</v>
      </c>
      <c r="Y276" t="s">
        <v>37911</v>
      </c>
      <c r="AC276" t="s">
        <v>41000</v>
      </c>
      <c r="AD276">
        <v>1</v>
      </c>
    </row>
    <row r="277" spans="1:30" x14ac:dyDescent="0.3">
      <c r="A277" t="s">
        <v>20</v>
      </c>
      <c r="B277" t="s">
        <v>8446</v>
      </c>
      <c r="C277" t="s">
        <v>9970</v>
      </c>
      <c r="D277" t="s">
        <v>9972</v>
      </c>
      <c r="E277" t="s">
        <v>9978</v>
      </c>
      <c r="F277" t="b">
        <v>1</v>
      </c>
      <c r="G277" s="8">
        <v>42020</v>
      </c>
      <c r="H277">
        <v>2.6009175132799664E+16</v>
      </c>
      <c r="I277" t="s">
        <v>20170</v>
      </c>
      <c r="J277" t="s">
        <v>20880</v>
      </c>
      <c r="K277">
        <v>1199.8900000000001</v>
      </c>
      <c r="L277">
        <v>3473</v>
      </c>
      <c r="M277">
        <v>6205</v>
      </c>
      <c r="N277">
        <v>6214</v>
      </c>
      <c r="O277">
        <v>86</v>
      </c>
      <c r="P277">
        <v>9</v>
      </c>
      <c r="Q277">
        <v>5998</v>
      </c>
      <c r="R277">
        <v>65957</v>
      </c>
      <c r="S277">
        <v>95151.3</v>
      </c>
      <c r="T277">
        <v>6484</v>
      </c>
      <c r="U277" t="s">
        <v>20886</v>
      </c>
      <c r="V277" t="s">
        <v>20973</v>
      </c>
      <c r="W277" t="s">
        <v>20984</v>
      </c>
      <c r="X277" t="s">
        <v>37920</v>
      </c>
      <c r="Y277" t="s">
        <v>37921</v>
      </c>
      <c r="AC277" t="s">
        <v>41000</v>
      </c>
      <c r="AD277">
        <v>1</v>
      </c>
    </row>
    <row r="278" spans="1:30" x14ac:dyDescent="0.3">
      <c r="A278" t="s">
        <v>23</v>
      </c>
      <c r="B278" t="s">
        <v>8439</v>
      </c>
      <c r="C278" t="s">
        <v>9970</v>
      </c>
      <c r="D278" t="s">
        <v>9974</v>
      </c>
      <c r="E278" t="s">
        <v>9976</v>
      </c>
      <c r="F278" t="b">
        <v>0</v>
      </c>
      <c r="G278" s="8">
        <v>42024</v>
      </c>
      <c r="H278">
        <v>2.6006911058870392E+16</v>
      </c>
      <c r="I278" t="s">
        <v>20507</v>
      </c>
      <c r="J278" t="s">
        <v>20879</v>
      </c>
      <c r="K278">
        <v>1943.65</v>
      </c>
      <c r="L278">
        <v>2905</v>
      </c>
      <c r="M278">
        <v>5661</v>
      </c>
      <c r="N278">
        <v>6406</v>
      </c>
      <c r="O278">
        <v>40</v>
      </c>
      <c r="P278">
        <v>3</v>
      </c>
      <c r="Q278">
        <v>596</v>
      </c>
      <c r="R278">
        <v>72301</v>
      </c>
      <c r="S278">
        <v>137552.35</v>
      </c>
      <c r="T278">
        <v>9549</v>
      </c>
      <c r="U278" t="s">
        <v>20886</v>
      </c>
      <c r="V278" t="s">
        <v>20973</v>
      </c>
      <c r="W278" t="s">
        <v>20984</v>
      </c>
      <c r="X278" t="s">
        <v>37906</v>
      </c>
      <c r="Y278" t="s">
        <v>37907</v>
      </c>
      <c r="AC278" t="s">
        <v>41000</v>
      </c>
      <c r="AD278">
        <v>1</v>
      </c>
    </row>
    <row r="279" spans="1:30" x14ac:dyDescent="0.3">
      <c r="A279" t="s">
        <v>22</v>
      </c>
      <c r="B279" t="s">
        <v>8416</v>
      </c>
      <c r="C279" t="s">
        <v>9968</v>
      </c>
      <c r="D279" t="s">
        <v>9972</v>
      </c>
      <c r="E279" t="s">
        <v>9978</v>
      </c>
      <c r="F279" t="b">
        <v>1</v>
      </c>
      <c r="G279" s="8">
        <v>42019</v>
      </c>
      <c r="H279">
        <v>2.6005067096844168E+16</v>
      </c>
      <c r="I279" t="s">
        <v>20322</v>
      </c>
      <c r="J279" t="s">
        <v>20881</v>
      </c>
      <c r="K279">
        <v>1274.0999999999999</v>
      </c>
      <c r="L279">
        <v>1629</v>
      </c>
      <c r="M279">
        <v>5384</v>
      </c>
      <c r="N279">
        <v>6407</v>
      </c>
      <c r="O279">
        <v>68</v>
      </c>
      <c r="P279">
        <v>6</v>
      </c>
      <c r="Q279">
        <v>1276</v>
      </c>
      <c r="R279">
        <v>115051</v>
      </c>
      <c r="S279">
        <v>85697.22</v>
      </c>
      <c r="T279">
        <v>7979</v>
      </c>
      <c r="U279" t="s">
        <v>20885</v>
      </c>
      <c r="V279" t="s">
        <v>20972</v>
      </c>
      <c r="W279" t="s">
        <v>20983</v>
      </c>
      <c r="X279" t="s">
        <v>37860</v>
      </c>
      <c r="Y279" t="s">
        <v>37861</v>
      </c>
      <c r="AC279" t="s">
        <v>41000</v>
      </c>
      <c r="AD279">
        <v>1</v>
      </c>
    </row>
    <row r="280" spans="1:30" x14ac:dyDescent="0.3">
      <c r="A280" t="s">
        <v>21</v>
      </c>
      <c r="B280" t="s">
        <v>8417</v>
      </c>
      <c r="C280" t="s">
        <v>9970</v>
      </c>
      <c r="D280" t="s">
        <v>9974</v>
      </c>
      <c r="E280" t="s">
        <v>9975</v>
      </c>
      <c r="F280" t="b">
        <v>1</v>
      </c>
      <c r="G280" s="8">
        <v>42029</v>
      </c>
      <c r="H280">
        <v>2.6001333358279748E+16</v>
      </c>
      <c r="I280" t="s">
        <v>20183</v>
      </c>
      <c r="J280" t="s">
        <v>20880</v>
      </c>
      <c r="K280">
        <v>1193.6199999999999</v>
      </c>
      <c r="L280">
        <v>888</v>
      </c>
      <c r="M280">
        <v>6419</v>
      </c>
      <c r="N280">
        <v>5532</v>
      </c>
      <c r="O280">
        <v>72</v>
      </c>
      <c r="P280">
        <v>8</v>
      </c>
      <c r="Q280">
        <v>479</v>
      </c>
      <c r="R280">
        <v>138778</v>
      </c>
      <c r="S280">
        <v>88049.65</v>
      </c>
      <c r="T280">
        <v>9368</v>
      </c>
      <c r="U280" t="s">
        <v>20886</v>
      </c>
      <c r="V280" t="s">
        <v>20973</v>
      </c>
      <c r="W280" t="s">
        <v>20984</v>
      </c>
      <c r="X280" t="s">
        <v>37862</v>
      </c>
      <c r="Y280" t="s">
        <v>37863</v>
      </c>
      <c r="AC280" t="s">
        <v>41000</v>
      </c>
      <c r="AD280">
        <v>1</v>
      </c>
    </row>
    <row r="281" spans="1:30" x14ac:dyDescent="0.3">
      <c r="A281" t="s">
        <v>21</v>
      </c>
      <c r="B281" t="s">
        <v>8448</v>
      </c>
      <c r="C281" t="s">
        <v>9971</v>
      </c>
      <c r="D281" t="s">
        <v>9972</v>
      </c>
      <c r="E281" t="s">
        <v>9976</v>
      </c>
      <c r="F281" t="b">
        <v>1</v>
      </c>
      <c r="G281" s="8">
        <v>42018</v>
      </c>
      <c r="H281">
        <v>2.6004614151436528E+16</v>
      </c>
      <c r="I281" t="s">
        <v>20630</v>
      </c>
      <c r="J281" t="s">
        <v>20878</v>
      </c>
      <c r="K281">
        <v>1901.58</v>
      </c>
      <c r="L281">
        <v>4563</v>
      </c>
      <c r="M281">
        <v>6994</v>
      </c>
      <c r="N281">
        <v>5957</v>
      </c>
      <c r="O281">
        <v>61</v>
      </c>
      <c r="P281">
        <v>7</v>
      </c>
      <c r="Q281">
        <v>4806</v>
      </c>
      <c r="R281">
        <v>65035</v>
      </c>
      <c r="S281">
        <v>77638.22</v>
      </c>
      <c r="T281">
        <v>8161</v>
      </c>
      <c r="U281" t="s">
        <v>20889</v>
      </c>
      <c r="V281" t="s">
        <v>20970</v>
      </c>
      <c r="W281" t="s">
        <v>20981</v>
      </c>
      <c r="X281" t="s">
        <v>37924</v>
      </c>
      <c r="Y281" t="s">
        <v>37925</v>
      </c>
      <c r="AC281" t="s">
        <v>41000</v>
      </c>
      <c r="AD281">
        <v>1</v>
      </c>
    </row>
    <row r="282" spans="1:30" x14ac:dyDescent="0.3">
      <c r="A282" t="s">
        <v>20</v>
      </c>
      <c r="B282" t="s">
        <v>8472</v>
      </c>
      <c r="C282" t="s">
        <v>9969</v>
      </c>
      <c r="D282" t="s">
        <v>9972</v>
      </c>
      <c r="E282" t="s">
        <v>9975</v>
      </c>
      <c r="F282" t="b">
        <v>1</v>
      </c>
      <c r="G282" s="8">
        <v>42007</v>
      </c>
      <c r="H282">
        <v>2.6008425293707428E+16</v>
      </c>
      <c r="I282" t="s">
        <v>20475</v>
      </c>
      <c r="J282" t="s">
        <v>20880</v>
      </c>
      <c r="K282">
        <v>1320.29</v>
      </c>
      <c r="L282">
        <v>3054</v>
      </c>
      <c r="M282">
        <v>6957</v>
      </c>
      <c r="N282">
        <v>5748</v>
      </c>
      <c r="O282">
        <v>55</v>
      </c>
      <c r="P282">
        <v>3</v>
      </c>
      <c r="Q282">
        <v>4860</v>
      </c>
      <c r="R282">
        <v>120927</v>
      </c>
      <c r="S282">
        <v>142528.14000000001</v>
      </c>
      <c r="T282">
        <v>7705</v>
      </c>
      <c r="U282" t="s">
        <v>20897</v>
      </c>
      <c r="V282" t="s">
        <v>20975</v>
      </c>
      <c r="W282" t="s">
        <v>20986</v>
      </c>
      <c r="X282" t="s">
        <v>37972</v>
      </c>
      <c r="Y282" t="s">
        <v>37973</v>
      </c>
      <c r="AC282" t="s">
        <v>41000</v>
      </c>
      <c r="AD282">
        <v>1</v>
      </c>
    </row>
    <row r="283" spans="1:30" x14ac:dyDescent="0.3">
      <c r="A283" t="s">
        <v>23</v>
      </c>
      <c r="B283" t="s">
        <v>8476</v>
      </c>
      <c r="C283" t="s">
        <v>9969</v>
      </c>
      <c r="D283" t="s">
        <v>9972</v>
      </c>
      <c r="E283" t="s">
        <v>9976</v>
      </c>
      <c r="F283" t="b">
        <v>0</v>
      </c>
      <c r="G283" s="8">
        <v>42007</v>
      </c>
      <c r="H283">
        <v>2.6009990341363856E+16</v>
      </c>
      <c r="I283" t="s">
        <v>20510</v>
      </c>
      <c r="J283" t="s">
        <v>20879</v>
      </c>
      <c r="K283">
        <v>1335.13</v>
      </c>
      <c r="L283">
        <v>701</v>
      </c>
      <c r="M283">
        <v>5062</v>
      </c>
      <c r="N283">
        <v>6347</v>
      </c>
      <c r="O283">
        <v>11</v>
      </c>
      <c r="P283">
        <v>8</v>
      </c>
      <c r="Q283">
        <v>5943</v>
      </c>
      <c r="R283">
        <v>69287</v>
      </c>
      <c r="S283">
        <v>143101.07</v>
      </c>
      <c r="T283">
        <v>5011</v>
      </c>
      <c r="U283" t="s">
        <v>20922</v>
      </c>
      <c r="V283" t="s">
        <v>20970</v>
      </c>
      <c r="W283" t="s">
        <v>20981</v>
      </c>
      <c r="X283" t="s">
        <v>37980</v>
      </c>
      <c r="Y283" t="s">
        <v>37981</v>
      </c>
      <c r="AC283" t="s">
        <v>41000</v>
      </c>
      <c r="AD283">
        <v>1</v>
      </c>
    </row>
    <row r="284" spans="1:30" x14ac:dyDescent="0.3">
      <c r="A284" t="s">
        <v>20</v>
      </c>
      <c r="B284" t="s">
        <v>8470</v>
      </c>
      <c r="C284" t="s">
        <v>9969</v>
      </c>
      <c r="D284" t="s">
        <v>9973</v>
      </c>
      <c r="E284" t="s">
        <v>9978</v>
      </c>
      <c r="F284" t="b">
        <v>1</v>
      </c>
      <c r="G284" s="8">
        <v>42010</v>
      </c>
      <c r="H284">
        <v>2.600600263323332E+16</v>
      </c>
      <c r="I284" t="s">
        <v>20261</v>
      </c>
      <c r="J284" t="s">
        <v>20881</v>
      </c>
      <c r="K284">
        <v>1171.2</v>
      </c>
      <c r="L284">
        <v>392</v>
      </c>
      <c r="M284">
        <v>5243</v>
      </c>
      <c r="N284">
        <v>5832</v>
      </c>
      <c r="O284">
        <v>55</v>
      </c>
      <c r="P284">
        <v>0</v>
      </c>
      <c r="Q284">
        <v>6198</v>
      </c>
      <c r="R284">
        <v>160034</v>
      </c>
      <c r="S284">
        <v>144476.12</v>
      </c>
      <c r="T284">
        <v>8044</v>
      </c>
      <c r="U284" t="s">
        <v>20897</v>
      </c>
      <c r="V284" t="s">
        <v>20975</v>
      </c>
      <c r="W284" t="s">
        <v>20986</v>
      </c>
      <c r="X284" t="s">
        <v>37968</v>
      </c>
      <c r="Y284" t="s">
        <v>37969</v>
      </c>
      <c r="AC284" t="s">
        <v>41000</v>
      </c>
      <c r="AD284">
        <v>1</v>
      </c>
    </row>
    <row r="285" spans="1:30" x14ac:dyDescent="0.3">
      <c r="A285" t="s">
        <v>22</v>
      </c>
      <c r="B285" t="s">
        <v>8459</v>
      </c>
      <c r="C285" t="s">
        <v>9968</v>
      </c>
      <c r="D285" t="s">
        <v>9972</v>
      </c>
      <c r="E285" t="s">
        <v>9978</v>
      </c>
      <c r="F285" t="b">
        <v>0</v>
      </c>
      <c r="G285" s="8">
        <v>42035</v>
      </c>
      <c r="H285">
        <v>2.6004705093791996E+16</v>
      </c>
      <c r="I285" t="s">
        <v>20579</v>
      </c>
      <c r="J285" t="s">
        <v>20881</v>
      </c>
      <c r="K285">
        <v>1794.51</v>
      </c>
      <c r="L285">
        <v>4326</v>
      </c>
      <c r="M285">
        <v>5056</v>
      </c>
      <c r="N285">
        <v>5433</v>
      </c>
      <c r="O285">
        <v>48</v>
      </c>
      <c r="P285">
        <v>3</v>
      </c>
      <c r="Q285">
        <v>3037</v>
      </c>
      <c r="R285">
        <v>162066</v>
      </c>
      <c r="S285">
        <v>86366.9</v>
      </c>
      <c r="T285">
        <v>8896</v>
      </c>
      <c r="U285" t="s">
        <v>20884</v>
      </c>
      <c r="V285" t="s">
        <v>20971</v>
      </c>
      <c r="W285" t="s">
        <v>20982</v>
      </c>
      <c r="X285" t="s">
        <v>37946</v>
      </c>
      <c r="Y285" t="s">
        <v>37947</v>
      </c>
      <c r="AC285" t="s">
        <v>41000</v>
      </c>
      <c r="AD285">
        <v>1</v>
      </c>
    </row>
    <row r="286" spans="1:30" x14ac:dyDescent="0.3">
      <c r="A286" t="s">
        <v>21</v>
      </c>
      <c r="B286" t="s">
        <v>8465</v>
      </c>
      <c r="C286" t="s">
        <v>9970</v>
      </c>
      <c r="D286" t="s">
        <v>9974</v>
      </c>
      <c r="E286" t="s">
        <v>9977</v>
      </c>
      <c r="F286" t="b">
        <v>0</v>
      </c>
      <c r="G286" s="8">
        <v>42024</v>
      </c>
      <c r="H286">
        <v>2.6002033943148E+16</v>
      </c>
      <c r="I286" t="s">
        <v>20514</v>
      </c>
      <c r="J286" t="s">
        <v>20879</v>
      </c>
      <c r="K286">
        <v>1525.21</v>
      </c>
      <c r="L286">
        <v>3658</v>
      </c>
      <c r="M286">
        <v>5749</v>
      </c>
      <c r="N286">
        <v>6070</v>
      </c>
      <c r="O286">
        <v>77</v>
      </c>
      <c r="P286">
        <v>2</v>
      </c>
      <c r="Q286">
        <v>5947</v>
      </c>
      <c r="R286">
        <v>54771</v>
      </c>
      <c r="S286">
        <v>141048.10999999999</v>
      </c>
      <c r="T286">
        <v>5191</v>
      </c>
      <c r="U286" t="s">
        <v>20885</v>
      </c>
      <c r="V286" t="s">
        <v>20972</v>
      </c>
      <c r="W286" t="s">
        <v>20983</v>
      </c>
      <c r="X286" t="s">
        <v>37958</v>
      </c>
      <c r="Y286" t="s">
        <v>37959</v>
      </c>
      <c r="AC286" t="s">
        <v>41000</v>
      </c>
      <c r="AD286">
        <v>1</v>
      </c>
    </row>
    <row r="287" spans="1:30" x14ac:dyDescent="0.3">
      <c r="A287" t="s">
        <v>21</v>
      </c>
      <c r="B287" t="s">
        <v>8469</v>
      </c>
      <c r="C287" t="s">
        <v>9968</v>
      </c>
      <c r="D287" t="s">
        <v>9973</v>
      </c>
      <c r="E287" t="s">
        <v>9977</v>
      </c>
      <c r="F287" t="b">
        <v>1</v>
      </c>
      <c r="G287" s="8">
        <v>42027</v>
      </c>
      <c r="H287">
        <v>2.6009897984879028E+16</v>
      </c>
      <c r="I287" t="s">
        <v>20418</v>
      </c>
      <c r="J287" t="s">
        <v>20878</v>
      </c>
      <c r="K287">
        <v>1133.48</v>
      </c>
      <c r="L287">
        <v>3848</v>
      </c>
      <c r="M287">
        <v>5339</v>
      </c>
      <c r="N287">
        <v>5950</v>
      </c>
      <c r="O287">
        <v>50</v>
      </c>
      <c r="P287">
        <v>8</v>
      </c>
      <c r="Q287">
        <v>7539</v>
      </c>
      <c r="R287">
        <v>128221</v>
      </c>
      <c r="S287">
        <v>84873.09</v>
      </c>
      <c r="T287">
        <v>6849</v>
      </c>
      <c r="U287" t="s">
        <v>20885</v>
      </c>
      <c r="V287" t="s">
        <v>20972</v>
      </c>
      <c r="W287" t="s">
        <v>20983</v>
      </c>
      <c r="X287" t="s">
        <v>37966</v>
      </c>
      <c r="Y287" t="s">
        <v>37967</v>
      </c>
      <c r="AC287" t="s">
        <v>41000</v>
      </c>
      <c r="AD287">
        <v>1</v>
      </c>
    </row>
    <row r="288" spans="1:30" x14ac:dyDescent="0.3">
      <c r="A288" t="s">
        <v>23</v>
      </c>
      <c r="B288" t="s">
        <v>8406</v>
      </c>
      <c r="C288" t="s">
        <v>9970</v>
      </c>
      <c r="D288" t="s">
        <v>9974</v>
      </c>
      <c r="E288" t="s">
        <v>9975</v>
      </c>
      <c r="F288" t="b">
        <v>1</v>
      </c>
      <c r="G288" s="8">
        <v>42025</v>
      </c>
      <c r="H288">
        <v>2.6009582483820672E+16</v>
      </c>
      <c r="I288" t="s">
        <v>20861</v>
      </c>
      <c r="J288" t="s">
        <v>20881</v>
      </c>
      <c r="K288">
        <v>1071.71</v>
      </c>
      <c r="L288">
        <v>2472</v>
      </c>
      <c r="M288">
        <v>6858</v>
      </c>
      <c r="N288">
        <v>5436</v>
      </c>
      <c r="O288">
        <v>29</v>
      </c>
      <c r="P288">
        <v>3</v>
      </c>
      <c r="Q288">
        <v>1483</v>
      </c>
      <c r="R288">
        <v>81047</v>
      </c>
      <c r="S288">
        <v>95101.91</v>
      </c>
      <c r="T288">
        <v>6604</v>
      </c>
      <c r="U288" t="s">
        <v>20884</v>
      </c>
      <c r="V288" t="s">
        <v>20971</v>
      </c>
      <c r="W288" t="s">
        <v>20982</v>
      </c>
      <c r="X288" t="s">
        <v>37840</v>
      </c>
      <c r="Y288" t="s">
        <v>37841</v>
      </c>
      <c r="AC288" t="s">
        <v>41000</v>
      </c>
      <c r="AD288">
        <v>1</v>
      </c>
    </row>
    <row r="289" spans="1:30" x14ac:dyDescent="0.3">
      <c r="A289" t="s">
        <v>22</v>
      </c>
      <c r="B289" t="s">
        <v>8393</v>
      </c>
      <c r="C289" t="s">
        <v>9968</v>
      </c>
      <c r="D289" t="s">
        <v>9972</v>
      </c>
      <c r="E289" t="s">
        <v>9975</v>
      </c>
      <c r="F289" t="b">
        <v>1</v>
      </c>
      <c r="G289" s="8">
        <v>42011</v>
      </c>
      <c r="H289">
        <v>2.6001182609026344E+16</v>
      </c>
      <c r="I289" t="s">
        <v>20508</v>
      </c>
      <c r="J289" t="s">
        <v>20880</v>
      </c>
      <c r="K289">
        <v>1094.95</v>
      </c>
      <c r="L289">
        <v>3912</v>
      </c>
      <c r="M289">
        <v>6812</v>
      </c>
      <c r="N289">
        <v>5667</v>
      </c>
      <c r="O289">
        <v>91</v>
      </c>
      <c r="P289">
        <v>7</v>
      </c>
      <c r="Q289">
        <v>4016</v>
      </c>
      <c r="R289">
        <v>57296</v>
      </c>
      <c r="S289">
        <v>75271.649999999994</v>
      </c>
      <c r="T289">
        <v>9392</v>
      </c>
      <c r="U289" t="s">
        <v>20897</v>
      </c>
      <c r="V289" t="s">
        <v>20975</v>
      </c>
      <c r="W289" t="s">
        <v>20986</v>
      </c>
      <c r="X289" t="s">
        <v>37814</v>
      </c>
      <c r="Y289" t="s">
        <v>37815</v>
      </c>
      <c r="AC289" t="s">
        <v>41000</v>
      </c>
      <c r="AD289">
        <v>1</v>
      </c>
    </row>
    <row r="290" spans="1:30" x14ac:dyDescent="0.3">
      <c r="A290" t="s">
        <v>20</v>
      </c>
      <c r="B290" t="s">
        <v>8394</v>
      </c>
      <c r="C290" t="s">
        <v>9970</v>
      </c>
      <c r="D290" t="s">
        <v>9972</v>
      </c>
      <c r="E290" t="s">
        <v>9976</v>
      </c>
      <c r="F290" t="b">
        <v>0</v>
      </c>
      <c r="G290" s="8">
        <v>42033</v>
      </c>
      <c r="H290">
        <v>2.60059049933641E+16</v>
      </c>
      <c r="I290" t="s">
        <v>20653</v>
      </c>
      <c r="J290" t="s">
        <v>20880</v>
      </c>
      <c r="K290">
        <v>1921.27</v>
      </c>
      <c r="L290">
        <v>35</v>
      </c>
      <c r="M290">
        <v>5173</v>
      </c>
      <c r="N290">
        <v>6895</v>
      </c>
      <c r="O290">
        <v>79</v>
      </c>
      <c r="P290">
        <v>8</v>
      </c>
      <c r="Q290">
        <v>2009</v>
      </c>
      <c r="R290">
        <v>83727</v>
      </c>
      <c r="S290">
        <v>67423.17</v>
      </c>
      <c r="T290">
        <v>7841</v>
      </c>
      <c r="U290" t="s">
        <v>20943</v>
      </c>
      <c r="V290" t="s">
        <v>20970</v>
      </c>
      <c r="W290" t="s">
        <v>20981</v>
      </c>
      <c r="X290" t="s">
        <v>37816</v>
      </c>
      <c r="Y290" t="s">
        <v>37817</v>
      </c>
      <c r="AC290" t="s">
        <v>41000</v>
      </c>
      <c r="AD290">
        <v>1</v>
      </c>
    </row>
    <row r="291" spans="1:30" x14ac:dyDescent="0.3">
      <c r="A291" t="s">
        <v>21</v>
      </c>
      <c r="B291" t="s">
        <v>8377</v>
      </c>
      <c r="C291" t="s">
        <v>9969</v>
      </c>
      <c r="D291" t="s">
        <v>9973</v>
      </c>
      <c r="E291" t="s">
        <v>9978</v>
      </c>
      <c r="F291" t="b">
        <v>1</v>
      </c>
      <c r="G291" s="8">
        <v>42024</v>
      </c>
      <c r="H291">
        <v>2.6005284787817576E+16</v>
      </c>
      <c r="I291" t="s">
        <v>20694</v>
      </c>
      <c r="J291" t="s">
        <v>20881</v>
      </c>
      <c r="K291">
        <v>1516.29</v>
      </c>
      <c r="L291">
        <v>2979</v>
      </c>
      <c r="M291">
        <v>5668</v>
      </c>
      <c r="N291">
        <v>6306</v>
      </c>
      <c r="O291">
        <v>71</v>
      </c>
      <c r="P291">
        <v>3</v>
      </c>
      <c r="Q291">
        <v>6335</v>
      </c>
      <c r="R291">
        <v>108865</v>
      </c>
      <c r="S291">
        <v>105924.46</v>
      </c>
      <c r="T291">
        <v>7462</v>
      </c>
      <c r="U291" t="s">
        <v>20897</v>
      </c>
      <c r="V291" t="s">
        <v>20975</v>
      </c>
      <c r="W291" t="s">
        <v>20986</v>
      </c>
      <c r="X291" t="s">
        <v>37782</v>
      </c>
      <c r="Y291" t="s">
        <v>37783</v>
      </c>
      <c r="AC291" t="s">
        <v>41000</v>
      </c>
      <c r="AD291">
        <v>1</v>
      </c>
    </row>
    <row r="292" spans="1:30" x14ac:dyDescent="0.3">
      <c r="A292" t="s">
        <v>23</v>
      </c>
      <c r="B292" t="s">
        <v>8490</v>
      </c>
      <c r="C292" t="s">
        <v>9970</v>
      </c>
      <c r="D292" t="s">
        <v>9973</v>
      </c>
      <c r="E292" t="s">
        <v>9975</v>
      </c>
      <c r="F292" t="b">
        <v>0</v>
      </c>
      <c r="G292" s="8">
        <v>42014</v>
      </c>
      <c r="H292">
        <v>2.6009692199961048E+16</v>
      </c>
      <c r="I292" t="s">
        <v>20437</v>
      </c>
      <c r="J292" t="s">
        <v>20880</v>
      </c>
      <c r="K292">
        <v>1145.8</v>
      </c>
      <c r="L292">
        <v>3301</v>
      </c>
      <c r="M292">
        <v>6278</v>
      </c>
      <c r="N292">
        <v>6504</v>
      </c>
      <c r="O292">
        <v>24</v>
      </c>
      <c r="P292">
        <v>3</v>
      </c>
      <c r="Q292">
        <v>8693</v>
      </c>
      <c r="R292">
        <v>59134</v>
      </c>
      <c r="S292">
        <v>141095.6</v>
      </c>
      <c r="T292">
        <v>7459</v>
      </c>
      <c r="U292" t="s">
        <v>20891</v>
      </c>
      <c r="V292" t="s">
        <v>20974</v>
      </c>
      <c r="W292" t="s">
        <v>20985</v>
      </c>
      <c r="X292" t="s">
        <v>38008</v>
      </c>
      <c r="Y292" t="s">
        <v>38009</v>
      </c>
      <c r="AC292" t="s">
        <v>41000</v>
      </c>
      <c r="AD292">
        <v>1</v>
      </c>
    </row>
    <row r="293" spans="1:30" x14ac:dyDescent="0.3">
      <c r="A293" t="s">
        <v>22</v>
      </c>
      <c r="B293" t="s">
        <v>8603</v>
      </c>
      <c r="C293" t="s">
        <v>9970</v>
      </c>
      <c r="D293" t="s">
        <v>9974</v>
      </c>
      <c r="E293" t="s">
        <v>9975</v>
      </c>
      <c r="F293" t="b">
        <v>0</v>
      </c>
      <c r="G293" s="8">
        <v>42016</v>
      </c>
      <c r="H293">
        <v>2.6006614590719784E+16</v>
      </c>
      <c r="I293" t="s">
        <v>19996</v>
      </c>
      <c r="J293" t="s">
        <v>20879</v>
      </c>
      <c r="K293">
        <v>1148.75</v>
      </c>
      <c r="L293">
        <v>3493</v>
      </c>
      <c r="M293">
        <v>6039</v>
      </c>
      <c r="N293">
        <v>6042</v>
      </c>
      <c r="O293">
        <v>93</v>
      </c>
      <c r="P293">
        <v>9</v>
      </c>
      <c r="Q293">
        <v>9021</v>
      </c>
      <c r="R293">
        <v>183704</v>
      </c>
      <c r="S293">
        <v>96116.38</v>
      </c>
      <c r="T293">
        <v>5552</v>
      </c>
      <c r="U293" t="s">
        <v>20886</v>
      </c>
      <c r="V293" t="s">
        <v>20973</v>
      </c>
      <c r="W293" t="s">
        <v>20984</v>
      </c>
      <c r="X293" t="s">
        <v>38236</v>
      </c>
      <c r="Y293" t="s">
        <v>38237</v>
      </c>
      <c r="AC293" t="s">
        <v>41000</v>
      </c>
      <c r="AD293">
        <v>1</v>
      </c>
    </row>
    <row r="294" spans="1:30" x14ac:dyDescent="0.3">
      <c r="A294" t="s">
        <v>21</v>
      </c>
      <c r="B294" t="s">
        <v>8596</v>
      </c>
      <c r="C294" t="s">
        <v>9969</v>
      </c>
      <c r="D294" t="s">
        <v>9972</v>
      </c>
      <c r="E294" t="s">
        <v>9977</v>
      </c>
      <c r="F294" t="b">
        <v>1</v>
      </c>
      <c r="G294" s="8">
        <v>42009</v>
      </c>
      <c r="H294">
        <v>2.600384993036092E+16</v>
      </c>
      <c r="I294" t="s">
        <v>20547</v>
      </c>
      <c r="J294" t="s">
        <v>20880</v>
      </c>
      <c r="K294">
        <v>1574.63</v>
      </c>
      <c r="L294">
        <v>3458</v>
      </c>
      <c r="M294">
        <v>5358</v>
      </c>
      <c r="N294">
        <v>6959</v>
      </c>
      <c r="O294">
        <v>30</v>
      </c>
      <c r="P294">
        <v>8</v>
      </c>
      <c r="Q294">
        <v>1393</v>
      </c>
      <c r="R294">
        <v>191962</v>
      </c>
      <c r="S294">
        <v>141359.34</v>
      </c>
      <c r="T294">
        <v>8571</v>
      </c>
      <c r="U294" t="s">
        <v>20886</v>
      </c>
      <c r="V294" t="s">
        <v>20973</v>
      </c>
      <c r="W294" t="s">
        <v>20984</v>
      </c>
      <c r="X294" t="s">
        <v>38222</v>
      </c>
      <c r="Y294" t="s">
        <v>38223</v>
      </c>
      <c r="AC294" t="s">
        <v>41000</v>
      </c>
      <c r="AD294">
        <v>1</v>
      </c>
    </row>
    <row r="295" spans="1:30" x14ac:dyDescent="0.3">
      <c r="A295" t="s">
        <v>22</v>
      </c>
      <c r="B295" t="s">
        <v>8606</v>
      </c>
      <c r="C295" t="s">
        <v>9971</v>
      </c>
      <c r="D295" t="s">
        <v>9972</v>
      </c>
      <c r="E295" t="s">
        <v>9978</v>
      </c>
      <c r="F295" t="b">
        <v>1</v>
      </c>
      <c r="G295" s="8">
        <v>42010</v>
      </c>
      <c r="H295">
        <v>2.600594361551634E+16</v>
      </c>
      <c r="I295" t="s">
        <v>20825</v>
      </c>
      <c r="J295" t="s">
        <v>20879</v>
      </c>
      <c r="K295">
        <v>1369.98</v>
      </c>
      <c r="L295">
        <v>2266</v>
      </c>
      <c r="M295">
        <v>5744</v>
      </c>
      <c r="N295">
        <v>6538</v>
      </c>
      <c r="O295">
        <v>96</v>
      </c>
      <c r="P295">
        <v>2</v>
      </c>
      <c r="Q295">
        <v>7047</v>
      </c>
      <c r="R295">
        <v>175175</v>
      </c>
      <c r="S295">
        <v>60348.27</v>
      </c>
      <c r="T295">
        <v>8743</v>
      </c>
      <c r="U295" t="s">
        <v>20889</v>
      </c>
      <c r="V295" t="s">
        <v>20970</v>
      </c>
      <c r="W295" t="s">
        <v>20981</v>
      </c>
      <c r="X295" t="s">
        <v>38242</v>
      </c>
      <c r="Y295" t="s">
        <v>38243</v>
      </c>
      <c r="AC295" t="s">
        <v>41000</v>
      </c>
      <c r="AD295">
        <v>1</v>
      </c>
    </row>
    <row r="296" spans="1:30" x14ac:dyDescent="0.3">
      <c r="A296" t="s">
        <v>20</v>
      </c>
      <c r="B296" t="s">
        <v>8595</v>
      </c>
      <c r="C296" t="s">
        <v>9968</v>
      </c>
      <c r="D296" t="s">
        <v>9972</v>
      </c>
      <c r="E296" t="s">
        <v>9976</v>
      </c>
      <c r="F296" t="b">
        <v>0</v>
      </c>
      <c r="G296" s="8">
        <v>42020</v>
      </c>
      <c r="H296">
        <v>2.6001353878784952E+16</v>
      </c>
      <c r="I296" t="s">
        <v>20690</v>
      </c>
      <c r="J296" t="s">
        <v>20881</v>
      </c>
      <c r="K296">
        <v>1760.18</v>
      </c>
      <c r="L296">
        <v>3354</v>
      </c>
      <c r="M296">
        <v>5352</v>
      </c>
      <c r="N296">
        <v>5794</v>
      </c>
      <c r="O296">
        <v>72</v>
      </c>
      <c r="P296">
        <v>3</v>
      </c>
      <c r="Q296">
        <v>9088</v>
      </c>
      <c r="R296">
        <v>173684</v>
      </c>
      <c r="S296">
        <v>140334</v>
      </c>
      <c r="T296">
        <v>5297</v>
      </c>
      <c r="U296" t="s">
        <v>20885</v>
      </c>
      <c r="V296" t="s">
        <v>20972</v>
      </c>
      <c r="W296" t="s">
        <v>20983</v>
      </c>
      <c r="X296" t="s">
        <v>38220</v>
      </c>
      <c r="Y296" t="s">
        <v>38221</v>
      </c>
      <c r="AC296" t="s">
        <v>41000</v>
      </c>
      <c r="AD296">
        <v>1</v>
      </c>
    </row>
    <row r="297" spans="1:30" x14ac:dyDescent="0.3">
      <c r="A297" t="s">
        <v>20</v>
      </c>
      <c r="B297" t="s">
        <v>8582</v>
      </c>
      <c r="C297" t="s">
        <v>9968</v>
      </c>
      <c r="D297" t="s">
        <v>9972</v>
      </c>
      <c r="E297" t="s">
        <v>9978</v>
      </c>
      <c r="F297" t="b">
        <v>0</v>
      </c>
      <c r="G297" s="8">
        <v>42016</v>
      </c>
      <c r="H297">
        <v>2.6008080107530568E+16</v>
      </c>
      <c r="I297" t="s">
        <v>20310</v>
      </c>
      <c r="J297" t="s">
        <v>20881</v>
      </c>
      <c r="K297">
        <v>1524.02</v>
      </c>
      <c r="L297">
        <v>1552</v>
      </c>
      <c r="M297">
        <v>5816</v>
      </c>
      <c r="N297">
        <v>5962</v>
      </c>
      <c r="O297">
        <v>74</v>
      </c>
      <c r="P297">
        <v>2</v>
      </c>
      <c r="Q297">
        <v>716</v>
      </c>
      <c r="R297">
        <v>182331</v>
      </c>
      <c r="S297">
        <v>70924.77</v>
      </c>
      <c r="T297">
        <v>9496</v>
      </c>
      <c r="U297" t="s">
        <v>20900</v>
      </c>
      <c r="V297" t="s">
        <v>20973</v>
      </c>
      <c r="W297" t="s">
        <v>20984</v>
      </c>
      <c r="X297" t="s">
        <v>38194</v>
      </c>
      <c r="Y297" t="s">
        <v>38195</v>
      </c>
      <c r="AC297" t="s">
        <v>41000</v>
      </c>
      <c r="AD297">
        <v>1</v>
      </c>
    </row>
    <row r="298" spans="1:30" x14ac:dyDescent="0.3">
      <c r="A298" t="s">
        <v>22</v>
      </c>
      <c r="B298" t="s">
        <v>8590</v>
      </c>
      <c r="C298" t="s">
        <v>9970</v>
      </c>
      <c r="D298" t="s">
        <v>9974</v>
      </c>
      <c r="E298" t="s">
        <v>9975</v>
      </c>
      <c r="F298" t="b">
        <v>0</v>
      </c>
      <c r="G298" s="8">
        <v>42008</v>
      </c>
      <c r="H298">
        <v>2.6001575953165856E+16</v>
      </c>
      <c r="I298" t="s">
        <v>20069</v>
      </c>
      <c r="J298" t="s">
        <v>20881</v>
      </c>
      <c r="K298">
        <v>1467.69</v>
      </c>
      <c r="L298">
        <v>2069</v>
      </c>
      <c r="M298">
        <v>5707</v>
      </c>
      <c r="N298">
        <v>5541</v>
      </c>
      <c r="O298">
        <v>3</v>
      </c>
      <c r="P298">
        <v>4</v>
      </c>
      <c r="Q298">
        <v>5350</v>
      </c>
      <c r="R298">
        <v>116713</v>
      </c>
      <c r="S298">
        <v>84254.32</v>
      </c>
      <c r="T298">
        <v>9715</v>
      </c>
      <c r="U298" t="s">
        <v>20949</v>
      </c>
      <c r="V298" t="s">
        <v>20974</v>
      </c>
      <c r="W298" t="s">
        <v>20985</v>
      </c>
      <c r="X298" t="s">
        <v>38210</v>
      </c>
      <c r="Y298" t="s">
        <v>38211</v>
      </c>
      <c r="AC298" t="s">
        <v>41000</v>
      </c>
      <c r="AD298">
        <v>1</v>
      </c>
    </row>
    <row r="299" spans="1:30" x14ac:dyDescent="0.3">
      <c r="A299" t="s">
        <v>23</v>
      </c>
      <c r="B299" t="s">
        <v>8614</v>
      </c>
      <c r="C299" t="s">
        <v>9970</v>
      </c>
      <c r="D299" t="s">
        <v>9972</v>
      </c>
      <c r="E299" t="s">
        <v>9976</v>
      </c>
      <c r="F299" t="b">
        <v>1</v>
      </c>
      <c r="G299" s="8">
        <v>42034</v>
      </c>
      <c r="H299">
        <v>2.6005497844665404E+16</v>
      </c>
      <c r="I299" t="s">
        <v>20037</v>
      </c>
      <c r="J299" t="s">
        <v>20879</v>
      </c>
      <c r="K299">
        <v>1783.33</v>
      </c>
      <c r="L299">
        <v>1861</v>
      </c>
      <c r="M299">
        <v>6813</v>
      </c>
      <c r="N299">
        <v>5166</v>
      </c>
      <c r="O299">
        <v>60</v>
      </c>
      <c r="P299">
        <v>8</v>
      </c>
      <c r="Q299">
        <v>1161</v>
      </c>
      <c r="R299">
        <v>80721</v>
      </c>
      <c r="S299">
        <v>104740.74</v>
      </c>
      <c r="T299">
        <v>7521</v>
      </c>
      <c r="U299" t="s">
        <v>20885</v>
      </c>
      <c r="V299" t="s">
        <v>20972</v>
      </c>
      <c r="W299" t="s">
        <v>20983</v>
      </c>
      <c r="X299" t="s">
        <v>38258</v>
      </c>
      <c r="Y299" t="s">
        <v>38259</v>
      </c>
      <c r="AC299" t="s">
        <v>41000</v>
      </c>
      <c r="AD299">
        <v>1</v>
      </c>
    </row>
    <row r="300" spans="1:30" x14ac:dyDescent="0.3">
      <c r="A300" t="s">
        <v>22</v>
      </c>
      <c r="B300" t="s">
        <v>8621</v>
      </c>
      <c r="C300" t="s">
        <v>9971</v>
      </c>
      <c r="D300" t="s">
        <v>9973</v>
      </c>
      <c r="E300" t="s">
        <v>9975</v>
      </c>
      <c r="F300" t="b">
        <v>0</v>
      </c>
      <c r="G300" s="8">
        <v>42017</v>
      </c>
      <c r="H300">
        <v>2.6002779109638676E+16</v>
      </c>
      <c r="I300" t="s">
        <v>20681</v>
      </c>
      <c r="J300" t="s">
        <v>20881</v>
      </c>
      <c r="K300">
        <v>1473.66</v>
      </c>
      <c r="L300">
        <v>283</v>
      </c>
      <c r="M300">
        <v>5914</v>
      </c>
      <c r="N300">
        <v>5975</v>
      </c>
      <c r="O300">
        <v>6</v>
      </c>
      <c r="P300">
        <v>2</v>
      </c>
      <c r="Q300">
        <v>6806</v>
      </c>
      <c r="R300">
        <v>88828</v>
      </c>
      <c r="S300">
        <v>111269.61</v>
      </c>
      <c r="T300">
        <v>7731</v>
      </c>
      <c r="U300" t="s">
        <v>20888</v>
      </c>
      <c r="V300" t="s">
        <v>20970</v>
      </c>
      <c r="W300" t="s">
        <v>20981</v>
      </c>
      <c r="X300" t="s">
        <v>38272</v>
      </c>
      <c r="Y300" t="s">
        <v>38273</v>
      </c>
      <c r="AC300" t="s">
        <v>41000</v>
      </c>
      <c r="AD300">
        <v>1</v>
      </c>
    </row>
    <row r="301" spans="1:30" x14ac:dyDescent="0.3">
      <c r="A301" t="s">
        <v>21</v>
      </c>
      <c r="B301" t="s">
        <v>8627</v>
      </c>
      <c r="C301" t="s">
        <v>9971</v>
      </c>
      <c r="D301" t="s">
        <v>9974</v>
      </c>
      <c r="E301" t="s">
        <v>9976</v>
      </c>
      <c r="F301" t="b">
        <v>0</v>
      </c>
      <c r="G301" s="8">
        <v>42018</v>
      </c>
      <c r="H301">
        <v>2.6009960193873156E+16</v>
      </c>
      <c r="I301" t="s">
        <v>20117</v>
      </c>
      <c r="J301" t="s">
        <v>20879</v>
      </c>
      <c r="K301">
        <v>1087.69</v>
      </c>
      <c r="L301">
        <v>2053</v>
      </c>
      <c r="M301">
        <v>6078</v>
      </c>
      <c r="N301">
        <v>5694</v>
      </c>
      <c r="O301">
        <v>4</v>
      </c>
      <c r="P301">
        <v>6</v>
      </c>
      <c r="Q301">
        <v>225</v>
      </c>
      <c r="R301">
        <v>198226</v>
      </c>
      <c r="S301">
        <v>127170.15</v>
      </c>
      <c r="T301">
        <v>5744</v>
      </c>
      <c r="U301" t="s">
        <v>20884</v>
      </c>
      <c r="V301" t="s">
        <v>20971</v>
      </c>
      <c r="W301" t="s">
        <v>20982</v>
      </c>
      <c r="X301" t="s">
        <v>38284</v>
      </c>
      <c r="Y301" t="s">
        <v>38285</v>
      </c>
      <c r="AC301" t="s">
        <v>41000</v>
      </c>
      <c r="AD301">
        <v>1</v>
      </c>
    </row>
    <row r="302" spans="1:30" x14ac:dyDescent="0.3">
      <c r="A302" t="s">
        <v>21</v>
      </c>
      <c r="B302" t="s">
        <v>8633</v>
      </c>
      <c r="C302" t="s">
        <v>9969</v>
      </c>
      <c r="D302" t="s">
        <v>9972</v>
      </c>
      <c r="E302" t="s">
        <v>9977</v>
      </c>
      <c r="F302" t="b">
        <v>1</v>
      </c>
      <c r="G302" s="8">
        <v>42027</v>
      </c>
      <c r="H302">
        <v>2.600829513563982E+16</v>
      </c>
      <c r="I302" t="s">
        <v>20324</v>
      </c>
      <c r="J302" t="s">
        <v>20878</v>
      </c>
      <c r="K302">
        <v>1345.29</v>
      </c>
      <c r="L302">
        <v>4572</v>
      </c>
      <c r="M302">
        <v>5710</v>
      </c>
      <c r="N302">
        <v>6734</v>
      </c>
      <c r="O302">
        <v>70</v>
      </c>
      <c r="P302">
        <v>7</v>
      </c>
      <c r="Q302">
        <v>6904</v>
      </c>
      <c r="R302">
        <v>88719</v>
      </c>
      <c r="S302">
        <v>127035.65</v>
      </c>
      <c r="T302">
        <v>7514</v>
      </c>
      <c r="U302" t="s">
        <v>20884</v>
      </c>
      <c r="V302" t="s">
        <v>20971</v>
      </c>
      <c r="W302" t="s">
        <v>20982</v>
      </c>
      <c r="X302" t="s">
        <v>38296</v>
      </c>
      <c r="Y302" t="s">
        <v>38297</v>
      </c>
      <c r="AC302" t="s">
        <v>41000</v>
      </c>
      <c r="AD302">
        <v>1</v>
      </c>
    </row>
    <row r="303" spans="1:30" x14ac:dyDescent="0.3">
      <c r="A303" t="s">
        <v>20</v>
      </c>
      <c r="B303" t="s">
        <v>8635</v>
      </c>
      <c r="C303" t="s">
        <v>9969</v>
      </c>
      <c r="D303" t="s">
        <v>9972</v>
      </c>
      <c r="E303" t="s">
        <v>9976</v>
      </c>
      <c r="F303" t="b">
        <v>0</v>
      </c>
      <c r="G303" s="8">
        <v>42026</v>
      </c>
      <c r="H303">
        <v>2.6008102972116872E+16</v>
      </c>
      <c r="I303" t="s">
        <v>20315</v>
      </c>
      <c r="J303" t="s">
        <v>20880</v>
      </c>
      <c r="K303">
        <v>1995.17</v>
      </c>
      <c r="L303">
        <v>4473</v>
      </c>
      <c r="M303">
        <v>5862</v>
      </c>
      <c r="N303">
        <v>5077</v>
      </c>
      <c r="O303">
        <v>98</v>
      </c>
      <c r="P303">
        <v>1</v>
      </c>
      <c r="Q303">
        <v>5832</v>
      </c>
      <c r="R303">
        <v>99619</v>
      </c>
      <c r="S303">
        <v>68305.59</v>
      </c>
      <c r="T303">
        <v>5708</v>
      </c>
      <c r="U303" t="s">
        <v>20884</v>
      </c>
      <c r="V303" t="s">
        <v>20971</v>
      </c>
      <c r="W303" t="s">
        <v>20982</v>
      </c>
      <c r="X303" t="s">
        <v>38300</v>
      </c>
      <c r="Y303" t="s">
        <v>38301</v>
      </c>
      <c r="AC303" t="s">
        <v>41000</v>
      </c>
      <c r="AD303">
        <v>1</v>
      </c>
    </row>
    <row r="304" spans="1:30" x14ac:dyDescent="0.3">
      <c r="A304" t="s">
        <v>22</v>
      </c>
      <c r="B304" t="s">
        <v>8498</v>
      </c>
      <c r="C304" t="s">
        <v>9969</v>
      </c>
      <c r="D304" t="s">
        <v>9972</v>
      </c>
      <c r="E304" t="s">
        <v>9978</v>
      </c>
      <c r="F304" t="b">
        <v>0</v>
      </c>
      <c r="G304" s="8">
        <v>42018</v>
      </c>
      <c r="H304">
        <v>2.600484745727972E+16</v>
      </c>
      <c r="I304" t="s">
        <v>20133</v>
      </c>
      <c r="J304" t="s">
        <v>20878</v>
      </c>
      <c r="K304">
        <v>1018.8</v>
      </c>
      <c r="L304">
        <v>2059</v>
      </c>
      <c r="M304">
        <v>6288</v>
      </c>
      <c r="N304">
        <v>5191</v>
      </c>
      <c r="O304">
        <v>6</v>
      </c>
      <c r="P304">
        <v>8</v>
      </c>
      <c r="Q304">
        <v>9301</v>
      </c>
      <c r="R304">
        <v>88744</v>
      </c>
      <c r="S304">
        <v>67739</v>
      </c>
      <c r="T304">
        <v>9530</v>
      </c>
      <c r="U304" t="s">
        <v>20897</v>
      </c>
      <c r="V304" t="s">
        <v>20975</v>
      </c>
      <c r="W304" t="s">
        <v>20986</v>
      </c>
      <c r="X304" t="s">
        <v>38024</v>
      </c>
      <c r="Y304" t="s">
        <v>38025</v>
      </c>
      <c r="AC304" t="s">
        <v>41000</v>
      </c>
      <c r="AD304">
        <v>1</v>
      </c>
    </row>
    <row r="305" spans="1:30" x14ac:dyDescent="0.3">
      <c r="A305" t="s">
        <v>20</v>
      </c>
      <c r="B305" t="s">
        <v>8503</v>
      </c>
      <c r="C305" t="s">
        <v>9968</v>
      </c>
      <c r="D305" t="s">
        <v>9973</v>
      </c>
      <c r="E305" t="s">
        <v>9977</v>
      </c>
      <c r="F305" t="b">
        <v>1</v>
      </c>
      <c r="G305" s="8">
        <v>42023</v>
      </c>
      <c r="H305">
        <v>2.6001375754246568E+16</v>
      </c>
      <c r="I305" t="s">
        <v>20757</v>
      </c>
      <c r="J305" t="s">
        <v>20880</v>
      </c>
      <c r="K305">
        <v>1463.18</v>
      </c>
      <c r="L305">
        <v>598</v>
      </c>
      <c r="M305">
        <v>6579</v>
      </c>
      <c r="N305">
        <v>6126</v>
      </c>
      <c r="O305">
        <v>30</v>
      </c>
      <c r="P305">
        <v>5</v>
      </c>
      <c r="Q305">
        <v>6964</v>
      </c>
      <c r="R305">
        <v>109427</v>
      </c>
      <c r="S305">
        <v>75791.62</v>
      </c>
      <c r="T305">
        <v>6046</v>
      </c>
      <c r="U305" t="s">
        <v>20897</v>
      </c>
      <c r="V305" t="s">
        <v>20975</v>
      </c>
      <c r="W305" t="s">
        <v>20986</v>
      </c>
      <c r="X305" t="s">
        <v>38034</v>
      </c>
      <c r="Y305" t="s">
        <v>38035</v>
      </c>
      <c r="AC305" t="s">
        <v>41000</v>
      </c>
      <c r="AD305">
        <v>1</v>
      </c>
    </row>
    <row r="306" spans="1:30" x14ac:dyDescent="0.3">
      <c r="A306" t="s">
        <v>22</v>
      </c>
      <c r="B306" t="s">
        <v>8545</v>
      </c>
      <c r="C306" t="s">
        <v>9968</v>
      </c>
      <c r="D306" t="s">
        <v>9972</v>
      </c>
      <c r="E306" t="s">
        <v>9978</v>
      </c>
      <c r="F306" t="b">
        <v>0</v>
      </c>
      <c r="G306" s="8">
        <v>42010</v>
      </c>
      <c r="H306">
        <v>2.6003204843538564E+16</v>
      </c>
      <c r="I306" t="s">
        <v>20217</v>
      </c>
      <c r="J306" t="s">
        <v>20881</v>
      </c>
      <c r="K306">
        <v>1688.16</v>
      </c>
      <c r="L306">
        <v>2086</v>
      </c>
      <c r="M306">
        <v>6083</v>
      </c>
      <c r="N306">
        <v>6421</v>
      </c>
      <c r="O306">
        <v>30</v>
      </c>
      <c r="P306">
        <v>4</v>
      </c>
      <c r="Q306">
        <v>5808</v>
      </c>
      <c r="R306">
        <v>52584</v>
      </c>
      <c r="S306">
        <v>95407.98</v>
      </c>
      <c r="T306">
        <v>9144</v>
      </c>
      <c r="U306" t="s">
        <v>20884</v>
      </c>
      <c r="V306" t="s">
        <v>20971</v>
      </c>
      <c r="W306" t="s">
        <v>20982</v>
      </c>
      <c r="X306" t="s">
        <v>38120</v>
      </c>
      <c r="Y306" t="s">
        <v>38121</v>
      </c>
      <c r="AC306" t="s">
        <v>41000</v>
      </c>
      <c r="AD306">
        <v>1</v>
      </c>
    </row>
    <row r="307" spans="1:30" x14ac:dyDescent="0.3">
      <c r="A307" t="s">
        <v>21</v>
      </c>
      <c r="B307" t="s">
        <v>8323</v>
      </c>
      <c r="C307" t="s">
        <v>9971</v>
      </c>
      <c r="D307" t="s">
        <v>9973</v>
      </c>
      <c r="E307" t="s">
        <v>9977</v>
      </c>
      <c r="F307" t="b">
        <v>1</v>
      </c>
      <c r="G307" s="8">
        <v>42028</v>
      </c>
      <c r="H307">
        <v>2.6005675323582104E+16</v>
      </c>
      <c r="I307" t="s">
        <v>20784</v>
      </c>
      <c r="J307" t="s">
        <v>20878</v>
      </c>
      <c r="K307">
        <v>1414.47</v>
      </c>
      <c r="L307">
        <v>227</v>
      </c>
      <c r="M307">
        <v>5246</v>
      </c>
      <c r="N307">
        <v>6856</v>
      </c>
      <c r="O307">
        <v>45</v>
      </c>
      <c r="P307">
        <v>2</v>
      </c>
      <c r="Q307">
        <v>8987</v>
      </c>
      <c r="R307">
        <v>104170</v>
      </c>
      <c r="S307">
        <v>94792.28</v>
      </c>
      <c r="T307">
        <v>9691</v>
      </c>
      <c r="U307" t="s">
        <v>20885</v>
      </c>
      <c r="V307" t="s">
        <v>20972</v>
      </c>
      <c r="W307" t="s">
        <v>20983</v>
      </c>
      <c r="X307" t="s">
        <v>37674</v>
      </c>
      <c r="Y307" t="s">
        <v>37675</v>
      </c>
      <c r="AC307" t="s">
        <v>41000</v>
      </c>
      <c r="AD307">
        <v>1</v>
      </c>
    </row>
    <row r="308" spans="1:30" x14ac:dyDescent="0.3">
      <c r="A308" t="s">
        <v>22</v>
      </c>
      <c r="B308" t="s">
        <v>8100</v>
      </c>
      <c r="C308" t="s">
        <v>9969</v>
      </c>
      <c r="D308" t="s">
        <v>9973</v>
      </c>
      <c r="E308" t="s">
        <v>9978</v>
      </c>
      <c r="F308" t="b">
        <v>0</v>
      </c>
      <c r="G308" s="8">
        <v>42012</v>
      </c>
      <c r="H308">
        <v>2.6004599476485256E+16</v>
      </c>
      <c r="I308" t="s">
        <v>20126</v>
      </c>
      <c r="J308" t="s">
        <v>20880</v>
      </c>
      <c r="K308">
        <v>1467.31</v>
      </c>
      <c r="L308">
        <v>3636</v>
      </c>
      <c r="M308">
        <v>5788</v>
      </c>
      <c r="N308">
        <v>6849</v>
      </c>
      <c r="O308">
        <v>37</v>
      </c>
      <c r="P308">
        <v>4</v>
      </c>
      <c r="Q308">
        <v>7914</v>
      </c>
      <c r="R308">
        <v>95813</v>
      </c>
      <c r="S308">
        <v>52576.27</v>
      </c>
      <c r="T308">
        <v>6262</v>
      </c>
      <c r="U308" t="s">
        <v>20900</v>
      </c>
      <c r="V308" t="s">
        <v>20973</v>
      </c>
      <c r="W308" t="s">
        <v>20984</v>
      </c>
      <c r="X308" t="s">
        <v>37226</v>
      </c>
      <c r="Y308" t="s">
        <v>37227</v>
      </c>
      <c r="AC308" t="s">
        <v>41000</v>
      </c>
      <c r="AD308">
        <v>1</v>
      </c>
    </row>
    <row r="309" spans="1:30" x14ac:dyDescent="0.3">
      <c r="A309" t="s">
        <v>20</v>
      </c>
      <c r="B309" t="s">
        <v>8078</v>
      </c>
      <c r="C309" t="s">
        <v>9970</v>
      </c>
      <c r="D309" t="s">
        <v>9974</v>
      </c>
      <c r="E309" t="s">
        <v>9977</v>
      </c>
      <c r="F309" t="b">
        <v>1</v>
      </c>
      <c r="G309" s="8">
        <v>42026</v>
      </c>
      <c r="H309">
        <v>2.6006817430983244E+16</v>
      </c>
      <c r="I309" t="s">
        <v>20220</v>
      </c>
      <c r="J309" t="s">
        <v>20881</v>
      </c>
      <c r="K309">
        <v>1910.23</v>
      </c>
      <c r="L309">
        <v>1599</v>
      </c>
      <c r="M309">
        <v>6674</v>
      </c>
      <c r="N309">
        <v>6104</v>
      </c>
      <c r="O309">
        <v>55</v>
      </c>
      <c r="P309">
        <v>8</v>
      </c>
      <c r="Q309">
        <v>9413</v>
      </c>
      <c r="R309">
        <v>75512</v>
      </c>
      <c r="S309">
        <v>87045.61</v>
      </c>
      <c r="T309">
        <v>8883</v>
      </c>
      <c r="U309" t="s">
        <v>20897</v>
      </c>
      <c r="V309" t="s">
        <v>20975</v>
      </c>
      <c r="W309" t="s">
        <v>20986</v>
      </c>
      <c r="X309" t="s">
        <v>37182</v>
      </c>
      <c r="Y309" t="s">
        <v>37183</v>
      </c>
      <c r="AC309" t="s">
        <v>41000</v>
      </c>
      <c r="AD309">
        <v>1</v>
      </c>
    </row>
    <row r="310" spans="1:30" x14ac:dyDescent="0.3">
      <c r="A310" t="s">
        <v>22</v>
      </c>
      <c r="B310" t="s">
        <v>8087</v>
      </c>
      <c r="C310" t="s">
        <v>9968</v>
      </c>
      <c r="D310" t="s">
        <v>9974</v>
      </c>
      <c r="E310" t="s">
        <v>9977</v>
      </c>
      <c r="F310" t="b">
        <v>1</v>
      </c>
      <c r="G310" s="8">
        <v>42031</v>
      </c>
      <c r="H310">
        <v>2.6009895370869752E+16</v>
      </c>
      <c r="I310" t="s">
        <v>20615</v>
      </c>
      <c r="J310" t="s">
        <v>20878</v>
      </c>
      <c r="K310">
        <v>1812.28</v>
      </c>
      <c r="L310">
        <v>72</v>
      </c>
      <c r="M310">
        <v>6367</v>
      </c>
      <c r="N310">
        <v>6440</v>
      </c>
      <c r="O310">
        <v>77</v>
      </c>
      <c r="P310">
        <v>4</v>
      </c>
      <c r="Q310">
        <v>1</v>
      </c>
      <c r="R310">
        <v>108912</v>
      </c>
      <c r="S310">
        <v>126195.51</v>
      </c>
      <c r="T310">
        <v>9114</v>
      </c>
      <c r="U310" t="s">
        <v>20897</v>
      </c>
      <c r="V310" t="s">
        <v>20975</v>
      </c>
      <c r="W310" t="s">
        <v>20986</v>
      </c>
      <c r="X310" t="s">
        <v>37200</v>
      </c>
      <c r="Y310" t="s">
        <v>37201</v>
      </c>
      <c r="AC310" t="s">
        <v>41000</v>
      </c>
      <c r="AD310">
        <v>1</v>
      </c>
    </row>
    <row r="311" spans="1:30" x14ac:dyDescent="0.3">
      <c r="A311" t="s">
        <v>23</v>
      </c>
      <c r="B311" t="s">
        <v>8118</v>
      </c>
      <c r="C311" t="s">
        <v>9969</v>
      </c>
      <c r="D311" t="s">
        <v>9973</v>
      </c>
      <c r="E311" t="s">
        <v>9977</v>
      </c>
      <c r="F311" t="b">
        <v>1</v>
      </c>
      <c r="G311" s="8">
        <v>42005</v>
      </c>
      <c r="H311">
        <v>2.6009159192576936E+16</v>
      </c>
      <c r="I311" t="s">
        <v>20804</v>
      </c>
      <c r="J311" t="s">
        <v>20881</v>
      </c>
      <c r="K311">
        <v>1112.6099999999999</v>
      </c>
      <c r="L311">
        <v>3955</v>
      </c>
      <c r="M311">
        <v>6550</v>
      </c>
      <c r="N311">
        <v>6090</v>
      </c>
      <c r="O311">
        <v>61</v>
      </c>
      <c r="P311">
        <v>2</v>
      </c>
      <c r="Q311">
        <v>2302</v>
      </c>
      <c r="R311">
        <v>117535</v>
      </c>
      <c r="S311">
        <v>57411.72</v>
      </c>
      <c r="T311">
        <v>6401</v>
      </c>
      <c r="U311" t="s">
        <v>20940</v>
      </c>
      <c r="V311" t="s">
        <v>20970</v>
      </c>
      <c r="W311" t="s">
        <v>20981</v>
      </c>
      <c r="X311" t="s">
        <v>37262</v>
      </c>
      <c r="Y311" t="s">
        <v>37263</v>
      </c>
      <c r="AC311" t="s">
        <v>41000</v>
      </c>
      <c r="AD311">
        <v>1</v>
      </c>
    </row>
    <row r="312" spans="1:30" x14ac:dyDescent="0.3">
      <c r="A312" t="s">
        <v>22</v>
      </c>
      <c r="B312" t="s">
        <v>8141</v>
      </c>
      <c r="C312" t="s">
        <v>9969</v>
      </c>
      <c r="D312" t="s">
        <v>9972</v>
      </c>
      <c r="E312" t="s">
        <v>9977</v>
      </c>
      <c r="F312" t="b">
        <v>0</v>
      </c>
      <c r="G312" s="8">
        <v>42021</v>
      </c>
      <c r="H312">
        <v>2.6004213866005296E+16</v>
      </c>
      <c r="I312" t="s">
        <v>20035</v>
      </c>
      <c r="J312" t="s">
        <v>20878</v>
      </c>
      <c r="K312">
        <v>1729.78</v>
      </c>
      <c r="L312">
        <v>83</v>
      </c>
      <c r="M312">
        <v>6485</v>
      </c>
      <c r="N312">
        <v>5152</v>
      </c>
      <c r="O312">
        <v>48</v>
      </c>
      <c r="P312">
        <v>5</v>
      </c>
      <c r="Q312">
        <v>4003</v>
      </c>
      <c r="R312">
        <v>197710</v>
      </c>
      <c r="S312">
        <v>106445.97</v>
      </c>
      <c r="T312">
        <v>7849</v>
      </c>
      <c r="U312" t="s">
        <v>20884</v>
      </c>
      <c r="V312" t="s">
        <v>20971</v>
      </c>
      <c r="W312" t="s">
        <v>20982</v>
      </c>
      <c r="X312" t="s">
        <v>37308</v>
      </c>
      <c r="Y312" t="s">
        <v>37309</v>
      </c>
      <c r="AC312" t="s">
        <v>41000</v>
      </c>
      <c r="AD312">
        <v>1</v>
      </c>
    </row>
    <row r="313" spans="1:30" x14ac:dyDescent="0.3">
      <c r="A313" t="s">
        <v>23</v>
      </c>
      <c r="B313" t="s">
        <v>8123</v>
      </c>
      <c r="C313" t="s">
        <v>9968</v>
      </c>
      <c r="D313" t="s">
        <v>9972</v>
      </c>
      <c r="E313" t="s">
        <v>9975</v>
      </c>
      <c r="F313" t="b">
        <v>0</v>
      </c>
      <c r="G313" s="8">
        <v>42035</v>
      </c>
      <c r="H313">
        <v>2.6008168101308924E+16</v>
      </c>
      <c r="I313" t="s">
        <v>20812</v>
      </c>
      <c r="J313" t="s">
        <v>20879</v>
      </c>
      <c r="K313">
        <v>1299.4000000000001</v>
      </c>
      <c r="L313">
        <v>1825</v>
      </c>
      <c r="M313">
        <v>6846</v>
      </c>
      <c r="N313">
        <v>6778</v>
      </c>
      <c r="O313">
        <v>54</v>
      </c>
      <c r="P313">
        <v>1</v>
      </c>
      <c r="Q313">
        <v>2207</v>
      </c>
      <c r="R313">
        <v>135935</v>
      </c>
      <c r="S313">
        <v>108953.65</v>
      </c>
      <c r="T313">
        <v>8508</v>
      </c>
      <c r="U313" t="s">
        <v>20943</v>
      </c>
      <c r="V313" t="s">
        <v>20970</v>
      </c>
      <c r="W313" t="s">
        <v>20981</v>
      </c>
      <c r="X313" t="s">
        <v>37272</v>
      </c>
      <c r="Y313" t="s">
        <v>37273</v>
      </c>
      <c r="AC313" t="s">
        <v>41000</v>
      </c>
      <c r="AD313">
        <v>1</v>
      </c>
    </row>
    <row r="314" spans="1:30" x14ac:dyDescent="0.3">
      <c r="A314" t="s">
        <v>21</v>
      </c>
      <c r="B314" t="s">
        <v>8124</v>
      </c>
      <c r="C314" t="s">
        <v>9969</v>
      </c>
      <c r="D314" t="s">
        <v>9974</v>
      </c>
      <c r="E314" t="s">
        <v>9978</v>
      </c>
      <c r="F314" t="b">
        <v>0</v>
      </c>
      <c r="G314" s="8">
        <v>42008</v>
      </c>
      <c r="H314">
        <v>2.6007918565831464E+16</v>
      </c>
      <c r="I314" t="s">
        <v>20826</v>
      </c>
      <c r="J314" t="s">
        <v>20878</v>
      </c>
      <c r="K314">
        <v>1701.94</v>
      </c>
      <c r="L314">
        <v>3253</v>
      </c>
      <c r="M314">
        <v>5700</v>
      </c>
      <c r="N314">
        <v>6507</v>
      </c>
      <c r="O314">
        <v>69</v>
      </c>
      <c r="P314">
        <v>7</v>
      </c>
      <c r="Q314">
        <v>7177</v>
      </c>
      <c r="R314">
        <v>161854</v>
      </c>
      <c r="S314">
        <v>76124.73</v>
      </c>
      <c r="T314">
        <v>6447</v>
      </c>
      <c r="U314" t="s">
        <v>20884</v>
      </c>
      <c r="V314" t="s">
        <v>20971</v>
      </c>
      <c r="W314" t="s">
        <v>20982</v>
      </c>
      <c r="X314" t="s">
        <v>37274</v>
      </c>
      <c r="Y314" t="s">
        <v>37275</v>
      </c>
      <c r="AC314" t="s">
        <v>41000</v>
      </c>
      <c r="AD314">
        <v>1</v>
      </c>
    </row>
    <row r="315" spans="1:30" x14ac:dyDescent="0.3">
      <c r="A315" t="s">
        <v>21</v>
      </c>
      <c r="B315" t="s">
        <v>8135</v>
      </c>
      <c r="C315" t="s">
        <v>9968</v>
      </c>
      <c r="D315" t="s">
        <v>9973</v>
      </c>
      <c r="E315" t="s">
        <v>9976</v>
      </c>
      <c r="F315" t="b">
        <v>1</v>
      </c>
      <c r="G315" s="8">
        <v>42022</v>
      </c>
      <c r="H315">
        <v>2.6009239368499188E+16</v>
      </c>
      <c r="I315" t="s">
        <v>20668</v>
      </c>
      <c r="J315" t="s">
        <v>20878</v>
      </c>
      <c r="K315">
        <v>1535.1</v>
      </c>
      <c r="L315">
        <v>2792</v>
      </c>
      <c r="M315">
        <v>6827</v>
      </c>
      <c r="N315">
        <v>5076</v>
      </c>
      <c r="O315">
        <v>92</v>
      </c>
      <c r="P315">
        <v>4</v>
      </c>
      <c r="Q315">
        <v>6242</v>
      </c>
      <c r="R315">
        <v>147176</v>
      </c>
      <c r="S315">
        <v>91061.59</v>
      </c>
      <c r="T315">
        <v>8299</v>
      </c>
      <c r="U315" t="s">
        <v>20890</v>
      </c>
      <c r="V315" t="s">
        <v>20970</v>
      </c>
      <c r="W315" t="s">
        <v>20981</v>
      </c>
      <c r="X315" t="s">
        <v>37296</v>
      </c>
      <c r="Y315" t="s">
        <v>37297</v>
      </c>
      <c r="AC315" t="s">
        <v>41000</v>
      </c>
      <c r="AD315">
        <v>1</v>
      </c>
    </row>
    <row r="316" spans="1:30" x14ac:dyDescent="0.3">
      <c r="A316" t="s">
        <v>23</v>
      </c>
      <c r="B316" t="s">
        <v>8015</v>
      </c>
      <c r="C316" t="s">
        <v>9969</v>
      </c>
      <c r="D316" t="s">
        <v>9974</v>
      </c>
      <c r="E316" t="s">
        <v>9976</v>
      </c>
      <c r="F316" t="b">
        <v>1</v>
      </c>
      <c r="G316" s="8">
        <v>42018</v>
      </c>
      <c r="H316">
        <v>2.6002058429455048E+16</v>
      </c>
      <c r="I316" t="s">
        <v>19997</v>
      </c>
      <c r="J316" t="s">
        <v>20878</v>
      </c>
      <c r="K316">
        <v>1430.29</v>
      </c>
      <c r="L316">
        <v>1025</v>
      </c>
      <c r="M316">
        <v>5830</v>
      </c>
      <c r="N316">
        <v>6533</v>
      </c>
      <c r="O316">
        <v>78</v>
      </c>
      <c r="P316">
        <v>3</v>
      </c>
      <c r="Q316">
        <v>6196</v>
      </c>
      <c r="R316">
        <v>80339</v>
      </c>
      <c r="S316">
        <v>113686.64</v>
      </c>
      <c r="T316">
        <v>5265</v>
      </c>
      <c r="U316" t="s">
        <v>20884</v>
      </c>
      <c r="V316" t="s">
        <v>20971</v>
      </c>
      <c r="W316" t="s">
        <v>20982</v>
      </c>
      <c r="X316" t="s">
        <v>37056</v>
      </c>
      <c r="Y316" t="s">
        <v>37057</v>
      </c>
      <c r="AC316" t="s">
        <v>41000</v>
      </c>
      <c r="AD316">
        <v>1</v>
      </c>
    </row>
    <row r="317" spans="1:30" x14ac:dyDescent="0.3">
      <c r="A317" t="s">
        <v>21</v>
      </c>
      <c r="B317" t="s">
        <v>8012</v>
      </c>
      <c r="C317" t="s">
        <v>9970</v>
      </c>
      <c r="D317" t="s">
        <v>9973</v>
      </c>
      <c r="E317" t="s">
        <v>9975</v>
      </c>
      <c r="F317" t="b">
        <v>0</v>
      </c>
      <c r="G317" s="8">
        <v>42024</v>
      </c>
      <c r="H317">
        <v>2.600457354460164E+16</v>
      </c>
      <c r="I317" t="s">
        <v>20452</v>
      </c>
      <c r="J317" t="s">
        <v>20879</v>
      </c>
      <c r="K317">
        <v>1056.21</v>
      </c>
      <c r="L317">
        <v>2623</v>
      </c>
      <c r="M317">
        <v>5171</v>
      </c>
      <c r="N317">
        <v>6437</v>
      </c>
      <c r="O317">
        <v>85</v>
      </c>
      <c r="P317">
        <v>9</v>
      </c>
      <c r="Q317">
        <v>9172</v>
      </c>
      <c r="R317">
        <v>179997</v>
      </c>
      <c r="S317">
        <v>116981.62</v>
      </c>
      <c r="T317">
        <v>6880</v>
      </c>
      <c r="U317" t="s">
        <v>20897</v>
      </c>
      <c r="V317" t="s">
        <v>20975</v>
      </c>
      <c r="W317" t="s">
        <v>20986</v>
      </c>
      <c r="X317" t="s">
        <v>37050</v>
      </c>
      <c r="Y317" t="s">
        <v>37051</v>
      </c>
      <c r="AC317" t="s">
        <v>41000</v>
      </c>
      <c r="AD317">
        <v>1</v>
      </c>
    </row>
    <row r="318" spans="1:30" x14ac:dyDescent="0.3">
      <c r="A318" t="s">
        <v>23</v>
      </c>
      <c r="B318" t="s">
        <v>8157</v>
      </c>
      <c r="C318" t="s">
        <v>9969</v>
      </c>
      <c r="D318" t="s">
        <v>9972</v>
      </c>
      <c r="E318" t="s">
        <v>9977</v>
      </c>
      <c r="F318" t="b">
        <v>0</v>
      </c>
      <c r="G318" s="8">
        <v>42032</v>
      </c>
      <c r="H318">
        <v>2.600169365618592E+16</v>
      </c>
      <c r="I318" t="s">
        <v>20334</v>
      </c>
      <c r="J318" t="s">
        <v>20879</v>
      </c>
      <c r="K318">
        <v>1413.97</v>
      </c>
      <c r="L318">
        <v>1941</v>
      </c>
      <c r="M318">
        <v>6726</v>
      </c>
      <c r="N318">
        <v>6177</v>
      </c>
      <c r="O318">
        <v>8</v>
      </c>
      <c r="P318">
        <v>8</v>
      </c>
      <c r="Q318">
        <v>1773</v>
      </c>
      <c r="R318">
        <v>118713</v>
      </c>
      <c r="S318">
        <v>68597.37</v>
      </c>
      <c r="T318">
        <v>8214</v>
      </c>
      <c r="U318" t="s">
        <v>20922</v>
      </c>
      <c r="V318" t="s">
        <v>20970</v>
      </c>
      <c r="W318" t="s">
        <v>20981</v>
      </c>
      <c r="X318" t="s">
        <v>37340</v>
      </c>
      <c r="Y318" t="s">
        <v>37341</v>
      </c>
      <c r="AC318" t="s">
        <v>41000</v>
      </c>
      <c r="AD318">
        <v>1</v>
      </c>
    </row>
    <row r="319" spans="1:30" x14ac:dyDescent="0.3">
      <c r="A319" t="s">
        <v>23</v>
      </c>
      <c r="B319" t="s">
        <v>8062</v>
      </c>
      <c r="C319" t="s">
        <v>9968</v>
      </c>
      <c r="D319" t="s">
        <v>9974</v>
      </c>
      <c r="E319" t="s">
        <v>9976</v>
      </c>
      <c r="F319" t="b">
        <v>0</v>
      </c>
      <c r="G319" s="8">
        <v>42019</v>
      </c>
      <c r="H319">
        <v>2.6001821557284064E+16</v>
      </c>
      <c r="I319" t="s">
        <v>20030</v>
      </c>
      <c r="J319" t="s">
        <v>20881</v>
      </c>
      <c r="K319">
        <v>1987.44</v>
      </c>
      <c r="L319">
        <v>3925</v>
      </c>
      <c r="M319">
        <v>6851</v>
      </c>
      <c r="N319">
        <v>5010</v>
      </c>
      <c r="O319">
        <v>72</v>
      </c>
      <c r="P319">
        <v>8</v>
      </c>
      <c r="Q319">
        <v>1885</v>
      </c>
      <c r="R319">
        <v>141241</v>
      </c>
      <c r="S319">
        <v>111523.49</v>
      </c>
      <c r="T319">
        <v>9202</v>
      </c>
      <c r="U319" t="s">
        <v>20924</v>
      </c>
      <c r="V319" t="s">
        <v>20974</v>
      </c>
      <c r="W319" t="s">
        <v>20985</v>
      </c>
      <c r="X319" t="s">
        <v>37150</v>
      </c>
      <c r="Y319" t="s">
        <v>37151</v>
      </c>
      <c r="AC319" t="s">
        <v>41000</v>
      </c>
      <c r="AD319">
        <v>1</v>
      </c>
    </row>
    <row r="320" spans="1:30" x14ac:dyDescent="0.3">
      <c r="A320" t="s">
        <v>22</v>
      </c>
      <c r="B320" t="s">
        <v>8069</v>
      </c>
      <c r="C320" t="s">
        <v>9969</v>
      </c>
      <c r="D320" t="s">
        <v>9973</v>
      </c>
      <c r="E320" t="s">
        <v>9978</v>
      </c>
      <c r="F320" t="b">
        <v>0</v>
      </c>
      <c r="G320" s="8">
        <v>42015</v>
      </c>
      <c r="H320">
        <v>2.600997846567214E+16</v>
      </c>
      <c r="I320" t="s">
        <v>20179</v>
      </c>
      <c r="J320" t="s">
        <v>20881</v>
      </c>
      <c r="K320">
        <v>1345.6</v>
      </c>
      <c r="L320">
        <v>3667</v>
      </c>
      <c r="M320">
        <v>5813</v>
      </c>
      <c r="N320">
        <v>6940</v>
      </c>
      <c r="O320">
        <v>33</v>
      </c>
      <c r="P320">
        <v>5</v>
      </c>
      <c r="Q320">
        <v>1063</v>
      </c>
      <c r="R320">
        <v>199504</v>
      </c>
      <c r="S320">
        <v>59871.32</v>
      </c>
      <c r="T320">
        <v>5622</v>
      </c>
      <c r="U320" t="s">
        <v>20959</v>
      </c>
      <c r="V320" t="s">
        <v>20974</v>
      </c>
      <c r="W320" t="s">
        <v>20985</v>
      </c>
      <c r="X320" t="s">
        <v>37164</v>
      </c>
      <c r="Y320" t="s">
        <v>37165</v>
      </c>
      <c r="AC320" t="s">
        <v>41000</v>
      </c>
      <c r="AD320">
        <v>1</v>
      </c>
    </row>
    <row r="321" spans="1:30" x14ac:dyDescent="0.3">
      <c r="A321" t="s">
        <v>20</v>
      </c>
      <c r="B321" t="s">
        <v>8269</v>
      </c>
      <c r="C321" t="s">
        <v>9970</v>
      </c>
      <c r="D321" t="s">
        <v>9973</v>
      </c>
      <c r="E321" t="s">
        <v>9976</v>
      </c>
      <c r="F321" t="b">
        <v>0</v>
      </c>
      <c r="G321" s="8">
        <v>42027</v>
      </c>
      <c r="H321">
        <v>2.6001652840432336E+16</v>
      </c>
      <c r="I321" t="s">
        <v>20224</v>
      </c>
      <c r="J321" t="s">
        <v>20879</v>
      </c>
      <c r="K321">
        <v>1570.91</v>
      </c>
      <c r="L321">
        <v>446</v>
      </c>
      <c r="M321">
        <v>5349</v>
      </c>
      <c r="N321">
        <v>5525</v>
      </c>
      <c r="O321">
        <v>17</v>
      </c>
      <c r="P321">
        <v>5</v>
      </c>
      <c r="Q321">
        <v>8821</v>
      </c>
      <c r="R321">
        <v>74634</v>
      </c>
      <c r="S321">
        <v>62939.74</v>
      </c>
      <c r="T321">
        <v>8066</v>
      </c>
      <c r="U321" t="s">
        <v>20884</v>
      </c>
      <c r="V321" t="s">
        <v>20971</v>
      </c>
      <c r="W321" t="s">
        <v>20982</v>
      </c>
      <c r="X321" t="s">
        <v>37566</v>
      </c>
      <c r="Y321" t="s">
        <v>37567</v>
      </c>
      <c r="AC321" t="s">
        <v>41000</v>
      </c>
      <c r="AD321">
        <v>1</v>
      </c>
    </row>
    <row r="322" spans="1:30" x14ac:dyDescent="0.3">
      <c r="A322" t="s">
        <v>22</v>
      </c>
      <c r="B322" t="s">
        <v>8273</v>
      </c>
      <c r="C322" t="s">
        <v>9970</v>
      </c>
      <c r="D322" t="s">
        <v>9972</v>
      </c>
      <c r="E322" t="s">
        <v>9975</v>
      </c>
      <c r="F322" t="b">
        <v>0</v>
      </c>
      <c r="G322" s="8">
        <v>42018</v>
      </c>
      <c r="H322">
        <v>2.60059746735021E+16</v>
      </c>
      <c r="I322" t="s">
        <v>20714</v>
      </c>
      <c r="J322" t="s">
        <v>20879</v>
      </c>
      <c r="K322">
        <v>1717.27</v>
      </c>
      <c r="L322">
        <v>4084</v>
      </c>
      <c r="M322">
        <v>5790</v>
      </c>
      <c r="N322">
        <v>6579</v>
      </c>
      <c r="O322">
        <v>68</v>
      </c>
      <c r="P322">
        <v>9</v>
      </c>
      <c r="Q322">
        <v>9427</v>
      </c>
      <c r="R322">
        <v>178184</v>
      </c>
      <c r="S322">
        <v>85811.57</v>
      </c>
      <c r="T322">
        <v>7594</v>
      </c>
      <c r="U322" t="s">
        <v>20897</v>
      </c>
      <c r="V322" t="s">
        <v>20975</v>
      </c>
      <c r="W322" t="s">
        <v>20986</v>
      </c>
      <c r="X322" t="s">
        <v>37574</v>
      </c>
      <c r="Y322" t="s">
        <v>37575</v>
      </c>
      <c r="AC322" t="s">
        <v>41000</v>
      </c>
      <c r="AD322">
        <v>1</v>
      </c>
    </row>
    <row r="323" spans="1:30" x14ac:dyDescent="0.3">
      <c r="A323" t="s">
        <v>20</v>
      </c>
      <c r="B323" t="s">
        <v>8244</v>
      </c>
      <c r="C323" t="s">
        <v>9971</v>
      </c>
      <c r="D323" t="s">
        <v>9973</v>
      </c>
      <c r="E323" t="s">
        <v>9976</v>
      </c>
      <c r="F323" t="b">
        <v>1</v>
      </c>
      <c r="G323" s="8">
        <v>42035</v>
      </c>
      <c r="H323">
        <v>2.6009369518871824E+16</v>
      </c>
      <c r="I323" t="s">
        <v>20110</v>
      </c>
      <c r="J323" t="s">
        <v>20879</v>
      </c>
      <c r="K323">
        <v>1657.35</v>
      </c>
      <c r="L323">
        <v>2772</v>
      </c>
      <c r="M323">
        <v>5222</v>
      </c>
      <c r="N323">
        <v>6302</v>
      </c>
      <c r="O323">
        <v>59</v>
      </c>
      <c r="P323">
        <v>3</v>
      </c>
      <c r="Q323">
        <v>6802</v>
      </c>
      <c r="R323">
        <v>153091</v>
      </c>
      <c r="S323">
        <v>98666.9</v>
      </c>
      <c r="T323">
        <v>8261</v>
      </c>
      <c r="U323" t="s">
        <v>20955</v>
      </c>
      <c r="V323" t="s">
        <v>20974</v>
      </c>
      <c r="W323" t="s">
        <v>20985</v>
      </c>
      <c r="X323" t="s">
        <v>37516</v>
      </c>
      <c r="Y323" t="s">
        <v>37517</v>
      </c>
      <c r="AC323" t="s">
        <v>41000</v>
      </c>
      <c r="AD323">
        <v>1</v>
      </c>
    </row>
    <row r="324" spans="1:30" x14ac:dyDescent="0.3">
      <c r="A324" t="s">
        <v>20</v>
      </c>
      <c r="B324" t="s">
        <v>8245</v>
      </c>
      <c r="C324" t="s">
        <v>9968</v>
      </c>
      <c r="D324" t="s">
        <v>9972</v>
      </c>
      <c r="E324" t="s">
        <v>9978</v>
      </c>
      <c r="F324" t="b">
        <v>1</v>
      </c>
      <c r="G324" s="8">
        <v>42008</v>
      </c>
      <c r="H324">
        <v>2.6002180702253372E+16</v>
      </c>
      <c r="I324" t="s">
        <v>20225</v>
      </c>
      <c r="J324" t="s">
        <v>20878</v>
      </c>
      <c r="K324">
        <v>1471.63</v>
      </c>
      <c r="L324">
        <v>1218</v>
      </c>
      <c r="M324">
        <v>5740</v>
      </c>
      <c r="N324">
        <v>6106</v>
      </c>
      <c r="O324">
        <v>95</v>
      </c>
      <c r="P324">
        <v>3</v>
      </c>
      <c r="Q324">
        <v>9503</v>
      </c>
      <c r="R324">
        <v>186921</v>
      </c>
      <c r="S324">
        <v>99815.77</v>
      </c>
      <c r="T324">
        <v>5643</v>
      </c>
      <c r="U324" t="s">
        <v>20955</v>
      </c>
      <c r="V324" t="s">
        <v>20974</v>
      </c>
      <c r="W324" t="s">
        <v>20985</v>
      </c>
      <c r="X324" t="s">
        <v>37518</v>
      </c>
      <c r="Y324" t="s">
        <v>37519</v>
      </c>
      <c r="AC324" t="s">
        <v>41000</v>
      </c>
      <c r="AD324">
        <v>1</v>
      </c>
    </row>
    <row r="325" spans="1:30" x14ac:dyDescent="0.3">
      <c r="A325" t="s">
        <v>23</v>
      </c>
      <c r="B325" t="s">
        <v>8282</v>
      </c>
      <c r="C325" t="s">
        <v>9970</v>
      </c>
      <c r="D325" t="s">
        <v>9973</v>
      </c>
      <c r="E325" t="s">
        <v>9978</v>
      </c>
      <c r="F325" t="b">
        <v>0</v>
      </c>
      <c r="G325" s="8">
        <v>42013</v>
      </c>
      <c r="H325">
        <v>2.6009950794738888E+16</v>
      </c>
      <c r="I325" t="s">
        <v>20684</v>
      </c>
      <c r="J325" t="s">
        <v>20881</v>
      </c>
      <c r="K325">
        <v>1267.3699999999999</v>
      </c>
      <c r="L325">
        <v>3738</v>
      </c>
      <c r="M325">
        <v>5220</v>
      </c>
      <c r="N325">
        <v>5929</v>
      </c>
      <c r="O325">
        <v>64</v>
      </c>
      <c r="P325">
        <v>6</v>
      </c>
      <c r="Q325">
        <v>3713</v>
      </c>
      <c r="R325">
        <v>144054</v>
      </c>
      <c r="S325">
        <v>101532.05</v>
      </c>
      <c r="T325">
        <v>8530</v>
      </c>
      <c r="U325" t="s">
        <v>20897</v>
      </c>
      <c r="V325" t="s">
        <v>20975</v>
      </c>
      <c r="W325" t="s">
        <v>20986</v>
      </c>
      <c r="X325" t="s">
        <v>37592</v>
      </c>
      <c r="Y325" t="s">
        <v>37593</v>
      </c>
      <c r="AC325" t="s">
        <v>41000</v>
      </c>
      <c r="AD325">
        <v>1</v>
      </c>
    </row>
    <row r="326" spans="1:30" x14ac:dyDescent="0.3">
      <c r="A326" t="s">
        <v>21</v>
      </c>
      <c r="B326" t="s">
        <v>8308</v>
      </c>
      <c r="C326" t="s">
        <v>9971</v>
      </c>
      <c r="D326" t="s">
        <v>9972</v>
      </c>
      <c r="E326" t="s">
        <v>9978</v>
      </c>
      <c r="F326" t="b">
        <v>1</v>
      </c>
      <c r="G326" s="8">
        <v>42010</v>
      </c>
      <c r="H326">
        <v>2.6008426597526024E+16</v>
      </c>
      <c r="I326" t="s">
        <v>20832</v>
      </c>
      <c r="J326" t="s">
        <v>20880</v>
      </c>
      <c r="K326">
        <v>1723.52</v>
      </c>
      <c r="L326">
        <v>862</v>
      </c>
      <c r="M326">
        <v>5716</v>
      </c>
      <c r="N326">
        <v>5207</v>
      </c>
      <c r="O326">
        <v>96</v>
      </c>
      <c r="P326">
        <v>5</v>
      </c>
      <c r="Q326">
        <v>1836</v>
      </c>
      <c r="R326">
        <v>163912</v>
      </c>
      <c r="S326">
        <v>64460.49</v>
      </c>
      <c r="T326">
        <v>8104</v>
      </c>
      <c r="U326" t="s">
        <v>20897</v>
      </c>
      <c r="V326" t="s">
        <v>20975</v>
      </c>
      <c r="W326" t="s">
        <v>20986</v>
      </c>
      <c r="X326" t="s">
        <v>37644</v>
      </c>
      <c r="Y326" t="s">
        <v>37645</v>
      </c>
      <c r="AC326" t="s">
        <v>41000</v>
      </c>
      <c r="AD326">
        <v>1</v>
      </c>
    </row>
    <row r="327" spans="1:30" x14ac:dyDescent="0.3">
      <c r="A327" t="s">
        <v>23</v>
      </c>
      <c r="B327" t="s">
        <v>8313</v>
      </c>
      <c r="C327" t="s">
        <v>9969</v>
      </c>
      <c r="D327" t="s">
        <v>9974</v>
      </c>
      <c r="E327" t="s">
        <v>9977</v>
      </c>
      <c r="F327" t="b">
        <v>0</v>
      </c>
      <c r="G327" s="8">
        <v>42021</v>
      </c>
      <c r="H327">
        <v>2.6005045383251976E+16</v>
      </c>
      <c r="I327" t="s">
        <v>20849</v>
      </c>
      <c r="J327" t="s">
        <v>20881</v>
      </c>
      <c r="K327">
        <v>1588.61</v>
      </c>
      <c r="L327">
        <v>2540</v>
      </c>
      <c r="M327">
        <v>6336</v>
      </c>
      <c r="N327">
        <v>5102</v>
      </c>
      <c r="O327">
        <v>29</v>
      </c>
      <c r="P327">
        <v>9</v>
      </c>
      <c r="Q327">
        <v>6289</v>
      </c>
      <c r="R327">
        <v>79024</v>
      </c>
      <c r="S327">
        <v>141247.16</v>
      </c>
      <c r="T327">
        <v>6915</v>
      </c>
      <c r="U327" t="s">
        <v>20885</v>
      </c>
      <c r="V327" t="s">
        <v>20972</v>
      </c>
      <c r="W327" t="s">
        <v>20983</v>
      </c>
      <c r="X327" t="s">
        <v>37654</v>
      </c>
      <c r="Y327" t="s">
        <v>37655</v>
      </c>
      <c r="AC327" t="s">
        <v>41000</v>
      </c>
      <c r="AD327">
        <v>1</v>
      </c>
    </row>
    <row r="328" spans="1:30" x14ac:dyDescent="0.3">
      <c r="A328" t="s">
        <v>22</v>
      </c>
      <c r="B328" t="s">
        <v>8315</v>
      </c>
      <c r="C328" t="s">
        <v>9969</v>
      </c>
      <c r="D328" t="s">
        <v>9973</v>
      </c>
      <c r="E328" t="s">
        <v>9978</v>
      </c>
      <c r="F328" t="b">
        <v>0</v>
      </c>
      <c r="G328" s="8">
        <v>42021</v>
      </c>
      <c r="H328">
        <v>2.6006978732077456E+16</v>
      </c>
      <c r="I328" t="s">
        <v>20268</v>
      </c>
      <c r="J328" t="s">
        <v>20878</v>
      </c>
      <c r="K328">
        <v>1501.07</v>
      </c>
      <c r="L328">
        <v>1622</v>
      </c>
      <c r="M328">
        <v>5124</v>
      </c>
      <c r="N328">
        <v>6633</v>
      </c>
      <c r="O328">
        <v>42</v>
      </c>
      <c r="P328">
        <v>0</v>
      </c>
      <c r="Q328">
        <v>8803</v>
      </c>
      <c r="R328">
        <v>159441</v>
      </c>
      <c r="S328">
        <v>103111.95</v>
      </c>
      <c r="T328">
        <v>8624</v>
      </c>
      <c r="U328" t="s">
        <v>20897</v>
      </c>
      <c r="V328" t="s">
        <v>20975</v>
      </c>
      <c r="W328" t="s">
        <v>20986</v>
      </c>
      <c r="X328" t="s">
        <v>37658</v>
      </c>
      <c r="Y328" t="s">
        <v>37659</v>
      </c>
      <c r="AC328" t="s">
        <v>41000</v>
      </c>
      <c r="AD328">
        <v>1</v>
      </c>
    </row>
    <row r="329" spans="1:30" x14ac:dyDescent="0.3">
      <c r="A329" t="s">
        <v>20</v>
      </c>
      <c r="B329" t="s">
        <v>8292</v>
      </c>
      <c r="C329" t="s">
        <v>9970</v>
      </c>
      <c r="D329" t="s">
        <v>9973</v>
      </c>
      <c r="E329" t="s">
        <v>9975</v>
      </c>
      <c r="F329" t="b">
        <v>1</v>
      </c>
      <c r="G329" s="8">
        <v>42005</v>
      </c>
      <c r="H329">
        <v>2.6008026080916476E+16</v>
      </c>
      <c r="I329" t="s">
        <v>20271</v>
      </c>
      <c r="J329" t="s">
        <v>20879</v>
      </c>
      <c r="K329">
        <v>1461.07</v>
      </c>
      <c r="L329">
        <v>4254</v>
      </c>
      <c r="M329">
        <v>6839</v>
      </c>
      <c r="N329">
        <v>6079</v>
      </c>
      <c r="O329">
        <v>63</v>
      </c>
      <c r="P329">
        <v>7</v>
      </c>
      <c r="Q329">
        <v>263</v>
      </c>
      <c r="R329">
        <v>82838</v>
      </c>
      <c r="S329">
        <v>141214.48000000001</v>
      </c>
      <c r="T329">
        <v>9692</v>
      </c>
      <c r="U329" t="s">
        <v>20884</v>
      </c>
      <c r="V329" t="s">
        <v>20971</v>
      </c>
      <c r="W329" t="s">
        <v>20982</v>
      </c>
      <c r="X329" t="s">
        <v>37612</v>
      </c>
      <c r="Y329" t="s">
        <v>37613</v>
      </c>
      <c r="AC329" t="s">
        <v>41000</v>
      </c>
      <c r="AD329">
        <v>1</v>
      </c>
    </row>
    <row r="330" spans="1:30" x14ac:dyDescent="0.3">
      <c r="A330" t="s">
        <v>20</v>
      </c>
      <c r="B330" t="s">
        <v>8293</v>
      </c>
      <c r="C330" t="s">
        <v>9970</v>
      </c>
      <c r="D330" t="s">
        <v>9972</v>
      </c>
      <c r="E330" t="s">
        <v>9975</v>
      </c>
      <c r="F330" t="b">
        <v>1</v>
      </c>
      <c r="G330" s="8">
        <v>42007</v>
      </c>
      <c r="H330">
        <v>2.6003653665834048E+16</v>
      </c>
      <c r="I330" t="s">
        <v>20138</v>
      </c>
      <c r="J330" t="s">
        <v>20878</v>
      </c>
      <c r="K330">
        <v>1844.08</v>
      </c>
      <c r="L330">
        <v>4865</v>
      </c>
      <c r="M330">
        <v>5283</v>
      </c>
      <c r="N330">
        <v>5815</v>
      </c>
      <c r="O330">
        <v>33</v>
      </c>
      <c r="P330">
        <v>3</v>
      </c>
      <c r="Q330">
        <v>793</v>
      </c>
      <c r="R330">
        <v>51847</v>
      </c>
      <c r="S330">
        <v>99939.8</v>
      </c>
      <c r="T330">
        <v>5247</v>
      </c>
      <c r="U330" t="s">
        <v>20885</v>
      </c>
      <c r="V330" t="s">
        <v>20972</v>
      </c>
      <c r="W330" t="s">
        <v>20983</v>
      </c>
      <c r="X330" t="s">
        <v>37614</v>
      </c>
      <c r="Y330" t="s">
        <v>37615</v>
      </c>
      <c r="AC330" t="s">
        <v>41000</v>
      </c>
      <c r="AD330">
        <v>1</v>
      </c>
    </row>
    <row r="331" spans="1:30" x14ac:dyDescent="0.3">
      <c r="A331" t="s">
        <v>21</v>
      </c>
      <c r="B331" t="s">
        <v>8294</v>
      </c>
      <c r="C331" t="s">
        <v>9970</v>
      </c>
      <c r="D331" t="s">
        <v>9973</v>
      </c>
      <c r="E331" t="s">
        <v>9977</v>
      </c>
      <c r="F331" t="b">
        <v>0</v>
      </c>
      <c r="G331" s="8">
        <v>42008</v>
      </c>
      <c r="H331">
        <v>2.6006160196457584E+16</v>
      </c>
      <c r="I331" t="s">
        <v>20488</v>
      </c>
      <c r="J331" t="s">
        <v>20878</v>
      </c>
      <c r="K331">
        <v>1664.27</v>
      </c>
      <c r="L331">
        <v>2724</v>
      </c>
      <c r="M331">
        <v>6015</v>
      </c>
      <c r="N331">
        <v>6310</v>
      </c>
      <c r="O331">
        <v>15</v>
      </c>
      <c r="P331">
        <v>9</v>
      </c>
      <c r="Q331">
        <v>6365</v>
      </c>
      <c r="R331">
        <v>63705</v>
      </c>
      <c r="S331">
        <v>103459.67</v>
      </c>
      <c r="T331">
        <v>6333</v>
      </c>
      <c r="U331" t="s">
        <v>20939</v>
      </c>
      <c r="V331" t="s">
        <v>20974</v>
      </c>
      <c r="W331" t="s">
        <v>20985</v>
      </c>
      <c r="X331" t="s">
        <v>37616</v>
      </c>
      <c r="Y331" t="s">
        <v>37617</v>
      </c>
      <c r="AC331" t="s">
        <v>41000</v>
      </c>
      <c r="AD331">
        <v>1</v>
      </c>
    </row>
    <row r="332" spans="1:30" x14ac:dyDescent="0.3">
      <c r="A332" t="s">
        <v>21</v>
      </c>
      <c r="B332" t="s">
        <v>8301</v>
      </c>
      <c r="C332" t="s">
        <v>9971</v>
      </c>
      <c r="D332" t="s">
        <v>9974</v>
      </c>
      <c r="E332" t="s">
        <v>9977</v>
      </c>
      <c r="F332" t="b">
        <v>1</v>
      </c>
      <c r="G332" s="8">
        <v>42015</v>
      </c>
      <c r="H332">
        <v>2.6006045174629256E+16</v>
      </c>
      <c r="I332" t="s">
        <v>20241</v>
      </c>
      <c r="J332" t="s">
        <v>20879</v>
      </c>
      <c r="K332">
        <v>1111.27</v>
      </c>
      <c r="L332">
        <v>2659</v>
      </c>
      <c r="M332">
        <v>6639</v>
      </c>
      <c r="N332">
        <v>5430</v>
      </c>
      <c r="O332">
        <v>10</v>
      </c>
      <c r="P332">
        <v>7</v>
      </c>
      <c r="Q332">
        <v>3721</v>
      </c>
      <c r="R332">
        <v>93752</v>
      </c>
      <c r="S332">
        <v>99024.25</v>
      </c>
      <c r="T332">
        <v>5105</v>
      </c>
      <c r="U332" t="s">
        <v>20897</v>
      </c>
      <c r="V332" t="s">
        <v>20975</v>
      </c>
      <c r="W332" t="s">
        <v>20986</v>
      </c>
      <c r="X332" t="s">
        <v>37630</v>
      </c>
      <c r="Y332" t="s">
        <v>37631</v>
      </c>
      <c r="AC332" t="s">
        <v>41000</v>
      </c>
      <c r="AD332">
        <v>1</v>
      </c>
    </row>
    <row r="333" spans="1:30" x14ac:dyDescent="0.3">
      <c r="A333" t="s">
        <v>20</v>
      </c>
      <c r="B333" t="s">
        <v>8161</v>
      </c>
      <c r="C333" t="s">
        <v>9971</v>
      </c>
      <c r="D333" t="s">
        <v>9972</v>
      </c>
      <c r="E333" t="s">
        <v>9977</v>
      </c>
      <c r="F333" t="b">
        <v>0</v>
      </c>
      <c r="G333" s="8">
        <v>42021</v>
      </c>
      <c r="H333">
        <v>2.6001952876211752E+16</v>
      </c>
      <c r="I333" t="s">
        <v>20235</v>
      </c>
      <c r="J333" t="s">
        <v>20880</v>
      </c>
      <c r="K333">
        <v>1467.82</v>
      </c>
      <c r="L333">
        <v>205</v>
      </c>
      <c r="M333">
        <v>5794</v>
      </c>
      <c r="N333">
        <v>5351</v>
      </c>
      <c r="O333">
        <v>16</v>
      </c>
      <c r="P333">
        <v>1</v>
      </c>
      <c r="Q333">
        <v>7007</v>
      </c>
      <c r="R333">
        <v>50190</v>
      </c>
      <c r="S333">
        <v>89253.92</v>
      </c>
      <c r="T333">
        <v>7091</v>
      </c>
      <c r="U333" t="s">
        <v>20896</v>
      </c>
      <c r="V333" t="s">
        <v>20970</v>
      </c>
      <c r="W333" t="s">
        <v>20981</v>
      </c>
      <c r="X333" t="s">
        <v>37348</v>
      </c>
      <c r="Y333" t="s">
        <v>37349</v>
      </c>
      <c r="AC333" t="s">
        <v>41000</v>
      </c>
      <c r="AD333">
        <v>1</v>
      </c>
    </row>
    <row r="334" spans="1:30" x14ac:dyDescent="0.3">
      <c r="A334" t="s">
        <v>20</v>
      </c>
      <c r="B334" t="s">
        <v>8231</v>
      </c>
      <c r="C334" t="s">
        <v>9968</v>
      </c>
      <c r="D334" t="s">
        <v>9972</v>
      </c>
      <c r="E334" t="s">
        <v>9977</v>
      </c>
      <c r="F334" t="b">
        <v>1</v>
      </c>
      <c r="G334" s="8">
        <v>42033</v>
      </c>
      <c r="H334">
        <v>2.6001272606834672E+16</v>
      </c>
      <c r="I334" t="s">
        <v>20852</v>
      </c>
      <c r="J334" t="s">
        <v>20880</v>
      </c>
      <c r="K334">
        <v>1067.9100000000001</v>
      </c>
      <c r="L334">
        <v>4183</v>
      </c>
      <c r="M334">
        <v>6144</v>
      </c>
      <c r="N334">
        <v>6838</v>
      </c>
      <c r="O334">
        <v>10</v>
      </c>
      <c r="P334">
        <v>0</v>
      </c>
      <c r="Q334">
        <v>903</v>
      </c>
      <c r="R334">
        <v>182443</v>
      </c>
      <c r="S334">
        <v>106410.77</v>
      </c>
      <c r="T334">
        <v>5761</v>
      </c>
      <c r="U334" t="s">
        <v>20897</v>
      </c>
      <c r="V334" t="s">
        <v>20975</v>
      </c>
      <c r="W334" t="s">
        <v>20986</v>
      </c>
      <c r="X334" t="s">
        <v>37488</v>
      </c>
      <c r="Y334" t="s">
        <v>37489</v>
      </c>
      <c r="AC334" t="s">
        <v>41000</v>
      </c>
      <c r="AD334">
        <v>1</v>
      </c>
    </row>
    <row r="335" spans="1:30" x14ac:dyDescent="0.3">
      <c r="A335" t="s">
        <v>20</v>
      </c>
      <c r="B335" t="s">
        <v>8234</v>
      </c>
      <c r="C335" t="s">
        <v>9971</v>
      </c>
      <c r="D335" t="s">
        <v>9972</v>
      </c>
      <c r="E335" t="s">
        <v>9975</v>
      </c>
      <c r="F335" t="b">
        <v>1</v>
      </c>
      <c r="G335" s="8">
        <v>42018</v>
      </c>
      <c r="H335">
        <v>2.6005167510181972E+16</v>
      </c>
      <c r="I335" t="s">
        <v>20581</v>
      </c>
      <c r="J335" t="s">
        <v>20881</v>
      </c>
      <c r="K335">
        <v>1125.18</v>
      </c>
      <c r="L335">
        <v>3591</v>
      </c>
      <c r="M335">
        <v>5988</v>
      </c>
      <c r="N335">
        <v>6387</v>
      </c>
      <c r="O335">
        <v>92</v>
      </c>
      <c r="P335">
        <v>2</v>
      </c>
      <c r="Q335">
        <v>6989</v>
      </c>
      <c r="R335">
        <v>114398</v>
      </c>
      <c r="S335">
        <v>104183.03</v>
      </c>
      <c r="T335">
        <v>6549</v>
      </c>
      <c r="U335" t="s">
        <v>20897</v>
      </c>
      <c r="V335" t="s">
        <v>20975</v>
      </c>
      <c r="W335" t="s">
        <v>20986</v>
      </c>
      <c r="X335" t="s">
        <v>37494</v>
      </c>
      <c r="Y335" t="s">
        <v>37495</v>
      </c>
      <c r="AC335" t="s">
        <v>41000</v>
      </c>
      <c r="AD335">
        <v>1</v>
      </c>
    </row>
    <row r="336" spans="1:30" x14ac:dyDescent="0.3">
      <c r="A336" t="s">
        <v>21</v>
      </c>
      <c r="B336" t="s">
        <v>8237</v>
      </c>
      <c r="C336" t="s">
        <v>9971</v>
      </c>
      <c r="D336" t="s">
        <v>9974</v>
      </c>
      <c r="E336" t="s">
        <v>9976</v>
      </c>
      <c r="F336" t="b">
        <v>0</v>
      </c>
      <c r="G336" s="8">
        <v>42026</v>
      </c>
      <c r="H336">
        <v>2.600208253454934E+16</v>
      </c>
      <c r="I336" t="s">
        <v>20535</v>
      </c>
      <c r="J336" t="s">
        <v>20880</v>
      </c>
      <c r="K336">
        <v>1102.67</v>
      </c>
      <c r="L336">
        <v>1123</v>
      </c>
      <c r="M336">
        <v>6934</v>
      </c>
      <c r="N336">
        <v>5343</v>
      </c>
      <c r="O336">
        <v>90</v>
      </c>
      <c r="P336">
        <v>7</v>
      </c>
      <c r="Q336">
        <v>8322</v>
      </c>
      <c r="R336">
        <v>184390</v>
      </c>
      <c r="S336">
        <v>71275.399999999994</v>
      </c>
      <c r="T336">
        <v>7420</v>
      </c>
      <c r="U336" t="s">
        <v>20910</v>
      </c>
      <c r="V336" t="s">
        <v>20970</v>
      </c>
      <c r="W336" t="s">
        <v>20981</v>
      </c>
      <c r="X336" t="s">
        <v>37500</v>
      </c>
      <c r="Y336" t="s">
        <v>37501</v>
      </c>
      <c r="AC336" t="s">
        <v>41000</v>
      </c>
      <c r="AD336">
        <v>1</v>
      </c>
    </row>
    <row r="337" spans="1:30" x14ac:dyDescent="0.3">
      <c r="A337" t="s">
        <v>21</v>
      </c>
      <c r="B337" t="s">
        <v>8220</v>
      </c>
      <c r="C337" t="s">
        <v>9971</v>
      </c>
      <c r="D337" t="s">
        <v>9974</v>
      </c>
      <c r="E337" t="s">
        <v>9977</v>
      </c>
      <c r="F337" t="b">
        <v>1</v>
      </c>
      <c r="G337" s="8">
        <v>42027</v>
      </c>
      <c r="H337">
        <v>2.6003102866077056E+16</v>
      </c>
      <c r="I337" t="s">
        <v>20502</v>
      </c>
      <c r="J337" t="s">
        <v>20881</v>
      </c>
      <c r="K337">
        <v>1604.38</v>
      </c>
      <c r="L337">
        <v>4088</v>
      </c>
      <c r="M337">
        <v>6436</v>
      </c>
      <c r="N337">
        <v>5586</v>
      </c>
      <c r="O337">
        <v>65</v>
      </c>
      <c r="P337">
        <v>2</v>
      </c>
      <c r="Q337">
        <v>1805</v>
      </c>
      <c r="R337">
        <v>169921</v>
      </c>
      <c r="S337">
        <v>66046.850000000006</v>
      </c>
      <c r="T337">
        <v>5483</v>
      </c>
      <c r="U337" t="s">
        <v>20885</v>
      </c>
      <c r="V337" t="s">
        <v>20972</v>
      </c>
      <c r="W337" t="s">
        <v>20983</v>
      </c>
      <c r="X337" t="s">
        <v>37466</v>
      </c>
      <c r="Y337" t="s">
        <v>37467</v>
      </c>
      <c r="AC337" t="s">
        <v>41000</v>
      </c>
      <c r="AD337">
        <v>1</v>
      </c>
    </row>
    <row r="338" spans="1:30" x14ac:dyDescent="0.3">
      <c r="A338" t="s">
        <v>22</v>
      </c>
      <c r="B338" t="s">
        <v>8221</v>
      </c>
      <c r="C338" t="s">
        <v>9968</v>
      </c>
      <c r="D338" t="s">
        <v>9973</v>
      </c>
      <c r="E338" t="s">
        <v>9977</v>
      </c>
      <c r="F338" t="b">
        <v>1</v>
      </c>
      <c r="G338" s="8">
        <v>42033</v>
      </c>
      <c r="H338">
        <v>2.6001485980206736E+16</v>
      </c>
      <c r="I338" t="s">
        <v>20562</v>
      </c>
      <c r="J338" t="s">
        <v>20881</v>
      </c>
      <c r="K338">
        <v>1768.15</v>
      </c>
      <c r="L338">
        <v>2718</v>
      </c>
      <c r="M338">
        <v>6261</v>
      </c>
      <c r="N338">
        <v>6311</v>
      </c>
      <c r="O338">
        <v>63</v>
      </c>
      <c r="P338">
        <v>5</v>
      </c>
      <c r="Q338">
        <v>7479</v>
      </c>
      <c r="R338">
        <v>85181</v>
      </c>
      <c r="S338">
        <v>54597.440000000002</v>
      </c>
      <c r="T338">
        <v>6453</v>
      </c>
      <c r="U338" t="s">
        <v>20885</v>
      </c>
      <c r="V338" t="s">
        <v>20972</v>
      </c>
      <c r="W338" t="s">
        <v>20983</v>
      </c>
      <c r="X338" t="s">
        <v>37468</v>
      </c>
      <c r="Y338" t="s">
        <v>37469</v>
      </c>
      <c r="AC338" t="s">
        <v>41000</v>
      </c>
      <c r="AD338">
        <v>1</v>
      </c>
    </row>
    <row r="339" spans="1:30" x14ac:dyDescent="0.3">
      <c r="A339" t="s">
        <v>23</v>
      </c>
      <c r="B339" t="s">
        <v>9100</v>
      </c>
      <c r="C339" t="s">
        <v>9971</v>
      </c>
      <c r="D339" t="s">
        <v>9973</v>
      </c>
      <c r="E339" t="s">
        <v>9977</v>
      </c>
      <c r="F339" t="b">
        <v>0</v>
      </c>
      <c r="G339" s="8">
        <v>42034</v>
      </c>
      <c r="H339">
        <v>2.6008787543684264E+16</v>
      </c>
      <c r="I339" t="s">
        <v>20183</v>
      </c>
      <c r="J339" t="s">
        <v>20878</v>
      </c>
      <c r="K339">
        <v>1133.83</v>
      </c>
      <c r="L339">
        <v>448</v>
      </c>
      <c r="M339">
        <v>5525</v>
      </c>
      <c r="N339">
        <v>6722</v>
      </c>
      <c r="O339">
        <v>94</v>
      </c>
      <c r="P339">
        <v>4</v>
      </c>
      <c r="Q339">
        <v>1392</v>
      </c>
      <c r="R339">
        <v>96737</v>
      </c>
      <c r="S339">
        <v>144757.13</v>
      </c>
      <c r="T339">
        <v>7735</v>
      </c>
      <c r="U339" t="s">
        <v>20900</v>
      </c>
      <c r="V339" t="s">
        <v>20973</v>
      </c>
      <c r="W339" t="s">
        <v>20984</v>
      </c>
      <c r="X339" t="s">
        <v>39234</v>
      </c>
      <c r="Y339" t="s">
        <v>39235</v>
      </c>
      <c r="AC339" t="s">
        <v>41000</v>
      </c>
      <c r="AD339">
        <v>1</v>
      </c>
    </row>
    <row r="340" spans="1:30" x14ac:dyDescent="0.3">
      <c r="A340" t="s">
        <v>22</v>
      </c>
      <c r="B340" t="s">
        <v>9094</v>
      </c>
      <c r="C340" t="s">
        <v>9971</v>
      </c>
      <c r="D340" t="s">
        <v>9974</v>
      </c>
      <c r="E340" t="s">
        <v>9975</v>
      </c>
      <c r="F340" t="b">
        <v>0</v>
      </c>
      <c r="G340" s="8">
        <v>42014</v>
      </c>
      <c r="H340">
        <v>2.60051603634596E+16</v>
      </c>
      <c r="I340" t="s">
        <v>20400</v>
      </c>
      <c r="J340" t="s">
        <v>20878</v>
      </c>
      <c r="K340">
        <v>1852.83</v>
      </c>
      <c r="L340">
        <v>1527</v>
      </c>
      <c r="M340">
        <v>6256</v>
      </c>
      <c r="N340">
        <v>5334</v>
      </c>
      <c r="O340">
        <v>6</v>
      </c>
      <c r="P340">
        <v>4</v>
      </c>
      <c r="Q340">
        <v>3799</v>
      </c>
      <c r="R340">
        <v>58743</v>
      </c>
      <c r="S340">
        <v>73963.13</v>
      </c>
      <c r="T340">
        <v>7952</v>
      </c>
      <c r="U340" t="s">
        <v>20958</v>
      </c>
      <c r="V340" t="s">
        <v>20974</v>
      </c>
      <c r="W340" t="s">
        <v>20985</v>
      </c>
      <c r="X340" t="s">
        <v>39222</v>
      </c>
      <c r="Y340" t="s">
        <v>39223</v>
      </c>
      <c r="AC340" t="s">
        <v>41000</v>
      </c>
      <c r="AD340">
        <v>1</v>
      </c>
    </row>
    <row r="341" spans="1:30" x14ac:dyDescent="0.3">
      <c r="A341" t="s">
        <v>23</v>
      </c>
      <c r="B341" t="s">
        <v>9115</v>
      </c>
      <c r="C341" t="s">
        <v>9970</v>
      </c>
      <c r="D341" t="s">
        <v>9974</v>
      </c>
      <c r="E341" t="s">
        <v>9976</v>
      </c>
      <c r="F341" t="b">
        <v>0</v>
      </c>
      <c r="G341" s="8">
        <v>42031</v>
      </c>
      <c r="H341">
        <v>2.6002758346490724E+16</v>
      </c>
      <c r="I341" t="s">
        <v>20504</v>
      </c>
      <c r="J341" t="s">
        <v>20879</v>
      </c>
      <c r="K341">
        <v>1252.3599999999999</v>
      </c>
      <c r="L341">
        <v>4865</v>
      </c>
      <c r="M341">
        <v>5740</v>
      </c>
      <c r="N341">
        <v>5906</v>
      </c>
      <c r="O341">
        <v>90</v>
      </c>
      <c r="P341">
        <v>3</v>
      </c>
      <c r="Q341">
        <v>8615</v>
      </c>
      <c r="R341">
        <v>129438</v>
      </c>
      <c r="S341">
        <v>148808.32000000001</v>
      </c>
      <c r="T341">
        <v>8275</v>
      </c>
      <c r="U341" t="s">
        <v>20913</v>
      </c>
      <c r="V341" t="s">
        <v>20974</v>
      </c>
      <c r="W341" t="s">
        <v>20985</v>
      </c>
      <c r="X341" t="s">
        <v>39264</v>
      </c>
      <c r="Y341" t="s">
        <v>39265</v>
      </c>
      <c r="AC341" t="s">
        <v>41000</v>
      </c>
      <c r="AD341">
        <v>1</v>
      </c>
    </row>
    <row r="342" spans="1:30" x14ac:dyDescent="0.3">
      <c r="A342" t="s">
        <v>21</v>
      </c>
      <c r="B342" t="s">
        <v>9142</v>
      </c>
      <c r="C342" t="s">
        <v>9968</v>
      </c>
      <c r="D342" t="s">
        <v>9974</v>
      </c>
      <c r="E342" t="s">
        <v>9977</v>
      </c>
      <c r="F342" t="b">
        <v>1</v>
      </c>
      <c r="G342" s="8">
        <v>42014</v>
      </c>
      <c r="H342">
        <v>2.60054349492042E+16</v>
      </c>
      <c r="I342" t="s">
        <v>20417</v>
      </c>
      <c r="J342" t="s">
        <v>20878</v>
      </c>
      <c r="K342">
        <v>1072.2</v>
      </c>
      <c r="L342">
        <v>554</v>
      </c>
      <c r="M342">
        <v>5787</v>
      </c>
      <c r="N342">
        <v>6856</v>
      </c>
      <c r="O342">
        <v>11</v>
      </c>
      <c r="P342">
        <v>4</v>
      </c>
      <c r="Q342">
        <v>4956</v>
      </c>
      <c r="R342">
        <v>136796</v>
      </c>
      <c r="S342">
        <v>121428.09</v>
      </c>
      <c r="T342">
        <v>5891</v>
      </c>
      <c r="U342" t="s">
        <v>20923</v>
      </c>
      <c r="V342" t="s">
        <v>20974</v>
      </c>
      <c r="W342" t="s">
        <v>20985</v>
      </c>
      <c r="X342" t="s">
        <v>39318</v>
      </c>
      <c r="Y342" t="s">
        <v>39319</v>
      </c>
      <c r="AC342" t="s">
        <v>41000</v>
      </c>
      <c r="AD342">
        <v>1</v>
      </c>
    </row>
    <row r="343" spans="1:30" x14ac:dyDescent="0.3">
      <c r="A343" t="s">
        <v>21</v>
      </c>
      <c r="B343" t="s">
        <v>9144</v>
      </c>
      <c r="C343" t="s">
        <v>9970</v>
      </c>
      <c r="D343" t="s">
        <v>9973</v>
      </c>
      <c r="E343" t="s">
        <v>9975</v>
      </c>
      <c r="F343" t="b">
        <v>0</v>
      </c>
      <c r="G343" s="8">
        <v>42010</v>
      </c>
      <c r="H343">
        <v>2.6008239929027156E+16</v>
      </c>
      <c r="I343" t="s">
        <v>20164</v>
      </c>
      <c r="J343" t="s">
        <v>20878</v>
      </c>
      <c r="K343">
        <v>1724.83</v>
      </c>
      <c r="L343">
        <v>3269</v>
      </c>
      <c r="M343">
        <v>5422</v>
      </c>
      <c r="N343">
        <v>5949</v>
      </c>
      <c r="O343">
        <v>5</v>
      </c>
      <c r="P343">
        <v>3</v>
      </c>
      <c r="Q343">
        <v>993</v>
      </c>
      <c r="R343">
        <v>111971</v>
      </c>
      <c r="S343">
        <v>125962.97</v>
      </c>
      <c r="T343">
        <v>8617</v>
      </c>
      <c r="U343" t="s">
        <v>20939</v>
      </c>
      <c r="V343" t="s">
        <v>20974</v>
      </c>
      <c r="W343" t="s">
        <v>20985</v>
      </c>
      <c r="X343" t="s">
        <v>39322</v>
      </c>
      <c r="Y343" t="s">
        <v>39323</v>
      </c>
      <c r="AC343" t="s">
        <v>41000</v>
      </c>
      <c r="AD343">
        <v>1</v>
      </c>
    </row>
    <row r="344" spans="1:30" x14ac:dyDescent="0.3">
      <c r="A344" t="s">
        <v>23</v>
      </c>
      <c r="B344" t="s">
        <v>9135</v>
      </c>
      <c r="C344" t="s">
        <v>9970</v>
      </c>
      <c r="D344" t="s">
        <v>9972</v>
      </c>
      <c r="E344" t="s">
        <v>9976</v>
      </c>
      <c r="F344" t="b">
        <v>1</v>
      </c>
      <c r="G344" s="8">
        <v>42008</v>
      </c>
      <c r="H344">
        <v>2.600716633711132E+16</v>
      </c>
      <c r="I344" t="s">
        <v>20670</v>
      </c>
      <c r="J344" t="s">
        <v>20879</v>
      </c>
      <c r="K344">
        <v>1683.34</v>
      </c>
      <c r="L344">
        <v>1659</v>
      </c>
      <c r="M344">
        <v>6608</v>
      </c>
      <c r="N344">
        <v>5716</v>
      </c>
      <c r="O344">
        <v>76</v>
      </c>
      <c r="P344">
        <v>9</v>
      </c>
      <c r="Q344">
        <v>387</v>
      </c>
      <c r="R344">
        <v>186898</v>
      </c>
      <c r="S344">
        <v>52838</v>
      </c>
      <c r="T344">
        <v>5964</v>
      </c>
      <c r="U344" t="s">
        <v>20891</v>
      </c>
      <c r="V344" t="s">
        <v>20974</v>
      </c>
      <c r="W344" t="s">
        <v>20985</v>
      </c>
      <c r="X344" t="s">
        <v>39304</v>
      </c>
      <c r="Y344" t="s">
        <v>39305</v>
      </c>
      <c r="AC344" t="s">
        <v>41000</v>
      </c>
      <c r="AD344">
        <v>1</v>
      </c>
    </row>
    <row r="345" spans="1:30" x14ac:dyDescent="0.3">
      <c r="A345" t="s">
        <v>21</v>
      </c>
      <c r="B345" t="s">
        <v>9125</v>
      </c>
      <c r="C345" t="s">
        <v>9970</v>
      </c>
      <c r="D345" t="s">
        <v>9973</v>
      </c>
      <c r="E345" t="s">
        <v>9976</v>
      </c>
      <c r="F345" t="b">
        <v>1</v>
      </c>
      <c r="G345" s="8">
        <v>42008</v>
      </c>
      <c r="H345">
        <v>2.6003096829609376E+16</v>
      </c>
      <c r="I345" t="s">
        <v>20457</v>
      </c>
      <c r="J345" t="s">
        <v>20880</v>
      </c>
      <c r="K345">
        <v>1176.96</v>
      </c>
      <c r="L345">
        <v>318</v>
      </c>
      <c r="M345">
        <v>5064</v>
      </c>
      <c r="N345">
        <v>6866</v>
      </c>
      <c r="O345">
        <v>32</v>
      </c>
      <c r="P345">
        <v>6</v>
      </c>
      <c r="Q345">
        <v>7768</v>
      </c>
      <c r="R345">
        <v>125028</v>
      </c>
      <c r="S345">
        <v>98351.14</v>
      </c>
      <c r="T345">
        <v>6400</v>
      </c>
      <c r="U345" t="s">
        <v>20909</v>
      </c>
      <c r="V345" t="s">
        <v>20970</v>
      </c>
      <c r="W345" t="s">
        <v>20981</v>
      </c>
      <c r="X345" t="s">
        <v>39284</v>
      </c>
      <c r="Y345" t="s">
        <v>39285</v>
      </c>
      <c r="AC345" t="s">
        <v>41000</v>
      </c>
      <c r="AD345">
        <v>1</v>
      </c>
    </row>
    <row r="346" spans="1:30" x14ac:dyDescent="0.3">
      <c r="A346" t="s">
        <v>21</v>
      </c>
      <c r="B346" t="s">
        <v>9126</v>
      </c>
      <c r="C346" t="s">
        <v>9968</v>
      </c>
      <c r="D346" t="s">
        <v>9972</v>
      </c>
      <c r="E346" t="s">
        <v>9975</v>
      </c>
      <c r="F346" t="b">
        <v>0</v>
      </c>
      <c r="G346" s="8">
        <v>42027</v>
      </c>
      <c r="H346">
        <v>2.6009218581735656E+16</v>
      </c>
      <c r="I346" t="s">
        <v>20572</v>
      </c>
      <c r="J346" t="s">
        <v>20880</v>
      </c>
      <c r="K346">
        <v>1343.98</v>
      </c>
      <c r="L346">
        <v>1743</v>
      </c>
      <c r="M346">
        <v>6083</v>
      </c>
      <c r="N346">
        <v>5453</v>
      </c>
      <c r="O346">
        <v>40</v>
      </c>
      <c r="P346">
        <v>5</v>
      </c>
      <c r="Q346">
        <v>8150</v>
      </c>
      <c r="R346">
        <v>67633</v>
      </c>
      <c r="S346">
        <v>53747.9</v>
      </c>
      <c r="T346">
        <v>8044</v>
      </c>
      <c r="U346" t="s">
        <v>20909</v>
      </c>
      <c r="V346" t="s">
        <v>20970</v>
      </c>
      <c r="W346" t="s">
        <v>20981</v>
      </c>
      <c r="X346" t="s">
        <v>39286</v>
      </c>
      <c r="Y346" t="s">
        <v>39287</v>
      </c>
      <c r="AC346" t="s">
        <v>41000</v>
      </c>
      <c r="AD346">
        <v>1</v>
      </c>
    </row>
    <row r="347" spans="1:30" x14ac:dyDescent="0.3">
      <c r="A347" t="s">
        <v>20</v>
      </c>
      <c r="B347" t="s">
        <v>9127</v>
      </c>
      <c r="C347" t="s">
        <v>9971</v>
      </c>
      <c r="D347" t="s">
        <v>9972</v>
      </c>
      <c r="E347" t="s">
        <v>9976</v>
      </c>
      <c r="F347" t="b">
        <v>0</v>
      </c>
      <c r="G347" s="8">
        <v>42016</v>
      </c>
      <c r="H347">
        <v>2.600258900663392E+16</v>
      </c>
      <c r="I347" t="s">
        <v>20590</v>
      </c>
      <c r="J347" t="s">
        <v>20878</v>
      </c>
      <c r="K347">
        <v>1899.68</v>
      </c>
      <c r="L347">
        <v>20</v>
      </c>
      <c r="M347">
        <v>5992</v>
      </c>
      <c r="N347">
        <v>5595</v>
      </c>
      <c r="O347">
        <v>70</v>
      </c>
      <c r="P347">
        <v>9</v>
      </c>
      <c r="Q347">
        <v>4838</v>
      </c>
      <c r="R347">
        <v>135700</v>
      </c>
      <c r="S347">
        <v>91657.26</v>
      </c>
      <c r="T347">
        <v>5490</v>
      </c>
      <c r="U347" t="s">
        <v>20909</v>
      </c>
      <c r="V347" t="s">
        <v>20970</v>
      </c>
      <c r="W347" t="s">
        <v>20981</v>
      </c>
      <c r="X347" t="s">
        <v>39288</v>
      </c>
      <c r="Y347" t="s">
        <v>39289</v>
      </c>
      <c r="AC347" t="s">
        <v>41000</v>
      </c>
      <c r="AD347">
        <v>1</v>
      </c>
    </row>
    <row r="348" spans="1:30" x14ac:dyDescent="0.3">
      <c r="A348" t="s">
        <v>21</v>
      </c>
      <c r="B348" t="s">
        <v>9131</v>
      </c>
      <c r="C348" t="s">
        <v>9970</v>
      </c>
      <c r="D348" t="s">
        <v>9973</v>
      </c>
      <c r="E348" t="s">
        <v>9976</v>
      </c>
      <c r="F348" t="b">
        <v>0</v>
      </c>
      <c r="G348" s="8">
        <v>42007</v>
      </c>
      <c r="H348">
        <v>2.6004232426565464E+16</v>
      </c>
      <c r="I348" t="s">
        <v>20644</v>
      </c>
      <c r="J348" t="s">
        <v>20881</v>
      </c>
      <c r="K348">
        <v>1250.3399999999999</v>
      </c>
      <c r="L348">
        <v>4676</v>
      </c>
      <c r="M348">
        <v>5801</v>
      </c>
      <c r="N348">
        <v>6065</v>
      </c>
      <c r="O348">
        <v>69</v>
      </c>
      <c r="P348">
        <v>6</v>
      </c>
      <c r="Q348">
        <v>4036</v>
      </c>
      <c r="R348">
        <v>68734</v>
      </c>
      <c r="S348">
        <v>138666.03</v>
      </c>
      <c r="T348">
        <v>6069</v>
      </c>
      <c r="U348" t="s">
        <v>20900</v>
      </c>
      <c r="V348" t="s">
        <v>20973</v>
      </c>
      <c r="W348" t="s">
        <v>20984</v>
      </c>
      <c r="X348" t="s">
        <v>39296</v>
      </c>
      <c r="Y348" t="s">
        <v>39297</v>
      </c>
      <c r="AC348" t="s">
        <v>41000</v>
      </c>
      <c r="AD348">
        <v>1</v>
      </c>
    </row>
    <row r="349" spans="1:30" x14ac:dyDescent="0.3">
      <c r="A349" t="s">
        <v>22</v>
      </c>
      <c r="B349" t="s">
        <v>9012</v>
      </c>
      <c r="C349" t="s">
        <v>9971</v>
      </c>
      <c r="D349" t="s">
        <v>9973</v>
      </c>
      <c r="E349" t="s">
        <v>9977</v>
      </c>
      <c r="F349" t="b">
        <v>1</v>
      </c>
      <c r="G349" s="8">
        <v>42013</v>
      </c>
      <c r="H349">
        <v>2.6009776534621044E+16</v>
      </c>
      <c r="I349" t="s">
        <v>20290</v>
      </c>
      <c r="J349" t="s">
        <v>20879</v>
      </c>
      <c r="K349">
        <v>1859.15</v>
      </c>
      <c r="L349">
        <v>525</v>
      </c>
      <c r="M349">
        <v>5890</v>
      </c>
      <c r="N349">
        <v>5537</v>
      </c>
      <c r="O349">
        <v>73</v>
      </c>
      <c r="P349">
        <v>6</v>
      </c>
      <c r="Q349">
        <v>1224</v>
      </c>
      <c r="R349">
        <v>64887</v>
      </c>
      <c r="S349">
        <v>142772.79</v>
      </c>
      <c r="T349">
        <v>5050</v>
      </c>
      <c r="U349" t="s">
        <v>20884</v>
      </c>
      <c r="V349" t="s">
        <v>20971</v>
      </c>
      <c r="W349" t="s">
        <v>20982</v>
      </c>
      <c r="X349" t="s">
        <v>39058</v>
      </c>
      <c r="Y349" t="s">
        <v>39059</v>
      </c>
      <c r="AC349" t="s">
        <v>41000</v>
      </c>
      <c r="AD349">
        <v>1</v>
      </c>
    </row>
    <row r="350" spans="1:30" x14ac:dyDescent="0.3">
      <c r="A350" t="s">
        <v>20</v>
      </c>
      <c r="B350" t="s">
        <v>9027</v>
      </c>
      <c r="C350" t="s">
        <v>9971</v>
      </c>
      <c r="D350" t="s">
        <v>9974</v>
      </c>
      <c r="E350" t="s">
        <v>9976</v>
      </c>
      <c r="F350" t="b">
        <v>0</v>
      </c>
      <c r="G350" s="8">
        <v>42032</v>
      </c>
      <c r="H350">
        <v>2.600323404448428E+16</v>
      </c>
      <c r="I350" t="s">
        <v>20723</v>
      </c>
      <c r="J350" t="s">
        <v>20880</v>
      </c>
      <c r="K350">
        <v>1429.04</v>
      </c>
      <c r="L350">
        <v>1350</v>
      </c>
      <c r="M350">
        <v>6386</v>
      </c>
      <c r="N350">
        <v>5100</v>
      </c>
      <c r="O350">
        <v>30</v>
      </c>
      <c r="P350">
        <v>6</v>
      </c>
      <c r="Q350">
        <v>8015</v>
      </c>
      <c r="R350">
        <v>134874</v>
      </c>
      <c r="S350">
        <v>76088.11</v>
      </c>
      <c r="T350">
        <v>6990</v>
      </c>
      <c r="U350" t="s">
        <v>20884</v>
      </c>
      <c r="V350" t="s">
        <v>20971</v>
      </c>
      <c r="W350" t="s">
        <v>20982</v>
      </c>
      <c r="X350" t="s">
        <v>39088</v>
      </c>
      <c r="Y350" t="s">
        <v>39089</v>
      </c>
      <c r="AC350" t="s">
        <v>41000</v>
      </c>
      <c r="AD350">
        <v>1</v>
      </c>
    </row>
    <row r="351" spans="1:30" x14ac:dyDescent="0.3">
      <c r="A351" t="s">
        <v>20</v>
      </c>
      <c r="B351" t="s">
        <v>8994</v>
      </c>
      <c r="C351" t="s">
        <v>9971</v>
      </c>
      <c r="D351" t="s">
        <v>9973</v>
      </c>
      <c r="E351" t="s">
        <v>9977</v>
      </c>
      <c r="F351" t="b">
        <v>1</v>
      </c>
      <c r="G351" s="8">
        <v>42034</v>
      </c>
      <c r="H351">
        <v>2.600221633723108E+16</v>
      </c>
      <c r="I351" t="s">
        <v>20509</v>
      </c>
      <c r="J351" t="s">
        <v>20880</v>
      </c>
      <c r="K351">
        <v>1226.9000000000001</v>
      </c>
      <c r="L351">
        <v>4249</v>
      </c>
      <c r="M351">
        <v>5429</v>
      </c>
      <c r="N351">
        <v>5406</v>
      </c>
      <c r="O351">
        <v>98</v>
      </c>
      <c r="P351">
        <v>9</v>
      </c>
      <c r="Q351">
        <v>8230</v>
      </c>
      <c r="R351">
        <v>155434</v>
      </c>
      <c r="S351">
        <v>119948.57</v>
      </c>
      <c r="T351">
        <v>6078</v>
      </c>
      <c r="U351" t="s">
        <v>20891</v>
      </c>
      <c r="V351" t="s">
        <v>20974</v>
      </c>
      <c r="W351" t="s">
        <v>20985</v>
      </c>
      <c r="X351" t="s">
        <v>39022</v>
      </c>
      <c r="Y351" t="s">
        <v>39023</v>
      </c>
      <c r="AC351" t="s">
        <v>41000</v>
      </c>
      <c r="AD351">
        <v>1</v>
      </c>
    </row>
    <row r="352" spans="1:30" x14ac:dyDescent="0.3">
      <c r="A352" t="s">
        <v>20</v>
      </c>
      <c r="B352" t="s">
        <v>8996</v>
      </c>
      <c r="C352" t="s">
        <v>9970</v>
      </c>
      <c r="D352" t="s">
        <v>9974</v>
      </c>
      <c r="E352" t="s">
        <v>9975</v>
      </c>
      <c r="F352" t="b">
        <v>1</v>
      </c>
      <c r="G352" s="8">
        <v>42016</v>
      </c>
      <c r="H352">
        <v>2.6008895917892908E+16</v>
      </c>
      <c r="I352" t="s">
        <v>20009</v>
      </c>
      <c r="J352" t="s">
        <v>20880</v>
      </c>
      <c r="K352">
        <v>1611.19</v>
      </c>
      <c r="L352">
        <v>214</v>
      </c>
      <c r="M352">
        <v>6250</v>
      </c>
      <c r="N352">
        <v>5367</v>
      </c>
      <c r="O352">
        <v>73</v>
      </c>
      <c r="P352">
        <v>2</v>
      </c>
      <c r="Q352">
        <v>993</v>
      </c>
      <c r="R352">
        <v>54455</v>
      </c>
      <c r="S352">
        <v>58283.5</v>
      </c>
      <c r="T352">
        <v>7257</v>
      </c>
      <c r="U352" t="s">
        <v>20886</v>
      </c>
      <c r="V352" t="s">
        <v>20973</v>
      </c>
      <c r="W352" t="s">
        <v>20984</v>
      </c>
      <c r="X352" t="s">
        <v>39026</v>
      </c>
      <c r="Y352" t="s">
        <v>39027</v>
      </c>
      <c r="AC352" t="s">
        <v>41000</v>
      </c>
      <c r="AD352">
        <v>1</v>
      </c>
    </row>
    <row r="353" spans="1:30" x14ac:dyDescent="0.3">
      <c r="A353" t="s">
        <v>21</v>
      </c>
      <c r="B353" t="s">
        <v>9056</v>
      </c>
      <c r="C353" t="s">
        <v>9970</v>
      </c>
      <c r="D353" t="s">
        <v>9974</v>
      </c>
      <c r="E353" t="s">
        <v>9976</v>
      </c>
      <c r="F353" t="b">
        <v>1</v>
      </c>
      <c r="G353" s="8">
        <v>42025</v>
      </c>
      <c r="H353">
        <v>2.6009260931854808E+16</v>
      </c>
      <c r="I353" t="s">
        <v>20738</v>
      </c>
      <c r="J353" t="s">
        <v>20878</v>
      </c>
      <c r="K353">
        <v>1261.4100000000001</v>
      </c>
      <c r="L353">
        <v>4862</v>
      </c>
      <c r="M353">
        <v>5351</v>
      </c>
      <c r="N353">
        <v>6622</v>
      </c>
      <c r="O353">
        <v>6</v>
      </c>
      <c r="P353">
        <v>9</v>
      </c>
      <c r="Q353">
        <v>3035</v>
      </c>
      <c r="R353">
        <v>182805</v>
      </c>
      <c r="S353">
        <v>119619.69</v>
      </c>
      <c r="T353">
        <v>5284</v>
      </c>
      <c r="U353" t="s">
        <v>20958</v>
      </c>
      <c r="V353" t="s">
        <v>20974</v>
      </c>
      <c r="W353" t="s">
        <v>20985</v>
      </c>
      <c r="X353" t="s">
        <v>39146</v>
      </c>
      <c r="Y353" t="s">
        <v>39147</v>
      </c>
      <c r="AC353" t="s">
        <v>41000</v>
      </c>
      <c r="AD353">
        <v>1</v>
      </c>
    </row>
    <row r="354" spans="1:30" x14ac:dyDescent="0.3">
      <c r="A354" t="s">
        <v>20</v>
      </c>
      <c r="B354" t="s">
        <v>9047</v>
      </c>
      <c r="C354" t="s">
        <v>9970</v>
      </c>
      <c r="D354" t="s">
        <v>9973</v>
      </c>
      <c r="E354" t="s">
        <v>9977</v>
      </c>
      <c r="F354" t="b">
        <v>0</v>
      </c>
      <c r="G354" s="8">
        <v>42016</v>
      </c>
      <c r="H354">
        <v>2.600642965239662E+16</v>
      </c>
      <c r="I354" t="s">
        <v>20221</v>
      </c>
      <c r="J354" t="s">
        <v>20880</v>
      </c>
      <c r="K354">
        <v>1106.24</v>
      </c>
      <c r="L354">
        <v>688</v>
      </c>
      <c r="M354">
        <v>5462</v>
      </c>
      <c r="N354">
        <v>6350</v>
      </c>
      <c r="O354">
        <v>92</v>
      </c>
      <c r="P354">
        <v>8</v>
      </c>
      <c r="Q354">
        <v>1253</v>
      </c>
      <c r="R354">
        <v>83328</v>
      </c>
      <c r="S354">
        <v>52107</v>
      </c>
      <c r="T354">
        <v>7111</v>
      </c>
      <c r="U354" t="s">
        <v>20889</v>
      </c>
      <c r="V354" t="s">
        <v>20970</v>
      </c>
      <c r="W354" t="s">
        <v>20981</v>
      </c>
      <c r="X354" t="s">
        <v>39128</v>
      </c>
      <c r="Y354" t="s">
        <v>39129</v>
      </c>
      <c r="AC354" t="s">
        <v>41000</v>
      </c>
      <c r="AD354">
        <v>1</v>
      </c>
    </row>
    <row r="355" spans="1:30" x14ac:dyDescent="0.3">
      <c r="A355" t="s">
        <v>23</v>
      </c>
      <c r="B355" t="s">
        <v>9251</v>
      </c>
      <c r="C355" t="s">
        <v>9969</v>
      </c>
      <c r="D355" t="s">
        <v>9972</v>
      </c>
      <c r="E355" t="s">
        <v>9978</v>
      </c>
      <c r="F355" t="b">
        <v>1</v>
      </c>
      <c r="G355" s="8">
        <v>42019</v>
      </c>
      <c r="H355">
        <v>2.6008641605112976E+16</v>
      </c>
      <c r="I355" t="s">
        <v>20559</v>
      </c>
      <c r="J355" t="s">
        <v>20879</v>
      </c>
      <c r="K355">
        <v>1393.12</v>
      </c>
      <c r="L355">
        <v>2801</v>
      </c>
      <c r="M355">
        <v>5260</v>
      </c>
      <c r="N355">
        <v>5437</v>
      </c>
      <c r="O355">
        <v>90</v>
      </c>
      <c r="P355">
        <v>8</v>
      </c>
      <c r="Q355">
        <v>8762</v>
      </c>
      <c r="R355">
        <v>140521</v>
      </c>
      <c r="S355">
        <v>53040.35</v>
      </c>
      <c r="T355">
        <v>9020</v>
      </c>
      <c r="U355" t="s">
        <v>20884</v>
      </c>
      <c r="V355" t="s">
        <v>20971</v>
      </c>
      <c r="W355" t="s">
        <v>20982</v>
      </c>
      <c r="X355" t="s">
        <v>39544</v>
      </c>
      <c r="Y355" t="s">
        <v>39545</v>
      </c>
      <c r="AC355" t="s">
        <v>41000</v>
      </c>
      <c r="AD355">
        <v>1</v>
      </c>
    </row>
    <row r="356" spans="1:30" x14ac:dyDescent="0.3">
      <c r="A356" t="s">
        <v>20</v>
      </c>
      <c r="B356" t="s">
        <v>9304</v>
      </c>
      <c r="C356" t="s">
        <v>9970</v>
      </c>
      <c r="D356" t="s">
        <v>9974</v>
      </c>
      <c r="E356" t="s">
        <v>9975</v>
      </c>
      <c r="F356" t="b">
        <v>1</v>
      </c>
      <c r="G356" s="8">
        <v>42012</v>
      </c>
      <c r="H356">
        <v>2.6002116748123008E+16</v>
      </c>
      <c r="I356" t="s">
        <v>20305</v>
      </c>
      <c r="J356" t="s">
        <v>20879</v>
      </c>
      <c r="K356">
        <v>1699.81</v>
      </c>
      <c r="L356">
        <v>3910</v>
      </c>
      <c r="M356">
        <v>5472</v>
      </c>
      <c r="N356">
        <v>6135</v>
      </c>
      <c r="O356">
        <v>92</v>
      </c>
      <c r="P356">
        <v>9</v>
      </c>
      <c r="Q356">
        <v>7109</v>
      </c>
      <c r="R356">
        <v>149751</v>
      </c>
      <c r="S356">
        <v>78252.31</v>
      </c>
      <c r="T356">
        <v>8466</v>
      </c>
      <c r="U356" t="s">
        <v>20885</v>
      </c>
      <c r="V356" t="s">
        <v>20972</v>
      </c>
      <c r="W356" t="s">
        <v>20983</v>
      </c>
      <c r="X356" t="s">
        <v>39650</v>
      </c>
      <c r="Y356" t="s">
        <v>39651</v>
      </c>
      <c r="AC356" t="s">
        <v>41000</v>
      </c>
      <c r="AD356">
        <v>1</v>
      </c>
    </row>
    <row r="357" spans="1:30" x14ac:dyDescent="0.3">
      <c r="A357" t="s">
        <v>22</v>
      </c>
      <c r="B357" t="s">
        <v>9283</v>
      </c>
      <c r="C357" t="s">
        <v>9969</v>
      </c>
      <c r="D357" t="s">
        <v>9972</v>
      </c>
      <c r="E357" t="s">
        <v>9978</v>
      </c>
      <c r="F357" t="b">
        <v>1</v>
      </c>
      <c r="G357" s="8">
        <v>42026</v>
      </c>
      <c r="H357">
        <v>2.6008020507598036E+16</v>
      </c>
      <c r="I357" t="s">
        <v>20280</v>
      </c>
      <c r="J357" t="s">
        <v>20879</v>
      </c>
      <c r="K357">
        <v>1647.05</v>
      </c>
      <c r="L357">
        <v>1255</v>
      </c>
      <c r="M357">
        <v>6588</v>
      </c>
      <c r="N357">
        <v>6730</v>
      </c>
      <c r="O357">
        <v>89</v>
      </c>
      <c r="P357">
        <v>2</v>
      </c>
      <c r="Q357">
        <v>2433</v>
      </c>
      <c r="R357">
        <v>195760</v>
      </c>
      <c r="S357">
        <v>88129.2</v>
      </c>
      <c r="T357">
        <v>8785</v>
      </c>
      <c r="U357" t="s">
        <v>20887</v>
      </c>
      <c r="V357" t="s">
        <v>20970</v>
      </c>
      <c r="W357" t="s">
        <v>20981</v>
      </c>
      <c r="X357" t="s">
        <v>39608</v>
      </c>
      <c r="Y357" t="s">
        <v>39609</v>
      </c>
      <c r="AC357" t="s">
        <v>41000</v>
      </c>
      <c r="AD357">
        <v>1</v>
      </c>
    </row>
    <row r="358" spans="1:30" x14ac:dyDescent="0.3">
      <c r="A358" t="s">
        <v>22</v>
      </c>
      <c r="B358" t="s">
        <v>9294</v>
      </c>
      <c r="C358" t="s">
        <v>9971</v>
      </c>
      <c r="D358" t="s">
        <v>9972</v>
      </c>
      <c r="E358" t="s">
        <v>9977</v>
      </c>
      <c r="F358" t="b">
        <v>0</v>
      </c>
      <c r="G358" s="8">
        <v>42016</v>
      </c>
      <c r="H358">
        <v>2.600708444377192E+16</v>
      </c>
      <c r="I358" t="s">
        <v>20627</v>
      </c>
      <c r="J358" t="s">
        <v>20881</v>
      </c>
      <c r="K358">
        <v>1539.32</v>
      </c>
      <c r="L358">
        <v>4447</v>
      </c>
      <c r="M358">
        <v>6966</v>
      </c>
      <c r="N358">
        <v>6557</v>
      </c>
      <c r="O358">
        <v>6</v>
      </c>
      <c r="P358">
        <v>2</v>
      </c>
      <c r="Q358">
        <v>8101</v>
      </c>
      <c r="R358">
        <v>153494</v>
      </c>
      <c r="S358">
        <v>129582.3</v>
      </c>
      <c r="T358">
        <v>8100</v>
      </c>
      <c r="U358" t="s">
        <v>20904</v>
      </c>
      <c r="V358" t="s">
        <v>20970</v>
      </c>
      <c r="W358" t="s">
        <v>20981</v>
      </c>
      <c r="X358" t="s">
        <v>39630</v>
      </c>
      <c r="Y358" t="s">
        <v>39631</v>
      </c>
      <c r="AC358" t="s">
        <v>41000</v>
      </c>
      <c r="AD358">
        <v>1</v>
      </c>
    </row>
    <row r="359" spans="1:30" x14ac:dyDescent="0.3">
      <c r="A359" t="s">
        <v>22</v>
      </c>
      <c r="B359" t="s">
        <v>9297</v>
      </c>
      <c r="C359" t="s">
        <v>9970</v>
      </c>
      <c r="D359" t="s">
        <v>9974</v>
      </c>
      <c r="E359" t="s">
        <v>9976</v>
      </c>
      <c r="F359" t="b">
        <v>1</v>
      </c>
      <c r="G359" s="8">
        <v>42019</v>
      </c>
      <c r="H359">
        <v>2.6008018626503336E+16</v>
      </c>
      <c r="I359" t="s">
        <v>20505</v>
      </c>
      <c r="J359" t="s">
        <v>20880</v>
      </c>
      <c r="K359">
        <v>1209.45</v>
      </c>
      <c r="L359">
        <v>1827</v>
      </c>
      <c r="M359">
        <v>5533</v>
      </c>
      <c r="N359">
        <v>5806</v>
      </c>
      <c r="O359">
        <v>26</v>
      </c>
      <c r="P359">
        <v>8</v>
      </c>
      <c r="Q359">
        <v>8187</v>
      </c>
      <c r="R359">
        <v>191318</v>
      </c>
      <c r="S359">
        <v>53060.01</v>
      </c>
      <c r="T359">
        <v>9025</v>
      </c>
      <c r="U359" t="s">
        <v>20904</v>
      </c>
      <c r="V359" t="s">
        <v>20970</v>
      </c>
      <c r="W359" t="s">
        <v>20981</v>
      </c>
      <c r="X359" t="s">
        <v>39636</v>
      </c>
      <c r="Y359" t="s">
        <v>39637</v>
      </c>
      <c r="AC359" t="s">
        <v>41000</v>
      </c>
      <c r="AD359">
        <v>1</v>
      </c>
    </row>
    <row r="360" spans="1:30" x14ac:dyDescent="0.3">
      <c r="A360" t="s">
        <v>22</v>
      </c>
      <c r="B360" t="s">
        <v>1243</v>
      </c>
      <c r="C360" t="s">
        <v>9971</v>
      </c>
      <c r="D360" t="s">
        <v>9972</v>
      </c>
      <c r="E360" t="s">
        <v>9975</v>
      </c>
      <c r="F360" t="b">
        <v>0</v>
      </c>
      <c r="G360" s="8">
        <v>42006</v>
      </c>
      <c r="H360">
        <v>2.6004792700031052E+16</v>
      </c>
      <c r="I360" t="s">
        <v>20672</v>
      </c>
      <c r="J360" t="s">
        <v>20878</v>
      </c>
      <c r="K360">
        <v>1874.15</v>
      </c>
      <c r="L360">
        <v>1248</v>
      </c>
      <c r="M360">
        <v>6604</v>
      </c>
      <c r="N360">
        <v>5585</v>
      </c>
      <c r="O360">
        <v>38</v>
      </c>
      <c r="P360">
        <v>3</v>
      </c>
      <c r="Q360">
        <v>4154</v>
      </c>
      <c r="R360">
        <v>175027</v>
      </c>
      <c r="S360">
        <v>80483.399999999994</v>
      </c>
      <c r="T360">
        <v>9705</v>
      </c>
      <c r="U360" t="s">
        <v>20885</v>
      </c>
      <c r="V360" t="s">
        <v>20972</v>
      </c>
      <c r="W360" t="s">
        <v>20983</v>
      </c>
      <c r="X360" t="s">
        <v>39510</v>
      </c>
      <c r="Y360" t="s">
        <v>39511</v>
      </c>
      <c r="AC360" t="s">
        <v>41000</v>
      </c>
      <c r="AD360">
        <v>1</v>
      </c>
    </row>
    <row r="361" spans="1:30" x14ac:dyDescent="0.3">
      <c r="A361" t="s">
        <v>21</v>
      </c>
      <c r="B361" t="s">
        <v>9177</v>
      </c>
      <c r="C361" t="s">
        <v>9971</v>
      </c>
      <c r="D361" t="s">
        <v>9974</v>
      </c>
      <c r="E361" t="s">
        <v>9977</v>
      </c>
      <c r="F361" t="b">
        <v>1</v>
      </c>
      <c r="G361" s="8">
        <v>42032</v>
      </c>
      <c r="H361">
        <v>2.6007863590584464E+16</v>
      </c>
      <c r="I361" t="s">
        <v>20829</v>
      </c>
      <c r="J361" t="s">
        <v>20881</v>
      </c>
      <c r="K361">
        <v>1725.83</v>
      </c>
      <c r="L361">
        <v>2440</v>
      </c>
      <c r="M361">
        <v>6189</v>
      </c>
      <c r="N361">
        <v>6057</v>
      </c>
      <c r="O361">
        <v>73</v>
      </c>
      <c r="P361">
        <v>4</v>
      </c>
      <c r="Q361">
        <v>9306</v>
      </c>
      <c r="R361">
        <v>193270</v>
      </c>
      <c r="S361">
        <v>148118.47</v>
      </c>
      <c r="T361">
        <v>6924</v>
      </c>
      <c r="U361" t="s">
        <v>20900</v>
      </c>
      <c r="V361" t="s">
        <v>20973</v>
      </c>
      <c r="W361" t="s">
        <v>20984</v>
      </c>
      <c r="X361" t="s">
        <v>39392</v>
      </c>
      <c r="Y361" t="s">
        <v>39393</v>
      </c>
      <c r="AC361" t="s">
        <v>41000</v>
      </c>
      <c r="AD361">
        <v>1</v>
      </c>
    </row>
    <row r="362" spans="1:30" x14ac:dyDescent="0.3">
      <c r="A362" t="s">
        <v>21</v>
      </c>
      <c r="B362" t="s">
        <v>9179</v>
      </c>
      <c r="C362" t="s">
        <v>9971</v>
      </c>
      <c r="D362" t="s">
        <v>9973</v>
      </c>
      <c r="E362" t="s">
        <v>9977</v>
      </c>
      <c r="F362" t="b">
        <v>0</v>
      </c>
      <c r="G362" s="8">
        <v>42014</v>
      </c>
      <c r="H362">
        <v>2.6005898259777668E+16</v>
      </c>
      <c r="I362" t="s">
        <v>20763</v>
      </c>
      <c r="J362" t="s">
        <v>20881</v>
      </c>
      <c r="K362">
        <v>1658.63</v>
      </c>
      <c r="L362">
        <v>4145</v>
      </c>
      <c r="M362">
        <v>5903</v>
      </c>
      <c r="N362">
        <v>6326</v>
      </c>
      <c r="O362">
        <v>20</v>
      </c>
      <c r="P362">
        <v>3</v>
      </c>
      <c r="Q362">
        <v>190</v>
      </c>
      <c r="R362">
        <v>146585</v>
      </c>
      <c r="S362">
        <v>70034.64</v>
      </c>
      <c r="T362">
        <v>9748</v>
      </c>
      <c r="U362" t="s">
        <v>20900</v>
      </c>
      <c r="V362" t="s">
        <v>20973</v>
      </c>
      <c r="W362" t="s">
        <v>20984</v>
      </c>
      <c r="X362" t="s">
        <v>39396</v>
      </c>
      <c r="Y362" t="s">
        <v>39397</v>
      </c>
      <c r="AC362" t="s">
        <v>41000</v>
      </c>
      <c r="AD362">
        <v>1</v>
      </c>
    </row>
    <row r="363" spans="1:30" x14ac:dyDescent="0.3">
      <c r="A363" t="s">
        <v>23</v>
      </c>
      <c r="B363" t="s">
        <v>9186</v>
      </c>
      <c r="C363" t="s">
        <v>9970</v>
      </c>
      <c r="D363" t="s">
        <v>9973</v>
      </c>
      <c r="E363" t="s">
        <v>9976</v>
      </c>
      <c r="F363" t="b">
        <v>0</v>
      </c>
      <c r="G363" s="8">
        <v>42023</v>
      </c>
      <c r="H363">
        <v>2.600865833540046E+16</v>
      </c>
      <c r="I363" t="s">
        <v>20659</v>
      </c>
      <c r="J363" t="s">
        <v>20879</v>
      </c>
      <c r="K363">
        <v>1108.8499999999999</v>
      </c>
      <c r="L363">
        <v>4026</v>
      </c>
      <c r="M363">
        <v>5413</v>
      </c>
      <c r="N363">
        <v>6619</v>
      </c>
      <c r="O363">
        <v>80</v>
      </c>
      <c r="P363">
        <v>7</v>
      </c>
      <c r="Q363">
        <v>1884</v>
      </c>
      <c r="R363">
        <v>88468</v>
      </c>
      <c r="S363">
        <v>142985.29</v>
      </c>
      <c r="T363">
        <v>9551</v>
      </c>
      <c r="U363" t="s">
        <v>20897</v>
      </c>
      <c r="V363" t="s">
        <v>20975</v>
      </c>
      <c r="W363" t="s">
        <v>20986</v>
      </c>
      <c r="X363" t="s">
        <v>39410</v>
      </c>
      <c r="Y363" t="s">
        <v>39411</v>
      </c>
      <c r="AC363" t="s">
        <v>41000</v>
      </c>
      <c r="AD363">
        <v>1</v>
      </c>
    </row>
    <row r="364" spans="1:30" x14ac:dyDescent="0.3">
      <c r="A364" t="s">
        <v>22</v>
      </c>
      <c r="B364" t="s">
        <v>9192</v>
      </c>
      <c r="C364" t="s">
        <v>9970</v>
      </c>
      <c r="D364" t="s">
        <v>9973</v>
      </c>
      <c r="E364" t="s">
        <v>9978</v>
      </c>
      <c r="F364" t="b">
        <v>0</v>
      </c>
      <c r="G364" s="8">
        <v>42028</v>
      </c>
      <c r="H364">
        <v>2.6001612589718488E+16</v>
      </c>
      <c r="I364" t="s">
        <v>20286</v>
      </c>
      <c r="J364" t="s">
        <v>20880</v>
      </c>
      <c r="K364">
        <v>1392.93</v>
      </c>
      <c r="L364">
        <v>1005</v>
      </c>
      <c r="M364">
        <v>5414</v>
      </c>
      <c r="N364">
        <v>6007</v>
      </c>
      <c r="O364">
        <v>33</v>
      </c>
      <c r="P364">
        <v>6</v>
      </c>
      <c r="Q364">
        <v>8269</v>
      </c>
      <c r="R364">
        <v>107324</v>
      </c>
      <c r="S364">
        <v>138064.91</v>
      </c>
      <c r="T364">
        <v>7572</v>
      </c>
      <c r="U364" t="s">
        <v>20910</v>
      </c>
      <c r="V364" t="s">
        <v>20970</v>
      </c>
      <c r="W364" t="s">
        <v>20981</v>
      </c>
      <c r="X364" t="s">
        <v>39424</v>
      </c>
      <c r="Y364" t="s">
        <v>39425</v>
      </c>
      <c r="AC364" t="s">
        <v>41000</v>
      </c>
      <c r="AD364">
        <v>1</v>
      </c>
    </row>
    <row r="365" spans="1:30" x14ac:dyDescent="0.3">
      <c r="A365" t="s">
        <v>23</v>
      </c>
      <c r="B365" t="s">
        <v>9218</v>
      </c>
      <c r="C365" t="s">
        <v>9970</v>
      </c>
      <c r="D365" t="s">
        <v>9972</v>
      </c>
      <c r="E365" t="s">
        <v>9977</v>
      </c>
      <c r="F365" t="b">
        <v>1</v>
      </c>
      <c r="G365" s="8">
        <v>42010</v>
      </c>
      <c r="H365">
        <v>2.6002283264969692E+16</v>
      </c>
      <c r="I365" t="s">
        <v>20634</v>
      </c>
      <c r="J365" t="s">
        <v>20878</v>
      </c>
      <c r="K365">
        <v>1753.05</v>
      </c>
      <c r="L365">
        <v>1025</v>
      </c>
      <c r="M365">
        <v>5600</v>
      </c>
      <c r="N365">
        <v>5657</v>
      </c>
      <c r="O365">
        <v>69</v>
      </c>
      <c r="P365">
        <v>7</v>
      </c>
      <c r="Q365">
        <v>1652</v>
      </c>
      <c r="R365">
        <v>74268</v>
      </c>
      <c r="S365">
        <v>110119.82</v>
      </c>
      <c r="T365">
        <v>5620</v>
      </c>
      <c r="U365" t="s">
        <v>20915</v>
      </c>
      <c r="V365" t="s">
        <v>20970</v>
      </c>
      <c r="W365" t="s">
        <v>20981</v>
      </c>
      <c r="X365" t="s">
        <v>39476</v>
      </c>
      <c r="Y365" t="s">
        <v>39477</v>
      </c>
      <c r="AC365" t="s">
        <v>41000</v>
      </c>
      <c r="AD365">
        <v>1</v>
      </c>
    </row>
    <row r="366" spans="1:30" x14ac:dyDescent="0.3">
      <c r="A366" t="s">
        <v>21</v>
      </c>
      <c r="B366" t="s">
        <v>9226</v>
      </c>
      <c r="C366" t="s">
        <v>9969</v>
      </c>
      <c r="D366" t="s">
        <v>9972</v>
      </c>
      <c r="E366" t="s">
        <v>9976</v>
      </c>
      <c r="F366" t="b">
        <v>0</v>
      </c>
      <c r="G366" s="8">
        <v>42022</v>
      </c>
      <c r="H366">
        <v>2.6009594549778824E+16</v>
      </c>
      <c r="I366" t="s">
        <v>20694</v>
      </c>
      <c r="J366" t="s">
        <v>20879</v>
      </c>
      <c r="K366">
        <v>1944.31</v>
      </c>
      <c r="L366">
        <v>4901</v>
      </c>
      <c r="M366">
        <v>6227</v>
      </c>
      <c r="N366">
        <v>6107</v>
      </c>
      <c r="O366">
        <v>42</v>
      </c>
      <c r="P366">
        <v>8</v>
      </c>
      <c r="Q366">
        <v>1367</v>
      </c>
      <c r="R366">
        <v>88131</v>
      </c>
      <c r="S366">
        <v>143284.6</v>
      </c>
      <c r="T366">
        <v>8356</v>
      </c>
      <c r="U366" t="s">
        <v>20912</v>
      </c>
      <c r="V366" t="s">
        <v>20974</v>
      </c>
      <c r="W366" t="s">
        <v>20985</v>
      </c>
      <c r="X366" t="s">
        <v>39492</v>
      </c>
      <c r="Y366" t="s">
        <v>39493</v>
      </c>
      <c r="AC366" t="s">
        <v>41000</v>
      </c>
      <c r="AD366">
        <v>1</v>
      </c>
    </row>
    <row r="367" spans="1:30" x14ac:dyDescent="0.3">
      <c r="A367" t="s">
        <v>21</v>
      </c>
      <c r="B367" t="s">
        <v>9232</v>
      </c>
      <c r="C367" t="s">
        <v>9969</v>
      </c>
      <c r="D367" t="s">
        <v>9973</v>
      </c>
      <c r="E367" t="s">
        <v>9976</v>
      </c>
      <c r="F367" t="b">
        <v>1</v>
      </c>
      <c r="G367" s="8">
        <v>42024</v>
      </c>
      <c r="H367">
        <v>2.6008019529460416E+16</v>
      </c>
      <c r="I367" t="s">
        <v>20432</v>
      </c>
      <c r="J367" t="s">
        <v>20881</v>
      </c>
      <c r="K367">
        <v>1843.5</v>
      </c>
      <c r="L367">
        <v>3636</v>
      </c>
      <c r="M367">
        <v>5335</v>
      </c>
      <c r="N367">
        <v>5592</v>
      </c>
      <c r="O367">
        <v>79</v>
      </c>
      <c r="P367">
        <v>9</v>
      </c>
      <c r="Q367">
        <v>2194</v>
      </c>
      <c r="R367">
        <v>58277</v>
      </c>
      <c r="S367">
        <v>106085.5</v>
      </c>
      <c r="T367">
        <v>6885</v>
      </c>
      <c r="U367" t="s">
        <v>20884</v>
      </c>
      <c r="V367" t="s">
        <v>20971</v>
      </c>
      <c r="W367" t="s">
        <v>20982</v>
      </c>
      <c r="X367" t="s">
        <v>39504</v>
      </c>
      <c r="Y367" t="s">
        <v>39505</v>
      </c>
      <c r="AC367" t="s">
        <v>41000</v>
      </c>
      <c r="AD367">
        <v>1</v>
      </c>
    </row>
    <row r="368" spans="1:30" x14ac:dyDescent="0.3">
      <c r="A368" t="s">
        <v>21</v>
      </c>
      <c r="B368" t="s">
        <v>9195</v>
      </c>
      <c r="C368" t="s">
        <v>9971</v>
      </c>
      <c r="D368" t="s">
        <v>9973</v>
      </c>
      <c r="E368" t="s">
        <v>9975</v>
      </c>
      <c r="F368" t="b">
        <v>0</v>
      </c>
      <c r="G368" s="8">
        <v>42035</v>
      </c>
      <c r="H368">
        <v>2.6001492335157272E+16</v>
      </c>
      <c r="I368" t="s">
        <v>20564</v>
      </c>
      <c r="J368" t="s">
        <v>20878</v>
      </c>
      <c r="K368">
        <v>1034.8499999999999</v>
      </c>
      <c r="L368">
        <v>357</v>
      </c>
      <c r="M368">
        <v>5719</v>
      </c>
      <c r="N368">
        <v>6528</v>
      </c>
      <c r="O368">
        <v>67</v>
      </c>
      <c r="P368">
        <v>8</v>
      </c>
      <c r="Q368">
        <v>2906</v>
      </c>
      <c r="R368">
        <v>166980</v>
      </c>
      <c r="S368">
        <v>66357.039999999994</v>
      </c>
      <c r="T368">
        <v>5420</v>
      </c>
      <c r="U368" t="s">
        <v>20915</v>
      </c>
      <c r="V368" t="s">
        <v>20970</v>
      </c>
      <c r="W368" t="s">
        <v>20981</v>
      </c>
      <c r="X368" t="s">
        <v>39430</v>
      </c>
      <c r="Y368" t="s">
        <v>39431</v>
      </c>
      <c r="AC368" t="s">
        <v>41000</v>
      </c>
      <c r="AD368">
        <v>1</v>
      </c>
    </row>
    <row r="369" spans="1:30" x14ac:dyDescent="0.3">
      <c r="A369" t="s">
        <v>20</v>
      </c>
      <c r="B369" t="s">
        <v>8751</v>
      </c>
      <c r="C369" t="s">
        <v>9969</v>
      </c>
      <c r="D369" t="s">
        <v>9973</v>
      </c>
      <c r="E369" t="s">
        <v>9975</v>
      </c>
      <c r="F369" t="b">
        <v>0</v>
      </c>
      <c r="G369" s="8">
        <v>42025</v>
      </c>
      <c r="H369">
        <v>2.600243815152436E+16</v>
      </c>
      <c r="I369" t="s">
        <v>20590</v>
      </c>
      <c r="J369" t="s">
        <v>20880</v>
      </c>
      <c r="K369">
        <v>1464.15</v>
      </c>
      <c r="L369">
        <v>3411</v>
      </c>
      <c r="M369">
        <v>5453</v>
      </c>
      <c r="N369">
        <v>5396</v>
      </c>
      <c r="O369">
        <v>99</v>
      </c>
      <c r="P369">
        <v>6</v>
      </c>
      <c r="Q369">
        <v>2615</v>
      </c>
      <c r="R369">
        <v>66807</v>
      </c>
      <c r="S369">
        <v>103551.48</v>
      </c>
      <c r="T369">
        <v>8998</v>
      </c>
      <c r="U369" t="s">
        <v>20884</v>
      </c>
      <c r="V369" t="s">
        <v>20971</v>
      </c>
      <c r="W369" t="s">
        <v>20982</v>
      </c>
      <c r="X369" t="s">
        <v>38534</v>
      </c>
      <c r="Y369" t="s">
        <v>38535</v>
      </c>
      <c r="AC369" t="s">
        <v>41000</v>
      </c>
      <c r="AD369">
        <v>1</v>
      </c>
    </row>
    <row r="370" spans="1:30" x14ac:dyDescent="0.3">
      <c r="A370" t="s">
        <v>21</v>
      </c>
      <c r="B370" t="s">
        <v>8809</v>
      </c>
      <c r="C370" t="s">
        <v>9969</v>
      </c>
      <c r="D370" t="s">
        <v>9973</v>
      </c>
      <c r="E370" t="s">
        <v>9975</v>
      </c>
      <c r="F370" t="b">
        <v>0</v>
      </c>
      <c r="G370" s="8">
        <v>42011</v>
      </c>
      <c r="H370">
        <v>2.6004618348004796E+16</v>
      </c>
      <c r="I370" t="s">
        <v>19991</v>
      </c>
      <c r="J370" t="s">
        <v>20881</v>
      </c>
      <c r="K370">
        <v>1749.77</v>
      </c>
      <c r="L370">
        <v>1293</v>
      </c>
      <c r="M370">
        <v>5980</v>
      </c>
      <c r="N370">
        <v>5077</v>
      </c>
      <c r="O370">
        <v>76</v>
      </c>
      <c r="P370">
        <v>4</v>
      </c>
      <c r="Q370">
        <v>4241</v>
      </c>
      <c r="R370">
        <v>120980</v>
      </c>
      <c r="S370">
        <v>66334.78</v>
      </c>
      <c r="T370">
        <v>8576</v>
      </c>
      <c r="U370" t="s">
        <v>20897</v>
      </c>
      <c r="V370" t="s">
        <v>20975</v>
      </c>
      <c r="W370" t="s">
        <v>20986</v>
      </c>
      <c r="X370" t="s">
        <v>38650</v>
      </c>
      <c r="Y370" t="s">
        <v>38651</v>
      </c>
      <c r="AC370" t="s">
        <v>41000</v>
      </c>
      <c r="AD370">
        <v>1</v>
      </c>
    </row>
    <row r="371" spans="1:30" x14ac:dyDescent="0.3">
      <c r="A371" t="s">
        <v>20</v>
      </c>
      <c r="B371" t="s">
        <v>8813</v>
      </c>
      <c r="C371" t="s">
        <v>9969</v>
      </c>
      <c r="D371" t="s">
        <v>9972</v>
      </c>
      <c r="E371" t="s">
        <v>9977</v>
      </c>
      <c r="F371" t="b">
        <v>0</v>
      </c>
      <c r="G371" s="8">
        <v>42032</v>
      </c>
      <c r="H371">
        <v>2.6009012284133764E+16</v>
      </c>
      <c r="I371" t="s">
        <v>20586</v>
      </c>
      <c r="J371" t="s">
        <v>20880</v>
      </c>
      <c r="K371">
        <v>1690.03</v>
      </c>
      <c r="L371">
        <v>3941</v>
      </c>
      <c r="M371">
        <v>5151</v>
      </c>
      <c r="N371">
        <v>6441</v>
      </c>
      <c r="O371">
        <v>87</v>
      </c>
      <c r="P371">
        <v>9</v>
      </c>
      <c r="Q371">
        <v>8512</v>
      </c>
      <c r="R371">
        <v>82647</v>
      </c>
      <c r="S371">
        <v>87691.15</v>
      </c>
      <c r="T371">
        <v>5085</v>
      </c>
      <c r="U371" t="s">
        <v>20897</v>
      </c>
      <c r="V371" t="s">
        <v>20975</v>
      </c>
      <c r="W371" t="s">
        <v>20986</v>
      </c>
      <c r="X371" t="s">
        <v>38658</v>
      </c>
      <c r="Y371" t="s">
        <v>38659</v>
      </c>
      <c r="AC371" t="s">
        <v>41000</v>
      </c>
      <c r="AD371">
        <v>1</v>
      </c>
    </row>
    <row r="372" spans="1:30" x14ac:dyDescent="0.3">
      <c r="A372" t="s">
        <v>23</v>
      </c>
      <c r="B372" t="s">
        <v>8682</v>
      </c>
      <c r="C372" t="s">
        <v>9970</v>
      </c>
      <c r="D372" t="s">
        <v>9972</v>
      </c>
      <c r="E372" t="s">
        <v>9975</v>
      </c>
      <c r="F372" t="b">
        <v>1</v>
      </c>
      <c r="G372" s="8">
        <v>42032</v>
      </c>
      <c r="H372">
        <v>2.6002139075751368E+16</v>
      </c>
      <c r="I372" t="s">
        <v>20334</v>
      </c>
      <c r="J372" t="s">
        <v>20881</v>
      </c>
      <c r="K372">
        <v>1073.6099999999999</v>
      </c>
      <c r="L372">
        <v>3328</v>
      </c>
      <c r="M372">
        <v>6786</v>
      </c>
      <c r="N372">
        <v>5401</v>
      </c>
      <c r="O372">
        <v>89</v>
      </c>
      <c r="P372">
        <v>7</v>
      </c>
      <c r="Q372">
        <v>7188</v>
      </c>
      <c r="R372">
        <v>196128</v>
      </c>
      <c r="S372">
        <v>132607.56</v>
      </c>
      <c r="T372">
        <v>6143</v>
      </c>
      <c r="U372" t="s">
        <v>20900</v>
      </c>
      <c r="V372" t="s">
        <v>20973</v>
      </c>
      <c r="W372" t="s">
        <v>20984</v>
      </c>
      <c r="X372" t="s">
        <v>38394</v>
      </c>
      <c r="Y372" t="s">
        <v>38395</v>
      </c>
      <c r="AC372" t="s">
        <v>41000</v>
      </c>
      <c r="AD372">
        <v>1</v>
      </c>
    </row>
    <row r="373" spans="1:30" x14ac:dyDescent="0.3">
      <c r="A373" t="s">
        <v>21</v>
      </c>
      <c r="B373" t="s">
        <v>8683</v>
      </c>
      <c r="C373" t="s">
        <v>9971</v>
      </c>
      <c r="D373" t="s">
        <v>9974</v>
      </c>
      <c r="E373" t="s">
        <v>9976</v>
      </c>
      <c r="F373" t="b">
        <v>1</v>
      </c>
      <c r="G373" s="8">
        <v>42009</v>
      </c>
      <c r="H373">
        <v>2.6007251895079924E+16</v>
      </c>
      <c r="I373" t="s">
        <v>20772</v>
      </c>
      <c r="J373" t="s">
        <v>20880</v>
      </c>
      <c r="K373">
        <v>1331.14</v>
      </c>
      <c r="L373">
        <v>3374</v>
      </c>
      <c r="M373">
        <v>5907</v>
      </c>
      <c r="N373">
        <v>5991</v>
      </c>
      <c r="O373">
        <v>22</v>
      </c>
      <c r="P373">
        <v>3</v>
      </c>
      <c r="Q373">
        <v>6867</v>
      </c>
      <c r="R373">
        <v>59585</v>
      </c>
      <c r="S373">
        <v>87935.26</v>
      </c>
      <c r="T373">
        <v>8568</v>
      </c>
      <c r="U373" t="s">
        <v>20900</v>
      </c>
      <c r="V373" t="s">
        <v>20973</v>
      </c>
      <c r="W373" t="s">
        <v>20984</v>
      </c>
      <c r="X373" t="s">
        <v>38396</v>
      </c>
      <c r="Y373" t="s">
        <v>38397</v>
      </c>
      <c r="AC373" t="s">
        <v>41000</v>
      </c>
      <c r="AD373">
        <v>1</v>
      </c>
    </row>
    <row r="374" spans="1:30" x14ac:dyDescent="0.3">
      <c r="A374" t="s">
        <v>23</v>
      </c>
      <c r="B374" t="s">
        <v>8660</v>
      </c>
      <c r="C374" t="s">
        <v>9968</v>
      </c>
      <c r="D374" t="s">
        <v>9974</v>
      </c>
      <c r="E374" t="s">
        <v>9976</v>
      </c>
      <c r="F374" t="b">
        <v>0</v>
      </c>
      <c r="G374" s="8">
        <v>42030</v>
      </c>
      <c r="H374">
        <v>2.6004353822379988E+16</v>
      </c>
      <c r="I374" t="s">
        <v>20060</v>
      </c>
      <c r="J374" t="s">
        <v>20879</v>
      </c>
      <c r="K374">
        <v>1426.15</v>
      </c>
      <c r="L374">
        <v>4480</v>
      </c>
      <c r="M374">
        <v>5277</v>
      </c>
      <c r="N374">
        <v>5283</v>
      </c>
      <c r="O374">
        <v>94</v>
      </c>
      <c r="P374">
        <v>0</v>
      </c>
      <c r="Q374">
        <v>6728</v>
      </c>
      <c r="R374">
        <v>70306</v>
      </c>
      <c r="S374">
        <v>92868.55</v>
      </c>
      <c r="T374">
        <v>5074</v>
      </c>
      <c r="U374" t="s">
        <v>20900</v>
      </c>
      <c r="V374" t="s">
        <v>20973</v>
      </c>
      <c r="W374" t="s">
        <v>20984</v>
      </c>
      <c r="X374" t="s">
        <v>38350</v>
      </c>
      <c r="Y374" t="s">
        <v>38351</v>
      </c>
      <c r="AC374" t="s">
        <v>41000</v>
      </c>
      <c r="AD374">
        <v>1</v>
      </c>
    </row>
    <row r="375" spans="1:30" x14ac:dyDescent="0.3">
      <c r="A375" t="s">
        <v>20</v>
      </c>
      <c r="B375" t="s">
        <v>8724</v>
      </c>
      <c r="C375" t="s">
        <v>9969</v>
      </c>
      <c r="D375" t="s">
        <v>9973</v>
      </c>
      <c r="E375" t="s">
        <v>9976</v>
      </c>
      <c r="F375" t="b">
        <v>1</v>
      </c>
      <c r="G375" s="8">
        <v>42012</v>
      </c>
      <c r="H375">
        <v>2.6004504843067028E+16</v>
      </c>
      <c r="I375" t="s">
        <v>20193</v>
      </c>
      <c r="J375" t="s">
        <v>20878</v>
      </c>
      <c r="K375">
        <v>1315.81</v>
      </c>
      <c r="L375">
        <v>3924</v>
      </c>
      <c r="M375">
        <v>5747</v>
      </c>
      <c r="N375">
        <v>5353</v>
      </c>
      <c r="O375">
        <v>34</v>
      </c>
      <c r="P375">
        <v>6</v>
      </c>
      <c r="Q375">
        <v>4781</v>
      </c>
      <c r="R375">
        <v>174974</v>
      </c>
      <c r="S375">
        <v>137936.31</v>
      </c>
      <c r="T375">
        <v>5774</v>
      </c>
      <c r="U375" t="s">
        <v>20891</v>
      </c>
      <c r="V375" t="s">
        <v>20974</v>
      </c>
      <c r="W375" t="s">
        <v>20985</v>
      </c>
      <c r="X375" t="s">
        <v>38478</v>
      </c>
      <c r="Y375" t="s">
        <v>38479</v>
      </c>
      <c r="AC375" t="s">
        <v>41000</v>
      </c>
      <c r="AD375">
        <v>1</v>
      </c>
    </row>
    <row r="376" spans="1:30" x14ac:dyDescent="0.3">
      <c r="A376" t="s">
        <v>21</v>
      </c>
      <c r="B376" t="s">
        <v>8704</v>
      </c>
      <c r="C376" t="s">
        <v>9969</v>
      </c>
      <c r="D376" t="s">
        <v>9972</v>
      </c>
      <c r="E376" t="s">
        <v>9975</v>
      </c>
      <c r="F376" t="b">
        <v>0</v>
      </c>
      <c r="G376" s="8">
        <v>42018</v>
      </c>
      <c r="H376">
        <v>2.6002765199376824E+16</v>
      </c>
      <c r="I376" t="s">
        <v>20676</v>
      </c>
      <c r="J376" t="s">
        <v>20879</v>
      </c>
      <c r="K376">
        <v>1463.81</v>
      </c>
      <c r="L376">
        <v>3730</v>
      </c>
      <c r="M376">
        <v>5225</v>
      </c>
      <c r="N376">
        <v>5711</v>
      </c>
      <c r="O376">
        <v>94</v>
      </c>
      <c r="P376">
        <v>2</v>
      </c>
      <c r="Q376">
        <v>178</v>
      </c>
      <c r="R376">
        <v>163820</v>
      </c>
      <c r="S376">
        <v>52309.21</v>
      </c>
      <c r="T376">
        <v>7165</v>
      </c>
      <c r="U376" t="s">
        <v>20942</v>
      </c>
      <c r="V376" t="s">
        <v>20974</v>
      </c>
      <c r="W376" t="s">
        <v>20985</v>
      </c>
      <c r="X376" t="s">
        <v>38438</v>
      </c>
      <c r="Y376" t="s">
        <v>38439</v>
      </c>
      <c r="AC376" t="s">
        <v>41000</v>
      </c>
      <c r="AD376">
        <v>1</v>
      </c>
    </row>
    <row r="377" spans="1:30" x14ac:dyDescent="0.3">
      <c r="A377" t="s">
        <v>23</v>
      </c>
      <c r="B377" t="s">
        <v>8930</v>
      </c>
      <c r="C377" t="s">
        <v>9970</v>
      </c>
      <c r="D377" t="s">
        <v>9973</v>
      </c>
      <c r="E377" t="s">
        <v>9978</v>
      </c>
      <c r="F377" t="b">
        <v>1</v>
      </c>
      <c r="G377" s="8">
        <v>42030</v>
      </c>
      <c r="H377">
        <v>2.600933512305416E+16</v>
      </c>
      <c r="I377" t="s">
        <v>20513</v>
      </c>
      <c r="J377" t="s">
        <v>20880</v>
      </c>
      <c r="K377">
        <v>1643.89</v>
      </c>
      <c r="L377">
        <v>1585</v>
      </c>
      <c r="M377">
        <v>5443</v>
      </c>
      <c r="N377">
        <v>6250</v>
      </c>
      <c r="O377">
        <v>74</v>
      </c>
      <c r="P377">
        <v>3</v>
      </c>
      <c r="Q377">
        <v>1944</v>
      </c>
      <c r="R377">
        <v>103129</v>
      </c>
      <c r="S377">
        <v>136032.18</v>
      </c>
      <c r="T377">
        <v>7581</v>
      </c>
      <c r="U377" t="s">
        <v>20900</v>
      </c>
      <c r="V377" t="s">
        <v>20973</v>
      </c>
      <c r="W377" t="s">
        <v>20984</v>
      </c>
      <c r="X377" t="s">
        <v>38894</v>
      </c>
      <c r="Y377" t="s">
        <v>38895</v>
      </c>
      <c r="AC377" t="s">
        <v>41000</v>
      </c>
      <c r="AD377">
        <v>1</v>
      </c>
    </row>
    <row r="378" spans="1:30" x14ac:dyDescent="0.3">
      <c r="A378" t="s">
        <v>21</v>
      </c>
      <c r="B378" t="s">
        <v>8938</v>
      </c>
      <c r="C378" t="s">
        <v>9969</v>
      </c>
      <c r="D378" t="s">
        <v>9974</v>
      </c>
      <c r="E378" t="s">
        <v>9975</v>
      </c>
      <c r="F378" t="b">
        <v>0</v>
      </c>
      <c r="G378" s="8">
        <v>42029</v>
      </c>
      <c r="H378">
        <v>2.600605442315002E+16</v>
      </c>
      <c r="I378" t="s">
        <v>20536</v>
      </c>
      <c r="J378" t="s">
        <v>20880</v>
      </c>
      <c r="K378">
        <v>1990.73</v>
      </c>
      <c r="L378">
        <v>2145</v>
      </c>
      <c r="M378">
        <v>5909</v>
      </c>
      <c r="N378">
        <v>6098</v>
      </c>
      <c r="O378">
        <v>77</v>
      </c>
      <c r="P378">
        <v>8</v>
      </c>
      <c r="Q378">
        <v>4136</v>
      </c>
      <c r="R378">
        <v>69161</v>
      </c>
      <c r="S378">
        <v>68382.95</v>
      </c>
      <c r="T378">
        <v>6230</v>
      </c>
      <c r="U378" t="s">
        <v>20897</v>
      </c>
      <c r="V378" t="s">
        <v>20975</v>
      </c>
      <c r="W378" t="s">
        <v>20986</v>
      </c>
      <c r="X378" t="s">
        <v>38910</v>
      </c>
      <c r="Y378" t="s">
        <v>38911</v>
      </c>
      <c r="AC378" t="s">
        <v>41000</v>
      </c>
      <c r="AD378">
        <v>1</v>
      </c>
    </row>
    <row r="379" spans="1:30" x14ac:dyDescent="0.3">
      <c r="A379" t="s">
        <v>23</v>
      </c>
      <c r="B379" t="s">
        <v>8940</v>
      </c>
      <c r="C379" t="s">
        <v>9968</v>
      </c>
      <c r="D379" t="s">
        <v>9974</v>
      </c>
      <c r="E379" t="s">
        <v>9976</v>
      </c>
      <c r="F379" t="b">
        <v>0</v>
      </c>
      <c r="G379" s="8">
        <v>42030</v>
      </c>
      <c r="H379">
        <v>2.6005905827451688E+16</v>
      </c>
      <c r="I379" t="s">
        <v>20404</v>
      </c>
      <c r="J379" t="s">
        <v>20880</v>
      </c>
      <c r="K379">
        <v>1577.52</v>
      </c>
      <c r="L379">
        <v>4341</v>
      </c>
      <c r="M379">
        <v>6563</v>
      </c>
      <c r="N379">
        <v>5284</v>
      </c>
      <c r="O379">
        <v>72</v>
      </c>
      <c r="P379">
        <v>5</v>
      </c>
      <c r="Q379">
        <v>7739</v>
      </c>
      <c r="R379">
        <v>113331</v>
      </c>
      <c r="S379">
        <v>127555.63</v>
      </c>
      <c r="T379">
        <v>8760</v>
      </c>
      <c r="U379" t="s">
        <v>20886</v>
      </c>
      <c r="V379" t="s">
        <v>20973</v>
      </c>
      <c r="W379" t="s">
        <v>20984</v>
      </c>
      <c r="X379" t="s">
        <v>38914</v>
      </c>
      <c r="Y379" t="s">
        <v>38915</v>
      </c>
      <c r="AC379" t="s">
        <v>41000</v>
      </c>
      <c r="AD379">
        <v>1</v>
      </c>
    </row>
    <row r="380" spans="1:30" x14ac:dyDescent="0.3">
      <c r="A380" t="s">
        <v>23</v>
      </c>
      <c r="B380" t="s">
        <v>8941</v>
      </c>
      <c r="C380" t="s">
        <v>9968</v>
      </c>
      <c r="D380" t="s">
        <v>9974</v>
      </c>
      <c r="E380" t="s">
        <v>9978</v>
      </c>
      <c r="F380" t="b">
        <v>0</v>
      </c>
      <c r="G380" s="8">
        <v>42019</v>
      </c>
      <c r="H380">
        <v>2.60031677277734E+16</v>
      </c>
      <c r="I380" t="s">
        <v>20271</v>
      </c>
      <c r="J380" t="s">
        <v>20881</v>
      </c>
      <c r="K380">
        <v>1090.4000000000001</v>
      </c>
      <c r="L380">
        <v>1085</v>
      </c>
      <c r="M380">
        <v>6689</v>
      </c>
      <c r="N380">
        <v>6378</v>
      </c>
      <c r="O380">
        <v>40</v>
      </c>
      <c r="P380">
        <v>4</v>
      </c>
      <c r="Q380">
        <v>3634</v>
      </c>
      <c r="R380">
        <v>54653</v>
      </c>
      <c r="S380">
        <v>58394.33</v>
      </c>
      <c r="T380">
        <v>6232</v>
      </c>
      <c r="U380" t="s">
        <v>20949</v>
      </c>
      <c r="V380" t="s">
        <v>20974</v>
      </c>
      <c r="W380" t="s">
        <v>20985</v>
      </c>
      <c r="X380" t="s">
        <v>38916</v>
      </c>
      <c r="Y380" t="s">
        <v>38917</v>
      </c>
      <c r="AC380" t="s">
        <v>41000</v>
      </c>
      <c r="AD380">
        <v>1</v>
      </c>
    </row>
    <row r="381" spans="1:30" x14ac:dyDescent="0.3">
      <c r="A381" t="s">
        <v>22</v>
      </c>
      <c r="B381" t="s">
        <v>8943</v>
      </c>
      <c r="C381" t="s">
        <v>9968</v>
      </c>
      <c r="D381" t="s">
        <v>9972</v>
      </c>
      <c r="E381" t="s">
        <v>9975</v>
      </c>
      <c r="F381" t="b">
        <v>1</v>
      </c>
      <c r="G381" s="8">
        <v>42026</v>
      </c>
      <c r="H381">
        <v>2.6008903939944828E+16</v>
      </c>
      <c r="I381" t="s">
        <v>20045</v>
      </c>
      <c r="J381" t="s">
        <v>20880</v>
      </c>
      <c r="K381">
        <v>1947.96</v>
      </c>
      <c r="L381">
        <v>4240</v>
      </c>
      <c r="M381">
        <v>5756</v>
      </c>
      <c r="N381">
        <v>6836</v>
      </c>
      <c r="O381">
        <v>94</v>
      </c>
      <c r="P381">
        <v>6</v>
      </c>
      <c r="Q381">
        <v>3094</v>
      </c>
      <c r="R381">
        <v>55984</v>
      </c>
      <c r="S381">
        <v>122740.83</v>
      </c>
      <c r="T381">
        <v>5124</v>
      </c>
      <c r="U381" t="s">
        <v>20949</v>
      </c>
      <c r="V381" t="s">
        <v>20974</v>
      </c>
      <c r="W381" t="s">
        <v>20985</v>
      </c>
      <c r="X381" t="s">
        <v>38920</v>
      </c>
      <c r="Y381" t="s">
        <v>38921</v>
      </c>
      <c r="AC381" t="s">
        <v>41000</v>
      </c>
      <c r="AD381">
        <v>1</v>
      </c>
    </row>
    <row r="382" spans="1:30" x14ac:dyDescent="0.3">
      <c r="A382" t="s">
        <v>21</v>
      </c>
      <c r="B382" t="s">
        <v>8923</v>
      </c>
      <c r="C382" t="s">
        <v>9971</v>
      </c>
      <c r="D382" t="s">
        <v>9972</v>
      </c>
      <c r="E382" t="s">
        <v>9977</v>
      </c>
      <c r="F382" t="b">
        <v>1</v>
      </c>
      <c r="G382" s="8">
        <v>42011</v>
      </c>
      <c r="H382">
        <v>2.6001414168905312E+16</v>
      </c>
      <c r="I382" t="s">
        <v>20079</v>
      </c>
      <c r="J382" t="s">
        <v>20879</v>
      </c>
      <c r="K382">
        <v>1033.44</v>
      </c>
      <c r="L382">
        <v>502</v>
      </c>
      <c r="M382">
        <v>6793</v>
      </c>
      <c r="N382">
        <v>6743</v>
      </c>
      <c r="O382">
        <v>36</v>
      </c>
      <c r="P382">
        <v>6</v>
      </c>
      <c r="Q382">
        <v>7453</v>
      </c>
      <c r="R382">
        <v>168485</v>
      </c>
      <c r="S382">
        <v>83465.08</v>
      </c>
      <c r="T382">
        <v>6384</v>
      </c>
      <c r="U382" t="s">
        <v>20888</v>
      </c>
      <c r="V382" t="s">
        <v>20970</v>
      </c>
      <c r="W382" t="s">
        <v>20981</v>
      </c>
      <c r="X382" t="s">
        <v>38880</v>
      </c>
      <c r="Y382" t="s">
        <v>38881</v>
      </c>
      <c r="AC382" t="s">
        <v>41000</v>
      </c>
      <c r="AD382">
        <v>1</v>
      </c>
    </row>
    <row r="383" spans="1:30" x14ac:dyDescent="0.3">
      <c r="A383" t="s">
        <v>21</v>
      </c>
      <c r="B383" t="s">
        <v>8946</v>
      </c>
      <c r="C383" t="s">
        <v>9969</v>
      </c>
      <c r="D383" t="s">
        <v>9974</v>
      </c>
      <c r="E383" t="s">
        <v>9976</v>
      </c>
      <c r="F383" t="b">
        <v>0</v>
      </c>
      <c r="G383" s="8">
        <v>42019</v>
      </c>
      <c r="H383">
        <v>2.6009640865121368E+16</v>
      </c>
      <c r="I383" t="s">
        <v>20751</v>
      </c>
      <c r="J383" t="s">
        <v>20880</v>
      </c>
      <c r="K383">
        <v>1435.18</v>
      </c>
      <c r="L383">
        <v>1638</v>
      </c>
      <c r="M383">
        <v>6330</v>
      </c>
      <c r="N383">
        <v>5084</v>
      </c>
      <c r="O383">
        <v>82</v>
      </c>
      <c r="P383">
        <v>1</v>
      </c>
      <c r="Q383">
        <v>9873</v>
      </c>
      <c r="R383">
        <v>79544</v>
      </c>
      <c r="S383">
        <v>82749.56</v>
      </c>
      <c r="T383">
        <v>8816</v>
      </c>
      <c r="U383" t="s">
        <v>20949</v>
      </c>
      <c r="V383" t="s">
        <v>20974</v>
      </c>
      <c r="W383" t="s">
        <v>20985</v>
      </c>
      <c r="X383" t="s">
        <v>38926</v>
      </c>
      <c r="Y383" t="s">
        <v>38927</v>
      </c>
      <c r="AC383" t="s">
        <v>41000</v>
      </c>
      <c r="AD383">
        <v>1</v>
      </c>
    </row>
    <row r="384" spans="1:30" x14ac:dyDescent="0.3">
      <c r="A384" t="s">
        <v>23</v>
      </c>
      <c r="B384" t="s">
        <v>8977</v>
      </c>
      <c r="C384" t="s">
        <v>9971</v>
      </c>
      <c r="D384" t="s">
        <v>9972</v>
      </c>
      <c r="E384" t="s">
        <v>9976</v>
      </c>
      <c r="F384" t="b">
        <v>1</v>
      </c>
      <c r="G384" s="8">
        <v>42034</v>
      </c>
      <c r="H384">
        <v>2.6001949501425992E+16</v>
      </c>
      <c r="I384" t="s">
        <v>20798</v>
      </c>
      <c r="J384" t="s">
        <v>20880</v>
      </c>
      <c r="K384">
        <v>1794.44</v>
      </c>
      <c r="L384">
        <v>4781</v>
      </c>
      <c r="M384">
        <v>5166</v>
      </c>
      <c r="N384">
        <v>5048</v>
      </c>
      <c r="O384">
        <v>7</v>
      </c>
      <c r="P384">
        <v>1</v>
      </c>
      <c r="Q384">
        <v>4634</v>
      </c>
      <c r="R384">
        <v>140071</v>
      </c>
      <c r="S384">
        <v>78225.5</v>
      </c>
      <c r="T384">
        <v>5595</v>
      </c>
      <c r="U384" t="s">
        <v>20891</v>
      </c>
      <c r="V384" t="s">
        <v>20974</v>
      </c>
      <c r="W384" t="s">
        <v>20985</v>
      </c>
      <c r="X384" t="s">
        <v>38988</v>
      </c>
      <c r="Y384" t="s">
        <v>38989</v>
      </c>
      <c r="AC384" t="s">
        <v>41000</v>
      </c>
      <c r="AD384">
        <v>1</v>
      </c>
    </row>
    <row r="385" spans="1:30" x14ac:dyDescent="0.3">
      <c r="A385" t="s">
        <v>21</v>
      </c>
      <c r="B385" t="s">
        <v>8969</v>
      </c>
      <c r="C385" t="s">
        <v>9968</v>
      </c>
      <c r="D385" t="s">
        <v>9974</v>
      </c>
      <c r="E385" t="s">
        <v>9976</v>
      </c>
      <c r="F385" t="b">
        <v>1</v>
      </c>
      <c r="G385" s="8">
        <v>42022</v>
      </c>
      <c r="H385">
        <v>2.6007716655005044E+16</v>
      </c>
      <c r="I385" t="s">
        <v>20203</v>
      </c>
      <c r="J385" t="s">
        <v>20879</v>
      </c>
      <c r="K385">
        <v>1208.3599999999999</v>
      </c>
      <c r="L385">
        <v>4612</v>
      </c>
      <c r="M385">
        <v>6868</v>
      </c>
      <c r="N385">
        <v>6115</v>
      </c>
      <c r="O385">
        <v>45</v>
      </c>
      <c r="P385">
        <v>5</v>
      </c>
      <c r="Q385">
        <v>2869</v>
      </c>
      <c r="R385">
        <v>90400</v>
      </c>
      <c r="S385">
        <v>125866.41</v>
      </c>
      <c r="T385">
        <v>8799</v>
      </c>
      <c r="U385" t="s">
        <v>20942</v>
      </c>
      <c r="V385" t="s">
        <v>20974</v>
      </c>
      <c r="W385" t="s">
        <v>20985</v>
      </c>
      <c r="X385" t="s">
        <v>38972</v>
      </c>
      <c r="Y385" t="s">
        <v>38973</v>
      </c>
      <c r="AC385" t="s">
        <v>41000</v>
      </c>
      <c r="AD385">
        <v>1</v>
      </c>
    </row>
    <row r="386" spans="1:30" x14ac:dyDescent="0.3">
      <c r="A386" t="s">
        <v>23</v>
      </c>
      <c r="B386" t="s">
        <v>8905</v>
      </c>
      <c r="C386" t="s">
        <v>9969</v>
      </c>
      <c r="D386" t="s">
        <v>9974</v>
      </c>
      <c r="E386" t="s">
        <v>9978</v>
      </c>
      <c r="F386" t="b">
        <v>0</v>
      </c>
      <c r="G386" s="8">
        <v>42034</v>
      </c>
      <c r="H386">
        <v>2.6009526371715048E+16</v>
      </c>
      <c r="I386" t="s">
        <v>20563</v>
      </c>
      <c r="J386" t="s">
        <v>20878</v>
      </c>
      <c r="K386">
        <v>1245.08</v>
      </c>
      <c r="L386">
        <v>3397</v>
      </c>
      <c r="M386">
        <v>6271</v>
      </c>
      <c r="N386">
        <v>6876</v>
      </c>
      <c r="O386">
        <v>94</v>
      </c>
      <c r="P386">
        <v>1</v>
      </c>
      <c r="Q386">
        <v>5838</v>
      </c>
      <c r="R386">
        <v>164110</v>
      </c>
      <c r="S386">
        <v>135577.04</v>
      </c>
      <c r="T386">
        <v>5048</v>
      </c>
      <c r="U386" t="s">
        <v>20885</v>
      </c>
      <c r="V386" t="s">
        <v>20972</v>
      </c>
      <c r="W386" t="s">
        <v>20983</v>
      </c>
      <c r="X386" t="s">
        <v>38844</v>
      </c>
      <c r="Y386" t="s">
        <v>38845</v>
      </c>
      <c r="AC386" t="s">
        <v>41000</v>
      </c>
      <c r="AD386">
        <v>1</v>
      </c>
    </row>
    <row r="387" spans="1:30" x14ac:dyDescent="0.3">
      <c r="A387" t="s">
        <v>21</v>
      </c>
      <c r="B387" t="s">
        <v>8856</v>
      </c>
      <c r="C387" t="s">
        <v>9970</v>
      </c>
      <c r="D387" t="s">
        <v>9973</v>
      </c>
      <c r="E387" t="s">
        <v>9977</v>
      </c>
      <c r="F387" t="b">
        <v>1</v>
      </c>
      <c r="G387" s="8">
        <v>42005</v>
      </c>
      <c r="H387">
        <v>2.6007465270904464E+16</v>
      </c>
      <c r="I387" t="s">
        <v>20245</v>
      </c>
      <c r="J387" t="s">
        <v>20881</v>
      </c>
      <c r="K387">
        <v>1805.63</v>
      </c>
      <c r="L387">
        <v>3777</v>
      </c>
      <c r="M387">
        <v>5493</v>
      </c>
      <c r="N387">
        <v>5342</v>
      </c>
      <c r="O387">
        <v>78</v>
      </c>
      <c r="P387">
        <v>3</v>
      </c>
      <c r="Q387">
        <v>1797</v>
      </c>
      <c r="R387">
        <v>128498</v>
      </c>
      <c r="S387">
        <v>56870.54</v>
      </c>
      <c r="T387">
        <v>8237</v>
      </c>
      <c r="U387" t="s">
        <v>20885</v>
      </c>
      <c r="V387" t="s">
        <v>20972</v>
      </c>
      <c r="W387" t="s">
        <v>20983</v>
      </c>
      <c r="X387" t="s">
        <v>38744</v>
      </c>
      <c r="Y387" t="s">
        <v>38745</v>
      </c>
      <c r="AC387" t="s">
        <v>41000</v>
      </c>
      <c r="AD387">
        <v>1</v>
      </c>
    </row>
    <row r="388" spans="1:30" x14ac:dyDescent="0.3">
      <c r="A388" t="s">
        <v>23</v>
      </c>
      <c r="B388" t="s">
        <v>8842</v>
      </c>
      <c r="C388" t="s">
        <v>9968</v>
      </c>
      <c r="D388" t="s">
        <v>9972</v>
      </c>
      <c r="E388" t="s">
        <v>9976</v>
      </c>
      <c r="F388" t="b">
        <v>0</v>
      </c>
      <c r="G388" s="8">
        <v>42035</v>
      </c>
      <c r="H388">
        <v>2.6006812190507712E+16</v>
      </c>
      <c r="I388" t="s">
        <v>20623</v>
      </c>
      <c r="J388" t="s">
        <v>20881</v>
      </c>
      <c r="K388">
        <v>1051.95</v>
      </c>
      <c r="L388">
        <v>3392</v>
      </c>
      <c r="M388">
        <v>6491</v>
      </c>
      <c r="N388">
        <v>6256</v>
      </c>
      <c r="O388">
        <v>24</v>
      </c>
      <c r="P388">
        <v>2</v>
      </c>
      <c r="Q388">
        <v>4159</v>
      </c>
      <c r="R388">
        <v>154624</v>
      </c>
      <c r="S388">
        <v>118423.87</v>
      </c>
      <c r="T388">
        <v>9384</v>
      </c>
      <c r="U388" t="s">
        <v>20900</v>
      </c>
      <c r="V388" t="s">
        <v>20973</v>
      </c>
      <c r="W388" t="s">
        <v>20984</v>
      </c>
      <c r="X388" t="s">
        <v>38716</v>
      </c>
      <c r="Y388" t="s">
        <v>38717</v>
      </c>
      <c r="AC388" t="s">
        <v>41000</v>
      </c>
      <c r="AD388">
        <v>1</v>
      </c>
    </row>
    <row r="389" spans="1:30" x14ac:dyDescent="0.3">
      <c r="A389" t="s">
        <v>22</v>
      </c>
      <c r="B389" t="s">
        <v>8830</v>
      </c>
      <c r="C389" t="s">
        <v>9969</v>
      </c>
      <c r="D389" t="s">
        <v>9972</v>
      </c>
      <c r="E389" t="s">
        <v>9978</v>
      </c>
      <c r="F389" t="b">
        <v>1</v>
      </c>
      <c r="G389" s="8">
        <v>42015</v>
      </c>
      <c r="H389">
        <v>2.6004438151636652E+16</v>
      </c>
      <c r="I389" t="s">
        <v>20830</v>
      </c>
      <c r="J389" t="s">
        <v>20878</v>
      </c>
      <c r="K389">
        <v>1651.76</v>
      </c>
      <c r="L389">
        <v>1905</v>
      </c>
      <c r="M389">
        <v>5599</v>
      </c>
      <c r="N389">
        <v>6968</v>
      </c>
      <c r="O389">
        <v>87</v>
      </c>
      <c r="P389">
        <v>2</v>
      </c>
      <c r="Q389">
        <v>7663</v>
      </c>
      <c r="R389">
        <v>144106</v>
      </c>
      <c r="S389">
        <v>62355.12</v>
      </c>
      <c r="T389">
        <v>8462</v>
      </c>
      <c r="U389" t="s">
        <v>20887</v>
      </c>
      <c r="V389" t="s">
        <v>20970</v>
      </c>
      <c r="W389" t="s">
        <v>20981</v>
      </c>
      <c r="X389" t="s">
        <v>38692</v>
      </c>
      <c r="Y389" t="s">
        <v>38693</v>
      </c>
      <c r="AC389" t="s">
        <v>41000</v>
      </c>
      <c r="AD389">
        <v>1</v>
      </c>
    </row>
    <row r="390" spans="1:30" x14ac:dyDescent="0.3">
      <c r="A390" t="s">
        <v>20</v>
      </c>
      <c r="B390" t="s">
        <v>8843</v>
      </c>
      <c r="C390" t="s">
        <v>9970</v>
      </c>
      <c r="D390" t="s">
        <v>9972</v>
      </c>
      <c r="E390" t="s">
        <v>9975</v>
      </c>
      <c r="F390" t="b">
        <v>1</v>
      </c>
      <c r="G390" s="8">
        <v>42026</v>
      </c>
      <c r="H390">
        <v>2.60012903263761E+16</v>
      </c>
      <c r="I390" t="s">
        <v>20477</v>
      </c>
      <c r="J390" t="s">
        <v>20878</v>
      </c>
      <c r="K390">
        <v>1137.72</v>
      </c>
      <c r="L390">
        <v>4492</v>
      </c>
      <c r="M390">
        <v>5846</v>
      </c>
      <c r="N390">
        <v>5939</v>
      </c>
      <c r="O390">
        <v>55</v>
      </c>
      <c r="P390">
        <v>1</v>
      </c>
      <c r="Q390">
        <v>8999</v>
      </c>
      <c r="R390">
        <v>146268</v>
      </c>
      <c r="S390">
        <v>132665.67000000001</v>
      </c>
      <c r="T390">
        <v>7148</v>
      </c>
      <c r="U390" t="s">
        <v>20948</v>
      </c>
      <c r="V390" t="s">
        <v>20970</v>
      </c>
      <c r="W390" t="s">
        <v>20981</v>
      </c>
      <c r="X390" t="s">
        <v>38718</v>
      </c>
      <c r="Y390" t="s">
        <v>38719</v>
      </c>
      <c r="AC390" t="s">
        <v>41000</v>
      </c>
      <c r="AD390">
        <v>1</v>
      </c>
    </row>
    <row r="391" spans="1:30" x14ac:dyDescent="0.3">
      <c r="A391" t="s">
        <v>20</v>
      </c>
      <c r="B391" t="s">
        <v>2018</v>
      </c>
      <c r="C391" t="s">
        <v>9968</v>
      </c>
      <c r="D391" t="s">
        <v>9972</v>
      </c>
      <c r="E391" t="s">
        <v>9976</v>
      </c>
      <c r="F391" t="b">
        <v>1</v>
      </c>
      <c r="G391" s="8">
        <v>42026</v>
      </c>
      <c r="H391">
        <v>2.6001788786552168E+16</v>
      </c>
      <c r="I391" t="s">
        <v>20386</v>
      </c>
      <c r="J391" t="s">
        <v>20879</v>
      </c>
      <c r="K391">
        <v>1750.52</v>
      </c>
      <c r="L391">
        <v>4133</v>
      </c>
      <c r="M391">
        <v>6393</v>
      </c>
      <c r="N391">
        <v>6299</v>
      </c>
      <c r="O391">
        <v>12</v>
      </c>
      <c r="P391">
        <v>0</v>
      </c>
      <c r="Q391">
        <v>2422</v>
      </c>
      <c r="R391">
        <v>167845</v>
      </c>
      <c r="S391">
        <v>130883.82</v>
      </c>
      <c r="T391">
        <v>8747</v>
      </c>
      <c r="U391" t="s">
        <v>20885</v>
      </c>
      <c r="V391" t="s">
        <v>20972</v>
      </c>
      <c r="W391" t="s">
        <v>20983</v>
      </c>
      <c r="X391" t="s">
        <v>38826</v>
      </c>
      <c r="Y391" t="s">
        <v>38827</v>
      </c>
      <c r="AC391" t="s">
        <v>41000</v>
      </c>
      <c r="AD391">
        <v>1</v>
      </c>
    </row>
    <row r="392" spans="1:30" x14ac:dyDescent="0.3">
      <c r="A392" t="s">
        <v>22</v>
      </c>
      <c r="B392" t="s">
        <v>8899</v>
      </c>
      <c r="C392" t="s">
        <v>9968</v>
      </c>
      <c r="D392" t="s">
        <v>9973</v>
      </c>
      <c r="E392" t="s">
        <v>9976</v>
      </c>
      <c r="F392" t="b">
        <v>1</v>
      </c>
      <c r="G392" s="8">
        <v>42013</v>
      </c>
      <c r="H392">
        <v>2.6001988491837416E+16</v>
      </c>
      <c r="I392" t="s">
        <v>20742</v>
      </c>
      <c r="J392" t="s">
        <v>20878</v>
      </c>
      <c r="K392">
        <v>1430.18</v>
      </c>
      <c r="L392">
        <v>3863</v>
      </c>
      <c r="M392">
        <v>6780</v>
      </c>
      <c r="N392">
        <v>6576</v>
      </c>
      <c r="O392">
        <v>75</v>
      </c>
      <c r="P392">
        <v>2</v>
      </c>
      <c r="Q392">
        <v>3970</v>
      </c>
      <c r="R392">
        <v>106328</v>
      </c>
      <c r="S392">
        <v>94972.23</v>
      </c>
      <c r="T392">
        <v>5880</v>
      </c>
      <c r="U392" t="s">
        <v>20885</v>
      </c>
      <c r="V392" t="s">
        <v>20972</v>
      </c>
      <c r="W392" t="s">
        <v>20983</v>
      </c>
      <c r="X392" t="s">
        <v>38832</v>
      </c>
      <c r="Y392" t="s">
        <v>38833</v>
      </c>
      <c r="AC392" t="s">
        <v>41000</v>
      </c>
      <c r="AD392">
        <v>1</v>
      </c>
    </row>
    <row r="393" spans="1:30" x14ac:dyDescent="0.3">
      <c r="A393" t="s">
        <v>21</v>
      </c>
      <c r="B393" t="s">
        <v>8880</v>
      </c>
      <c r="C393" t="s">
        <v>9971</v>
      </c>
      <c r="D393" t="s">
        <v>9974</v>
      </c>
      <c r="E393" t="s">
        <v>9977</v>
      </c>
      <c r="F393" t="b">
        <v>0</v>
      </c>
      <c r="G393" s="8">
        <v>42019</v>
      </c>
      <c r="H393">
        <v>2.600373251015236E+16</v>
      </c>
      <c r="I393" t="s">
        <v>20072</v>
      </c>
      <c r="J393" t="s">
        <v>20879</v>
      </c>
      <c r="K393">
        <v>1499.19</v>
      </c>
      <c r="L393">
        <v>604</v>
      </c>
      <c r="M393">
        <v>5309</v>
      </c>
      <c r="N393">
        <v>5548</v>
      </c>
      <c r="O393">
        <v>32</v>
      </c>
      <c r="P393">
        <v>9</v>
      </c>
      <c r="Q393">
        <v>1066</v>
      </c>
      <c r="R393">
        <v>157770</v>
      </c>
      <c r="S393">
        <v>70993.84</v>
      </c>
      <c r="T393">
        <v>9471</v>
      </c>
      <c r="U393" t="s">
        <v>20885</v>
      </c>
      <c r="V393" t="s">
        <v>20972</v>
      </c>
      <c r="W393" t="s">
        <v>20983</v>
      </c>
      <c r="X393" t="s">
        <v>38792</v>
      </c>
      <c r="Y393" t="s">
        <v>38793</v>
      </c>
      <c r="AC393" t="s">
        <v>41000</v>
      </c>
      <c r="AD393">
        <v>1</v>
      </c>
    </row>
    <row r="394" spans="1:30" x14ac:dyDescent="0.3">
      <c r="A394" t="s">
        <v>23</v>
      </c>
      <c r="B394" t="s">
        <v>5339</v>
      </c>
      <c r="C394" t="s">
        <v>9971</v>
      </c>
      <c r="D394" t="s">
        <v>9972</v>
      </c>
      <c r="E394" t="s">
        <v>9977</v>
      </c>
      <c r="F394" t="b">
        <v>0</v>
      </c>
      <c r="G394" s="8">
        <v>42029</v>
      </c>
      <c r="H394">
        <v>2.600631315687944E+16</v>
      </c>
      <c r="I394" t="s">
        <v>20387</v>
      </c>
      <c r="J394" t="s">
        <v>20880</v>
      </c>
      <c r="K394">
        <v>1667.1</v>
      </c>
      <c r="L394">
        <v>1474</v>
      </c>
      <c r="M394">
        <v>6600</v>
      </c>
      <c r="N394">
        <v>6782</v>
      </c>
      <c r="O394">
        <v>97</v>
      </c>
      <c r="P394">
        <v>6</v>
      </c>
      <c r="Q394">
        <v>3291</v>
      </c>
      <c r="R394">
        <v>136258</v>
      </c>
      <c r="S394">
        <v>112082.52</v>
      </c>
      <c r="T394">
        <v>8874</v>
      </c>
      <c r="U394" t="s">
        <v>20884</v>
      </c>
      <c r="V394" t="s">
        <v>20971</v>
      </c>
      <c r="W394" t="s">
        <v>20982</v>
      </c>
      <c r="X394" t="s">
        <v>31671</v>
      </c>
      <c r="Y394" t="s">
        <v>31672</v>
      </c>
      <c r="AC394" t="s">
        <v>41000</v>
      </c>
      <c r="AD394">
        <v>1</v>
      </c>
    </row>
    <row r="395" spans="1:30" x14ac:dyDescent="0.3">
      <c r="A395" t="s">
        <v>21</v>
      </c>
      <c r="B395" t="s">
        <v>1798</v>
      </c>
      <c r="C395" t="s">
        <v>9970</v>
      </c>
      <c r="D395" t="s">
        <v>9972</v>
      </c>
      <c r="E395" t="s">
        <v>9977</v>
      </c>
      <c r="F395" t="b">
        <v>0</v>
      </c>
      <c r="G395" s="8">
        <v>42019</v>
      </c>
      <c r="H395">
        <v>2.6009483233120224E+16</v>
      </c>
      <c r="I395" t="s">
        <v>20677</v>
      </c>
      <c r="J395" t="s">
        <v>20881</v>
      </c>
      <c r="K395">
        <v>1826.17</v>
      </c>
      <c r="L395">
        <v>1110</v>
      </c>
      <c r="M395">
        <v>5516</v>
      </c>
      <c r="N395">
        <v>6609</v>
      </c>
      <c r="O395">
        <v>5</v>
      </c>
      <c r="P395">
        <v>9</v>
      </c>
      <c r="Q395">
        <v>124</v>
      </c>
      <c r="R395">
        <v>198636</v>
      </c>
      <c r="S395">
        <v>70460.13</v>
      </c>
      <c r="T395">
        <v>8466</v>
      </c>
      <c r="U395" t="s">
        <v>20931</v>
      </c>
      <c r="V395" t="s">
        <v>20970</v>
      </c>
      <c r="W395" t="s">
        <v>20981</v>
      </c>
      <c r="X395" t="s">
        <v>24551</v>
      </c>
      <c r="Y395" t="s">
        <v>24552</v>
      </c>
      <c r="AC395" t="s">
        <v>41000</v>
      </c>
      <c r="AD395">
        <v>1</v>
      </c>
    </row>
    <row r="396" spans="1:30" x14ac:dyDescent="0.3">
      <c r="A396" t="s">
        <v>23</v>
      </c>
      <c r="B396" t="s">
        <v>1803</v>
      </c>
      <c r="C396" t="s">
        <v>9968</v>
      </c>
      <c r="D396" t="s">
        <v>9973</v>
      </c>
      <c r="E396" t="s">
        <v>9978</v>
      </c>
      <c r="F396" t="b">
        <v>0</v>
      </c>
      <c r="G396" s="8">
        <v>42011</v>
      </c>
      <c r="H396">
        <v>2.6002571735641032E+16</v>
      </c>
      <c r="I396" t="s">
        <v>20749</v>
      </c>
      <c r="J396" t="s">
        <v>20880</v>
      </c>
      <c r="K396">
        <v>1880.9</v>
      </c>
      <c r="L396">
        <v>2426</v>
      </c>
      <c r="M396">
        <v>6702</v>
      </c>
      <c r="N396">
        <v>5998</v>
      </c>
      <c r="O396">
        <v>18</v>
      </c>
      <c r="P396">
        <v>4</v>
      </c>
      <c r="Q396">
        <v>4453</v>
      </c>
      <c r="R396">
        <v>115967</v>
      </c>
      <c r="S396">
        <v>55043.79</v>
      </c>
      <c r="T396">
        <v>8182</v>
      </c>
      <c r="U396" t="s">
        <v>20917</v>
      </c>
      <c r="V396" t="s">
        <v>20970</v>
      </c>
      <c r="W396" t="s">
        <v>20981</v>
      </c>
      <c r="X396" t="s">
        <v>24561</v>
      </c>
      <c r="Y396" t="s">
        <v>24562</v>
      </c>
      <c r="AC396" t="s">
        <v>41000</v>
      </c>
      <c r="AD396">
        <v>1</v>
      </c>
    </row>
    <row r="397" spans="1:30" x14ac:dyDescent="0.3">
      <c r="A397" t="s">
        <v>23</v>
      </c>
      <c r="B397" t="s">
        <v>1806</v>
      </c>
      <c r="C397" t="s">
        <v>9970</v>
      </c>
      <c r="D397" t="s">
        <v>9972</v>
      </c>
      <c r="E397" t="s">
        <v>9975</v>
      </c>
      <c r="F397" t="b">
        <v>1</v>
      </c>
      <c r="G397" s="8">
        <v>42030</v>
      </c>
      <c r="H397">
        <v>2.6001582968998348E+16</v>
      </c>
      <c r="I397" t="s">
        <v>20559</v>
      </c>
      <c r="J397" t="s">
        <v>20880</v>
      </c>
      <c r="K397">
        <v>1739.77</v>
      </c>
      <c r="L397">
        <v>1707</v>
      </c>
      <c r="M397">
        <v>5538</v>
      </c>
      <c r="N397">
        <v>6120</v>
      </c>
      <c r="O397">
        <v>12</v>
      </c>
      <c r="P397">
        <v>6</v>
      </c>
      <c r="Q397">
        <v>4465</v>
      </c>
      <c r="R397">
        <v>84543</v>
      </c>
      <c r="S397">
        <v>51609.37</v>
      </c>
      <c r="T397">
        <v>7821</v>
      </c>
      <c r="U397" t="s">
        <v>20931</v>
      </c>
      <c r="V397" t="s">
        <v>20970</v>
      </c>
      <c r="W397" t="s">
        <v>20981</v>
      </c>
      <c r="X397" t="s">
        <v>24567</v>
      </c>
      <c r="Y397" t="s">
        <v>24568</v>
      </c>
      <c r="AC397" t="s">
        <v>41000</v>
      </c>
      <c r="AD397">
        <v>1</v>
      </c>
    </row>
    <row r="398" spans="1:30" x14ac:dyDescent="0.3">
      <c r="A398" t="s">
        <v>22</v>
      </c>
      <c r="B398" t="s">
        <v>1808</v>
      </c>
      <c r="C398" t="s">
        <v>9968</v>
      </c>
      <c r="D398" t="s">
        <v>9974</v>
      </c>
      <c r="E398" t="s">
        <v>9978</v>
      </c>
      <c r="F398" t="b">
        <v>1</v>
      </c>
      <c r="G398" s="8">
        <v>42020</v>
      </c>
      <c r="H398">
        <v>2.6009112224648712E+16</v>
      </c>
      <c r="I398" t="s">
        <v>20476</v>
      </c>
      <c r="J398" t="s">
        <v>20878</v>
      </c>
      <c r="K398">
        <v>1418.98</v>
      </c>
      <c r="L398">
        <v>3561</v>
      </c>
      <c r="M398">
        <v>6587</v>
      </c>
      <c r="N398">
        <v>5261</v>
      </c>
      <c r="O398">
        <v>11</v>
      </c>
      <c r="P398">
        <v>0</v>
      </c>
      <c r="Q398">
        <v>5897</v>
      </c>
      <c r="R398">
        <v>197366</v>
      </c>
      <c r="S398">
        <v>116971.36</v>
      </c>
      <c r="T398">
        <v>9205</v>
      </c>
      <c r="U398" t="s">
        <v>20931</v>
      </c>
      <c r="V398" t="s">
        <v>20970</v>
      </c>
      <c r="W398" t="s">
        <v>20981</v>
      </c>
      <c r="X398" t="s">
        <v>24571</v>
      </c>
      <c r="Y398" t="s">
        <v>24572</v>
      </c>
      <c r="AC398" t="s">
        <v>41000</v>
      </c>
      <c r="AD398">
        <v>1</v>
      </c>
    </row>
    <row r="399" spans="1:30" x14ac:dyDescent="0.3">
      <c r="A399" t="s">
        <v>23</v>
      </c>
      <c r="B399" t="s">
        <v>171</v>
      </c>
      <c r="C399" t="s">
        <v>9971</v>
      </c>
      <c r="D399" t="s">
        <v>9973</v>
      </c>
      <c r="E399" t="s">
        <v>9978</v>
      </c>
      <c r="F399" t="b">
        <v>1</v>
      </c>
      <c r="G399" s="8">
        <v>42030</v>
      </c>
      <c r="H399">
        <v>2.6004575176277012E+16</v>
      </c>
      <c r="I399" t="s">
        <v>20736</v>
      </c>
      <c r="J399" t="s">
        <v>20880</v>
      </c>
      <c r="K399">
        <v>1885.25</v>
      </c>
      <c r="L399">
        <v>2345</v>
      </c>
      <c r="M399">
        <v>6177</v>
      </c>
      <c r="N399">
        <v>6281</v>
      </c>
      <c r="O399">
        <v>66</v>
      </c>
      <c r="P399">
        <v>7</v>
      </c>
      <c r="Q399">
        <v>1792</v>
      </c>
      <c r="R399">
        <v>193961</v>
      </c>
      <c r="S399">
        <v>55888.01</v>
      </c>
      <c r="T399">
        <v>5933</v>
      </c>
      <c r="U399" t="s">
        <v>20886</v>
      </c>
      <c r="V399" t="s">
        <v>20973</v>
      </c>
      <c r="W399" t="s">
        <v>20984</v>
      </c>
      <c r="X399" t="s">
        <v>24531</v>
      </c>
      <c r="Y399" t="s">
        <v>24532</v>
      </c>
      <c r="AC399" t="s">
        <v>41000</v>
      </c>
      <c r="AD399">
        <v>1</v>
      </c>
    </row>
    <row r="400" spans="1:30" x14ac:dyDescent="0.3">
      <c r="A400" t="s">
        <v>20</v>
      </c>
      <c r="B400" t="s">
        <v>1842</v>
      </c>
      <c r="C400" t="s">
        <v>9970</v>
      </c>
      <c r="D400" t="s">
        <v>9974</v>
      </c>
      <c r="E400" t="s">
        <v>9978</v>
      </c>
      <c r="F400" t="b">
        <v>0</v>
      </c>
      <c r="G400" s="8">
        <v>42014</v>
      </c>
      <c r="H400">
        <v>2.6006538898875984E+16</v>
      </c>
      <c r="I400" t="s">
        <v>20171</v>
      </c>
      <c r="J400" t="s">
        <v>20881</v>
      </c>
      <c r="K400">
        <v>1687.3</v>
      </c>
      <c r="L400">
        <v>2331</v>
      </c>
      <c r="M400">
        <v>6377</v>
      </c>
      <c r="N400">
        <v>6068</v>
      </c>
      <c r="O400">
        <v>60</v>
      </c>
      <c r="P400">
        <v>9</v>
      </c>
      <c r="Q400">
        <v>1020</v>
      </c>
      <c r="R400">
        <v>193489</v>
      </c>
      <c r="S400">
        <v>146584.65</v>
      </c>
      <c r="T400">
        <v>7412</v>
      </c>
      <c r="U400" t="s">
        <v>20904</v>
      </c>
      <c r="V400" t="s">
        <v>20970</v>
      </c>
      <c r="W400" t="s">
        <v>20981</v>
      </c>
      <c r="X400" t="s">
        <v>24641</v>
      </c>
      <c r="Y400" t="s">
        <v>24642</v>
      </c>
      <c r="AC400" t="s">
        <v>41000</v>
      </c>
      <c r="AD400">
        <v>1</v>
      </c>
    </row>
    <row r="401" spans="1:30" x14ac:dyDescent="0.3">
      <c r="A401" t="s">
        <v>22</v>
      </c>
      <c r="B401" t="s">
        <v>1830</v>
      </c>
      <c r="C401" t="s">
        <v>9970</v>
      </c>
      <c r="D401" t="s">
        <v>9974</v>
      </c>
      <c r="E401" t="s">
        <v>9978</v>
      </c>
      <c r="F401" t="b">
        <v>1</v>
      </c>
      <c r="G401" s="8">
        <v>42012</v>
      </c>
      <c r="H401">
        <v>2.6004183582055296E+16</v>
      </c>
      <c r="I401" t="s">
        <v>20773</v>
      </c>
      <c r="J401" t="s">
        <v>20880</v>
      </c>
      <c r="K401">
        <v>1839.7</v>
      </c>
      <c r="L401">
        <v>2000</v>
      </c>
      <c r="M401">
        <v>6848</v>
      </c>
      <c r="N401">
        <v>6024</v>
      </c>
      <c r="O401">
        <v>29</v>
      </c>
      <c r="P401">
        <v>2</v>
      </c>
      <c r="Q401">
        <v>7070</v>
      </c>
      <c r="R401">
        <v>62545</v>
      </c>
      <c r="S401">
        <v>69115.09</v>
      </c>
      <c r="T401">
        <v>9063</v>
      </c>
      <c r="U401" t="s">
        <v>20900</v>
      </c>
      <c r="V401" t="s">
        <v>20973</v>
      </c>
      <c r="W401" t="s">
        <v>20984</v>
      </c>
      <c r="X401" t="s">
        <v>24617</v>
      </c>
      <c r="Y401" t="s">
        <v>24618</v>
      </c>
      <c r="AC401" t="s">
        <v>41000</v>
      </c>
      <c r="AD401">
        <v>1</v>
      </c>
    </row>
    <row r="402" spans="1:30" x14ac:dyDescent="0.3">
      <c r="A402" t="s">
        <v>23</v>
      </c>
      <c r="B402" t="s">
        <v>1815</v>
      </c>
      <c r="C402" t="s">
        <v>9969</v>
      </c>
      <c r="D402" t="s">
        <v>9972</v>
      </c>
      <c r="E402" t="s">
        <v>9976</v>
      </c>
      <c r="F402" t="b">
        <v>1</v>
      </c>
      <c r="G402" s="8">
        <v>42019</v>
      </c>
      <c r="H402">
        <v>2.6006383838954432E+16</v>
      </c>
      <c r="I402" t="s">
        <v>20767</v>
      </c>
      <c r="J402" t="s">
        <v>20879</v>
      </c>
      <c r="K402">
        <v>1061.3399999999999</v>
      </c>
      <c r="L402">
        <v>1854</v>
      </c>
      <c r="M402">
        <v>5643</v>
      </c>
      <c r="N402">
        <v>5778</v>
      </c>
      <c r="O402">
        <v>73</v>
      </c>
      <c r="P402">
        <v>1</v>
      </c>
      <c r="Q402">
        <v>5630</v>
      </c>
      <c r="R402">
        <v>62895</v>
      </c>
      <c r="S402">
        <v>142330.95000000001</v>
      </c>
      <c r="T402">
        <v>7222</v>
      </c>
      <c r="U402" t="s">
        <v>20884</v>
      </c>
      <c r="V402" t="s">
        <v>20971</v>
      </c>
      <c r="W402" t="s">
        <v>20982</v>
      </c>
      <c r="X402" t="s">
        <v>24585</v>
      </c>
      <c r="Y402" t="s">
        <v>24586</v>
      </c>
      <c r="AC402" t="s">
        <v>41000</v>
      </c>
      <c r="AD402">
        <v>1</v>
      </c>
    </row>
    <row r="403" spans="1:30" x14ac:dyDescent="0.3">
      <c r="A403" t="s">
        <v>21</v>
      </c>
      <c r="B403" t="s">
        <v>1713</v>
      </c>
      <c r="C403" t="s">
        <v>9970</v>
      </c>
      <c r="D403" t="s">
        <v>9972</v>
      </c>
      <c r="E403" t="s">
        <v>9976</v>
      </c>
      <c r="F403" t="b">
        <v>0</v>
      </c>
      <c r="G403" s="8">
        <v>42016</v>
      </c>
      <c r="H403">
        <v>2.6006016789563272E+16</v>
      </c>
      <c r="I403" t="s">
        <v>20145</v>
      </c>
      <c r="J403" t="s">
        <v>20879</v>
      </c>
      <c r="K403">
        <v>1586.09</v>
      </c>
      <c r="L403">
        <v>4256</v>
      </c>
      <c r="M403">
        <v>5052</v>
      </c>
      <c r="N403">
        <v>6122</v>
      </c>
      <c r="O403">
        <v>98</v>
      </c>
      <c r="P403">
        <v>7</v>
      </c>
      <c r="Q403">
        <v>9175</v>
      </c>
      <c r="R403">
        <v>141412</v>
      </c>
      <c r="S403">
        <v>105984.72</v>
      </c>
      <c r="T403">
        <v>7473</v>
      </c>
      <c r="U403" t="s">
        <v>20884</v>
      </c>
      <c r="V403" t="s">
        <v>20971</v>
      </c>
      <c r="W403" t="s">
        <v>20982</v>
      </c>
      <c r="X403" t="s">
        <v>24375</v>
      </c>
      <c r="Y403" t="s">
        <v>24376</v>
      </c>
      <c r="AC403" t="s">
        <v>41000</v>
      </c>
      <c r="AD403">
        <v>1</v>
      </c>
    </row>
    <row r="404" spans="1:30" x14ac:dyDescent="0.3">
      <c r="A404" t="s">
        <v>20</v>
      </c>
      <c r="B404" t="s">
        <v>1724</v>
      </c>
      <c r="C404" t="s">
        <v>9968</v>
      </c>
      <c r="D404" t="s">
        <v>9974</v>
      </c>
      <c r="E404" t="s">
        <v>9978</v>
      </c>
      <c r="F404" t="b">
        <v>0</v>
      </c>
      <c r="G404" s="8">
        <v>42018</v>
      </c>
      <c r="H404">
        <v>2.6001865212304924E+16</v>
      </c>
      <c r="I404" t="s">
        <v>20191</v>
      </c>
      <c r="J404" t="s">
        <v>20879</v>
      </c>
      <c r="K404">
        <v>1254.0999999999999</v>
      </c>
      <c r="L404">
        <v>715</v>
      </c>
      <c r="M404">
        <v>6954</v>
      </c>
      <c r="N404">
        <v>5435</v>
      </c>
      <c r="O404">
        <v>51</v>
      </c>
      <c r="P404">
        <v>1</v>
      </c>
      <c r="Q404">
        <v>9127</v>
      </c>
      <c r="R404">
        <v>183513</v>
      </c>
      <c r="S404">
        <v>66130.73</v>
      </c>
      <c r="T404">
        <v>5607</v>
      </c>
      <c r="U404" t="s">
        <v>20915</v>
      </c>
      <c r="V404" t="s">
        <v>20970</v>
      </c>
      <c r="W404" t="s">
        <v>20981</v>
      </c>
      <c r="X404" t="s">
        <v>24397</v>
      </c>
      <c r="Y404" t="s">
        <v>24398</v>
      </c>
      <c r="AC404" t="s">
        <v>41000</v>
      </c>
      <c r="AD404">
        <v>1</v>
      </c>
    </row>
    <row r="405" spans="1:30" x14ac:dyDescent="0.3">
      <c r="A405" t="s">
        <v>23</v>
      </c>
      <c r="B405" t="s">
        <v>1722</v>
      </c>
      <c r="C405" t="s">
        <v>9971</v>
      </c>
      <c r="D405" t="s">
        <v>9972</v>
      </c>
      <c r="E405" t="s">
        <v>9977</v>
      </c>
      <c r="F405" t="b">
        <v>0</v>
      </c>
      <c r="G405" s="8">
        <v>42014</v>
      </c>
      <c r="H405">
        <v>2.6007646953984512E+16</v>
      </c>
      <c r="I405" t="s">
        <v>19980</v>
      </c>
      <c r="J405" t="s">
        <v>20880</v>
      </c>
      <c r="K405">
        <v>1728.08</v>
      </c>
      <c r="L405">
        <v>4077</v>
      </c>
      <c r="M405">
        <v>5754</v>
      </c>
      <c r="N405">
        <v>6879</v>
      </c>
      <c r="O405">
        <v>75</v>
      </c>
      <c r="P405">
        <v>5</v>
      </c>
      <c r="Q405">
        <v>197</v>
      </c>
      <c r="R405">
        <v>73025</v>
      </c>
      <c r="S405">
        <v>119776.9</v>
      </c>
      <c r="T405">
        <v>7976</v>
      </c>
      <c r="U405" t="s">
        <v>20915</v>
      </c>
      <c r="V405" t="s">
        <v>20970</v>
      </c>
      <c r="W405" t="s">
        <v>20981</v>
      </c>
      <c r="X405" t="s">
        <v>24393</v>
      </c>
      <c r="Y405" t="s">
        <v>24394</v>
      </c>
      <c r="AC405" t="s">
        <v>41000</v>
      </c>
      <c r="AD405">
        <v>1</v>
      </c>
    </row>
    <row r="406" spans="1:30" x14ac:dyDescent="0.3">
      <c r="A406" t="s">
        <v>20</v>
      </c>
      <c r="B406" t="s">
        <v>1772</v>
      </c>
      <c r="C406" t="s">
        <v>9969</v>
      </c>
      <c r="D406" t="s">
        <v>9972</v>
      </c>
      <c r="E406" t="s">
        <v>9977</v>
      </c>
      <c r="F406" t="b">
        <v>1</v>
      </c>
      <c r="G406" s="8">
        <v>42016</v>
      </c>
      <c r="H406">
        <v>2.6002015631700584E+16</v>
      </c>
      <c r="I406" t="s">
        <v>20240</v>
      </c>
      <c r="J406" t="s">
        <v>20878</v>
      </c>
      <c r="K406">
        <v>1056.79</v>
      </c>
      <c r="L406">
        <v>3149</v>
      </c>
      <c r="M406">
        <v>6091</v>
      </c>
      <c r="N406">
        <v>6264</v>
      </c>
      <c r="O406">
        <v>66</v>
      </c>
      <c r="P406">
        <v>1</v>
      </c>
      <c r="Q406">
        <v>9452</v>
      </c>
      <c r="R406">
        <v>153462</v>
      </c>
      <c r="S406">
        <v>119368.33</v>
      </c>
      <c r="T406">
        <v>7488</v>
      </c>
      <c r="U406" t="s">
        <v>20925</v>
      </c>
      <c r="V406" t="s">
        <v>20970</v>
      </c>
      <c r="W406" t="s">
        <v>20981</v>
      </c>
      <c r="X406" t="s">
        <v>24495</v>
      </c>
      <c r="Y406" t="s">
        <v>24496</v>
      </c>
      <c r="AC406" t="s">
        <v>41000</v>
      </c>
      <c r="AD406">
        <v>1</v>
      </c>
    </row>
    <row r="407" spans="1:30" x14ac:dyDescent="0.3">
      <c r="A407" t="s">
        <v>20</v>
      </c>
      <c r="B407" t="s">
        <v>1735</v>
      </c>
      <c r="C407" t="s">
        <v>9971</v>
      </c>
      <c r="D407" t="s">
        <v>9972</v>
      </c>
      <c r="E407" t="s">
        <v>9977</v>
      </c>
      <c r="F407" t="b">
        <v>1</v>
      </c>
      <c r="G407" s="8">
        <v>42014</v>
      </c>
      <c r="H407">
        <v>2.6009530435438624E+16</v>
      </c>
      <c r="I407" t="s">
        <v>20388</v>
      </c>
      <c r="J407" t="s">
        <v>20879</v>
      </c>
      <c r="K407">
        <v>1203.25</v>
      </c>
      <c r="L407">
        <v>1851</v>
      </c>
      <c r="M407">
        <v>5289</v>
      </c>
      <c r="N407">
        <v>5725</v>
      </c>
      <c r="O407">
        <v>71</v>
      </c>
      <c r="P407">
        <v>9</v>
      </c>
      <c r="Q407">
        <v>142</v>
      </c>
      <c r="R407">
        <v>129827</v>
      </c>
      <c r="S407">
        <v>88563.58</v>
      </c>
      <c r="T407">
        <v>5365</v>
      </c>
      <c r="U407" t="s">
        <v>20884</v>
      </c>
      <c r="V407" t="s">
        <v>20971</v>
      </c>
      <c r="W407" t="s">
        <v>20982</v>
      </c>
      <c r="X407" t="s">
        <v>24421</v>
      </c>
      <c r="Y407" t="s">
        <v>24422</v>
      </c>
      <c r="AC407" t="s">
        <v>41000</v>
      </c>
      <c r="AD407">
        <v>1</v>
      </c>
    </row>
    <row r="408" spans="1:30" x14ac:dyDescent="0.3">
      <c r="A408" t="s">
        <v>23</v>
      </c>
      <c r="B408" t="s">
        <v>1737</v>
      </c>
      <c r="C408" t="s">
        <v>9969</v>
      </c>
      <c r="D408" t="s">
        <v>9972</v>
      </c>
      <c r="E408" t="s">
        <v>9978</v>
      </c>
      <c r="F408" t="b">
        <v>1</v>
      </c>
      <c r="G408" s="8">
        <v>42022</v>
      </c>
      <c r="H408">
        <v>2.6005769300441704E+16</v>
      </c>
      <c r="I408" t="s">
        <v>20550</v>
      </c>
      <c r="J408" t="s">
        <v>20880</v>
      </c>
      <c r="K408">
        <v>1215.78</v>
      </c>
      <c r="L408">
        <v>3577</v>
      </c>
      <c r="M408">
        <v>5931</v>
      </c>
      <c r="N408">
        <v>5411</v>
      </c>
      <c r="O408">
        <v>98</v>
      </c>
      <c r="P408">
        <v>5</v>
      </c>
      <c r="Q408">
        <v>4241</v>
      </c>
      <c r="R408">
        <v>157076</v>
      </c>
      <c r="S408">
        <v>85808.58</v>
      </c>
      <c r="T408">
        <v>9291</v>
      </c>
      <c r="U408" t="s">
        <v>20885</v>
      </c>
      <c r="V408" t="s">
        <v>20972</v>
      </c>
      <c r="W408" t="s">
        <v>20983</v>
      </c>
      <c r="X408" t="s">
        <v>24425</v>
      </c>
      <c r="Y408" t="s">
        <v>24426</v>
      </c>
      <c r="AC408" t="s">
        <v>41000</v>
      </c>
      <c r="AD408">
        <v>1</v>
      </c>
    </row>
    <row r="409" spans="1:30" x14ac:dyDescent="0.3">
      <c r="A409" t="s">
        <v>21</v>
      </c>
      <c r="B409" t="s">
        <v>1854</v>
      </c>
      <c r="C409" t="s">
        <v>9969</v>
      </c>
      <c r="D409" t="s">
        <v>9974</v>
      </c>
      <c r="E409" t="s">
        <v>9977</v>
      </c>
      <c r="F409" t="b">
        <v>0</v>
      </c>
      <c r="G409" s="8">
        <v>42009</v>
      </c>
      <c r="H409">
        <v>2.6002489533451944E+16</v>
      </c>
      <c r="I409" t="s">
        <v>20540</v>
      </c>
      <c r="J409" t="s">
        <v>20878</v>
      </c>
      <c r="K409">
        <v>1532.93</v>
      </c>
      <c r="L409">
        <v>3545</v>
      </c>
      <c r="M409">
        <v>5319</v>
      </c>
      <c r="N409">
        <v>5327</v>
      </c>
      <c r="O409">
        <v>69</v>
      </c>
      <c r="P409">
        <v>6</v>
      </c>
      <c r="Q409">
        <v>7884</v>
      </c>
      <c r="R409">
        <v>195458</v>
      </c>
      <c r="S409">
        <v>137028.76999999999</v>
      </c>
      <c r="T409">
        <v>9882</v>
      </c>
      <c r="U409" t="s">
        <v>20927</v>
      </c>
      <c r="V409" t="s">
        <v>20974</v>
      </c>
      <c r="W409" t="s">
        <v>20985</v>
      </c>
      <c r="X409" t="s">
        <v>24665</v>
      </c>
      <c r="Y409" t="s">
        <v>24666</v>
      </c>
      <c r="AC409" t="s">
        <v>41000</v>
      </c>
      <c r="AD409">
        <v>1</v>
      </c>
    </row>
    <row r="410" spans="1:30" x14ac:dyDescent="0.3">
      <c r="A410" t="s">
        <v>20</v>
      </c>
      <c r="B410" t="s">
        <v>1972</v>
      </c>
      <c r="C410" t="s">
        <v>9970</v>
      </c>
      <c r="D410" t="s">
        <v>9972</v>
      </c>
      <c r="E410" t="s">
        <v>9978</v>
      </c>
      <c r="F410" t="b">
        <v>1</v>
      </c>
      <c r="G410" s="8">
        <v>42019</v>
      </c>
      <c r="H410">
        <v>2.6008674938530408E+16</v>
      </c>
      <c r="I410" t="s">
        <v>20129</v>
      </c>
      <c r="J410" t="s">
        <v>20881</v>
      </c>
      <c r="K410">
        <v>1344.26</v>
      </c>
      <c r="L410">
        <v>2041</v>
      </c>
      <c r="M410">
        <v>6256</v>
      </c>
      <c r="N410">
        <v>6876</v>
      </c>
      <c r="O410">
        <v>21</v>
      </c>
      <c r="P410">
        <v>5</v>
      </c>
      <c r="Q410">
        <v>7598</v>
      </c>
      <c r="R410">
        <v>146396</v>
      </c>
      <c r="S410">
        <v>136424.37</v>
      </c>
      <c r="T410">
        <v>8534</v>
      </c>
      <c r="U410" t="s">
        <v>20900</v>
      </c>
      <c r="V410" t="s">
        <v>20973</v>
      </c>
      <c r="W410" t="s">
        <v>20984</v>
      </c>
      <c r="X410" t="s">
        <v>24901</v>
      </c>
      <c r="Y410" t="s">
        <v>24902</v>
      </c>
      <c r="AC410" t="s">
        <v>41000</v>
      </c>
      <c r="AD410">
        <v>1</v>
      </c>
    </row>
    <row r="411" spans="1:30" x14ac:dyDescent="0.3">
      <c r="A411" t="s">
        <v>20</v>
      </c>
      <c r="B411" t="s">
        <v>1956</v>
      </c>
      <c r="C411" t="s">
        <v>9968</v>
      </c>
      <c r="D411" t="s">
        <v>9972</v>
      </c>
      <c r="E411" t="s">
        <v>9977</v>
      </c>
      <c r="F411" t="b">
        <v>0</v>
      </c>
      <c r="G411" s="8">
        <v>42023</v>
      </c>
      <c r="H411">
        <v>2.600815052855232E+16</v>
      </c>
      <c r="I411" t="s">
        <v>20044</v>
      </c>
      <c r="J411" t="s">
        <v>20880</v>
      </c>
      <c r="K411">
        <v>1490.29</v>
      </c>
      <c r="L411">
        <v>2773</v>
      </c>
      <c r="M411">
        <v>6062</v>
      </c>
      <c r="N411">
        <v>5052</v>
      </c>
      <c r="O411">
        <v>70</v>
      </c>
      <c r="P411">
        <v>5</v>
      </c>
      <c r="Q411">
        <v>3484</v>
      </c>
      <c r="R411">
        <v>186248</v>
      </c>
      <c r="S411">
        <v>143335.73000000001</v>
      </c>
      <c r="T411">
        <v>9306</v>
      </c>
      <c r="U411" t="s">
        <v>20884</v>
      </c>
      <c r="V411" t="s">
        <v>20971</v>
      </c>
      <c r="W411" t="s">
        <v>20982</v>
      </c>
      <c r="X411" t="s">
        <v>24869</v>
      </c>
      <c r="Y411" t="s">
        <v>24870</v>
      </c>
      <c r="AC411" t="s">
        <v>41000</v>
      </c>
      <c r="AD411">
        <v>1</v>
      </c>
    </row>
    <row r="412" spans="1:30" x14ac:dyDescent="0.3">
      <c r="A412" t="s">
        <v>22</v>
      </c>
      <c r="B412" t="s">
        <v>1990</v>
      </c>
      <c r="C412" t="s">
        <v>9970</v>
      </c>
      <c r="D412" t="s">
        <v>9974</v>
      </c>
      <c r="E412" t="s">
        <v>9976</v>
      </c>
      <c r="F412" t="b">
        <v>1</v>
      </c>
      <c r="G412" s="8">
        <v>42028</v>
      </c>
      <c r="H412">
        <v>2.6001746486358924E+16</v>
      </c>
      <c r="I412" t="s">
        <v>20251</v>
      </c>
      <c r="J412" t="s">
        <v>20879</v>
      </c>
      <c r="K412">
        <v>1575.47</v>
      </c>
      <c r="L412">
        <v>3406</v>
      </c>
      <c r="M412">
        <v>6527</v>
      </c>
      <c r="N412">
        <v>6610</v>
      </c>
      <c r="O412">
        <v>49</v>
      </c>
      <c r="P412">
        <v>4</v>
      </c>
      <c r="Q412">
        <v>2692</v>
      </c>
      <c r="R412">
        <v>153669</v>
      </c>
      <c r="S412">
        <v>65414.9</v>
      </c>
      <c r="T412">
        <v>6372</v>
      </c>
      <c r="U412" t="s">
        <v>20904</v>
      </c>
      <c r="V412" t="s">
        <v>20970</v>
      </c>
      <c r="W412" t="s">
        <v>20981</v>
      </c>
      <c r="X412" t="s">
        <v>24937</v>
      </c>
      <c r="Y412" t="s">
        <v>24938</v>
      </c>
      <c r="AC412" t="s">
        <v>41000</v>
      </c>
      <c r="AD412">
        <v>1</v>
      </c>
    </row>
    <row r="413" spans="1:30" x14ac:dyDescent="0.3">
      <c r="A413" t="s">
        <v>23</v>
      </c>
      <c r="B413" t="s">
        <v>1995</v>
      </c>
      <c r="C413" t="s">
        <v>9968</v>
      </c>
      <c r="D413" t="s">
        <v>9973</v>
      </c>
      <c r="E413" t="s">
        <v>9976</v>
      </c>
      <c r="F413" t="b">
        <v>1</v>
      </c>
      <c r="G413" s="8">
        <v>42032</v>
      </c>
      <c r="H413">
        <v>2.6006638672109396E+16</v>
      </c>
      <c r="I413" t="s">
        <v>20723</v>
      </c>
      <c r="J413" t="s">
        <v>20878</v>
      </c>
      <c r="K413">
        <v>1832.4</v>
      </c>
      <c r="L413">
        <v>391</v>
      </c>
      <c r="M413">
        <v>5272</v>
      </c>
      <c r="N413">
        <v>5714</v>
      </c>
      <c r="O413">
        <v>35</v>
      </c>
      <c r="P413">
        <v>5</v>
      </c>
      <c r="Q413">
        <v>4212</v>
      </c>
      <c r="R413">
        <v>173419</v>
      </c>
      <c r="S413">
        <v>70765.72</v>
      </c>
      <c r="T413">
        <v>5489</v>
      </c>
      <c r="U413" t="s">
        <v>20930</v>
      </c>
      <c r="V413" t="s">
        <v>20973</v>
      </c>
      <c r="W413" t="s">
        <v>20984</v>
      </c>
      <c r="X413" t="s">
        <v>24947</v>
      </c>
      <c r="Y413" t="s">
        <v>24948</v>
      </c>
      <c r="AC413" t="s">
        <v>41000</v>
      </c>
      <c r="AD413">
        <v>1</v>
      </c>
    </row>
    <row r="414" spans="1:30" x14ac:dyDescent="0.3">
      <c r="A414" t="s">
        <v>20</v>
      </c>
      <c r="B414" t="s">
        <v>1884</v>
      </c>
      <c r="C414" t="s">
        <v>9970</v>
      </c>
      <c r="D414" t="s">
        <v>9973</v>
      </c>
      <c r="E414" t="s">
        <v>9976</v>
      </c>
      <c r="F414" t="b">
        <v>1</v>
      </c>
      <c r="G414" s="8">
        <v>42025</v>
      </c>
      <c r="H414">
        <v>2.6001814121879272E+16</v>
      </c>
      <c r="I414" t="s">
        <v>20186</v>
      </c>
      <c r="J414" t="s">
        <v>20879</v>
      </c>
      <c r="K414">
        <v>1538.01</v>
      </c>
      <c r="L414">
        <v>2096</v>
      </c>
      <c r="M414">
        <v>5747</v>
      </c>
      <c r="N414">
        <v>6543</v>
      </c>
      <c r="O414">
        <v>67</v>
      </c>
      <c r="P414">
        <v>2</v>
      </c>
      <c r="Q414">
        <v>5417</v>
      </c>
      <c r="R414">
        <v>176265</v>
      </c>
      <c r="S414">
        <v>80145.27</v>
      </c>
      <c r="T414">
        <v>7065</v>
      </c>
      <c r="U414" t="s">
        <v>20932</v>
      </c>
      <c r="V414" t="s">
        <v>20974</v>
      </c>
      <c r="W414" t="s">
        <v>20985</v>
      </c>
      <c r="X414" t="s">
        <v>24725</v>
      </c>
      <c r="Y414" t="s">
        <v>24726</v>
      </c>
      <c r="AC414" t="s">
        <v>41000</v>
      </c>
      <c r="AD414">
        <v>1</v>
      </c>
    </row>
    <row r="415" spans="1:30" x14ac:dyDescent="0.3">
      <c r="A415" t="s">
        <v>22</v>
      </c>
      <c r="B415" t="s">
        <v>1891</v>
      </c>
      <c r="C415" t="s">
        <v>9968</v>
      </c>
      <c r="D415" t="s">
        <v>9974</v>
      </c>
      <c r="E415" t="s">
        <v>9978</v>
      </c>
      <c r="F415" t="b">
        <v>1</v>
      </c>
      <c r="G415" s="8">
        <v>42023</v>
      </c>
      <c r="H415">
        <v>2.6008001947299432E+16</v>
      </c>
      <c r="I415" t="s">
        <v>20040</v>
      </c>
      <c r="J415" t="s">
        <v>20880</v>
      </c>
      <c r="K415">
        <v>1270.04</v>
      </c>
      <c r="L415">
        <v>3986</v>
      </c>
      <c r="M415">
        <v>6523</v>
      </c>
      <c r="N415">
        <v>6414</v>
      </c>
      <c r="O415">
        <v>31</v>
      </c>
      <c r="P415">
        <v>9</v>
      </c>
      <c r="Q415">
        <v>159</v>
      </c>
      <c r="R415">
        <v>71735</v>
      </c>
      <c r="S415">
        <v>124858.91</v>
      </c>
      <c r="T415">
        <v>6578</v>
      </c>
      <c r="U415" t="s">
        <v>20885</v>
      </c>
      <c r="V415" t="s">
        <v>20972</v>
      </c>
      <c r="W415" t="s">
        <v>20983</v>
      </c>
      <c r="X415" t="s">
        <v>24739</v>
      </c>
      <c r="Y415" t="s">
        <v>24740</v>
      </c>
      <c r="AC415" t="s">
        <v>41000</v>
      </c>
      <c r="AD415">
        <v>1</v>
      </c>
    </row>
    <row r="416" spans="1:30" x14ac:dyDescent="0.3">
      <c r="A416" t="s">
        <v>20</v>
      </c>
      <c r="B416" t="s">
        <v>1863</v>
      </c>
      <c r="C416" t="s">
        <v>9971</v>
      </c>
      <c r="D416" t="s">
        <v>9972</v>
      </c>
      <c r="E416" t="s">
        <v>9977</v>
      </c>
      <c r="F416" t="b">
        <v>1</v>
      </c>
      <c r="G416" s="8">
        <v>42012</v>
      </c>
      <c r="H416">
        <v>2.6001061592493144E+16</v>
      </c>
      <c r="I416" t="s">
        <v>20270</v>
      </c>
      <c r="J416" t="s">
        <v>20879</v>
      </c>
      <c r="K416">
        <v>1902.8</v>
      </c>
      <c r="L416">
        <v>4314</v>
      </c>
      <c r="M416">
        <v>6471</v>
      </c>
      <c r="N416">
        <v>6634</v>
      </c>
      <c r="O416">
        <v>49</v>
      </c>
      <c r="P416">
        <v>1</v>
      </c>
      <c r="Q416">
        <v>7114</v>
      </c>
      <c r="R416">
        <v>149518</v>
      </c>
      <c r="S416">
        <v>126028.45</v>
      </c>
      <c r="T416">
        <v>9387</v>
      </c>
      <c r="U416" t="s">
        <v>20900</v>
      </c>
      <c r="V416" t="s">
        <v>20973</v>
      </c>
      <c r="W416" t="s">
        <v>20984</v>
      </c>
      <c r="X416" t="s">
        <v>24683</v>
      </c>
      <c r="Y416" t="s">
        <v>24684</v>
      </c>
      <c r="AC416" t="s">
        <v>41000</v>
      </c>
      <c r="AD416">
        <v>1</v>
      </c>
    </row>
    <row r="417" spans="1:30" x14ac:dyDescent="0.3">
      <c r="A417" t="s">
        <v>22</v>
      </c>
      <c r="B417" t="s">
        <v>1864</v>
      </c>
      <c r="C417" t="s">
        <v>9969</v>
      </c>
      <c r="D417" t="s">
        <v>9972</v>
      </c>
      <c r="E417" t="s">
        <v>9975</v>
      </c>
      <c r="F417" t="b">
        <v>1</v>
      </c>
      <c r="G417" s="8">
        <v>42014</v>
      </c>
      <c r="H417">
        <v>2.6005051073751956E+16</v>
      </c>
      <c r="I417" t="s">
        <v>20274</v>
      </c>
      <c r="J417" t="s">
        <v>20878</v>
      </c>
      <c r="K417">
        <v>1710.05</v>
      </c>
      <c r="L417">
        <v>4526</v>
      </c>
      <c r="M417">
        <v>5587</v>
      </c>
      <c r="N417">
        <v>5715</v>
      </c>
      <c r="O417">
        <v>78</v>
      </c>
      <c r="P417">
        <v>0</v>
      </c>
      <c r="Q417">
        <v>4815</v>
      </c>
      <c r="R417">
        <v>149364</v>
      </c>
      <c r="S417">
        <v>141613.10999999999</v>
      </c>
      <c r="T417">
        <v>7465</v>
      </c>
      <c r="U417" t="s">
        <v>20900</v>
      </c>
      <c r="V417" t="s">
        <v>20973</v>
      </c>
      <c r="W417" t="s">
        <v>20984</v>
      </c>
      <c r="X417" t="s">
        <v>24685</v>
      </c>
      <c r="Y417" t="s">
        <v>24686</v>
      </c>
      <c r="AC417" t="s">
        <v>41000</v>
      </c>
      <c r="AD417">
        <v>1</v>
      </c>
    </row>
    <row r="418" spans="1:30" x14ac:dyDescent="0.3">
      <c r="A418" t="s">
        <v>20</v>
      </c>
      <c r="B418" t="s">
        <v>1865</v>
      </c>
      <c r="C418" t="s">
        <v>9969</v>
      </c>
      <c r="D418" t="s">
        <v>9974</v>
      </c>
      <c r="E418" t="s">
        <v>9978</v>
      </c>
      <c r="F418" t="b">
        <v>1</v>
      </c>
      <c r="G418" s="8">
        <v>42022</v>
      </c>
      <c r="H418">
        <v>2.6001732171080328E+16</v>
      </c>
      <c r="I418" t="s">
        <v>20026</v>
      </c>
      <c r="J418" t="s">
        <v>20881</v>
      </c>
      <c r="K418">
        <v>1789.05</v>
      </c>
      <c r="L418">
        <v>3045</v>
      </c>
      <c r="M418">
        <v>6251</v>
      </c>
      <c r="N418">
        <v>5903</v>
      </c>
      <c r="O418">
        <v>61</v>
      </c>
      <c r="P418">
        <v>5</v>
      </c>
      <c r="Q418">
        <v>1829</v>
      </c>
      <c r="R418">
        <v>93705</v>
      </c>
      <c r="S418">
        <v>121673.14</v>
      </c>
      <c r="T418">
        <v>9511</v>
      </c>
      <c r="U418" t="s">
        <v>20900</v>
      </c>
      <c r="V418" t="s">
        <v>20973</v>
      </c>
      <c r="W418" t="s">
        <v>20984</v>
      </c>
      <c r="X418" t="s">
        <v>24687</v>
      </c>
      <c r="Y418" t="s">
        <v>24688</v>
      </c>
      <c r="AC418" t="s">
        <v>41000</v>
      </c>
      <c r="AD418">
        <v>1</v>
      </c>
    </row>
    <row r="419" spans="1:30" x14ac:dyDescent="0.3">
      <c r="A419" t="s">
        <v>21</v>
      </c>
      <c r="B419" t="s">
        <v>1931</v>
      </c>
      <c r="C419" t="s">
        <v>9968</v>
      </c>
      <c r="D419" t="s">
        <v>9973</v>
      </c>
      <c r="E419" t="s">
        <v>9976</v>
      </c>
      <c r="F419" t="b">
        <v>1</v>
      </c>
      <c r="G419" s="8">
        <v>42011</v>
      </c>
      <c r="H419">
        <v>2.6002132741239852E+16</v>
      </c>
      <c r="I419" t="s">
        <v>20132</v>
      </c>
      <c r="J419" t="s">
        <v>20879</v>
      </c>
      <c r="K419">
        <v>1340.83</v>
      </c>
      <c r="L419">
        <v>3279</v>
      </c>
      <c r="M419">
        <v>5765</v>
      </c>
      <c r="N419">
        <v>5477</v>
      </c>
      <c r="O419">
        <v>9</v>
      </c>
      <c r="P419">
        <v>8</v>
      </c>
      <c r="Q419">
        <v>7841</v>
      </c>
      <c r="R419">
        <v>101991</v>
      </c>
      <c r="S419">
        <v>75693.919999999998</v>
      </c>
      <c r="T419">
        <v>9953</v>
      </c>
      <c r="U419" t="s">
        <v>20900</v>
      </c>
      <c r="V419" t="s">
        <v>20973</v>
      </c>
      <c r="W419" t="s">
        <v>20984</v>
      </c>
      <c r="X419" t="s">
        <v>24819</v>
      </c>
      <c r="Y419" t="s">
        <v>24820</v>
      </c>
      <c r="AC419" t="s">
        <v>41000</v>
      </c>
      <c r="AD419">
        <v>1</v>
      </c>
    </row>
    <row r="420" spans="1:30" x14ac:dyDescent="0.3">
      <c r="A420" t="s">
        <v>21</v>
      </c>
      <c r="B420" t="s">
        <v>1905</v>
      </c>
      <c r="C420" t="s">
        <v>9971</v>
      </c>
      <c r="D420" t="s">
        <v>9973</v>
      </c>
      <c r="E420" t="s">
        <v>9976</v>
      </c>
      <c r="F420" t="b">
        <v>1</v>
      </c>
      <c r="G420" s="8">
        <v>42007</v>
      </c>
      <c r="H420">
        <v>2.6007797880180568E+16</v>
      </c>
      <c r="I420" t="s">
        <v>20753</v>
      </c>
      <c r="J420" t="s">
        <v>20878</v>
      </c>
      <c r="K420">
        <v>1923.17</v>
      </c>
      <c r="L420">
        <v>373</v>
      </c>
      <c r="M420">
        <v>6579</v>
      </c>
      <c r="N420">
        <v>6257</v>
      </c>
      <c r="O420">
        <v>82</v>
      </c>
      <c r="P420">
        <v>5</v>
      </c>
      <c r="Q420">
        <v>1159</v>
      </c>
      <c r="R420">
        <v>164506</v>
      </c>
      <c r="S420">
        <v>59308.63</v>
      </c>
      <c r="T420">
        <v>7197</v>
      </c>
      <c r="U420" t="s">
        <v>20912</v>
      </c>
      <c r="V420" t="s">
        <v>20974</v>
      </c>
      <c r="W420" t="s">
        <v>20985</v>
      </c>
      <c r="X420" t="s">
        <v>24767</v>
      </c>
      <c r="Y420" t="s">
        <v>24768</v>
      </c>
      <c r="AC420" t="s">
        <v>41000</v>
      </c>
      <c r="AD420">
        <v>1</v>
      </c>
    </row>
    <row r="421" spans="1:30" x14ac:dyDescent="0.3">
      <c r="A421" t="s">
        <v>23</v>
      </c>
      <c r="B421" t="s">
        <v>1906</v>
      </c>
      <c r="C421" t="s">
        <v>9971</v>
      </c>
      <c r="D421" t="s">
        <v>9974</v>
      </c>
      <c r="E421" t="s">
        <v>9975</v>
      </c>
      <c r="F421" t="b">
        <v>0</v>
      </c>
      <c r="G421" s="8">
        <v>42035</v>
      </c>
      <c r="H421">
        <v>2.600116402951316E+16</v>
      </c>
      <c r="I421" t="s">
        <v>20328</v>
      </c>
      <c r="J421" t="s">
        <v>20881</v>
      </c>
      <c r="K421">
        <v>1559.03</v>
      </c>
      <c r="L421">
        <v>4293</v>
      </c>
      <c r="M421">
        <v>6818</v>
      </c>
      <c r="N421">
        <v>6686</v>
      </c>
      <c r="O421">
        <v>26</v>
      </c>
      <c r="P421">
        <v>0</v>
      </c>
      <c r="Q421">
        <v>2363</v>
      </c>
      <c r="R421">
        <v>129229</v>
      </c>
      <c r="S421">
        <v>96152.59</v>
      </c>
      <c r="T421">
        <v>6476</v>
      </c>
      <c r="U421" t="s">
        <v>20912</v>
      </c>
      <c r="V421" t="s">
        <v>20974</v>
      </c>
      <c r="W421" t="s">
        <v>20985</v>
      </c>
      <c r="X421" t="s">
        <v>24769</v>
      </c>
      <c r="Y421" t="s">
        <v>24770</v>
      </c>
      <c r="AC421" t="s">
        <v>41000</v>
      </c>
      <c r="AD421">
        <v>1</v>
      </c>
    </row>
    <row r="422" spans="1:30" x14ac:dyDescent="0.3">
      <c r="A422" t="s">
        <v>23</v>
      </c>
      <c r="B422" t="s">
        <v>1463</v>
      </c>
      <c r="C422" t="s">
        <v>9969</v>
      </c>
      <c r="D422" t="s">
        <v>9974</v>
      </c>
      <c r="E422" t="s">
        <v>9978</v>
      </c>
      <c r="F422" t="b">
        <v>1</v>
      </c>
      <c r="G422" s="8">
        <v>42035</v>
      </c>
      <c r="H422">
        <v>2.6003477559177928E+16</v>
      </c>
      <c r="I422" t="s">
        <v>20326</v>
      </c>
      <c r="J422" t="s">
        <v>20880</v>
      </c>
      <c r="K422">
        <v>1824.64</v>
      </c>
      <c r="L422">
        <v>4698</v>
      </c>
      <c r="M422">
        <v>6470</v>
      </c>
      <c r="N422">
        <v>6759</v>
      </c>
      <c r="O422">
        <v>19</v>
      </c>
      <c r="P422">
        <v>7</v>
      </c>
      <c r="Q422">
        <v>3974</v>
      </c>
      <c r="R422">
        <v>108728</v>
      </c>
      <c r="S422">
        <v>143153.95000000001</v>
      </c>
      <c r="T422">
        <v>7617</v>
      </c>
      <c r="U422" t="s">
        <v>20884</v>
      </c>
      <c r="V422" t="s">
        <v>20971</v>
      </c>
      <c r="W422" t="s">
        <v>20982</v>
      </c>
      <c r="X422" t="s">
        <v>23873</v>
      </c>
      <c r="Y422" t="s">
        <v>23874</v>
      </c>
      <c r="AC422" t="s">
        <v>41000</v>
      </c>
      <c r="AD422">
        <v>1</v>
      </c>
    </row>
    <row r="423" spans="1:30" x14ac:dyDescent="0.3">
      <c r="A423" t="s">
        <v>20</v>
      </c>
      <c r="B423" t="s">
        <v>1446</v>
      </c>
      <c r="C423" t="s">
        <v>9969</v>
      </c>
      <c r="D423" t="s">
        <v>9972</v>
      </c>
      <c r="E423" t="s">
        <v>9975</v>
      </c>
      <c r="F423" t="b">
        <v>0</v>
      </c>
      <c r="G423" s="8">
        <v>42030</v>
      </c>
      <c r="H423">
        <v>2.6006043066958872E+16</v>
      </c>
      <c r="I423" t="s">
        <v>20144</v>
      </c>
      <c r="J423" t="s">
        <v>20881</v>
      </c>
      <c r="K423">
        <v>1121.08</v>
      </c>
      <c r="L423">
        <v>1607</v>
      </c>
      <c r="M423">
        <v>5978</v>
      </c>
      <c r="N423">
        <v>6264</v>
      </c>
      <c r="O423">
        <v>48</v>
      </c>
      <c r="P423">
        <v>8</v>
      </c>
      <c r="Q423">
        <v>1460</v>
      </c>
      <c r="R423">
        <v>72192</v>
      </c>
      <c r="S423">
        <v>118611.51</v>
      </c>
      <c r="T423">
        <v>9055</v>
      </c>
      <c r="U423" t="s">
        <v>20885</v>
      </c>
      <c r="V423" t="s">
        <v>20972</v>
      </c>
      <c r="W423" t="s">
        <v>20983</v>
      </c>
      <c r="X423" t="s">
        <v>23839</v>
      </c>
      <c r="Y423" t="s">
        <v>23840</v>
      </c>
      <c r="AC423" t="s">
        <v>41000</v>
      </c>
      <c r="AD423">
        <v>1</v>
      </c>
    </row>
    <row r="424" spans="1:30" x14ac:dyDescent="0.3">
      <c r="A424" t="s">
        <v>22</v>
      </c>
      <c r="B424" t="s">
        <v>1458</v>
      </c>
      <c r="C424" t="s">
        <v>9970</v>
      </c>
      <c r="D424" t="s">
        <v>9973</v>
      </c>
      <c r="E424" t="s">
        <v>9976</v>
      </c>
      <c r="F424" t="b">
        <v>0</v>
      </c>
      <c r="G424" s="8">
        <v>42032</v>
      </c>
      <c r="H424">
        <v>2.600986991363904E+16</v>
      </c>
      <c r="I424" t="s">
        <v>20696</v>
      </c>
      <c r="J424" t="s">
        <v>20878</v>
      </c>
      <c r="K424">
        <v>1398.89</v>
      </c>
      <c r="L424">
        <v>902</v>
      </c>
      <c r="M424">
        <v>5076</v>
      </c>
      <c r="N424">
        <v>5054</v>
      </c>
      <c r="O424">
        <v>75</v>
      </c>
      <c r="P424">
        <v>8</v>
      </c>
      <c r="Q424">
        <v>1803</v>
      </c>
      <c r="R424">
        <v>127220</v>
      </c>
      <c r="S424">
        <v>67744.3</v>
      </c>
      <c r="T424">
        <v>9100</v>
      </c>
      <c r="U424" t="s">
        <v>20900</v>
      </c>
      <c r="V424" t="s">
        <v>20973</v>
      </c>
      <c r="W424" t="s">
        <v>20984</v>
      </c>
      <c r="X424" t="s">
        <v>23863</v>
      </c>
      <c r="Y424" t="s">
        <v>23864</v>
      </c>
      <c r="AC424" t="s">
        <v>41000</v>
      </c>
      <c r="AD424">
        <v>1</v>
      </c>
    </row>
    <row r="425" spans="1:30" x14ac:dyDescent="0.3">
      <c r="A425" t="s">
        <v>23</v>
      </c>
      <c r="B425" t="s">
        <v>1506</v>
      </c>
      <c r="C425" t="s">
        <v>9968</v>
      </c>
      <c r="D425" t="s">
        <v>9974</v>
      </c>
      <c r="E425" t="s">
        <v>9978</v>
      </c>
      <c r="F425" t="b">
        <v>0</v>
      </c>
      <c r="G425" s="8">
        <v>42029</v>
      </c>
      <c r="H425">
        <v>2.6008492547971E+16</v>
      </c>
      <c r="I425" t="s">
        <v>20521</v>
      </c>
      <c r="J425" t="s">
        <v>20880</v>
      </c>
      <c r="K425">
        <v>1755.81</v>
      </c>
      <c r="L425">
        <v>2157</v>
      </c>
      <c r="M425">
        <v>6423</v>
      </c>
      <c r="N425">
        <v>6445</v>
      </c>
      <c r="O425">
        <v>11</v>
      </c>
      <c r="P425">
        <v>3</v>
      </c>
      <c r="Q425">
        <v>6813</v>
      </c>
      <c r="R425">
        <v>101887</v>
      </c>
      <c r="S425">
        <v>92182.14</v>
      </c>
      <c r="T425">
        <v>9150</v>
      </c>
      <c r="U425" t="s">
        <v>20885</v>
      </c>
      <c r="V425" t="s">
        <v>20972</v>
      </c>
      <c r="W425" t="s">
        <v>20983</v>
      </c>
      <c r="X425" t="s">
        <v>23959</v>
      </c>
      <c r="Y425" t="s">
        <v>23960</v>
      </c>
      <c r="AC425" t="s">
        <v>41000</v>
      </c>
      <c r="AD425">
        <v>1</v>
      </c>
    </row>
    <row r="426" spans="1:30" x14ac:dyDescent="0.3">
      <c r="A426" t="s">
        <v>20</v>
      </c>
      <c r="B426" t="s">
        <v>1515</v>
      </c>
      <c r="C426" t="s">
        <v>9971</v>
      </c>
      <c r="D426" t="s">
        <v>9973</v>
      </c>
      <c r="E426" t="s">
        <v>9977</v>
      </c>
      <c r="F426" t="b">
        <v>1</v>
      </c>
      <c r="G426" s="8">
        <v>42028</v>
      </c>
      <c r="H426">
        <v>2.6002052660161228E+16</v>
      </c>
      <c r="I426" t="s">
        <v>20636</v>
      </c>
      <c r="J426" t="s">
        <v>20879</v>
      </c>
      <c r="K426">
        <v>1137.1500000000001</v>
      </c>
      <c r="L426">
        <v>4556</v>
      </c>
      <c r="M426">
        <v>5697</v>
      </c>
      <c r="N426">
        <v>6766</v>
      </c>
      <c r="O426">
        <v>4</v>
      </c>
      <c r="P426">
        <v>3</v>
      </c>
      <c r="Q426">
        <v>1038</v>
      </c>
      <c r="R426">
        <v>151582</v>
      </c>
      <c r="S426">
        <v>72055.97</v>
      </c>
      <c r="T426">
        <v>8032</v>
      </c>
      <c r="U426" t="s">
        <v>20900</v>
      </c>
      <c r="V426" t="s">
        <v>20973</v>
      </c>
      <c r="W426" t="s">
        <v>20984</v>
      </c>
      <c r="X426" t="s">
        <v>23977</v>
      </c>
      <c r="Y426" t="s">
        <v>23978</v>
      </c>
      <c r="AC426" t="s">
        <v>41000</v>
      </c>
      <c r="AD426">
        <v>1</v>
      </c>
    </row>
    <row r="427" spans="1:30" x14ac:dyDescent="0.3">
      <c r="A427" t="s">
        <v>20</v>
      </c>
      <c r="B427" t="s">
        <v>1487</v>
      </c>
      <c r="C427" t="s">
        <v>9971</v>
      </c>
      <c r="D427" t="s">
        <v>9973</v>
      </c>
      <c r="E427" t="s">
        <v>9977</v>
      </c>
      <c r="F427" t="b">
        <v>0</v>
      </c>
      <c r="G427" s="8">
        <v>42025</v>
      </c>
      <c r="H427">
        <v>2.6001459215969064E+16</v>
      </c>
      <c r="I427" t="s">
        <v>20462</v>
      </c>
      <c r="J427" t="s">
        <v>20881</v>
      </c>
      <c r="K427">
        <v>1931.74</v>
      </c>
      <c r="L427">
        <v>3849</v>
      </c>
      <c r="M427">
        <v>6670</v>
      </c>
      <c r="N427">
        <v>5933</v>
      </c>
      <c r="O427">
        <v>10</v>
      </c>
      <c r="P427">
        <v>6</v>
      </c>
      <c r="Q427">
        <v>9766</v>
      </c>
      <c r="R427">
        <v>56912</v>
      </c>
      <c r="S427">
        <v>52431.39</v>
      </c>
      <c r="T427">
        <v>6734</v>
      </c>
      <c r="U427" t="s">
        <v>20884</v>
      </c>
      <c r="V427" t="s">
        <v>20971</v>
      </c>
      <c r="W427" t="s">
        <v>20982</v>
      </c>
      <c r="X427" t="s">
        <v>23921</v>
      </c>
      <c r="Y427" t="s">
        <v>23922</v>
      </c>
      <c r="AC427" t="s">
        <v>41000</v>
      </c>
      <c r="AD427">
        <v>1</v>
      </c>
    </row>
    <row r="428" spans="1:30" x14ac:dyDescent="0.3">
      <c r="A428" t="s">
        <v>23</v>
      </c>
      <c r="B428" t="s">
        <v>1496</v>
      </c>
      <c r="C428" t="s">
        <v>9968</v>
      </c>
      <c r="D428" t="s">
        <v>9972</v>
      </c>
      <c r="E428" t="s">
        <v>9976</v>
      </c>
      <c r="F428" t="b">
        <v>0</v>
      </c>
      <c r="G428" s="8">
        <v>42024</v>
      </c>
      <c r="H428">
        <v>2.600163174507666E+16</v>
      </c>
      <c r="I428" t="s">
        <v>20619</v>
      </c>
      <c r="J428" t="s">
        <v>20881</v>
      </c>
      <c r="K428">
        <v>1502.33</v>
      </c>
      <c r="L428">
        <v>1764</v>
      </c>
      <c r="M428">
        <v>6411</v>
      </c>
      <c r="N428">
        <v>5679</v>
      </c>
      <c r="O428">
        <v>77</v>
      </c>
      <c r="P428">
        <v>8</v>
      </c>
      <c r="Q428">
        <v>4703</v>
      </c>
      <c r="R428">
        <v>112795</v>
      </c>
      <c r="S428">
        <v>70548.25</v>
      </c>
      <c r="T428">
        <v>6043</v>
      </c>
      <c r="U428" t="s">
        <v>20900</v>
      </c>
      <c r="V428" t="s">
        <v>20973</v>
      </c>
      <c r="W428" t="s">
        <v>20984</v>
      </c>
      <c r="X428" t="s">
        <v>23939</v>
      </c>
      <c r="Y428" t="s">
        <v>23940</v>
      </c>
      <c r="AC428" t="s">
        <v>41000</v>
      </c>
      <c r="AD428">
        <v>1</v>
      </c>
    </row>
    <row r="429" spans="1:30" x14ac:dyDescent="0.3">
      <c r="A429" t="s">
        <v>23</v>
      </c>
      <c r="B429" t="s">
        <v>1371</v>
      </c>
      <c r="C429" t="s">
        <v>9971</v>
      </c>
      <c r="D429" t="s">
        <v>9972</v>
      </c>
      <c r="E429" t="s">
        <v>9976</v>
      </c>
      <c r="F429" t="b">
        <v>0</v>
      </c>
      <c r="G429" s="8">
        <v>42019</v>
      </c>
      <c r="H429">
        <v>2.6004312304685216E+16</v>
      </c>
      <c r="I429" t="s">
        <v>20679</v>
      </c>
      <c r="J429" t="s">
        <v>20880</v>
      </c>
      <c r="K429">
        <v>1413.55</v>
      </c>
      <c r="L429">
        <v>2109</v>
      </c>
      <c r="M429">
        <v>6171</v>
      </c>
      <c r="N429">
        <v>6970</v>
      </c>
      <c r="O429">
        <v>30</v>
      </c>
      <c r="P429">
        <v>9</v>
      </c>
      <c r="Q429">
        <v>4374</v>
      </c>
      <c r="R429">
        <v>199011</v>
      </c>
      <c r="S429">
        <v>85173.32</v>
      </c>
      <c r="T429">
        <v>7980</v>
      </c>
      <c r="U429" t="s">
        <v>20890</v>
      </c>
      <c r="V429" t="s">
        <v>20970</v>
      </c>
      <c r="W429" t="s">
        <v>20981</v>
      </c>
      <c r="X429" t="s">
        <v>23689</v>
      </c>
      <c r="Y429" t="s">
        <v>23690</v>
      </c>
      <c r="AC429" t="s">
        <v>41000</v>
      </c>
      <c r="AD429">
        <v>1</v>
      </c>
    </row>
    <row r="430" spans="1:30" x14ac:dyDescent="0.3">
      <c r="A430" t="s">
        <v>20</v>
      </c>
      <c r="B430" t="s">
        <v>1425</v>
      </c>
      <c r="C430" t="s">
        <v>9969</v>
      </c>
      <c r="D430" t="s">
        <v>9972</v>
      </c>
      <c r="E430" t="s">
        <v>9977</v>
      </c>
      <c r="F430" t="b">
        <v>0</v>
      </c>
      <c r="G430" s="8">
        <v>42030</v>
      </c>
      <c r="H430">
        <v>2.6007601137503416E+16</v>
      </c>
      <c r="I430" t="s">
        <v>20258</v>
      </c>
      <c r="J430" t="s">
        <v>20878</v>
      </c>
      <c r="K430">
        <v>1652.09</v>
      </c>
      <c r="L430">
        <v>847</v>
      </c>
      <c r="M430">
        <v>5683</v>
      </c>
      <c r="N430">
        <v>5629</v>
      </c>
      <c r="O430">
        <v>13</v>
      </c>
      <c r="P430">
        <v>7</v>
      </c>
      <c r="Q430">
        <v>4685</v>
      </c>
      <c r="R430">
        <v>95414</v>
      </c>
      <c r="S430">
        <v>87241.09</v>
      </c>
      <c r="T430">
        <v>6782</v>
      </c>
      <c r="U430" t="s">
        <v>20897</v>
      </c>
      <c r="V430" t="s">
        <v>20975</v>
      </c>
      <c r="W430" t="s">
        <v>20986</v>
      </c>
      <c r="X430" t="s">
        <v>23797</v>
      </c>
      <c r="Y430" t="s">
        <v>23798</v>
      </c>
      <c r="AC430" t="s">
        <v>41000</v>
      </c>
      <c r="AD430">
        <v>1</v>
      </c>
    </row>
    <row r="431" spans="1:30" x14ac:dyDescent="0.3">
      <c r="A431" t="s">
        <v>22</v>
      </c>
      <c r="B431" t="s">
        <v>1431</v>
      </c>
      <c r="C431" t="s">
        <v>9970</v>
      </c>
      <c r="D431" t="s">
        <v>9973</v>
      </c>
      <c r="E431" t="s">
        <v>9977</v>
      </c>
      <c r="F431" t="b">
        <v>0</v>
      </c>
      <c r="G431" s="8">
        <v>42006</v>
      </c>
      <c r="H431">
        <v>2.6005268302781524E+16</v>
      </c>
      <c r="I431" t="s">
        <v>20436</v>
      </c>
      <c r="J431" t="s">
        <v>20879</v>
      </c>
      <c r="K431">
        <v>1952.81</v>
      </c>
      <c r="L431">
        <v>2109</v>
      </c>
      <c r="M431">
        <v>5115</v>
      </c>
      <c r="N431">
        <v>5834</v>
      </c>
      <c r="O431">
        <v>11</v>
      </c>
      <c r="P431">
        <v>2</v>
      </c>
      <c r="Q431">
        <v>9082</v>
      </c>
      <c r="R431">
        <v>77432</v>
      </c>
      <c r="S431">
        <v>102568.49</v>
      </c>
      <c r="T431">
        <v>5308</v>
      </c>
      <c r="U431" t="s">
        <v>20909</v>
      </c>
      <c r="V431" t="s">
        <v>20970</v>
      </c>
      <c r="W431" t="s">
        <v>20981</v>
      </c>
      <c r="X431" t="s">
        <v>23809</v>
      </c>
      <c r="Y431" t="s">
        <v>23810</v>
      </c>
      <c r="AC431" t="s">
        <v>41000</v>
      </c>
      <c r="AD431">
        <v>1</v>
      </c>
    </row>
    <row r="432" spans="1:30" x14ac:dyDescent="0.3">
      <c r="A432" t="s">
        <v>21</v>
      </c>
      <c r="B432" t="s">
        <v>1402</v>
      </c>
      <c r="C432" t="s">
        <v>9968</v>
      </c>
      <c r="D432" t="s">
        <v>9974</v>
      </c>
      <c r="E432" t="s">
        <v>9978</v>
      </c>
      <c r="F432" t="b">
        <v>0</v>
      </c>
      <c r="G432" s="8">
        <v>42028</v>
      </c>
      <c r="H432">
        <v>2.600216892014508E+16</v>
      </c>
      <c r="I432" t="s">
        <v>20074</v>
      </c>
      <c r="J432" t="s">
        <v>20879</v>
      </c>
      <c r="K432">
        <v>1990.81</v>
      </c>
      <c r="L432">
        <v>1191</v>
      </c>
      <c r="M432">
        <v>6409</v>
      </c>
      <c r="N432">
        <v>6908</v>
      </c>
      <c r="O432">
        <v>77</v>
      </c>
      <c r="P432">
        <v>7</v>
      </c>
      <c r="Q432">
        <v>2509</v>
      </c>
      <c r="R432">
        <v>174737</v>
      </c>
      <c r="S432">
        <v>104787.72</v>
      </c>
      <c r="T432">
        <v>5403</v>
      </c>
      <c r="U432" t="s">
        <v>20884</v>
      </c>
      <c r="V432" t="s">
        <v>20971</v>
      </c>
      <c r="W432" t="s">
        <v>20982</v>
      </c>
      <c r="X432" t="s">
        <v>23751</v>
      </c>
      <c r="Y432" t="s">
        <v>23752</v>
      </c>
      <c r="AC432" t="s">
        <v>41000</v>
      </c>
      <c r="AD432">
        <v>1</v>
      </c>
    </row>
    <row r="433" spans="1:30" x14ac:dyDescent="0.3">
      <c r="A433" t="s">
        <v>20</v>
      </c>
      <c r="B433" t="s">
        <v>1420</v>
      </c>
      <c r="C433" t="s">
        <v>9968</v>
      </c>
      <c r="D433" t="s">
        <v>9972</v>
      </c>
      <c r="E433" t="s">
        <v>9976</v>
      </c>
      <c r="F433" t="b">
        <v>1</v>
      </c>
      <c r="G433" s="8">
        <v>42015</v>
      </c>
      <c r="H433">
        <v>2.6009637661694032E+16</v>
      </c>
      <c r="I433" t="s">
        <v>20143</v>
      </c>
      <c r="J433" t="s">
        <v>20880</v>
      </c>
      <c r="K433">
        <v>1726.06</v>
      </c>
      <c r="L433">
        <v>2937</v>
      </c>
      <c r="M433">
        <v>6572</v>
      </c>
      <c r="N433">
        <v>6504</v>
      </c>
      <c r="O433">
        <v>57</v>
      </c>
      <c r="P433">
        <v>9</v>
      </c>
      <c r="Q433">
        <v>3860</v>
      </c>
      <c r="R433">
        <v>72599</v>
      </c>
      <c r="S433">
        <v>50012.32</v>
      </c>
      <c r="T433">
        <v>5982</v>
      </c>
      <c r="U433" t="s">
        <v>20897</v>
      </c>
      <c r="V433" t="s">
        <v>20975</v>
      </c>
      <c r="W433" t="s">
        <v>20986</v>
      </c>
      <c r="X433" t="s">
        <v>23787</v>
      </c>
      <c r="Y433" t="s">
        <v>23788</v>
      </c>
      <c r="AC433" t="s">
        <v>41000</v>
      </c>
      <c r="AD433">
        <v>1</v>
      </c>
    </row>
    <row r="434" spans="1:30" x14ac:dyDescent="0.3">
      <c r="A434" t="s">
        <v>21</v>
      </c>
      <c r="B434" t="s">
        <v>1634</v>
      </c>
      <c r="C434" t="s">
        <v>9968</v>
      </c>
      <c r="D434" t="s">
        <v>9972</v>
      </c>
      <c r="E434" t="s">
        <v>9976</v>
      </c>
      <c r="F434" t="b">
        <v>0</v>
      </c>
      <c r="G434" s="8">
        <v>42034</v>
      </c>
      <c r="H434">
        <v>2.600446524983552E+16</v>
      </c>
      <c r="I434" t="s">
        <v>20287</v>
      </c>
      <c r="J434" t="s">
        <v>20881</v>
      </c>
      <c r="K434">
        <v>1593.04</v>
      </c>
      <c r="L434">
        <v>370</v>
      </c>
      <c r="M434">
        <v>5730</v>
      </c>
      <c r="N434">
        <v>6104</v>
      </c>
      <c r="O434">
        <v>76</v>
      </c>
      <c r="P434">
        <v>3</v>
      </c>
      <c r="Q434">
        <v>7052</v>
      </c>
      <c r="R434">
        <v>196296</v>
      </c>
      <c r="S434">
        <v>105680.18</v>
      </c>
      <c r="T434">
        <v>6460</v>
      </c>
      <c r="U434" t="s">
        <v>20884</v>
      </c>
      <c r="V434" t="s">
        <v>20971</v>
      </c>
      <c r="W434" t="s">
        <v>20982</v>
      </c>
      <c r="X434" t="s">
        <v>24215</v>
      </c>
      <c r="Y434" t="s">
        <v>24216</v>
      </c>
      <c r="AC434" t="s">
        <v>41000</v>
      </c>
      <c r="AD434">
        <v>1</v>
      </c>
    </row>
    <row r="435" spans="1:30" x14ac:dyDescent="0.3">
      <c r="A435" t="s">
        <v>23</v>
      </c>
      <c r="B435" t="s">
        <v>1638</v>
      </c>
      <c r="C435" t="s">
        <v>9968</v>
      </c>
      <c r="D435" t="s">
        <v>9974</v>
      </c>
      <c r="E435" t="s">
        <v>9978</v>
      </c>
      <c r="F435" t="b">
        <v>0</v>
      </c>
      <c r="G435" s="8">
        <v>42009</v>
      </c>
      <c r="H435">
        <v>2.60078512547873E+16</v>
      </c>
      <c r="I435" t="s">
        <v>20670</v>
      </c>
      <c r="J435" t="s">
        <v>20880</v>
      </c>
      <c r="K435">
        <v>1322.72</v>
      </c>
      <c r="L435">
        <v>450</v>
      </c>
      <c r="M435">
        <v>6857</v>
      </c>
      <c r="N435">
        <v>6664</v>
      </c>
      <c r="O435">
        <v>4</v>
      </c>
      <c r="P435">
        <v>3</v>
      </c>
      <c r="Q435">
        <v>7284</v>
      </c>
      <c r="R435">
        <v>147100</v>
      </c>
      <c r="S435">
        <v>114610.16</v>
      </c>
      <c r="T435">
        <v>6932</v>
      </c>
      <c r="U435" t="s">
        <v>20884</v>
      </c>
      <c r="V435" t="s">
        <v>20971</v>
      </c>
      <c r="W435" t="s">
        <v>20982</v>
      </c>
      <c r="X435" t="s">
        <v>24223</v>
      </c>
      <c r="Y435" t="s">
        <v>24224</v>
      </c>
      <c r="AC435" t="s">
        <v>41000</v>
      </c>
      <c r="AD435">
        <v>1</v>
      </c>
    </row>
    <row r="436" spans="1:30" x14ac:dyDescent="0.3">
      <c r="A436" t="s">
        <v>20</v>
      </c>
      <c r="B436" t="s">
        <v>1639</v>
      </c>
      <c r="C436" t="s">
        <v>9968</v>
      </c>
      <c r="D436" t="s">
        <v>9974</v>
      </c>
      <c r="E436" t="s">
        <v>9977</v>
      </c>
      <c r="F436" t="b">
        <v>1</v>
      </c>
      <c r="G436" s="8">
        <v>42008</v>
      </c>
      <c r="H436">
        <v>2.6008587679333436E+16</v>
      </c>
      <c r="I436" t="s">
        <v>20050</v>
      </c>
      <c r="J436" t="s">
        <v>20878</v>
      </c>
      <c r="K436">
        <v>1710.88</v>
      </c>
      <c r="L436">
        <v>3878</v>
      </c>
      <c r="M436">
        <v>5898</v>
      </c>
      <c r="N436">
        <v>6937</v>
      </c>
      <c r="O436">
        <v>42</v>
      </c>
      <c r="P436">
        <v>2</v>
      </c>
      <c r="Q436">
        <v>2842</v>
      </c>
      <c r="R436">
        <v>167126</v>
      </c>
      <c r="S436">
        <v>109658.47</v>
      </c>
      <c r="T436">
        <v>5856</v>
      </c>
      <c r="U436" t="s">
        <v>20885</v>
      </c>
      <c r="V436" t="s">
        <v>20972</v>
      </c>
      <c r="W436" t="s">
        <v>20983</v>
      </c>
      <c r="X436" t="s">
        <v>24225</v>
      </c>
      <c r="Y436" t="s">
        <v>24226</v>
      </c>
      <c r="AC436" t="s">
        <v>41000</v>
      </c>
      <c r="AD436">
        <v>1</v>
      </c>
    </row>
    <row r="437" spans="1:30" x14ac:dyDescent="0.3">
      <c r="A437" t="s">
        <v>22</v>
      </c>
      <c r="B437" t="s">
        <v>1624</v>
      </c>
      <c r="C437" t="s">
        <v>9971</v>
      </c>
      <c r="D437" t="s">
        <v>9974</v>
      </c>
      <c r="E437" t="s">
        <v>9978</v>
      </c>
      <c r="F437" t="b">
        <v>0</v>
      </c>
      <c r="G437" s="8">
        <v>42005</v>
      </c>
      <c r="H437">
        <v>2.6002830151993576E+16</v>
      </c>
      <c r="I437" t="s">
        <v>20195</v>
      </c>
      <c r="J437" t="s">
        <v>20879</v>
      </c>
      <c r="K437">
        <v>1157.71</v>
      </c>
      <c r="L437">
        <v>2534</v>
      </c>
      <c r="M437">
        <v>5262</v>
      </c>
      <c r="N437">
        <v>6358</v>
      </c>
      <c r="O437">
        <v>19</v>
      </c>
      <c r="P437">
        <v>8</v>
      </c>
      <c r="Q437">
        <v>7047</v>
      </c>
      <c r="R437">
        <v>95324</v>
      </c>
      <c r="S437">
        <v>127823.25</v>
      </c>
      <c r="T437">
        <v>5658</v>
      </c>
      <c r="U437" t="s">
        <v>20885</v>
      </c>
      <c r="V437" t="s">
        <v>20972</v>
      </c>
      <c r="W437" t="s">
        <v>20983</v>
      </c>
      <c r="X437" t="s">
        <v>24195</v>
      </c>
      <c r="Y437" t="s">
        <v>24196</v>
      </c>
      <c r="AC437" t="s">
        <v>41000</v>
      </c>
      <c r="AD437">
        <v>1</v>
      </c>
    </row>
    <row r="438" spans="1:30" x14ac:dyDescent="0.3">
      <c r="A438" t="s">
        <v>23</v>
      </c>
      <c r="B438" t="s">
        <v>1625</v>
      </c>
      <c r="C438" t="s">
        <v>9968</v>
      </c>
      <c r="D438" t="s">
        <v>9972</v>
      </c>
      <c r="E438" t="s">
        <v>9978</v>
      </c>
      <c r="F438" t="b">
        <v>1</v>
      </c>
      <c r="G438" s="8">
        <v>42006</v>
      </c>
      <c r="H438">
        <v>2.6004314395336728E+16</v>
      </c>
      <c r="I438" t="s">
        <v>20736</v>
      </c>
      <c r="J438" t="s">
        <v>20879</v>
      </c>
      <c r="K438">
        <v>1906.17</v>
      </c>
      <c r="L438">
        <v>4851</v>
      </c>
      <c r="M438">
        <v>6661</v>
      </c>
      <c r="N438">
        <v>6257</v>
      </c>
      <c r="O438">
        <v>58</v>
      </c>
      <c r="P438">
        <v>5</v>
      </c>
      <c r="Q438">
        <v>7976</v>
      </c>
      <c r="R438">
        <v>97922</v>
      </c>
      <c r="S438">
        <v>130555.86</v>
      </c>
      <c r="T438">
        <v>9978</v>
      </c>
      <c r="U438" t="s">
        <v>20952</v>
      </c>
      <c r="V438" t="s">
        <v>20974</v>
      </c>
      <c r="W438" t="s">
        <v>20985</v>
      </c>
      <c r="X438" t="s">
        <v>24197</v>
      </c>
      <c r="Y438" t="s">
        <v>24198</v>
      </c>
      <c r="AC438" t="s">
        <v>41000</v>
      </c>
      <c r="AD438">
        <v>1</v>
      </c>
    </row>
    <row r="439" spans="1:30" x14ac:dyDescent="0.3">
      <c r="A439" t="s">
        <v>20</v>
      </c>
      <c r="B439" t="s">
        <v>1627</v>
      </c>
      <c r="C439" t="s">
        <v>9969</v>
      </c>
      <c r="D439" t="s">
        <v>9972</v>
      </c>
      <c r="E439" t="s">
        <v>9975</v>
      </c>
      <c r="F439" t="b">
        <v>0</v>
      </c>
      <c r="G439" s="8">
        <v>42011</v>
      </c>
      <c r="H439">
        <v>2.6009191549166412E+16</v>
      </c>
      <c r="I439" t="s">
        <v>20286</v>
      </c>
      <c r="J439" t="s">
        <v>20878</v>
      </c>
      <c r="K439">
        <v>1455.56</v>
      </c>
      <c r="L439">
        <v>840</v>
      </c>
      <c r="M439">
        <v>5889</v>
      </c>
      <c r="N439">
        <v>6353</v>
      </c>
      <c r="O439">
        <v>92</v>
      </c>
      <c r="P439">
        <v>7</v>
      </c>
      <c r="Q439">
        <v>7496</v>
      </c>
      <c r="R439">
        <v>88868</v>
      </c>
      <c r="S439">
        <v>67203.149999999994</v>
      </c>
      <c r="T439">
        <v>5496</v>
      </c>
      <c r="U439" t="s">
        <v>20958</v>
      </c>
      <c r="V439" t="s">
        <v>20974</v>
      </c>
      <c r="W439" t="s">
        <v>20985</v>
      </c>
      <c r="X439" t="s">
        <v>24201</v>
      </c>
      <c r="Y439" t="s">
        <v>24202</v>
      </c>
      <c r="AC439" t="s">
        <v>41000</v>
      </c>
      <c r="AD439">
        <v>1</v>
      </c>
    </row>
    <row r="440" spans="1:30" x14ac:dyDescent="0.3">
      <c r="A440" t="s">
        <v>21</v>
      </c>
      <c r="B440" t="s">
        <v>1669</v>
      </c>
      <c r="C440" t="s">
        <v>9968</v>
      </c>
      <c r="D440" t="s">
        <v>9973</v>
      </c>
      <c r="E440" t="s">
        <v>9978</v>
      </c>
      <c r="F440" t="b">
        <v>0</v>
      </c>
      <c r="G440" s="8">
        <v>42017</v>
      </c>
      <c r="H440">
        <v>2.6009612051292456E+16</v>
      </c>
      <c r="I440" t="s">
        <v>20693</v>
      </c>
      <c r="J440" t="s">
        <v>20878</v>
      </c>
      <c r="K440">
        <v>1353.33</v>
      </c>
      <c r="L440">
        <v>408</v>
      </c>
      <c r="M440">
        <v>6568</v>
      </c>
      <c r="N440">
        <v>5850</v>
      </c>
      <c r="O440">
        <v>6</v>
      </c>
      <c r="P440">
        <v>1</v>
      </c>
      <c r="Q440">
        <v>2413</v>
      </c>
      <c r="R440">
        <v>50970</v>
      </c>
      <c r="S440">
        <v>145159.29999999999</v>
      </c>
      <c r="T440">
        <v>8718</v>
      </c>
      <c r="U440" t="s">
        <v>20884</v>
      </c>
      <c r="V440" t="s">
        <v>20971</v>
      </c>
      <c r="W440" t="s">
        <v>20982</v>
      </c>
      <c r="X440" t="s">
        <v>24285</v>
      </c>
      <c r="Y440" t="s">
        <v>24286</v>
      </c>
      <c r="AC440" t="s">
        <v>41000</v>
      </c>
      <c r="AD440">
        <v>1</v>
      </c>
    </row>
    <row r="441" spans="1:30" x14ac:dyDescent="0.3">
      <c r="A441" t="s">
        <v>20</v>
      </c>
      <c r="B441" t="s">
        <v>1609</v>
      </c>
      <c r="C441" t="s">
        <v>9970</v>
      </c>
      <c r="D441" t="s">
        <v>9973</v>
      </c>
      <c r="E441" t="s">
        <v>9975</v>
      </c>
      <c r="F441" t="b">
        <v>1</v>
      </c>
      <c r="G441" s="8">
        <v>42018</v>
      </c>
      <c r="H441">
        <v>2.6002069820083008E+16</v>
      </c>
      <c r="I441" t="s">
        <v>20729</v>
      </c>
      <c r="J441" t="s">
        <v>20881</v>
      </c>
      <c r="K441">
        <v>1874.02</v>
      </c>
      <c r="L441">
        <v>2719</v>
      </c>
      <c r="M441">
        <v>6691</v>
      </c>
      <c r="N441">
        <v>6517</v>
      </c>
      <c r="O441">
        <v>44</v>
      </c>
      <c r="P441">
        <v>8</v>
      </c>
      <c r="Q441">
        <v>5991</v>
      </c>
      <c r="R441">
        <v>170475</v>
      </c>
      <c r="S441">
        <v>117168.81</v>
      </c>
      <c r="T441">
        <v>9464</v>
      </c>
      <c r="U441" t="s">
        <v>20885</v>
      </c>
      <c r="V441" t="s">
        <v>20972</v>
      </c>
      <c r="W441" t="s">
        <v>20983</v>
      </c>
      <c r="X441" t="s">
        <v>24165</v>
      </c>
      <c r="Y441" t="s">
        <v>24166</v>
      </c>
      <c r="AC441" t="s">
        <v>41000</v>
      </c>
      <c r="AD441">
        <v>1</v>
      </c>
    </row>
    <row r="442" spans="1:30" x14ac:dyDescent="0.3">
      <c r="A442" t="s">
        <v>20</v>
      </c>
      <c r="B442" t="s">
        <v>1563</v>
      </c>
      <c r="C442" t="s">
        <v>9970</v>
      </c>
      <c r="D442" t="s">
        <v>9972</v>
      </c>
      <c r="E442" t="s">
        <v>9975</v>
      </c>
      <c r="F442" t="b">
        <v>0</v>
      </c>
      <c r="G442" s="8">
        <v>42024</v>
      </c>
      <c r="H442">
        <v>2.6005502878017996E+16</v>
      </c>
      <c r="I442" t="s">
        <v>20338</v>
      </c>
      <c r="J442" t="s">
        <v>20878</v>
      </c>
      <c r="K442">
        <v>1424.49</v>
      </c>
      <c r="L442">
        <v>4245</v>
      </c>
      <c r="M442">
        <v>5588</v>
      </c>
      <c r="N442">
        <v>6417</v>
      </c>
      <c r="O442">
        <v>23</v>
      </c>
      <c r="P442">
        <v>5</v>
      </c>
      <c r="Q442">
        <v>4022</v>
      </c>
      <c r="R442">
        <v>71012</v>
      </c>
      <c r="S442">
        <v>113986.23</v>
      </c>
      <c r="T442">
        <v>8509</v>
      </c>
      <c r="U442" t="s">
        <v>20884</v>
      </c>
      <c r="V442" t="s">
        <v>20971</v>
      </c>
      <c r="W442" t="s">
        <v>20982</v>
      </c>
      <c r="X442" t="s">
        <v>24073</v>
      </c>
      <c r="Y442" t="s">
        <v>24074</v>
      </c>
      <c r="AC442" t="s">
        <v>41000</v>
      </c>
      <c r="AD442">
        <v>1</v>
      </c>
    </row>
    <row r="443" spans="1:30" x14ac:dyDescent="0.3">
      <c r="A443" t="s">
        <v>23</v>
      </c>
      <c r="B443" t="s">
        <v>1527</v>
      </c>
      <c r="C443" t="s">
        <v>9968</v>
      </c>
      <c r="D443" t="s">
        <v>9973</v>
      </c>
      <c r="E443" t="s">
        <v>9976</v>
      </c>
      <c r="F443" t="b">
        <v>1</v>
      </c>
      <c r="G443" s="8">
        <v>42008</v>
      </c>
      <c r="H443">
        <v>2.6004418873914512E+16</v>
      </c>
      <c r="I443" t="s">
        <v>20615</v>
      </c>
      <c r="J443" t="s">
        <v>20881</v>
      </c>
      <c r="K443">
        <v>1840.83</v>
      </c>
      <c r="L443">
        <v>723</v>
      </c>
      <c r="M443">
        <v>6952</v>
      </c>
      <c r="N443">
        <v>5313</v>
      </c>
      <c r="O443">
        <v>88</v>
      </c>
      <c r="P443">
        <v>4</v>
      </c>
      <c r="Q443">
        <v>6416</v>
      </c>
      <c r="R443">
        <v>145188</v>
      </c>
      <c r="S443">
        <v>125662.69</v>
      </c>
      <c r="T443">
        <v>6983</v>
      </c>
      <c r="U443" t="s">
        <v>20905</v>
      </c>
      <c r="V443" t="s">
        <v>20970</v>
      </c>
      <c r="W443" t="s">
        <v>20981</v>
      </c>
      <c r="X443" t="s">
        <v>24001</v>
      </c>
      <c r="Y443" t="s">
        <v>24002</v>
      </c>
      <c r="AC443" t="s">
        <v>41000</v>
      </c>
      <c r="AD443">
        <v>1</v>
      </c>
    </row>
    <row r="444" spans="1:30" x14ac:dyDescent="0.3">
      <c r="A444" t="s">
        <v>21</v>
      </c>
      <c r="B444" t="s">
        <v>1530</v>
      </c>
      <c r="C444" t="s">
        <v>9970</v>
      </c>
      <c r="D444" t="s">
        <v>9973</v>
      </c>
      <c r="E444" t="s">
        <v>9977</v>
      </c>
      <c r="F444" t="b">
        <v>1</v>
      </c>
      <c r="G444" s="8">
        <v>42006</v>
      </c>
      <c r="H444">
        <v>2.6008645725346624E+16</v>
      </c>
      <c r="I444" t="s">
        <v>20203</v>
      </c>
      <c r="J444" t="s">
        <v>20879</v>
      </c>
      <c r="K444">
        <v>1904.25</v>
      </c>
      <c r="L444">
        <v>3792</v>
      </c>
      <c r="M444">
        <v>6606</v>
      </c>
      <c r="N444">
        <v>6997</v>
      </c>
      <c r="O444">
        <v>81</v>
      </c>
      <c r="P444">
        <v>9</v>
      </c>
      <c r="Q444">
        <v>8567</v>
      </c>
      <c r="R444">
        <v>138027</v>
      </c>
      <c r="S444">
        <v>77725.8</v>
      </c>
      <c r="T444">
        <v>8194</v>
      </c>
      <c r="U444" t="s">
        <v>20884</v>
      </c>
      <c r="V444" t="s">
        <v>20971</v>
      </c>
      <c r="W444" t="s">
        <v>20982</v>
      </c>
      <c r="X444" t="s">
        <v>24007</v>
      </c>
      <c r="Y444" t="s">
        <v>24008</v>
      </c>
      <c r="AC444" t="s">
        <v>41000</v>
      </c>
      <c r="AD444">
        <v>1</v>
      </c>
    </row>
    <row r="445" spans="1:30" x14ac:dyDescent="0.3">
      <c r="A445" t="s">
        <v>20</v>
      </c>
      <c r="B445" t="s">
        <v>1583</v>
      </c>
      <c r="C445" t="s">
        <v>9968</v>
      </c>
      <c r="D445" t="s">
        <v>9972</v>
      </c>
      <c r="E445" t="s">
        <v>9978</v>
      </c>
      <c r="F445" t="b">
        <v>0</v>
      </c>
      <c r="G445" s="8">
        <v>42008</v>
      </c>
      <c r="H445">
        <v>2.6009996654417552E+16</v>
      </c>
      <c r="I445" t="s">
        <v>20719</v>
      </c>
      <c r="J445" t="s">
        <v>20878</v>
      </c>
      <c r="K445">
        <v>1418.5</v>
      </c>
      <c r="L445">
        <v>2606</v>
      </c>
      <c r="M445">
        <v>5588</v>
      </c>
      <c r="N445">
        <v>6091</v>
      </c>
      <c r="O445">
        <v>15</v>
      </c>
      <c r="P445">
        <v>5</v>
      </c>
      <c r="Q445">
        <v>1124</v>
      </c>
      <c r="R445">
        <v>181353</v>
      </c>
      <c r="S445">
        <v>100790.69</v>
      </c>
      <c r="T445">
        <v>6093</v>
      </c>
      <c r="U445" t="s">
        <v>20940</v>
      </c>
      <c r="V445" t="s">
        <v>20970</v>
      </c>
      <c r="W445" t="s">
        <v>20981</v>
      </c>
      <c r="X445" t="s">
        <v>24113</v>
      </c>
      <c r="Y445" t="s">
        <v>24114</v>
      </c>
      <c r="AC445" t="s">
        <v>41000</v>
      </c>
      <c r="AD445">
        <v>1</v>
      </c>
    </row>
    <row r="446" spans="1:30" x14ac:dyDescent="0.3">
      <c r="A446" t="s">
        <v>22</v>
      </c>
      <c r="B446" t="s">
        <v>1584</v>
      </c>
      <c r="C446" t="s">
        <v>9971</v>
      </c>
      <c r="D446" t="s">
        <v>9972</v>
      </c>
      <c r="E446" t="s">
        <v>9975</v>
      </c>
      <c r="F446" t="b">
        <v>1</v>
      </c>
      <c r="G446" s="8">
        <v>42018</v>
      </c>
      <c r="H446">
        <v>2.6001548526153816E+16</v>
      </c>
      <c r="I446" t="s">
        <v>19996</v>
      </c>
      <c r="J446" t="s">
        <v>20881</v>
      </c>
      <c r="K446">
        <v>1510.47</v>
      </c>
      <c r="L446">
        <v>2487</v>
      </c>
      <c r="M446">
        <v>5466</v>
      </c>
      <c r="N446">
        <v>5265</v>
      </c>
      <c r="O446">
        <v>49</v>
      </c>
      <c r="P446">
        <v>4</v>
      </c>
      <c r="Q446">
        <v>1190</v>
      </c>
      <c r="R446">
        <v>94788</v>
      </c>
      <c r="S446">
        <v>112709.99</v>
      </c>
      <c r="T446">
        <v>8008</v>
      </c>
      <c r="U446" t="s">
        <v>20940</v>
      </c>
      <c r="V446" t="s">
        <v>20970</v>
      </c>
      <c r="W446" t="s">
        <v>20981</v>
      </c>
      <c r="X446" t="s">
        <v>24115</v>
      </c>
      <c r="Y446" t="s">
        <v>24116</v>
      </c>
      <c r="AC446" t="s">
        <v>41000</v>
      </c>
      <c r="AD446">
        <v>1</v>
      </c>
    </row>
    <row r="447" spans="1:30" x14ac:dyDescent="0.3">
      <c r="A447" t="s">
        <v>21</v>
      </c>
      <c r="B447" t="s">
        <v>2019</v>
      </c>
      <c r="C447" t="s">
        <v>9970</v>
      </c>
      <c r="D447" t="s">
        <v>9973</v>
      </c>
      <c r="E447" t="s">
        <v>9978</v>
      </c>
      <c r="F447" t="b">
        <v>0</v>
      </c>
      <c r="G447" s="8">
        <v>42011</v>
      </c>
      <c r="H447">
        <v>2.600564899421246E+16</v>
      </c>
      <c r="I447" t="s">
        <v>20080</v>
      </c>
      <c r="J447" t="s">
        <v>20878</v>
      </c>
      <c r="K447">
        <v>1944.98</v>
      </c>
      <c r="L447">
        <v>4892</v>
      </c>
      <c r="M447">
        <v>6664</v>
      </c>
      <c r="N447">
        <v>6794</v>
      </c>
      <c r="O447">
        <v>76</v>
      </c>
      <c r="P447">
        <v>0</v>
      </c>
      <c r="Q447">
        <v>8616</v>
      </c>
      <c r="R447">
        <v>181228</v>
      </c>
      <c r="S447">
        <v>61385.96</v>
      </c>
      <c r="T447">
        <v>7657</v>
      </c>
      <c r="U447" t="s">
        <v>20900</v>
      </c>
      <c r="V447" t="s">
        <v>20973</v>
      </c>
      <c r="W447" t="s">
        <v>20984</v>
      </c>
      <c r="X447" t="s">
        <v>24995</v>
      </c>
      <c r="Y447" t="s">
        <v>24996</v>
      </c>
      <c r="AC447" t="s">
        <v>41000</v>
      </c>
      <c r="AD447">
        <v>1</v>
      </c>
    </row>
    <row r="448" spans="1:30" x14ac:dyDescent="0.3">
      <c r="A448" t="s">
        <v>23</v>
      </c>
      <c r="B448" t="s">
        <v>2021</v>
      </c>
      <c r="C448" t="s">
        <v>9969</v>
      </c>
      <c r="D448" t="s">
        <v>9974</v>
      </c>
      <c r="E448" t="s">
        <v>9975</v>
      </c>
      <c r="F448" t="b">
        <v>1</v>
      </c>
      <c r="G448" s="8">
        <v>42009</v>
      </c>
      <c r="H448">
        <v>2.6008630863491368E+16</v>
      </c>
      <c r="I448" t="s">
        <v>19983</v>
      </c>
      <c r="J448" t="s">
        <v>20878</v>
      </c>
      <c r="K448">
        <v>1609.82</v>
      </c>
      <c r="L448">
        <v>2265</v>
      </c>
      <c r="M448">
        <v>5360</v>
      </c>
      <c r="N448">
        <v>6220</v>
      </c>
      <c r="O448">
        <v>88</v>
      </c>
      <c r="P448">
        <v>4</v>
      </c>
      <c r="Q448">
        <v>82</v>
      </c>
      <c r="R448">
        <v>75290</v>
      </c>
      <c r="S448">
        <v>133428.54999999999</v>
      </c>
      <c r="T448">
        <v>9814</v>
      </c>
      <c r="U448" t="s">
        <v>20900</v>
      </c>
      <c r="V448" t="s">
        <v>20973</v>
      </c>
      <c r="W448" t="s">
        <v>20984</v>
      </c>
      <c r="X448" t="s">
        <v>24999</v>
      </c>
      <c r="Y448" t="s">
        <v>25000</v>
      </c>
      <c r="AC448" t="s">
        <v>41000</v>
      </c>
      <c r="AD448">
        <v>1</v>
      </c>
    </row>
    <row r="449" spans="1:30" x14ac:dyDescent="0.3">
      <c r="A449" t="s">
        <v>21</v>
      </c>
      <c r="B449" t="s">
        <v>2468</v>
      </c>
      <c r="C449" t="s">
        <v>9970</v>
      </c>
      <c r="D449" t="s">
        <v>9974</v>
      </c>
      <c r="E449" t="s">
        <v>9977</v>
      </c>
      <c r="F449" t="b">
        <v>1</v>
      </c>
      <c r="G449" s="8">
        <v>42025</v>
      </c>
      <c r="H449">
        <v>2.6006468983061392E+16</v>
      </c>
      <c r="I449" t="s">
        <v>20436</v>
      </c>
      <c r="J449" t="s">
        <v>20880</v>
      </c>
      <c r="K449">
        <v>1497.36</v>
      </c>
      <c r="L449">
        <v>887</v>
      </c>
      <c r="M449">
        <v>5890</v>
      </c>
      <c r="N449">
        <v>6905</v>
      </c>
      <c r="O449">
        <v>68</v>
      </c>
      <c r="P449">
        <v>2</v>
      </c>
      <c r="Q449">
        <v>7966</v>
      </c>
      <c r="R449">
        <v>171962</v>
      </c>
      <c r="S449">
        <v>134320.31</v>
      </c>
      <c r="T449">
        <v>7879</v>
      </c>
      <c r="U449" t="s">
        <v>20900</v>
      </c>
      <c r="V449" t="s">
        <v>20973</v>
      </c>
      <c r="W449" t="s">
        <v>20984</v>
      </c>
      <c r="X449" t="s">
        <v>25893</v>
      </c>
      <c r="Y449" t="s">
        <v>25894</v>
      </c>
      <c r="AC449" t="s">
        <v>41000</v>
      </c>
      <c r="AD449">
        <v>1</v>
      </c>
    </row>
    <row r="450" spans="1:30" x14ac:dyDescent="0.3">
      <c r="A450" t="s">
        <v>21</v>
      </c>
      <c r="B450" t="s">
        <v>2469</v>
      </c>
      <c r="C450" t="s">
        <v>9968</v>
      </c>
      <c r="D450" t="s">
        <v>9972</v>
      </c>
      <c r="E450" t="s">
        <v>9975</v>
      </c>
      <c r="F450" t="b">
        <v>1</v>
      </c>
      <c r="G450" s="8">
        <v>42029</v>
      </c>
      <c r="H450">
        <v>2.6002442361220736E+16</v>
      </c>
      <c r="I450" t="s">
        <v>20435</v>
      </c>
      <c r="J450" t="s">
        <v>20878</v>
      </c>
      <c r="K450">
        <v>1919.03</v>
      </c>
      <c r="L450">
        <v>3906</v>
      </c>
      <c r="M450">
        <v>5054</v>
      </c>
      <c r="N450">
        <v>6051</v>
      </c>
      <c r="O450">
        <v>42</v>
      </c>
      <c r="P450">
        <v>6</v>
      </c>
      <c r="Q450">
        <v>4259</v>
      </c>
      <c r="R450">
        <v>187733</v>
      </c>
      <c r="S450">
        <v>68773.77</v>
      </c>
      <c r="T450">
        <v>7014</v>
      </c>
      <c r="U450" t="s">
        <v>20891</v>
      </c>
      <c r="V450" t="s">
        <v>20974</v>
      </c>
      <c r="W450" t="s">
        <v>20985</v>
      </c>
      <c r="X450" t="s">
        <v>25895</v>
      </c>
      <c r="Y450" t="s">
        <v>25896</v>
      </c>
      <c r="AC450" t="s">
        <v>41000</v>
      </c>
      <c r="AD450">
        <v>1</v>
      </c>
    </row>
    <row r="451" spans="1:30" x14ac:dyDescent="0.3">
      <c r="A451" t="s">
        <v>22</v>
      </c>
      <c r="B451" t="s">
        <v>2459</v>
      </c>
      <c r="C451" t="s">
        <v>9970</v>
      </c>
      <c r="D451" t="s">
        <v>9973</v>
      </c>
      <c r="E451" t="s">
        <v>9975</v>
      </c>
      <c r="F451" t="b">
        <v>1</v>
      </c>
      <c r="G451" s="8">
        <v>42014</v>
      </c>
      <c r="H451">
        <v>2.6001020293062416E+16</v>
      </c>
      <c r="I451" t="s">
        <v>20715</v>
      </c>
      <c r="J451" t="s">
        <v>20879</v>
      </c>
      <c r="K451">
        <v>1192.3800000000001</v>
      </c>
      <c r="L451">
        <v>1173</v>
      </c>
      <c r="M451">
        <v>5429</v>
      </c>
      <c r="N451">
        <v>6855</v>
      </c>
      <c r="O451">
        <v>43</v>
      </c>
      <c r="P451">
        <v>2</v>
      </c>
      <c r="Q451">
        <v>9923</v>
      </c>
      <c r="R451">
        <v>196099</v>
      </c>
      <c r="S451">
        <v>114274.09</v>
      </c>
      <c r="T451">
        <v>8180</v>
      </c>
      <c r="U451" t="s">
        <v>20948</v>
      </c>
      <c r="V451" t="s">
        <v>20970</v>
      </c>
      <c r="W451" t="s">
        <v>20981</v>
      </c>
      <c r="X451" t="s">
        <v>25875</v>
      </c>
      <c r="Y451" t="s">
        <v>25876</v>
      </c>
      <c r="AC451" t="s">
        <v>41000</v>
      </c>
      <c r="AD451">
        <v>1</v>
      </c>
    </row>
    <row r="452" spans="1:30" x14ac:dyDescent="0.3">
      <c r="A452" t="s">
        <v>22</v>
      </c>
      <c r="B452" t="s">
        <v>2447</v>
      </c>
      <c r="C452" t="s">
        <v>9969</v>
      </c>
      <c r="D452" t="s">
        <v>9974</v>
      </c>
      <c r="E452" t="s">
        <v>9975</v>
      </c>
      <c r="F452" t="b">
        <v>0</v>
      </c>
      <c r="G452" s="8">
        <v>42026</v>
      </c>
      <c r="H452">
        <v>2.6002170954532936E+16</v>
      </c>
      <c r="I452" t="s">
        <v>20330</v>
      </c>
      <c r="J452" t="s">
        <v>20881</v>
      </c>
      <c r="K452">
        <v>1283.25</v>
      </c>
      <c r="L452">
        <v>4564</v>
      </c>
      <c r="M452">
        <v>5480</v>
      </c>
      <c r="N452">
        <v>6644</v>
      </c>
      <c r="O452">
        <v>60</v>
      </c>
      <c r="P452">
        <v>7</v>
      </c>
      <c r="Q452">
        <v>5321</v>
      </c>
      <c r="R452">
        <v>147568</v>
      </c>
      <c r="S452">
        <v>140523.38</v>
      </c>
      <c r="T452">
        <v>8967</v>
      </c>
      <c r="U452" t="s">
        <v>20884</v>
      </c>
      <c r="V452" t="s">
        <v>20971</v>
      </c>
      <c r="W452" t="s">
        <v>20982</v>
      </c>
      <c r="X452" t="s">
        <v>25851</v>
      </c>
      <c r="Y452" t="s">
        <v>25852</v>
      </c>
      <c r="AC452" t="s">
        <v>41000</v>
      </c>
      <c r="AD452">
        <v>1</v>
      </c>
    </row>
    <row r="453" spans="1:30" x14ac:dyDescent="0.3">
      <c r="A453" t="s">
        <v>23</v>
      </c>
      <c r="B453" t="s">
        <v>2448</v>
      </c>
      <c r="C453" t="s">
        <v>9971</v>
      </c>
      <c r="D453" t="s">
        <v>9972</v>
      </c>
      <c r="E453" t="s">
        <v>9978</v>
      </c>
      <c r="F453" t="b">
        <v>0</v>
      </c>
      <c r="G453" s="8">
        <v>42029</v>
      </c>
      <c r="H453">
        <v>2.6003229285394112E+16</v>
      </c>
      <c r="I453" t="s">
        <v>20592</v>
      </c>
      <c r="J453" t="s">
        <v>20879</v>
      </c>
      <c r="K453">
        <v>1004.01</v>
      </c>
      <c r="L453">
        <v>2643</v>
      </c>
      <c r="M453">
        <v>5232</v>
      </c>
      <c r="N453">
        <v>5972</v>
      </c>
      <c r="O453">
        <v>93</v>
      </c>
      <c r="P453">
        <v>3</v>
      </c>
      <c r="Q453">
        <v>5733</v>
      </c>
      <c r="R453">
        <v>75516</v>
      </c>
      <c r="S453">
        <v>119714.55</v>
      </c>
      <c r="T453">
        <v>6595</v>
      </c>
      <c r="U453" t="s">
        <v>20884</v>
      </c>
      <c r="V453" t="s">
        <v>20971</v>
      </c>
      <c r="W453" t="s">
        <v>20982</v>
      </c>
      <c r="X453" t="s">
        <v>25853</v>
      </c>
      <c r="Y453" t="s">
        <v>25854</v>
      </c>
      <c r="AC453" t="s">
        <v>41000</v>
      </c>
      <c r="AD453">
        <v>1</v>
      </c>
    </row>
    <row r="454" spans="1:30" x14ac:dyDescent="0.3">
      <c r="A454" t="s">
        <v>21</v>
      </c>
      <c r="B454" t="s">
        <v>2505</v>
      </c>
      <c r="C454" t="s">
        <v>9971</v>
      </c>
      <c r="D454" t="s">
        <v>9972</v>
      </c>
      <c r="E454" t="s">
        <v>9978</v>
      </c>
      <c r="F454" t="b">
        <v>0</v>
      </c>
      <c r="G454" s="8">
        <v>42035</v>
      </c>
      <c r="H454">
        <v>2.6004981533855464E+16</v>
      </c>
      <c r="I454" t="s">
        <v>20336</v>
      </c>
      <c r="J454" t="s">
        <v>20881</v>
      </c>
      <c r="K454">
        <v>1383.6</v>
      </c>
      <c r="L454">
        <v>2410</v>
      </c>
      <c r="M454">
        <v>5393</v>
      </c>
      <c r="N454">
        <v>6263</v>
      </c>
      <c r="O454">
        <v>70</v>
      </c>
      <c r="P454">
        <v>9</v>
      </c>
      <c r="Q454">
        <v>9299</v>
      </c>
      <c r="R454">
        <v>96794</v>
      </c>
      <c r="S454">
        <v>72032.179999999993</v>
      </c>
      <c r="T454">
        <v>7917</v>
      </c>
      <c r="U454" t="s">
        <v>20885</v>
      </c>
      <c r="V454" t="s">
        <v>20972</v>
      </c>
      <c r="W454" t="s">
        <v>20983</v>
      </c>
      <c r="X454" t="s">
        <v>25967</v>
      </c>
      <c r="Y454" t="s">
        <v>25968</v>
      </c>
      <c r="AC454" t="s">
        <v>41000</v>
      </c>
      <c r="AD454">
        <v>1</v>
      </c>
    </row>
    <row r="455" spans="1:30" x14ac:dyDescent="0.3">
      <c r="A455" t="s">
        <v>20</v>
      </c>
      <c r="B455" t="s">
        <v>2511</v>
      </c>
      <c r="C455" t="s">
        <v>9969</v>
      </c>
      <c r="D455" t="s">
        <v>9972</v>
      </c>
      <c r="E455" t="s">
        <v>9975</v>
      </c>
      <c r="F455" t="b">
        <v>1</v>
      </c>
      <c r="G455" s="8">
        <v>42013</v>
      </c>
      <c r="H455">
        <v>2.6008681726161984E+16</v>
      </c>
      <c r="I455" t="s">
        <v>20160</v>
      </c>
      <c r="J455" t="s">
        <v>20878</v>
      </c>
      <c r="K455">
        <v>1463.66</v>
      </c>
      <c r="L455">
        <v>827</v>
      </c>
      <c r="M455">
        <v>5617</v>
      </c>
      <c r="N455">
        <v>5135</v>
      </c>
      <c r="O455">
        <v>93</v>
      </c>
      <c r="P455">
        <v>0</v>
      </c>
      <c r="Q455">
        <v>7165</v>
      </c>
      <c r="R455">
        <v>185723</v>
      </c>
      <c r="S455">
        <v>55733.22</v>
      </c>
      <c r="T455">
        <v>6020</v>
      </c>
      <c r="U455" t="s">
        <v>20897</v>
      </c>
      <c r="V455" t="s">
        <v>20975</v>
      </c>
      <c r="W455" t="s">
        <v>20986</v>
      </c>
      <c r="X455" t="s">
        <v>25979</v>
      </c>
      <c r="Y455" t="s">
        <v>25980</v>
      </c>
      <c r="AC455" t="s">
        <v>41000</v>
      </c>
      <c r="AD455">
        <v>1</v>
      </c>
    </row>
    <row r="456" spans="1:30" x14ac:dyDescent="0.3">
      <c r="A456" t="s">
        <v>21</v>
      </c>
      <c r="B456" t="s">
        <v>2514</v>
      </c>
      <c r="C456" t="s">
        <v>9970</v>
      </c>
      <c r="D456" t="s">
        <v>9974</v>
      </c>
      <c r="E456" t="s">
        <v>9975</v>
      </c>
      <c r="F456" t="b">
        <v>1</v>
      </c>
      <c r="G456" s="8">
        <v>42031</v>
      </c>
      <c r="H456">
        <v>2.6001148534381352E+16</v>
      </c>
      <c r="I456" t="s">
        <v>20635</v>
      </c>
      <c r="J456" t="s">
        <v>20881</v>
      </c>
      <c r="K456">
        <v>1067.96</v>
      </c>
      <c r="L456">
        <v>1666</v>
      </c>
      <c r="M456">
        <v>6585</v>
      </c>
      <c r="N456">
        <v>5793</v>
      </c>
      <c r="O456">
        <v>62</v>
      </c>
      <c r="P456">
        <v>4</v>
      </c>
      <c r="Q456">
        <v>3892</v>
      </c>
      <c r="R456">
        <v>62832</v>
      </c>
      <c r="S456">
        <v>143866.26999999999</v>
      </c>
      <c r="T456">
        <v>9869</v>
      </c>
      <c r="U456" t="s">
        <v>20959</v>
      </c>
      <c r="V456" t="s">
        <v>20974</v>
      </c>
      <c r="W456" t="s">
        <v>20985</v>
      </c>
      <c r="X456" t="s">
        <v>25985</v>
      </c>
      <c r="Y456" t="s">
        <v>25986</v>
      </c>
      <c r="AC456" t="s">
        <v>41000</v>
      </c>
      <c r="AD456">
        <v>1</v>
      </c>
    </row>
    <row r="457" spans="1:30" x14ac:dyDescent="0.3">
      <c r="A457" t="s">
        <v>22</v>
      </c>
      <c r="B457" t="s">
        <v>2380</v>
      </c>
      <c r="C457" t="s">
        <v>9968</v>
      </c>
      <c r="D457" t="s">
        <v>9972</v>
      </c>
      <c r="E457" t="s">
        <v>9975</v>
      </c>
      <c r="F457" t="b">
        <v>1</v>
      </c>
      <c r="G457" s="8">
        <v>42009</v>
      </c>
      <c r="H457">
        <v>2.6007507301708788E+16</v>
      </c>
      <c r="I457" t="s">
        <v>20368</v>
      </c>
      <c r="J457" t="s">
        <v>20880</v>
      </c>
      <c r="K457">
        <v>1597.16</v>
      </c>
      <c r="L457">
        <v>4092</v>
      </c>
      <c r="M457">
        <v>5665</v>
      </c>
      <c r="N457">
        <v>5648</v>
      </c>
      <c r="O457">
        <v>39</v>
      </c>
      <c r="P457">
        <v>8</v>
      </c>
      <c r="Q457">
        <v>2070</v>
      </c>
      <c r="R457">
        <v>155963</v>
      </c>
      <c r="S457">
        <v>113107.79</v>
      </c>
      <c r="T457">
        <v>5810</v>
      </c>
      <c r="U457" t="s">
        <v>20897</v>
      </c>
      <c r="V457" t="s">
        <v>20975</v>
      </c>
      <c r="W457" t="s">
        <v>20986</v>
      </c>
      <c r="X457" t="s">
        <v>25717</v>
      </c>
      <c r="Y457" t="s">
        <v>25718</v>
      </c>
      <c r="AC457" t="s">
        <v>41000</v>
      </c>
      <c r="AD457">
        <v>1</v>
      </c>
    </row>
    <row r="458" spans="1:30" x14ac:dyDescent="0.3">
      <c r="A458" t="s">
        <v>20</v>
      </c>
      <c r="B458" t="s">
        <v>2388</v>
      </c>
      <c r="C458" t="s">
        <v>9968</v>
      </c>
      <c r="D458" t="s">
        <v>9972</v>
      </c>
      <c r="E458" t="s">
        <v>9975</v>
      </c>
      <c r="F458" t="b">
        <v>0</v>
      </c>
      <c r="G458" s="8">
        <v>42019</v>
      </c>
      <c r="H458">
        <v>2.600332347746276E+16</v>
      </c>
      <c r="I458" t="s">
        <v>20009</v>
      </c>
      <c r="J458" t="s">
        <v>20879</v>
      </c>
      <c r="K458">
        <v>1778.02</v>
      </c>
      <c r="L458">
        <v>241</v>
      </c>
      <c r="M458">
        <v>6036</v>
      </c>
      <c r="N458">
        <v>6512</v>
      </c>
      <c r="O458">
        <v>16</v>
      </c>
      <c r="P458">
        <v>6</v>
      </c>
      <c r="Q458">
        <v>4512</v>
      </c>
      <c r="R458">
        <v>177744</v>
      </c>
      <c r="S458">
        <v>101028.47</v>
      </c>
      <c r="T458">
        <v>5615</v>
      </c>
      <c r="U458" t="s">
        <v>20900</v>
      </c>
      <c r="V458" t="s">
        <v>20973</v>
      </c>
      <c r="W458" t="s">
        <v>20984</v>
      </c>
      <c r="X458" t="s">
        <v>25733</v>
      </c>
      <c r="Y458" t="s">
        <v>25734</v>
      </c>
      <c r="AC458" t="s">
        <v>41000</v>
      </c>
      <c r="AD458">
        <v>1</v>
      </c>
    </row>
    <row r="459" spans="1:30" x14ac:dyDescent="0.3">
      <c r="A459" t="s">
        <v>22</v>
      </c>
      <c r="B459" t="s">
        <v>2358</v>
      </c>
      <c r="C459" t="s">
        <v>9968</v>
      </c>
      <c r="D459" t="s">
        <v>9972</v>
      </c>
      <c r="E459" t="s">
        <v>9978</v>
      </c>
      <c r="F459" t="b">
        <v>0</v>
      </c>
      <c r="G459" s="8">
        <v>42030</v>
      </c>
      <c r="H459">
        <v>2.6004192693250512E+16</v>
      </c>
      <c r="I459" t="s">
        <v>20362</v>
      </c>
      <c r="J459" t="s">
        <v>20878</v>
      </c>
      <c r="K459">
        <v>1228.73</v>
      </c>
      <c r="L459">
        <v>755</v>
      </c>
      <c r="M459">
        <v>5194</v>
      </c>
      <c r="N459">
        <v>5815</v>
      </c>
      <c r="O459">
        <v>63</v>
      </c>
      <c r="P459">
        <v>5</v>
      </c>
      <c r="Q459">
        <v>8056</v>
      </c>
      <c r="R459">
        <v>52874</v>
      </c>
      <c r="S459">
        <v>141995.54999999999</v>
      </c>
      <c r="T459">
        <v>5239</v>
      </c>
      <c r="U459" t="s">
        <v>20897</v>
      </c>
      <c r="V459" t="s">
        <v>20975</v>
      </c>
      <c r="W459" t="s">
        <v>20986</v>
      </c>
      <c r="X459" t="s">
        <v>25673</v>
      </c>
      <c r="Y459" t="s">
        <v>25674</v>
      </c>
      <c r="AC459" t="s">
        <v>41000</v>
      </c>
      <c r="AD459">
        <v>1</v>
      </c>
    </row>
    <row r="460" spans="1:30" x14ac:dyDescent="0.3">
      <c r="A460" t="s">
        <v>21</v>
      </c>
      <c r="B460" t="s">
        <v>2519</v>
      </c>
      <c r="C460" t="s">
        <v>9970</v>
      </c>
      <c r="D460" t="s">
        <v>9972</v>
      </c>
      <c r="E460" t="s">
        <v>9976</v>
      </c>
      <c r="F460" t="b">
        <v>1</v>
      </c>
      <c r="G460" s="8">
        <v>42035</v>
      </c>
      <c r="H460">
        <v>2.6009671591448108E+16</v>
      </c>
      <c r="I460" t="s">
        <v>19989</v>
      </c>
      <c r="J460" t="s">
        <v>20879</v>
      </c>
      <c r="K460">
        <v>1898.98</v>
      </c>
      <c r="L460">
        <v>3775</v>
      </c>
      <c r="M460">
        <v>5029</v>
      </c>
      <c r="N460">
        <v>5209</v>
      </c>
      <c r="O460">
        <v>37</v>
      </c>
      <c r="P460">
        <v>9</v>
      </c>
      <c r="Q460">
        <v>2861</v>
      </c>
      <c r="R460">
        <v>145983</v>
      </c>
      <c r="S460">
        <v>93152.11</v>
      </c>
      <c r="T460">
        <v>7218</v>
      </c>
      <c r="U460" t="s">
        <v>20949</v>
      </c>
      <c r="V460" t="s">
        <v>20974</v>
      </c>
      <c r="W460" t="s">
        <v>20985</v>
      </c>
      <c r="X460" t="s">
        <v>25995</v>
      </c>
      <c r="Y460" t="s">
        <v>25996</v>
      </c>
      <c r="AC460" t="s">
        <v>41000</v>
      </c>
      <c r="AD460">
        <v>1</v>
      </c>
    </row>
    <row r="461" spans="1:30" x14ac:dyDescent="0.3">
      <c r="A461" t="s">
        <v>22</v>
      </c>
      <c r="B461" t="s">
        <v>2422</v>
      </c>
      <c r="C461" t="s">
        <v>9968</v>
      </c>
      <c r="D461" t="s">
        <v>9974</v>
      </c>
      <c r="E461" t="s">
        <v>9977</v>
      </c>
      <c r="F461" t="b">
        <v>0</v>
      </c>
      <c r="G461" s="8">
        <v>42022</v>
      </c>
      <c r="H461">
        <v>2.6001458775980516E+16</v>
      </c>
      <c r="I461" t="s">
        <v>20792</v>
      </c>
      <c r="J461" t="s">
        <v>20879</v>
      </c>
      <c r="K461">
        <v>1385.98</v>
      </c>
      <c r="L461">
        <v>607</v>
      </c>
      <c r="M461">
        <v>6411</v>
      </c>
      <c r="N461">
        <v>5796</v>
      </c>
      <c r="O461">
        <v>15</v>
      </c>
      <c r="P461">
        <v>1</v>
      </c>
      <c r="Q461">
        <v>8028</v>
      </c>
      <c r="R461">
        <v>85793</v>
      </c>
      <c r="S461">
        <v>95939.5</v>
      </c>
      <c r="T461">
        <v>9336</v>
      </c>
      <c r="U461" t="s">
        <v>20884</v>
      </c>
      <c r="V461" t="s">
        <v>20971</v>
      </c>
      <c r="W461" t="s">
        <v>20982</v>
      </c>
      <c r="X461" t="s">
        <v>25801</v>
      </c>
      <c r="Y461" t="s">
        <v>25802</v>
      </c>
      <c r="AC461" t="s">
        <v>41000</v>
      </c>
      <c r="AD461">
        <v>1</v>
      </c>
    </row>
    <row r="462" spans="1:30" x14ac:dyDescent="0.3">
      <c r="A462" t="s">
        <v>21</v>
      </c>
      <c r="B462" t="s">
        <v>2417</v>
      </c>
      <c r="C462" t="s">
        <v>9971</v>
      </c>
      <c r="D462" t="s">
        <v>9972</v>
      </c>
      <c r="E462" t="s">
        <v>9975</v>
      </c>
      <c r="F462" t="b">
        <v>0</v>
      </c>
      <c r="G462" s="8">
        <v>42007</v>
      </c>
      <c r="H462">
        <v>2.6009976744795248E+16</v>
      </c>
      <c r="I462" t="s">
        <v>20479</v>
      </c>
      <c r="J462" t="s">
        <v>20879</v>
      </c>
      <c r="K462">
        <v>1255.21</v>
      </c>
      <c r="L462">
        <v>4532</v>
      </c>
      <c r="M462">
        <v>5767</v>
      </c>
      <c r="N462">
        <v>6849</v>
      </c>
      <c r="O462">
        <v>29</v>
      </c>
      <c r="P462">
        <v>3</v>
      </c>
      <c r="Q462">
        <v>9567</v>
      </c>
      <c r="R462">
        <v>185331</v>
      </c>
      <c r="S462">
        <v>78835.11</v>
      </c>
      <c r="T462">
        <v>8173</v>
      </c>
      <c r="U462" t="s">
        <v>20885</v>
      </c>
      <c r="V462" t="s">
        <v>20972</v>
      </c>
      <c r="W462" t="s">
        <v>20983</v>
      </c>
      <c r="X462" t="s">
        <v>25791</v>
      </c>
      <c r="Y462" t="s">
        <v>25792</v>
      </c>
      <c r="AC462" t="s">
        <v>41000</v>
      </c>
      <c r="AD462">
        <v>1</v>
      </c>
    </row>
    <row r="463" spans="1:30" x14ac:dyDescent="0.3">
      <c r="A463" t="s">
        <v>21</v>
      </c>
      <c r="B463" t="s">
        <v>2403</v>
      </c>
      <c r="C463" t="s">
        <v>9968</v>
      </c>
      <c r="D463" t="s">
        <v>9974</v>
      </c>
      <c r="E463" t="s">
        <v>9978</v>
      </c>
      <c r="F463" t="b">
        <v>1</v>
      </c>
      <c r="G463" s="8">
        <v>42005</v>
      </c>
      <c r="H463">
        <v>2.6004008637094352E+16</v>
      </c>
      <c r="I463" t="s">
        <v>20564</v>
      </c>
      <c r="J463" t="s">
        <v>20878</v>
      </c>
      <c r="K463">
        <v>1911.08</v>
      </c>
      <c r="L463">
        <v>2622</v>
      </c>
      <c r="M463">
        <v>6738</v>
      </c>
      <c r="N463">
        <v>6041</v>
      </c>
      <c r="O463">
        <v>0</v>
      </c>
      <c r="P463">
        <v>1</v>
      </c>
      <c r="Q463">
        <v>8182</v>
      </c>
      <c r="R463">
        <v>191278</v>
      </c>
      <c r="S463">
        <v>120319.28</v>
      </c>
      <c r="T463">
        <v>6963</v>
      </c>
      <c r="U463" t="s">
        <v>20885</v>
      </c>
      <c r="V463" t="s">
        <v>20972</v>
      </c>
      <c r="W463" t="s">
        <v>20983</v>
      </c>
      <c r="X463" t="s">
        <v>25763</v>
      </c>
      <c r="Y463" t="s">
        <v>25764</v>
      </c>
      <c r="AC463" t="s">
        <v>41000</v>
      </c>
      <c r="AD463">
        <v>1</v>
      </c>
    </row>
    <row r="464" spans="1:30" x14ac:dyDescent="0.3">
      <c r="A464" t="s">
        <v>22</v>
      </c>
      <c r="B464" t="s">
        <v>2631</v>
      </c>
      <c r="C464" t="s">
        <v>9968</v>
      </c>
      <c r="D464" t="s">
        <v>9972</v>
      </c>
      <c r="E464" t="s">
        <v>9977</v>
      </c>
      <c r="F464" t="b">
        <v>1</v>
      </c>
      <c r="G464" s="8">
        <v>42019</v>
      </c>
      <c r="H464">
        <v>2.600285228965326E+16</v>
      </c>
      <c r="I464" t="s">
        <v>20044</v>
      </c>
      <c r="J464" t="s">
        <v>20878</v>
      </c>
      <c r="K464">
        <v>1808.59</v>
      </c>
      <c r="L464">
        <v>4100</v>
      </c>
      <c r="M464">
        <v>5410</v>
      </c>
      <c r="N464">
        <v>6678</v>
      </c>
      <c r="O464">
        <v>31</v>
      </c>
      <c r="P464">
        <v>1</v>
      </c>
      <c r="Q464">
        <v>8386</v>
      </c>
      <c r="R464">
        <v>194872</v>
      </c>
      <c r="S464">
        <v>58855.27</v>
      </c>
      <c r="T464">
        <v>8702</v>
      </c>
      <c r="U464" t="s">
        <v>20908</v>
      </c>
      <c r="V464" t="s">
        <v>20970</v>
      </c>
      <c r="W464" t="s">
        <v>20981</v>
      </c>
      <c r="X464" t="s">
        <v>26219</v>
      </c>
      <c r="Y464" t="s">
        <v>26220</v>
      </c>
      <c r="AC464" t="s">
        <v>41000</v>
      </c>
      <c r="AD464">
        <v>1</v>
      </c>
    </row>
    <row r="465" spans="1:30" x14ac:dyDescent="0.3">
      <c r="A465" t="s">
        <v>22</v>
      </c>
      <c r="B465" t="s">
        <v>2626</v>
      </c>
      <c r="C465" t="s">
        <v>9968</v>
      </c>
      <c r="D465" t="s">
        <v>9972</v>
      </c>
      <c r="E465" t="s">
        <v>9976</v>
      </c>
      <c r="F465" t="b">
        <v>1</v>
      </c>
      <c r="G465" s="8">
        <v>42014</v>
      </c>
      <c r="H465">
        <v>2.6001590582491628E+16</v>
      </c>
      <c r="I465" t="s">
        <v>20638</v>
      </c>
      <c r="J465" t="s">
        <v>20881</v>
      </c>
      <c r="K465">
        <v>1522.91</v>
      </c>
      <c r="L465">
        <v>4164</v>
      </c>
      <c r="M465">
        <v>6439</v>
      </c>
      <c r="N465">
        <v>6539</v>
      </c>
      <c r="O465">
        <v>51</v>
      </c>
      <c r="P465">
        <v>8</v>
      </c>
      <c r="Q465">
        <v>2413</v>
      </c>
      <c r="R465">
        <v>118926</v>
      </c>
      <c r="S465">
        <v>58257.52</v>
      </c>
      <c r="T465">
        <v>5044</v>
      </c>
      <c r="U465" t="s">
        <v>20897</v>
      </c>
      <c r="V465" t="s">
        <v>20975</v>
      </c>
      <c r="W465" t="s">
        <v>20986</v>
      </c>
      <c r="X465" t="s">
        <v>26209</v>
      </c>
      <c r="Y465" t="s">
        <v>26210</v>
      </c>
      <c r="AC465" t="s">
        <v>41000</v>
      </c>
      <c r="AD465">
        <v>1</v>
      </c>
    </row>
    <row r="466" spans="1:30" x14ac:dyDescent="0.3">
      <c r="A466" t="s">
        <v>22</v>
      </c>
      <c r="B466" t="s">
        <v>2679</v>
      </c>
      <c r="C466" t="s">
        <v>9970</v>
      </c>
      <c r="D466" t="s">
        <v>9973</v>
      </c>
      <c r="E466" t="s">
        <v>9978</v>
      </c>
      <c r="F466" t="b">
        <v>1</v>
      </c>
      <c r="G466" s="8">
        <v>42029</v>
      </c>
      <c r="H466">
        <v>2.6004751320950072E+16</v>
      </c>
      <c r="I466" t="s">
        <v>20681</v>
      </c>
      <c r="J466" t="s">
        <v>20880</v>
      </c>
      <c r="K466">
        <v>1979.11</v>
      </c>
      <c r="L466">
        <v>1480</v>
      </c>
      <c r="M466">
        <v>6920</v>
      </c>
      <c r="N466">
        <v>6773</v>
      </c>
      <c r="O466">
        <v>50</v>
      </c>
      <c r="P466">
        <v>7</v>
      </c>
      <c r="Q466">
        <v>47</v>
      </c>
      <c r="R466">
        <v>147046</v>
      </c>
      <c r="S466">
        <v>101200.89</v>
      </c>
      <c r="T466">
        <v>7356</v>
      </c>
      <c r="U466" t="s">
        <v>20942</v>
      </c>
      <c r="V466" t="s">
        <v>20974</v>
      </c>
      <c r="W466" t="s">
        <v>20985</v>
      </c>
      <c r="X466" t="s">
        <v>26315</v>
      </c>
      <c r="Y466" t="s">
        <v>26316</v>
      </c>
      <c r="AC466" t="s">
        <v>41000</v>
      </c>
      <c r="AD466">
        <v>1</v>
      </c>
    </row>
    <row r="467" spans="1:30" x14ac:dyDescent="0.3">
      <c r="A467" t="s">
        <v>22</v>
      </c>
      <c r="B467" t="s">
        <v>2684</v>
      </c>
      <c r="C467" t="s">
        <v>9968</v>
      </c>
      <c r="D467" t="s">
        <v>9972</v>
      </c>
      <c r="E467" t="s">
        <v>9976</v>
      </c>
      <c r="F467" t="b">
        <v>1</v>
      </c>
      <c r="G467" s="8">
        <v>42031</v>
      </c>
      <c r="H467">
        <v>2.600485352594732E+16</v>
      </c>
      <c r="I467" t="s">
        <v>20597</v>
      </c>
      <c r="J467" t="s">
        <v>20878</v>
      </c>
      <c r="K467">
        <v>1936.49</v>
      </c>
      <c r="L467">
        <v>2255</v>
      </c>
      <c r="M467">
        <v>6378</v>
      </c>
      <c r="N467">
        <v>5324</v>
      </c>
      <c r="O467">
        <v>31</v>
      </c>
      <c r="P467">
        <v>6</v>
      </c>
      <c r="Q467">
        <v>7155</v>
      </c>
      <c r="R467">
        <v>187039</v>
      </c>
      <c r="S467">
        <v>110030.02</v>
      </c>
      <c r="T467">
        <v>8685</v>
      </c>
      <c r="U467" t="s">
        <v>20886</v>
      </c>
      <c r="V467" t="s">
        <v>20973</v>
      </c>
      <c r="W467" t="s">
        <v>20984</v>
      </c>
      <c r="X467" t="s">
        <v>26325</v>
      </c>
      <c r="Y467" t="s">
        <v>26326</v>
      </c>
      <c r="AC467" t="s">
        <v>41000</v>
      </c>
      <c r="AD467">
        <v>1</v>
      </c>
    </row>
    <row r="468" spans="1:30" x14ac:dyDescent="0.3">
      <c r="A468" t="s">
        <v>20</v>
      </c>
      <c r="B468" t="s">
        <v>2653</v>
      </c>
      <c r="C468" t="s">
        <v>9971</v>
      </c>
      <c r="D468" t="s">
        <v>9974</v>
      </c>
      <c r="E468" t="s">
        <v>9978</v>
      </c>
      <c r="F468" t="b">
        <v>0</v>
      </c>
      <c r="G468" s="8">
        <v>42019</v>
      </c>
      <c r="H468">
        <v>2.600794207657152E+16</v>
      </c>
      <c r="I468" t="s">
        <v>20185</v>
      </c>
      <c r="J468" t="s">
        <v>20880</v>
      </c>
      <c r="K468">
        <v>1947.91</v>
      </c>
      <c r="L468">
        <v>2373</v>
      </c>
      <c r="M468">
        <v>5173</v>
      </c>
      <c r="N468">
        <v>6765</v>
      </c>
      <c r="O468">
        <v>2</v>
      </c>
      <c r="P468">
        <v>4</v>
      </c>
      <c r="Q468">
        <v>1895</v>
      </c>
      <c r="R468">
        <v>84354</v>
      </c>
      <c r="S468">
        <v>114380.67</v>
      </c>
      <c r="T468">
        <v>9118</v>
      </c>
      <c r="U468" t="s">
        <v>20884</v>
      </c>
      <c r="V468" t="s">
        <v>20971</v>
      </c>
      <c r="W468" t="s">
        <v>20982</v>
      </c>
      <c r="X468" t="s">
        <v>26263</v>
      </c>
      <c r="Y468" t="s">
        <v>26264</v>
      </c>
      <c r="AC468" t="s">
        <v>41000</v>
      </c>
      <c r="AD468">
        <v>1</v>
      </c>
    </row>
    <row r="469" spans="1:30" x14ac:dyDescent="0.3">
      <c r="A469" t="s">
        <v>20</v>
      </c>
      <c r="B469" t="s">
        <v>2655</v>
      </c>
      <c r="C469" t="s">
        <v>9971</v>
      </c>
      <c r="D469" t="s">
        <v>9974</v>
      </c>
      <c r="E469" t="s">
        <v>9978</v>
      </c>
      <c r="F469" t="b">
        <v>1</v>
      </c>
      <c r="G469" s="8">
        <v>42012</v>
      </c>
      <c r="H469">
        <v>2.6006196809265912E+16</v>
      </c>
      <c r="I469" t="s">
        <v>20836</v>
      </c>
      <c r="J469" t="s">
        <v>20879</v>
      </c>
      <c r="K469">
        <v>1485.05</v>
      </c>
      <c r="L469">
        <v>2081</v>
      </c>
      <c r="M469">
        <v>6949</v>
      </c>
      <c r="N469">
        <v>5867</v>
      </c>
      <c r="O469">
        <v>80</v>
      </c>
      <c r="P469">
        <v>6</v>
      </c>
      <c r="Q469">
        <v>5803</v>
      </c>
      <c r="R469">
        <v>148260</v>
      </c>
      <c r="S469">
        <v>57506.3</v>
      </c>
      <c r="T469">
        <v>5704</v>
      </c>
      <c r="U469" t="s">
        <v>20885</v>
      </c>
      <c r="V469" t="s">
        <v>20972</v>
      </c>
      <c r="W469" t="s">
        <v>20983</v>
      </c>
      <c r="X469" t="s">
        <v>26267</v>
      </c>
      <c r="Y469" t="s">
        <v>26268</v>
      </c>
      <c r="AC469" t="s">
        <v>41000</v>
      </c>
      <c r="AD469">
        <v>1</v>
      </c>
    </row>
    <row r="470" spans="1:30" x14ac:dyDescent="0.3">
      <c r="A470" t="s">
        <v>21</v>
      </c>
      <c r="B470" t="s">
        <v>2551</v>
      </c>
      <c r="C470" t="s">
        <v>9971</v>
      </c>
      <c r="D470" t="s">
        <v>9974</v>
      </c>
      <c r="E470" t="s">
        <v>9976</v>
      </c>
      <c r="F470" t="b">
        <v>1</v>
      </c>
      <c r="G470" s="8">
        <v>42006</v>
      </c>
      <c r="H470">
        <v>2.6002603607187752E+16</v>
      </c>
      <c r="I470" t="s">
        <v>20585</v>
      </c>
      <c r="J470" t="s">
        <v>20881</v>
      </c>
      <c r="K470">
        <v>1217.0899999999999</v>
      </c>
      <c r="L470">
        <v>3052</v>
      </c>
      <c r="M470">
        <v>5521</v>
      </c>
      <c r="N470">
        <v>5345</v>
      </c>
      <c r="O470">
        <v>47</v>
      </c>
      <c r="P470">
        <v>6</v>
      </c>
      <c r="Q470">
        <v>6463</v>
      </c>
      <c r="R470">
        <v>172849</v>
      </c>
      <c r="S470">
        <v>129655.72</v>
      </c>
      <c r="T470">
        <v>6724</v>
      </c>
      <c r="U470" t="s">
        <v>20885</v>
      </c>
      <c r="V470" t="s">
        <v>20972</v>
      </c>
      <c r="W470" t="s">
        <v>20983</v>
      </c>
      <c r="X470" t="s">
        <v>26059</v>
      </c>
      <c r="Y470" t="s">
        <v>26060</v>
      </c>
      <c r="AC470" t="s">
        <v>41000</v>
      </c>
      <c r="AD470">
        <v>1</v>
      </c>
    </row>
    <row r="471" spans="1:30" x14ac:dyDescent="0.3">
      <c r="A471" t="s">
        <v>21</v>
      </c>
      <c r="B471" t="s">
        <v>2560</v>
      </c>
      <c r="C471" t="s">
        <v>9970</v>
      </c>
      <c r="D471" t="s">
        <v>9974</v>
      </c>
      <c r="E471" t="s">
        <v>9978</v>
      </c>
      <c r="F471" t="b">
        <v>0</v>
      </c>
      <c r="G471" s="8">
        <v>42023</v>
      </c>
      <c r="H471">
        <v>2.6004974969139744E+16</v>
      </c>
      <c r="I471" t="s">
        <v>20405</v>
      </c>
      <c r="J471" t="s">
        <v>20880</v>
      </c>
      <c r="K471">
        <v>1167.3900000000001</v>
      </c>
      <c r="L471">
        <v>1868</v>
      </c>
      <c r="M471">
        <v>5517</v>
      </c>
      <c r="N471">
        <v>6032</v>
      </c>
      <c r="O471">
        <v>48</v>
      </c>
      <c r="P471">
        <v>4</v>
      </c>
      <c r="Q471">
        <v>2443</v>
      </c>
      <c r="R471">
        <v>62420</v>
      </c>
      <c r="S471">
        <v>116083.11</v>
      </c>
      <c r="T471">
        <v>6112</v>
      </c>
      <c r="U471" t="s">
        <v>20885</v>
      </c>
      <c r="V471" t="s">
        <v>20972</v>
      </c>
      <c r="W471" t="s">
        <v>20983</v>
      </c>
      <c r="X471" t="s">
        <v>26077</v>
      </c>
      <c r="Y471" t="s">
        <v>26078</v>
      </c>
      <c r="AC471" t="s">
        <v>41000</v>
      </c>
      <c r="AD471">
        <v>1</v>
      </c>
    </row>
    <row r="472" spans="1:30" x14ac:dyDescent="0.3">
      <c r="A472" t="s">
        <v>21</v>
      </c>
      <c r="B472" t="s">
        <v>2540</v>
      </c>
      <c r="C472" t="s">
        <v>9969</v>
      </c>
      <c r="D472" t="s">
        <v>9973</v>
      </c>
      <c r="E472" t="s">
        <v>9978</v>
      </c>
      <c r="F472" t="b">
        <v>1</v>
      </c>
      <c r="G472" s="8">
        <v>42008</v>
      </c>
      <c r="H472">
        <v>2.600188187846988E+16</v>
      </c>
      <c r="I472" t="s">
        <v>20829</v>
      </c>
      <c r="J472" t="s">
        <v>20881</v>
      </c>
      <c r="K472">
        <v>1137.73</v>
      </c>
      <c r="L472">
        <v>3906</v>
      </c>
      <c r="M472">
        <v>5197</v>
      </c>
      <c r="N472">
        <v>6595</v>
      </c>
      <c r="O472">
        <v>27</v>
      </c>
      <c r="P472">
        <v>8</v>
      </c>
      <c r="Q472">
        <v>6970</v>
      </c>
      <c r="R472">
        <v>119538</v>
      </c>
      <c r="S472">
        <v>87736.18</v>
      </c>
      <c r="T472">
        <v>5358</v>
      </c>
      <c r="U472" t="s">
        <v>20884</v>
      </c>
      <c r="V472" t="s">
        <v>20971</v>
      </c>
      <c r="W472" t="s">
        <v>20982</v>
      </c>
      <c r="X472" t="s">
        <v>26037</v>
      </c>
      <c r="Y472" t="s">
        <v>26038</v>
      </c>
      <c r="AC472" t="s">
        <v>41000</v>
      </c>
      <c r="AD472">
        <v>1</v>
      </c>
    </row>
    <row r="473" spans="1:30" x14ac:dyDescent="0.3">
      <c r="A473" t="s">
        <v>23</v>
      </c>
      <c r="B473" t="s">
        <v>2528</v>
      </c>
      <c r="C473" t="s">
        <v>9970</v>
      </c>
      <c r="D473" t="s">
        <v>9972</v>
      </c>
      <c r="E473" t="s">
        <v>9977</v>
      </c>
      <c r="F473" t="b">
        <v>0</v>
      </c>
      <c r="G473" s="8">
        <v>42020</v>
      </c>
      <c r="H473">
        <v>2.6007108355347872E+16</v>
      </c>
      <c r="I473" t="s">
        <v>20480</v>
      </c>
      <c r="J473" t="s">
        <v>20879</v>
      </c>
      <c r="K473">
        <v>1254.6600000000001</v>
      </c>
      <c r="L473">
        <v>4238</v>
      </c>
      <c r="M473">
        <v>5410</v>
      </c>
      <c r="N473">
        <v>6571</v>
      </c>
      <c r="O473">
        <v>19</v>
      </c>
      <c r="P473">
        <v>9</v>
      </c>
      <c r="Q473">
        <v>125</v>
      </c>
      <c r="R473">
        <v>59652</v>
      </c>
      <c r="S473">
        <v>58099.75</v>
      </c>
      <c r="T473">
        <v>6991</v>
      </c>
      <c r="U473" t="s">
        <v>20960</v>
      </c>
      <c r="V473" t="s">
        <v>20973</v>
      </c>
      <c r="W473" t="s">
        <v>20984</v>
      </c>
      <c r="X473" t="s">
        <v>26013</v>
      </c>
      <c r="Y473" t="s">
        <v>26014</v>
      </c>
      <c r="AC473" t="s">
        <v>41000</v>
      </c>
      <c r="AD473">
        <v>1</v>
      </c>
    </row>
    <row r="474" spans="1:30" x14ac:dyDescent="0.3">
      <c r="A474" t="s">
        <v>23</v>
      </c>
      <c r="B474" t="s">
        <v>2530</v>
      </c>
      <c r="C474" t="s">
        <v>9969</v>
      </c>
      <c r="D474" t="s">
        <v>9972</v>
      </c>
      <c r="E474" t="s">
        <v>9975</v>
      </c>
      <c r="F474" t="b">
        <v>1</v>
      </c>
      <c r="G474" s="8">
        <v>42006</v>
      </c>
      <c r="H474">
        <v>2.6006018601221864E+16</v>
      </c>
      <c r="I474" t="s">
        <v>20038</v>
      </c>
      <c r="J474" t="s">
        <v>20880</v>
      </c>
      <c r="K474">
        <v>1921.6</v>
      </c>
      <c r="L474">
        <v>3170</v>
      </c>
      <c r="M474">
        <v>5384</v>
      </c>
      <c r="N474">
        <v>6253</v>
      </c>
      <c r="O474">
        <v>10</v>
      </c>
      <c r="P474">
        <v>4</v>
      </c>
      <c r="Q474">
        <v>9983</v>
      </c>
      <c r="R474">
        <v>167488</v>
      </c>
      <c r="S474">
        <v>53065.74</v>
      </c>
      <c r="T474">
        <v>5951</v>
      </c>
      <c r="U474" t="s">
        <v>20885</v>
      </c>
      <c r="V474" t="s">
        <v>20972</v>
      </c>
      <c r="W474" t="s">
        <v>20983</v>
      </c>
      <c r="X474" t="s">
        <v>26017</v>
      </c>
      <c r="Y474" t="s">
        <v>26018</v>
      </c>
      <c r="AC474" t="s">
        <v>41000</v>
      </c>
      <c r="AD474">
        <v>1</v>
      </c>
    </row>
    <row r="475" spans="1:30" x14ac:dyDescent="0.3">
      <c r="A475" t="s">
        <v>22</v>
      </c>
      <c r="B475" t="s">
        <v>2598</v>
      </c>
      <c r="C475" t="s">
        <v>9968</v>
      </c>
      <c r="D475" t="s">
        <v>9974</v>
      </c>
      <c r="E475" t="s">
        <v>9976</v>
      </c>
      <c r="F475" t="b">
        <v>1</v>
      </c>
      <c r="G475" s="8">
        <v>42015</v>
      </c>
      <c r="H475">
        <v>2.6006709128459468E+16</v>
      </c>
      <c r="I475" t="s">
        <v>20431</v>
      </c>
      <c r="J475" t="s">
        <v>20880</v>
      </c>
      <c r="K475">
        <v>1529.62</v>
      </c>
      <c r="L475">
        <v>3608</v>
      </c>
      <c r="M475">
        <v>6853</v>
      </c>
      <c r="N475">
        <v>5391</v>
      </c>
      <c r="O475">
        <v>64</v>
      </c>
      <c r="P475">
        <v>0</v>
      </c>
      <c r="Q475">
        <v>5565</v>
      </c>
      <c r="R475">
        <v>87610</v>
      </c>
      <c r="S475">
        <v>141251.20000000001</v>
      </c>
      <c r="T475">
        <v>6304</v>
      </c>
      <c r="U475" t="s">
        <v>20886</v>
      </c>
      <c r="V475" t="s">
        <v>20973</v>
      </c>
      <c r="W475" t="s">
        <v>20984</v>
      </c>
      <c r="X475" t="s">
        <v>26153</v>
      </c>
      <c r="Y475" t="s">
        <v>26154</v>
      </c>
      <c r="AC475" t="s">
        <v>41000</v>
      </c>
      <c r="AD475">
        <v>1</v>
      </c>
    </row>
    <row r="476" spans="1:30" x14ac:dyDescent="0.3">
      <c r="A476" t="s">
        <v>22</v>
      </c>
      <c r="B476" t="s">
        <v>2114</v>
      </c>
      <c r="C476" t="s">
        <v>9971</v>
      </c>
      <c r="D476" t="s">
        <v>9972</v>
      </c>
      <c r="E476" t="s">
        <v>9975</v>
      </c>
      <c r="F476" t="b">
        <v>1</v>
      </c>
      <c r="G476" s="8">
        <v>42026</v>
      </c>
      <c r="H476">
        <v>2.6004934444832696E+16</v>
      </c>
      <c r="I476" t="s">
        <v>20644</v>
      </c>
      <c r="J476" t="s">
        <v>20881</v>
      </c>
      <c r="K476">
        <v>1871</v>
      </c>
      <c r="L476">
        <v>4793</v>
      </c>
      <c r="M476">
        <v>6342</v>
      </c>
      <c r="N476">
        <v>5810</v>
      </c>
      <c r="O476">
        <v>7</v>
      </c>
      <c r="P476">
        <v>4</v>
      </c>
      <c r="Q476">
        <v>588</v>
      </c>
      <c r="R476">
        <v>194349</v>
      </c>
      <c r="S476">
        <v>136215.4</v>
      </c>
      <c r="T476">
        <v>6644</v>
      </c>
      <c r="U476" t="s">
        <v>20940</v>
      </c>
      <c r="V476" t="s">
        <v>20970</v>
      </c>
      <c r="W476" t="s">
        <v>20981</v>
      </c>
      <c r="X476" t="s">
        <v>25185</v>
      </c>
      <c r="Y476" t="s">
        <v>25186</v>
      </c>
      <c r="AC476" t="s">
        <v>41000</v>
      </c>
      <c r="AD476">
        <v>1</v>
      </c>
    </row>
    <row r="477" spans="1:30" x14ac:dyDescent="0.3">
      <c r="A477" t="s">
        <v>20</v>
      </c>
      <c r="B477" t="s">
        <v>2162</v>
      </c>
      <c r="C477" t="s">
        <v>9968</v>
      </c>
      <c r="D477" t="s">
        <v>9974</v>
      </c>
      <c r="E477" t="s">
        <v>9975</v>
      </c>
      <c r="F477" t="b">
        <v>0</v>
      </c>
      <c r="G477" s="8">
        <v>42011</v>
      </c>
      <c r="H477">
        <v>2.6004070118758472E+16</v>
      </c>
      <c r="I477" t="s">
        <v>20519</v>
      </c>
      <c r="J477" t="s">
        <v>20880</v>
      </c>
      <c r="K477">
        <v>1488.43</v>
      </c>
      <c r="L477">
        <v>999</v>
      </c>
      <c r="M477">
        <v>5922</v>
      </c>
      <c r="N477">
        <v>5956</v>
      </c>
      <c r="O477">
        <v>28</v>
      </c>
      <c r="P477">
        <v>3</v>
      </c>
      <c r="Q477">
        <v>6640</v>
      </c>
      <c r="R477">
        <v>85901</v>
      </c>
      <c r="S477">
        <v>64271.38</v>
      </c>
      <c r="T477">
        <v>5058</v>
      </c>
      <c r="U477" t="s">
        <v>20943</v>
      </c>
      <c r="V477" t="s">
        <v>20970</v>
      </c>
      <c r="W477" t="s">
        <v>20981</v>
      </c>
      <c r="X477" t="s">
        <v>25281</v>
      </c>
      <c r="Y477" t="s">
        <v>25282</v>
      </c>
      <c r="AC477" t="s">
        <v>41000</v>
      </c>
      <c r="AD477">
        <v>1</v>
      </c>
    </row>
    <row r="478" spans="1:30" x14ac:dyDescent="0.3">
      <c r="A478" t="s">
        <v>23</v>
      </c>
      <c r="B478" t="s">
        <v>2037</v>
      </c>
      <c r="C478" t="s">
        <v>9969</v>
      </c>
      <c r="D478" t="s">
        <v>9974</v>
      </c>
      <c r="E478" t="s">
        <v>9976</v>
      </c>
      <c r="F478" t="b">
        <v>0</v>
      </c>
      <c r="G478" s="8">
        <v>42017</v>
      </c>
      <c r="H478">
        <v>2.6007069787368272E+16</v>
      </c>
      <c r="I478" t="s">
        <v>20503</v>
      </c>
      <c r="J478" t="s">
        <v>20878</v>
      </c>
      <c r="K478">
        <v>1684.1</v>
      </c>
      <c r="L478">
        <v>114</v>
      </c>
      <c r="M478">
        <v>6864</v>
      </c>
      <c r="N478">
        <v>5629</v>
      </c>
      <c r="O478">
        <v>77</v>
      </c>
      <c r="P478">
        <v>7</v>
      </c>
      <c r="Q478">
        <v>9490</v>
      </c>
      <c r="R478">
        <v>144727</v>
      </c>
      <c r="S478">
        <v>108195.73</v>
      </c>
      <c r="T478">
        <v>8037</v>
      </c>
      <c r="U478" t="s">
        <v>20885</v>
      </c>
      <c r="V478" t="s">
        <v>20972</v>
      </c>
      <c r="W478" t="s">
        <v>20983</v>
      </c>
      <c r="X478" t="s">
        <v>25031</v>
      </c>
      <c r="Y478" t="s">
        <v>25032</v>
      </c>
      <c r="AC478" t="s">
        <v>41000</v>
      </c>
      <c r="AD478">
        <v>1</v>
      </c>
    </row>
    <row r="479" spans="1:30" x14ac:dyDescent="0.3">
      <c r="A479" t="s">
        <v>23</v>
      </c>
      <c r="B479" t="s">
        <v>2040</v>
      </c>
      <c r="C479" t="s">
        <v>9969</v>
      </c>
      <c r="D479" t="s">
        <v>9974</v>
      </c>
      <c r="E479" t="s">
        <v>9977</v>
      </c>
      <c r="F479" t="b">
        <v>0</v>
      </c>
      <c r="G479" s="8">
        <v>42011</v>
      </c>
      <c r="H479">
        <v>2.6001355446805696E+16</v>
      </c>
      <c r="I479" t="s">
        <v>20004</v>
      </c>
      <c r="J479" t="s">
        <v>20879</v>
      </c>
      <c r="K479">
        <v>1751.07</v>
      </c>
      <c r="L479">
        <v>1757</v>
      </c>
      <c r="M479">
        <v>6264</v>
      </c>
      <c r="N479">
        <v>5462</v>
      </c>
      <c r="O479">
        <v>69</v>
      </c>
      <c r="P479">
        <v>9</v>
      </c>
      <c r="Q479">
        <v>9420</v>
      </c>
      <c r="R479">
        <v>167843</v>
      </c>
      <c r="S479">
        <v>65813.05</v>
      </c>
      <c r="T479">
        <v>5621</v>
      </c>
      <c r="U479" t="s">
        <v>20884</v>
      </c>
      <c r="V479" t="s">
        <v>20971</v>
      </c>
      <c r="W479" t="s">
        <v>20982</v>
      </c>
      <c r="X479" t="s">
        <v>25037</v>
      </c>
      <c r="Y479" t="s">
        <v>25038</v>
      </c>
      <c r="AC479" t="s">
        <v>41000</v>
      </c>
      <c r="AD479">
        <v>1</v>
      </c>
    </row>
    <row r="480" spans="1:30" x14ac:dyDescent="0.3">
      <c r="A480" t="s">
        <v>22</v>
      </c>
      <c r="B480" t="s">
        <v>2087</v>
      </c>
      <c r="C480" t="s">
        <v>9969</v>
      </c>
      <c r="D480" t="s">
        <v>9972</v>
      </c>
      <c r="E480" t="s">
        <v>9978</v>
      </c>
      <c r="F480" t="b">
        <v>0</v>
      </c>
      <c r="G480" s="8">
        <v>42024</v>
      </c>
      <c r="H480">
        <v>2.6005120275540724E+16</v>
      </c>
      <c r="I480" t="s">
        <v>20796</v>
      </c>
      <c r="J480" t="s">
        <v>20881</v>
      </c>
      <c r="K480">
        <v>1807.37</v>
      </c>
      <c r="L480">
        <v>294</v>
      </c>
      <c r="M480">
        <v>5311</v>
      </c>
      <c r="N480">
        <v>6244</v>
      </c>
      <c r="O480">
        <v>74</v>
      </c>
      <c r="P480">
        <v>0</v>
      </c>
      <c r="Q480">
        <v>7680</v>
      </c>
      <c r="R480">
        <v>94822</v>
      </c>
      <c r="S480">
        <v>69959.14</v>
      </c>
      <c r="T480">
        <v>7279</v>
      </c>
      <c r="U480" t="s">
        <v>20886</v>
      </c>
      <c r="V480" t="s">
        <v>20973</v>
      </c>
      <c r="W480" t="s">
        <v>20984</v>
      </c>
      <c r="X480" t="s">
        <v>25131</v>
      </c>
      <c r="Y480" t="s">
        <v>25132</v>
      </c>
      <c r="AC480" t="s">
        <v>41000</v>
      </c>
      <c r="AD480">
        <v>1</v>
      </c>
    </row>
    <row r="481" spans="1:30" x14ac:dyDescent="0.3">
      <c r="A481" t="s">
        <v>22</v>
      </c>
      <c r="B481" t="s">
        <v>2089</v>
      </c>
      <c r="C481" t="s">
        <v>9971</v>
      </c>
      <c r="D481" t="s">
        <v>9974</v>
      </c>
      <c r="E481" t="s">
        <v>9976</v>
      </c>
      <c r="F481" t="b">
        <v>0</v>
      </c>
      <c r="G481" s="8">
        <v>42019</v>
      </c>
      <c r="H481">
        <v>2.6002458224184752E+16</v>
      </c>
      <c r="I481" t="s">
        <v>20797</v>
      </c>
      <c r="J481" t="s">
        <v>20880</v>
      </c>
      <c r="K481">
        <v>1556.91</v>
      </c>
      <c r="L481">
        <v>1269</v>
      </c>
      <c r="M481">
        <v>6004</v>
      </c>
      <c r="N481">
        <v>5741</v>
      </c>
      <c r="O481">
        <v>78</v>
      </c>
      <c r="P481">
        <v>3</v>
      </c>
      <c r="Q481">
        <v>8144</v>
      </c>
      <c r="R481">
        <v>193993</v>
      </c>
      <c r="S481">
        <v>138300.21</v>
      </c>
      <c r="T481">
        <v>5060</v>
      </c>
      <c r="U481" t="s">
        <v>20897</v>
      </c>
      <c r="V481" t="s">
        <v>20975</v>
      </c>
      <c r="W481" t="s">
        <v>20986</v>
      </c>
      <c r="X481" t="s">
        <v>25135</v>
      </c>
      <c r="Y481" t="s">
        <v>25136</v>
      </c>
      <c r="AC481" t="s">
        <v>41000</v>
      </c>
      <c r="AD481">
        <v>1</v>
      </c>
    </row>
    <row r="482" spans="1:30" x14ac:dyDescent="0.3">
      <c r="A482" t="s">
        <v>23</v>
      </c>
      <c r="B482" t="s">
        <v>2091</v>
      </c>
      <c r="C482" t="s">
        <v>9970</v>
      </c>
      <c r="D482" t="s">
        <v>9974</v>
      </c>
      <c r="E482" t="s">
        <v>9975</v>
      </c>
      <c r="F482" t="b">
        <v>1</v>
      </c>
      <c r="G482" s="8">
        <v>42030</v>
      </c>
      <c r="H482">
        <v>2.6002578137267304E+16</v>
      </c>
      <c r="I482" t="s">
        <v>20773</v>
      </c>
      <c r="J482" t="s">
        <v>20879</v>
      </c>
      <c r="K482">
        <v>1361.73</v>
      </c>
      <c r="L482">
        <v>4459</v>
      </c>
      <c r="M482">
        <v>5073</v>
      </c>
      <c r="N482">
        <v>5754</v>
      </c>
      <c r="O482">
        <v>77</v>
      </c>
      <c r="P482">
        <v>4</v>
      </c>
      <c r="Q482">
        <v>7412</v>
      </c>
      <c r="R482">
        <v>190694</v>
      </c>
      <c r="S482">
        <v>75588.59</v>
      </c>
      <c r="T482">
        <v>6767</v>
      </c>
      <c r="U482" t="s">
        <v>20897</v>
      </c>
      <c r="V482" t="s">
        <v>20975</v>
      </c>
      <c r="W482" t="s">
        <v>20986</v>
      </c>
      <c r="X482" t="s">
        <v>25139</v>
      </c>
      <c r="Y482" t="s">
        <v>25140</v>
      </c>
      <c r="AC482" t="s">
        <v>41000</v>
      </c>
      <c r="AD482">
        <v>1</v>
      </c>
    </row>
    <row r="483" spans="1:30" x14ac:dyDescent="0.3">
      <c r="A483" t="s">
        <v>23</v>
      </c>
      <c r="B483" t="s">
        <v>2096</v>
      </c>
      <c r="C483" t="s">
        <v>9969</v>
      </c>
      <c r="D483" t="s">
        <v>9974</v>
      </c>
      <c r="E483" t="s">
        <v>9978</v>
      </c>
      <c r="F483" t="b">
        <v>0</v>
      </c>
      <c r="G483" s="8">
        <v>42009</v>
      </c>
      <c r="H483">
        <v>2.6007312747749908E+16</v>
      </c>
      <c r="I483" t="s">
        <v>20230</v>
      </c>
      <c r="J483" t="s">
        <v>20878</v>
      </c>
      <c r="K483">
        <v>1969.79</v>
      </c>
      <c r="L483">
        <v>1548</v>
      </c>
      <c r="M483">
        <v>5714</v>
      </c>
      <c r="N483">
        <v>6015</v>
      </c>
      <c r="O483">
        <v>22</v>
      </c>
      <c r="P483">
        <v>0</v>
      </c>
      <c r="Q483">
        <v>6090</v>
      </c>
      <c r="R483">
        <v>185745</v>
      </c>
      <c r="S483">
        <v>53289.97</v>
      </c>
      <c r="T483">
        <v>6764</v>
      </c>
      <c r="U483" t="s">
        <v>20897</v>
      </c>
      <c r="V483" t="s">
        <v>20975</v>
      </c>
      <c r="W483" t="s">
        <v>20986</v>
      </c>
      <c r="X483" t="s">
        <v>25149</v>
      </c>
      <c r="Y483" t="s">
        <v>25150</v>
      </c>
      <c r="AC483" t="s">
        <v>41000</v>
      </c>
      <c r="AD483">
        <v>1</v>
      </c>
    </row>
    <row r="484" spans="1:30" x14ac:dyDescent="0.3">
      <c r="A484" t="s">
        <v>22</v>
      </c>
      <c r="B484" t="s">
        <v>2101</v>
      </c>
      <c r="C484" t="s">
        <v>9969</v>
      </c>
      <c r="D484" t="s">
        <v>9972</v>
      </c>
      <c r="E484" t="s">
        <v>9975</v>
      </c>
      <c r="F484" t="b">
        <v>1</v>
      </c>
      <c r="G484" s="8">
        <v>42009</v>
      </c>
      <c r="H484">
        <v>2.60088690396569E+16</v>
      </c>
      <c r="I484" t="s">
        <v>20433</v>
      </c>
      <c r="J484" t="s">
        <v>20881</v>
      </c>
      <c r="K484">
        <v>1453.54</v>
      </c>
      <c r="L484">
        <v>4548</v>
      </c>
      <c r="M484">
        <v>6684</v>
      </c>
      <c r="N484">
        <v>6122</v>
      </c>
      <c r="O484">
        <v>0</v>
      </c>
      <c r="P484">
        <v>4</v>
      </c>
      <c r="Q484">
        <v>6781</v>
      </c>
      <c r="R484">
        <v>72302</v>
      </c>
      <c r="S484">
        <v>144888.84</v>
      </c>
      <c r="T484">
        <v>6469</v>
      </c>
      <c r="U484" t="s">
        <v>20886</v>
      </c>
      <c r="V484" t="s">
        <v>20973</v>
      </c>
      <c r="W484" t="s">
        <v>20984</v>
      </c>
      <c r="X484" t="s">
        <v>25159</v>
      </c>
      <c r="Y484" t="s">
        <v>25160</v>
      </c>
      <c r="AC484" t="s">
        <v>41000</v>
      </c>
      <c r="AD484">
        <v>1</v>
      </c>
    </row>
    <row r="485" spans="1:30" x14ac:dyDescent="0.3">
      <c r="A485" t="s">
        <v>22</v>
      </c>
      <c r="B485" t="s">
        <v>2276</v>
      </c>
      <c r="C485" t="s">
        <v>9968</v>
      </c>
      <c r="D485" t="s">
        <v>9973</v>
      </c>
      <c r="E485" t="s">
        <v>9977</v>
      </c>
      <c r="F485" t="b">
        <v>0</v>
      </c>
      <c r="G485" s="8">
        <v>42012</v>
      </c>
      <c r="H485">
        <v>2.6006929708710672E+16</v>
      </c>
      <c r="I485" t="s">
        <v>20505</v>
      </c>
      <c r="J485" t="s">
        <v>20878</v>
      </c>
      <c r="K485">
        <v>1214.94</v>
      </c>
      <c r="L485">
        <v>1059</v>
      </c>
      <c r="M485">
        <v>5688</v>
      </c>
      <c r="N485">
        <v>5445</v>
      </c>
      <c r="O485">
        <v>83</v>
      </c>
      <c r="P485">
        <v>4</v>
      </c>
      <c r="Q485">
        <v>1198</v>
      </c>
      <c r="R485">
        <v>182284</v>
      </c>
      <c r="S485">
        <v>80946.37</v>
      </c>
      <c r="T485">
        <v>9009</v>
      </c>
      <c r="U485" t="s">
        <v>20884</v>
      </c>
      <c r="V485" t="s">
        <v>20971</v>
      </c>
      <c r="W485" t="s">
        <v>20982</v>
      </c>
      <c r="X485" t="s">
        <v>25509</v>
      </c>
      <c r="Y485" t="s">
        <v>25510</v>
      </c>
      <c r="AC485" t="s">
        <v>41000</v>
      </c>
      <c r="AD485">
        <v>1</v>
      </c>
    </row>
    <row r="486" spans="1:30" x14ac:dyDescent="0.3">
      <c r="A486" t="s">
        <v>22</v>
      </c>
      <c r="B486" t="s">
        <v>2285</v>
      </c>
      <c r="C486" t="s">
        <v>9969</v>
      </c>
      <c r="D486" t="s">
        <v>9973</v>
      </c>
      <c r="E486" t="s">
        <v>9975</v>
      </c>
      <c r="F486" t="b">
        <v>0</v>
      </c>
      <c r="G486" s="8">
        <v>42029</v>
      </c>
      <c r="H486">
        <v>2.6004272309824944E+16</v>
      </c>
      <c r="I486" t="s">
        <v>20812</v>
      </c>
      <c r="J486" t="s">
        <v>20881</v>
      </c>
      <c r="K486">
        <v>1881.62</v>
      </c>
      <c r="L486">
        <v>4726</v>
      </c>
      <c r="M486">
        <v>6656</v>
      </c>
      <c r="N486">
        <v>5962</v>
      </c>
      <c r="O486">
        <v>98</v>
      </c>
      <c r="P486">
        <v>3</v>
      </c>
      <c r="Q486">
        <v>4207</v>
      </c>
      <c r="R486">
        <v>197769</v>
      </c>
      <c r="S486">
        <v>146318.06</v>
      </c>
      <c r="T486">
        <v>6485</v>
      </c>
      <c r="U486" t="s">
        <v>20910</v>
      </c>
      <c r="V486" t="s">
        <v>20970</v>
      </c>
      <c r="W486" t="s">
        <v>20981</v>
      </c>
      <c r="X486" t="s">
        <v>25527</v>
      </c>
      <c r="Y486" t="s">
        <v>25528</v>
      </c>
      <c r="AC486" t="s">
        <v>41000</v>
      </c>
      <c r="AD486">
        <v>1</v>
      </c>
    </row>
    <row r="487" spans="1:30" x14ac:dyDescent="0.3">
      <c r="A487" t="s">
        <v>20</v>
      </c>
      <c r="B487" t="s">
        <v>2286</v>
      </c>
      <c r="C487" t="s">
        <v>9970</v>
      </c>
      <c r="D487" t="s">
        <v>9974</v>
      </c>
      <c r="E487" t="s">
        <v>9975</v>
      </c>
      <c r="F487" t="b">
        <v>1</v>
      </c>
      <c r="G487" s="8">
        <v>42008</v>
      </c>
      <c r="H487">
        <v>2.6009261215747352E+16</v>
      </c>
      <c r="I487" t="s">
        <v>20367</v>
      </c>
      <c r="J487" t="s">
        <v>20878</v>
      </c>
      <c r="K487">
        <v>1829.49</v>
      </c>
      <c r="L487">
        <v>1323</v>
      </c>
      <c r="M487">
        <v>5502</v>
      </c>
      <c r="N487">
        <v>5772</v>
      </c>
      <c r="O487">
        <v>60</v>
      </c>
      <c r="P487">
        <v>0</v>
      </c>
      <c r="Q487">
        <v>1583</v>
      </c>
      <c r="R487">
        <v>96875</v>
      </c>
      <c r="S487">
        <v>119525.96</v>
      </c>
      <c r="T487">
        <v>5950</v>
      </c>
      <c r="U487" t="s">
        <v>20884</v>
      </c>
      <c r="V487" t="s">
        <v>20971</v>
      </c>
      <c r="W487" t="s">
        <v>20982</v>
      </c>
      <c r="X487" t="s">
        <v>25529</v>
      </c>
      <c r="Y487" t="s">
        <v>25530</v>
      </c>
      <c r="AC487" t="s">
        <v>41000</v>
      </c>
      <c r="AD487">
        <v>1</v>
      </c>
    </row>
    <row r="488" spans="1:30" x14ac:dyDescent="0.3">
      <c r="A488" t="s">
        <v>21</v>
      </c>
      <c r="B488" t="s">
        <v>2346</v>
      </c>
      <c r="C488" t="s">
        <v>9970</v>
      </c>
      <c r="D488" t="s">
        <v>9972</v>
      </c>
      <c r="E488" t="s">
        <v>9978</v>
      </c>
      <c r="F488" t="b">
        <v>0</v>
      </c>
      <c r="G488" s="8">
        <v>42035</v>
      </c>
      <c r="H488">
        <v>2.600137845624332E+16</v>
      </c>
      <c r="I488" t="s">
        <v>20026</v>
      </c>
      <c r="J488" t="s">
        <v>20880</v>
      </c>
      <c r="K488">
        <v>1174.2</v>
      </c>
      <c r="L488">
        <v>3397</v>
      </c>
      <c r="M488">
        <v>6207</v>
      </c>
      <c r="N488">
        <v>6311</v>
      </c>
      <c r="O488">
        <v>75</v>
      </c>
      <c r="P488">
        <v>3</v>
      </c>
      <c r="Q488">
        <v>7223</v>
      </c>
      <c r="R488">
        <v>190396</v>
      </c>
      <c r="S488">
        <v>57406.67</v>
      </c>
      <c r="T488">
        <v>5606</v>
      </c>
      <c r="U488" t="s">
        <v>20906</v>
      </c>
      <c r="V488" t="s">
        <v>20974</v>
      </c>
      <c r="W488" t="s">
        <v>20985</v>
      </c>
      <c r="X488" t="s">
        <v>25649</v>
      </c>
      <c r="Y488" t="s">
        <v>25650</v>
      </c>
      <c r="AC488" t="s">
        <v>41000</v>
      </c>
      <c r="AD488">
        <v>1</v>
      </c>
    </row>
    <row r="489" spans="1:30" x14ac:dyDescent="0.3">
      <c r="A489" t="s">
        <v>21</v>
      </c>
      <c r="B489" t="s">
        <v>2351</v>
      </c>
      <c r="C489" t="s">
        <v>9969</v>
      </c>
      <c r="D489" t="s">
        <v>9972</v>
      </c>
      <c r="E489" t="s">
        <v>9977</v>
      </c>
      <c r="F489" t="b">
        <v>1</v>
      </c>
      <c r="G489" s="8">
        <v>42033</v>
      </c>
      <c r="H489">
        <v>2.600314187134886E+16</v>
      </c>
      <c r="I489" t="s">
        <v>20812</v>
      </c>
      <c r="J489" t="s">
        <v>20881</v>
      </c>
      <c r="K489">
        <v>1450.72</v>
      </c>
      <c r="L489">
        <v>3359</v>
      </c>
      <c r="M489">
        <v>5315</v>
      </c>
      <c r="N489">
        <v>5869</v>
      </c>
      <c r="O489">
        <v>97</v>
      </c>
      <c r="P489">
        <v>5</v>
      </c>
      <c r="Q489">
        <v>4712</v>
      </c>
      <c r="R489">
        <v>64487</v>
      </c>
      <c r="S489">
        <v>51242.27</v>
      </c>
      <c r="T489">
        <v>6685</v>
      </c>
      <c r="U489" t="s">
        <v>20897</v>
      </c>
      <c r="V489" t="s">
        <v>20975</v>
      </c>
      <c r="W489" t="s">
        <v>20986</v>
      </c>
      <c r="X489" t="s">
        <v>25659</v>
      </c>
      <c r="Y489" t="s">
        <v>25660</v>
      </c>
      <c r="AC489" t="s">
        <v>41000</v>
      </c>
      <c r="AD489">
        <v>1</v>
      </c>
    </row>
    <row r="490" spans="1:30" x14ac:dyDescent="0.3">
      <c r="A490" t="s">
        <v>20</v>
      </c>
      <c r="B490" t="s">
        <v>2314</v>
      </c>
      <c r="C490" t="s">
        <v>9970</v>
      </c>
      <c r="D490" t="s">
        <v>9974</v>
      </c>
      <c r="E490" t="s">
        <v>9975</v>
      </c>
      <c r="F490" t="b">
        <v>0</v>
      </c>
      <c r="G490" s="8">
        <v>42016</v>
      </c>
      <c r="H490">
        <v>2.6004466232375644E+16</v>
      </c>
      <c r="I490" t="s">
        <v>20560</v>
      </c>
      <c r="J490" t="s">
        <v>20878</v>
      </c>
      <c r="K490">
        <v>1392.7</v>
      </c>
      <c r="L490">
        <v>2579</v>
      </c>
      <c r="M490">
        <v>5304</v>
      </c>
      <c r="N490">
        <v>6774</v>
      </c>
      <c r="O490">
        <v>70</v>
      </c>
      <c r="P490">
        <v>7</v>
      </c>
      <c r="Q490">
        <v>4549</v>
      </c>
      <c r="R490">
        <v>82636</v>
      </c>
      <c r="S490">
        <v>147907.74</v>
      </c>
      <c r="T490">
        <v>8347</v>
      </c>
      <c r="U490" t="s">
        <v>20897</v>
      </c>
      <c r="V490" t="s">
        <v>20975</v>
      </c>
      <c r="W490" t="s">
        <v>20986</v>
      </c>
      <c r="X490" t="s">
        <v>25585</v>
      </c>
      <c r="Y490" t="s">
        <v>25586</v>
      </c>
      <c r="AC490" t="s">
        <v>41000</v>
      </c>
      <c r="AD490">
        <v>1</v>
      </c>
    </row>
    <row r="491" spans="1:30" x14ac:dyDescent="0.3">
      <c r="A491" t="s">
        <v>23</v>
      </c>
      <c r="B491" t="s">
        <v>2324</v>
      </c>
      <c r="C491" t="s">
        <v>9970</v>
      </c>
      <c r="D491" t="s">
        <v>9974</v>
      </c>
      <c r="E491" t="s">
        <v>9975</v>
      </c>
      <c r="F491" t="b">
        <v>1</v>
      </c>
      <c r="G491" s="8">
        <v>42012</v>
      </c>
      <c r="H491">
        <v>2.600265584520036E+16</v>
      </c>
      <c r="I491" t="s">
        <v>20153</v>
      </c>
      <c r="J491" t="s">
        <v>20878</v>
      </c>
      <c r="K491">
        <v>1557.87</v>
      </c>
      <c r="L491">
        <v>1419</v>
      </c>
      <c r="M491">
        <v>5240</v>
      </c>
      <c r="N491">
        <v>5087</v>
      </c>
      <c r="O491">
        <v>5</v>
      </c>
      <c r="P491">
        <v>3</v>
      </c>
      <c r="Q491">
        <v>4928</v>
      </c>
      <c r="R491">
        <v>119783</v>
      </c>
      <c r="S491">
        <v>63076.53</v>
      </c>
      <c r="T491">
        <v>6256</v>
      </c>
      <c r="U491" t="s">
        <v>20897</v>
      </c>
      <c r="V491" t="s">
        <v>20975</v>
      </c>
      <c r="W491" t="s">
        <v>20986</v>
      </c>
      <c r="X491" t="s">
        <v>25605</v>
      </c>
      <c r="Y491" t="s">
        <v>25606</v>
      </c>
      <c r="AC491" t="s">
        <v>41000</v>
      </c>
      <c r="AD491">
        <v>1</v>
      </c>
    </row>
    <row r="492" spans="1:30" x14ac:dyDescent="0.3">
      <c r="A492" t="s">
        <v>20</v>
      </c>
      <c r="B492" t="s">
        <v>2332</v>
      </c>
      <c r="C492" t="s">
        <v>9970</v>
      </c>
      <c r="D492" t="s">
        <v>9972</v>
      </c>
      <c r="E492" t="s">
        <v>9975</v>
      </c>
      <c r="F492" t="b">
        <v>0</v>
      </c>
      <c r="G492" s="8">
        <v>42014</v>
      </c>
      <c r="H492">
        <v>2.6004669937039816E+16</v>
      </c>
      <c r="I492" t="s">
        <v>20098</v>
      </c>
      <c r="J492" t="s">
        <v>20878</v>
      </c>
      <c r="K492">
        <v>1288.76</v>
      </c>
      <c r="L492">
        <v>2236</v>
      </c>
      <c r="M492">
        <v>5221</v>
      </c>
      <c r="N492">
        <v>6146</v>
      </c>
      <c r="O492">
        <v>26</v>
      </c>
      <c r="P492">
        <v>0</v>
      </c>
      <c r="Q492">
        <v>3428</v>
      </c>
      <c r="R492">
        <v>184281</v>
      </c>
      <c r="S492">
        <v>55543.64</v>
      </c>
      <c r="T492">
        <v>6391</v>
      </c>
      <c r="U492" t="s">
        <v>20897</v>
      </c>
      <c r="V492" t="s">
        <v>20975</v>
      </c>
      <c r="W492" t="s">
        <v>20986</v>
      </c>
      <c r="X492" t="s">
        <v>25621</v>
      </c>
      <c r="Y492" t="s">
        <v>25622</v>
      </c>
      <c r="AC492" t="s">
        <v>41000</v>
      </c>
      <c r="AD492">
        <v>1</v>
      </c>
    </row>
    <row r="493" spans="1:30" x14ac:dyDescent="0.3">
      <c r="A493" t="s">
        <v>21</v>
      </c>
      <c r="B493" t="s">
        <v>2200</v>
      </c>
      <c r="C493" t="s">
        <v>9971</v>
      </c>
      <c r="D493" t="s">
        <v>9972</v>
      </c>
      <c r="E493" t="s">
        <v>9977</v>
      </c>
      <c r="F493" t="b">
        <v>1</v>
      </c>
      <c r="G493" s="8">
        <v>42033</v>
      </c>
      <c r="H493">
        <v>2.6005379619649296E+16</v>
      </c>
      <c r="I493" t="s">
        <v>20219</v>
      </c>
      <c r="J493" t="s">
        <v>20880</v>
      </c>
      <c r="K493">
        <v>1967.78</v>
      </c>
      <c r="L493">
        <v>2583</v>
      </c>
      <c r="M493">
        <v>6782</v>
      </c>
      <c r="N493">
        <v>6475</v>
      </c>
      <c r="O493">
        <v>34</v>
      </c>
      <c r="P493">
        <v>3</v>
      </c>
      <c r="Q493">
        <v>4096</v>
      </c>
      <c r="R493">
        <v>61150</v>
      </c>
      <c r="S493">
        <v>57354.54</v>
      </c>
      <c r="T493">
        <v>7871</v>
      </c>
      <c r="U493" t="s">
        <v>20900</v>
      </c>
      <c r="V493" t="s">
        <v>20973</v>
      </c>
      <c r="W493" t="s">
        <v>20984</v>
      </c>
      <c r="X493" t="s">
        <v>25357</v>
      </c>
      <c r="Y493" t="s">
        <v>25358</v>
      </c>
      <c r="AC493" t="s">
        <v>41000</v>
      </c>
      <c r="AD493">
        <v>1</v>
      </c>
    </row>
    <row r="494" spans="1:30" x14ac:dyDescent="0.3">
      <c r="A494" t="s">
        <v>23</v>
      </c>
      <c r="B494" t="s">
        <v>2263</v>
      </c>
      <c r="C494" t="s">
        <v>9969</v>
      </c>
      <c r="D494" t="s">
        <v>9974</v>
      </c>
      <c r="E494" t="s">
        <v>9975</v>
      </c>
      <c r="F494" t="b">
        <v>1</v>
      </c>
      <c r="G494" s="8">
        <v>42006</v>
      </c>
      <c r="H494">
        <v>2.600377112068466E+16</v>
      </c>
      <c r="I494" t="s">
        <v>20151</v>
      </c>
      <c r="J494" t="s">
        <v>20879</v>
      </c>
      <c r="K494">
        <v>1031.1099999999999</v>
      </c>
      <c r="L494">
        <v>3154</v>
      </c>
      <c r="M494">
        <v>5955</v>
      </c>
      <c r="N494">
        <v>5224</v>
      </c>
      <c r="O494">
        <v>24</v>
      </c>
      <c r="P494">
        <v>6</v>
      </c>
      <c r="Q494">
        <v>601</v>
      </c>
      <c r="R494">
        <v>94430</v>
      </c>
      <c r="S494">
        <v>81942.94</v>
      </c>
      <c r="T494">
        <v>6979</v>
      </c>
      <c r="U494" t="s">
        <v>20956</v>
      </c>
      <c r="V494" t="s">
        <v>20974</v>
      </c>
      <c r="W494" t="s">
        <v>20985</v>
      </c>
      <c r="X494" t="s">
        <v>25483</v>
      </c>
      <c r="Y494" t="s">
        <v>25484</v>
      </c>
      <c r="AC494" t="s">
        <v>41000</v>
      </c>
      <c r="AD494">
        <v>1</v>
      </c>
    </row>
    <row r="495" spans="1:30" x14ac:dyDescent="0.3">
      <c r="A495" t="s">
        <v>22</v>
      </c>
      <c r="B495" t="s">
        <v>469</v>
      </c>
      <c r="C495" t="s">
        <v>9969</v>
      </c>
      <c r="D495" t="s">
        <v>9972</v>
      </c>
      <c r="E495" t="s">
        <v>9976</v>
      </c>
      <c r="F495" t="b">
        <v>0</v>
      </c>
      <c r="G495" s="8">
        <v>42012</v>
      </c>
      <c r="H495">
        <v>2.6002782754623016E+16</v>
      </c>
      <c r="I495" t="s">
        <v>20273</v>
      </c>
      <c r="J495" t="s">
        <v>20878</v>
      </c>
      <c r="K495">
        <v>1188.94</v>
      </c>
      <c r="L495">
        <v>4886</v>
      </c>
      <c r="M495">
        <v>5531</v>
      </c>
      <c r="N495">
        <v>6918</v>
      </c>
      <c r="O495">
        <v>49</v>
      </c>
      <c r="P495">
        <v>8</v>
      </c>
      <c r="Q495">
        <v>1307</v>
      </c>
      <c r="R495">
        <v>176263</v>
      </c>
      <c r="S495">
        <v>75827.17</v>
      </c>
      <c r="T495">
        <v>5751</v>
      </c>
      <c r="U495" t="s">
        <v>20910</v>
      </c>
      <c r="V495" t="s">
        <v>20970</v>
      </c>
      <c r="W495" t="s">
        <v>20981</v>
      </c>
      <c r="X495" t="s">
        <v>21883</v>
      </c>
      <c r="Y495" t="s">
        <v>21884</v>
      </c>
      <c r="AC495" t="s">
        <v>41000</v>
      </c>
      <c r="AD495">
        <v>1</v>
      </c>
    </row>
    <row r="496" spans="1:30" x14ac:dyDescent="0.3">
      <c r="A496" t="s">
        <v>20</v>
      </c>
      <c r="B496" t="s">
        <v>471</v>
      </c>
      <c r="C496" t="s">
        <v>9971</v>
      </c>
      <c r="D496" t="s">
        <v>9973</v>
      </c>
      <c r="E496" t="s">
        <v>9977</v>
      </c>
      <c r="F496" t="b">
        <v>1</v>
      </c>
      <c r="G496" s="8">
        <v>42017</v>
      </c>
      <c r="H496">
        <v>2.6004200821070188E+16</v>
      </c>
      <c r="I496" t="s">
        <v>20331</v>
      </c>
      <c r="J496" t="s">
        <v>20880</v>
      </c>
      <c r="K496">
        <v>1886.05</v>
      </c>
      <c r="L496">
        <v>1551</v>
      </c>
      <c r="M496">
        <v>5908</v>
      </c>
      <c r="N496">
        <v>6714</v>
      </c>
      <c r="O496">
        <v>19</v>
      </c>
      <c r="P496">
        <v>9</v>
      </c>
      <c r="Q496">
        <v>9476</v>
      </c>
      <c r="R496">
        <v>186367</v>
      </c>
      <c r="S496">
        <v>136113.51</v>
      </c>
      <c r="T496">
        <v>7982</v>
      </c>
      <c r="U496" t="s">
        <v>20884</v>
      </c>
      <c r="V496" t="s">
        <v>20971</v>
      </c>
      <c r="W496" t="s">
        <v>20982</v>
      </c>
      <c r="X496" t="s">
        <v>21887</v>
      </c>
      <c r="Y496" t="s">
        <v>21888</v>
      </c>
      <c r="AC496" t="s">
        <v>41000</v>
      </c>
      <c r="AD496">
        <v>1</v>
      </c>
    </row>
    <row r="497" spans="1:30" x14ac:dyDescent="0.3">
      <c r="A497" t="s">
        <v>23</v>
      </c>
      <c r="B497" t="s">
        <v>475</v>
      </c>
      <c r="C497" t="s">
        <v>9969</v>
      </c>
      <c r="D497" t="s">
        <v>9972</v>
      </c>
      <c r="E497" t="s">
        <v>9975</v>
      </c>
      <c r="F497" t="b">
        <v>0</v>
      </c>
      <c r="G497" s="8">
        <v>42019</v>
      </c>
      <c r="H497">
        <v>2.6009256166738072E+16</v>
      </c>
      <c r="I497" t="s">
        <v>20178</v>
      </c>
      <c r="J497" t="s">
        <v>20880</v>
      </c>
      <c r="K497">
        <v>1826.85</v>
      </c>
      <c r="L497">
        <v>2956</v>
      </c>
      <c r="M497">
        <v>6626</v>
      </c>
      <c r="N497">
        <v>6440</v>
      </c>
      <c r="O497">
        <v>51</v>
      </c>
      <c r="P497">
        <v>3</v>
      </c>
      <c r="Q497">
        <v>8004</v>
      </c>
      <c r="R497">
        <v>119965</v>
      </c>
      <c r="S497">
        <v>121668.75</v>
      </c>
      <c r="T497">
        <v>5025</v>
      </c>
      <c r="U497" t="s">
        <v>20884</v>
      </c>
      <c r="V497" t="s">
        <v>20971</v>
      </c>
      <c r="W497" t="s">
        <v>20982</v>
      </c>
      <c r="X497" t="s">
        <v>21895</v>
      </c>
      <c r="Y497" t="s">
        <v>21896</v>
      </c>
      <c r="AC497" t="s">
        <v>41000</v>
      </c>
      <c r="AD497">
        <v>1</v>
      </c>
    </row>
    <row r="498" spans="1:30" x14ac:dyDescent="0.3">
      <c r="A498" t="s">
        <v>20</v>
      </c>
      <c r="B498" t="s">
        <v>445</v>
      </c>
      <c r="C498" t="s">
        <v>9970</v>
      </c>
      <c r="D498" t="s">
        <v>9973</v>
      </c>
      <c r="E498" t="s">
        <v>9975</v>
      </c>
      <c r="F498" t="b">
        <v>1</v>
      </c>
      <c r="G498" s="8">
        <v>42027</v>
      </c>
      <c r="H498">
        <v>2.600427852424256E+16</v>
      </c>
      <c r="I498" t="s">
        <v>20123</v>
      </c>
      <c r="J498" t="s">
        <v>20879</v>
      </c>
      <c r="K498">
        <v>1680.72</v>
      </c>
      <c r="L498">
        <v>2503</v>
      </c>
      <c r="M498">
        <v>6370</v>
      </c>
      <c r="N498">
        <v>5201</v>
      </c>
      <c r="O498">
        <v>3</v>
      </c>
      <c r="P498">
        <v>8</v>
      </c>
      <c r="Q498">
        <v>6692</v>
      </c>
      <c r="R498">
        <v>64437</v>
      </c>
      <c r="S498">
        <v>85878.69</v>
      </c>
      <c r="T498">
        <v>7687</v>
      </c>
      <c r="U498" t="s">
        <v>20910</v>
      </c>
      <c r="V498" t="s">
        <v>20970</v>
      </c>
      <c r="W498" t="s">
        <v>20981</v>
      </c>
      <c r="X498" t="s">
        <v>21835</v>
      </c>
      <c r="Y498" t="s">
        <v>21836</v>
      </c>
      <c r="AC498" t="s">
        <v>41000</v>
      </c>
      <c r="AD498">
        <v>1</v>
      </c>
    </row>
    <row r="499" spans="1:30" x14ac:dyDescent="0.3">
      <c r="A499" t="s">
        <v>20</v>
      </c>
      <c r="B499" t="s">
        <v>450</v>
      </c>
      <c r="C499" t="s">
        <v>9969</v>
      </c>
      <c r="D499" t="s">
        <v>9972</v>
      </c>
      <c r="E499" t="s">
        <v>9976</v>
      </c>
      <c r="F499" t="b">
        <v>1</v>
      </c>
      <c r="G499" s="8">
        <v>42012</v>
      </c>
      <c r="H499">
        <v>2.6008949269086232E+16</v>
      </c>
      <c r="I499" t="s">
        <v>20155</v>
      </c>
      <c r="J499" t="s">
        <v>20878</v>
      </c>
      <c r="K499">
        <v>1431.79</v>
      </c>
      <c r="L499">
        <v>2987</v>
      </c>
      <c r="M499">
        <v>6526</v>
      </c>
      <c r="N499">
        <v>6948</v>
      </c>
      <c r="O499">
        <v>90</v>
      </c>
      <c r="P499">
        <v>4</v>
      </c>
      <c r="Q499">
        <v>6439</v>
      </c>
      <c r="R499">
        <v>104490</v>
      </c>
      <c r="S499">
        <v>129983.38</v>
      </c>
      <c r="T499">
        <v>5937</v>
      </c>
      <c r="U499" t="s">
        <v>20912</v>
      </c>
      <c r="V499" t="s">
        <v>20974</v>
      </c>
      <c r="W499" t="s">
        <v>20985</v>
      </c>
      <c r="X499" t="s">
        <v>21845</v>
      </c>
      <c r="Y499" t="s">
        <v>21846</v>
      </c>
      <c r="AC499" t="s">
        <v>41000</v>
      </c>
      <c r="AD499">
        <v>1</v>
      </c>
    </row>
    <row r="500" spans="1:30" x14ac:dyDescent="0.3">
      <c r="A500" t="s">
        <v>21</v>
      </c>
      <c r="B500" t="s">
        <v>505</v>
      </c>
      <c r="C500" t="s">
        <v>9970</v>
      </c>
      <c r="D500" t="s">
        <v>9972</v>
      </c>
      <c r="E500" t="s">
        <v>9978</v>
      </c>
      <c r="F500" t="b">
        <v>1</v>
      </c>
      <c r="G500" s="8">
        <v>42034</v>
      </c>
      <c r="H500">
        <v>2.6001838988921432E+16</v>
      </c>
      <c r="I500" t="s">
        <v>20352</v>
      </c>
      <c r="J500" t="s">
        <v>20878</v>
      </c>
      <c r="K500">
        <v>1873.91</v>
      </c>
      <c r="L500">
        <v>4279</v>
      </c>
      <c r="M500">
        <v>5759</v>
      </c>
      <c r="N500">
        <v>5632</v>
      </c>
      <c r="O500">
        <v>86</v>
      </c>
      <c r="P500">
        <v>0</v>
      </c>
      <c r="Q500">
        <v>438</v>
      </c>
      <c r="R500">
        <v>78242</v>
      </c>
      <c r="S500">
        <v>108140.66</v>
      </c>
      <c r="T500">
        <v>6160</v>
      </c>
      <c r="U500" t="s">
        <v>20885</v>
      </c>
      <c r="V500" t="s">
        <v>20972</v>
      </c>
      <c r="W500" t="s">
        <v>20983</v>
      </c>
      <c r="X500" t="s">
        <v>21955</v>
      </c>
      <c r="Y500" t="s">
        <v>21956</v>
      </c>
      <c r="AC500" t="s">
        <v>41000</v>
      </c>
      <c r="AD500">
        <v>1</v>
      </c>
    </row>
    <row r="501" spans="1:30" x14ac:dyDescent="0.3">
      <c r="A501" t="s">
        <v>21</v>
      </c>
      <c r="B501" t="s">
        <v>506</v>
      </c>
      <c r="C501" t="s">
        <v>9970</v>
      </c>
      <c r="D501" t="s">
        <v>9972</v>
      </c>
      <c r="E501" t="s">
        <v>9976</v>
      </c>
      <c r="F501" t="b">
        <v>1</v>
      </c>
      <c r="G501" s="8">
        <v>42008</v>
      </c>
      <c r="H501">
        <v>2.6005866869179888E+16</v>
      </c>
      <c r="I501" t="s">
        <v>20353</v>
      </c>
      <c r="J501" t="s">
        <v>20879</v>
      </c>
      <c r="K501">
        <v>1417.2</v>
      </c>
      <c r="L501">
        <v>3788</v>
      </c>
      <c r="M501">
        <v>6927</v>
      </c>
      <c r="N501">
        <v>5658</v>
      </c>
      <c r="O501">
        <v>19</v>
      </c>
      <c r="P501">
        <v>1</v>
      </c>
      <c r="Q501">
        <v>9429</v>
      </c>
      <c r="R501">
        <v>164456</v>
      </c>
      <c r="S501">
        <v>95944.85</v>
      </c>
      <c r="T501">
        <v>8748</v>
      </c>
      <c r="U501" t="s">
        <v>20884</v>
      </c>
      <c r="V501" t="s">
        <v>20971</v>
      </c>
      <c r="W501" t="s">
        <v>20982</v>
      </c>
      <c r="X501" t="s">
        <v>21957</v>
      </c>
      <c r="Y501" t="s">
        <v>21958</v>
      </c>
      <c r="AC501" t="s">
        <v>41000</v>
      </c>
      <c r="AD501">
        <v>1</v>
      </c>
    </row>
    <row r="502" spans="1:30" x14ac:dyDescent="0.3">
      <c r="A502" t="s">
        <v>20</v>
      </c>
      <c r="B502" t="s">
        <v>511</v>
      </c>
      <c r="C502" t="s">
        <v>9970</v>
      </c>
      <c r="D502" t="s">
        <v>9972</v>
      </c>
      <c r="E502" t="s">
        <v>9978</v>
      </c>
      <c r="F502" t="b">
        <v>0</v>
      </c>
      <c r="G502" s="8">
        <v>42012</v>
      </c>
      <c r="H502">
        <v>2.600708802831798E+16</v>
      </c>
      <c r="I502" t="s">
        <v>20356</v>
      </c>
      <c r="J502" t="s">
        <v>20879</v>
      </c>
      <c r="K502">
        <v>1275.27</v>
      </c>
      <c r="L502">
        <v>4640</v>
      </c>
      <c r="M502">
        <v>5527</v>
      </c>
      <c r="N502">
        <v>5171</v>
      </c>
      <c r="O502">
        <v>28</v>
      </c>
      <c r="P502">
        <v>7</v>
      </c>
      <c r="Q502">
        <v>9483</v>
      </c>
      <c r="R502">
        <v>67473</v>
      </c>
      <c r="S502">
        <v>98359.74</v>
      </c>
      <c r="T502">
        <v>5764</v>
      </c>
      <c r="U502" t="s">
        <v>20884</v>
      </c>
      <c r="V502" t="s">
        <v>20971</v>
      </c>
      <c r="W502" t="s">
        <v>20982</v>
      </c>
      <c r="X502" t="s">
        <v>21967</v>
      </c>
      <c r="Y502" t="s">
        <v>21968</v>
      </c>
      <c r="AC502" t="s">
        <v>41000</v>
      </c>
      <c r="AD502">
        <v>1</v>
      </c>
    </row>
    <row r="503" spans="1:30" x14ac:dyDescent="0.3">
      <c r="A503" t="s">
        <v>20</v>
      </c>
      <c r="B503" t="s">
        <v>517</v>
      </c>
      <c r="C503" t="s">
        <v>9969</v>
      </c>
      <c r="D503" t="s">
        <v>9974</v>
      </c>
      <c r="E503" t="s">
        <v>9976</v>
      </c>
      <c r="F503" t="b">
        <v>0</v>
      </c>
      <c r="G503" s="8">
        <v>42022</v>
      </c>
      <c r="H503">
        <v>2.6009336380699356E+16</v>
      </c>
      <c r="I503" t="s">
        <v>20339</v>
      </c>
      <c r="J503" t="s">
        <v>20881</v>
      </c>
      <c r="K503">
        <v>1268.3699999999999</v>
      </c>
      <c r="L503">
        <v>275</v>
      </c>
      <c r="M503">
        <v>6974</v>
      </c>
      <c r="N503">
        <v>5900</v>
      </c>
      <c r="O503">
        <v>27</v>
      </c>
      <c r="P503">
        <v>2</v>
      </c>
      <c r="Q503">
        <v>216</v>
      </c>
      <c r="R503">
        <v>135851</v>
      </c>
      <c r="S503">
        <v>78953.009999999995</v>
      </c>
      <c r="T503">
        <v>6828</v>
      </c>
      <c r="U503" t="s">
        <v>20885</v>
      </c>
      <c r="V503" t="s">
        <v>20972</v>
      </c>
      <c r="W503" t="s">
        <v>20983</v>
      </c>
      <c r="X503" t="s">
        <v>21979</v>
      </c>
      <c r="Y503" t="s">
        <v>21980</v>
      </c>
      <c r="AC503" t="s">
        <v>41000</v>
      </c>
      <c r="AD503">
        <v>1</v>
      </c>
    </row>
    <row r="504" spans="1:30" x14ac:dyDescent="0.3">
      <c r="A504" t="s">
        <v>20</v>
      </c>
      <c r="B504" t="s">
        <v>486</v>
      </c>
      <c r="C504" t="s">
        <v>9971</v>
      </c>
      <c r="D504" t="s">
        <v>9973</v>
      </c>
      <c r="E504" t="s">
        <v>9976</v>
      </c>
      <c r="F504" t="b">
        <v>0</v>
      </c>
      <c r="G504" s="8">
        <v>42033</v>
      </c>
      <c r="H504">
        <v>2.600491020925092E+16</v>
      </c>
      <c r="I504" t="s">
        <v>20341</v>
      </c>
      <c r="J504" t="s">
        <v>20878</v>
      </c>
      <c r="K504">
        <v>1386.95</v>
      </c>
      <c r="L504">
        <v>3210</v>
      </c>
      <c r="M504">
        <v>5444</v>
      </c>
      <c r="N504">
        <v>6909</v>
      </c>
      <c r="O504">
        <v>81</v>
      </c>
      <c r="P504">
        <v>3</v>
      </c>
      <c r="Q504">
        <v>7136</v>
      </c>
      <c r="R504">
        <v>85778</v>
      </c>
      <c r="S504">
        <v>138629.23000000001</v>
      </c>
      <c r="T504">
        <v>7614</v>
      </c>
      <c r="U504" t="s">
        <v>20900</v>
      </c>
      <c r="V504" t="s">
        <v>20973</v>
      </c>
      <c r="W504" t="s">
        <v>20984</v>
      </c>
      <c r="X504" t="s">
        <v>21917</v>
      </c>
      <c r="Y504" t="s">
        <v>21918</v>
      </c>
      <c r="AC504" t="s">
        <v>41000</v>
      </c>
      <c r="AD504">
        <v>1</v>
      </c>
    </row>
    <row r="505" spans="1:30" x14ac:dyDescent="0.3">
      <c r="A505" t="s">
        <v>21</v>
      </c>
      <c r="B505" t="s">
        <v>488</v>
      </c>
      <c r="C505" t="s">
        <v>9970</v>
      </c>
      <c r="D505" t="s">
        <v>9972</v>
      </c>
      <c r="E505" t="s">
        <v>9977</v>
      </c>
      <c r="F505" t="b">
        <v>1</v>
      </c>
      <c r="G505" s="8">
        <v>42030</v>
      </c>
      <c r="H505">
        <v>2.6008245700424776E+16</v>
      </c>
      <c r="I505" t="s">
        <v>20089</v>
      </c>
      <c r="J505" t="s">
        <v>20879</v>
      </c>
      <c r="K505">
        <v>1880.17</v>
      </c>
      <c r="L505">
        <v>1574</v>
      </c>
      <c r="M505">
        <v>5205</v>
      </c>
      <c r="N505">
        <v>6226</v>
      </c>
      <c r="O505">
        <v>72</v>
      </c>
      <c r="P505">
        <v>1</v>
      </c>
      <c r="Q505">
        <v>81</v>
      </c>
      <c r="R505">
        <v>87062</v>
      </c>
      <c r="S505">
        <v>51861.86</v>
      </c>
      <c r="T505">
        <v>9746</v>
      </c>
      <c r="U505" t="s">
        <v>20942</v>
      </c>
      <c r="V505" t="s">
        <v>20974</v>
      </c>
      <c r="W505" t="s">
        <v>20985</v>
      </c>
      <c r="X505" t="s">
        <v>21921</v>
      </c>
      <c r="Y505" t="s">
        <v>21922</v>
      </c>
      <c r="AC505" t="s">
        <v>41000</v>
      </c>
      <c r="AD505">
        <v>1</v>
      </c>
    </row>
    <row r="506" spans="1:30" x14ac:dyDescent="0.3">
      <c r="A506" t="s">
        <v>23</v>
      </c>
      <c r="B506" t="s">
        <v>522</v>
      </c>
      <c r="C506" t="s">
        <v>9969</v>
      </c>
      <c r="D506" t="s">
        <v>9974</v>
      </c>
      <c r="E506" t="s">
        <v>9976</v>
      </c>
      <c r="F506" t="b">
        <v>0</v>
      </c>
      <c r="G506" s="8">
        <v>42028</v>
      </c>
      <c r="H506">
        <v>2.6001492821543636E+16</v>
      </c>
      <c r="I506" t="s">
        <v>20362</v>
      </c>
      <c r="J506" t="s">
        <v>20881</v>
      </c>
      <c r="K506">
        <v>1210.05</v>
      </c>
      <c r="L506">
        <v>3656</v>
      </c>
      <c r="M506">
        <v>6387</v>
      </c>
      <c r="N506">
        <v>5455</v>
      </c>
      <c r="O506">
        <v>15</v>
      </c>
      <c r="P506">
        <v>4</v>
      </c>
      <c r="Q506">
        <v>3957</v>
      </c>
      <c r="R506">
        <v>197409</v>
      </c>
      <c r="S506">
        <v>132771.70000000001</v>
      </c>
      <c r="T506">
        <v>8678</v>
      </c>
      <c r="U506" t="s">
        <v>20941</v>
      </c>
      <c r="V506" t="s">
        <v>20970</v>
      </c>
      <c r="W506" t="s">
        <v>20981</v>
      </c>
      <c r="X506" t="s">
        <v>21989</v>
      </c>
      <c r="Y506" t="s">
        <v>21990</v>
      </c>
      <c r="AC506" t="s">
        <v>41000</v>
      </c>
      <c r="AD506">
        <v>1</v>
      </c>
    </row>
    <row r="507" spans="1:30" x14ac:dyDescent="0.3">
      <c r="A507" t="s">
        <v>21</v>
      </c>
      <c r="B507" t="s">
        <v>387</v>
      </c>
      <c r="C507" t="s">
        <v>9970</v>
      </c>
      <c r="D507" t="s">
        <v>9973</v>
      </c>
      <c r="E507" t="s">
        <v>9975</v>
      </c>
      <c r="F507" t="b">
        <v>1</v>
      </c>
      <c r="G507" s="8">
        <v>42026</v>
      </c>
      <c r="H507">
        <v>2.600307781407126E+16</v>
      </c>
      <c r="I507" t="s">
        <v>20275</v>
      </c>
      <c r="J507" t="s">
        <v>20879</v>
      </c>
      <c r="K507">
        <v>1406.23</v>
      </c>
      <c r="L507">
        <v>1592</v>
      </c>
      <c r="M507">
        <v>6343</v>
      </c>
      <c r="N507">
        <v>6270</v>
      </c>
      <c r="O507">
        <v>5</v>
      </c>
      <c r="P507">
        <v>1</v>
      </c>
      <c r="Q507">
        <v>4433</v>
      </c>
      <c r="R507">
        <v>164897</v>
      </c>
      <c r="S507">
        <v>128360.46</v>
      </c>
      <c r="T507">
        <v>6478</v>
      </c>
      <c r="U507" t="s">
        <v>20937</v>
      </c>
      <c r="V507" t="s">
        <v>20970</v>
      </c>
      <c r="W507" t="s">
        <v>20981</v>
      </c>
      <c r="X507" t="s">
        <v>21719</v>
      </c>
      <c r="Y507" t="s">
        <v>21720</v>
      </c>
      <c r="AC507" t="s">
        <v>41000</v>
      </c>
      <c r="AD507">
        <v>1</v>
      </c>
    </row>
    <row r="508" spans="1:30" x14ac:dyDescent="0.3">
      <c r="A508" t="s">
        <v>22</v>
      </c>
      <c r="B508" t="s">
        <v>390</v>
      </c>
      <c r="C508" t="s">
        <v>9970</v>
      </c>
      <c r="D508" t="s">
        <v>9973</v>
      </c>
      <c r="E508" t="s">
        <v>9976</v>
      </c>
      <c r="F508" t="b">
        <v>0</v>
      </c>
      <c r="G508" s="8">
        <v>42014</v>
      </c>
      <c r="H508">
        <v>2.6001889101109236E+16</v>
      </c>
      <c r="I508" t="s">
        <v>20276</v>
      </c>
      <c r="J508" t="s">
        <v>20879</v>
      </c>
      <c r="K508">
        <v>1592.36</v>
      </c>
      <c r="L508">
        <v>1380</v>
      </c>
      <c r="M508">
        <v>5833</v>
      </c>
      <c r="N508">
        <v>5529</v>
      </c>
      <c r="O508">
        <v>30</v>
      </c>
      <c r="P508">
        <v>5</v>
      </c>
      <c r="Q508">
        <v>1883</v>
      </c>
      <c r="R508">
        <v>62734</v>
      </c>
      <c r="S508">
        <v>102411.88</v>
      </c>
      <c r="T508">
        <v>9852</v>
      </c>
      <c r="U508" t="s">
        <v>20884</v>
      </c>
      <c r="V508" t="s">
        <v>20971</v>
      </c>
      <c r="W508" t="s">
        <v>20982</v>
      </c>
      <c r="X508" t="s">
        <v>21725</v>
      </c>
      <c r="Y508" t="s">
        <v>21726</v>
      </c>
      <c r="AC508" t="s">
        <v>41000</v>
      </c>
      <c r="AD508">
        <v>1</v>
      </c>
    </row>
    <row r="509" spans="1:30" x14ac:dyDescent="0.3">
      <c r="A509" t="s">
        <v>22</v>
      </c>
      <c r="B509" t="s">
        <v>414</v>
      </c>
      <c r="C509" t="s">
        <v>9971</v>
      </c>
      <c r="D509" t="s">
        <v>9972</v>
      </c>
      <c r="E509" t="s">
        <v>9975</v>
      </c>
      <c r="F509" t="b">
        <v>0</v>
      </c>
      <c r="G509" s="8">
        <v>42027</v>
      </c>
      <c r="H509">
        <v>2.6008530929294844E+16</v>
      </c>
      <c r="I509" t="s">
        <v>20002</v>
      </c>
      <c r="J509" t="s">
        <v>20880</v>
      </c>
      <c r="K509">
        <v>1550.18</v>
      </c>
      <c r="L509">
        <v>1335</v>
      </c>
      <c r="M509">
        <v>5799</v>
      </c>
      <c r="N509">
        <v>5114</v>
      </c>
      <c r="O509">
        <v>1</v>
      </c>
      <c r="P509">
        <v>0</v>
      </c>
      <c r="Q509">
        <v>5338</v>
      </c>
      <c r="R509">
        <v>77466</v>
      </c>
      <c r="S509">
        <v>133530.23000000001</v>
      </c>
      <c r="T509">
        <v>5390</v>
      </c>
      <c r="U509" t="s">
        <v>20884</v>
      </c>
      <c r="V509" t="s">
        <v>20971</v>
      </c>
      <c r="W509" t="s">
        <v>20982</v>
      </c>
      <c r="X509" t="s">
        <v>21773</v>
      </c>
      <c r="Y509" t="s">
        <v>21774</v>
      </c>
      <c r="AC509" t="s">
        <v>41000</v>
      </c>
      <c r="AD509">
        <v>1</v>
      </c>
    </row>
    <row r="510" spans="1:30" x14ac:dyDescent="0.3">
      <c r="A510" t="s">
        <v>23</v>
      </c>
      <c r="B510" t="s">
        <v>635</v>
      </c>
      <c r="C510" t="s">
        <v>9968</v>
      </c>
      <c r="D510" t="s">
        <v>9973</v>
      </c>
      <c r="E510" t="s">
        <v>9976</v>
      </c>
      <c r="F510" t="b">
        <v>0</v>
      </c>
      <c r="G510" s="8">
        <v>42020</v>
      </c>
      <c r="H510">
        <v>2.6006508895629656E+16</v>
      </c>
      <c r="I510" t="s">
        <v>20434</v>
      </c>
      <c r="J510" t="s">
        <v>20881</v>
      </c>
      <c r="K510">
        <v>1474.86</v>
      </c>
      <c r="L510">
        <v>4627</v>
      </c>
      <c r="M510">
        <v>6335</v>
      </c>
      <c r="N510">
        <v>5221</v>
      </c>
      <c r="O510">
        <v>31</v>
      </c>
      <c r="P510">
        <v>0</v>
      </c>
      <c r="Q510">
        <v>1968</v>
      </c>
      <c r="R510">
        <v>93122</v>
      </c>
      <c r="S510">
        <v>122744.22</v>
      </c>
      <c r="T510">
        <v>9476</v>
      </c>
      <c r="U510" t="s">
        <v>20939</v>
      </c>
      <c r="V510" t="s">
        <v>20974</v>
      </c>
      <c r="W510" t="s">
        <v>20985</v>
      </c>
      <c r="X510" t="s">
        <v>22215</v>
      </c>
      <c r="Y510" t="s">
        <v>22216</v>
      </c>
      <c r="AC510" t="s">
        <v>41000</v>
      </c>
      <c r="AD510">
        <v>1</v>
      </c>
    </row>
    <row r="511" spans="1:30" x14ac:dyDescent="0.3">
      <c r="A511" t="s">
        <v>23</v>
      </c>
      <c r="B511" t="s">
        <v>637</v>
      </c>
      <c r="C511" t="s">
        <v>9970</v>
      </c>
      <c r="D511" t="s">
        <v>9973</v>
      </c>
      <c r="E511" t="s">
        <v>9975</v>
      </c>
      <c r="F511" t="b">
        <v>1</v>
      </c>
      <c r="G511" s="8">
        <v>42011</v>
      </c>
      <c r="H511">
        <v>2.6005082204021924E+16</v>
      </c>
      <c r="I511" t="s">
        <v>20436</v>
      </c>
      <c r="J511" t="s">
        <v>20879</v>
      </c>
      <c r="K511">
        <v>1584.41</v>
      </c>
      <c r="L511">
        <v>2832</v>
      </c>
      <c r="M511">
        <v>5890</v>
      </c>
      <c r="N511">
        <v>6238</v>
      </c>
      <c r="O511">
        <v>62</v>
      </c>
      <c r="P511">
        <v>5</v>
      </c>
      <c r="Q511">
        <v>6089</v>
      </c>
      <c r="R511">
        <v>76079</v>
      </c>
      <c r="S511">
        <v>133045.76000000001</v>
      </c>
      <c r="T511">
        <v>6950</v>
      </c>
      <c r="U511" t="s">
        <v>20927</v>
      </c>
      <c r="V511" t="s">
        <v>20974</v>
      </c>
      <c r="W511" t="s">
        <v>20985</v>
      </c>
      <c r="X511" t="s">
        <v>22219</v>
      </c>
      <c r="Y511" t="s">
        <v>22220</v>
      </c>
      <c r="AC511" t="s">
        <v>41000</v>
      </c>
      <c r="AD511">
        <v>1</v>
      </c>
    </row>
    <row r="512" spans="1:30" x14ac:dyDescent="0.3">
      <c r="A512" t="s">
        <v>22</v>
      </c>
      <c r="B512" t="s">
        <v>616</v>
      </c>
      <c r="C512" t="s">
        <v>9971</v>
      </c>
      <c r="D512" t="s">
        <v>9974</v>
      </c>
      <c r="E512" t="s">
        <v>9978</v>
      </c>
      <c r="F512" t="b">
        <v>1</v>
      </c>
      <c r="G512" s="8">
        <v>42026</v>
      </c>
      <c r="H512">
        <v>2.6005083586252572E+16</v>
      </c>
      <c r="I512" t="s">
        <v>20423</v>
      </c>
      <c r="J512" t="s">
        <v>20880</v>
      </c>
      <c r="K512">
        <v>1072.07</v>
      </c>
      <c r="L512">
        <v>4032</v>
      </c>
      <c r="M512">
        <v>5726</v>
      </c>
      <c r="N512">
        <v>5358</v>
      </c>
      <c r="O512">
        <v>25</v>
      </c>
      <c r="P512">
        <v>3</v>
      </c>
      <c r="Q512">
        <v>5850</v>
      </c>
      <c r="R512">
        <v>132990</v>
      </c>
      <c r="S512">
        <v>147679.71</v>
      </c>
      <c r="T512">
        <v>9553</v>
      </c>
      <c r="U512" t="s">
        <v>20887</v>
      </c>
      <c r="V512" t="s">
        <v>20970</v>
      </c>
      <c r="W512" t="s">
        <v>20981</v>
      </c>
      <c r="X512" t="s">
        <v>22177</v>
      </c>
      <c r="Y512" t="s">
        <v>22178</v>
      </c>
      <c r="AC512" t="s">
        <v>41000</v>
      </c>
      <c r="AD512">
        <v>1</v>
      </c>
    </row>
    <row r="513" spans="1:30" x14ac:dyDescent="0.3">
      <c r="A513" t="s">
        <v>23</v>
      </c>
      <c r="B513" t="s">
        <v>626</v>
      </c>
      <c r="C513" t="s">
        <v>9971</v>
      </c>
      <c r="D513" t="s">
        <v>9973</v>
      </c>
      <c r="E513" t="s">
        <v>9977</v>
      </c>
      <c r="F513" t="b">
        <v>1</v>
      </c>
      <c r="G513" s="8">
        <v>42027</v>
      </c>
      <c r="H513">
        <v>2.600568222319426E+16</v>
      </c>
      <c r="I513" t="s">
        <v>20058</v>
      </c>
      <c r="J513" t="s">
        <v>20878</v>
      </c>
      <c r="K513">
        <v>1868.57</v>
      </c>
      <c r="L513">
        <v>3974</v>
      </c>
      <c r="M513">
        <v>6884</v>
      </c>
      <c r="N513">
        <v>6210</v>
      </c>
      <c r="O513">
        <v>52</v>
      </c>
      <c r="P513">
        <v>6</v>
      </c>
      <c r="Q513">
        <v>2736</v>
      </c>
      <c r="R513">
        <v>81411</v>
      </c>
      <c r="S513">
        <v>57262.34</v>
      </c>
      <c r="T513">
        <v>7961</v>
      </c>
      <c r="U513" t="s">
        <v>20900</v>
      </c>
      <c r="V513" t="s">
        <v>20973</v>
      </c>
      <c r="W513" t="s">
        <v>20984</v>
      </c>
      <c r="X513" t="s">
        <v>22197</v>
      </c>
      <c r="Y513" t="s">
        <v>22198</v>
      </c>
      <c r="AC513" t="s">
        <v>41000</v>
      </c>
      <c r="AD513">
        <v>1</v>
      </c>
    </row>
    <row r="514" spans="1:30" x14ac:dyDescent="0.3">
      <c r="A514" t="s">
        <v>21</v>
      </c>
      <c r="B514" t="s">
        <v>650</v>
      </c>
      <c r="C514" t="s">
        <v>9971</v>
      </c>
      <c r="D514" t="s">
        <v>9974</v>
      </c>
      <c r="E514" t="s">
        <v>9976</v>
      </c>
      <c r="F514" t="b">
        <v>0</v>
      </c>
      <c r="G514" s="8">
        <v>42005</v>
      </c>
      <c r="H514">
        <v>2.6005314024173548E+16</v>
      </c>
      <c r="I514" t="s">
        <v>20404</v>
      </c>
      <c r="J514" t="s">
        <v>20880</v>
      </c>
      <c r="K514">
        <v>1955.8</v>
      </c>
      <c r="L514">
        <v>760</v>
      </c>
      <c r="M514">
        <v>5742</v>
      </c>
      <c r="N514">
        <v>6686</v>
      </c>
      <c r="O514">
        <v>48</v>
      </c>
      <c r="P514">
        <v>8</v>
      </c>
      <c r="Q514">
        <v>720</v>
      </c>
      <c r="R514">
        <v>175864</v>
      </c>
      <c r="S514">
        <v>60631.89</v>
      </c>
      <c r="T514">
        <v>8337</v>
      </c>
      <c r="U514" t="s">
        <v>20884</v>
      </c>
      <c r="V514" t="s">
        <v>20971</v>
      </c>
      <c r="W514" t="s">
        <v>20982</v>
      </c>
      <c r="X514" t="s">
        <v>22245</v>
      </c>
      <c r="Y514" t="s">
        <v>22246</v>
      </c>
      <c r="AC514" t="s">
        <v>41000</v>
      </c>
      <c r="AD514">
        <v>1</v>
      </c>
    </row>
    <row r="515" spans="1:30" x14ac:dyDescent="0.3">
      <c r="A515" t="s">
        <v>23</v>
      </c>
      <c r="B515" t="s">
        <v>683</v>
      </c>
      <c r="C515" t="s">
        <v>9970</v>
      </c>
      <c r="D515" t="s">
        <v>9972</v>
      </c>
      <c r="E515" t="s">
        <v>9976</v>
      </c>
      <c r="F515" t="b">
        <v>1</v>
      </c>
      <c r="G515" s="8">
        <v>42027</v>
      </c>
      <c r="H515">
        <v>2.6007199464844948E+16</v>
      </c>
      <c r="I515" t="s">
        <v>20142</v>
      </c>
      <c r="J515" t="s">
        <v>20879</v>
      </c>
      <c r="K515">
        <v>1588.15</v>
      </c>
      <c r="L515">
        <v>3235</v>
      </c>
      <c r="M515">
        <v>6386</v>
      </c>
      <c r="N515">
        <v>6684</v>
      </c>
      <c r="O515">
        <v>42</v>
      </c>
      <c r="P515">
        <v>8</v>
      </c>
      <c r="Q515">
        <v>2435</v>
      </c>
      <c r="R515">
        <v>78556</v>
      </c>
      <c r="S515">
        <v>94734.57</v>
      </c>
      <c r="T515">
        <v>9683</v>
      </c>
      <c r="U515" t="s">
        <v>20891</v>
      </c>
      <c r="V515" t="s">
        <v>20974</v>
      </c>
      <c r="W515" t="s">
        <v>20985</v>
      </c>
      <c r="X515" t="s">
        <v>22311</v>
      </c>
      <c r="Y515" t="s">
        <v>22312</v>
      </c>
      <c r="AC515" t="s">
        <v>41000</v>
      </c>
      <c r="AD515">
        <v>1</v>
      </c>
    </row>
    <row r="516" spans="1:30" x14ac:dyDescent="0.3">
      <c r="A516" t="s">
        <v>20</v>
      </c>
      <c r="B516" t="s">
        <v>655</v>
      </c>
      <c r="C516" t="s">
        <v>9970</v>
      </c>
      <c r="D516" t="s">
        <v>9972</v>
      </c>
      <c r="E516" t="s">
        <v>9976</v>
      </c>
      <c r="F516" t="b">
        <v>1</v>
      </c>
      <c r="G516" s="8">
        <v>42013</v>
      </c>
      <c r="H516">
        <v>2.6009694621855996E+16</v>
      </c>
      <c r="I516" t="s">
        <v>20444</v>
      </c>
      <c r="J516" t="s">
        <v>20879</v>
      </c>
      <c r="K516">
        <v>1294.4100000000001</v>
      </c>
      <c r="L516">
        <v>3805</v>
      </c>
      <c r="M516">
        <v>5464</v>
      </c>
      <c r="N516">
        <v>6915</v>
      </c>
      <c r="O516">
        <v>79</v>
      </c>
      <c r="P516">
        <v>6</v>
      </c>
      <c r="Q516">
        <v>7797</v>
      </c>
      <c r="R516">
        <v>71287</v>
      </c>
      <c r="S516">
        <v>149365.72</v>
      </c>
      <c r="T516">
        <v>7484</v>
      </c>
      <c r="U516" t="s">
        <v>20885</v>
      </c>
      <c r="V516" t="s">
        <v>20972</v>
      </c>
      <c r="W516" t="s">
        <v>20983</v>
      </c>
      <c r="X516" t="s">
        <v>22255</v>
      </c>
      <c r="Y516" t="s">
        <v>22256</v>
      </c>
      <c r="AC516" t="s">
        <v>41000</v>
      </c>
      <c r="AD516">
        <v>1</v>
      </c>
    </row>
    <row r="517" spans="1:30" x14ac:dyDescent="0.3">
      <c r="A517" t="s">
        <v>23</v>
      </c>
      <c r="B517" t="s">
        <v>658</v>
      </c>
      <c r="C517" t="s">
        <v>9968</v>
      </c>
      <c r="D517" t="s">
        <v>9973</v>
      </c>
      <c r="E517" t="s">
        <v>9977</v>
      </c>
      <c r="F517" t="b">
        <v>1</v>
      </c>
      <c r="G517" s="8">
        <v>42018</v>
      </c>
      <c r="H517">
        <v>2.6005866853150448E+16</v>
      </c>
      <c r="I517" t="s">
        <v>19981</v>
      </c>
      <c r="J517" t="s">
        <v>20878</v>
      </c>
      <c r="K517">
        <v>1130.33</v>
      </c>
      <c r="L517">
        <v>3585</v>
      </c>
      <c r="M517">
        <v>6390</v>
      </c>
      <c r="N517">
        <v>5945</v>
      </c>
      <c r="O517">
        <v>51</v>
      </c>
      <c r="P517">
        <v>2</v>
      </c>
      <c r="Q517">
        <v>3633</v>
      </c>
      <c r="R517">
        <v>64215</v>
      </c>
      <c r="S517">
        <v>104534.18</v>
      </c>
      <c r="T517">
        <v>6670</v>
      </c>
      <c r="U517" t="s">
        <v>20885</v>
      </c>
      <c r="V517" t="s">
        <v>20972</v>
      </c>
      <c r="W517" t="s">
        <v>20983</v>
      </c>
      <c r="X517" t="s">
        <v>22261</v>
      </c>
      <c r="Y517" t="s">
        <v>22262</v>
      </c>
      <c r="AC517" t="s">
        <v>41000</v>
      </c>
      <c r="AD517">
        <v>1</v>
      </c>
    </row>
    <row r="518" spans="1:30" x14ac:dyDescent="0.3">
      <c r="A518" t="s">
        <v>21</v>
      </c>
      <c r="B518" t="s">
        <v>559</v>
      </c>
      <c r="C518" t="s">
        <v>9970</v>
      </c>
      <c r="D518" t="s">
        <v>9974</v>
      </c>
      <c r="E518" t="s">
        <v>9976</v>
      </c>
      <c r="F518" t="b">
        <v>1</v>
      </c>
      <c r="G518" s="8">
        <v>42023</v>
      </c>
      <c r="H518">
        <v>2.600729542136536E+16</v>
      </c>
      <c r="I518" t="s">
        <v>20382</v>
      </c>
      <c r="J518" t="s">
        <v>20878</v>
      </c>
      <c r="K518">
        <v>1550.81</v>
      </c>
      <c r="L518">
        <v>2756</v>
      </c>
      <c r="M518">
        <v>5338</v>
      </c>
      <c r="N518">
        <v>6381</v>
      </c>
      <c r="O518">
        <v>42</v>
      </c>
      <c r="P518">
        <v>1</v>
      </c>
      <c r="Q518">
        <v>689</v>
      </c>
      <c r="R518">
        <v>60100</v>
      </c>
      <c r="S518">
        <v>111017.62</v>
      </c>
      <c r="T518">
        <v>9710</v>
      </c>
      <c r="U518" t="s">
        <v>20884</v>
      </c>
      <c r="V518" t="s">
        <v>20971</v>
      </c>
      <c r="W518" t="s">
        <v>20982</v>
      </c>
      <c r="X518" t="s">
        <v>22063</v>
      </c>
      <c r="Y518" t="s">
        <v>22064</v>
      </c>
      <c r="AC518" t="s">
        <v>41000</v>
      </c>
      <c r="AD518">
        <v>1</v>
      </c>
    </row>
    <row r="519" spans="1:30" x14ac:dyDescent="0.3">
      <c r="A519" t="s">
        <v>22</v>
      </c>
      <c r="B519" t="s">
        <v>543</v>
      </c>
      <c r="C519" t="s">
        <v>9971</v>
      </c>
      <c r="D519" t="s">
        <v>9974</v>
      </c>
      <c r="E519" t="s">
        <v>9975</v>
      </c>
      <c r="F519" t="b">
        <v>0</v>
      </c>
      <c r="G519" s="8">
        <v>42024</v>
      </c>
      <c r="H519">
        <v>2.6006574547852224E+16</v>
      </c>
      <c r="I519" t="s">
        <v>20372</v>
      </c>
      <c r="J519" t="s">
        <v>20878</v>
      </c>
      <c r="K519">
        <v>1570.96</v>
      </c>
      <c r="L519">
        <v>2499</v>
      </c>
      <c r="M519">
        <v>6953</v>
      </c>
      <c r="N519">
        <v>5815</v>
      </c>
      <c r="O519">
        <v>14</v>
      </c>
      <c r="P519">
        <v>1</v>
      </c>
      <c r="Q519">
        <v>906</v>
      </c>
      <c r="R519">
        <v>158185</v>
      </c>
      <c r="S519">
        <v>125348.51</v>
      </c>
      <c r="T519">
        <v>9072</v>
      </c>
      <c r="U519" t="s">
        <v>20904</v>
      </c>
      <c r="V519" t="s">
        <v>20970</v>
      </c>
      <c r="W519" t="s">
        <v>20981</v>
      </c>
      <c r="X519" t="s">
        <v>22031</v>
      </c>
      <c r="Y519" t="s">
        <v>22032</v>
      </c>
      <c r="AC519" t="s">
        <v>41000</v>
      </c>
      <c r="AD519">
        <v>1</v>
      </c>
    </row>
    <row r="520" spans="1:30" x14ac:dyDescent="0.3">
      <c r="A520" t="s">
        <v>23</v>
      </c>
      <c r="B520" t="s">
        <v>567</v>
      </c>
      <c r="C520" t="s">
        <v>9968</v>
      </c>
      <c r="D520" t="s">
        <v>9973</v>
      </c>
      <c r="E520" t="s">
        <v>9975</v>
      </c>
      <c r="F520" t="b">
        <v>0</v>
      </c>
      <c r="G520" s="8">
        <v>42011</v>
      </c>
      <c r="H520">
        <v>2.6002465615347536E+16</v>
      </c>
      <c r="I520" t="s">
        <v>20109</v>
      </c>
      <c r="J520" t="s">
        <v>20880</v>
      </c>
      <c r="K520">
        <v>1403.04</v>
      </c>
      <c r="L520">
        <v>2158</v>
      </c>
      <c r="M520">
        <v>5027</v>
      </c>
      <c r="N520">
        <v>5966</v>
      </c>
      <c r="O520">
        <v>54</v>
      </c>
      <c r="P520">
        <v>4</v>
      </c>
      <c r="Q520">
        <v>7787</v>
      </c>
      <c r="R520">
        <v>192650</v>
      </c>
      <c r="S520">
        <v>106551.86</v>
      </c>
      <c r="T520">
        <v>9032</v>
      </c>
      <c r="U520" t="s">
        <v>20885</v>
      </c>
      <c r="V520" t="s">
        <v>20972</v>
      </c>
      <c r="W520" t="s">
        <v>20983</v>
      </c>
      <c r="X520" t="s">
        <v>22079</v>
      </c>
      <c r="Y520" t="s">
        <v>22080</v>
      </c>
      <c r="AC520" t="s">
        <v>41000</v>
      </c>
      <c r="AD520">
        <v>1</v>
      </c>
    </row>
    <row r="521" spans="1:30" x14ac:dyDescent="0.3">
      <c r="A521" t="s">
        <v>21</v>
      </c>
      <c r="B521" t="s">
        <v>598</v>
      </c>
      <c r="C521" t="s">
        <v>9969</v>
      </c>
      <c r="D521" t="s">
        <v>9974</v>
      </c>
      <c r="E521" t="s">
        <v>9976</v>
      </c>
      <c r="F521" t="b">
        <v>0</v>
      </c>
      <c r="G521" s="8">
        <v>42010</v>
      </c>
      <c r="H521">
        <v>2.600506822227218E+16</v>
      </c>
      <c r="I521" t="s">
        <v>20409</v>
      </c>
      <c r="J521" t="s">
        <v>20881</v>
      </c>
      <c r="K521">
        <v>1967.95</v>
      </c>
      <c r="L521">
        <v>4585</v>
      </c>
      <c r="M521">
        <v>6565</v>
      </c>
      <c r="N521">
        <v>6270</v>
      </c>
      <c r="O521">
        <v>68</v>
      </c>
      <c r="P521">
        <v>1</v>
      </c>
      <c r="Q521">
        <v>2409</v>
      </c>
      <c r="R521">
        <v>162943</v>
      </c>
      <c r="S521">
        <v>139067.59</v>
      </c>
      <c r="T521">
        <v>7339</v>
      </c>
      <c r="U521" t="s">
        <v>20906</v>
      </c>
      <c r="V521" t="s">
        <v>20974</v>
      </c>
      <c r="W521" t="s">
        <v>20985</v>
      </c>
      <c r="X521" t="s">
        <v>22141</v>
      </c>
      <c r="Y521" t="s">
        <v>22142</v>
      </c>
      <c r="AC521" t="s">
        <v>41000</v>
      </c>
      <c r="AD521">
        <v>1</v>
      </c>
    </row>
    <row r="522" spans="1:30" x14ac:dyDescent="0.3">
      <c r="A522" t="s">
        <v>20</v>
      </c>
      <c r="B522" t="s">
        <v>603</v>
      </c>
      <c r="C522" t="s">
        <v>9968</v>
      </c>
      <c r="D522" t="s">
        <v>9974</v>
      </c>
      <c r="E522" t="s">
        <v>9975</v>
      </c>
      <c r="F522" t="b">
        <v>1</v>
      </c>
      <c r="G522" s="8">
        <v>42031</v>
      </c>
      <c r="H522">
        <v>2.6009825426336804E+16</v>
      </c>
      <c r="I522" t="s">
        <v>20413</v>
      </c>
      <c r="J522" t="s">
        <v>20878</v>
      </c>
      <c r="K522">
        <v>1308.83</v>
      </c>
      <c r="L522">
        <v>206</v>
      </c>
      <c r="M522">
        <v>5075</v>
      </c>
      <c r="N522">
        <v>6167</v>
      </c>
      <c r="O522">
        <v>52</v>
      </c>
      <c r="P522">
        <v>6</v>
      </c>
      <c r="Q522">
        <v>5753</v>
      </c>
      <c r="R522">
        <v>197552</v>
      </c>
      <c r="S522">
        <v>135795.65</v>
      </c>
      <c r="T522">
        <v>7804</v>
      </c>
      <c r="U522" t="s">
        <v>20900</v>
      </c>
      <c r="V522" t="s">
        <v>20973</v>
      </c>
      <c r="W522" t="s">
        <v>20984</v>
      </c>
      <c r="X522" t="s">
        <v>22151</v>
      </c>
      <c r="Y522" t="s">
        <v>22152</v>
      </c>
      <c r="AC522" t="s">
        <v>41000</v>
      </c>
      <c r="AD522">
        <v>1</v>
      </c>
    </row>
    <row r="523" spans="1:30" x14ac:dyDescent="0.3">
      <c r="A523" t="s">
        <v>23</v>
      </c>
      <c r="B523" t="s">
        <v>358</v>
      </c>
      <c r="C523" t="s">
        <v>9968</v>
      </c>
      <c r="D523" t="s">
        <v>9972</v>
      </c>
      <c r="E523" t="s">
        <v>9975</v>
      </c>
      <c r="F523" t="b">
        <v>0</v>
      </c>
      <c r="G523" s="8">
        <v>42019</v>
      </c>
      <c r="H523">
        <v>2.6007465425466032E+16</v>
      </c>
      <c r="I523" t="s">
        <v>20258</v>
      </c>
      <c r="J523" t="s">
        <v>20879</v>
      </c>
      <c r="K523">
        <v>1485.29</v>
      </c>
      <c r="L523">
        <v>1241</v>
      </c>
      <c r="M523">
        <v>5002</v>
      </c>
      <c r="N523">
        <v>5146</v>
      </c>
      <c r="O523">
        <v>22</v>
      </c>
      <c r="P523">
        <v>1</v>
      </c>
      <c r="Q523">
        <v>6273</v>
      </c>
      <c r="R523">
        <v>136056</v>
      </c>
      <c r="S523">
        <v>140166.24</v>
      </c>
      <c r="T523">
        <v>6327</v>
      </c>
      <c r="U523" t="s">
        <v>20885</v>
      </c>
      <c r="V523" t="s">
        <v>20972</v>
      </c>
      <c r="W523" t="s">
        <v>20983</v>
      </c>
      <c r="X523" t="s">
        <v>21661</v>
      </c>
      <c r="Y523" t="s">
        <v>21662</v>
      </c>
      <c r="AC523" t="s">
        <v>41000</v>
      </c>
      <c r="AD523">
        <v>1</v>
      </c>
    </row>
    <row r="524" spans="1:30" x14ac:dyDescent="0.3">
      <c r="A524" t="s">
        <v>21</v>
      </c>
      <c r="B524" t="s">
        <v>127</v>
      </c>
      <c r="C524" t="s">
        <v>9970</v>
      </c>
      <c r="D524" t="s">
        <v>9974</v>
      </c>
      <c r="E524" t="s">
        <v>9977</v>
      </c>
      <c r="F524" t="b">
        <v>0</v>
      </c>
      <c r="G524" s="8">
        <v>42033</v>
      </c>
      <c r="H524">
        <v>2.6004318547185824E+16</v>
      </c>
      <c r="I524" t="s">
        <v>20076</v>
      </c>
      <c r="J524" t="s">
        <v>20881</v>
      </c>
      <c r="K524">
        <v>1226.48</v>
      </c>
      <c r="L524">
        <v>4140</v>
      </c>
      <c r="M524">
        <v>6587</v>
      </c>
      <c r="N524">
        <v>6330</v>
      </c>
      <c r="O524">
        <v>54</v>
      </c>
      <c r="P524">
        <v>8</v>
      </c>
      <c r="Q524">
        <v>206</v>
      </c>
      <c r="R524">
        <v>170134</v>
      </c>
      <c r="S524">
        <v>115616.86</v>
      </c>
      <c r="T524">
        <v>8601</v>
      </c>
      <c r="U524" t="s">
        <v>20901</v>
      </c>
      <c r="V524" t="s">
        <v>20974</v>
      </c>
      <c r="W524" t="s">
        <v>20985</v>
      </c>
      <c r="X524" t="s">
        <v>21199</v>
      </c>
      <c r="Y524" t="s">
        <v>21200</v>
      </c>
      <c r="AC524" t="s">
        <v>41000</v>
      </c>
      <c r="AD524">
        <v>1</v>
      </c>
    </row>
    <row r="525" spans="1:30" x14ac:dyDescent="0.3">
      <c r="A525" t="s">
        <v>22</v>
      </c>
      <c r="B525" t="s">
        <v>149</v>
      </c>
      <c r="C525" t="s">
        <v>9970</v>
      </c>
      <c r="D525" t="s">
        <v>9973</v>
      </c>
      <c r="E525" t="s">
        <v>9978</v>
      </c>
      <c r="F525" t="b">
        <v>0</v>
      </c>
      <c r="G525" s="8">
        <v>42035</v>
      </c>
      <c r="H525">
        <v>2.6002003385280148E+16</v>
      </c>
      <c r="I525" t="s">
        <v>20000</v>
      </c>
      <c r="J525" t="s">
        <v>20881</v>
      </c>
      <c r="K525">
        <v>1229.03</v>
      </c>
      <c r="L525">
        <v>3108</v>
      </c>
      <c r="M525">
        <v>6969</v>
      </c>
      <c r="N525">
        <v>5780</v>
      </c>
      <c r="O525">
        <v>4</v>
      </c>
      <c r="P525">
        <v>5</v>
      </c>
      <c r="Q525">
        <v>1919</v>
      </c>
      <c r="R525">
        <v>162557</v>
      </c>
      <c r="S525">
        <v>97027.4</v>
      </c>
      <c r="T525">
        <v>6980</v>
      </c>
      <c r="U525" t="s">
        <v>20884</v>
      </c>
      <c r="V525" t="s">
        <v>20971</v>
      </c>
      <c r="W525" t="s">
        <v>20982</v>
      </c>
      <c r="X525" t="s">
        <v>21243</v>
      </c>
      <c r="Y525" t="s">
        <v>21244</v>
      </c>
      <c r="AC525" t="s">
        <v>41000</v>
      </c>
      <c r="AD525">
        <v>1</v>
      </c>
    </row>
    <row r="526" spans="1:30" x14ac:dyDescent="0.3">
      <c r="A526" t="s">
        <v>22</v>
      </c>
      <c r="B526" t="s">
        <v>173</v>
      </c>
      <c r="C526" t="s">
        <v>9970</v>
      </c>
      <c r="D526" t="s">
        <v>9974</v>
      </c>
      <c r="E526" t="s">
        <v>9976</v>
      </c>
      <c r="F526" t="b">
        <v>1</v>
      </c>
      <c r="G526" s="8">
        <v>42017</v>
      </c>
      <c r="H526">
        <v>2.6006571571934752E+16</v>
      </c>
      <c r="I526" t="s">
        <v>20113</v>
      </c>
      <c r="J526" t="s">
        <v>20880</v>
      </c>
      <c r="K526">
        <v>1120.73</v>
      </c>
      <c r="L526">
        <v>843</v>
      </c>
      <c r="M526">
        <v>6383</v>
      </c>
      <c r="N526">
        <v>6927</v>
      </c>
      <c r="O526">
        <v>31</v>
      </c>
      <c r="P526">
        <v>7</v>
      </c>
      <c r="Q526">
        <v>5973</v>
      </c>
      <c r="R526">
        <v>195562</v>
      </c>
      <c r="S526">
        <v>112225.37</v>
      </c>
      <c r="T526">
        <v>7948</v>
      </c>
      <c r="U526" t="s">
        <v>20885</v>
      </c>
      <c r="V526" t="s">
        <v>20972</v>
      </c>
      <c r="W526" t="s">
        <v>20983</v>
      </c>
      <c r="X526" t="s">
        <v>21291</v>
      </c>
      <c r="Y526" t="s">
        <v>21292</v>
      </c>
      <c r="AC526" t="s">
        <v>41000</v>
      </c>
      <c r="AD526">
        <v>1</v>
      </c>
    </row>
    <row r="527" spans="1:30" x14ac:dyDescent="0.3">
      <c r="A527" t="s">
        <v>22</v>
      </c>
      <c r="B527" t="s">
        <v>175</v>
      </c>
      <c r="C527" t="s">
        <v>9970</v>
      </c>
      <c r="D527" t="s">
        <v>9973</v>
      </c>
      <c r="E527" t="s">
        <v>9977</v>
      </c>
      <c r="F527" t="b">
        <v>1</v>
      </c>
      <c r="G527" s="8">
        <v>42024</v>
      </c>
      <c r="H527">
        <v>2.6009903252350656E+16</v>
      </c>
      <c r="I527" t="s">
        <v>20115</v>
      </c>
      <c r="J527" t="s">
        <v>20879</v>
      </c>
      <c r="K527">
        <v>1705.95</v>
      </c>
      <c r="L527">
        <v>888</v>
      </c>
      <c r="M527">
        <v>5372</v>
      </c>
      <c r="N527">
        <v>5085</v>
      </c>
      <c r="O527">
        <v>14</v>
      </c>
      <c r="P527">
        <v>4</v>
      </c>
      <c r="Q527">
        <v>4474</v>
      </c>
      <c r="R527">
        <v>116980</v>
      </c>
      <c r="S527">
        <v>91425.89</v>
      </c>
      <c r="T527">
        <v>5508</v>
      </c>
      <c r="U527" t="s">
        <v>20905</v>
      </c>
      <c r="V527" t="s">
        <v>20970</v>
      </c>
      <c r="W527" t="s">
        <v>20981</v>
      </c>
      <c r="X527" t="s">
        <v>21295</v>
      </c>
      <c r="Y527" t="s">
        <v>21296</v>
      </c>
      <c r="AC527" t="s">
        <v>41000</v>
      </c>
      <c r="AD527">
        <v>1</v>
      </c>
    </row>
    <row r="528" spans="1:30" x14ac:dyDescent="0.3">
      <c r="A528" t="s">
        <v>22</v>
      </c>
      <c r="B528" t="s">
        <v>185</v>
      </c>
      <c r="C528" t="s">
        <v>9970</v>
      </c>
      <c r="D528" t="s">
        <v>9973</v>
      </c>
      <c r="E528" t="s">
        <v>9977</v>
      </c>
      <c r="F528" t="b">
        <v>1</v>
      </c>
      <c r="G528" s="8">
        <v>42027</v>
      </c>
      <c r="H528">
        <v>2.600837604156376E+16</v>
      </c>
      <c r="I528" t="s">
        <v>20122</v>
      </c>
      <c r="J528" t="s">
        <v>20878</v>
      </c>
      <c r="K528">
        <v>1709.48</v>
      </c>
      <c r="L528">
        <v>3166</v>
      </c>
      <c r="M528">
        <v>5087</v>
      </c>
      <c r="N528">
        <v>5496</v>
      </c>
      <c r="O528">
        <v>9</v>
      </c>
      <c r="P528">
        <v>2</v>
      </c>
      <c r="Q528">
        <v>8124</v>
      </c>
      <c r="R528">
        <v>110002</v>
      </c>
      <c r="S528">
        <v>139744.48000000001</v>
      </c>
      <c r="T528">
        <v>7512</v>
      </c>
      <c r="U528" t="s">
        <v>20915</v>
      </c>
      <c r="V528" t="s">
        <v>20970</v>
      </c>
      <c r="W528" t="s">
        <v>20981</v>
      </c>
      <c r="X528" t="s">
        <v>21315</v>
      </c>
      <c r="Y528" t="s">
        <v>21316</v>
      </c>
      <c r="AC528" t="s">
        <v>41000</v>
      </c>
      <c r="AD528">
        <v>1</v>
      </c>
    </row>
    <row r="529" spans="1:30" x14ac:dyDescent="0.3">
      <c r="A529" t="s">
        <v>21</v>
      </c>
      <c r="B529" t="s">
        <v>187</v>
      </c>
      <c r="C529" t="s">
        <v>9969</v>
      </c>
      <c r="D529" t="s">
        <v>9973</v>
      </c>
      <c r="E529" t="s">
        <v>9978</v>
      </c>
      <c r="F529" t="b">
        <v>0</v>
      </c>
      <c r="G529" s="8">
        <v>42008</v>
      </c>
      <c r="H529">
        <v>2.6009415927127328E+16</v>
      </c>
      <c r="I529" t="s">
        <v>20124</v>
      </c>
      <c r="J529" t="s">
        <v>20879</v>
      </c>
      <c r="K529">
        <v>1070.08</v>
      </c>
      <c r="L529">
        <v>4238</v>
      </c>
      <c r="M529">
        <v>6354</v>
      </c>
      <c r="N529">
        <v>5879</v>
      </c>
      <c r="O529">
        <v>87</v>
      </c>
      <c r="P529">
        <v>6</v>
      </c>
      <c r="Q529">
        <v>565</v>
      </c>
      <c r="R529">
        <v>185575</v>
      </c>
      <c r="S529">
        <v>116891.38</v>
      </c>
      <c r="T529">
        <v>6980</v>
      </c>
      <c r="U529" t="s">
        <v>20884</v>
      </c>
      <c r="V529" t="s">
        <v>20971</v>
      </c>
      <c r="W529" t="s">
        <v>20982</v>
      </c>
      <c r="X529" t="s">
        <v>21319</v>
      </c>
      <c r="Y529" t="s">
        <v>21320</v>
      </c>
      <c r="AC529" t="s">
        <v>41000</v>
      </c>
      <c r="AD529">
        <v>1</v>
      </c>
    </row>
    <row r="530" spans="1:30" x14ac:dyDescent="0.3">
      <c r="A530" t="s">
        <v>23</v>
      </c>
      <c r="B530" t="s">
        <v>48</v>
      </c>
      <c r="C530" t="s">
        <v>9968</v>
      </c>
      <c r="D530" t="s">
        <v>9973</v>
      </c>
      <c r="E530" t="s">
        <v>9977</v>
      </c>
      <c r="F530" t="b">
        <v>1</v>
      </c>
      <c r="G530" s="8">
        <v>42027</v>
      </c>
      <c r="H530">
        <v>2.6008048596474604E+16</v>
      </c>
      <c r="I530" t="s">
        <v>20003</v>
      </c>
      <c r="J530" t="s">
        <v>20881</v>
      </c>
      <c r="K530">
        <v>1077.94</v>
      </c>
      <c r="L530">
        <v>4130</v>
      </c>
      <c r="M530">
        <v>5269</v>
      </c>
      <c r="N530">
        <v>6861</v>
      </c>
      <c r="O530">
        <v>27</v>
      </c>
      <c r="P530">
        <v>5</v>
      </c>
      <c r="Q530">
        <v>286</v>
      </c>
      <c r="R530">
        <v>131603</v>
      </c>
      <c r="S530">
        <v>95073.12</v>
      </c>
      <c r="T530">
        <v>6067</v>
      </c>
      <c r="U530" t="s">
        <v>20883</v>
      </c>
      <c r="V530" t="s">
        <v>20970</v>
      </c>
      <c r="W530" t="s">
        <v>20981</v>
      </c>
      <c r="X530" t="s">
        <v>21041</v>
      </c>
      <c r="Y530" t="s">
        <v>21042</v>
      </c>
      <c r="AC530" t="s">
        <v>41000</v>
      </c>
      <c r="AD530">
        <v>1</v>
      </c>
    </row>
    <row r="531" spans="1:30" x14ac:dyDescent="0.3">
      <c r="A531" t="s">
        <v>23</v>
      </c>
      <c r="B531" t="s">
        <v>54</v>
      </c>
      <c r="C531" t="s">
        <v>9970</v>
      </c>
      <c r="D531" t="s">
        <v>9974</v>
      </c>
      <c r="E531" t="s">
        <v>9976</v>
      </c>
      <c r="F531" t="b">
        <v>0</v>
      </c>
      <c r="G531" s="8">
        <v>42023</v>
      </c>
      <c r="H531">
        <v>2.6007648000491984E+16</v>
      </c>
      <c r="I531" t="s">
        <v>20008</v>
      </c>
      <c r="J531" t="s">
        <v>20878</v>
      </c>
      <c r="K531">
        <v>1818.77</v>
      </c>
      <c r="L531">
        <v>4058</v>
      </c>
      <c r="M531">
        <v>5783</v>
      </c>
      <c r="N531">
        <v>5646</v>
      </c>
      <c r="O531">
        <v>73</v>
      </c>
      <c r="P531">
        <v>7</v>
      </c>
      <c r="Q531">
        <v>7026</v>
      </c>
      <c r="R531">
        <v>128571</v>
      </c>
      <c r="S531">
        <v>79630.509999999995</v>
      </c>
      <c r="T531">
        <v>9205</v>
      </c>
      <c r="U531" t="s">
        <v>20883</v>
      </c>
      <c r="V531" t="s">
        <v>20970</v>
      </c>
      <c r="W531" t="s">
        <v>20981</v>
      </c>
      <c r="X531" t="s">
        <v>21053</v>
      </c>
      <c r="Y531" t="s">
        <v>21054</v>
      </c>
      <c r="AC531" t="s">
        <v>41000</v>
      </c>
      <c r="AD531">
        <v>1</v>
      </c>
    </row>
    <row r="532" spans="1:30" x14ac:dyDescent="0.3">
      <c r="A532" t="s">
        <v>22</v>
      </c>
      <c r="B532" t="s">
        <v>43</v>
      </c>
      <c r="C532" t="s">
        <v>9969</v>
      </c>
      <c r="D532" t="s">
        <v>9973</v>
      </c>
      <c r="E532" t="s">
        <v>9977</v>
      </c>
      <c r="F532" t="b">
        <v>1</v>
      </c>
      <c r="G532" s="8">
        <v>42006</v>
      </c>
      <c r="H532">
        <v>2.6006276821622372E+16</v>
      </c>
      <c r="I532" t="s">
        <v>19998</v>
      </c>
      <c r="J532" t="s">
        <v>20881</v>
      </c>
      <c r="K532">
        <v>1383.85</v>
      </c>
      <c r="L532">
        <v>4090</v>
      </c>
      <c r="M532">
        <v>6083</v>
      </c>
      <c r="N532">
        <v>5495</v>
      </c>
      <c r="O532">
        <v>97</v>
      </c>
      <c r="P532">
        <v>7</v>
      </c>
      <c r="Q532">
        <v>7115</v>
      </c>
      <c r="R532">
        <v>68681</v>
      </c>
      <c r="S532">
        <v>120775.51</v>
      </c>
      <c r="T532">
        <v>8590</v>
      </c>
      <c r="U532" t="s">
        <v>20886</v>
      </c>
      <c r="V532" t="s">
        <v>20973</v>
      </c>
      <c r="W532" t="s">
        <v>20984</v>
      </c>
      <c r="X532" t="s">
        <v>21031</v>
      </c>
      <c r="Y532" t="s">
        <v>21032</v>
      </c>
      <c r="AC532" t="s">
        <v>41000</v>
      </c>
      <c r="AD532">
        <v>1</v>
      </c>
    </row>
    <row r="533" spans="1:30" x14ac:dyDescent="0.3">
      <c r="A533" t="s">
        <v>21</v>
      </c>
      <c r="B533" t="s">
        <v>28</v>
      </c>
      <c r="C533" t="s">
        <v>9969</v>
      </c>
      <c r="D533" t="s">
        <v>9974</v>
      </c>
      <c r="E533" t="s">
        <v>9975</v>
      </c>
      <c r="F533" t="b">
        <v>1</v>
      </c>
      <c r="G533" s="8">
        <v>42022</v>
      </c>
      <c r="H533">
        <v>2.6008048742117864E+16</v>
      </c>
      <c r="I533" t="s">
        <v>19983</v>
      </c>
      <c r="J533" t="s">
        <v>20880</v>
      </c>
      <c r="K533">
        <v>1357.68</v>
      </c>
      <c r="L533">
        <v>2486</v>
      </c>
      <c r="M533">
        <v>5913</v>
      </c>
      <c r="N533">
        <v>6399</v>
      </c>
      <c r="O533">
        <v>31</v>
      </c>
      <c r="P533">
        <v>9</v>
      </c>
      <c r="Q533">
        <v>6470</v>
      </c>
      <c r="R533">
        <v>191836</v>
      </c>
      <c r="S533">
        <v>68737.75</v>
      </c>
      <c r="T533">
        <v>9600</v>
      </c>
      <c r="U533" t="s">
        <v>20883</v>
      </c>
      <c r="V533" t="s">
        <v>20970</v>
      </c>
      <c r="W533" t="s">
        <v>20981</v>
      </c>
      <c r="X533" t="s">
        <v>21001</v>
      </c>
      <c r="Y533" t="s">
        <v>21002</v>
      </c>
      <c r="AC533" t="s">
        <v>41000</v>
      </c>
      <c r="AD533">
        <v>1</v>
      </c>
    </row>
    <row r="534" spans="1:30" x14ac:dyDescent="0.3">
      <c r="A534" t="s">
        <v>21</v>
      </c>
      <c r="B534" t="s">
        <v>29</v>
      </c>
      <c r="C534" t="s">
        <v>9971</v>
      </c>
      <c r="D534" t="s">
        <v>9973</v>
      </c>
      <c r="E534" t="s">
        <v>9978</v>
      </c>
      <c r="F534" t="b">
        <v>1</v>
      </c>
      <c r="G534" s="8">
        <v>42017</v>
      </c>
      <c r="H534">
        <v>2.6003673714492956E+16</v>
      </c>
      <c r="I534" t="s">
        <v>19984</v>
      </c>
      <c r="J534" t="s">
        <v>20881</v>
      </c>
      <c r="K534">
        <v>1824.97</v>
      </c>
      <c r="L534">
        <v>1659</v>
      </c>
      <c r="M534">
        <v>5422</v>
      </c>
      <c r="N534">
        <v>5263</v>
      </c>
      <c r="O534">
        <v>2</v>
      </c>
      <c r="P534">
        <v>2</v>
      </c>
      <c r="Q534">
        <v>2046</v>
      </c>
      <c r="R534">
        <v>161847</v>
      </c>
      <c r="S534">
        <v>67186.539999999994</v>
      </c>
      <c r="T534">
        <v>7199</v>
      </c>
      <c r="U534" t="s">
        <v>20883</v>
      </c>
      <c r="V534" t="s">
        <v>20970</v>
      </c>
      <c r="W534" t="s">
        <v>20981</v>
      </c>
      <c r="X534" t="s">
        <v>21003</v>
      </c>
      <c r="Y534" t="s">
        <v>21004</v>
      </c>
      <c r="AC534" t="s">
        <v>41000</v>
      </c>
      <c r="AD534">
        <v>1</v>
      </c>
    </row>
    <row r="535" spans="1:30" x14ac:dyDescent="0.3">
      <c r="A535" t="s">
        <v>23</v>
      </c>
      <c r="B535" t="s">
        <v>95</v>
      </c>
      <c r="C535" t="s">
        <v>9971</v>
      </c>
      <c r="D535" t="s">
        <v>9972</v>
      </c>
      <c r="E535" t="s">
        <v>9978</v>
      </c>
      <c r="F535" t="b">
        <v>1</v>
      </c>
      <c r="G535" s="8">
        <v>42031</v>
      </c>
      <c r="H535">
        <v>2.6002463128696528E+16</v>
      </c>
      <c r="I535" t="s">
        <v>20048</v>
      </c>
      <c r="J535" t="s">
        <v>20880</v>
      </c>
      <c r="K535">
        <v>1293.81</v>
      </c>
      <c r="L535">
        <v>3444</v>
      </c>
      <c r="M535">
        <v>5410</v>
      </c>
      <c r="N535">
        <v>6787</v>
      </c>
      <c r="O535">
        <v>54</v>
      </c>
      <c r="P535">
        <v>6</v>
      </c>
      <c r="Q535">
        <v>7836</v>
      </c>
      <c r="R535">
        <v>130115</v>
      </c>
      <c r="S535">
        <v>57694.8</v>
      </c>
      <c r="T535">
        <v>8873</v>
      </c>
      <c r="U535" t="s">
        <v>20886</v>
      </c>
      <c r="V535" t="s">
        <v>20973</v>
      </c>
      <c r="W535" t="s">
        <v>20984</v>
      </c>
      <c r="X535" t="s">
        <v>21135</v>
      </c>
      <c r="Y535" t="s">
        <v>21136</v>
      </c>
      <c r="AC535" t="s">
        <v>41000</v>
      </c>
      <c r="AD535">
        <v>1</v>
      </c>
    </row>
    <row r="536" spans="1:30" x14ac:dyDescent="0.3">
      <c r="A536" t="s">
        <v>23</v>
      </c>
      <c r="B536" t="s">
        <v>79</v>
      </c>
      <c r="C536" t="s">
        <v>9969</v>
      </c>
      <c r="D536" t="s">
        <v>9974</v>
      </c>
      <c r="E536" t="s">
        <v>9977</v>
      </c>
      <c r="F536" t="b">
        <v>0</v>
      </c>
      <c r="G536" s="8">
        <v>42008</v>
      </c>
      <c r="H536">
        <v>2.6002129123322064E+16</v>
      </c>
      <c r="I536" t="s">
        <v>20032</v>
      </c>
      <c r="J536" t="s">
        <v>20881</v>
      </c>
      <c r="K536">
        <v>1499.53</v>
      </c>
      <c r="L536">
        <v>1170</v>
      </c>
      <c r="M536">
        <v>6579</v>
      </c>
      <c r="N536">
        <v>6005</v>
      </c>
      <c r="O536">
        <v>60</v>
      </c>
      <c r="P536">
        <v>6</v>
      </c>
      <c r="Q536">
        <v>1636</v>
      </c>
      <c r="R536">
        <v>91509</v>
      </c>
      <c r="S536">
        <v>73729.64</v>
      </c>
      <c r="T536">
        <v>5780</v>
      </c>
      <c r="U536" t="s">
        <v>20886</v>
      </c>
      <c r="V536" t="s">
        <v>20973</v>
      </c>
      <c r="W536" t="s">
        <v>20984</v>
      </c>
      <c r="X536" t="s">
        <v>21103</v>
      </c>
      <c r="Y536" t="s">
        <v>21104</v>
      </c>
      <c r="AC536" t="s">
        <v>41000</v>
      </c>
      <c r="AD536">
        <v>1</v>
      </c>
    </row>
    <row r="537" spans="1:30" x14ac:dyDescent="0.3">
      <c r="A537" t="s">
        <v>20</v>
      </c>
      <c r="B537" t="s">
        <v>311</v>
      </c>
      <c r="C537" t="s">
        <v>9969</v>
      </c>
      <c r="D537" t="s">
        <v>9972</v>
      </c>
      <c r="E537" t="s">
        <v>9978</v>
      </c>
      <c r="F537" t="b">
        <v>0</v>
      </c>
      <c r="G537" s="8">
        <v>42006</v>
      </c>
      <c r="H537">
        <v>2.6001374895311836E+16</v>
      </c>
      <c r="I537" t="s">
        <v>20224</v>
      </c>
      <c r="J537" t="s">
        <v>20880</v>
      </c>
      <c r="K537">
        <v>1563.08</v>
      </c>
      <c r="L537">
        <v>125</v>
      </c>
      <c r="M537">
        <v>5840</v>
      </c>
      <c r="N537">
        <v>5230</v>
      </c>
      <c r="O537">
        <v>1</v>
      </c>
      <c r="P537">
        <v>8</v>
      </c>
      <c r="Q537">
        <v>3133</v>
      </c>
      <c r="R537">
        <v>107042</v>
      </c>
      <c r="S537">
        <v>77697.11</v>
      </c>
      <c r="T537">
        <v>5668</v>
      </c>
      <c r="U537" t="s">
        <v>20929</v>
      </c>
      <c r="V537" t="s">
        <v>20977</v>
      </c>
      <c r="W537" t="s">
        <v>20988</v>
      </c>
      <c r="X537" t="s">
        <v>21567</v>
      </c>
      <c r="Y537" t="s">
        <v>21568</v>
      </c>
      <c r="AC537" t="s">
        <v>41000</v>
      </c>
      <c r="AD537">
        <v>1</v>
      </c>
    </row>
    <row r="538" spans="1:30" x14ac:dyDescent="0.3">
      <c r="A538" t="s">
        <v>22</v>
      </c>
      <c r="B538" t="s">
        <v>315</v>
      </c>
      <c r="C538" t="s">
        <v>9970</v>
      </c>
      <c r="D538" t="s">
        <v>9972</v>
      </c>
      <c r="E538" t="s">
        <v>9976</v>
      </c>
      <c r="F538" t="b">
        <v>0</v>
      </c>
      <c r="G538" s="8">
        <v>42032</v>
      </c>
      <c r="H538">
        <v>2.6009223918789004E+16</v>
      </c>
      <c r="I538" t="s">
        <v>20228</v>
      </c>
      <c r="J538" t="s">
        <v>20879</v>
      </c>
      <c r="K538">
        <v>1898.5</v>
      </c>
      <c r="L538">
        <v>4975</v>
      </c>
      <c r="M538">
        <v>6201</v>
      </c>
      <c r="N538">
        <v>5121</v>
      </c>
      <c r="O538">
        <v>55</v>
      </c>
      <c r="P538">
        <v>3</v>
      </c>
      <c r="Q538">
        <v>5677</v>
      </c>
      <c r="R538">
        <v>143396</v>
      </c>
      <c r="S538">
        <v>128467.52</v>
      </c>
      <c r="T538">
        <v>7752</v>
      </c>
      <c r="U538" t="s">
        <v>20885</v>
      </c>
      <c r="V538" t="s">
        <v>20972</v>
      </c>
      <c r="W538" t="s">
        <v>20983</v>
      </c>
      <c r="X538" t="s">
        <v>21575</v>
      </c>
      <c r="Y538" t="s">
        <v>21576</v>
      </c>
      <c r="AC538" t="s">
        <v>41000</v>
      </c>
      <c r="AD538">
        <v>1</v>
      </c>
    </row>
    <row r="539" spans="1:30" x14ac:dyDescent="0.3">
      <c r="A539" t="s">
        <v>20</v>
      </c>
      <c r="B539" t="s">
        <v>318</v>
      </c>
      <c r="C539" t="s">
        <v>9969</v>
      </c>
      <c r="D539" t="s">
        <v>9974</v>
      </c>
      <c r="E539" t="s">
        <v>9975</v>
      </c>
      <c r="F539" t="b">
        <v>0</v>
      </c>
      <c r="G539" s="8">
        <v>42021</v>
      </c>
      <c r="H539">
        <v>2.6003405423297616E+16</v>
      </c>
      <c r="I539" t="s">
        <v>20230</v>
      </c>
      <c r="J539" t="s">
        <v>20880</v>
      </c>
      <c r="K539">
        <v>1418.81</v>
      </c>
      <c r="L539">
        <v>3972</v>
      </c>
      <c r="M539">
        <v>6567</v>
      </c>
      <c r="N539">
        <v>5874</v>
      </c>
      <c r="O539">
        <v>34</v>
      </c>
      <c r="P539">
        <v>4</v>
      </c>
      <c r="Q539">
        <v>8300</v>
      </c>
      <c r="R539">
        <v>130683</v>
      </c>
      <c r="S539">
        <v>103906.83</v>
      </c>
      <c r="T539">
        <v>8593</v>
      </c>
      <c r="U539" t="s">
        <v>20925</v>
      </c>
      <c r="V539" t="s">
        <v>20970</v>
      </c>
      <c r="W539" t="s">
        <v>20981</v>
      </c>
      <c r="X539" t="s">
        <v>21581</v>
      </c>
      <c r="Y539" t="s">
        <v>21582</v>
      </c>
      <c r="AC539" t="s">
        <v>41000</v>
      </c>
      <c r="AD539">
        <v>1</v>
      </c>
    </row>
    <row r="540" spans="1:30" x14ac:dyDescent="0.3">
      <c r="A540" t="s">
        <v>22</v>
      </c>
      <c r="B540" t="s">
        <v>319</v>
      </c>
      <c r="C540" t="s">
        <v>9970</v>
      </c>
      <c r="D540" t="s">
        <v>9972</v>
      </c>
      <c r="E540" t="s">
        <v>9978</v>
      </c>
      <c r="F540" t="b">
        <v>0</v>
      </c>
      <c r="G540" s="8">
        <v>42005</v>
      </c>
      <c r="H540">
        <v>2.6006930572621736E+16</v>
      </c>
      <c r="I540" t="s">
        <v>20231</v>
      </c>
      <c r="J540" t="s">
        <v>20881</v>
      </c>
      <c r="K540">
        <v>1208.99</v>
      </c>
      <c r="L540">
        <v>2619</v>
      </c>
      <c r="M540">
        <v>5390</v>
      </c>
      <c r="N540">
        <v>5226</v>
      </c>
      <c r="O540">
        <v>55</v>
      </c>
      <c r="P540">
        <v>2</v>
      </c>
      <c r="Q540">
        <v>5540</v>
      </c>
      <c r="R540">
        <v>120609</v>
      </c>
      <c r="S540">
        <v>85675.54</v>
      </c>
      <c r="T540">
        <v>8111</v>
      </c>
      <c r="U540" t="s">
        <v>20925</v>
      </c>
      <c r="V540" t="s">
        <v>20970</v>
      </c>
      <c r="W540" t="s">
        <v>20981</v>
      </c>
      <c r="X540" t="s">
        <v>21583</v>
      </c>
      <c r="Y540" t="s">
        <v>21584</v>
      </c>
      <c r="AC540" t="s">
        <v>41000</v>
      </c>
      <c r="AD540">
        <v>1</v>
      </c>
    </row>
    <row r="541" spans="1:30" x14ac:dyDescent="0.3">
      <c r="A541" t="s">
        <v>22</v>
      </c>
      <c r="B541" t="s">
        <v>321</v>
      </c>
      <c r="C541" t="s">
        <v>9969</v>
      </c>
      <c r="D541" t="s">
        <v>9974</v>
      </c>
      <c r="E541" t="s">
        <v>9977</v>
      </c>
      <c r="F541" t="b">
        <v>1</v>
      </c>
      <c r="G541" s="8">
        <v>42028</v>
      </c>
      <c r="H541">
        <v>2.6004705821530744E+16</v>
      </c>
      <c r="I541" t="s">
        <v>20071</v>
      </c>
      <c r="J541" t="s">
        <v>20881</v>
      </c>
      <c r="K541">
        <v>1980.87</v>
      </c>
      <c r="L541">
        <v>2051</v>
      </c>
      <c r="M541">
        <v>6693</v>
      </c>
      <c r="N541">
        <v>6789</v>
      </c>
      <c r="O541">
        <v>45</v>
      </c>
      <c r="P541">
        <v>2</v>
      </c>
      <c r="Q541">
        <v>1405</v>
      </c>
      <c r="R541">
        <v>164354</v>
      </c>
      <c r="S541">
        <v>121036.42</v>
      </c>
      <c r="T541">
        <v>8693</v>
      </c>
      <c r="U541" t="s">
        <v>20884</v>
      </c>
      <c r="V541" t="s">
        <v>20971</v>
      </c>
      <c r="W541" t="s">
        <v>20982</v>
      </c>
      <c r="X541" t="s">
        <v>21587</v>
      </c>
      <c r="Y541" t="s">
        <v>21588</v>
      </c>
      <c r="AC541" t="s">
        <v>41000</v>
      </c>
      <c r="AD541">
        <v>1</v>
      </c>
    </row>
    <row r="542" spans="1:30" x14ac:dyDescent="0.3">
      <c r="A542" t="s">
        <v>21</v>
      </c>
      <c r="B542" t="s">
        <v>328</v>
      </c>
      <c r="C542" t="s">
        <v>9968</v>
      </c>
      <c r="D542" t="s">
        <v>9973</v>
      </c>
      <c r="E542" t="s">
        <v>9978</v>
      </c>
      <c r="F542" t="b">
        <v>1</v>
      </c>
      <c r="G542" s="8">
        <v>42033</v>
      </c>
      <c r="H542">
        <v>2.600427784544386E+16</v>
      </c>
      <c r="I542" t="s">
        <v>20048</v>
      </c>
      <c r="J542" t="s">
        <v>20879</v>
      </c>
      <c r="K542">
        <v>1717.41</v>
      </c>
      <c r="L542">
        <v>387</v>
      </c>
      <c r="M542">
        <v>6897</v>
      </c>
      <c r="N542">
        <v>6544</v>
      </c>
      <c r="O542">
        <v>96</v>
      </c>
      <c r="P542">
        <v>1</v>
      </c>
      <c r="Q542">
        <v>7926</v>
      </c>
      <c r="R542">
        <v>151217</v>
      </c>
      <c r="S542">
        <v>95594.25</v>
      </c>
      <c r="T542">
        <v>9265</v>
      </c>
      <c r="U542" t="s">
        <v>20885</v>
      </c>
      <c r="V542" t="s">
        <v>20972</v>
      </c>
      <c r="W542" t="s">
        <v>20983</v>
      </c>
      <c r="X542" t="s">
        <v>21601</v>
      </c>
      <c r="Y542" t="s">
        <v>21602</v>
      </c>
      <c r="AC542" t="s">
        <v>41000</v>
      </c>
      <c r="AD542">
        <v>1</v>
      </c>
    </row>
    <row r="543" spans="1:30" x14ac:dyDescent="0.3">
      <c r="A543" t="s">
        <v>20</v>
      </c>
      <c r="B543" t="s">
        <v>194</v>
      </c>
      <c r="C543" t="s">
        <v>9971</v>
      </c>
      <c r="D543" t="s">
        <v>9974</v>
      </c>
      <c r="E543" t="s">
        <v>9976</v>
      </c>
      <c r="F543" t="b">
        <v>1</v>
      </c>
      <c r="G543" s="8">
        <v>42025</v>
      </c>
      <c r="H543">
        <v>2.6006984155346892E+16</v>
      </c>
      <c r="I543" t="s">
        <v>20130</v>
      </c>
      <c r="J543" t="s">
        <v>20879</v>
      </c>
      <c r="K543">
        <v>1287.8699999999999</v>
      </c>
      <c r="L543">
        <v>3089</v>
      </c>
      <c r="M543">
        <v>6960</v>
      </c>
      <c r="N543">
        <v>5666</v>
      </c>
      <c r="O543">
        <v>57</v>
      </c>
      <c r="P543">
        <v>0</v>
      </c>
      <c r="Q543">
        <v>7142</v>
      </c>
      <c r="R543">
        <v>98397</v>
      </c>
      <c r="S543">
        <v>90158.83</v>
      </c>
      <c r="T543">
        <v>9072</v>
      </c>
      <c r="U543" t="s">
        <v>20885</v>
      </c>
      <c r="V543" t="s">
        <v>20972</v>
      </c>
      <c r="W543" t="s">
        <v>20983</v>
      </c>
      <c r="X543" t="s">
        <v>21333</v>
      </c>
      <c r="Y543" t="s">
        <v>21334</v>
      </c>
      <c r="AC543" t="s">
        <v>41000</v>
      </c>
      <c r="AD543">
        <v>1</v>
      </c>
    </row>
    <row r="544" spans="1:30" x14ac:dyDescent="0.3">
      <c r="A544" t="s">
        <v>20</v>
      </c>
      <c r="B544" t="s">
        <v>196</v>
      </c>
      <c r="C544" t="s">
        <v>9971</v>
      </c>
      <c r="D544" t="s">
        <v>9972</v>
      </c>
      <c r="E544" t="s">
        <v>9976</v>
      </c>
      <c r="F544" t="b">
        <v>0</v>
      </c>
      <c r="G544" s="8">
        <v>42021</v>
      </c>
      <c r="H544">
        <v>2.600935308940708E+16</v>
      </c>
      <c r="I544" t="s">
        <v>20132</v>
      </c>
      <c r="J544" t="s">
        <v>20879</v>
      </c>
      <c r="K544">
        <v>1631.57</v>
      </c>
      <c r="L544">
        <v>4467</v>
      </c>
      <c r="M544">
        <v>5504</v>
      </c>
      <c r="N544">
        <v>5858</v>
      </c>
      <c r="O544">
        <v>9</v>
      </c>
      <c r="P544">
        <v>5</v>
      </c>
      <c r="Q544">
        <v>7533</v>
      </c>
      <c r="R544">
        <v>122325</v>
      </c>
      <c r="S544">
        <v>89904.21</v>
      </c>
      <c r="T544">
        <v>5287</v>
      </c>
      <c r="U544" t="s">
        <v>20915</v>
      </c>
      <c r="V544" t="s">
        <v>20970</v>
      </c>
      <c r="W544" t="s">
        <v>20981</v>
      </c>
      <c r="X544" t="s">
        <v>21337</v>
      </c>
      <c r="Y544" t="s">
        <v>21338</v>
      </c>
      <c r="AC544" t="s">
        <v>41000</v>
      </c>
      <c r="AD544">
        <v>1</v>
      </c>
    </row>
    <row r="545" spans="1:30" x14ac:dyDescent="0.3">
      <c r="A545" t="s">
        <v>23</v>
      </c>
      <c r="B545" t="s">
        <v>211</v>
      </c>
      <c r="C545" t="s">
        <v>9968</v>
      </c>
      <c r="D545" t="s">
        <v>9974</v>
      </c>
      <c r="E545" t="s">
        <v>9976</v>
      </c>
      <c r="F545" t="b">
        <v>0</v>
      </c>
      <c r="G545" s="8">
        <v>42018</v>
      </c>
      <c r="H545">
        <v>2.6002253148765536E+16</v>
      </c>
      <c r="I545" t="s">
        <v>20146</v>
      </c>
      <c r="J545" t="s">
        <v>20878</v>
      </c>
      <c r="K545">
        <v>1128.8499999999999</v>
      </c>
      <c r="L545">
        <v>3589</v>
      </c>
      <c r="M545">
        <v>6308</v>
      </c>
      <c r="N545">
        <v>5945</v>
      </c>
      <c r="O545">
        <v>22</v>
      </c>
      <c r="P545">
        <v>3</v>
      </c>
      <c r="Q545">
        <v>792</v>
      </c>
      <c r="R545">
        <v>177842</v>
      </c>
      <c r="S545">
        <v>119768.69</v>
      </c>
      <c r="T545">
        <v>6739</v>
      </c>
      <c r="U545" t="s">
        <v>20885</v>
      </c>
      <c r="V545" t="s">
        <v>20972</v>
      </c>
      <c r="W545" t="s">
        <v>20983</v>
      </c>
      <c r="X545" t="s">
        <v>21367</v>
      </c>
      <c r="Y545" t="s">
        <v>21368</v>
      </c>
      <c r="AC545" t="s">
        <v>41000</v>
      </c>
      <c r="AD545">
        <v>1</v>
      </c>
    </row>
    <row r="546" spans="1:30" x14ac:dyDescent="0.3">
      <c r="A546" t="s">
        <v>20</v>
      </c>
      <c r="B546" t="s">
        <v>256</v>
      </c>
      <c r="C546" t="s">
        <v>9971</v>
      </c>
      <c r="D546" t="s">
        <v>9974</v>
      </c>
      <c r="E546" t="s">
        <v>9975</v>
      </c>
      <c r="F546" t="b">
        <v>0</v>
      </c>
      <c r="G546" s="8">
        <v>42028</v>
      </c>
      <c r="H546">
        <v>2.600880722229168E+16</v>
      </c>
      <c r="I546" t="s">
        <v>20183</v>
      </c>
      <c r="J546" t="s">
        <v>20879</v>
      </c>
      <c r="K546">
        <v>1025.2</v>
      </c>
      <c r="L546">
        <v>4030</v>
      </c>
      <c r="M546">
        <v>6781</v>
      </c>
      <c r="N546">
        <v>6773</v>
      </c>
      <c r="O546">
        <v>12</v>
      </c>
      <c r="P546">
        <v>9</v>
      </c>
      <c r="Q546">
        <v>9056</v>
      </c>
      <c r="R546">
        <v>98921</v>
      </c>
      <c r="S546">
        <v>90008.58</v>
      </c>
      <c r="T546">
        <v>7448</v>
      </c>
      <c r="U546" t="s">
        <v>20884</v>
      </c>
      <c r="V546" t="s">
        <v>20971</v>
      </c>
      <c r="W546" t="s">
        <v>20982</v>
      </c>
      <c r="X546" t="s">
        <v>21457</v>
      </c>
      <c r="Y546" t="s">
        <v>21458</v>
      </c>
      <c r="AC546" t="s">
        <v>41000</v>
      </c>
      <c r="AD546">
        <v>1</v>
      </c>
    </row>
    <row r="547" spans="1:30" x14ac:dyDescent="0.3">
      <c r="A547" t="s">
        <v>21</v>
      </c>
      <c r="B547" t="s">
        <v>254</v>
      </c>
      <c r="C547" t="s">
        <v>9968</v>
      </c>
      <c r="D547" t="s">
        <v>9974</v>
      </c>
      <c r="E547" t="s">
        <v>9978</v>
      </c>
      <c r="F547" t="b">
        <v>0</v>
      </c>
      <c r="G547" s="8">
        <v>42030</v>
      </c>
      <c r="H547">
        <v>2.600559276070032E+16</v>
      </c>
      <c r="I547" t="s">
        <v>20181</v>
      </c>
      <c r="J547" t="s">
        <v>20879</v>
      </c>
      <c r="K547">
        <v>1038.53</v>
      </c>
      <c r="L547">
        <v>4759</v>
      </c>
      <c r="M547">
        <v>6769</v>
      </c>
      <c r="N547">
        <v>5064</v>
      </c>
      <c r="O547">
        <v>67</v>
      </c>
      <c r="P547">
        <v>7</v>
      </c>
      <c r="Q547">
        <v>8207</v>
      </c>
      <c r="R547">
        <v>154078</v>
      </c>
      <c r="S547">
        <v>56245.85</v>
      </c>
      <c r="T547">
        <v>9935</v>
      </c>
      <c r="U547" t="s">
        <v>20884</v>
      </c>
      <c r="V547" t="s">
        <v>20971</v>
      </c>
      <c r="W547" t="s">
        <v>20982</v>
      </c>
      <c r="X547" t="s">
        <v>21453</v>
      </c>
      <c r="Y547" t="s">
        <v>21454</v>
      </c>
      <c r="AC547" t="s">
        <v>41000</v>
      </c>
      <c r="AD547">
        <v>1</v>
      </c>
    </row>
    <row r="548" spans="1:30" x14ac:dyDescent="0.3">
      <c r="A548" t="s">
        <v>23</v>
      </c>
      <c r="B548" t="s">
        <v>241</v>
      </c>
      <c r="C548" t="s">
        <v>9969</v>
      </c>
      <c r="D548" t="s">
        <v>9972</v>
      </c>
      <c r="E548" t="s">
        <v>9975</v>
      </c>
      <c r="F548" t="b">
        <v>1</v>
      </c>
      <c r="G548" s="8">
        <v>42015</v>
      </c>
      <c r="H548">
        <v>2.60028229807329E+16</v>
      </c>
      <c r="I548" t="s">
        <v>20150</v>
      </c>
      <c r="J548" t="s">
        <v>20881</v>
      </c>
      <c r="K548">
        <v>1879.28</v>
      </c>
      <c r="L548">
        <v>973</v>
      </c>
      <c r="M548">
        <v>6748</v>
      </c>
      <c r="N548">
        <v>6124</v>
      </c>
      <c r="O548">
        <v>43</v>
      </c>
      <c r="P548">
        <v>7</v>
      </c>
      <c r="Q548">
        <v>9074</v>
      </c>
      <c r="R548">
        <v>172488</v>
      </c>
      <c r="S548">
        <v>93605.47</v>
      </c>
      <c r="T548">
        <v>5972</v>
      </c>
      <c r="U548" t="s">
        <v>20897</v>
      </c>
      <c r="V548" t="s">
        <v>20975</v>
      </c>
      <c r="W548" t="s">
        <v>20986</v>
      </c>
      <c r="X548" t="s">
        <v>21427</v>
      </c>
      <c r="Y548" t="s">
        <v>21428</v>
      </c>
      <c r="AC548" t="s">
        <v>41000</v>
      </c>
      <c r="AD548">
        <v>1</v>
      </c>
    </row>
    <row r="549" spans="1:30" x14ac:dyDescent="0.3">
      <c r="A549" t="s">
        <v>21</v>
      </c>
      <c r="B549" t="s">
        <v>253</v>
      </c>
      <c r="C549" t="s">
        <v>9971</v>
      </c>
      <c r="D549" t="s">
        <v>9974</v>
      </c>
      <c r="E549" t="s">
        <v>9978</v>
      </c>
      <c r="F549" t="b">
        <v>0</v>
      </c>
      <c r="G549" s="8">
        <v>42011</v>
      </c>
      <c r="H549">
        <v>2.6001670414164876E+16</v>
      </c>
      <c r="I549" t="s">
        <v>20180</v>
      </c>
      <c r="J549" t="s">
        <v>20881</v>
      </c>
      <c r="K549">
        <v>1478.09</v>
      </c>
      <c r="L549">
        <v>1294</v>
      </c>
      <c r="M549">
        <v>6409</v>
      </c>
      <c r="N549">
        <v>5801</v>
      </c>
      <c r="O549">
        <v>48</v>
      </c>
      <c r="P549">
        <v>8</v>
      </c>
      <c r="Q549">
        <v>5869</v>
      </c>
      <c r="R549">
        <v>128326</v>
      </c>
      <c r="S549">
        <v>127906.3</v>
      </c>
      <c r="T549">
        <v>5023</v>
      </c>
      <c r="U549" t="s">
        <v>20914</v>
      </c>
      <c r="V549" t="s">
        <v>20970</v>
      </c>
      <c r="W549" t="s">
        <v>20981</v>
      </c>
      <c r="X549" t="s">
        <v>21451</v>
      </c>
      <c r="Y549" t="s">
        <v>21452</v>
      </c>
      <c r="AC549" t="s">
        <v>41000</v>
      </c>
      <c r="AD549">
        <v>1</v>
      </c>
    </row>
    <row r="550" spans="1:30" x14ac:dyDescent="0.3">
      <c r="A550" t="s">
        <v>20</v>
      </c>
      <c r="B550" t="s">
        <v>1135</v>
      </c>
      <c r="C550" t="s">
        <v>9968</v>
      </c>
      <c r="D550" t="s">
        <v>9973</v>
      </c>
      <c r="E550" t="s">
        <v>9976</v>
      </c>
      <c r="F550" t="b">
        <v>1</v>
      </c>
      <c r="G550" s="8">
        <v>42020</v>
      </c>
      <c r="H550">
        <v>2.6008061213787272E+16</v>
      </c>
      <c r="I550" t="s">
        <v>20111</v>
      </c>
      <c r="J550" t="s">
        <v>20881</v>
      </c>
      <c r="K550">
        <v>1578.7</v>
      </c>
      <c r="L550">
        <v>2671</v>
      </c>
      <c r="M550">
        <v>5981</v>
      </c>
      <c r="N550">
        <v>5558</v>
      </c>
      <c r="O550">
        <v>34</v>
      </c>
      <c r="P550">
        <v>9</v>
      </c>
      <c r="Q550">
        <v>9726</v>
      </c>
      <c r="R550">
        <v>85765</v>
      </c>
      <c r="S550">
        <v>80548.990000000005</v>
      </c>
      <c r="T550">
        <v>6515</v>
      </c>
      <c r="U550" t="s">
        <v>20884</v>
      </c>
      <c r="V550" t="s">
        <v>20971</v>
      </c>
      <c r="W550" t="s">
        <v>20982</v>
      </c>
      <c r="X550" t="s">
        <v>23215</v>
      </c>
      <c r="Y550" t="s">
        <v>23216</v>
      </c>
      <c r="AC550" t="s">
        <v>41000</v>
      </c>
      <c r="AD550">
        <v>1</v>
      </c>
    </row>
    <row r="551" spans="1:30" x14ac:dyDescent="0.3">
      <c r="A551" t="s">
        <v>21</v>
      </c>
      <c r="B551" t="s">
        <v>1142</v>
      </c>
      <c r="C551" t="s">
        <v>9971</v>
      </c>
      <c r="D551" t="s">
        <v>9974</v>
      </c>
      <c r="E551" t="s">
        <v>9977</v>
      </c>
      <c r="F551" t="b">
        <v>1</v>
      </c>
      <c r="G551" s="8">
        <v>42030</v>
      </c>
      <c r="H551">
        <v>2.6009059606296512E+16</v>
      </c>
      <c r="I551" t="s">
        <v>20628</v>
      </c>
      <c r="J551" t="s">
        <v>20878</v>
      </c>
      <c r="K551">
        <v>1099.0899999999999</v>
      </c>
      <c r="L551">
        <v>860</v>
      </c>
      <c r="M551">
        <v>5289</v>
      </c>
      <c r="N551">
        <v>6926</v>
      </c>
      <c r="O551">
        <v>65</v>
      </c>
      <c r="P551">
        <v>8</v>
      </c>
      <c r="Q551">
        <v>4802</v>
      </c>
      <c r="R551">
        <v>119659</v>
      </c>
      <c r="S551">
        <v>103501.39</v>
      </c>
      <c r="T551">
        <v>5725</v>
      </c>
      <c r="U551" t="s">
        <v>20884</v>
      </c>
      <c r="V551" t="s">
        <v>20971</v>
      </c>
      <c r="W551" t="s">
        <v>20982</v>
      </c>
      <c r="X551" t="s">
        <v>23229</v>
      </c>
      <c r="Y551" t="s">
        <v>23230</v>
      </c>
      <c r="AC551" t="s">
        <v>41000</v>
      </c>
      <c r="AD551">
        <v>1</v>
      </c>
    </row>
    <row r="552" spans="1:30" x14ac:dyDescent="0.3">
      <c r="A552" t="s">
        <v>21</v>
      </c>
      <c r="B552" t="s">
        <v>1145</v>
      </c>
      <c r="C552" t="s">
        <v>9971</v>
      </c>
      <c r="D552" t="s">
        <v>9972</v>
      </c>
      <c r="E552" t="s">
        <v>9978</v>
      </c>
      <c r="F552" t="b">
        <v>1</v>
      </c>
      <c r="G552" s="8">
        <v>42007</v>
      </c>
      <c r="H552">
        <v>2.6003111990209832E+16</v>
      </c>
      <c r="I552" t="s">
        <v>20418</v>
      </c>
      <c r="J552" t="s">
        <v>20881</v>
      </c>
      <c r="K552">
        <v>1355.13</v>
      </c>
      <c r="L552">
        <v>549</v>
      </c>
      <c r="M552">
        <v>6972</v>
      </c>
      <c r="N552">
        <v>6646</v>
      </c>
      <c r="O552">
        <v>81</v>
      </c>
      <c r="P552">
        <v>2</v>
      </c>
      <c r="Q552">
        <v>520</v>
      </c>
      <c r="R552">
        <v>183766</v>
      </c>
      <c r="S552">
        <v>53901.54</v>
      </c>
      <c r="T552">
        <v>9779</v>
      </c>
      <c r="U552" t="s">
        <v>20907</v>
      </c>
      <c r="V552" t="s">
        <v>20970</v>
      </c>
      <c r="W552" t="s">
        <v>20981</v>
      </c>
      <c r="X552" t="s">
        <v>23235</v>
      </c>
      <c r="Y552" t="s">
        <v>23236</v>
      </c>
      <c r="AC552" t="s">
        <v>41000</v>
      </c>
      <c r="AD552">
        <v>1</v>
      </c>
    </row>
    <row r="553" spans="1:30" x14ac:dyDescent="0.3">
      <c r="A553" t="s">
        <v>20</v>
      </c>
      <c r="B553" t="s">
        <v>1112</v>
      </c>
      <c r="C553" t="s">
        <v>9969</v>
      </c>
      <c r="D553" t="s">
        <v>9973</v>
      </c>
      <c r="E553" t="s">
        <v>9975</v>
      </c>
      <c r="F553" t="b">
        <v>0</v>
      </c>
      <c r="G553" s="8">
        <v>42029</v>
      </c>
      <c r="H553">
        <v>2.6001085352768932E+16</v>
      </c>
      <c r="I553" t="s">
        <v>20111</v>
      </c>
      <c r="J553" t="s">
        <v>20881</v>
      </c>
      <c r="K553">
        <v>1058.01</v>
      </c>
      <c r="L553">
        <v>248</v>
      </c>
      <c r="M553">
        <v>6858</v>
      </c>
      <c r="N553">
        <v>5369</v>
      </c>
      <c r="O553">
        <v>81</v>
      </c>
      <c r="P553">
        <v>8</v>
      </c>
      <c r="Q553">
        <v>7498</v>
      </c>
      <c r="R553">
        <v>182417</v>
      </c>
      <c r="S553">
        <v>92429.74</v>
      </c>
      <c r="T553">
        <v>7656</v>
      </c>
      <c r="U553" t="s">
        <v>20929</v>
      </c>
      <c r="V553" t="s">
        <v>20977</v>
      </c>
      <c r="W553" t="s">
        <v>20988</v>
      </c>
      <c r="X553" t="s">
        <v>23169</v>
      </c>
      <c r="Y553" t="s">
        <v>23170</v>
      </c>
      <c r="AC553" t="s">
        <v>41000</v>
      </c>
      <c r="AD553">
        <v>1</v>
      </c>
    </row>
    <row r="554" spans="1:30" x14ac:dyDescent="0.3">
      <c r="A554" t="s">
        <v>21</v>
      </c>
      <c r="B554" t="s">
        <v>1123</v>
      </c>
      <c r="C554" t="s">
        <v>9969</v>
      </c>
      <c r="D554" t="s">
        <v>9973</v>
      </c>
      <c r="E554" t="s">
        <v>9975</v>
      </c>
      <c r="F554" t="b">
        <v>0</v>
      </c>
      <c r="G554" s="8">
        <v>42035</v>
      </c>
      <c r="H554">
        <v>2.6008460490401388E+16</v>
      </c>
      <c r="I554" t="s">
        <v>20377</v>
      </c>
      <c r="J554" t="s">
        <v>20879</v>
      </c>
      <c r="K554">
        <v>1962.94</v>
      </c>
      <c r="L554">
        <v>4023</v>
      </c>
      <c r="M554">
        <v>5509</v>
      </c>
      <c r="N554">
        <v>6174</v>
      </c>
      <c r="O554">
        <v>79</v>
      </c>
      <c r="P554">
        <v>7</v>
      </c>
      <c r="Q554">
        <v>1631</v>
      </c>
      <c r="R554">
        <v>149263</v>
      </c>
      <c r="S554">
        <v>112270.64</v>
      </c>
      <c r="T554">
        <v>6919</v>
      </c>
      <c r="U554" t="s">
        <v>20902</v>
      </c>
      <c r="V554" t="s">
        <v>20970</v>
      </c>
      <c r="W554" t="s">
        <v>20981</v>
      </c>
      <c r="X554" t="s">
        <v>23191</v>
      </c>
      <c r="Y554" t="s">
        <v>23192</v>
      </c>
      <c r="AC554" t="s">
        <v>41000</v>
      </c>
      <c r="AD554">
        <v>1</v>
      </c>
    </row>
    <row r="555" spans="1:30" x14ac:dyDescent="0.3">
      <c r="A555" t="s">
        <v>20</v>
      </c>
      <c r="B555" t="s">
        <v>1151</v>
      </c>
      <c r="C555" t="s">
        <v>9970</v>
      </c>
      <c r="D555" t="s">
        <v>9974</v>
      </c>
      <c r="E555" t="s">
        <v>9977</v>
      </c>
      <c r="F555" t="b">
        <v>0</v>
      </c>
      <c r="G555" s="8">
        <v>42006</v>
      </c>
      <c r="H555">
        <v>2.6004043467043512E+16</v>
      </c>
      <c r="I555" t="s">
        <v>20023</v>
      </c>
      <c r="J555" t="s">
        <v>20881</v>
      </c>
      <c r="K555">
        <v>1219.68</v>
      </c>
      <c r="L555">
        <v>2691</v>
      </c>
      <c r="M555">
        <v>6138</v>
      </c>
      <c r="N555">
        <v>5476</v>
      </c>
      <c r="O555">
        <v>26</v>
      </c>
      <c r="P555">
        <v>0</v>
      </c>
      <c r="Q555">
        <v>3415</v>
      </c>
      <c r="R555">
        <v>184287</v>
      </c>
      <c r="S555">
        <v>118435.18</v>
      </c>
      <c r="T555">
        <v>8788</v>
      </c>
      <c r="U555" t="s">
        <v>20926</v>
      </c>
      <c r="V555" t="s">
        <v>20970</v>
      </c>
      <c r="W555" t="s">
        <v>20981</v>
      </c>
      <c r="X555" t="s">
        <v>23247</v>
      </c>
      <c r="Y555" t="s">
        <v>23248</v>
      </c>
      <c r="AC555" t="s">
        <v>41000</v>
      </c>
      <c r="AD555">
        <v>1</v>
      </c>
    </row>
    <row r="556" spans="1:30" x14ac:dyDescent="0.3">
      <c r="A556" t="s">
        <v>22</v>
      </c>
      <c r="B556" t="s">
        <v>1180</v>
      </c>
      <c r="C556" t="s">
        <v>9969</v>
      </c>
      <c r="D556" t="s">
        <v>9974</v>
      </c>
      <c r="E556" t="s">
        <v>9976</v>
      </c>
      <c r="F556" t="b">
        <v>1</v>
      </c>
      <c r="G556" s="8">
        <v>42006</v>
      </c>
      <c r="H556">
        <v>2.60066317880466E+16</v>
      </c>
      <c r="I556" t="s">
        <v>20276</v>
      </c>
      <c r="J556" t="s">
        <v>20880</v>
      </c>
      <c r="K556">
        <v>1629.2</v>
      </c>
      <c r="L556">
        <v>3283</v>
      </c>
      <c r="M556">
        <v>6081</v>
      </c>
      <c r="N556">
        <v>6205</v>
      </c>
      <c r="O556">
        <v>17</v>
      </c>
      <c r="P556">
        <v>5</v>
      </c>
      <c r="Q556">
        <v>448</v>
      </c>
      <c r="R556">
        <v>126865</v>
      </c>
      <c r="S556">
        <v>122618.63</v>
      </c>
      <c r="T556">
        <v>6451</v>
      </c>
      <c r="U556" t="s">
        <v>20884</v>
      </c>
      <c r="V556" t="s">
        <v>20971</v>
      </c>
      <c r="W556" t="s">
        <v>20982</v>
      </c>
      <c r="X556" t="s">
        <v>23305</v>
      </c>
      <c r="Y556" t="s">
        <v>23306</v>
      </c>
      <c r="AC556" t="s">
        <v>41000</v>
      </c>
      <c r="AD556">
        <v>1</v>
      </c>
    </row>
    <row r="557" spans="1:30" x14ac:dyDescent="0.3">
      <c r="A557" t="s">
        <v>22</v>
      </c>
      <c r="B557" t="s">
        <v>1183</v>
      </c>
      <c r="C557" t="s">
        <v>9968</v>
      </c>
      <c r="D557" t="s">
        <v>9974</v>
      </c>
      <c r="E557" t="s">
        <v>9977</v>
      </c>
      <c r="F557" t="b">
        <v>0</v>
      </c>
      <c r="G557" s="8">
        <v>42032</v>
      </c>
      <c r="H557">
        <v>2.600757060558626E+16</v>
      </c>
      <c r="I557" t="s">
        <v>20428</v>
      </c>
      <c r="J557" t="s">
        <v>20880</v>
      </c>
      <c r="K557">
        <v>1757.39</v>
      </c>
      <c r="L557">
        <v>2980</v>
      </c>
      <c r="M557">
        <v>6223</v>
      </c>
      <c r="N557">
        <v>5542</v>
      </c>
      <c r="O557">
        <v>18</v>
      </c>
      <c r="P557">
        <v>2</v>
      </c>
      <c r="Q557">
        <v>6474</v>
      </c>
      <c r="R557">
        <v>186165</v>
      </c>
      <c r="S557">
        <v>102910.5</v>
      </c>
      <c r="T557">
        <v>5438</v>
      </c>
      <c r="U557" t="s">
        <v>20884</v>
      </c>
      <c r="V557" t="s">
        <v>20971</v>
      </c>
      <c r="W557" t="s">
        <v>20982</v>
      </c>
      <c r="X557" t="s">
        <v>23311</v>
      </c>
      <c r="Y557" t="s">
        <v>23312</v>
      </c>
      <c r="AC557" t="s">
        <v>41000</v>
      </c>
      <c r="AD557">
        <v>1</v>
      </c>
    </row>
    <row r="558" spans="1:30" x14ac:dyDescent="0.3">
      <c r="A558" t="s">
        <v>21</v>
      </c>
      <c r="B558" t="s">
        <v>1184</v>
      </c>
      <c r="C558" t="s">
        <v>9968</v>
      </c>
      <c r="D558" t="s">
        <v>9972</v>
      </c>
      <c r="E558" t="s">
        <v>9975</v>
      </c>
      <c r="F558" t="b">
        <v>0</v>
      </c>
      <c r="G558" s="8">
        <v>42019</v>
      </c>
      <c r="H558">
        <v>2.6008644427439976E+16</v>
      </c>
      <c r="I558" t="s">
        <v>20399</v>
      </c>
      <c r="J558" t="s">
        <v>20879</v>
      </c>
      <c r="K558">
        <v>1231.3800000000001</v>
      </c>
      <c r="L558">
        <v>4726</v>
      </c>
      <c r="M558">
        <v>6377</v>
      </c>
      <c r="N558">
        <v>6930</v>
      </c>
      <c r="O558">
        <v>16</v>
      </c>
      <c r="P558">
        <v>8</v>
      </c>
      <c r="Q558">
        <v>4287</v>
      </c>
      <c r="R558">
        <v>177771</v>
      </c>
      <c r="S558">
        <v>75424.45</v>
      </c>
      <c r="T558">
        <v>8664</v>
      </c>
      <c r="U558" t="s">
        <v>20885</v>
      </c>
      <c r="V558" t="s">
        <v>20972</v>
      </c>
      <c r="W558" t="s">
        <v>20983</v>
      </c>
      <c r="X558" t="s">
        <v>23313</v>
      </c>
      <c r="Y558" t="s">
        <v>23314</v>
      </c>
      <c r="AC558" t="s">
        <v>41000</v>
      </c>
      <c r="AD558">
        <v>1</v>
      </c>
    </row>
    <row r="559" spans="1:30" x14ac:dyDescent="0.3">
      <c r="A559" t="s">
        <v>23</v>
      </c>
      <c r="B559" t="s">
        <v>1152</v>
      </c>
      <c r="C559" t="s">
        <v>9970</v>
      </c>
      <c r="D559" t="s">
        <v>9973</v>
      </c>
      <c r="E559" t="s">
        <v>9977</v>
      </c>
      <c r="F559" t="b">
        <v>1</v>
      </c>
      <c r="G559" s="8">
        <v>42030</v>
      </c>
      <c r="H559">
        <v>2.6002075063020964E+16</v>
      </c>
      <c r="I559" t="s">
        <v>20630</v>
      </c>
      <c r="J559" t="s">
        <v>20879</v>
      </c>
      <c r="K559">
        <v>1084.92</v>
      </c>
      <c r="L559">
        <v>3039</v>
      </c>
      <c r="M559">
        <v>5134</v>
      </c>
      <c r="N559">
        <v>6941</v>
      </c>
      <c r="O559">
        <v>31</v>
      </c>
      <c r="P559">
        <v>7</v>
      </c>
      <c r="Q559">
        <v>8823</v>
      </c>
      <c r="R559">
        <v>92660</v>
      </c>
      <c r="S559">
        <v>125946.23</v>
      </c>
      <c r="T559">
        <v>9795</v>
      </c>
      <c r="U559" t="s">
        <v>20910</v>
      </c>
      <c r="V559" t="s">
        <v>20970</v>
      </c>
      <c r="W559" t="s">
        <v>20981</v>
      </c>
      <c r="X559" t="s">
        <v>23249</v>
      </c>
      <c r="Y559" t="s">
        <v>23250</v>
      </c>
      <c r="AC559" t="s">
        <v>41000</v>
      </c>
      <c r="AD559">
        <v>1</v>
      </c>
    </row>
    <row r="560" spans="1:30" x14ac:dyDescent="0.3">
      <c r="A560" t="s">
        <v>23</v>
      </c>
      <c r="B560" t="s">
        <v>1155</v>
      </c>
      <c r="C560" t="s">
        <v>9969</v>
      </c>
      <c r="D560" t="s">
        <v>9972</v>
      </c>
      <c r="E560" t="s">
        <v>9978</v>
      </c>
      <c r="F560" t="b">
        <v>0</v>
      </c>
      <c r="G560" s="8">
        <v>42019</v>
      </c>
      <c r="H560">
        <v>2.6001255233718016E+16</v>
      </c>
      <c r="I560" t="s">
        <v>20006</v>
      </c>
      <c r="J560" t="s">
        <v>20879</v>
      </c>
      <c r="K560">
        <v>1020.19</v>
      </c>
      <c r="L560">
        <v>3727</v>
      </c>
      <c r="M560">
        <v>5565</v>
      </c>
      <c r="N560">
        <v>5262</v>
      </c>
      <c r="O560">
        <v>11</v>
      </c>
      <c r="P560">
        <v>2</v>
      </c>
      <c r="Q560">
        <v>4917</v>
      </c>
      <c r="R560">
        <v>109649</v>
      </c>
      <c r="S560">
        <v>103735.7</v>
      </c>
      <c r="T560">
        <v>7948</v>
      </c>
      <c r="U560" t="s">
        <v>20921</v>
      </c>
      <c r="V560" t="s">
        <v>20974</v>
      </c>
      <c r="W560" t="s">
        <v>20985</v>
      </c>
      <c r="X560" t="s">
        <v>23255</v>
      </c>
      <c r="Y560" t="s">
        <v>23256</v>
      </c>
      <c r="AC560" t="s">
        <v>41000</v>
      </c>
      <c r="AD560">
        <v>1</v>
      </c>
    </row>
    <row r="561" spans="1:30" x14ac:dyDescent="0.3">
      <c r="A561" t="s">
        <v>22</v>
      </c>
      <c r="B561" t="s">
        <v>1163</v>
      </c>
      <c r="C561" t="s">
        <v>9970</v>
      </c>
      <c r="D561" t="s">
        <v>9973</v>
      </c>
      <c r="E561" t="s">
        <v>9978</v>
      </c>
      <c r="F561" t="b">
        <v>1</v>
      </c>
      <c r="G561" s="8">
        <v>42006</v>
      </c>
      <c r="H561">
        <v>2.6007299114827288E+16</v>
      </c>
      <c r="I561" t="s">
        <v>20600</v>
      </c>
      <c r="J561" t="s">
        <v>20880</v>
      </c>
      <c r="K561">
        <v>1093.96</v>
      </c>
      <c r="L561">
        <v>3033</v>
      </c>
      <c r="M561">
        <v>5879</v>
      </c>
      <c r="N561">
        <v>5671</v>
      </c>
      <c r="O561">
        <v>7</v>
      </c>
      <c r="P561">
        <v>4</v>
      </c>
      <c r="Q561">
        <v>9691</v>
      </c>
      <c r="R561">
        <v>106020</v>
      </c>
      <c r="S561">
        <v>134291.88</v>
      </c>
      <c r="T561">
        <v>8226</v>
      </c>
      <c r="U561" t="s">
        <v>20900</v>
      </c>
      <c r="V561" t="s">
        <v>20973</v>
      </c>
      <c r="W561" t="s">
        <v>20984</v>
      </c>
      <c r="X561" t="s">
        <v>23271</v>
      </c>
      <c r="Y561" t="s">
        <v>23272</v>
      </c>
      <c r="AC561" t="s">
        <v>41000</v>
      </c>
      <c r="AD561">
        <v>1</v>
      </c>
    </row>
    <row r="562" spans="1:30" x14ac:dyDescent="0.3">
      <c r="A562" t="s">
        <v>20</v>
      </c>
      <c r="B562" t="s">
        <v>1052</v>
      </c>
      <c r="C562" t="s">
        <v>9968</v>
      </c>
      <c r="D562" t="s">
        <v>9973</v>
      </c>
      <c r="E562" t="s">
        <v>9978</v>
      </c>
      <c r="F562" t="b">
        <v>1</v>
      </c>
      <c r="G562" s="8">
        <v>42011</v>
      </c>
      <c r="H562">
        <v>2.6006308577238912E+16</v>
      </c>
      <c r="I562" t="s">
        <v>20290</v>
      </c>
      <c r="J562" t="s">
        <v>20878</v>
      </c>
      <c r="K562">
        <v>1566.95</v>
      </c>
      <c r="L562">
        <v>3818</v>
      </c>
      <c r="M562">
        <v>5642</v>
      </c>
      <c r="N562">
        <v>5905</v>
      </c>
      <c r="O562">
        <v>16</v>
      </c>
      <c r="P562">
        <v>6</v>
      </c>
      <c r="Q562">
        <v>4323</v>
      </c>
      <c r="R562">
        <v>197700</v>
      </c>
      <c r="S562">
        <v>134526.06</v>
      </c>
      <c r="T562">
        <v>5299</v>
      </c>
      <c r="U562" t="s">
        <v>20952</v>
      </c>
      <c r="V562" t="s">
        <v>20974</v>
      </c>
      <c r="W562" t="s">
        <v>20985</v>
      </c>
      <c r="X562" t="s">
        <v>23049</v>
      </c>
      <c r="Y562" t="s">
        <v>23050</v>
      </c>
      <c r="AC562" t="s">
        <v>41000</v>
      </c>
      <c r="AD562">
        <v>1</v>
      </c>
    </row>
    <row r="563" spans="1:30" x14ac:dyDescent="0.3">
      <c r="A563" t="s">
        <v>20</v>
      </c>
      <c r="B563" t="s">
        <v>1058</v>
      </c>
      <c r="C563" t="s">
        <v>9970</v>
      </c>
      <c r="D563" t="s">
        <v>9973</v>
      </c>
      <c r="E563" t="s">
        <v>9977</v>
      </c>
      <c r="F563" t="b">
        <v>1</v>
      </c>
      <c r="G563" s="8">
        <v>42032</v>
      </c>
      <c r="H563">
        <v>2.6005227303028144E+16</v>
      </c>
      <c r="I563" t="s">
        <v>20604</v>
      </c>
      <c r="J563" t="s">
        <v>20880</v>
      </c>
      <c r="K563">
        <v>1747.68</v>
      </c>
      <c r="L563">
        <v>4218</v>
      </c>
      <c r="M563">
        <v>6492</v>
      </c>
      <c r="N563">
        <v>6121</v>
      </c>
      <c r="O563">
        <v>35</v>
      </c>
      <c r="P563">
        <v>0</v>
      </c>
      <c r="Q563">
        <v>7034</v>
      </c>
      <c r="R563">
        <v>136039</v>
      </c>
      <c r="S563">
        <v>94673.47</v>
      </c>
      <c r="T563">
        <v>9250</v>
      </c>
      <c r="U563" t="s">
        <v>20912</v>
      </c>
      <c r="V563" t="s">
        <v>20974</v>
      </c>
      <c r="W563" t="s">
        <v>20985</v>
      </c>
      <c r="X563" t="s">
        <v>23061</v>
      </c>
      <c r="Y563" t="s">
        <v>23062</v>
      </c>
      <c r="AC563" t="s">
        <v>41000</v>
      </c>
      <c r="AD563">
        <v>1</v>
      </c>
    </row>
    <row r="564" spans="1:30" x14ac:dyDescent="0.3">
      <c r="A564" t="s">
        <v>22</v>
      </c>
      <c r="B564" t="s">
        <v>1059</v>
      </c>
      <c r="C564" t="s">
        <v>9971</v>
      </c>
      <c r="D564" t="s">
        <v>9972</v>
      </c>
      <c r="E564" t="s">
        <v>9975</v>
      </c>
      <c r="F564" t="b">
        <v>0</v>
      </c>
      <c r="G564" s="8">
        <v>42034</v>
      </c>
      <c r="H564">
        <v>2.600869675561176E+16</v>
      </c>
      <c r="I564" t="s">
        <v>20077</v>
      </c>
      <c r="J564" t="s">
        <v>20880</v>
      </c>
      <c r="K564">
        <v>1698.96</v>
      </c>
      <c r="L564">
        <v>1649</v>
      </c>
      <c r="M564">
        <v>6507</v>
      </c>
      <c r="N564">
        <v>5349</v>
      </c>
      <c r="O564">
        <v>18</v>
      </c>
      <c r="P564">
        <v>3</v>
      </c>
      <c r="Q564">
        <v>823</v>
      </c>
      <c r="R564">
        <v>87504</v>
      </c>
      <c r="S564">
        <v>149744.87</v>
      </c>
      <c r="T564">
        <v>9586</v>
      </c>
      <c r="U564" t="s">
        <v>20912</v>
      </c>
      <c r="V564" t="s">
        <v>20974</v>
      </c>
      <c r="W564" t="s">
        <v>20985</v>
      </c>
      <c r="X564" t="s">
        <v>23063</v>
      </c>
      <c r="Y564" t="s">
        <v>23064</v>
      </c>
      <c r="AC564" t="s">
        <v>41000</v>
      </c>
      <c r="AD564">
        <v>1</v>
      </c>
    </row>
    <row r="565" spans="1:30" x14ac:dyDescent="0.3">
      <c r="A565" t="s">
        <v>23</v>
      </c>
      <c r="B565" t="s">
        <v>1044</v>
      </c>
      <c r="C565" t="s">
        <v>9971</v>
      </c>
      <c r="D565" t="s">
        <v>9973</v>
      </c>
      <c r="E565" t="s">
        <v>9975</v>
      </c>
      <c r="F565" t="b">
        <v>0</v>
      </c>
      <c r="G565" s="8">
        <v>42027</v>
      </c>
      <c r="H565">
        <v>2.6003322498860428E+16</v>
      </c>
      <c r="I565" t="s">
        <v>20598</v>
      </c>
      <c r="J565" t="s">
        <v>20879</v>
      </c>
      <c r="K565">
        <v>1278.07</v>
      </c>
      <c r="L565">
        <v>4102</v>
      </c>
      <c r="M565">
        <v>5423</v>
      </c>
      <c r="N565">
        <v>5346</v>
      </c>
      <c r="O565">
        <v>33</v>
      </c>
      <c r="P565">
        <v>0</v>
      </c>
      <c r="Q565">
        <v>2102</v>
      </c>
      <c r="R565">
        <v>63426</v>
      </c>
      <c r="S565">
        <v>145472.79</v>
      </c>
      <c r="T565">
        <v>8532</v>
      </c>
      <c r="U565" t="s">
        <v>20912</v>
      </c>
      <c r="V565" t="s">
        <v>20974</v>
      </c>
      <c r="W565" t="s">
        <v>20985</v>
      </c>
      <c r="X565" t="s">
        <v>23033</v>
      </c>
      <c r="Y565" t="s">
        <v>23034</v>
      </c>
      <c r="AC565" t="s">
        <v>41000</v>
      </c>
      <c r="AD565">
        <v>1</v>
      </c>
    </row>
    <row r="566" spans="1:30" x14ac:dyDescent="0.3">
      <c r="A566" t="s">
        <v>22</v>
      </c>
      <c r="B566" t="s">
        <v>1030</v>
      </c>
      <c r="C566" t="s">
        <v>9970</v>
      </c>
      <c r="D566" t="s">
        <v>9973</v>
      </c>
      <c r="E566" t="s">
        <v>9978</v>
      </c>
      <c r="F566" t="b">
        <v>0</v>
      </c>
      <c r="G566" s="8">
        <v>42021</v>
      </c>
      <c r="H566">
        <v>2.600510138373798E+16</v>
      </c>
      <c r="I566" t="s">
        <v>20594</v>
      </c>
      <c r="J566" t="s">
        <v>20878</v>
      </c>
      <c r="K566">
        <v>1444.33</v>
      </c>
      <c r="L566">
        <v>2251</v>
      </c>
      <c r="M566">
        <v>6088</v>
      </c>
      <c r="N566">
        <v>5549</v>
      </c>
      <c r="O566">
        <v>82</v>
      </c>
      <c r="P566">
        <v>3</v>
      </c>
      <c r="Q566">
        <v>4371</v>
      </c>
      <c r="R566">
        <v>180046</v>
      </c>
      <c r="S566">
        <v>107280.99</v>
      </c>
      <c r="T566">
        <v>8753</v>
      </c>
      <c r="U566" t="s">
        <v>20884</v>
      </c>
      <c r="V566" t="s">
        <v>20971</v>
      </c>
      <c r="W566" t="s">
        <v>20982</v>
      </c>
      <c r="X566" t="s">
        <v>23005</v>
      </c>
      <c r="Y566" t="s">
        <v>23006</v>
      </c>
      <c r="AC566" t="s">
        <v>41000</v>
      </c>
      <c r="AD566">
        <v>1</v>
      </c>
    </row>
    <row r="567" spans="1:30" x14ac:dyDescent="0.3">
      <c r="A567" t="s">
        <v>20</v>
      </c>
      <c r="B567" t="s">
        <v>1040</v>
      </c>
      <c r="C567" t="s">
        <v>9971</v>
      </c>
      <c r="D567" t="s">
        <v>9972</v>
      </c>
      <c r="E567" t="s">
        <v>9977</v>
      </c>
      <c r="F567" t="b">
        <v>1</v>
      </c>
      <c r="G567" s="8">
        <v>42019</v>
      </c>
      <c r="H567">
        <v>2.600175000160034E+16</v>
      </c>
      <c r="I567" t="s">
        <v>20597</v>
      </c>
      <c r="J567" t="s">
        <v>20881</v>
      </c>
      <c r="K567">
        <v>1909.62</v>
      </c>
      <c r="L567">
        <v>2227</v>
      </c>
      <c r="M567">
        <v>6572</v>
      </c>
      <c r="N567">
        <v>6475</v>
      </c>
      <c r="O567">
        <v>32</v>
      </c>
      <c r="P567">
        <v>5</v>
      </c>
      <c r="Q567">
        <v>967</v>
      </c>
      <c r="R567">
        <v>62777</v>
      </c>
      <c r="S567">
        <v>144422.71</v>
      </c>
      <c r="T567">
        <v>8617</v>
      </c>
      <c r="U567" t="s">
        <v>20884</v>
      </c>
      <c r="V567" t="s">
        <v>20971</v>
      </c>
      <c r="W567" t="s">
        <v>20982</v>
      </c>
      <c r="X567" t="s">
        <v>23025</v>
      </c>
      <c r="Y567" t="s">
        <v>23026</v>
      </c>
      <c r="AC567" t="s">
        <v>41000</v>
      </c>
      <c r="AD567">
        <v>1</v>
      </c>
    </row>
    <row r="568" spans="1:30" x14ac:dyDescent="0.3">
      <c r="A568" t="s">
        <v>20</v>
      </c>
      <c r="B568" t="s">
        <v>1100</v>
      </c>
      <c r="C568" t="s">
        <v>9971</v>
      </c>
      <c r="D568" t="s">
        <v>9972</v>
      </c>
      <c r="E568" t="s">
        <v>9976</v>
      </c>
      <c r="F568" t="b">
        <v>0</v>
      </c>
      <c r="G568" s="8">
        <v>42022</v>
      </c>
      <c r="H568">
        <v>2.6003920235016368E+16</v>
      </c>
      <c r="I568" t="s">
        <v>20619</v>
      </c>
      <c r="J568" t="s">
        <v>20881</v>
      </c>
      <c r="K568">
        <v>1893.3</v>
      </c>
      <c r="L568">
        <v>2148</v>
      </c>
      <c r="M568">
        <v>6863</v>
      </c>
      <c r="N568">
        <v>5151</v>
      </c>
      <c r="O568">
        <v>38</v>
      </c>
      <c r="P568">
        <v>4</v>
      </c>
      <c r="Q568">
        <v>5343</v>
      </c>
      <c r="R568">
        <v>72210</v>
      </c>
      <c r="S568">
        <v>50429.01</v>
      </c>
      <c r="T568">
        <v>7650</v>
      </c>
      <c r="U568" t="s">
        <v>20885</v>
      </c>
      <c r="V568" t="s">
        <v>20972</v>
      </c>
      <c r="W568" t="s">
        <v>20983</v>
      </c>
      <c r="X568" t="s">
        <v>23145</v>
      </c>
      <c r="Y568" t="s">
        <v>23146</v>
      </c>
      <c r="AC568" t="s">
        <v>41000</v>
      </c>
      <c r="AD568">
        <v>1</v>
      </c>
    </row>
    <row r="569" spans="1:30" x14ac:dyDescent="0.3">
      <c r="A569" t="s">
        <v>20</v>
      </c>
      <c r="B569" t="s">
        <v>1101</v>
      </c>
      <c r="C569" t="s">
        <v>9970</v>
      </c>
      <c r="D569" t="s">
        <v>9972</v>
      </c>
      <c r="E569" t="s">
        <v>9975</v>
      </c>
      <c r="F569" t="b">
        <v>0</v>
      </c>
      <c r="G569" s="8">
        <v>42016</v>
      </c>
      <c r="H569">
        <v>2.6007573206594568E+16</v>
      </c>
      <c r="I569" t="s">
        <v>20620</v>
      </c>
      <c r="J569" t="s">
        <v>20880</v>
      </c>
      <c r="K569">
        <v>1562.88</v>
      </c>
      <c r="L569">
        <v>2175</v>
      </c>
      <c r="M569">
        <v>6143</v>
      </c>
      <c r="N569">
        <v>5408</v>
      </c>
      <c r="O569">
        <v>51</v>
      </c>
      <c r="P569">
        <v>7</v>
      </c>
      <c r="Q569">
        <v>2478</v>
      </c>
      <c r="R569">
        <v>183996</v>
      </c>
      <c r="S569">
        <v>94624.42</v>
      </c>
      <c r="T569">
        <v>5266</v>
      </c>
      <c r="U569" t="s">
        <v>20884</v>
      </c>
      <c r="V569" t="s">
        <v>20971</v>
      </c>
      <c r="W569" t="s">
        <v>20982</v>
      </c>
      <c r="X569" t="s">
        <v>23147</v>
      </c>
      <c r="Y569" t="s">
        <v>23148</v>
      </c>
      <c r="AC569" t="s">
        <v>41000</v>
      </c>
      <c r="AD569">
        <v>1</v>
      </c>
    </row>
    <row r="570" spans="1:30" x14ac:dyDescent="0.3">
      <c r="A570" t="s">
        <v>21</v>
      </c>
      <c r="B570" t="s">
        <v>1103</v>
      </c>
      <c r="C570" t="s">
        <v>9969</v>
      </c>
      <c r="D570" t="s">
        <v>9972</v>
      </c>
      <c r="E570" t="s">
        <v>9977</v>
      </c>
      <c r="F570" t="b">
        <v>0</v>
      </c>
      <c r="G570" s="8">
        <v>42015</v>
      </c>
      <c r="H570">
        <v>2.600387934477132E+16</v>
      </c>
      <c r="I570" t="s">
        <v>20117</v>
      </c>
      <c r="J570" t="s">
        <v>20878</v>
      </c>
      <c r="K570">
        <v>1039.8900000000001</v>
      </c>
      <c r="L570">
        <v>3428</v>
      </c>
      <c r="M570">
        <v>5092</v>
      </c>
      <c r="N570">
        <v>5972</v>
      </c>
      <c r="O570">
        <v>62</v>
      </c>
      <c r="P570">
        <v>8</v>
      </c>
      <c r="Q570">
        <v>741</v>
      </c>
      <c r="R570">
        <v>154307</v>
      </c>
      <c r="S570">
        <v>52321.15</v>
      </c>
      <c r="T570">
        <v>6170</v>
      </c>
      <c r="U570" t="s">
        <v>20884</v>
      </c>
      <c r="V570" t="s">
        <v>20971</v>
      </c>
      <c r="W570" t="s">
        <v>20982</v>
      </c>
      <c r="X570" t="s">
        <v>23151</v>
      </c>
      <c r="Y570" t="s">
        <v>23152</v>
      </c>
      <c r="AC570" t="s">
        <v>41000</v>
      </c>
      <c r="AD570">
        <v>1</v>
      </c>
    </row>
    <row r="571" spans="1:30" x14ac:dyDescent="0.3">
      <c r="A571" t="s">
        <v>21</v>
      </c>
      <c r="B571" t="s">
        <v>1076</v>
      </c>
      <c r="C571" t="s">
        <v>9968</v>
      </c>
      <c r="D571" t="s">
        <v>9972</v>
      </c>
      <c r="E571" t="s">
        <v>9977</v>
      </c>
      <c r="F571" t="b">
        <v>1</v>
      </c>
      <c r="G571" s="8">
        <v>42011</v>
      </c>
      <c r="H571">
        <v>2.6007653287917504E+16</v>
      </c>
      <c r="I571" t="s">
        <v>20241</v>
      </c>
      <c r="J571" t="s">
        <v>20878</v>
      </c>
      <c r="K571">
        <v>1150.52</v>
      </c>
      <c r="L571">
        <v>1940</v>
      </c>
      <c r="M571">
        <v>6626</v>
      </c>
      <c r="N571">
        <v>6154</v>
      </c>
      <c r="O571">
        <v>18</v>
      </c>
      <c r="P571">
        <v>3</v>
      </c>
      <c r="Q571">
        <v>8527</v>
      </c>
      <c r="R571">
        <v>76936</v>
      </c>
      <c r="S571">
        <v>119781.36</v>
      </c>
      <c r="T571">
        <v>9134</v>
      </c>
      <c r="U571" t="s">
        <v>20885</v>
      </c>
      <c r="V571" t="s">
        <v>20972</v>
      </c>
      <c r="W571" t="s">
        <v>20983</v>
      </c>
      <c r="X571" t="s">
        <v>23097</v>
      </c>
      <c r="Y571" t="s">
        <v>23098</v>
      </c>
      <c r="AC571" t="s">
        <v>41000</v>
      </c>
      <c r="AD571">
        <v>1</v>
      </c>
    </row>
    <row r="572" spans="1:30" x14ac:dyDescent="0.3">
      <c r="A572" t="s">
        <v>21</v>
      </c>
      <c r="B572" t="s">
        <v>1307</v>
      </c>
      <c r="C572" t="s">
        <v>9970</v>
      </c>
      <c r="D572" t="s">
        <v>9974</v>
      </c>
      <c r="E572" t="s">
        <v>9976</v>
      </c>
      <c r="F572" t="b">
        <v>0</v>
      </c>
      <c r="G572" s="8">
        <v>42017</v>
      </c>
      <c r="H572">
        <v>2.6009868102232356E+16</v>
      </c>
      <c r="I572" t="s">
        <v>20042</v>
      </c>
      <c r="J572" t="s">
        <v>20881</v>
      </c>
      <c r="K572">
        <v>1599.9</v>
      </c>
      <c r="L572">
        <v>3978</v>
      </c>
      <c r="M572">
        <v>6707</v>
      </c>
      <c r="N572">
        <v>5836</v>
      </c>
      <c r="O572">
        <v>73</v>
      </c>
      <c r="P572">
        <v>8</v>
      </c>
      <c r="Q572">
        <v>8634</v>
      </c>
      <c r="R572">
        <v>89510</v>
      </c>
      <c r="S572">
        <v>66350.559999999998</v>
      </c>
      <c r="T572">
        <v>5445</v>
      </c>
      <c r="U572" t="s">
        <v>20886</v>
      </c>
      <c r="V572" t="s">
        <v>20973</v>
      </c>
      <c r="W572" t="s">
        <v>20984</v>
      </c>
      <c r="X572" t="s">
        <v>23561</v>
      </c>
      <c r="Y572" t="s">
        <v>23562</v>
      </c>
      <c r="AC572" t="s">
        <v>41000</v>
      </c>
      <c r="AD572">
        <v>1</v>
      </c>
    </row>
    <row r="573" spans="1:30" x14ac:dyDescent="0.3">
      <c r="A573" t="s">
        <v>23</v>
      </c>
      <c r="B573" t="s">
        <v>1316</v>
      </c>
      <c r="C573" t="s">
        <v>9970</v>
      </c>
      <c r="D573" t="s">
        <v>9973</v>
      </c>
      <c r="E573" t="s">
        <v>9976</v>
      </c>
      <c r="F573" t="b">
        <v>1</v>
      </c>
      <c r="G573" s="8">
        <v>42029</v>
      </c>
      <c r="H573">
        <v>2.6004663182302008E+16</v>
      </c>
      <c r="I573" t="s">
        <v>20651</v>
      </c>
      <c r="J573" t="s">
        <v>20881</v>
      </c>
      <c r="K573">
        <v>1385.09</v>
      </c>
      <c r="L573">
        <v>2093</v>
      </c>
      <c r="M573">
        <v>6223</v>
      </c>
      <c r="N573">
        <v>5674</v>
      </c>
      <c r="O573">
        <v>4</v>
      </c>
      <c r="P573">
        <v>0</v>
      </c>
      <c r="Q573">
        <v>8475</v>
      </c>
      <c r="R573">
        <v>121869</v>
      </c>
      <c r="S573">
        <v>74588.679999999993</v>
      </c>
      <c r="T573">
        <v>5719</v>
      </c>
      <c r="U573" t="s">
        <v>20885</v>
      </c>
      <c r="V573" t="s">
        <v>20972</v>
      </c>
      <c r="W573" t="s">
        <v>20983</v>
      </c>
      <c r="X573" t="s">
        <v>23579</v>
      </c>
      <c r="Y573" t="s">
        <v>23580</v>
      </c>
      <c r="AC573" t="s">
        <v>41000</v>
      </c>
      <c r="AD573">
        <v>1</v>
      </c>
    </row>
    <row r="574" spans="1:30" x14ac:dyDescent="0.3">
      <c r="A574" t="s">
        <v>21</v>
      </c>
      <c r="B574" t="s">
        <v>1346</v>
      </c>
      <c r="C574" t="s">
        <v>9971</v>
      </c>
      <c r="D574" t="s">
        <v>9972</v>
      </c>
      <c r="E574" t="s">
        <v>9978</v>
      </c>
      <c r="F574" t="b">
        <v>0</v>
      </c>
      <c r="G574" s="8">
        <v>42021</v>
      </c>
      <c r="H574">
        <v>2.6008615841859792E+16</v>
      </c>
      <c r="I574" t="s">
        <v>19991</v>
      </c>
      <c r="J574" t="s">
        <v>20880</v>
      </c>
      <c r="K574">
        <v>1571.78</v>
      </c>
      <c r="L574">
        <v>2007</v>
      </c>
      <c r="M574">
        <v>5726</v>
      </c>
      <c r="N574">
        <v>6180</v>
      </c>
      <c r="O574">
        <v>85</v>
      </c>
      <c r="P574">
        <v>5</v>
      </c>
      <c r="Q574">
        <v>4977</v>
      </c>
      <c r="R574">
        <v>109952</v>
      </c>
      <c r="S574">
        <v>107296.83</v>
      </c>
      <c r="T574">
        <v>9236</v>
      </c>
      <c r="U574" t="s">
        <v>20884</v>
      </c>
      <c r="V574" t="s">
        <v>20971</v>
      </c>
      <c r="W574" t="s">
        <v>20982</v>
      </c>
      <c r="X574" t="s">
        <v>23639</v>
      </c>
      <c r="Y574" t="s">
        <v>23640</v>
      </c>
      <c r="AC574" t="s">
        <v>41000</v>
      </c>
      <c r="AD574">
        <v>1</v>
      </c>
    </row>
    <row r="575" spans="1:30" x14ac:dyDescent="0.3">
      <c r="A575" t="s">
        <v>21</v>
      </c>
      <c r="B575" t="s">
        <v>1347</v>
      </c>
      <c r="C575" t="s">
        <v>9971</v>
      </c>
      <c r="D575" t="s">
        <v>9974</v>
      </c>
      <c r="E575" t="s">
        <v>9978</v>
      </c>
      <c r="F575" t="b">
        <v>0</v>
      </c>
      <c r="G575" s="8">
        <v>42032</v>
      </c>
      <c r="H575">
        <v>2.6002001381568008E+16</v>
      </c>
      <c r="I575" t="s">
        <v>20670</v>
      </c>
      <c r="J575" t="s">
        <v>20881</v>
      </c>
      <c r="K575">
        <v>1399.21</v>
      </c>
      <c r="L575">
        <v>1318</v>
      </c>
      <c r="M575">
        <v>5613</v>
      </c>
      <c r="N575">
        <v>5880</v>
      </c>
      <c r="O575">
        <v>28</v>
      </c>
      <c r="P575">
        <v>9</v>
      </c>
      <c r="Q575">
        <v>4435</v>
      </c>
      <c r="R575">
        <v>54146</v>
      </c>
      <c r="S575">
        <v>112465.35</v>
      </c>
      <c r="T575">
        <v>6165</v>
      </c>
      <c r="U575" t="s">
        <v>20885</v>
      </c>
      <c r="V575" t="s">
        <v>20972</v>
      </c>
      <c r="W575" t="s">
        <v>20983</v>
      </c>
      <c r="X575" t="s">
        <v>23641</v>
      </c>
      <c r="Y575" t="s">
        <v>23642</v>
      </c>
      <c r="AC575" t="s">
        <v>41000</v>
      </c>
      <c r="AD575">
        <v>1</v>
      </c>
    </row>
    <row r="576" spans="1:30" x14ac:dyDescent="0.3">
      <c r="A576" t="s">
        <v>23</v>
      </c>
      <c r="B576" t="s">
        <v>1335</v>
      </c>
      <c r="C576" t="s">
        <v>9970</v>
      </c>
      <c r="D576" t="s">
        <v>9973</v>
      </c>
      <c r="E576" t="s">
        <v>9977</v>
      </c>
      <c r="F576" t="b">
        <v>0</v>
      </c>
      <c r="G576" s="8">
        <v>42017</v>
      </c>
      <c r="H576">
        <v>2.6004828499096948E+16</v>
      </c>
      <c r="I576" t="s">
        <v>20656</v>
      </c>
      <c r="J576" t="s">
        <v>20878</v>
      </c>
      <c r="K576">
        <v>1623.87</v>
      </c>
      <c r="L576">
        <v>95</v>
      </c>
      <c r="M576">
        <v>6939</v>
      </c>
      <c r="N576">
        <v>6827</v>
      </c>
      <c r="O576">
        <v>29</v>
      </c>
      <c r="P576">
        <v>4</v>
      </c>
      <c r="Q576">
        <v>1065</v>
      </c>
      <c r="R576">
        <v>148534</v>
      </c>
      <c r="S576">
        <v>79084.91</v>
      </c>
      <c r="T576">
        <v>8514</v>
      </c>
      <c r="U576" t="s">
        <v>20884</v>
      </c>
      <c r="V576" t="s">
        <v>20971</v>
      </c>
      <c r="W576" t="s">
        <v>20982</v>
      </c>
      <c r="X576" t="s">
        <v>23617</v>
      </c>
      <c r="Y576" t="s">
        <v>23618</v>
      </c>
      <c r="AC576" t="s">
        <v>41000</v>
      </c>
      <c r="AD576">
        <v>1</v>
      </c>
    </row>
    <row r="577" spans="1:30" x14ac:dyDescent="0.3">
      <c r="A577" t="s">
        <v>20</v>
      </c>
      <c r="B577" t="s">
        <v>1215</v>
      </c>
      <c r="C577" t="s">
        <v>9970</v>
      </c>
      <c r="D577" t="s">
        <v>9972</v>
      </c>
      <c r="E577" t="s">
        <v>9978</v>
      </c>
      <c r="F577" t="b">
        <v>1</v>
      </c>
      <c r="G577" s="8">
        <v>42015</v>
      </c>
      <c r="H577">
        <v>2.6002759181994944E+16</v>
      </c>
      <c r="I577" t="s">
        <v>19990</v>
      </c>
      <c r="J577" t="s">
        <v>20879</v>
      </c>
      <c r="K577">
        <v>1550.19</v>
      </c>
      <c r="L577">
        <v>2624</v>
      </c>
      <c r="M577">
        <v>5683</v>
      </c>
      <c r="N577">
        <v>5341</v>
      </c>
      <c r="O577">
        <v>23</v>
      </c>
      <c r="P577">
        <v>2</v>
      </c>
      <c r="Q577">
        <v>5884</v>
      </c>
      <c r="R577">
        <v>161721</v>
      </c>
      <c r="S577">
        <v>105283.11</v>
      </c>
      <c r="T577">
        <v>7464</v>
      </c>
      <c r="U577" t="s">
        <v>20916</v>
      </c>
      <c r="V577" t="s">
        <v>20974</v>
      </c>
      <c r="W577" t="s">
        <v>20985</v>
      </c>
      <c r="X577" t="s">
        <v>23375</v>
      </c>
      <c r="Y577" t="s">
        <v>23376</v>
      </c>
      <c r="AC577" t="s">
        <v>41000</v>
      </c>
      <c r="AD577">
        <v>1</v>
      </c>
    </row>
    <row r="578" spans="1:30" x14ac:dyDescent="0.3">
      <c r="A578" t="s">
        <v>23</v>
      </c>
      <c r="B578" t="s">
        <v>1222</v>
      </c>
      <c r="C578" t="s">
        <v>9968</v>
      </c>
      <c r="D578" t="s">
        <v>9973</v>
      </c>
      <c r="E578" t="s">
        <v>9975</v>
      </c>
      <c r="F578" t="b">
        <v>0</v>
      </c>
      <c r="G578" s="8">
        <v>42021</v>
      </c>
      <c r="H578">
        <v>2.6007158644668072E+16</v>
      </c>
      <c r="I578" t="s">
        <v>20137</v>
      </c>
      <c r="J578" t="s">
        <v>20881</v>
      </c>
      <c r="K578">
        <v>1539.71</v>
      </c>
      <c r="L578">
        <v>2594</v>
      </c>
      <c r="M578">
        <v>6251</v>
      </c>
      <c r="N578">
        <v>6858</v>
      </c>
      <c r="O578">
        <v>3</v>
      </c>
      <c r="P578">
        <v>5</v>
      </c>
      <c r="Q578">
        <v>1132</v>
      </c>
      <c r="R578">
        <v>54553</v>
      </c>
      <c r="S578">
        <v>80267.820000000007</v>
      </c>
      <c r="T578">
        <v>7554</v>
      </c>
      <c r="U578" t="s">
        <v>20912</v>
      </c>
      <c r="V578" t="s">
        <v>20974</v>
      </c>
      <c r="W578" t="s">
        <v>20985</v>
      </c>
      <c r="X578" t="s">
        <v>23389</v>
      </c>
      <c r="Y578" t="s">
        <v>23390</v>
      </c>
      <c r="AC578" t="s">
        <v>41000</v>
      </c>
      <c r="AD578">
        <v>1</v>
      </c>
    </row>
    <row r="579" spans="1:30" x14ac:dyDescent="0.3">
      <c r="A579" t="s">
        <v>22</v>
      </c>
      <c r="B579" t="s">
        <v>1211</v>
      </c>
      <c r="C579" t="s">
        <v>9968</v>
      </c>
      <c r="D579" t="s">
        <v>9973</v>
      </c>
      <c r="E579" t="s">
        <v>9976</v>
      </c>
      <c r="F579" t="b">
        <v>1</v>
      </c>
      <c r="G579" s="8">
        <v>42032</v>
      </c>
      <c r="H579">
        <v>2.600168631718572E+16</v>
      </c>
      <c r="I579" t="s">
        <v>20365</v>
      </c>
      <c r="J579" t="s">
        <v>20880</v>
      </c>
      <c r="K579">
        <v>1860.29</v>
      </c>
      <c r="L579">
        <v>2515</v>
      </c>
      <c r="M579">
        <v>5845</v>
      </c>
      <c r="N579">
        <v>6896</v>
      </c>
      <c r="O579">
        <v>36</v>
      </c>
      <c r="P579">
        <v>1</v>
      </c>
      <c r="Q579">
        <v>8865</v>
      </c>
      <c r="R579">
        <v>102058</v>
      </c>
      <c r="S579">
        <v>109351.4</v>
      </c>
      <c r="T579">
        <v>7787</v>
      </c>
      <c r="U579" t="s">
        <v>20916</v>
      </c>
      <c r="V579" t="s">
        <v>20974</v>
      </c>
      <c r="W579" t="s">
        <v>20985</v>
      </c>
      <c r="X579" t="s">
        <v>23367</v>
      </c>
      <c r="Y579" t="s">
        <v>23368</v>
      </c>
      <c r="AC579" t="s">
        <v>41000</v>
      </c>
      <c r="AD579">
        <v>1</v>
      </c>
    </row>
    <row r="580" spans="1:30" x14ac:dyDescent="0.3">
      <c r="A580" t="s">
        <v>23</v>
      </c>
      <c r="B580" t="s">
        <v>1198</v>
      </c>
      <c r="C580" t="s">
        <v>9971</v>
      </c>
      <c r="D580" t="s">
        <v>9973</v>
      </c>
      <c r="E580" t="s">
        <v>9978</v>
      </c>
      <c r="F580" t="b">
        <v>0</v>
      </c>
      <c r="G580" s="8">
        <v>42032</v>
      </c>
      <c r="H580">
        <v>2.6008716029413972E+16</v>
      </c>
      <c r="I580" t="s">
        <v>20298</v>
      </c>
      <c r="J580" t="s">
        <v>20878</v>
      </c>
      <c r="K580">
        <v>1686.24</v>
      </c>
      <c r="L580">
        <v>4389</v>
      </c>
      <c r="M580">
        <v>5470</v>
      </c>
      <c r="N580">
        <v>6103</v>
      </c>
      <c r="O580">
        <v>69</v>
      </c>
      <c r="P580">
        <v>0</v>
      </c>
      <c r="Q580">
        <v>8924</v>
      </c>
      <c r="R580">
        <v>84078</v>
      </c>
      <c r="S580">
        <v>127429.11</v>
      </c>
      <c r="T580">
        <v>5809</v>
      </c>
      <c r="U580" t="s">
        <v>20937</v>
      </c>
      <c r="V580" t="s">
        <v>20970</v>
      </c>
      <c r="W580" t="s">
        <v>20981</v>
      </c>
      <c r="X580" t="s">
        <v>23341</v>
      </c>
      <c r="Y580" t="s">
        <v>23342</v>
      </c>
      <c r="AC580" t="s">
        <v>41000</v>
      </c>
      <c r="AD580">
        <v>1</v>
      </c>
    </row>
    <row r="581" spans="1:30" x14ac:dyDescent="0.3">
      <c r="A581" t="s">
        <v>23</v>
      </c>
      <c r="B581" t="s">
        <v>1199</v>
      </c>
      <c r="C581" t="s">
        <v>9968</v>
      </c>
      <c r="D581" t="s">
        <v>9973</v>
      </c>
      <c r="E581" t="s">
        <v>9975</v>
      </c>
      <c r="F581" t="b">
        <v>0</v>
      </c>
      <c r="G581" s="8">
        <v>42026</v>
      </c>
      <c r="H581">
        <v>2.600555368658906E+16</v>
      </c>
      <c r="I581" t="s">
        <v>20394</v>
      </c>
      <c r="J581" t="s">
        <v>20879</v>
      </c>
      <c r="K581">
        <v>1224.1199999999999</v>
      </c>
      <c r="L581">
        <v>4356</v>
      </c>
      <c r="M581">
        <v>6115</v>
      </c>
      <c r="N581">
        <v>6314</v>
      </c>
      <c r="O581">
        <v>18</v>
      </c>
      <c r="P581">
        <v>0</v>
      </c>
      <c r="Q581">
        <v>3667</v>
      </c>
      <c r="R581">
        <v>120989</v>
      </c>
      <c r="S581">
        <v>117786.58</v>
      </c>
      <c r="T581">
        <v>8910</v>
      </c>
      <c r="U581" t="s">
        <v>20937</v>
      </c>
      <c r="V581" t="s">
        <v>20970</v>
      </c>
      <c r="W581" t="s">
        <v>20981</v>
      </c>
      <c r="X581" t="s">
        <v>23343</v>
      </c>
      <c r="Y581" t="s">
        <v>23344</v>
      </c>
      <c r="AC581" t="s">
        <v>41000</v>
      </c>
      <c r="AD581">
        <v>1</v>
      </c>
    </row>
    <row r="582" spans="1:30" x14ac:dyDescent="0.3">
      <c r="A582" t="s">
        <v>20</v>
      </c>
      <c r="B582" t="s">
        <v>1208</v>
      </c>
      <c r="C582" t="s">
        <v>9971</v>
      </c>
      <c r="D582" t="s">
        <v>9972</v>
      </c>
      <c r="E582" t="s">
        <v>9975</v>
      </c>
      <c r="F582" t="b">
        <v>1</v>
      </c>
      <c r="G582" s="8">
        <v>42009</v>
      </c>
      <c r="H582">
        <v>2.6007671674680336E+16</v>
      </c>
      <c r="I582" t="s">
        <v>20499</v>
      </c>
      <c r="J582" t="s">
        <v>20881</v>
      </c>
      <c r="K582">
        <v>1453.21</v>
      </c>
      <c r="L582">
        <v>3665</v>
      </c>
      <c r="M582">
        <v>5219</v>
      </c>
      <c r="N582">
        <v>5866</v>
      </c>
      <c r="O582">
        <v>4</v>
      </c>
      <c r="P582">
        <v>7</v>
      </c>
      <c r="Q582">
        <v>986</v>
      </c>
      <c r="R582">
        <v>168256</v>
      </c>
      <c r="S582">
        <v>75510.8</v>
      </c>
      <c r="T582">
        <v>9043</v>
      </c>
      <c r="U582" t="s">
        <v>20897</v>
      </c>
      <c r="V582" t="s">
        <v>20975</v>
      </c>
      <c r="W582" t="s">
        <v>20986</v>
      </c>
      <c r="X582" t="s">
        <v>23361</v>
      </c>
      <c r="Y582" t="s">
        <v>23362</v>
      </c>
      <c r="AC582" t="s">
        <v>41000</v>
      </c>
      <c r="AD582">
        <v>1</v>
      </c>
    </row>
    <row r="583" spans="1:30" x14ac:dyDescent="0.3">
      <c r="A583" t="s">
        <v>21</v>
      </c>
      <c r="B583" t="s">
        <v>1212</v>
      </c>
      <c r="C583" t="s">
        <v>9969</v>
      </c>
      <c r="D583" t="s">
        <v>9973</v>
      </c>
      <c r="E583" t="s">
        <v>9977</v>
      </c>
      <c r="F583" t="b">
        <v>0</v>
      </c>
      <c r="G583" s="8">
        <v>42023</v>
      </c>
      <c r="H583">
        <v>2.6004615263490152E+16</v>
      </c>
      <c r="I583" t="s">
        <v>20360</v>
      </c>
      <c r="J583" t="s">
        <v>20879</v>
      </c>
      <c r="K583">
        <v>1998.47</v>
      </c>
      <c r="L583">
        <v>2349</v>
      </c>
      <c r="M583">
        <v>5504</v>
      </c>
      <c r="N583">
        <v>6827</v>
      </c>
      <c r="O583">
        <v>10</v>
      </c>
      <c r="P583">
        <v>3</v>
      </c>
      <c r="Q583">
        <v>3056</v>
      </c>
      <c r="R583">
        <v>180028</v>
      </c>
      <c r="S583">
        <v>71853.31</v>
      </c>
      <c r="T583">
        <v>5759</v>
      </c>
      <c r="U583" t="s">
        <v>20916</v>
      </c>
      <c r="V583" t="s">
        <v>20974</v>
      </c>
      <c r="W583" t="s">
        <v>20985</v>
      </c>
      <c r="X583" t="s">
        <v>23369</v>
      </c>
      <c r="Y583" t="s">
        <v>23370</v>
      </c>
      <c r="AC583" t="s">
        <v>41000</v>
      </c>
      <c r="AD583">
        <v>1</v>
      </c>
    </row>
    <row r="584" spans="1:30" x14ac:dyDescent="0.3">
      <c r="A584" t="s">
        <v>23</v>
      </c>
      <c r="B584" t="s">
        <v>1267</v>
      </c>
      <c r="C584" t="s">
        <v>9971</v>
      </c>
      <c r="D584" t="s">
        <v>9973</v>
      </c>
      <c r="E584" t="s">
        <v>9977</v>
      </c>
      <c r="F584" t="b">
        <v>0</v>
      </c>
      <c r="G584" s="8">
        <v>42006</v>
      </c>
      <c r="H584">
        <v>2.6007391376415168E+16</v>
      </c>
      <c r="I584" t="s">
        <v>20329</v>
      </c>
      <c r="J584" t="s">
        <v>20880</v>
      </c>
      <c r="K584">
        <v>1689</v>
      </c>
      <c r="L584">
        <v>447</v>
      </c>
      <c r="M584">
        <v>5985</v>
      </c>
      <c r="N584">
        <v>6796</v>
      </c>
      <c r="O584">
        <v>3</v>
      </c>
      <c r="P584">
        <v>0</v>
      </c>
      <c r="Q584">
        <v>739</v>
      </c>
      <c r="R584">
        <v>57325</v>
      </c>
      <c r="S584">
        <v>65754.09</v>
      </c>
      <c r="T584">
        <v>5728</v>
      </c>
      <c r="U584" t="s">
        <v>20884</v>
      </c>
      <c r="V584" t="s">
        <v>20971</v>
      </c>
      <c r="W584" t="s">
        <v>20982</v>
      </c>
      <c r="X584" t="s">
        <v>23481</v>
      </c>
      <c r="Y584" t="s">
        <v>23482</v>
      </c>
      <c r="AC584" t="s">
        <v>41000</v>
      </c>
      <c r="AD584">
        <v>1</v>
      </c>
    </row>
    <row r="585" spans="1:30" x14ac:dyDescent="0.3">
      <c r="A585" t="s">
        <v>23</v>
      </c>
      <c r="B585" t="s">
        <v>729</v>
      </c>
      <c r="C585" t="s">
        <v>9970</v>
      </c>
      <c r="D585" t="s">
        <v>9973</v>
      </c>
      <c r="E585" t="s">
        <v>9978</v>
      </c>
      <c r="F585" t="b">
        <v>1</v>
      </c>
      <c r="G585" s="8">
        <v>42016</v>
      </c>
      <c r="H585">
        <v>2.600659782144632E+16</v>
      </c>
      <c r="I585" t="s">
        <v>20648</v>
      </c>
      <c r="J585" t="s">
        <v>20880</v>
      </c>
      <c r="K585">
        <v>1123.0999999999999</v>
      </c>
      <c r="L585">
        <v>1997</v>
      </c>
      <c r="M585">
        <v>6069</v>
      </c>
      <c r="N585">
        <v>6100</v>
      </c>
      <c r="O585">
        <v>27</v>
      </c>
      <c r="P585">
        <v>4</v>
      </c>
      <c r="Q585">
        <v>5828</v>
      </c>
      <c r="R585">
        <v>195787</v>
      </c>
      <c r="S585">
        <v>106535.45</v>
      </c>
      <c r="T585">
        <v>8945</v>
      </c>
      <c r="U585" t="s">
        <v>20953</v>
      </c>
      <c r="V585" t="s">
        <v>20970</v>
      </c>
      <c r="W585" t="s">
        <v>20981</v>
      </c>
      <c r="X585" t="s">
        <v>23437</v>
      </c>
      <c r="Y585" t="s">
        <v>23438</v>
      </c>
      <c r="AC585" t="s">
        <v>41000</v>
      </c>
      <c r="AD585">
        <v>1</v>
      </c>
    </row>
    <row r="586" spans="1:30" x14ac:dyDescent="0.3">
      <c r="A586" t="s">
        <v>21</v>
      </c>
      <c r="B586" t="s">
        <v>1247</v>
      </c>
      <c r="C586" t="s">
        <v>9970</v>
      </c>
      <c r="D586" t="s">
        <v>9973</v>
      </c>
      <c r="E586" t="s">
        <v>9978</v>
      </c>
      <c r="F586" t="b">
        <v>1</v>
      </c>
      <c r="G586" s="8">
        <v>42009</v>
      </c>
      <c r="H586">
        <v>2.6006430243842296E+16</v>
      </c>
      <c r="I586" t="s">
        <v>20467</v>
      </c>
      <c r="J586" t="s">
        <v>20879</v>
      </c>
      <c r="K586">
        <v>1173.0999999999999</v>
      </c>
      <c r="L586">
        <v>1104</v>
      </c>
      <c r="M586">
        <v>6595</v>
      </c>
      <c r="N586">
        <v>5861</v>
      </c>
      <c r="O586">
        <v>76</v>
      </c>
      <c r="P586">
        <v>1</v>
      </c>
      <c r="Q586">
        <v>3405</v>
      </c>
      <c r="R586">
        <v>193407</v>
      </c>
      <c r="S586">
        <v>75616.899999999994</v>
      </c>
      <c r="T586">
        <v>9659</v>
      </c>
      <c r="U586" t="s">
        <v>20910</v>
      </c>
      <c r="V586" t="s">
        <v>20970</v>
      </c>
      <c r="W586" t="s">
        <v>20981</v>
      </c>
      <c r="X586" t="s">
        <v>23441</v>
      </c>
      <c r="Y586" t="s">
        <v>23442</v>
      </c>
      <c r="AC586" t="s">
        <v>41000</v>
      </c>
      <c r="AD586">
        <v>1</v>
      </c>
    </row>
    <row r="587" spans="1:30" x14ac:dyDescent="0.3">
      <c r="A587" t="s">
        <v>22</v>
      </c>
      <c r="B587" t="s">
        <v>1248</v>
      </c>
      <c r="C587" t="s">
        <v>9971</v>
      </c>
      <c r="D587" t="s">
        <v>9973</v>
      </c>
      <c r="E587" t="s">
        <v>9977</v>
      </c>
      <c r="F587" t="b">
        <v>0</v>
      </c>
      <c r="G587" s="8">
        <v>42013</v>
      </c>
      <c r="H587">
        <v>2.6002520431099968E+16</v>
      </c>
      <c r="I587" t="s">
        <v>20107</v>
      </c>
      <c r="J587" t="s">
        <v>20880</v>
      </c>
      <c r="K587">
        <v>1858.91</v>
      </c>
      <c r="L587">
        <v>761</v>
      </c>
      <c r="M587">
        <v>5249</v>
      </c>
      <c r="N587">
        <v>6037</v>
      </c>
      <c r="O587">
        <v>46</v>
      </c>
      <c r="P587">
        <v>8</v>
      </c>
      <c r="Q587">
        <v>3185</v>
      </c>
      <c r="R587">
        <v>164954</v>
      </c>
      <c r="S587">
        <v>92051.54</v>
      </c>
      <c r="T587">
        <v>6749</v>
      </c>
      <c r="U587" t="s">
        <v>20884</v>
      </c>
      <c r="V587" t="s">
        <v>20971</v>
      </c>
      <c r="W587" t="s">
        <v>20982</v>
      </c>
      <c r="X587" t="s">
        <v>23443</v>
      </c>
      <c r="Y587" t="s">
        <v>23444</v>
      </c>
      <c r="AC587" t="s">
        <v>41000</v>
      </c>
      <c r="AD587">
        <v>1</v>
      </c>
    </row>
    <row r="588" spans="1:30" x14ac:dyDescent="0.3">
      <c r="A588" t="s">
        <v>21</v>
      </c>
      <c r="B588" t="s">
        <v>808</v>
      </c>
      <c r="C588" t="s">
        <v>9968</v>
      </c>
      <c r="D588" t="s">
        <v>9974</v>
      </c>
      <c r="E588" t="s">
        <v>9978</v>
      </c>
      <c r="F588" t="b">
        <v>0</v>
      </c>
      <c r="G588" s="8">
        <v>42030</v>
      </c>
      <c r="H588">
        <v>2.6005524373300324E+16</v>
      </c>
      <c r="I588" t="s">
        <v>20510</v>
      </c>
      <c r="J588" t="s">
        <v>20881</v>
      </c>
      <c r="K588">
        <v>1407.16</v>
      </c>
      <c r="L588">
        <v>2014</v>
      </c>
      <c r="M588">
        <v>6211</v>
      </c>
      <c r="N588">
        <v>5891</v>
      </c>
      <c r="O588">
        <v>6</v>
      </c>
      <c r="P588">
        <v>7</v>
      </c>
      <c r="Q588">
        <v>1072</v>
      </c>
      <c r="R588">
        <v>68141</v>
      </c>
      <c r="S588">
        <v>109293.88</v>
      </c>
      <c r="T588">
        <v>5297</v>
      </c>
      <c r="U588" t="s">
        <v>20884</v>
      </c>
      <c r="V588" t="s">
        <v>20971</v>
      </c>
      <c r="W588" t="s">
        <v>20982</v>
      </c>
      <c r="X588" t="s">
        <v>22561</v>
      </c>
      <c r="Y588" t="s">
        <v>22562</v>
      </c>
      <c r="AC588" t="s">
        <v>41000</v>
      </c>
      <c r="AD588">
        <v>1</v>
      </c>
    </row>
    <row r="589" spans="1:30" x14ac:dyDescent="0.3">
      <c r="A589" t="s">
        <v>22</v>
      </c>
      <c r="B589" t="s">
        <v>796</v>
      </c>
      <c r="C589" t="s">
        <v>9969</v>
      </c>
      <c r="D589" t="s">
        <v>9973</v>
      </c>
      <c r="E589" t="s">
        <v>9975</v>
      </c>
      <c r="F589" t="b">
        <v>1</v>
      </c>
      <c r="G589" s="8">
        <v>42024</v>
      </c>
      <c r="H589">
        <v>2.6004007204339856E+16</v>
      </c>
      <c r="I589" t="s">
        <v>20506</v>
      </c>
      <c r="J589" t="s">
        <v>20878</v>
      </c>
      <c r="K589">
        <v>1013.34</v>
      </c>
      <c r="L589">
        <v>2698</v>
      </c>
      <c r="M589">
        <v>5004</v>
      </c>
      <c r="N589">
        <v>5948</v>
      </c>
      <c r="O589">
        <v>76</v>
      </c>
      <c r="P589">
        <v>9</v>
      </c>
      <c r="Q589">
        <v>8881</v>
      </c>
      <c r="R589">
        <v>96319</v>
      </c>
      <c r="S589">
        <v>79036.88</v>
      </c>
      <c r="T589">
        <v>8424</v>
      </c>
      <c r="U589" t="s">
        <v>20885</v>
      </c>
      <c r="V589" t="s">
        <v>20972</v>
      </c>
      <c r="W589" t="s">
        <v>20983</v>
      </c>
      <c r="X589" t="s">
        <v>22537</v>
      </c>
      <c r="Y589" t="s">
        <v>22538</v>
      </c>
      <c r="AC589" t="s">
        <v>41000</v>
      </c>
      <c r="AD589">
        <v>1</v>
      </c>
    </row>
    <row r="590" spans="1:30" x14ac:dyDescent="0.3">
      <c r="A590" t="s">
        <v>20</v>
      </c>
      <c r="B590" t="s">
        <v>794</v>
      </c>
      <c r="C590" t="s">
        <v>9970</v>
      </c>
      <c r="D590" t="s">
        <v>9973</v>
      </c>
      <c r="E590" t="s">
        <v>9977</v>
      </c>
      <c r="F590" t="b">
        <v>1</v>
      </c>
      <c r="G590" s="8">
        <v>42021</v>
      </c>
      <c r="H590">
        <v>2.6009510807619164E+16</v>
      </c>
      <c r="I590" t="s">
        <v>20504</v>
      </c>
      <c r="J590" t="s">
        <v>20880</v>
      </c>
      <c r="K590">
        <v>1912.63</v>
      </c>
      <c r="L590">
        <v>2930</v>
      </c>
      <c r="M590">
        <v>5438</v>
      </c>
      <c r="N590">
        <v>6720</v>
      </c>
      <c r="O590">
        <v>65</v>
      </c>
      <c r="P590">
        <v>5</v>
      </c>
      <c r="Q590">
        <v>7725</v>
      </c>
      <c r="R590">
        <v>114344</v>
      </c>
      <c r="S590">
        <v>92950.9</v>
      </c>
      <c r="T590">
        <v>8273</v>
      </c>
      <c r="U590" t="s">
        <v>20884</v>
      </c>
      <c r="V590" t="s">
        <v>20971</v>
      </c>
      <c r="W590" t="s">
        <v>20982</v>
      </c>
      <c r="X590" t="s">
        <v>22533</v>
      </c>
      <c r="Y590" t="s">
        <v>22534</v>
      </c>
      <c r="AC590" t="s">
        <v>41000</v>
      </c>
      <c r="AD590">
        <v>1</v>
      </c>
    </row>
    <row r="591" spans="1:30" x14ac:dyDescent="0.3">
      <c r="A591" t="s">
        <v>22</v>
      </c>
      <c r="B591" t="s">
        <v>779</v>
      </c>
      <c r="C591" t="s">
        <v>9968</v>
      </c>
      <c r="D591" t="s">
        <v>9972</v>
      </c>
      <c r="E591" t="s">
        <v>9977</v>
      </c>
      <c r="F591" t="b">
        <v>0</v>
      </c>
      <c r="G591" s="8">
        <v>42026</v>
      </c>
      <c r="H591">
        <v>2.6004343323494192E+16</v>
      </c>
      <c r="I591" t="s">
        <v>20372</v>
      </c>
      <c r="J591" t="s">
        <v>20881</v>
      </c>
      <c r="K591">
        <v>1035.6500000000001</v>
      </c>
      <c r="L591">
        <v>2776</v>
      </c>
      <c r="M591">
        <v>6908</v>
      </c>
      <c r="N591">
        <v>6653</v>
      </c>
      <c r="O591">
        <v>54</v>
      </c>
      <c r="P591">
        <v>6</v>
      </c>
      <c r="Q591">
        <v>6332</v>
      </c>
      <c r="R591">
        <v>176411</v>
      </c>
      <c r="S591">
        <v>126621.91</v>
      </c>
      <c r="T591">
        <v>8296</v>
      </c>
      <c r="U591" t="s">
        <v>20886</v>
      </c>
      <c r="V591" t="s">
        <v>20973</v>
      </c>
      <c r="W591" t="s">
        <v>20984</v>
      </c>
      <c r="X591" t="s">
        <v>22503</v>
      </c>
      <c r="Y591" t="s">
        <v>22504</v>
      </c>
      <c r="AC591" t="s">
        <v>41000</v>
      </c>
      <c r="AD591">
        <v>1</v>
      </c>
    </row>
    <row r="592" spans="1:30" x14ac:dyDescent="0.3">
      <c r="A592" t="s">
        <v>21</v>
      </c>
      <c r="B592" t="s">
        <v>782</v>
      </c>
      <c r="C592" t="s">
        <v>9968</v>
      </c>
      <c r="D592" t="s">
        <v>9972</v>
      </c>
      <c r="E592" t="s">
        <v>9978</v>
      </c>
      <c r="F592" t="b">
        <v>0</v>
      </c>
      <c r="G592" s="8">
        <v>42014</v>
      </c>
      <c r="H592">
        <v>2.6007271648955944E+16</v>
      </c>
      <c r="I592" t="s">
        <v>20331</v>
      </c>
      <c r="J592" t="s">
        <v>20879</v>
      </c>
      <c r="K592">
        <v>1351.09</v>
      </c>
      <c r="L592">
        <v>2277</v>
      </c>
      <c r="M592">
        <v>6842</v>
      </c>
      <c r="N592">
        <v>5050</v>
      </c>
      <c r="O592">
        <v>21</v>
      </c>
      <c r="P592">
        <v>8</v>
      </c>
      <c r="Q592">
        <v>6621</v>
      </c>
      <c r="R592">
        <v>155160</v>
      </c>
      <c r="S592">
        <v>54568.57</v>
      </c>
      <c r="T592">
        <v>8372</v>
      </c>
      <c r="U592" t="s">
        <v>20886</v>
      </c>
      <c r="V592" t="s">
        <v>20973</v>
      </c>
      <c r="W592" t="s">
        <v>20984</v>
      </c>
      <c r="X592" t="s">
        <v>22509</v>
      </c>
      <c r="Y592" t="s">
        <v>22510</v>
      </c>
      <c r="AC592" t="s">
        <v>41000</v>
      </c>
      <c r="AD592">
        <v>1</v>
      </c>
    </row>
    <row r="593" spans="1:30" x14ac:dyDescent="0.3">
      <c r="A593" t="s">
        <v>23</v>
      </c>
      <c r="B593" t="s">
        <v>785</v>
      </c>
      <c r="C593" t="s">
        <v>9971</v>
      </c>
      <c r="D593" t="s">
        <v>9972</v>
      </c>
      <c r="E593" t="s">
        <v>9976</v>
      </c>
      <c r="F593" t="b">
        <v>1</v>
      </c>
      <c r="G593" s="8">
        <v>42006</v>
      </c>
      <c r="H593">
        <v>2.6004531409728716E+16</v>
      </c>
      <c r="I593" t="s">
        <v>20321</v>
      </c>
      <c r="J593" t="s">
        <v>20878</v>
      </c>
      <c r="K593">
        <v>1054.06</v>
      </c>
      <c r="L593">
        <v>1305</v>
      </c>
      <c r="M593">
        <v>5986</v>
      </c>
      <c r="N593">
        <v>5627</v>
      </c>
      <c r="O593">
        <v>12</v>
      </c>
      <c r="P593">
        <v>9</v>
      </c>
      <c r="Q593">
        <v>6467</v>
      </c>
      <c r="R593">
        <v>117548</v>
      </c>
      <c r="S593">
        <v>118219.6</v>
      </c>
      <c r="T593">
        <v>5057</v>
      </c>
      <c r="U593" t="s">
        <v>20886</v>
      </c>
      <c r="V593" t="s">
        <v>20973</v>
      </c>
      <c r="W593" t="s">
        <v>20984</v>
      </c>
      <c r="X593" t="s">
        <v>22515</v>
      </c>
      <c r="Y593" t="s">
        <v>22516</v>
      </c>
      <c r="AC593" t="s">
        <v>41000</v>
      </c>
      <c r="AD593">
        <v>1</v>
      </c>
    </row>
    <row r="594" spans="1:30" x14ac:dyDescent="0.3">
      <c r="A594" t="s">
        <v>23</v>
      </c>
      <c r="B594" t="s">
        <v>792</v>
      </c>
      <c r="C594" t="s">
        <v>9970</v>
      </c>
      <c r="D594" t="s">
        <v>9974</v>
      </c>
      <c r="E594" t="s">
        <v>9976</v>
      </c>
      <c r="F594" t="b">
        <v>1</v>
      </c>
      <c r="G594" s="8">
        <v>42007</v>
      </c>
      <c r="H594">
        <v>2.6008112983402888E+16</v>
      </c>
      <c r="I594" t="s">
        <v>20502</v>
      </c>
      <c r="J594" t="s">
        <v>20880</v>
      </c>
      <c r="K594">
        <v>1325.05</v>
      </c>
      <c r="L594">
        <v>1658</v>
      </c>
      <c r="M594">
        <v>6159</v>
      </c>
      <c r="N594">
        <v>5347</v>
      </c>
      <c r="O594">
        <v>11</v>
      </c>
      <c r="P594">
        <v>9</v>
      </c>
      <c r="Q594">
        <v>8875</v>
      </c>
      <c r="R594">
        <v>158734</v>
      </c>
      <c r="S594">
        <v>68017.95</v>
      </c>
      <c r="T594">
        <v>6763</v>
      </c>
      <c r="U594" t="s">
        <v>20884</v>
      </c>
      <c r="V594" t="s">
        <v>20971</v>
      </c>
      <c r="W594" t="s">
        <v>20982</v>
      </c>
      <c r="X594" t="s">
        <v>22529</v>
      </c>
      <c r="Y594" t="s">
        <v>22530</v>
      </c>
      <c r="AC594" t="s">
        <v>41000</v>
      </c>
      <c r="AD594">
        <v>1</v>
      </c>
    </row>
    <row r="595" spans="1:30" x14ac:dyDescent="0.3">
      <c r="A595" t="s">
        <v>21</v>
      </c>
      <c r="B595" t="s">
        <v>793</v>
      </c>
      <c r="C595" t="s">
        <v>9969</v>
      </c>
      <c r="D595" t="s">
        <v>9974</v>
      </c>
      <c r="E595" t="s">
        <v>9975</v>
      </c>
      <c r="F595" t="b">
        <v>0</v>
      </c>
      <c r="G595" s="8">
        <v>42019</v>
      </c>
      <c r="H595">
        <v>2.6004867232176448E+16</v>
      </c>
      <c r="I595" t="s">
        <v>20503</v>
      </c>
      <c r="J595" t="s">
        <v>20878</v>
      </c>
      <c r="K595">
        <v>1040.3399999999999</v>
      </c>
      <c r="L595">
        <v>1442</v>
      </c>
      <c r="M595">
        <v>6728</v>
      </c>
      <c r="N595">
        <v>6562</v>
      </c>
      <c r="O595">
        <v>0</v>
      </c>
      <c r="P595">
        <v>0</v>
      </c>
      <c r="Q595">
        <v>5539</v>
      </c>
      <c r="R595">
        <v>129709</v>
      </c>
      <c r="S595">
        <v>110712.93</v>
      </c>
      <c r="T595">
        <v>6807</v>
      </c>
      <c r="U595" t="s">
        <v>20884</v>
      </c>
      <c r="V595" t="s">
        <v>20971</v>
      </c>
      <c r="W595" t="s">
        <v>20982</v>
      </c>
      <c r="X595" t="s">
        <v>22531</v>
      </c>
      <c r="Y595" t="s">
        <v>22532</v>
      </c>
      <c r="AC595" t="s">
        <v>41000</v>
      </c>
      <c r="AD595">
        <v>1</v>
      </c>
    </row>
    <row r="596" spans="1:30" x14ac:dyDescent="0.3">
      <c r="A596" t="s">
        <v>21</v>
      </c>
      <c r="B596" t="s">
        <v>839</v>
      </c>
      <c r="C596" t="s">
        <v>9970</v>
      </c>
      <c r="D596" t="s">
        <v>9974</v>
      </c>
      <c r="E596" t="s">
        <v>9978</v>
      </c>
      <c r="F596" t="b">
        <v>0</v>
      </c>
      <c r="G596" s="8">
        <v>42035</v>
      </c>
      <c r="H596">
        <v>2.6006129798382136E+16</v>
      </c>
      <c r="I596" t="s">
        <v>20518</v>
      </c>
      <c r="J596" t="s">
        <v>20880</v>
      </c>
      <c r="K596">
        <v>1391.07</v>
      </c>
      <c r="L596">
        <v>95</v>
      </c>
      <c r="M596">
        <v>6958</v>
      </c>
      <c r="N596">
        <v>6188</v>
      </c>
      <c r="O596">
        <v>80</v>
      </c>
      <c r="P596">
        <v>8</v>
      </c>
      <c r="Q596">
        <v>4923</v>
      </c>
      <c r="R596">
        <v>145070</v>
      </c>
      <c r="S596">
        <v>130217.53</v>
      </c>
      <c r="T596">
        <v>6328</v>
      </c>
      <c r="U596" t="s">
        <v>20894</v>
      </c>
      <c r="V596" t="s">
        <v>20970</v>
      </c>
      <c r="W596" t="s">
        <v>20981</v>
      </c>
      <c r="X596" t="s">
        <v>22623</v>
      </c>
      <c r="Y596" t="s">
        <v>22624</v>
      </c>
      <c r="AC596" t="s">
        <v>41000</v>
      </c>
      <c r="AD596">
        <v>1</v>
      </c>
    </row>
    <row r="597" spans="1:30" x14ac:dyDescent="0.3">
      <c r="A597" t="s">
        <v>20</v>
      </c>
      <c r="B597" t="s">
        <v>855</v>
      </c>
      <c r="C597" t="s">
        <v>9970</v>
      </c>
      <c r="D597" t="s">
        <v>9974</v>
      </c>
      <c r="E597" t="s">
        <v>9976</v>
      </c>
      <c r="F597" t="b">
        <v>1</v>
      </c>
      <c r="G597" s="8">
        <v>42024</v>
      </c>
      <c r="H597">
        <v>2.6004881773735652E+16</v>
      </c>
      <c r="I597" t="s">
        <v>20281</v>
      </c>
      <c r="J597" t="s">
        <v>20881</v>
      </c>
      <c r="K597">
        <v>1768.7</v>
      </c>
      <c r="L597">
        <v>4772</v>
      </c>
      <c r="M597">
        <v>5767</v>
      </c>
      <c r="N597">
        <v>6258</v>
      </c>
      <c r="O597">
        <v>49</v>
      </c>
      <c r="P597">
        <v>8</v>
      </c>
      <c r="Q597">
        <v>7711</v>
      </c>
      <c r="R597">
        <v>196592</v>
      </c>
      <c r="S597">
        <v>82320.91</v>
      </c>
      <c r="T597">
        <v>5008</v>
      </c>
      <c r="U597" t="s">
        <v>20886</v>
      </c>
      <c r="V597" t="s">
        <v>20973</v>
      </c>
      <c r="W597" t="s">
        <v>20984</v>
      </c>
      <c r="X597" t="s">
        <v>22655</v>
      </c>
      <c r="Y597" t="s">
        <v>22656</v>
      </c>
      <c r="AC597" t="s">
        <v>41000</v>
      </c>
      <c r="AD597">
        <v>1</v>
      </c>
    </row>
    <row r="598" spans="1:30" x14ac:dyDescent="0.3">
      <c r="A598" t="s">
        <v>21</v>
      </c>
      <c r="B598" t="s">
        <v>824</v>
      </c>
      <c r="C598" t="s">
        <v>9969</v>
      </c>
      <c r="D598" t="s">
        <v>9973</v>
      </c>
      <c r="E598" t="s">
        <v>9978</v>
      </c>
      <c r="F598" t="b">
        <v>0</v>
      </c>
      <c r="G598" s="8">
        <v>42015</v>
      </c>
      <c r="H598">
        <v>2.6008111364562968E+16</v>
      </c>
      <c r="I598" t="s">
        <v>20376</v>
      </c>
      <c r="J598" t="s">
        <v>20879</v>
      </c>
      <c r="K598">
        <v>1132.3699999999999</v>
      </c>
      <c r="L598">
        <v>3997</v>
      </c>
      <c r="M598">
        <v>5468</v>
      </c>
      <c r="N598">
        <v>6704</v>
      </c>
      <c r="O598">
        <v>65</v>
      </c>
      <c r="P598">
        <v>4</v>
      </c>
      <c r="Q598">
        <v>200</v>
      </c>
      <c r="R598">
        <v>153767</v>
      </c>
      <c r="S598">
        <v>58232.63</v>
      </c>
      <c r="T598">
        <v>7967</v>
      </c>
      <c r="U598" t="s">
        <v>20885</v>
      </c>
      <c r="V598" t="s">
        <v>20972</v>
      </c>
      <c r="W598" t="s">
        <v>20983</v>
      </c>
      <c r="X598" t="s">
        <v>22593</v>
      </c>
      <c r="Y598" t="s">
        <v>22594</v>
      </c>
      <c r="AC598" t="s">
        <v>41000</v>
      </c>
      <c r="AD598">
        <v>1</v>
      </c>
    </row>
    <row r="599" spans="1:30" x14ac:dyDescent="0.3">
      <c r="A599" t="s">
        <v>20</v>
      </c>
      <c r="B599" t="s">
        <v>730</v>
      </c>
      <c r="C599" t="s">
        <v>9969</v>
      </c>
      <c r="D599" t="s">
        <v>9973</v>
      </c>
      <c r="E599" t="s">
        <v>9975</v>
      </c>
      <c r="F599" t="b">
        <v>1</v>
      </c>
      <c r="G599" s="8">
        <v>42009</v>
      </c>
      <c r="H599">
        <v>2.6009818858373288E+16</v>
      </c>
      <c r="I599" t="s">
        <v>20480</v>
      </c>
      <c r="J599" t="s">
        <v>20879</v>
      </c>
      <c r="K599">
        <v>1248.68</v>
      </c>
      <c r="L599">
        <v>1091</v>
      </c>
      <c r="M599">
        <v>6552</v>
      </c>
      <c r="N599">
        <v>5793</v>
      </c>
      <c r="O599">
        <v>66</v>
      </c>
      <c r="P599">
        <v>8</v>
      </c>
      <c r="Q599">
        <v>6050</v>
      </c>
      <c r="R599">
        <v>142929</v>
      </c>
      <c r="S599">
        <v>61979.74</v>
      </c>
      <c r="T599">
        <v>7683</v>
      </c>
      <c r="U599" t="s">
        <v>20887</v>
      </c>
      <c r="V599" t="s">
        <v>20970</v>
      </c>
      <c r="W599" t="s">
        <v>20981</v>
      </c>
      <c r="X599" t="s">
        <v>22405</v>
      </c>
      <c r="Y599" t="s">
        <v>22406</v>
      </c>
      <c r="AC599" t="s">
        <v>41000</v>
      </c>
      <c r="AD599">
        <v>1</v>
      </c>
    </row>
    <row r="600" spans="1:30" x14ac:dyDescent="0.3">
      <c r="A600" t="s">
        <v>23</v>
      </c>
      <c r="B600" t="s">
        <v>694</v>
      </c>
      <c r="C600" t="s">
        <v>9971</v>
      </c>
      <c r="D600" t="s">
        <v>9974</v>
      </c>
      <c r="E600" t="s">
        <v>9975</v>
      </c>
      <c r="F600" t="b">
        <v>1</v>
      </c>
      <c r="G600" s="8">
        <v>42009</v>
      </c>
      <c r="H600">
        <v>2.6002691076980652E+16</v>
      </c>
      <c r="I600" t="s">
        <v>20460</v>
      </c>
      <c r="J600" t="s">
        <v>20878</v>
      </c>
      <c r="K600">
        <v>1908.38</v>
      </c>
      <c r="L600">
        <v>528</v>
      </c>
      <c r="M600">
        <v>6296</v>
      </c>
      <c r="N600">
        <v>6964</v>
      </c>
      <c r="O600">
        <v>23</v>
      </c>
      <c r="P600">
        <v>9</v>
      </c>
      <c r="Q600">
        <v>2225</v>
      </c>
      <c r="R600">
        <v>134958</v>
      </c>
      <c r="S600">
        <v>138053.04999999999</v>
      </c>
      <c r="T600">
        <v>6397</v>
      </c>
      <c r="U600" t="s">
        <v>20926</v>
      </c>
      <c r="V600" t="s">
        <v>20970</v>
      </c>
      <c r="W600" t="s">
        <v>20981</v>
      </c>
      <c r="X600" t="s">
        <v>22333</v>
      </c>
      <c r="Y600" t="s">
        <v>22334</v>
      </c>
      <c r="AC600" t="s">
        <v>41000</v>
      </c>
      <c r="AD600">
        <v>1</v>
      </c>
    </row>
    <row r="601" spans="1:30" x14ac:dyDescent="0.3">
      <c r="A601" t="s">
        <v>23</v>
      </c>
      <c r="B601" t="s">
        <v>695</v>
      </c>
      <c r="C601" t="s">
        <v>9970</v>
      </c>
      <c r="D601" t="s">
        <v>9974</v>
      </c>
      <c r="E601" t="s">
        <v>9978</v>
      </c>
      <c r="F601" t="b">
        <v>1</v>
      </c>
      <c r="G601" s="8">
        <v>42035</v>
      </c>
      <c r="H601">
        <v>2.600148649340792E+16</v>
      </c>
      <c r="I601" t="s">
        <v>20187</v>
      </c>
      <c r="J601" t="s">
        <v>20880</v>
      </c>
      <c r="K601">
        <v>1956.87</v>
      </c>
      <c r="L601">
        <v>2126</v>
      </c>
      <c r="M601">
        <v>5606</v>
      </c>
      <c r="N601">
        <v>5162</v>
      </c>
      <c r="O601">
        <v>23</v>
      </c>
      <c r="P601">
        <v>7</v>
      </c>
      <c r="Q601">
        <v>1100</v>
      </c>
      <c r="R601">
        <v>112756</v>
      </c>
      <c r="S601">
        <v>50163.3</v>
      </c>
      <c r="T601">
        <v>9224</v>
      </c>
      <c r="U601" t="s">
        <v>20891</v>
      </c>
      <c r="V601" t="s">
        <v>20974</v>
      </c>
      <c r="W601" t="s">
        <v>20985</v>
      </c>
      <c r="X601" t="s">
        <v>22335</v>
      </c>
      <c r="Y601" t="s">
        <v>22336</v>
      </c>
      <c r="AC601" t="s">
        <v>41000</v>
      </c>
      <c r="AD601">
        <v>1</v>
      </c>
    </row>
    <row r="602" spans="1:30" x14ac:dyDescent="0.3">
      <c r="A602" t="s">
        <v>21</v>
      </c>
      <c r="B602" t="s">
        <v>698</v>
      </c>
      <c r="C602" t="s">
        <v>9971</v>
      </c>
      <c r="D602" t="s">
        <v>9973</v>
      </c>
      <c r="E602" t="s">
        <v>9975</v>
      </c>
      <c r="F602" t="b">
        <v>1</v>
      </c>
      <c r="G602" s="8">
        <v>42030</v>
      </c>
      <c r="H602">
        <v>2.6002294204541348E+16</v>
      </c>
      <c r="I602" t="s">
        <v>20463</v>
      </c>
      <c r="J602" t="s">
        <v>20879</v>
      </c>
      <c r="K602">
        <v>1450.71</v>
      </c>
      <c r="L602">
        <v>4468</v>
      </c>
      <c r="M602">
        <v>5789</v>
      </c>
      <c r="N602">
        <v>5343</v>
      </c>
      <c r="O602">
        <v>58</v>
      </c>
      <c r="P602">
        <v>5</v>
      </c>
      <c r="Q602">
        <v>55</v>
      </c>
      <c r="R602">
        <v>180682</v>
      </c>
      <c r="S602">
        <v>143497.92000000001</v>
      </c>
      <c r="T602">
        <v>5395</v>
      </c>
      <c r="U602" t="s">
        <v>20934</v>
      </c>
      <c r="V602" t="s">
        <v>20974</v>
      </c>
      <c r="W602" t="s">
        <v>20985</v>
      </c>
      <c r="X602" t="s">
        <v>22341</v>
      </c>
      <c r="Y602" t="s">
        <v>22342</v>
      </c>
      <c r="AC602" t="s">
        <v>41000</v>
      </c>
      <c r="AD602">
        <v>1</v>
      </c>
    </row>
    <row r="603" spans="1:30" x14ac:dyDescent="0.3">
      <c r="A603" t="s">
        <v>22</v>
      </c>
      <c r="B603" t="s">
        <v>707</v>
      </c>
      <c r="C603" t="s">
        <v>9971</v>
      </c>
      <c r="D603" t="s">
        <v>9972</v>
      </c>
      <c r="E603" t="s">
        <v>9975</v>
      </c>
      <c r="F603" t="b">
        <v>1</v>
      </c>
      <c r="G603" s="8">
        <v>42016</v>
      </c>
      <c r="H603">
        <v>2.6002839036567688E+16</v>
      </c>
      <c r="I603" t="s">
        <v>20289</v>
      </c>
      <c r="J603" t="s">
        <v>20878</v>
      </c>
      <c r="K603">
        <v>1501.92</v>
      </c>
      <c r="L603">
        <v>4076</v>
      </c>
      <c r="M603">
        <v>5452</v>
      </c>
      <c r="N603">
        <v>6613</v>
      </c>
      <c r="O603">
        <v>20</v>
      </c>
      <c r="P603">
        <v>1</v>
      </c>
      <c r="Q603">
        <v>9415</v>
      </c>
      <c r="R603">
        <v>135699</v>
      </c>
      <c r="S603">
        <v>136795</v>
      </c>
      <c r="T603">
        <v>9936</v>
      </c>
      <c r="U603" t="s">
        <v>20897</v>
      </c>
      <c r="V603" t="s">
        <v>20975</v>
      </c>
      <c r="W603" t="s">
        <v>20986</v>
      </c>
      <c r="X603" t="s">
        <v>22359</v>
      </c>
      <c r="Y603" t="s">
        <v>22360</v>
      </c>
      <c r="AC603" t="s">
        <v>41000</v>
      </c>
      <c r="AD603">
        <v>1</v>
      </c>
    </row>
    <row r="604" spans="1:30" x14ac:dyDescent="0.3">
      <c r="A604" t="s">
        <v>21</v>
      </c>
      <c r="B604" t="s">
        <v>758</v>
      </c>
      <c r="C604" t="s">
        <v>9969</v>
      </c>
      <c r="D604" t="s">
        <v>9974</v>
      </c>
      <c r="E604" t="s">
        <v>9976</v>
      </c>
      <c r="F604" t="b">
        <v>1</v>
      </c>
      <c r="G604" s="8">
        <v>42023</v>
      </c>
      <c r="H604">
        <v>2.6002830530166208E+16</v>
      </c>
      <c r="I604" t="s">
        <v>20026</v>
      </c>
      <c r="J604" t="s">
        <v>20879</v>
      </c>
      <c r="K604">
        <v>1140.3</v>
      </c>
      <c r="L604">
        <v>4226</v>
      </c>
      <c r="M604">
        <v>6781</v>
      </c>
      <c r="N604">
        <v>6311</v>
      </c>
      <c r="O604">
        <v>47</v>
      </c>
      <c r="P604">
        <v>1</v>
      </c>
      <c r="Q604">
        <v>5465</v>
      </c>
      <c r="R604">
        <v>88341</v>
      </c>
      <c r="S604">
        <v>128527.33</v>
      </c>
      <c r="T604">
        <v>6547</v>
      </c>
      <c r="U604" t="s">
        <v>20884</v>
      </c>
      <c r="V604" t="s">
        <v>20971</v>
      </c>
      <c r="W604" t="s">
        <v>20982</v>
      </c>
      <c r="X604" t="s">
        <v>22461</v>
      </c>
      <c r="Y604" t="s">
        <v>22462</v>
      </c>
      <c r="AC604" t="s">
        <v>41000</v>
      </c>
      <c r="AD604">
        <v>1</v>
      </c>
    </row>
    <row r="605" spans="1:30" x14ac:dyDescent="0.3">
      <c r="A605" t="s">
        <v>23</v>
      </c>
      <c r="B605" t="s">
        <v>972</v>
      </c>
      <c r="C605" t="s">
        <v>9969</v>
      </c>
      <c r="D605" t="s">
        <v>9974</v>
      </c>
      <c r="E605" t="s">
        <v>9977</v>
      </c>
      <c r="F605" t="b">
        <v>0</v>
      </c>
      <c r="G605" s="8">
        <v>42023</v>
      </c>
      <c r="H605">
        <v>2.600131717494152E+16</v>
      </c>
      <c r="I605" t="s">
        <v>20574</v>
      </c>
      <c r="J605" t="s">
        <v>20879</v>
      </c>
      <c r="K605">
        <v>1084.8599999999999</v>
      </c>
      <c r="L605">
        <v>3329</v>
      </c>
      <c r="M605">
        <v>5562</v>
      </c>
      <c r="N605">
        <v>6783</v>
      </c>
      <c r="O605">
        <v>99</v>
      </c>
      <c r="P605">
        <v>7</v>
      </c>
      <c r="Q605">
        <v>8534</v>
      </c>
      <c r="R605">
        <v>75905</v>
      </c>
      <c r="S605">
        <v>63396.58</v>
      </c>
      <c r="T605">
        <v>6766</v>
      </c>
      <c r="U605" t="s">
        <v>20885</v>
      </c>
      <c r="V605" t="s">
        <v>20972</v>
      </c>
      <c r="W605" t="s">
        <v>20983</v>
      </c>
      <c r="X605" t="s">
        <v>22889</v>
      </c>
      <c r="Y605" t="s">
        <v>22890</v>
      </c>
      <c r="AC605" t="s">
        <v>41000</v>
      </c>
      <c r="AD605">
        <v>1</v>
      </c>
    </row>
    <row r="606" spans="1:30" x14ac:dyDescent="0.3">
      <c r="A606" t="s">
        <v>22</v>
      </c>
      <c r="B606" t="s">
        <v>961</v>
      </c>
      <c r="C606" t="s">
        <v>9969</v>
      </c>
      <c r="D606" t="s">
        <v>9974</v>
      </c>
      <c r="E606" t="s">
        <v>9975</v>
      </c>
      <c r="F606" t="b">
        <v>0</v>
      </c>
      <c r="G606" s="8">
        <v>42023</v>
      </c>
      <c r="H606">
        <v>2.6009162180493944E+16</v>
      </c>
      <c r="I606" t="s">
        <v>20008</v>
      </c>
      <c r="J606" t="s">
        <v>20880</v>
      </c>
      <c r="K606">
        <v>1159.42</v>
      </c>
      <c r="L606">
        <v>1543</v>
      </c>
      <c r="M606">
        <v>5514</v>
      </c>
      <c r="N606">
        <v>5766</v>
      </c>
      <c r="O606">
        <v>14</v>
      </c>
      <c r="P606">
        <v>5</v>
      </c>
      <c r="Q606">
        <v>6674</v>
      </c>
      <c r="R606">
        <v>59070</v>
      </c>
      <c r="S606">
        <v>74055.67</v>
      </c>
      <c r="T606">
        <v>9979</v>
      </c>
      <c r="U606" t="s">
        <v>20952</v>
      </c>
      <c r="V606" t="s">
        <v>20974</v>
      </c>
      <c r="W606" t="s">
        <v>20985</v>
      </c>
      <c r="X606" t="s">
        <v>22867</v>
      </c>
      <c r="Y606" t="s">
        <v>22868</v>
      </c>
      <c r="AC606" t="s">
        <v>41000</v>
      </c>
      <c r="AD606">
        <v>1</v>
      </c>
    </row>
    <row r="607" spans="1:30" x14ac:dyDescent="0.3">
      <c r="A607" t="s">
        <v>21</v>
      </c>
      <c r="B607" t="s">
        <v>958</v>
      </c>
      <c r="C607" t="s">
        <v>9971</v>
      </c>
      <c r="D607" t="s">
        <v>9972</v>
      </c>
      <c r="E607" t="s">
        <v>9977</v>
      </c>
      <c r="F607" t="b">
        <v>0</v>
      </c>
      <c r="G607" s="8">
        <v>42015</v>
      </c>
      <c r="H607">
        <v>2.6007283565572844E+16</v>
      </c>
      <c r="I607" t="s">
        <v>20569</v>
      </c>
      <c r="J607" t="s">
        <v>20881</v>
      </c>
      <c r="K607">
        <v>1703.94</v>
      </c>
      <c r="L607">
        <v>1924</v>
      </c>
      <c r="M607">
        <v>6491</v>
      </c>
      <c r="N607">
        <v>5070</v>
      </c>
      <c r="O607">
        <v>33</v>
      </c>
      <c r="P607">
        <v>2</v>
      </c>
      <c r="Q607">
        <v>7808</v>
      </c>
      <c r="R607">
        <v>195814</v>
      </c>
      <c r="S607">
        <v>65975.8</v>
      </c>
      <c r="T607">
        <v>7783</v>
      </c>
      <c r="U607" t="s">
        <v>20952</v>
      </c>
      <c r="V607" t="s">
        <v>20974</v>
      </c>
      <c r="W607" t="s">
        <v>20985</v>
      </c>
      <c r="X607" t="s">
        <v>22861</v>
      </c>
      <c r="Y607" t="s">
        <v>22862</v>
      </c>
      <c r="AC607" t="s">
        <v>41000</v>
      </c>
      <c r="AD607">
        <v>1</v>
      </c>
    </row>
    <row r="608" spans="1:30" x14ac:dyDescent="0.3">
      <c r="A608" t="s">
        <v>22</v>
      </c>
      <c r="B608" t="s">
        <v>1002</v>
      </c>
      <c r="C608" t="s">
        <v>9968</v>
      </c>
      <c r="D608" t="s">
        <v>9974</v>
      </c>
      <c r="E608" t="s">
        <v>9978</v>
      </c>
      <c r="F608" t="b">
        <v>1</v>
      </c>
      <c r="G608" s="8">
        <v>42034</v>
      </c>
      <c r="H608">
        <v>2.60067228939438E+16</v>
      </c>
      <c r="I608" t="s">
        <v>20588</v>
      </c>
      <c r="J608" t="s">
        <v>20879</v>
      </c>
      <c r="K608">
        <v>1431.62</v>
      </c>
      <c r="L608">
        <v>3899</v>
      </c>
      <c r="M608">
        <v>5979</v>
      </c>
      <c r="N608">
        <v>5942</v>
      </c>
      <c r="O608">
        <v>82</v>
      </c>
      <c r="P608">
        <v>2</v>
      </c>
      <c r="Q608">
        <v>4273</v>
      </c>
      <c r="R608">
        <v>71506</v>
      </c>
      <c r="S608">
        <v>81880.5</v>
      </c>
      <c r="T608">
        <v>5934</v>
      </c>
      <c r="U608" t="s">
        <v>20904</v>
      </c>
      <c r="V608" t="s">
        <v>20970</v>
      </c>
      <c r="W608" t="s">
        <v>20981</v>
      </c>
      <c r="X608" t="s">
        <v>22949</v>
      </c>
      <c r="Y608" t="s">
        <v>22950</v>
      </c>
      <c r="AC608" t="s">
        <v>41000</v>
      </c>
      <c r="AD608">
        <v>1</v>
      </c>
    </row>
    <row r="609" spans="1:30" x14ac:dyDescent="0.3">
      <c r="A609" t="s">
        <v>22</v>
      </c>
      <c r="B609" t="s">
        <v>988</v>
      </c>
      <c r="C609" t="s">
        <v>9971</v>
      </c>
      <c r="D609" t="s">
        <v>9974</v>
      </c>
      <c r="E609" t="s">
        <v>9976</v>
      </c>
      <c r="F609" t="b">
        <v>0</v>
      </c>
      <c r="G609" s="8">
        <v>42006</v>
      </c>
      <c r="H609">
        <v>2.6003921636456072E+16</v>
      </c>
      <c r="I609" t="s">
        <v>20581</v>
      </c>
      <c r="J609" t="s">
        <v>20880</v>
      </c>
      <c r="K609">
        <v>1607.76</v>
      </c>
      <c r="L609">
        <v>919</v>
      </c>
      <c r="M609">
        <v>5470</v>
      </c>
      <c r="N609">
        <v>5125</v>
      </c>
      <c r="O609">
        <v>36</v>
      </c>
      <c r="P609">
        <v>5</v>
      </c>
      <c r="Q609">
        <v>2517</v>
      </c>
      <c r="R609">
        <v>90122</v>
      </c>
      <c r="S609">
        <v>115678.58</v>
      </c>
      <c r="T609">
        <v>6202</v>
      </c>
      <c r="U609" t="s">
        <v>20935</v>
      </c>
      <c r="V609" t="s">
        <v>20974</v>
      </c>
      <c r="W609" t="s">
        <v>20985</v>
      </c>
      <c r="X609" t="s">
        <v>22921</v>
      </c>
      <c r="Y609" t="s">
        <v>22922</v>
      </c>
      <c r="AC609" t="s">
        <v>41000</v>
      </c>
      <c r="AD609">
        <v>1</v>
      </c>
    </row>
    <row r="610" spans="1:30" x14ac:dyDescent="0.3">
      <c r="A610" t="s">
        <v>21</v>
      </c>
      <c r="B610" t="s">
        <v>1000</v>
      </c>
      <c r="C610" t="s">
        <v>9970</v>
      </c>
      <c r="D610" t="s">
        <v>9972</v>
      </c>
      <c r="E610" t="s">
        <v>9975</v>
      </c>
      <c r="F610" t="b">
        <v>0</v>
      </c>
      <c r="G610" s="8">
        <v>42007</v>
      </c>
      <c r="H610">
        <v>2.6004868145424216E+16</v>
      </c>
      <c r="I610" t="s">
        <v>20298</v>
      </c>
      <c r="J610" t="s">
        <v>20880</v>
      </c>
      <c r="K610">
        <v>1738.4</v>
      </c>
      <c r="L610">
        <v>3317</v>
      </c>
      <c r="M610">
        <v>5972</v>
      </c>
      <c r="N610">
        <v>6930</v>
      </c>
      <c r="O610">
        <v>20</v>
      </c>
      <c r="P610">
        <v>8</v>
      </c>
      <c r="Q610">
        <v>8237</v>
      </c>
      <c r="R610">
        <v>51659</v>
      </c>
      <c r="S610">
        <v>110843.15</v>
      </c>
      <c r="T610">
        <v>8954</v>
      </c>
      <c r="U610" t="s">
        <v>20904</v>
      </c>
      <c r="V610" t="s">
        <v>20970</v>
      </c>
      <c r="W610" t="s">
        <v>20981</v>
      </c>
      <c r="X610" t="s">
        <v>22945</v>
      </c>
      <c r="Y610" t="s">
        <v>22946</v>
      </c>
      <c r="AC610" t="s">
        <v>41000</v>
      </c>
      <c r="AD610">
        <v>1</v>
      </c>
    </row>
    <row r="611" spans="1:30" x14ac:dyDescent="0.3">
      <c r="A611" t="s">
        <v>20</v>
      </c>
      <c r="B611" t="s">
        <v>870</v>
      </c>
      <c r="C611" t="s">
        <v>9970</v>
      </c>
      <c r="D611" t="s">
        <v>9973</v>
      </c>
      <c r="E611" t="s">
        <v>9977</v>
      </c>
      <c r="F611" t="b">
        <v>1</v>
      </c>
      <c r="G611" s="8">
        <v>42021</v>
      </c>
      <c r="H611">
        <v>2.6003754731275016E+16</v>
      </c>
      <c r="I611" t="s">
        <v>20527</v>
      </c>
      <c r="J611" t="s">
        <v>20879</v>
      </c>
      <c r="K611">
        <v>1331.6</v>
      </c>
      <c r="L611">
        <v>2814</v>
      </c>
      <c r="M611">
        <v>6411</v>
      </c>
      <c r="N611">
        <v>5067</v>
      </c>
      <c r="O611">
        <v>84</v>
      </c>
      <c r="P611">
        <v>7</v>
      </c>
      <c r="Q611">
        <v>6421</v>
      </c>
      <c r="R611">
        <v>196551</v>
      </c>
      <c r="S611">
        <v>83806.850000000006</v>
      </c>
      <c r="T611">
        <v>5803</v>
      </c>
      <c r="U611" t="s">
        <v>20886</v>
      </c>
      <c r="V611" t="s">
        <v>20973</v>
      </c>
      <c r="W611" t="s">
        <v>20984</v>
      </c>
      <c r="X611" t="s">
        <v>22685</v>
      </c>
      <c r="Y611" t="s">
        <v>22686</v>
      </c>
      <c r="AC611" t="s">
        <v>41000</v>
      </c>
      <c r="AD611">
        <v>1</v>
      </c>
    </row>
    <row r="612" spans="1:30" x14ac:dyDescent="0.3">
      <c r="A612" t="s">
        <v>21</v>
      </c>
      <c r="B612" t="s">
        <v>874</v>
      </c>
      <c r="C612" t="s">
        <v>9971</v>
      </c>
      <c r="D612" t="s">
        <v>9973</v>
      </c>
      <c r="E612" t="s">
        <v>9976</v>
      </c>
      <c r="F612" t="b">
        <v>0</v>
      </c>
      <c r="G612" s="8">
        <v>42014</v>
      </c>
      <c r="H612">
        <v>2.6002057718634428E+16</v>
      </c>
      <c r="I612" t="s">
        <v>20531</v>
      </c>
      <c r="J612" t="s">
        <v>20879</v>
      </c>
      <c r="K612">
        <v>1521.32</v>
      </c>
      <c r="L612">
        <v>1460</v>
      </c>
      <c r="M612">
        <v>6171</v>
      </c>
      <c r="N612">
        <v>5702</v>
      </c>
      <c r="O612">
        <v>77</v>
      </c>
      <c r="P612">
        <v>3</v>
      </c>
      <c r="Q612">
        <v>6315</v>
      </c>
      <c r="R612">
        <v>151801</v>
      </c>
      <c r="S612">
        <v>96230.2</v>
      </c>
      <c r="T612">
        <v>8370</v>
      </c>
      <c r="U612" t="s">
        <v>20886</v>
      </c>
      <c r="V612" t="s">
        <v>20973</v>
      </c>
      <c r="W612" t="s">
        <v>20984</v>
      </c>
      <c r="X612" t="s">
        <v>22693</v>
      </c>
      <c r="Y612" t="s">
        <v>22694</v>
      </c>
      <c r="AC612" t="s">
        <v>41000</v>
      </c>
      <c r="AD612">
        <v>1</v>
      </c>
    </row>
    <row r="613" spans="1:30" x14ac:dyDescent="0.3">
      <c r="A613" t="s">
        <v>21</v>
      </c>
      <c r="B613" t="s">
        <v>938</v>
      </c>
      <c r="C613" t="s">
        <v>9969</v>
      </c>
      <c r="D613" t="s">
        <v>9972</v>
      </c>
      <c r="E613" t="s">
        <v>9977</v>
      </c>
      <c r="F613" t="b">
        <v>0</v>
      </c>
      <c r="G613" s="8">
        <v>42007</v>
      </c>
      <c r="H613">
        <v>2.6007638731859716E+16</v>
      </c>
      <c r="I613" t="s">
        <v>20288</v>
      </c>
      <c r="J613" t="s">
        <v>20880</v>
      </c>
      <c r="K613">
        <v>1521.81</v>
      </c>
      <c r="L613">
        <v>4002</v>
      </c>
      <c r="M613">
        <v>6553</v>
      </c>
      <c r="N613">
        <v>6210</v>
      </c>
      <c r="O613">
        <v>58</v>
      </c>
      <c r="P613">
        <v>3</v>
      </c>
      <c r="Q613">
        <v>5390</v>
      </c>
      <c r="R613">
        <v>76983</v>
      </c>
      <c r="S613">
        <v>52749.06</v>
      </c>
      <c r="T613">
        <v>9351</v>
      </c>
      <c r="U613" t="s">
        <v>20894</v>
      </c>
      <c r="V613" t="s">
        <v>20970</v>
      </c>
      <c r="W613" t="s">
        <v>20981</v>
      </c>
      <c r="X613" t="s">
        <v>22821</v>
      </c>
      <c r="Y613" t="s">
        <v>22822</v>
      </c>
      <c r="AC613" t="s">
        <v>41000</v>
      </c>
      <c r="AD613">
        <v>1</v>
      </c>
    </row>
    <row r="614" spans="1:30" x14ac:dyDescent="0.3">
      <c r="A614" t="s">
        <v>22</v>
      </c>
      <c r="B614" t="s">
        <v>903</v>
      </c>
      <c r="C614" t="s">
        <v>9968</v>
      </c>
      <c r="D614" t="s">
        <v>9973</v>
      </c>
      <c r="E614" t="s">
        <v>9978</v>
      </c>
      <c r="F614" t="b">
        <v>1</v>
      </c>
      <c r="G614" s="8">
        <v>42017</v>
      </c>
      <c r="H614">
        <v>2.6002951814718568E+16</v>
      </c>
      <c r="I614" t="s">
        <v>20077</v>
      </c>
      <c r="J614" t="s">
        <v>20881</v>
      </c>
      <c r="K614">
        <v>1464.74</v>
      </c>
      <c r="L614">
        <v>3747</v>
      </c>
      <c r="M614">
        <v>6320</v>
      </c>
      <c r="N614">
        <v>5627</v>
      </c>
      <c r="O614">
        <v>40</v>
      </c>
      <c r="P614">
        <v>9</v>
      </c>
      <c r="Q614">
        <v>7498</v>
      </c>
      <c r="R614">
        <v>87941</v>
      </c>
      <c r="S614">
        <v>52464.58</v>
      </c>
      <c r="T614">
        <v>5213</v>
      </c>
      <c r="U614" t="s">
        <v>20951</v>
      </c>
      <c r="V614" t="s">
        <v>20974</v>
      </c>
      <c r="W614" t="s">
        <v>20985</v>
      </c>
      <c r="X614" t="s">
        <v>22751</v>
      </c>
      <c r="Y614" t="s">
        <v>22752</v>
      </c>
      <c r="AC614" t="s">
        <v>41000</v>
      </c>
      <c r="AD614">
        <v>1</v>
      </c>
    </row>
    <row r="615" spans="1:30" x14ac:dyDescent="0.3">
      <c r="A615" t="s">
        <v>20</v>
      </c>
      <c r="B615" t="s">
        <v>915</v>
      </c>
      <c r="C615" t="s">
        <v>9968</v>
      </c>
      <c r="D615" t="s">
        <v>9972</v>
      </c>
      <c r="E615" t="s">
        <v>9975</v>
      </c>
      <c r="F615" t="b">
        <v>0</v>
      </c>
      <c r="G615" s="8">
        <v>42008</v>
      </c>
      <c r="H615">
        <v>2.6005564105213372E+16</v>
      </c>
      <c r="I615" t="s">
        <v>20367</v>
      </c>
      <c r="J615" t="s">
        <v>20880</v>
      </c>
      <c r="K615">
        <v>1493.25</v>
      </c>
      <c r="L615">
        <v>2729</v>
      </c>
      <c r="M615">
        <v>5574</v>
      </c>
      <c r="N615">
        <v>6658</v>
      </c>
      <c r="O615">
        <v>45</v>
      </c>
      <c r="P615">
        <v>9</v>
      </c>
      <c r="Q615">
        <v>2285</v>
      </c>
      <c r="R615">
        <v>121708</v>
      </c>
      <c r="S615">
        <v>126928.53</v>
      </c>
      <c r="T615">
        <v>5574</v>
      </c>
      <c r="U615" t="s">
        <v>20888</v>
      </c>
      <c r="V615" t="s">
        <v>20970</v>
      </c>
      <c r="W615" t="s">
        <v>20981</v>
      </c>
      <c r="X615" t="s">
        <v>22775</v>
      </c>
      <c r="Y615" t="s">
        <v>22776</v>
      </c>
      <c r="AC615" t="s">
        <v>41000</v>
      </c>
      <c r="AD615">
        <v>1</v>
      </c>
    </row>
    <row r="616" spans="1:30" x14ac:dyDescent="0.3">
      <c r="A616" t="s">
        <v>22</v>
      </c>
      <c r="B616" t="s">
        <v>4455</v>
      </c>
      <c r="C616" t="s">
        <v>9970</v>
      </c>
      <c r="D616" t="s">
        <v>9973</v>
      </c>
      <c r="E616" t="s">
        <v>9975</v>
      </c>
      <c r="F616" t="b">
        <v>1</v>
      </c>
      <c r="G616" s="8">
        <v>42017</v>
      </c>
      <c r="H616">
        <v>2.6002490605970548E+16</v>
      </c>
      <c r="I616" t="s">
        <v>20191</v>
      </c>
      <c r="J616" t="s">
        <v>20878</v>
      </c>
      <c r="K616">
        <v>1547.79</v>
      </c>
      <c r="L616">
        <v>1204</v>
      </c>
      <c r="M616">
        <v>5943</v>
      </c>
      <c r="N616">
        <v>6512</v>
      </c>
      <c r="O616">
        <v>82</v>
      </c>
      <c r="P616">
        <v>7</v>
      </c>
      <c r="Q616">
        <v>2503</v>
      </c>
      <c r="R616">
        <v>128457</v>
      </c>
      <c r="S616">
        <v>128295.77</v>
      </c>
      <c r="T616">
        <v>5377</v>
      </c>
      <c r="U616" t="s">
        <v>20921</v>
      </c>
      <c r="V616" t="s">
        <v>20974</v>
      </c>
      <c r="W616" t="s">
        <v>20985</v>
      </c>
      <c r="X616" t="s">
        <v>29885</v>
      </c>
      <c r="Y616" t="s">
        <v>29886</v>
      </c>
      <c r="AC616" t="s">
        <v>41000</v>
      </c>
      <c r="AD616">
        <v>1</v>
      </c>
    </row>
    <row r="617" spans="1:30" x14ac:dyDescent="0.3">
      <c r="A617" t="s">
        <v>23</v>
      </c>
      <c r="B617" t="s">
        <v>4509</v>
      </c>
      <c r="C617" t="s">
        <v>9971</v>
      </c>
      <c r="D617" t="s">
        <v>9972</v>
      </c>
      <c r="E617" t="s">
        <v>9975</v>
      </c>
      <c r="F617" t="b">
        <v>1</v>
      </c>
      <c r="G617" s="8">
        <v>42022</v>
      </c>
      <c r="H617">
        <v>2.6002820331316532E+16</v>
      </c>
      <c r="I617" t="s">
        <v>20181</v>
      </c>
      <c r="J617" t="s">
        <v>20878</v>
      </c>
      <c r="K617">
        <v>1468.15</v>
      </c>
      <c r="L617">
        <v>4228</v>
      </c>
      <c r="M617">
        <v>5603</v>
      </c>
      <c r="N617">
        <v>5093</v>
      </c>
      <c r="O617">
        <v>12</v>
      </c>
      <c r="P617">
        <v>2</v>
      </c>
      <c r="Q617">
        <v>3747</v>
      </c>
      <c r="R617">
        <v>169447</v>
      </c>
      <c r="S617">
        <v>102116.31</v>
      </c>
      <c r="T617">
        <v>5783</v>
      </c>
      <c r="U617" t="s">
        <v>20918</v>
      </c>
      <c r="V617" t="s">
        <v>20974</v>
      </c>
      <c r="W617" t="s">
        <v>20985</v>
      </c>
      <c r="X617" t="s">
        <v>29995</v>
      </c>
      <c r="Y617" t="s">
        <v>29996</v>
      </c>
      <c r="AC617" t="s">
        <v>41000</v>
      </c>
      <c r="AD617">
        <v>1</v>
      </c>
    </row>
    <row r="618" spans="1:30" x14ac:dyDescent="0.3">
      <c r="A618" t="s">
        <v>22</v>
      </c>
      <c r="B618" t="s">
        <v>4510</v>
      </c>
      <c r="C618" t="s">
        <v>9970</v>
      </c>
      <c r="D618" t="s">
        <v>9973</v>
      </c>
      <c r="E618" t="s">
        <v>9977</v>
      </c>
      <c r="F618" t="b">
        <v>1</v>
      </c>
      <c r="G618" s="8">
        <v>42005</v>
      </c>
      <c r="H618">
        <v>2.6002103938415964E+16</v>
      </c>
      <c r="I618" t="s">
        <v>20226</v>
      </c>
      <c r="J618" t="s">
        <v>20879</v>
      </c>
      <c r="K618">
        <v>1799.21</v>
      </c>
      <c r="L618">
        <v>746</v>
      </c>
      <c r="M618">
        <v>6046</v>
      </c>
      <c r="N618">
        <v>6580</v>
      </c>
      <c r="O618">
        <v>7</v>
      </c>
      <c r="P618">
        <v>9</v>
      </c>
      <c r="Q618">
        <v>5162</v>
      </c>
      <c r="R618">
        <v>151412</v>
      </c>
      <c r="S618">
        <v>102260.64</v>
      </c>
      <c r="T618">
        <v>5997</v>
      </c>
      <c r="U618" t="s">
        <v>20918</v>
      </c>
      <c r="V618" t="s">
        <v>20974</v>
      </c>
      <c r="W618" t="s">
        <v>20985</v>
      </c>
      <c r="X618" t="s">
        <v>29997</v>
      </c>
      <c r="Y618" t="s">
        <v>29998</v>
      </c>
      <c r="AC618" t="s">
        <v>41000</v>
      </c>
      <c r="AD618">
        <v>1</v>
      </c>
    </row>
    <row r="619" spans="1:30" x14ac:dyDescent="0.3">
      <c r="A619" t="s">
        <v>21</v>
      </c>
      <c r="B619" t="s">
        <v>4491</v>
      </c>
      <c r="C619" t="s">
        <v>9971</v>
      </c>
      <c r="D619" t="s">
        <v>9972</v>
      </c>
      <c r="E619" t="s">
        <v>9977</v>
      </c>
      <c r="F619" t="b">
        <v>1</v>
      </c>
      <c r="G619" s="8">
        <v>42016</v>
      </c>
      <c r="H619">
        <v>2.600962817808202E+16</v>
      </c>
      <c r="I619" t="s">
        <v>20272</v>
      </c>
      <c r="J619" t="s">
        <v>20878</v>
      </c>
      <c r="K619">
        <v>1885.28</v>
      </c>
      <c r="L619">
        <v>1311</v>
      </c>
      <c r="M619">
        <v>6652</v>
      </c>
      <c r="N619">
        <v>6940</v>
      </c>
      <c r="O619">
        <v>85</v>
      </c>
      <c r="P619">
        <v>6</v>
      </c>
      <c r="Q619">
        <v>7080</v>
      </c>
      <c r="R619">
        <v>72698</v>
      </c>
      <c r="S619">
        <v>124434.86</v>
      </c>
      <c r="T619">
        <v>5865</v>
      </c>
      <c r="U619" t="s">
        <v>20915</v>
      </c>
      <c r="V619" t="s">
        <v>20970</v>
      </c>
      <c r="W619" t="s">
        <v>20981</v>
      </c>
      <c r="X619" t="s">
        <v>29959</v>
      </c>
      <c r="Y619" t="s">
        <v>29960</v>
      </c>
      <c r="AC619" t="s">
        <v>41000</v>
      </c>
      <c r="AD619">
        <v>1</v>
      </c>
    </row>
    <row r="620" spans="1:30" x14ac:dyDescent="0.3">
      <c r="A620" t="s">
        <v>21</v>
      </c>
      <c r="B620" t="s">
        <v>4384</v>
      </c>
      <c r="C620" t="s">
        <v>9971</v>
      </c>
      <c r="D620" t="s">
        <v>9974</v>
      </c>
      <c r="E620" t="s">
        <v>9977</v>
      </c>
      <c r="F620" t="b">
        <v>0</v>
      </c>
      <c r="G620" s="8">
        <v>42035</v>
      </c>
      <c r="H620">
        <v>2.600780885612254E+16</v>
      </c>
      <c r="I620" t="s">
        <v>20584</v>
      </c>
      <c r="J620" t="s">
        <v>20881</v>
      </c>
      <c r="K620">
        <v>1950.53</v>
      </c>
      <c r="L620">
        <v>2390</v>
      </c>
      <c r="M620">
        <v>6270</v>
      </c>
      <c r="N620">
        <v>6003</v>
      </c>
      <c r="O620">
        <v>82</v>
      </c>
      <c r="P620">
        <v>0</v>
      </c>
      <c r="Q620">
        <v>197</v>
      </c>
      <c r="R620">
        <v>188784</v>
      </c>
      <c r="S620">
        <v>94587.15</v>
      </c>
      <c r="T620">
        <v>7258</v>
      </c>
      <c r="U620" t="s">
        <v>20897</v>
      </c>
      <c r="V620" t="s">
        <v>20975</v>
      </c>
      <c r="W620" t="s">
        <v>20986</v>
      </c>
      <c r="X620" t="s">
        <v>29743</v>
      </c>
      <c r="Y620" t="s">
        <v>29744</v>
      </c>
      <c r="AC620" t="s">
        <v>41000</v>
      </c>
      <c r="AD620">
        <v>1</v>
      </c>
    </row>
    <row r="621" spans="1:30" x14ac:dyDescent="0.3">
      <c r="A621" t="s">
        <v>23</v>
      </c>
      <c r="B621" t="s">
        <v>4351</v>
      </c>
      <c r="C621" t="s">
        <v>9971</v>
      </c>
      <c r="D621" t="s">
        <v>9973</v>
      </c>
      <c r="E621" t="s">
        <v>9978</v>
      </c>
      <c r="F621" t="b">
        <v>1</v>
      </c>
      <c r="G621" s="8">
        <v>42007</v>
      </c>
      <c r="H621">
        <v>2.600437011733024E+16</v>
      </c>
      <c r="I621" t="s">
        <v>20622</v>
      </c>
      <c r="J621" t="s">
        <v>20878</v>
      </c>
      <c r="K621">
        <v>1352.74</v>
      </c>
      <c r="L621">
        <v>1359</v>
      </c>
      <c r="M621">
        <v>6530</v>
      </c>
      <c r="N621">
        <v>5791</v>
      </c>
      <c r="O621">
        <v>47</v>
      </c>
      <c r="P621">
        <v>0</v>
      </c>
      <c r="Q621">
        <v>866</v>
      </c>
      <c r="R621">
        <v>120825</v>
      </c>
      <c r="S621">
        <v>84147.23</v>
      </c>
      <c r="T621">
        <v>8134</v>
      </c>
      <c r="U621" t="s">
        <v>20884</v>
      </c>
      <c r="V621" t="s">
        <v>20971</v>
      </c>
      <c r="W621" t="s">
        <v>20982</v>
      </c>
      <c r="X621" t="s">
        <v>29677</v>
      </c>
      <c r="Y621" t="s">
        <v>29678</v>
      </c>
      <c r="AC621" t="s">
        <v>41000</v>
      </c>
      <c r="AD621">
        <v>1</v>
      </c>
    </row>
    <row r="622" spans="1:30" x14ac:dyDescent="0.3">
      <c r="A622" t="s">
        <v>23</v>
      </c>
      <c r="B622" t="s">
        <v>4419</v>
      </c>
      <c r="C622" t="s">
        <v>9970</v>
      </c>
      <c r="D622" t="s">
        <v>9973</v>
      </c>
      <c r="E622" t="s">
        <v>9976</v>
      </c>
      <c r="F622" t="b">
        <v>0</v>
      </c>
      <c r="G622" s="8">
        <v>42022</v>
      </c>
      <c r="H622">
        <v>2.6007907785199576E+16</v>
      </c>
      <c r="I622" t="s">
        <v>20443</v>
      </c>
      <c r="J622" t="s">
        <v>20880</v>
      </c>
      <c r="K622">
        <v>1322.1</v>
      </c>
      <c r="L622">
        <v>1029</v>
      </c>
      <c r="M622">
        <v>6540</v>
      </c>
      <c r="N622">
        <v>5911</v>
      </c>
      <c r="O622">
        <v>65</v>
      </c>
      <c r="P622">
        <v>4</v>
      </c>
      <c r="Q622">
        <v>4191</v>
      </c>
      <c r="R622">
        <v>143799</v>
      </c>
      <c r="S622">
        <v>59229.81</v>
      </c>
      <c r="T622">
        <v>6416</v>
      </c>
      <c r="U622" t="s">
        <v>20932</v>
      </c>
      <c r="V622" t="s">
        <v>20974</v>
      </c>
      <c r="W622" t="s">
        <v>20985</v>
      </c>
      <c r="X622" t="s">
        <v>29813</v>
      </c>
      <c r="Y622" t="s">
        <v>29814</v>
      </c>
      <c r="AC622" t="s">
        <v>41000</v>
      </c>
      <c r="AD622">
        <v>1</v>
      </c>
    </row>
    <row r="623" spans="1:30" x14ac:dyDescent="0.3">
      <c r="A623" t="s">
        <v>22</v>
      </c>
      <c r="B623" t="s">
        <v>4399</v>
      </c>
      <c r="C623" t="s">
        <v>9971</v>
      </c>
      <c r="D623" t="s">
        <v>9973</v>
      </c>
      <c r="E623" t="s">
        <v>9976</v>
      </c>
      <c r="F623" t="b">
        <v>0</v>
      </c>
      <c r="G623" s="8">
        <v>42012</v>
      </c>
      <c r="H623">
        <v>2.6002792557979356E+16</v>
      </c>
      <c r="I623" t="s">
        <v>20869</v>
      </c>
      <c r="J623" t="s">
        <v>20881</v>
      </c>
      <c r="K623">
        <v>1768.17</v>
      </c>
      <c r="L623">
        <v>3752</v>
      </c>
      <c r="M623">
        <v>5346</v>
      </c>
      <c r="N623">
        <v>5805</v>
      </c>
      <c r="O623">
        <v>83</v>
      </c>
      <c r="P623">
        <v>4</v>
      </c>
      <c r="Q623">
        <v>90</v>
      </c>
      <c r="R623">
        <v>164828</v>
      </c>
      <c r="S623">
        <v>90799.57</v>
      </c>
      <c r="T623">
        <v>7134</v>
      </c>
      <c r="U623" t="s">
        <v>20907</v>
      </c>
      <c r="V623" t="s">
        <v>20970</v>
      </c>
      <c r="W623" t="s">
        <v>20981</v>
      </c>
      <c r="X623" t="s">
        <v>29773</v>
      </c>
      <c r="Y623" t="s">
        <v>29774</v>
      </c>
      <c r="AC623" t="s">
        <v>41000</v>
      </c>
      <c r="AD623">
        <v>1</v>
      </c>
    </row>
    <row r="624" spans="1:30" x14ac:dyDescent="0.3">
      <c r="A624" t="s">
        <v>22</v>
      </c>
      <c r="B624" t="s">
        <v>4630</v>
      </c>
      <c r="C624" t="s">
        <v>9969</v>
      </c>
      <c r="D624" t="s">
        <v>9974</v>
      </c>
      <c r="E624" t="s">
        <v>9978</v>
      </c>
      <c r="F624" t="b">
        <v>0</v>
      </c>
      <c r="G624" s="8">
        <v>42022</v>
      </c>
      <c r="H624">
        <v>2.6007348491114504E+16</v>
      </c>
      <c r="I624" t="s">
        <v>20635</v>
      </c>
      <c r="J624" t="s">
        <v>20880</v>
      </c>
      <c r="K624">
        <v>1824.89</v>
      </c>
      <c r="L624">
        <v>3948</v>
      </c>
      <c r="M624">
        <v>5907</v>
      </c>
      <c r="N624">
        <v>6797</v>
      </c>
      <c r="O624">
        <v>91</v>
      </c>
      <c r="P624">
        <v>1</v>
      </c>
      <c r="Q624">
        <v>3433</v>
      </c>
      <c r="R624">
        <v>141317</v>
      </c>
      <c r="S624">
        <v>129736.7</v>
      </c>
      <c r="T624">
        <v>5750</v>
      </c>
      <c r="U624" t="s">
        <v>20885</v>
      </c>
      <c r="V624" t="s">
        <v>20972</v>
      </c>
      <c r="W624" t="s">
        <v>20983</v>
      </c>
      <c r="X624" t="s">
        <v>30241</v>
      </c>
      <c r="Y624" t="s">
        <v>30242</v>
      </c>
      <c r="AC624" t="s">
        <v>41000</v>
      </c>
      <c r="AD624">
        <v>1</v>
      </c>
    </row>
    <row r="625" spans="1:30" x14ac:dyDescent="0.3">
      <c r="A625" t="s">
        <v>20</v>
      </c>
      <c r="B625" t="s">
        <v>4615</v>
      </c>
      <c r="C625" t="s">
        <v>9970</v>
      </c>
      <c r="D625" t="s">
        <v>9973</v>
      </c>
      <c r="E625" t="s">
        <v>9978</v>
      </c>
      <c r="F625" t="b">
        <v>1</v>
      </c>
      <c r="G625" s="8">
        <v>42032</v>
      </c>
      <c r="H625">
        <v>2.6007157339175416E+16</v>
      </c>
      <c r="I625" t="s">
        <v>20589</v>
      </c>
      <c r="J625" t="s">
        <v>20878</v>
      </c>
      <c r="K625">
        <v>1815.02</v>
      </c>
      <c r="L625">
        <v>3562</v>
      </c>
      <c r="M625">
        <v>6580</v>
      </c>
      <c r="N625">
        <v>6816</v>
      </c>
      <c r="O625">
        <v>24</v>
      </c>
      <c r="P625">
        <v>8</v>
      </c>
      <c r="Q625">
        <v>793</v>
      </c>
      <c r="R625">
        <v>141827</v>
      </c>
      <c r="S625">
        <v>60832.83</v>
      </c>
      <c r="T625">
        <v>9118</v>
      </c>
      <c r="U625" t="s">
        <v>20884</v>
      </c>
      <c r="V625" t="s">
        <v>20971</v>
      </c>
      <c r="W625" t="s">
        <v>20982</v>
      </c>
      <c r="X625" t="s">
        <v>30211</v>
      </c>
      <c r="Y625" t="s">
        <v>30212</v>
      </c>
      <c r="AC625" t="s">
        <v>41000</v>
      </c>
      <c r="AD625">
        <v>1</v>
      </c>
    </row>
    <row r="626" spans="1:30" x14ac:dyDescent="0.3">
      <c r="A626" t="s">
        <v>21</v>
      </c>
      <c r="B626" t="s">
        <v>4604</v>
      </c>
      <c r="C626" t="s">
        <v>9969</v>
      </c>
      <c r="D626" t="s">
        <v>9973</v>
      </c>
      <c r="E626" t="s">
        <v>9976</v>
      </c>
      <c r="F626" t="b">
        <v>0</v>
      </c>
      <c r="G626" s="8">
        <v>42008</v>
      </c>
      <c r="H626">
        <v>2.6007026124851224E+16</v>
      </c>
      <c r="I626" t="s">
        <v>20492</v>
      </c>
      <c r="J626" t="s">
        <v>20878</v>
      </c>
      <c r="K626">
        <v>1288.2</v>
      </c>
      <c r="L626">
        <v>271</v>
      </c>
      <c r="M626">
        <v>5393</v>
      </c>
      <c r="N626">
        <v>5107</v>
      </c>
      <c r="O626">
        <v>63</v>
      </c>
      <c r="P626">
        <v>7</v>
      </c>
      <c r="Q626">
        <v>3848</v>
      </c>
      <c r="R626">
        <v>111473</v>
      </c>
      <c r="S626">
        <v>142796.73000000001</v>
      </c>
      <c r="T626">
        <v>9369</v>
      </c>
      <c r="U626" t="s">
        <v>20943</v>
      </c>
      <c r="V626" t="s">
        <v>20970</v>
      </c>
      <c r="W626" t="s">
        <v>20981</v>
      </c>
      <c r="X626" t="s">
        <v>30189</v>
      </c>
      <c r="Y626" t="s">
        <v>30190</v>
      </c>
      <c r="AC626" t="s">
        <v>41000</v>
      </c>
      <c r="AD626">
        <v>1</v>
      </c>
    </row>
    <row r="627" spans="1:30" x14ac:dyDescent="0.3">
      <c r="A627" t="s">
        <v>23</v>
      </c>
      <c r="B627" t="s">
        <v>4608</v>
      </c>
      <c r="C627" t="s">
        <v>9971</v>
      </c>
      <c r="D627" t="s">
        <v>9973</v>
      </c>
      <c r="E627" t="s">
        <v>9976</v>
      </c>
      <c r="F627" t="b">
        <v>0</v>
      </c>
      <c r="G627" s="8">
        <v>42012</v>
      </c>
      <c r="H627">
        <v>2.6008268307070572E+16</v>
      </c>
      <c r="I627" t="s">
        <v>20086</v>
      </c>
      <c r="J627" t="s">
        <v>20878</v>
      </c>
      <c r="K627">
        <v>1079.22</v>
      </c>
      <c r="L627">
        <v>230</v>
      </c>
      <c r="M627">
        <v>6358</v>
      </c>
      <c r="N627">
        <v>6148</v>
      </c>
      <c r="O627">
        <v>50</v>
      </c>
      <c r="P627">
        <v>7</v>
      </c>
      <c r="Q627">
        <v>179</v>
      </c>
      <c r="R627">
        <v>80085</v>
      </c>
      <c r="S627">
        <v>129325.49</v>
      </c>
      <c r="T627">
        <v>8952</v>
      </c>
      <c r="U627" t="s">
        <v>20950</v>
      </c>
      <c r="V627" t="s">
        <v>20970</v>
      </c>
      <c r="W627" t="s">
        <v>20981</v>
      </c>
      <c r="X627" t="s">
        <v>30197</v>
      </c>
      <c r="Y627" t="s">
        <v>30198</v>
      </c>
      <c r="AC627" t="s">
        <v>41000</v>
      </c>
      <c r="AD627">
        <v>1</v>
      </c>
    </row>
    <row r="628" spans="1:30" x14ac:dyDescent="0.3">
      <c r="A628" t="s">
        <v>20</v>
      </c>
      <c r="B628" t="s">
        <v>4611</v>
      </c>
      <c r="C628" t="s">
        <v>9969</v>
      </c>
      <c r="D628" t="s">
        <v>9973</v>
      </c>
      <c r="E628" t="s">
        <v>9975</v>
      </c>
      <c r="F628" t="b">
        <v>0</v>
      </c>
      <c r="G628" s="8">
        <v>42017</v>
      </c>
      <c r="H628">
        <v>2.6004483779729468E+16</v>
      </c>
      <c r="I628" t="s">
        <v>20349</v>
      </c>
      <c r="J628" t="s">
        <v>20880</v>
      </c>
      <c r="K628">
        <v>1693.04</v>
      </c>
      <c r="L628">
        <v>2858</v>
      </c>
      <c r="M628">
        <v>5739</v>
      </c>
      <c r="N628">
        <v>5789</v>
      </c>
      <c r="O628">
        <v>33</v>
      </c>
      <c r="P628">
        <v>9</v>
      </c>
      <c r="Q628">
        <v>1361</v>
      </c>
      <c r="R628">
        <v>142248</v>
      </c>
      <c r="S628">
        <v>87742.15</v>
      </c>
      <c r="T628">
        <v>8711</v>
      </c>
      <c r="U628" t="s">
        <v>20950</v>
      </c>
      <c r="V628" t="s">
        <v>20970</v>
      </c>
      <c r="W628" t="s">
        <v>20981</v>
      </c>
      <c r="X628" t="s">
        <v>30203</v>
      </c>
      <c r="Y628" t="s">
        <v>30204</v>
      </c>
      <c r="AC628" t="s">
        <v>41000</v>
      </c>
      <c r="AD628">
        <v>1</v>
      </c>
    </row>
    <row r="629" spans="1:30" x14ac:dyDescent="0.3">
      <c r="A629" t="s">
        <v>22</v>
      </c>
      <c r="B629" t="s">
        <v>4641</v>
      </c>
      <c r="C629" t="s">
        <v>9968</v>
      </c>
      <c r="D629" t="s">
        <v>9972</v>
      </c>
      <c r="E629" t="s">
        <v>9976</v>
      </c>
      <c r="F629" t="b">
        <v>1</v>
      </c>
      <c r="G629" s="8">
        <v>42026</v>
      </c>
      <c r="H629">
        <v>2.6009546561181712E+16</v>
      </c>
      <c r="I629" t="s">
        <v>20740</v>
      </c>
      <c r="J629" t="s">
        <v>20878</v>
      </c>
      <c r="K629">
        <v>1511.31</v>
      </c>
      <c r="L629">
        <v>3762</v>
      </c>
      <c r="M629">
        <v>6312</v>
      </c>
      <c r="N629">
        <v>6988</v>
      </c>
      <c r="O629">
        <v>97</v>
      </c>
      <c r="P629">
        <v>7</v>
      </c>
      <c r="Q629">
        <v>3623</v>
      </c>
      <c r="R629">
        <v>91541</v>
      </c>
      <c r="S629">
        <v>131643.98000000001</v>
      </c>
      <c r="T629">
        <v>9391</v>
      </c>
      <c r="U629" t="s">
        <v>20929</v>
      </c>
      <c r="V629" t="s">
        <v>20977</v>
      </c>
      <c r="W629" t="s">
        <v>20988</v>
      </c>
      <c r="X629" t="s">
        <v>30263</v>
      </c>
      <c r="Y629" t="s">
        <v>30264</v>
      </c>
      <c r="AC629" t="s">
        <v>41000</v>
      </c>
      <c r="AD629">
        <v>1</v>
      </c>
    </row>
    <row r="630" spans="1:30" x14ac:dyDescent="0.3">
      <c r="A630" t="s">
        <v>23</v>
      </c>
      <c r="B630" t="s">
        <v>4644</v>
      </c>
      <c r="C630" t="s">
        <v>9968</v>
      </c>
      <c r="D630" t="s">
        <v>9973</v>
      </c>
      <c r="E630" t="s">
        <v>9977</v>
      </c>
      <c r="F630" t="b">
        <v>1</v>
      </c>
      <c r="G630" s="8">
        <v>42011</v>
      </c>
      <c r="H630">
        <v>2.6006761444311548E+16</v>
      </c>
      <c r="I630" t="s">
        <v>20627</v>
      </c>
      <c r="J630" t="s">
        <v>20878</v>
      </c>
      <c r="K630">
        <v>1521.06</v>
      </c>
      <c r="L630">
        <v>461</v>
      </c>
      <c r="M630">
        <v>5035</v>
      </c>
      <c r="N630">
        <v>5489</v>
      </c>
      <c r="O630">
        <v>15</v>
      </c>
      <c r="P630">
        <v>4</v>
      </c>
      <c r="Q630">
        <v>3715</v>
      </c>
      <c r="R630">
        <v>185388</v>
      </c>
      <c r="S630">
        <v>69500.7</v>
      </c>
      <c r="T630">
        <v>7740</v>
      </c>
      <c r="U630" t="s">
        <v>20929</v>
      </c>
      <c r="V630" t="s">
        <v>20977</v>
      </c>
      <c r="W630" t="s">
        <v>20988</v>
      </c>
      <c r="X630" t="s">
        <v>30269</v>
      </c>
      <c r="Y630" t="s">
        <v>30270</v>
      </c>
      <c r="AC630" t="s">
        <v>41000</v>
      </c>
      <c r="AD630">
        <v>1</v>
      </c>
    </row>
    <row r="631" spans="1:30" x14ac:dyDescent="0.3">
      <c r="A631" t="s">
        <v>22</v>
      </c>
      <c r="B631" t="s">
        <v>4645</v>
      </c>
      <c r="C631" t="s">
        <v>9971</v>
      </c>
      <c r="D631" t="s">
        <v>9974</v>
      </c>
      <c r="E631" t="s">
        <v>9978</v>
      </c>
      <c r="F631" t="b">
        <v>1</v>
      </c>
      <c r="G631" s="8">
        <v>42010</v>
      </c>
      <c r="H631">
        <v>2.6007929929577784E+16</v>
      </c>
      <c r="I631" t="s">
        <v>20222</v>
      </c>
      <c r="J631" t="s">
        <v>20879</v>
      </c>
      <c r="K631">
        <v>1845.54</v>
      </c>
      <c r="L631">
        <v>525</v>
      </c>
      <c r="M631">
        <v>6513</v>
      </c>
      <c r="N631">
        <v>6492</v>
      </c>
      <c r="O631">
        <v>1</v>
      </c>
      <c r="P631">
        <v>8</v>
      </c>
      <c r="Q631">
        <v>5591</v>
      </c>
      <c r="R631">
        <v>142195</v>
      </c>
      <c r="S631">
        <v>61114.55</v>
      </c>
      <c r="T631">
        <v>7868</v>
      </c>
      <c r="U631" t="s">
        <v>20929</v>
      </c>
      <c r="V631" t="s">
        <v>20977</v>
      </c>
      <c r="W631" t="s">
        <v>20988</v>
      </c>
      <c r="X631" t="s">
        <v>30271</v>
      </c>
      <c r="Y631" t="s">
        <v>30272</v>
      </c>
      <c r="AC631" t="s">
        <v>41000</v>
      </c>
      <c r="AD631">
        <v>1</v>
      </c>
    </row>
    <row r="632" spans="1:30" x14ac:dyDescent="0.3">
      <c r="A632" t="s">
        <v>23</v>
      </c>
      <c r="B632" t="s">
        <v>4647</v>
      </c>
      <c r="C632" t="s">
        <v>9968</v>
      </c>
      <c r="D632" t="s">
        <v>9974</v>
      </c>
      <c r="E632" t="s">
        <v>9975</v>
      </c>
      <c r="F632" t="b">
        <v>1</v>
      </c>
      <c r="G632" s="8">
        <v>42034</v>
      </c>
      <c r="H632">
        <v>2.600492796803476E+16</v>
      </c>
      <c r="I632" t="s">
        <v>20801</v>
      </c>
      <c r="J632" t="s">
        <v>20881</v>
      </c>
      <c r="K632">
        <v>1975.32</v>
      </c>
      <c r="L632">
        <v>264</v>
      </c>
      <c r="M632">
        <v>5039</v>
      </c>
      <c r="N632">
        <v>5046</v>
      </c>
      <c r="O632">
        <v>54</v>
      </c>
      <c r="P632">
        <v>3</v>
      </c>
      <c r="Q632">
        <v>4811</v>
      </c>
      <c r="R632">
        <v>56980</v>
      </c>
      <c r="S632">
        <v>75637.759999999995</v>
      </c>
      <c r="T632">
        <v>5390</v>
      </c>
      <c r="U632" t="s">
        <v>20885</v>
      </c>
      <c r="V632" t="s">
        <v>20972</v>
      </c>
      <c r="W632" t="s">
        <v>20983</v>
      </c>
      <c r="X632" t="s">
        <v>30275</v>
      </c>
      <c r="Y632" t="s">
        <v>30276</v>
      </c>
      <c r="AC632" t="s">
        <v>41000</v>
      </c>
      <c r="AD632">
        <v>1</v>
      </c>
    </row>
    <row r="633" spans="1:30" x14ac:dyDescent="0.3">
      <c r="A633" t="s">
        <v>22</v>
      </c>
      <c r="B633" t="s">
        <v>4549</v>
      </c>
      <c r="C633" t="s">
        <v>9970</v>
      </c>
      <c r="D633" t="s">
        <v>9973</v>
      </c>
      <c r="E633" t="s">
        <v>9977</v>
      </c>
      <c r="F633" t="b">
        <v>1</v>
      </c>
      <c r="G633" s="8">
        <v>42009</v>
      </c>
      <c r="H633">
        <v>2.6003856798608688E+16</v>
      </c>
      <c r="I633" t="s">
        <v>20371</v>
      </c>
      <c r="J633" t="s">
        <v>20879</v>
      </c>
      <c r="K633">
        <v>1583.73</v>
      </c>
      <c r="L633">
        <v>3482</v>
      </c>
      <c r="M633">
        <v>5489</v>
      </c>
      <c r="N633">
        <v>5267</v>
      </c>
      <c r="O633">
        <v>85</v>
      </c>
      <c r="P633">
        <v>8</v>
      </c>
      <c r="Q633">
        <v>4829</v>
      </c>
      <c r="R633">
        <v>187462</v>
      </c>
      <c r="S633">
        <v>113847.74</v>
      </c>
      <c r="T633">
        <v>6416</v>
      </c>
      <c r="U633" t="s">
        <v>20884</v>
      </c>
      <c r="V633" t="s">
        <v>20971</v>
      </c>
      <c r="W633" t="s">
        <v>20982</v>
      </c>
      <c r="X633" t="s">
        <v>30075</v>
      </c>
      <c r="Y633" t="s">
        <v>30076</v>
      </c>
      <c r="AC633" t="s">
        <v>41000</v>
      </c>
      <c r="AD633">
        <v>1</v>
      </c>
    </row>
    <row r="634" spans="1:30" x14ac:dyDescent="0.3">
      <c r="A634" t="s">
        <v>22</v>
      </c>
      <c r="B634" t="s">
        <v>4520</v>
      </c>
      <c r="C634" t="s">
        <v>9969</v>
      </c>
      <c r="D634" t="s">
        <v>9973</v>
      </c>
      <c r="E634" t="s">
        <v>9976</v>
      </c>
      <c r="F634" t="b">
        <v>1</v>
      </c>
      <c r="G634" s="8">
        <v>42031</v>
      </c>
      <c r="H634">
        <v>2.6003401845364112E+16</v>
      </c>
      <c r="I634" t="s">
        <v>20125</v>
      </c>
      <c r="J634" t="s">
        <v>20879</v>
      </c>
      <c r="K634">
        <v>1192.3</v>
      </c>
      <c r="L634">
        <v>4804</v>
      </c>
      <c r="M634">
        <v>5432</v>
      </c>
      <c r="N634">
        <v>5150</v>
      </c>
      <c r="O634">
        <v>73</v>
      </c>
      <c r="P634">
        <v>2</v>
      </c>
      <c r="Q634">
        <v>5218</v>
      </c>
      <c r="R634">
        <v>106075</v>
      </c>
      <c r="S634">
        <v>86339.44</v>
      </c>
      <c r="T634">
        <v>8166</v>
      </c>
      <c r="U634" t="s">
        <v>20897</v>
      </c>
      <c r="V634" t="s">
        <v>20975</v>
      </c>
      <c r="W634" t="s">
        <v>20986</v>
      </c>
      <c r="X634" t="s">
        <v>30017</v>
      </c>
      <c r="Y634" t="s">
        <v>30018</v>
      </c>
      <c r="AC634" t="s">
        <v>41000</v>
      </c>
      <c r="AD634">
        <v>1</v>
      </c>
    </row>
    <row r="635" spans="1:30" x14ac:dyDescent="0.3">
      <c r="A635" t="s">
        <v>23</v>
      </c>
      <c r="B635" t="s">
        <v>4576</v>
      </c>
      <c r="C635" t="s">
        <v>9968</v>
      </c>
      <c r="D635" t="s">
        <v>9974</v>
      </c>
      <c r="E635" t="s">
        <v>9975</v>
      </c>
      <c r="F635" t="b">
        <v>0</v>
      </c>
      <c r="G635" s="8">
        <v>42034</v>
      </c>
      <c r="H635">
        <v>2.6003371357136372E+16</v>
      </c>
      <c r="I635" t="s">
        <v>20147</v>
      </c>
      <c r="J635" t="s">
        <v>20879</v>
      </c>
      <c r="K635">
        <v>1946.35</v>
      </c>
      <c r="L635">
        <v>816</v>
      </c>
      <c r="M635">
        <v>5767</v>
      </c>
      <c r="N635">
        <v>6493</v>
      </c>
      <c r="O635">
        <v>45</v>
      </c>
      <c r="P635">
        <v>6</v>
      </c>
      <c r="Q635">
        <v>9749</v>
      </c>
      <c r="R635">
        <v>123738</v>
      </c>
      <c r="S635">
        <v>135263.89000000001</v>
      </c>
      <c r="T635">
        <v>9590</v>
      </c>
      <c r="U635" t="s">
        <v>20948</v>
      </c>
      <c r="V635" t="s">
        <v>20970</v>
      </c>
      <c r="W635" t="s">
        <v>20981</v>
      </c>
      <c r="X635" t="s">
        <v>30133</v>
      </c>
      <c r="Y635" t="s">
        <v>30134</v>
      </c>
      <c r="AC635" t="s">
        <v>41000</v>
      </c>
      <c r="AD635">
        <v>1</v>
      </c>
    </row>
    <row r="636" spans="1:30" x14ac:dyDescent="0.3">
      <c r="A636" t="s">
        <v>21</v>
      </c>
      <c r="B636" t="s">
        <v>4558</v>
      </c>
      <c r="C636" t="s">
        <v>9969</v>
      </c>
      <c r="D636" t="s">
        <v>9973</v>
      </c>
      <c r="E636" t="s">
        <v>9978</v>
      </c>
      <c r="F636" t="b">
        <v>1</v>
      </c>
      <c r="G636" s="8">
        <v>42018</v>
      </c>
      <c r="H636">
        <v>2.6007158968001168E+16</v>
      </c>
      <c r="I636" t="s">
        <v>20002</v>
      </c>
      <c r="J636" t="s">
        <v>20879</v>
      </c>
      <c r="K636">
        <v>1794.33</v>
      </c>
      <c r="L636">
        <v>2009</v>
      </c>
      <c r="M636">
        <v>6774</v>
      </c>
      <c r="N636">
        <v>5819</v>
      </c>
      <c r="O636">
        <v>50</v>
      </c>
      <c r="P636">
        <v>8</v>
      </c>
      <c r="Q636">
        <v>734</v>
      </c>
      <c r="R636">
        <v>80524</v>
      </c>
      <c r="S636">
        <v>112992.9</v>
      </c>
      <c r="T636">
        <v>5281</v>
      </c>
      <c r="U636" t="s">
        <v>20885</v>
      </c>
      <c r="V636" t="s">
        <v>20972</v>
      </c>
      <c r="W636" t="s">
        <v>20983</v>
      </c>
      <c r="X636" t="s">
        <v>30093</v>
      </c>
      <c r="Y636" t="s">
        <v>30094</v>
      </c>
      <c r="AC636" t="s">
        <v>41000</v>
      </c>
      <c r="AD636">
        <v>1</v>
      </c>
    </row>
    <row r="637" spans="1:30" x14ac:dyDescent="0.3">
      <c r="A637" t="s">
        <v>20</v>
      </c>
      <c r="B637" t="s">
        <v>4136</v>
      </c>
      <c r="C637" t="s">
        <v>9971</v>
      </c>
      <c r="D637" t="s">
        <v>9973</v>
      </c>
      <c r="E637" t="s">
        <v>9978</v>
      </c>
      <c r="F637" t="b">
        <v>0</v>
      </c>
      <c r="G637" s="8">
        <v>42029</v>
      </c>
      <c r="H637">
        <v>2.6004229001247844E+16</v>
      </c>
      <c r="I637" t="s">
        <v>20866</v>
      </c>
      <c r="J637" t="s">
        <v>20879</v>
      </c>
      <c r="K637">
        <v>1964.77</v>
      </c>
      <c r="L637">
        <v>1926</v>
      </c>
      <c r="M637">
        <v>5326</v>
      </c>
      <c r="N637">
        <v>5275</v>
      </c>
      <c r="O637">
        <v>99</v>
      </c>
      <c r="P637">
        <v>1</v>
      </c>
      <c r="Q637">
        <v>703</v>
      </c>
      <c r="R637">
        <v>156811</v>
      </c>
      <c r="S637">
        <v>130884.05</v>
      </c>
      <c r="T637">
        <v>9774</v>
      </c>
      <c r="U637" t="s">
        <v>20886</v>
      </c>
      <c r="V637" t="s">
        <v>20973</v>
      </c>
      <c r="W637" t="s">
        <v>20984</v>
      </c>
      <c r="X637" t="s">
        <v>29247</v>
      </c>
      <c r="Y637" t="s">
        <v>29248</v>
      </c>
      <c r="AC637" t="s">
        <v>41000</v>
      </c>
      <c r="AD637">
        <v>1</v>
      </c>
    </row>
    <row r="638" spans="1:30" x14ac:dyDescent="0.3">
      <c r="A638" t="s">
        <v>23</v>
      </c>
      <c r="B638" t="s">
        <v>4115</v>
      </c>
      <c r="C638" t="s">
        <v>9971</v>
      </c>
      <c r="D638" t="s">
        <v>9972</v>
      </c>
      <c r="E638" t="s">
        <v>9978</v>
      </c>
      <c r="F638" t="b">
        <v>0</v>
      </c>
      <c r="G638" s="8">
        <v>42014</v>
      </c>
      <c r="H638">
        <v>2.6005265580100396E+16</v>
      </c>
      <c r="I638" t="s">
        <v>20475</v>
      </c>
      <c r="J638" t="s">
        <v>20878</v>
      </c>
      <c r="K638">
        <v>1379.11</v>
      </c>
      <c r="L638">
        <v>1201</v>
      </c>
      <c r="M638">
        <v>6904</v>
      </c>
      <c r="N638">
        <v>5854</v>
      </c>
      <c r="O638">
        <v>68</v>
      </c>
      <c r="P638">
        <v>7</v>
      </c>
      <c r="Q638">
        <v>4856</v>
      </c>
      <c r="R638">
        <v>134290</v>
      </c>
      <c r="S638">
        <v>127283.48</v>
      </c>
      <c r="T638">
        <v>8632</v>
      </c>
      <c r="U638" t="s">
        <v>20883</v>
      </c>
      <c r="V638" t="s">
        <v>20970</v>
      </c>
      <c r="W638" t="s">
        <v>20981</v>
      </c>
      <c r="X638" t="s">
        <v>29205</v>
      </c>
      <c r="Y638" t="s">
        <v>29206</v>
      </c>
      <c r="AC638" t="s">
        <v>41000</v>
      </c>
      <c r="AD638">
        <v>1</v>
      </c>
    </row>
    <row r="639" spans="1:30" x14ac:dyDescent="0.3">
      <c r="A639" t="s">
        <v>21</v>
      </c>
      <c r="B639" t="s">
        <v>4160</v>
      </c>
      <c r="C639" t="s">
        <v>9968</v>
      </c>
      <c r="D639" t="s">
        <v>9972</v>
      </c>
      <c r="E639" t="s">
        <v>9978</v>
      </c>
      <c r="F639" t="b">
        <v>0</v>
      </c>
      <c r="G639" s="8">
        <v>42024</v>
      </c>
      <c r="H639">
        <v>2.600285885655318E+16</v>
      </c>
      <c r="I639" t="s">
        <v>20561</v>
      </c>
      <c r="J639" t="s">
        <v>20878</v>
      </c>
      <c r="K639">
        <v>1038.6400000000001</v>
      </c>
      <c r="L639">
        <v>1404</v>
      </c>
      <c r="M639">
        <v>5572</v>
      </c>
      <c r="N639">
        <v>5656</v>
      </c>
      <c r="O639">
        <v>40</v>
      </c>
      <c r="P639">
        <v>6</v>
      </c>
      <c r="Q639">
        <v>3858</v>
      </c>
      <c r="R639">
        <v>182396</v>
      </c>
      <c r="S639">
        <v>63721.64</v>
      </c>
      <c r="T639">
        <v>7192</v>
      </c>
      <c r="U639" t="s">
        <v>20896</v>
      </c>
      <c r="V639" t="s">
        <v>20970</v>
      </c>
      <c r="W639" t="s">
        <v>20981</v>
      </c>
      <c r="X639" t="s">
        <v>29295</v>
      </c>
      <c r="Y639" t="s">
        <v>29296</v>
      </c>
      <c r="AC639" t="s">
        <v>41000</v>
      </c>
      <c r="AD639">
        <v>1</v>
      </c>
    </row>
    <row r="640" spans="1:30" x14ac:dyDescent="0.3">
      <c r="A640" t="s">
        <v>21</v>
      </c>
      <c r="B640" t="s">
        <v>4141</v>
      </c>
      <c r="C640" t="s">
        <v>9968</v>
      </c>
      <c r="D640" t="s">
        <v>9974</v>
      </c>
      <c r="E640" t="s">
        <v>9978</v>
      </c>
      <c r="F640" t="b">
        <v>1</v>
      </c>
      <c r="G640" s="8">
        <v>42008</v>
      </c>
      <c r="H640">
        <v>2.6001773570275128E+16</v>
      </c>
      <c r="I640" t="s">
        <v>20676</v>
      </c>
      <c r="J640" t="s">
        <v>20880</v>
      </c>
      <c r="K640">
        <v>1148.32</v>
      </c>
      <c r="L640">
        <v>4051</v>
      </c>
      <c r="M640">
        <v>5901</v>
      </c>
      <c r="N640">
        <v>6150</v>
      </c>
      <c r="O640">
        <v>39</v>
      </c>
      <c r="P640">
        <v>5</v>
      </c>
      <c r="Q640">
        <v>3044</v>
      </c>
      <c r="R640">
        <v>165788</v>
      </c>
      <c r="S640">
        <v>86215.05</v>
      </c>
      <c r="T640">
        <v>8644</v>
      </c>
      <c r="U640" t="s">
        <v>20886</v>
      </c>
      <c r="V640" t="s">
        <v>20973</v>
      </c>
      <c r="W640" t="s">
        <v>20984</v>
      </c>
      <c r="X640" t="s">
        <v>29257</v>
      </c>
      <c r="Y640" t="s">
        <v>29258</v>
      </c>
      <c r="AC640" t="s">
        <v>41000</v>
      </c>
      <c r="AD640">
        <v>1</v>
      </c>
    </row>
    <row r="641" spans="1:30" x14ac:dyDescent="0.3">
      <c r="A641" t="s">
        <v>22</v>
      </c>
      <c r="B641" t="s">
        <v>4042</v>
      </c>
      <c r="C641" t="s">
        <v>9970</v>
      </c>
      <c r="D641" t="s">
        <v>9974</v>
      </c>
      <c r="E641" t="s">
        <v>9978</v>
      </c>
      <c r="F641" t="b">
        <v>0</v>
      </c>
      <c r="G641" s="8">
        <v>42018</v>
      </c>
      <c r="H641">
        <v>2.600590562018378E+16</v>
      </c>
      <c r="I641" t="s">
        <v>20555</v>
      </c>
      <c r="J641" t="s">
        <v>20880</v>
      </c>
      <c r="K641">
        <v>1978.7</v>
      </c>
      <c r="L641">
        <v>2249</v>
      </c>
      <c r="M641">
        <v>5537</v>
      </c>
      <c r="N641">
        <v>6940</v>
      </c>
      <c r="O641">
        <v>71</v>
      </c>
      <c r="P641">
        <v>7</v>
      </c>
      <c r="Q641">
        <v>9186</v>
      </c>
      <c r="R641">
        <v>87369</v>
      </c>
      <c r="S641">
        <v>102816.69</v>
      </c>
      <c r="T641">
        <v>8592</v>
      </c>
      <c r="U641" t="s">
        <v>20884</v>
      </c>
      <c r="V641" t="s">
        <v>20971</v>
      </c>
      <c r="W641" t="s">
        <v>20982</v>
      </c>
      <c r="X641" t="s">
        <v>29059</v>
      </c>
      <c r="Y641" t="s">
        <v>29060</v>
      </c>
      <c r="AC641" t="s">
        <v>41000</v>
      </c>
      <c r="AD641">
        <v>1</v>
      </c>
    </row>
    <row r="642" spans="1:30" x14ac:dyDescent="0.3">
      <c r="A642" t="s">
        <v>23</v>
      </c>
      <c r="B642" t="s">
        <v>4024</v>
      </c>
      <c r="C642" t="s">
        <v>9968</v>
      </c>
      <c r="D642" t="s">
        <v>9972</v>
      </c>
      <c r="E642" t="s">
        <v>9976</v>
      </c>
      <c r="F642" t="b">
        <v>1</v>
      </c>
      <c r="G642" s="8">
        <v>42025</v>
      </c>
      <c r="H642">
        <v>2.6006396032814168E+16</v>
      </c>
      <c r="I642" t="s">
        <v>20652</v>
      </c>
      <c r="J642" t="s">
        <v>20881</v>
      </c>
      <c r="K642">
        <v>1172.55</v>
      </c>
      <c r="L642">
        <v>2491</v>
      </c>
      <c r="M642">
        <v>6277</v>
      </c>
      <c r="N642">
        <v>6407</v>
      </c>
      <c r="O642">
        <v>43</v>
      </c>
      <c r="P642">
        <v>3</v>
      </c>
      <c r="Q642">
        <v>5179</v>
      </c>
      <c r="R642">
        <v>110547</v>
      </c>
      <c r="S642">
        <v>71236.88</v>
      </c>
      <c r="T642">
        <v>9631</v>
      </c>
      <c r="U642" t="s">
        <v>20886</v>
      </c>
      <c r="V642" t="s">
        <v>20973</v>
      </c>
      <c r="W642" t="s">
        <v>20984</v>
      </c>
      <c r="X642" t="s">
        <v>29021</v>
      </c>
      <c r="Y642" t="s">
        <v>29022</v>
      </c>
      <c r="AC642" t="s">
        <v>41000</v>
      </c>
      <c r="AD642">
        <v>1</v>
      </c>
    </row>
    <row r="643" spans="1:30" x14ac:dyDescent="0.3">
      <c r="A643" t="s">
        <v>23</v>
      </c>
      <c r="B643" t="s">
        <v>4083</v>
      </c>
      <c r="C643" t="s">
        <v>9970</v>
      </c>
      <c r="D643" t="s">
        <v>9974</v>
      </c>
      <c r="E643" t="s">
        <v>9977</v>
      </c>
      <c r="F643" t="b">
        <v>1</v>
      </c>
      <c r="G643" s="8">
        <v>42005</v>
      </c>
      <c r="H643">
        <v>2.6008520525109584E+16</v>
      </c>
      <c r="I643" t="s">
        <v>20651</v>
      </c>
      <c r="J643" t="s">
        <v>20881</v>
      </c>
      <c r="K643">
        <v>1551.85</v>
      </c>
      <c r="L643">
        <v>2359</v>
      </c>
      <c r="M643">
        <v>5931</v>
      </c>
      <c r="N643">
        <v>5418</v>
      </c>
      <c r="O643">
        <v>46</v>
      </c>
      <c r="P643">
        <v>1</v>
      </c>
      <c r="Q643">
        <v>9767</v>
      </c>
      <c r="R643">
        <v>108340</v>
      </c>
      <c r="S643">
        <v>78237.13</v>
      </c>
      <c r="T643">
        <v>5830</v>
      </c>
      <c r="U643" t="s">
        <v>20900</v>
      </c>
      <c r="V643" t="s">
        <v>20973</v>
      </c>
      <c r="W643" t="s">
        <v>20984</v>
      </c>
      <c r="X643" t="s">
        <v>29141</v>
      </c>
      <c r="Y643" t="s">
        <v>29142</v>
      </c>
      <c r="AC643" t="s">
        <v>41000</v>
      </c>
      <c r="AD643">
        <v>1</v>
      </c>
    </row>
    <row r="644" spans="1:30" x14ac:dyDescent="0.3">
      <c r="A644" t="s">
        <v>23</v>
      </c>
      <c r="B644" t="s">
        <v>4085</v>
      </c>
      <c r="C644" t="s">
        <v>9970</v>
      </c>
      <c r="D644" t="s">
        <v>9972</v>
      </c>
      <c r="E644" t="s">
        <v>9976</v>
      </c>
      <c r="F644" t="b">
        <v>0</v>
      </c>
      <c r="G644" s="8">
        <v>42010</v>
      </c>
      <c r="H644">
        <v>2.6003838247284224E+16</v>
      </c>
      <c r="I644" t="s">
        <v>20865</v>
      </c>
      <c r="J644" t="s">
        <v>20878</v>
      </c>
      <c r="K644">
        <v>1687.26</v>
      </c>
      <c r="L644">
        <v>2975</v>
      </c>
      <c r="M644">
        <v>5884</v>
      </c>
      <c r="N644">
        <v>5259</v>
      </c>
      <c r="O644">
        <v>11</v>
      </c>
      <c r="P644">
        <v>3</v>
      </c>
      <c r="Q644">
        <v>3033</v>
      </c>
      <c r="R644">
        <v>194091</v>
      </c>
      <c r="S644">
        <v>123695.4</v>
      </c>
      <c r="T644">
        <v>9693</v>
      </c>
      <c r="U644" t="s">
        <v>20927</v>
      </c>
      <c r="V644" t="s">
        <v>20974</v>
      </c>
      <c r="W644" t="s">
        <v>20985</v>
      </c>
      <c r="X644" t="s">
        <v>29145</v>
      </c>
      <c r="Y644" t="s">
        <v>29146</v>
      </c>
      <c r="AC644" t="s">
        <v>41000</v>
      </c>
      <c r="AD644">
        <v>1</v>
      </c>
    </row>
    <row r="645" spans="1:30" x14ac:dyDescent="0.3">
      <c r="A645" t="s">
        <v>23</v>
      </c>
      <c r="B645" t="s">
        <v>4285</v>
      </c>
      <c r="C645" t="s">
        <v>9969</v>
      </c>
      <c r="D645" t="s">
        <v>9974</v>
      </c>
      <c r="E645" t="s">
        <v>9977</v>
      </c>
      <c r="F645" t="b">
        <v>0</v>
      </c>
      <c r="G645" s="8">
        <v>42026</v>
      </c>
      <c r="H645">
        <v>2.6001951350197256E+16</v>
      </c>
      <c r="I645" t="s">
        <v>20643</v>
      </c>
      <c r="J645" t="s">
        <v>20878</v>
      </c>
      <c r="K645">
        <v>1830.37</v>
      </c>
      <c r="L645">
        <v>964</v>
      </c>
      <c r="M645">
        <v>5547</v>
      </c>
      <c r="N645">
        <v>5039</v>
      </c>
      <c r="O645">
        <v>79</v>
      </c>
      <c r="P645">
        <v>9</v>
      </c>
      <c r="Q645">
        <v>6768</v>
      </c>
      <c r="R645">
        <v>180122</v>
      </c>
      <c r="S645">
        <v>149308.96</v>
      </c>
      <c r="T645">
        <v>5557</v>
      </c>
      <c r="U645" t="s">
        <v>20884</v>
      </c>
      <c r="V645" t="s">
        <v>20971</v>
      </c>
      <c r="W645" t="s">
        <v>20982</v>
      </c>
      <c r="X645" t="s">
        <v>29545</v>
      </c>
      <c r="Y645" t="s">
        <v>29546</v>
      </c>
      <c r="AC645" t="s">
        <v>41000</v>
      </c>
      <c r="AD645">
        <v>1</v>
      </c>
    </row>
    <row r="646" spans="1:30" x14ac:dyDescent="0.3">
      <c r="A646" t="s">
        <v>20</v>
      </c>
      <c r="B646" t="s">
        <v>4270</v>
      </c>
      <c r="C646" t="s">
        <v>9971</v>
      </c>
      <c r="D646" t="s">
        <v>9974</v>
      </c>
      <c r="E646" t="s">
        <v>9977</v>
      </c>
      <c r="F646" t="b">
        <v>1</v>
      </c>
      <c r="G646" s="8">
        <v>42031</v>
      </c>
      <c r="H646">
        <v>2.6003651521762672E+16</v>
      </c>
      <c r="I646" t="s">
        <v>20360</v>
      </c>
      <c r="J646" t="s">
        <v>20880</v>
      </c>
      <c r="K646">
        <v>1778.7</v>
      </c>
      <c r="L646">
        <v>3637</v>
      </c>
      <c r="M646">
        <v>6519</v>
      </c>
      <c r="N646">
        <v>5862</v>
      </c>
      <c r="O646">
        <v>44</v>
      </c>
      <c r="P646">
        <v>6</v>
      </c>
      <c r="Q646">
        <v>2147</v>
      </c>
      <c r="R646">
        <v>103140</v>
      </c>
      <c r="S646">
        <v>55338.080000000002</v>
      </c>
      <c r="T646">
        <v>8997</v>
      </c>
      <c r="U646" t="s">
        <v>20965</v>
      </c>
      <c r="V646" t="s">
        <v>20979</v>
      </c>
      <c r="W646" t="s">
        <v>20990</v>
      </c>
      <c r="X646" t="s">
        <v>29515</v>
      </c>
      <c r="Y646" t="s">
        <v>29516</v>
      </c>
      <c r="AC646" t="s">
        <v>41000</v>
      </c>
      <c r="AD646">
        <v>1</v>
      </c>
    </row>
    <row r="647" spans="1:30" x14ac:dyDescent="0.3">
      <c r="A647" t="s">
        <v>23</v>
      </c>
      <c r="B647" t="s">
        <v>4273</v>
      </c>
      <c r="C647" t="s">
        <v>9970</v>
      </c>
      <c r="D647" t="s">
        <v>9972</v>
      </c>
      <c r="E647" t="s">
        <v>9978</v>
      </c>
      <c r="F647" t="b">
        <v>0</v>
      </c>
      <c r="G647" s="8">
        <v>42021</v>
      </c>
      <c r="H647">
        <v>2.6007434385984224E+16</v>
      </c>
      <c r="I647" t="s">
        <v>20742</v>
      </c>
      <c r="J647" t="s">
        <v>20881</v>
      </c>
      <c r="K647">
        <v>1054.54</v>
      </c>
      <c r="L647">
        <v>2902</v>
      </c>
      <c r="M647">
        <v>5615</v>
      </c>
      <c r="N647">
        <v>5835</v>
      </c>
      <c r="O647">
        <v>37</v>
      </c>
      <c r="P647">
        <v>2</v>
      </c>
      <c r="Q647">
        <v>4311</v>
      </c>
      <c r="R647">
        <v>74588</v>
      </c>
      <c r="S647">
        <v>111491.47</v>
      </c>
      <c r="T647">
        <v>5567</v>
      </c>
      <c r="U647" t="s">
        <v>20885</v>
      </c>
      <c r="V647" t="s">
        <v>20972</v>
      </c>
      <c r="W647" t="s">
        <v>20983</v>
      </c>
      <c r="X647" t="s">
        <v>29521</v>
      </c>
      <c r="Y647" t="s">
        <v>29522</v>
      </c>
      <c r="AC647" t="s">
        <v>41000</v>
      </c>
      <c r="AD647">
        <v>1</v>
      </c>
    </row>
    <row r="648" spans="1:30" x14ac:dyDescent="0.3">
      <c r="A648" t="s">
        <v>21</v>
      </c>
      <c r="B648" t="s">
        <v>4276</v>
      </c>
      <c r="C648" t="s">
        <v>9970</v>
      </c>
      <c r="D648" t="s">
        <v>9972</v>
      </c>
      <c r="E648" t="s">
        <v>9975</v>
      </c>
      <c r="F648" t="b">
        <v>1</v>
      </c>
      <c r="G648" s="8">
        <v>42032</v>
      </c>
      <c r="H648">
        <v>2.600918665170682E+16</v>
      </c>
      <c r="I648" t="s">
        <v>20124</v>
      </c>
      <c r="J648" t="s">
        <v>20881</v>
      </c>
      <c r="K648">
        <v>1666.14</v>
      </c>
      <c r="L648">
        <v>4446</v>
      </c>
      <c r="M648">
        <v>6971</v>
      </c>
      <c r="N648">
        <v>5335</v>
      </c>
      <c r="O648">
        <v>13</v>
      </c>
      <c r="P648">
        <v>3</v>
      </c>
      <c r="Q648">
        <v>5748</v>
      </c>
      <c r="R648">
        <v>190808</v>
      </c>
      <c r="S648">
        <v>71673.88</v>
      </c>
      <c r="T648">
        <v>7926</v>
      </c>
      <c r="U648" t="s">
        <v>20915</v>
      </c>
      <c r="V648" t="s">
        <v>20970</v>
      </c>
      <c r="W648" t="s">
        <v>20981</v>
      </c>
      <c r="X648" t="s">
        <v>29527</v>
      </c>
      <c r="Y648" t="s">
        <v>29528</v>
      </c>
      <c r="AC648" t="s">
        <v>41000</v>
      </c>
      <c r="AD648">
        <v>1</v>
      </c>
    </row>
    <row r="649" spans="1:30" x14ac:dyDescent="0.3">
      <c r="A649" t="s">
        <v>21</v>
      </c>
      <c r="B649" t="s">
        <v>4277</v>
      </c>
      <c r="C649" t="s">
        <v>9969</v>
      </c>
      <c r="D649" t="s">
        <v>9973</v>
      </c>
      <c r="E649" t="s">
        <v>9975</v>
      </c>
      <c r="F649" t="b">
        <v>0</v>
      </c>
      <c r="G649" s="8">
        <v>42028</v>
      </c>
      <c r="H649">
        <v>2.6008038327963992E+16</v>
      </c>
      <c r="I649" t="s">
        <v>20647</v>
      </c>
      <c r="J649" t="s">
        <v>20880</v>
      </c>
      <c r="K649">
        <v>1946.92</v>
      </c>
      <c r="L649">
        <v>1806</v>
      </c>
      <c r="M649">
        <v>5764</v>
      </c>
      <c r="N649">
        <v>5436</v>
      </c>
      <c r="O649">
        <v>77</v>
      </c>
      <c r="P649">
        <v>1</v>
      </c>
      <c r="Q649">
        <v>2011</v>
      </c>
      <c r="R649">
        <v>198127</v>
      </c>
      <c r="S649">
        <v>52490.2</v>
      </c>
      <c r="T649">
        <v>5419</v>
      </c>
      <c r="U649" t="s">
        <v>20915</v>
      </c>
      <c r="V649" t="s">
        <v>20970</v>
      </c>
      <c r="W649" t="s">
        <v>20981</v>
      </c>
      <c r="X649" t="s">
        <v>29529</v>
      </c>
      <c r="Y649" t="s">
        <v>29530</v>
      </c>
      <c r="AC649" t="s">
        <v>41000</v>
      </c>
      <c r="AD649">
        <v>1</v>
      </c>
    </row>
    <row r="650" spans="1:30" x14ac:dyDescent="0.3">
      <c r="A650" t="s">
        <v>22</v>
      </c>
      <c r="B650" t="s">
        <v>4309</v>
      </c>
      <c r="C650" t="s">
        <v>9971</v>
      </c>
      <c r="D650" t="s">
        <v>9972</v>
      </c>
      <c r="E650" t="s">
        <v>9975</v>
      </c>
      <c r="F650" t="b">
        <v>1</v>
      </c>
      <c r="G650" s="8">
        <v>42013</v>
      </c>
      <c r="H650">
        <v>2.600648553362628E+16</v>
      </c>
      <c r="I650" t="s">
        <v>20753</v>
      </c>
      <c r="J650" t="s">
        <v>20880</v>
      </c>
      <c r="K650">
        <v>1106.1199999999999</v>
      </c>
      <c r="L650">
        <v>1816</v>
      </c>
      <c r="M650">
        <v>5675</v>
      </c>
      <c r="N650">
        <v>5948</v>
      </c>
      <c r="O650">
        <v>7</v>
      </c>
      <c r="P650">
        <v>2</v>
      </c>
      <c r="Q650">
        <v>4986</v>
      </c>
      <c r="R650">
        <v>101083</v>
      </c>
      <c r="S650">
        <v>134934.6</v>
      </c>
      <c r="T650">
        <v>5409</v>
      </c>
      <c r="U650" t="s">
        <v>20897</v>
      </c>
      <c r="V650" t="s">
        <v>20975</v>
      </c>
      <c r="W650" t="s">
        <v>20986</v>
      </c>
      <c r="X650" t="s">
        <v>29593</v>
      </c>
      <c r="Y650" t="s">
        <v>29594</v>
      </c>
      <c r="AC650" t="s">
        <v>41000</v>
      </c>
      <c r="AD650">
        <v>1</v>
      </c>
    </row>
    <row r="651" spans="1:30" x14ac:dyDescent="0.3">
      <c r="A651" t="s">
        <v>21</v>
      </c>
      <c r="B651" t="s">
        <v>4317</v>
      </c>
      <c r="C651" t="s">
        <v>9969</v>
      </c>
      <c r="D651" t="s">
        <v>9974</v>
      </c>
      <c r="E651" t="s">
        <v>9976</v>
      </c>
      <c r="F651" t="b">
        <v>0</v>
      </c>
      <c r="G651" s="8">
        <v>42034</v>
      </c>
      <c r="H651">
        <v>2.6006997368719348E+16</v>
      </c>
      <c r="I651" t="s">
        <v>20399</v>
      </c>
      <c r="J651" t="s">
        <v>20879</v>
      </c>
      <c r="K651">
        <v>1415.5</v>
      </c>
      <c r="L651">
        <v>4434</v>
      </c>
      <c r="M651">
        <v>6799</v>
      </c>
      <c r="N651">
        <v>6701</v>
      </c>
      <c r="O651">
        <v>81</v>
      </c>
      <c r="P651">
        <v>8</v>
      </c>
      <c r="Q651">
        <v>8501</v>
      </c>
      <c r="R651">
        <v>152973</v>
      </c>
      <c r="S651">
        <v>113394.51</v>
      </c>
      <c r="T651">
        <v>8218</v>
      </c>
      <c r="U651" t="s">
        <v>20884</v>
      </c>
      <c r="V651" t="s">
        <v>20971</v>
      </c>
      <c r="W651" t="s">
        <v>20982</v>
      </c>
      <c r="X651" t="s">
        <v>29609</v>
      </c>
      <c r="Y651" t="s">
        <v>29610</v>
      </c>
      <c r="AC651" t="s">
        <v>41000</v>
      </c>
      <c r="AD651">
        <v>1</v>
      </c>
    </row>
    <row r="652" spans="1:30" x14ac:dyDescent="0.3">
      <c r="A652" t="s">
        <v>23</v>
      </c>
      <c r="B652" t="s">
        <v>4318</v>
      </c>
      <c r="C652" t="s">
        <v>9970</v>
      </c>
      <c r="D652" t="s">
        <v>9972</v>
      </c>
      <c r="E652" t="s">
        <v>9975</v>
      </c>
      <c r="F652" t="b">
        <v>1</v>
      </c>
      <c r="G652" s="8">
        <v>42019</v>
      </c>
      <c r="H652">
        <v>2.6009229434626012E+16</v>
      </c>
      <c r="I652" t="s">
        <v>20641</v>
      </c>
      <c r="J652" t="s">
        <v>20881</v>
      </c>
      <c r="K652">
        <v>1930.95</v>
      </c>
      <c r="L652">
        <v>4350</v>
      </c>
      <c r="M652">
        <v>6105</v>
      </c>
      <c r="N652">
        <v>5398</v>
      </c>
      <c r="O652">
        <v>51</v>
      </c>
      <c r="P652">
        <v>9</v>
      </c>
      <c r="Q652">
        <v>4719</v>
      </c>
      <c r="R652">
        <v>56441</v>
      </c>
      <c r="S652">
        <v>137217.32999999999</v>
      </c>
      <c r="T652">
        <v>8872</v>
      </c>
      <c r="U652" t="s">
        <v>20885</v>
      </c>
      <c r="V652" t="s">
        <v>20972</v>
      </c>
      <c r="W652" t="s">
        <v>20983</v>
      </c>
      <c r="X652" t="s">
        <v>29611</v>
      </c>
      <c r="Y652" t="s">
        <v>29612</v>
      </c>
      <c r="AC652" t="s">
        <v>41000</v>
      </c>
      <c r="AD652">
        <v>1</v>
      </c>
    </row>
    <row r="653" spans="1:30" x14ac:dyDescent="0.3">
      <c r="A653" t="s">
        <v>23</v>
      </c>
      <c r="B653" t="s">
        <v>4216</v>
      </c>
      <c r="C653" t="s">
        <v>9969</v>
      </c>
      <c r="D653" t="s">
        <v>9973</v>
      </c>
      <c r="E653" t="s">
        <v>9977</v>
      </c>
      <c r="F653" t="b">
        <v>1</v>
      </c>
      <c r="G653" s="8">
        <v>42015</v>
      </c>
      <c r="H653">
        <v>2.6004856413857664E+16</v>
      </c>
      <c r="I653" t="s">
        <v>20280</v>
      </c>
      <c r="J653" t="s">
        <v>20881</v>
      </c>
      <c r="K653">
        <v>1097.51</v>
      </c>
      <c r="L653">
        <v>3176</v>
      </c>
      <c r="M653">
        <v>5820</v>
      </c>
      <c r="N653">
        <v>6475</v>
      </c>
      <c r="O653">
        <v>61</v>
      </c>
      <c r="P653">
        <v>5</v>
      </c>
      <c r="Q653">
        <v>4746</v>
      </c>
      <c r="R653">
        <v>168882</v>
      </c>
      <c r="S653">
        <v>144396.60999999999</v>
      </c>
      <c r="T653">
        <v>5022</v>
      </c>
      <c r="U653" t="s">
        <v>20886</v>
      </c>
      <c r="V653" t="s">
        <v>20973</v>
      </c>
      <c r="W653" t="s">
        <v>20984</v>
      </c>
      <c r="X653" t="s">
        <v>29407</v>
      </c>
      <c r="Y653" t="s">
        <v>29408</v>
      </c>
      <c r="AC653" t="s">
        <v>41000</v>
      </c>
      <c r="AD653">
        <v>1</v>
      </c>
    </row>
    <row r="654" spans="1:30" x14ac:dyDescent="0.3">
      <c r="A654" t="s">
        <v>22</v>
      </c>
      <c r="B654" t="s">
        <v>4185</v>
      </c>
      <c r="C654" t="s">
        <v>9970</v>
      </c>
      <c r="D654" t="s">
        <v>9974</v>
      </c>
      <c r="E654" t="s">
        <v>9975</v>
      </c>
      <c r="F654" t="b">
        <v>0</v>
      </c>
      <c r="G654" s="8">
        <v>42008</v>
      </c>
      <c r="H654">
        <v>2.6007662257877792E+16</v>
      </c>
      <c r="I654" t="s">
        <v>20020</v>
      </c>
      <c r="J654" t="s">
        <v>20880</v>
      </c>
      <c r="K654">
        <v>1971.92</v>
      </c>
      <c r="L654">
        <v>2622</v>
      </c>
      <c r="M654">
        <v>5501</v>
      </c>
      <c r="N654">
        <v>6592</v>
      </c>
      <c r="O654">
        <v>87</v>
      </c>
      <c r="P654">
        <v>7</v>
      </c>
      <c r="Q654">
        <v>4356</v>
      </c>
      <c r="R654">
        <v>105570</v>
      </c>
      <c r="S654">
        <v>62089.63</v>
      </c>
      <c r="T654">
        <v>5596</v>
      </c>
      <c r="U654" t="s">
        <v>20889</v>
      </c>
      <c r="V654" t="s">
        <v>20970</v>
      </c>
      <c r="W654" t="s">
        <v>20981</v>
      </c>
      <c r="X654" t="s">
        <v>29345</v>
      </c>
      <c r="Y654" t="s">
        <v>29346</v>
      </c>
      <c r="AC654" t="s">
        <v>41000</v>
      </c>
      <c r="AD654">
        <v>1</v>
      </c>
    </row>
    <row r="655" spans="1:30" x14ac:dyDescent="0.3">
      <c r="A655" t="s">
        <v>22</v>
      </c>
      <c r="B655" t="s">
        <v>4198</v>
      </c>
      <c r="C655" t="s">
        <v>9969</v>
      </c>
      <c r="D655" t="s">
        <v>9972</v>
      </c>
      <c r="E655" t="s">
        <v>9978</v>
      </c>
      <c r="F655" t="b">
        <v>0</v>
      </c>
      <c r="G655" s="8">
        <v>42006</v>
      </c>
      <c r="H655">
        <v>2.6009589645105772E+16</v>
      </c>
      <c r="I655" t="s">
        <v>20705</v>
      </c>
      <c r="J655" t="s">
        <v>20878</v>
      </c>
      <c r="K655">
        <v>1139.83</v>
      </c>
      <c r="L655">
        <v>4738</v>
      </c>
      <c r="M655">
        <v>6605</v>
      </c>
      <c r="N655">
        <v>5438</v>
      </c>
      <c r="O655">
        <v>25</v>
      </c>
      <c r="P655">
        <v>3</v>
      </c>
      <c r="Q655">
        <v>1340</v>
      </c>
      <c r="R655">
        <v>68268</v>
      </c>
      <c r="S655">
        <v>135575.82999999999</v>
      </c>
      <c r="T655">
        <v>5923</v>
      </c>
      <c r="U655" t="s">
        <v>20889</v>
      </c>
      <c r="V655" t="s">
        <v>20970</v>
      </c>
      <c r="W655" t="s">
        <v>20981</v>
      </c>
      <c r="X655" t="s">
        <v>29371</v>
      </c>
      <c r="Y655" t="s">
        <v>29372</v>
      </c>
      <c r="AC655" t="s">
        <v>41000</v>
      </c>
      <c r="AD655">
        <v>1</v>
      </c>
    </row>
    <row r="656" spans="1:30" x14ac:dyDescent="0.3">
      <c r="A656" t="s">
        <v>23</v>
      </c>
      <c r="B656" t="s">
        <v>5120</v>
      </c>
      <c r="C656" t="s">
        <v>9969</v>
      </c>
      <c r="D656" t="s">
        <v>9973</v>
      </c>
      <c r="E656" t="s">
        <v>9975</v>
      </c>
      <c r="F656" t="b">
        <v>0</v>
      </c>
      <c r="G656" s="8">
        <v>42021</v>
      </c>
      <c r="H656">
        <v>2.600368612804876E+16</v>
      </c>
      <c r="I656" t="s">
        <v>20386</v>
      </c>
      <c r="J656" t="s">
        <v>20879</v>
      </c>
      <c r="K656">
        <v>1554.59</v>
      </c>
      <c r="L656">
        <v>4871</v>
      </c>
      <c r="M656">
        <v>6797</v>
      </c>
      <c r="N656">
        <v>5208</v>
      </c>
      <c r="O656">
        <v>96</v>
      </c>
      <c r="P656">
        <v>1</v>
      </c>
      <c r="Q656">
        <v>7245</v>
      </c>
      <c r="R656">
        <v>73689</v>
      </c>
      <c r="S656">
        <v>84038.7</v>
      </c>
      <c r="T656">
        <v>8733</v>
      </c>
      <c r="U656" t="s">
        <v>20884</v>
      </c>
      <c r="V656" t="s">
        <v>20971</v>
      </c>
      <c r="W656" t="s">
        <v>20982</v>
      </c>
      <c r="X656" t="s">
        <v>31227</v>
      </c>
      <c r="Y656" t="s">
        <v>31228</v>
      </c>
      <c r="AC656" t="s">
        <v>41000</v>
      </c>
      <c r="AD656">
        <v>1</v>
      </c>
    </row>
    <row r="657" spans="1:30" x14ac:dyDescent="0.3">
      <c r="A657" t="s">
        <v>21</v>
      </c>
      <c r="B657" t="s">
        <v>5125</v>
      </c>
      <c r="C657" t="s">
        <v>9970</v>
      </c>
      <c r="D657" t="s">
        <v>9974</v>
      </c>
      <c r="E657" t="s">
        <v>9977</v>
      </c>
      <c r="F657" t="b">
        <v>1</v>
      </c>
      <c r="G657" s="8">
        <v>42017</v>
      </c>
      <c r="H657">
        <v>2.6005295539351156E+16</v>
      </c>
      <c r="I657" t="s">
        <v>20253</v>
      </c>
      <c r="J657" t="s">
        <v>20878</v>
      </c>
      <c r="K657">
        <v>1001.65</v>
      </c>
      <c r="L657">
        <v>1291</v>
      </c>
      <c r="M657">
        <v>5000</v>
      </c>
      <c r="N657">
        <v>5800</v>
      </c>
      <c r="O657">
        <v>34</v>
      </c>
      <c r="P657">
        <v>7</v>
      </c>
      <c r="Q657">
        <v>5531</v>
      </c>
      <c r="R657">
        <v>83320</v>
      </c>
      <c r="S657">
        <v>82892.92</v>
      </c>
      <c r="T657">
        <v>6356</v>
      </c>
      <c r="U657" t="s">
        <v>20897</v>
      </c>
      <c r="V657" t="s">
        <v>20975</v>
      </c>
      <c r="W657" t="s">
        <v>20986</v>
      </c>
      <c r="X657" t="s">
        <v>31237</v>
      </c>
      <c r="Y657" t="s">
        <v>31238</v>
      </c>
      <c r="AC657" t="s">
        <v>41000</v>
      </c>
      <c r="AD657">
        <v>1</v>
      </c>
    </row>
    <row r="658" spans="1:30" x14ac:dyDescent="0.3">
      <c r="A658" t="s">
        <v>22</v>
      </c>
      <c r="B658" t="s">
        <v>5128</v>
      </c>
      <c r="C658" t="s">
        <v>9969</v>
      </c>
      <c r="D658" t="s">
        <v>9973</v>
      </c>
      <c r="E658" t="s">
        <v>9977</v>
      </c>
      <c r="F658" t="b">
        <v>1</v>
      </c>
      <c r="G658" s="8">
        <v>42018</v>
      </c>
      <c r="H658">
        <v>2.6006002250784184E+16</v>
      </c>
      <c r="I658" t="s">
        <v>20054</v>
      </c>
      <c r="J658" t="s">
        <v>20878</v>
      </c>
      <c r="K658">
        <v>1675.65</v>
      </c>
      <c r="L658">
        <v>1126</v>
      </c>
      <c r="M658">
        <v>5964</v>
      </c>
      <c r="N658">
        <v>6355</v>
      </c>
      <c r="O658">
        <v>61</v>
      </c>
      <c r="P658">
        <v>1</v>
      </c>
      <c r="Q658">
        <v>888</v>
      </c>
      <c r="R658">
        <v>160794</v>
      </c>
      <c r="S658">
        <v>68316.27</v>
      </c>
      <c r="T658">
        <v>7956</v>
      </c>
      <c r="U658" t="s">
        <v>20897</v>
      </c>
      <c r="V658" t="s">
        <v>20975</v>
      </c>
      <c r="W658" t="s">
        <v>20986</v>
      </c>
      <c r="X658" t="s">
        <v>31243</v>
      </c>
      <c r="Y658" t="s">
        <v>31244</v>
      </c>
      <c r="AC658" t="s">
        <v>41000</v>
      </c>
      <c r="AD658">
        <v>1</v>
      </c>
    </row>
    <row r="659" spans="1:30" x14ac:dyDescent="0.3">
      <c r="A659" t="s">
        <v>23</v>
      </c>
      <c r="B659" t="s">
        <v>5129</v>
      </c>
      <c r="C659" t="s">
        <v>9968</v>
      </c>
      <c r="D659" t="s">
        <v>9974</v>
      </c>
      <c r="E659" t="s">
        <v>9976</v>
      </c>
      <c r="F659" t="b">
        <v>1</v>
      </c>
      <c r="G659" s="8">
        <v>42007</v>
      </c>
      <c r="H659">
        <v>2.60051942716718E+16</v>
      </c>
      <c r="I659" t="s">
        <v>20621</v>
      </c>
      <c r="J659" t="s">
        <v>20880</v>
      </c>
      <c r="K659">
        <v>1192.24</v>
      </c>
      <c r="L659">
        <v>2709</v>
      </c>
      <c r="M659">
        <v>6977</v>
      </c>
      <c r="N659">
        <v>5033</v>
      </c>
      <c r="O659">
        <v>60</v>
      </c>
      <c r="P659">
        <v>3</v>
      </c>
      <c r="Q659">
        <v>710</v>
      </c>
      <c r="R659">
        <v>155157</v>
      </c>
      <c r="S659">
        <v>129666.99</v>
      </c>
      <c r="T659">
        <v>7931</v>
      </c>
      <c r="U659" t="s">
        <v>20893</v>
      </c>
      <c r="V659" t="s">
        <v>20970</v>
      </c>
      <c r="W659" t="s">
        <v>20981</v>
      </c>
      <c r="X659" t="s">
        <v>31245</v>
      </c>
      <c r="Y659" t="s">
        <v>31246</v>
      </c>
      <c r="AC659" t="s">
        <v>41000</v>
      </c>
      <c r="AD659">
        <v>1</v>
      </c>
    </row>
    <row r="660" spans="1:30" x14ac:dyDescent="0.3">
      <c r="A660" t="s">
        <v>21</v>
      </c>
      <c r="B660" t="s">
        <v>5130</v>
      </c>
      <c r="C660" t="s">
        <v>9971</v>
      </c>
      <c r="D660" t="s">
        <v>9973</v>
      </c>
      <c r="E660" t="s">
        <v>9978</v>
      </c>
      <c r="F660" t="b">
        <v>0</v>
      </c>
      <c r="G660" s="8">
        <v>42028</v>
      </c>
      <c r="H660">
        <v>2.6005152766138368E+16</v>
      </c>
      <c r="I660" t="s">
        <v>20069</v>
      </c>
      <c r="J660" t="s">
        <v>20879</v>
      </c>
      <c r="K660">
        <v>1919.23</v>
      </c>
      <c r="L660">
        <v>3595</v>
      </c>
      <c r="M660">
        <v>6898</v>
      </c>
      <c r="N660">
        <v>5564</v>
      </c>
      <c r="O660">
        <v>48</v>
      </c>
      <c r="P660">
        <v>2</v>
      </c>
      <c r="Q660">
        <v>1928</v>
      </c>
      <c r="R660">
        <v>101969</v>
      </c>
      <c r="S660">
        <v>75504.39</v>
      </c>
      <c r="T660">
        <v>7435</v>
      </c>
      <c r="U660" t="s">
        <v>20893</v>
      </c>
      <c r="V660" t="s">
        <v>20970</v>
      </c>
      <c r="W660" t="s">
        <v>20981</v>
      </c>
      <c r="X660" t="s">
        <v>31247</v>
      </c>
      <c r="Y660" t="s">
        <v>31248</v>
      </c>
      <c r="AC660" t="s">
        <v>41000</v>
      </c>
      <c r="AD660">
        <v>1</v>
      </c>
    </row>
    <row r="661" spans="1:30" x14ac:dyDescent="0.3">
      <c r="A661" t="s">
        <v>22</v>
      </c>
      <c r="B661" t="s">
        <v>5114</v>
      </c>
      <c r="C661" t="s">
        <v>9969</v>
      </c>
      <c r="D661" t="s">
        <v>9973</v>
      </c>
      <c r="E661" t="s">
        <v>9975</v>
      </c>
      <c r="F661" t="b">
        <v>0</v>
      </c>
      <c r="G661" s="8">
        <v>42015</v>
      </c>
      <c r="H661">
        <v>2.6001603179807948E+16</v>
      </c>
      <c r="I661" t="s">
        <v>20445</v>
      </c>
      <c r="J661" t="s">
        <v>20878</v>
      </c>
      <c r="K661">
        <v>1856.65</v>
      </c>
      <c r="L661">
        <v>2527</v>
      </c>
      <c r="M661">
        <v>6326</v>
      </c>
      <c r="N661">
        <v>5835</v>
      </c>
      <c r="O661">
        <v>24</v>
      </c>
      <c r="P661">
        <v>6</v>
      </c>
      <c r="Q661">
        <v>9266</v>
      </c>
      <c r="R661">
        <v>127627</v>
      </c>
      <c r="S661">
        <v>56471.25</v>
      </c>
      <c r="T661">
        <v>6756</v>
      </c>
      <c r="U661" t="s">
        <v>20897</v>
      </c>
      <c r="V661" t="s">
        <v>20975</v>
      </c>
      <c r="W661" t="s">
        <v>20986</v>
      </c>
      <c r="X661" t="s">
        <v>31215</v>
      </c>
      <c r="Y661" t="s">
        <v>31216</v>
      </c>
      <c r="AC661" t="s">
        <v>41000</v>
      </c>
      <c r="AD661">
        <v>1</v>
      </c>
    </row>
    <row r="662" spans="1:30" x14ac:dyDescent="0.3">
      <c r="A662" t="s">
        <v>21</v>
      </c>
      <c r="B662" t="s">
        <v>5095</v>
      </c>
      <c r="C662" t="s">
        <v>9968</v>
      </c>
      <c r="D662" t="s">
        <v>9972</v>
      </c>
      <c r="E662" t="s">
        <v>9977</v>
      </c>
      <c r="F662" t="b">
        <v>0</v>
      </c>
      <c r="G662" s="8">
        <v>42035</v>
      </c>
      <c r="H662">
        <v>2.6005364287382088E+16</v>
      </c>
      <c r="I662" t="s">
        <v>20796</v>
      </c>
      <c r="J662" t="s">
        <v>20879</v>
      </c>
      <c r="K662">
        <v>1366.58</v>
      </c>
      <c r="L662">
        <v>4801</v>
      </c>
      <c r="M662">
        <v>6394</v>
      </c>
      <c r="N662">
        <v>5682</v>
      </c>
      <c r="O662">
        <v>93</v>
      </c>
      <c r="P662">
        <v>2</v>
      </c>
      <c r="Q662">
        <v>5794</v>
      </c>
      <c r="R662">
        <v>50170</v>
      </c>
      <c r="S662">
        <v>104826.97</v>
      </c>
      <c r="T662">
        <v>8012</v>
      </c>
      <c r="U662" t="s">
        <v>20958</v>
      </c>
      <c r="V662" t="s">
        <v>20974</v>
      </c>
      <c r="W662" t="s">
        <v>20985</v>
      </c>
      <c r="X662" t="s">
        <v>31177</v>
      </c>
      <c r="Y662" t="s">
        <v>31178</v>
      </c>
      <c r="AC662" t="s">
        <v>41000</v>
      </c>
      <c r="AD662">
        <v>1</v>
      </c>
    </row>
    <row r="663" spans="1:30" x14ac:dyDescent="0.3">
      <c r="A663" t="s">
        <v>20</v>
      </c>
      <c r="B663" t="s">
        <v>5110</v>
      </c>
      <c r="C663" t="s">
        <v>9971</v>
      </c>
      <c r="D663" t="s">
        <v>9972</v>
      </c>
      <c r="E663" t="s">
        <v>9977</v>
      </c>
      <c r="F663" t="b">
        <v>1</v>
      </c>
      <c r="G663" s="8">
        <v>42008</v>
      </c>
      <c r="H663">
        <v>2.6005253442155744E+16</v>
      </c>
      <c r="I663" t="s">
        <v>20716</v>
      </c>
      <c r="J663" t="s">
        <v>20879</v>
      </c>
      <c r="K663">
        <v>1041.07</v>
      </c>
      <c r="L663">
        <v>4289</v>
      </c>
      <c r="M663">
        <v>5174</v>
      </c>
      <c r="N663">
        <v>5673</v>
      </c>
      <c r="O663">
        <v>90</v>
      </c>
      <c r="P663">
        <v>2</v>
      </c>
      <c r="Q663">
        <v>2778</v>
      </c>
      <c r="R663">
        <v>136465</v>
      </c>
      <c r="S663">
        <v>121046.94</v>
      </c>
      <c r="T663">
        <v>5705</v>
      </c>
      <c r="U663" t="s">
        <v>20897</v>
      </c>
      <c r="V663" t="s">
        <v>20975</v>
      </c>
      <c r="W663" t="s">
        <v>20986</v>
      </c>
      <c r="X663" t="s">
        <v>31207</v>
      </c>
      <c r="Y663" t="s">
        <v>31208</v>
      </c>
      <c r="AC663" t="s">
        <v>41000</v>
      </c>
      <c r="AD663">
        <v>1</v>
      </c>
    </row>
    <row r="664" spans="1:30" x14ac:dyDescent="0.3">
      <c r="A664" t="s">
        <v>20</v>
      </c>
      <c r="B664" t="s">
        <v>5163</v>
      </c>
      <c r="C664" t="s">
        <v>9969</v>
      </c>
      <c r="D664" t="s">
        <v>9972</v>
      </c>
      <c r="E664" t="s">
        <v>9977</v>
      </c>
      <c r="F664" t="b">
        <v>0</v>
      </c>
      <c r="G664" s="8">
        <v>42031</v>
      </c>
      <c r="H664">
        <v>2.6003877749668348E+16</v>
      </c>
      <c r="I664" t="s">
        <v>20749</v>
      </c>
      <c r="J664" t="s">
        <v>20880</v>
      </c>
      <c r="K664">
        <v>1934.54</v>
      </c>
      <c r="L664">
        <v>2475</v>
      </c>
      <c r="M664">
        <v>5325</v>
      </c>
      <c r="N664">
        <v>5161</v>
      </c>
      <c r="O664">
        <v>75</v>
      </c>
      <c r="P664">
        <v>3</v>
      </c>
      <c r="Q664">
        <v>4211</v>
      </c>
      <c r="R664">
        <v>89773</v>
      </c>
      <c r="S664">
        <v>148174.06</v>
      </c>
      <c r="T664">
        <v>7986</v>
      </c>
      <c r="U664" t="s">
        <v>20956</v>
      </c>
      <c r="V664" t="s">
        <v>20974</v>
      </c>
      <c r="W664" t="s">
        <v>20985</v>
      </c>
      <c r="X664" t="s">
        <v>31313</v>
      </c>
      <c r="Y664" t="s">
        <v>31314</v>
      </c>
      <c r="AC664" t="s">
        <v>41000</v>
      </c>
      <c r="AD664">
        <v>1</v>
      </c>
    </row>
    <row r="665" spans="1:30" x14ac:dyDescent="0.3">
      <c r="A665" t="s">
        <v>23</v>
      </c>
      <c r="B665" t="s">
        <v>5170</v>
      </c>
      <c r="C665" t="s">
        <v>9968</v>
      </c>
      <c r="D665" t="s">
        <v>9973</v>
      </c>
      <c r="E665" t="s">
        <v>9978</v>
      </c>
      <c r="F665" t="b">
        <v>0</v>
      </c>
      <c r="G665" s="8">
        <v>42008</v>
      </c>
      <c r="H665">
        <v>2.6001909950552096E+16</v>
      </c>
      <c r="I665" t="s">
        <v>20113</v>
      </c>
      <c r="J665" t="s">
        <v>20879</v>
      </c>
      <c r="K665">
        <v>1216.72</v>
      </c>
      <c r="L665">
        <v>3351</v>
      </c>
      <c r="M665">
        <v>5452</v>
      </c>
      <c r="N665">
        <v>6611</v>
      </c>
      <c r="O665">
        <v>46</v>
      </c>
      <c r="P665">
        <v>8</v>
      </c>
      <c r="Q665">
        <v>5538</v>
      </c>
      <c r="R665">
        <v>137605</v>
      </c>
      <c r="S665">
        <v>135759.19</v>
      </c>
      <c r="T665">
        <v>6755</v>
      </c>
      <c r="U665" t="s">
        <v>20897</v>
      </c>
      <c r="V665" t="s">
        <v>20975</v>
      </c>
      <c r="W665" t="s">
        <v>20986</v>
      </c>
      <c r="X665" t="s">
        <v>31327</v>
      </c>
      <c r="Y665" t="s">
        <v>31328</v>
      </c>
      <c r="AC665" t="s">
        <v>41000</v>
      </c>
      <c r="AD665">
        <v>1</v>
      </c>
    </row>
    <row r="666" spans="1:30" x14ac:dyDescent="0.3">
      <c r="A666" t="s">
        <v>21</v>
      </c>
      <c r="B666" t="s">
        <v>5145</v>
      </c>
      <c r="C666" t="s">
        <v>9971</v>
      </c>
      <c r="D666" t="s">
        <v>9974</v>
      </c>
      <c r="E666" t="s">
        <v>9977</v>
      </c>
      <c r="F666" t="b">
        <v>0</v>
      </c>
      <c r="G666" s="8">
        <v>42007</v>
      </c>
      <c r="H666">
        <v>2.6001702500586452E+16</v>
      </c>
      <c r="I666" t="s">
        <v>20659</v>
      </c>
      <c r="J666" t="s">
        <v>20881</v>
      </c>
      <c r="K666">
        <v>1443.01</v>
      </c>
      <c r="L666">
        <v>1555</v>
      </c>
      <c r="M666">
        <v>5762</v>
      </c>
      <c r="N666">
        <v>6892</v>
      </c>
      <c r="O666">
        <v>95</v>
      </c>
      <c r="P666">
        <v>5</v>
      </c>
      <c r="Q666">
        <v>2672</v>
      </c>
      <c r="R666">
        <v>193666</v>
      </c>
      <c r="S666">
        <v>102133.8</v>
      </c>
      <c r="T666">
        <v>5418</v>
      </c>
      <c r="U666" t="s">
        <v>20883</v>
      </c>
      <c r="V666" t="s">
        <v>20970</v>
      </c>
      <c r="W666" t="s">
        <v>20981</v>
      </c>
      <c r="X666" t="s">
        <v>31277</v>
      </c>
      <c r="Y666" t="s">
        <v>31278</v>
      </c>
      <c r="AC666" t="s">
        <v>41000</v>
      </c>
      <c r="AD666">
        <v>1</v>
      </c>
    </row>
    <row r="667" spans="1:30" x14ac:dyDescent="0.3">
      <c r="A667" t="s">
        <v>20</v>
      </c>
      <c r="B667" t="s">
        <v>5148</v>
      </c>
      <c r="C667" t="s">
        <v>9971</v>
      </c>
      <c r="D667" t="s">
        <v>9972</v>
      </c>
      <c r="E667" t="s">
        <v>9975</v>
      </c>
      <c r="F667" t="b">
        <v>0</v>
      </c>
      <c r="G667" s="8">
        <v>42016</v>
      </c>
      <c r="H667">
        <v>2.6007455196109084E+16</v>
      </c>
      <c r="I667" t="s">
        <v>20452</v>
      </c>
      <c r="J667" t="s">
        <v>20878</v>
      </c>
      <c r="K667">
        <v>1467.2</v>
      </c>
      <c r="L667">
        <v>3633</v>
      </c>
      <c r="M667">
        <v>6042</v>
      </c>
      <c r="N667">
        <v>5876</v>
      </c>
      <c r="O667">
        <v>22</v>
      </c>
      <c r="P667">
        <v>5</v>
      </c>
      <c r="Q667">
        <v>4293</v>
      </c>
      <c r="R667">
        <v>140883</v>
      </c>
      <c r="S667">
        <v>90084.96</v>
      </c>
      <c r="T667">
        <v>5375</v>
      </c>
      <c r="U667" t="s">
        <v>20897</v>
      </c>
      <c r="V667" t="s">
        <v>20975</v>
      </c>
      <c r="W667" t="s">
        <v>20986</v>
      </c>
      <c r="X667" t="s">
        <v>31283</v>
      </c>
      <c r="Y667" t="s">
        <v>31284</v>
      </c>
      <c r="AC667" t="s">
        <v>41000</v>
      </c>
      <c r="AD667">
        <v>1</v>
      </c>
    </row>
    <row r="668" spans="1:30" x14ac:dyDescent="0.3">
      <c r="A668" t="s">
        <v>22</v>
      </c>
      <c r="B668" t="s">
        <v>5149</v>
      </c>
      <c r="C668" t="s">
        <v>9968</v>
      </c>
      <c r="D668" t="s">
        <v>9974</v>
      </c>
      <c r="E668" t="s">
        <v>9978</v>
      </c>
      <c r="F668" t="b">
        <v>1</v>
      </c>
      <c r="G668" s="8">
        <v>42030</v>
      </c>
      <c r="H668">
        <v>2.600352346021398E+16</v>
      </c>
      <c r="I668" t="s">
        <v>20095</v>
      </c>
      <c r="J668" t="s">
        <v>20881</v>
      </c>
      <c r="K668">
        <v>1781.35</v>
      </c>
      <c r="L668">
        <v>4859</v>
      </c>
      <c r="M668">
        <v>5519</v>
      </c>
      <c r="N668">
        <v>6295</v>
      </c>
      <c r="O668">
        <v>46</v>
      </c>
      <c r="P668">
        <v>7</v>
      </c>
      <c r="Q668">
        <v>7137</v>
      </c>
      <c r="R668">
        <v>59568</v>
      </c>
      <c r="S668">
        <v>55660.06</v>
      </c>
      <c r="T668">
        <v>8565</v>
      </c>
      <c r="U668" t="s">
        <v>20897</v>
      </c>
      <c r="V668" t="s">
        <v>20975</v>
      </c>
      <c r="W668" t="s">
        <v>20986</v>
      </c>
      <c r="X668" t="s">
        <v>31285</v>
      </c>
      <c r="Y668" t="s">
        <v>31286</v>
      </c>
      <c r="AC668" t="s">
        <v>41000</v>
      </c>
      <c r="AD668">
        <v>1</v>
      </c>
    </row>
    <row r="669" spans="1:30" x14ac:dyDescent="0.3">
      <c r="A669" t="s">
        <v>23</v>
      </c>
      <c r="B669" t="s">
        <v>5040</v>
      </c>
      <c r="C669" t="s">
        <v>9971</v>
      </c>
      <c r="D669" t="s">
        <v>9974</v>
      </c>
      <c r="E669" t="s">
        <v>9976</v>
      </c>
      <c r="F669" t="b">
        <v>0</v>
      </c>
      <c r="G669" s="8">
        <v>42006</v>
      </c>
      <c r="H669">
        <v>2.600516614243502E+16</v>
      </c>
      <c r="I669" t="s">
        <v>20657</v>
      </c>
      <c r="J669" t="s">
        <v>20879</v>
      </c>
      <c r="K669">
        <v>1790.11</v>
      </c>
      <c r="L669">
        <v>2319</v>
      </c>
      <c r="M669">
        <v>6286</v>
      </c>
      <c r="N669">
        <v>6660</v>
      </c>
      <c r="O669">
        <v>4</v>
      </c>
      <c r="P669">
        <v>3</v>
      </c>
      <c r="Q669">
        <v>7023</v>
      </c>
      <c r="R669">
        <v>79527</v>
      </c>
      <c r="S669">
        <v>74955.929999999993</v>
      </c>
      <c r="T669">
        <v>7827</v>
      </c>
      <c r="U669" t="s">
        <v>20897</v>
      </c>
      <c r="V669" t="s">
        <v>20975</v>
      </c>
      <c r="W669" t="s">
        <v>20986</v>
      </c>
      <c r="X669" t="s">
        <v>31063</v>
      </c>
      <c r="Y669" t="s">
        <v>31064</v>
      </c>
      <c r="AC669" t="s">
        <v>41000</v>
      </c>
      <c r="AD669">
        <v>1</v>
      </c>
    </row>
    <row r="670" spans="1:30" x14ac:dyDescent="0.3">
      <c r="A670" t="s">
        <v>21</v>
      </c>
      <c r="B670" t="s">
        <v>5015</v>
      </c>
      <c r="C670" t="s">
        <v>9971</v>
      </c>
      <c r="D670" t="s">
        <v>9973</v>
      </c>
      <c r="E670" t="s">
        <v>9976</v>
      </c>
      <c r="F670" t="b">
        <v>0</v>
      </c>
      <c r="G670" s="8">
        <v>42010</v>
      </c>
      <c r="H670">
        <v>2.6007206359712484E+16</v>
      </c>
      <c r="I670" t="s">
        <v>20617</v>
      </c>
      <c r="J670" t="s">
        <v>20879</v>
      </c>
      <c r="K670">
        <v>1011.93</v>
      </c>
      <c r="L670">
        <v>2325</v>
      </c>
      <c r="M670">
        <v>6230</v>
      </c>
      <c r="N670">
        <v>6035</v>
      </c>
      <c r="O670">
        <v>43</v>
      </c>
      <c r="P670">
        <v>4</v>
      </c>
      <c r="Q670">
        <v>1058</v>
      </c>
      <c r="R670">
        <v>160697</v>
      </c>
      <c r="S670">
        <v>127397.62</v>
      </c>
      <c r="T670">
        <v>7171</v>
      </c>
      <c r="U670" t="s">
        <v>20910</v>
      </c>
      <c r="V670" t="s">
        <v>20970</v>
      </c>
      <c r="W670" t="s">
        <v>20981</v>
      </c>
      <c r="X670" t="s">
        <v>31013</v>
      </c>
      <c r="Y670" t="s">
        <v>31014</v>
      </c>
      <c r="AC670" t="s">
        <v>41000</v>
      </c>
      <c r="AD670">
        <v>1</v>
      </c>
    </row>
    <row r="671" spans="1:30" x14ac:dyDescent="0.3">
      <c r="A671" t="s">
        <v>21</v>
      </c>
      <c r="B671" t="s">
        <v>5083</v>
      </c>
      <c r="C671" t="s">
        <v>9970</v>
      </c>
      <c r="D671" t="s">
        <v>9974</v>
      </c>
      <c r="E671" t="s">
        <v>9977</v>
      </c>
      <c r="F671" t="b">
        <v>1</v>
      </c>
      <c r="G671" s="8">
        <v>42034</v>
      </c>
      <c r="H671">
        <v>2.6008936881850032E+16</v>
      </c>
      <c r="I671" t="s">
        <v>20131</v>
      </c>
      <c r="J671" t="s">
        <v>20881</v>
      </c>
      <c r="K671">
        <v>1786.45</v>
      </c>
      <c r="L671">
        <v>4632</v>
      </c>
      <c r="M671">
        <v>6669</v>
      </c>
      <c r="N671">
        <v>6735</v>
      </c>
      <c r="O671">
        <v>96</v>
      </c>
      <c r="P671">
        <v>8</v>
      </c>
      <c r="Q671">
        <v>8011</v>
      </c>
      <c r="R671">
        <v>56217</v>
      </c>
      <c r="S671">
        <v>142143.06</v>
      </c>
      <c r="T671">
        <v>9325</v>
      </c>
      <c r="U671" t="s">
        <v>20897</v>
      </c>
      <c r="V671" t="s">
        <v>20975</v>
      </c>
      <c r="W671" t="s">
        <v>20986</v>
      </c>
      <c r="X671" t="s">
        <v>31151</v>
      </c>
      <c r="Y671" t="s">
        <v>31152</v>
      </c>
      <c r="AC671" t="s">
        <v>41000</v>
      </c>
      <c r="AD671">
        <v>1</v>
      </c>
    </row>
    <row r="672" spans="1:30" x14ac:dyDescent="0.3">
      <c r="A672" t="s">
        <v>21</v>
      </c>
      <c r="B672" t="s">
        <v>5084</v>
      </c>
      <c r="C672" t="s">
        <v>9968</v>
      </c>
      <c r="D672" t="s">
        <v>9974</v>
      </c>
      <c r="E672" t="s">
        <v>9976</v>
      </c>
      <c r="F672" t="b">
        <v>1</v>
      </c>
      <c r="G672" s="8">
        <v>42022</v>
      </c>
      <c r="H672">
        <v>2.6003083562720784E+16</v>
      </c>
      <c r="I672" t="s">
        <v>20287</v>
      </c>
      <c r="J672" t="s">
        <v>20881</v>
      </c>
      <c r="K672">
        <v>1861.39</v>
      </c>
      <c r="L672">
        <v>1702</v>
      </c>
      <c r="M672">
        <v>5356</v>
      </c>
      <c r="N672">
        <v>6389</v>
      </c>
      <c r="O672">
        <v>10</v>
      </c>
      <c r="P672">
        <v>0</v>
      </c>
      <c r="Q672">
        <v>5209</v>
      </c>
      <c r="R672">
        <v>152902</v>
      </c>
      <c r="S672">
        <v>131914.93</v>
      </c>
      <c r="T672">
        <v>9981</v>
      </c>
      <c r="U672" t="s">
        <v>20897</v>
      </c>
      <c r="V672" t="s">
        <v>20975</v>
      </c>
      <c r="W672" t="s">
        <v>20986</v>
      </c>
      <c r="X672" t="s">
        <v>31153</v>
      </c>
      <c r="Y672" t="s">
        <v>31154</v>
      </c>
      <c r="AC672" t="s">
        <v>41000</v>
      </c>
      <c r="AD672">
        <v>1</v>
      </c>
    </row>
    <row r="673" spans="1:30" x14ac:dyDescent="0.3">
      <c r="A673" t="s">
        <v>20</v>
      </c>
      <c r="B673" t="s">
        <v>5064</v>
      </c>
      <c r="C673" t="s">
        <v>9971</v>
      </c>
      <c r="D673" t="s">
        <v>9974</v>
      </c>
      <c r="E673" t="s">
        <v>9975</v>
      </c>
      <c r="F673" t="b">
        <v>1</v>
      </c>
      <c r="G673" s="8">
        <v>42006</v>
      </c>
      <c r="H673">
        <v>2.6002920416910472E+16</v>
      </c>
      <c r="I673" t="s">
        <v>20066</v>
      </c>
      <c r="J673" t="s">
        <v>20879</v>
      </c>
      <c r="K673">
        <v>1879.22</v>
      </c>
      <c r="L673">
        <v>2862</v>
      </c>
      <c r="M673">
        <v>5699</v>
      </c>
      <c r="N673">
        <v>5879</v>
      </c>
      <c r="O673">
        <v>57</v>
      </c>
      <c r="P673">
        <v>5</v>
      </c>
      <c r="Q673">
        <v>2639</v>
      </c>
      <c r="R673">
        <v>134273</v>
      </c>
      <c r="S673">
        <v>86913.72</v>
      </c>
      <c r="T673">
        <v>8216</v>
      </c>
      <c r="U673" t="s">
        <v>20958</v>
      </c>
      <c r="V673" t="s">
        <v>20974</v>
      </c>
      <c r="W673" t="s">
        <v>20985</v>
      </c>
      <c r="X673" t="s">
        <v>31113</v>
      </c>
      <c r="Y673" t="s">
        <v>31114</v>
      </c>
      <c r="AC673" t="s">
        <v>41000</v>
      </c>
      <c r="AD673">
        <v>1</v>
      </c>
    </row>
    <row r="674" spans="1:30" x14ac:dyDescent="0.3">
      <c r="A674" t="s">
        <v>21</v>
      </c>
      <c r="B674" t="s">
        <v>5284</v>
      </c>
      <c r="C674" t="s">
        <v>9969</v>
      </c>
      <c r="D674" t="s">
        <v>9973</v>
      </c>
      <c r="E674" t="s">
        <v>9975</v>
      </c>
      <c r="F674" t="b">
        <v>1</v>
      </c>
      <c r="G674" s="8">
        <v>42026</v>
      </c>
      <c r="H674">
        <v>2.6009119753625276E+16</v>
      </c>
      <c r="I674" t="s">
        <v>20460</v>
      </c>
      <c r="J674" t="s">
        <v>20880</v>
      </c>
      <c r="K674">
        <v>1285.8699999999999</v>
      </c>
      <c r="L674">
        <v>1520</v>
      </c>
      <c r="M674">
        <v>6920</v>
      </c>
      <c r="N674">
        <v>6099</v>
      </c>
      <c r="O674">
        <v>66</v>
      </c>
      <c r="P674">
        <v>3</v>
      </c>
      <c r="Q674">
        <v>4504</v>
      </c>
      <c r="R674">
        <v>52884</v>
      </c>
      <c r="S674">
        <v>89476.82</v>
      </c>
      <c r="T674">
        <v>7600</v>
      </c>
      <c r="U674" t="s">
        <v>20884</v>
      </c>
      <c r="V674" t="s">
        <v>20971</v>
      </c>
      <c r="W674" t="s">
        <v>20982</v>
      </c>
      <c r="X674" t="s">
        <v>31559</v>
      </c>
      <c r="Y674" t="s">
        <v>31560</v>
      </c>
      <c r="AC674" t="s">
        <v>41000</v>
      </c>
      <c r="AD674">
        <v>1</v>
      </c>
    </row>
    <row r="675" spans="1:30" x14ac:dyDescent="0.3">
      <c r="A675" t="s">
        <v>21</v>
      </c>
      <c r="B675" t="s">
        <v>5292</v>
      </c>
      <c r="C675" t="s">
        <v>9971</v>
      </c>
      <c r="D675" t="s">
        <v>9973</v>
      </c>
      <c r="E675" t="s">
        <v>9975</v>
      </c>
      <c r="F675" t="b">
        <v>0</v>
      </c>
      <c r="G675" s="8">
        <v>42017</v>
      </c>
      <c r="H675">
        <v>2.600907376755892E+16</v>
      </c>
      <c r="I675" t="s">
        <v>20745</v>
      </c>
      <c r="J675" t="s">
        <v>20881</v>
      </c>
      <c r="K675">
        <v>1654.62</v>
      </c>
      <c r="L675">
        <v>1658</v>
      </c>
      <c r="M675">
        <v>6308</v>
      </c>
      <c r="N675">
        <v>6178</v>
      </c>
      <c r="O675">
        <v>44</v>
      </c>
      <c r="P675">
        <v>7</v>
      </c>
      <c r="Q675">
        <v>7388</v>
      </c>
      <c r="R675">
        <v>168269</v>
      </c>
      <c r="S675">
        <v>111377.76</v>
      </c>
      <c r="T675">
        <v>7678</v>
      </c>
      <c r="U675" t="s">
        <v>20901</v>
      </c>
      <c r="V675" t="s">
        <v>20974</v>
      </c>
      <c r="W675" t="s">
        <v>20985</v>
      </c>
      <c r="X675" t="s">
        <v>31575</v>
      </c>
      <c r="Y675" t="s">
        <v>31576</v>
      </c>
      <c r="AC675" t="s">
        <v>41000</v>
      </c>
      <c r="AD675">
        <v>1</v>
      </c>
    </row>
    <row r="676" spans="1:30" x14ac:dyDescent="0.3">
      <c r="A676" t="s">
        <v>23</v>
      </c>
      <c r="B676" t="s">
        <v>5296</v>
      </c>
      <c r="C676" t="s">
        <v>9968</v>
      </c>
      <c r="D676" t="s">
        <v>9974</v>
      </c>
      <c r="E676" t="s">
        <v>9975</v>
      </c>
      <c r="F676" t="b">
        <v>0</v>
      </c>
      <c r="G676" s="8">
        <v>42013</v>
      </c>
      <c r="H676">
        <v>2.6009627679492384E+16</v>
      </c>
      <c r="I676" t="s">
        <v>19982</v>
      </c>
      <c r="J676" t="s">
        <v>20881</v>
      </c>
      <c r="K676">
        <v>1936.49</v>
      </c>
      <c r="L676">
        <v>3004</v>
      </c>
      <c r="M676">
        <v>6817</v>
      </c>
      <c r="N676">
        <v>5120</v>
      </c>
      <c r="O676">
        <v>73</v>
      </c>
      <c r="P676">
        <v>6</v>
      </c>
      <c r="Q676">
        <v>5916</v>
      </c>
      <c r="R676">
        <v>63675</v>
      </c>
      <c r="S676">
        <v>141617.29999999999</v>
      </c>
      <c r="T676">
        <v>7094</v>
      </c>
      <c r="U676" t="s">
        <v>20952</v>
      </c>
      <c r="V676" t="s">
        <v>20974</v>
      </c>
      <c r="W676" t="s">
        <v>20985</v>
      </c>
      <c r="X676" t="s">
        <v>31583</v>
      </c>
      <c r="Y676" t="s">
        <v>31584</v>
      </c>
      <c r="AC676" t="s">
        <v>41000</v>
      </c>
      <c r="AD676">
        <v>1</v>
      </c>
    </row>
    <row r="677" spans="1:30" x14ac:dyDescent="0.3">
      <c r="A677" t="s">
        <v>23</v>
      </c>
      <c r="B677" t="s">
        <v>5267</v>
      </c>
      <c r="C677" t="s">
        <v>9968</v>
      </c>
      <c r="D677" t="s">
        <v>9974</v>
      </c>
      <c r="E677" t="s">
        <v>9977</v>
      </c>
      <c r="F677" t="b">
        <v>0</v>
      </c>
      <c r="G677" s="8">
        <v>42012</v>
      </c>
      <c r="H677">
        <v>2.6004753332710212E+16</v>
      </c>
      <c r="I677" t="s">
        <v>20831</v>
      </c>
      <c r="J677" t="s">
        <v>20881</v>
      </c>
      <c r="K677">
        <v>1888.73</v>
      </c>
      <c r="L677">
        <v>3184</v>
      </c>
      <c r="M677">
        <v>6084</v>
      </c>
      <c r="N677">
        <v>6129</v>
      </c>
      <c r="O677">
        <v>94</v>
      </c>
      <c r="P677">
        <v>7</v>
      </c>
      <c r="Q677">
        <v>9580</v>
      </c>
      <c r="R677">
        <v>65018</v>
      </c>
      <c r="S677">
        <v>75637.03</v>
      </c>
      <c r="T677">
        <v>8768</v>
      </c>
      <c r="U677" t="s">
        <v>20884</v>
      </c>
      <c r="V677" t="s">
        <v>20971</v>
      </c>
      <c r="W677" t="s">
        <v>20982</v>
      </c>
      <c r="X677" t="s">
        <v>31523</v>
      </c>
      <c r="Y677" t="s">
        <v>31524</v>
      </c>
      <c r="AC677" t="s">
        <v>41000</v>
      </c>
      <c r="AD677">
        <v>1</v>
      </c>
    </row>
    <row r="678" spans="1:30" x14ac:dyDescent="0.3">
      <c r="A678" t="s">
        <v>22</v>
      </c>
      <c r="B678" t="s">
        <v>4795</v>
      </c>
      <c r="C678" t="s">
        <v>9968</v>
      </c>
      <c r="D678" t="s">
        <v>9972</v>
      </c>
      <c r="E678" t="s">
        <v>9977</v>
      </c>
      <c r="F678" t="b">
        <v>0</v>
      </c>
      <c r="G678" s="8">
        <v>42008</v>
      </c>
      <c r="H678">
        <v>2.6006746731763744E+16</v>
      </c>
      <c r="I678" t="s">
        <v>20659</v>
      </c>
      <c r="J678" t="s">
        <v>20878</v>
      </c>
      <c r="K678">
        <v>1309.3</v>
      </c>
      <c r="L678">
        <v>4800</v>
      </c>
      <c r="M678">
        <v>5198</v>
      </c>
      <c r="N678">
        <v>6436</v>
      </c>
      <c r="O678">
        <v>55</v>
      </c>
      <c r="P678">
        <v>8</v>
      </c>
      <c r="Q678">
        <v>3751</v>
      </c>
      <c r="R678">
        <v>61276</v>
      </c>
      <c r="S678">
        <v>55561.5</v>
      </c>
      <c r="T678">
        <v>6054</v>
      </c>
      <c r="U678" t="s">
        <v>20885</v>
      </c>
      <c r="V678" t="s">
        <v>20972</v>
      </c>
      <c r="W678" t="s">
        <v>20983</v>
      </c>
      <c r="X678" t="s">
        <v>31531</v>
      </c>
      <c r="Y678" t="s">
        <v>31532</v>
      </c>
      <c r="AC678" t="s">
        <v>41000</v>
      </c>
      <c r="AD678">
        <v>1</v>
      </c>
    </row>
    <row r="679" spans="1:30" x14ac:dyDescent="0.3">
      <c r="A679" t="s">
        <v>20</v>
      </c>
      <c r="B679" t="s">
        <v>5326</v>
      </c>
      <c r="C679" t="s">
        <v>9970</v>
      </c>
      <c r="D679" t="s">
        <v>9972</v>
      </c>
      <c r="E679" t="s">
        <v>9976</v>
      </c>
      <c r="F679" t="b">
        <v>1</v>
      </c>
      <c r="G679" s="8">
        <v>42014</v>
      </c>
      <c r="H679">
        <v>2.6007021840488036E+16</v>
      </c>
      <c r="I679" t="s">
        <v>20554</v>
      </c>
      <c r="J679" t="s">
        <v>20878</v>
      </c>
      <c r="K679">
        <v>1574.4</v>
      </c>
      <c r="L679">
        <v>3252</v>
      </c>
      <c r="M679">
        <v>6812</v>
      </c>
      <c r="N679">
        <v>5346</v>
      </c>
      <c r="O679">
        <v>70</v>
      </c>
      <c r="P679">
        <v>1</v>
      </c>
      <c r="Q679">
        <v>4955</v>
      </c>
      <c r="R679">
        <v>126637</v>
      </c>
      <c r="S679">
        <v>55779.31</v>
      </c>
      <c r="T679">
        <v>8589</v>
      </c>
      <c r="U679" t="s">
        <v>20884</v>
      </c>
      <c r="V679" t="s">
        <v>20971</v>
      </c>
      <c r="W679" t="s">
        <v>20982</v>
      </c>
      <c r="X679" t="s">
        <v>31645</v>
      </c>
      <c r="Y679" t="s">
        <v>31646</v>
      </c>
      <c r="AC679" t="s">
        <v>41000</v>
      </c>
      <c r="AD679">
        <v>1</v>
      </c>
    </row>
    <row r="680" spans="1:30" x14ac:dyDescent="0.3">
      <c r="A680" t="s">
        <v>22</v>
      </c>
      <c r="B680" t="s">
        <v>5327</v>
      </c>
      <c r="C680" t="s">
        <v>9969</v>
      </c>
      <c r="D680" t="s">
        <v>9973</v>
      </c>
      <c r="E680" t="s">
        <v>9976</v>
      </c>
      <c r="F680" t="b">
        <v>1</v>
      </c>
      <c r="G680" s="8">
        <v>42028</v>
      </c>
      <c r="H680">
        <v>2.6001040220143724E+16</v>
      </c>
      <c r="I680" t="s">
        <v>19990</v>
      </c>
      <c r="J680" t="s">
        <v>20881</v>
      </c>
      <c r="K680">
        <v>1975.52</v>
      </c>
      <c r="L680">
        <v>1132</v>
      </c>
      <c r="M680">
        <v>5266</v>
      </c>
      <c r="N680">
        <v>6641</v>
      </c>
      <c r="O680">
        <v>6</v>
      </c>
      <c r="P680">
        <v>0</v>
      </c>
      <c r="Q680">
        <v>1170</v>
      </c>
      <c r="R680">
        <v>111677</v>
      </c>
      <c r="S680">
        <v>69765.570000000007</v>
      </c>
      <c r="T680">
        <v>5042</v>
      </c>
      <c r="U680" t="s">
        <v>20885</v>
      </c>
      <c r="V680" t="s">
        <v>20972</v>
      </c>
      <c r="W680" t="s">
        <v>20983</v>
      </c>
      <c r="X680" t="s">
        <v>31647</v>
      </c>
      <c r="Y680" t="s">
        <v>31648</v>
      </c>
      <c r="AC680" t="s">
        <v>41000</v>
      </c>
      <c r="AD680">
        <v>1</v>
      </c>
    </row>
    <row r="681" spans="1:30" x14ac:dyDescent="0.3">
      <c r="A681" t="s">
        <v>22</v>
      </c>
      <c r="B681" t="s">
        <v>5257</v>
      </c>
      <c r="C681" t="s">
        <v>9968</v>
      </c>
      <c r="D681" t="s">
        <v>9972</v>
      </c>
      <c r="E681" t="s">
        <v>9976</v>
      </c>
      <c r="F681" t="b">
        <v>0</v>
      </c>
      <c r="G681" s="8">
        <v>42026</v>
      </c>
      <c r="H681">
        <v>2.6003104122846976E+16</v>
      </c>
      <c r="I681" t="s">
        <v>20258</v>
      </c>
      <c r="J681" t="s">
        <v>20880</v>
      </c>
      <c r="K681">
        <v>1688.33</v>
      </c>
      <c r="L681">
        <v>1165</v>
      </c>
      <c r="M681">
        <v>6961</v>
      </c>
      <c r="N681">
        <v>5385</v>
      </c>
      <c r="O681">
        <v>72</v>
      </c>
      <c r="P681">
        <v>9</v>
      </c>
      <c r="Q681">
        <v>9854</v>
      </c>
      <c r="R681">
        <v>137898</v>
      </c>
      <c r="S681">
        <v>54173.01</v>
      </c>
      <c r="T681">
        <v>7736</v>
      </c>
      <c r="U681" t="s">
        <v>20897</v>
      </c>
      <c r="V681" t="s">
        <v>20975</v>
      </c>
      <c r="W681" t="s">
        <v>20986</v>
      </c>
      <c r="X681" t="s">
        <v>31503</v>
      </c>
      <c r="Y681" t="s">
        <v>31504</v>
      </c>
      <c r="AC681" t="s">
        <v>41000</v>
      </c>
      <c r="AD681">
        <v>1</v>
      </c>
    </row>
    <row r="682" spans="1:30" x14ac:dyDescent="0.3">
      <c r="A682" t="s">
        <v>22</v>
      </c>
      <c r="B682" t="s">
        <v>5195</v>
      </c>
      <c r="C682" t="s">
        <v>9970</v>
      </c>
      <c r="D682" t="s">
        <v>9973</v>
      </c>
      <c r="E682" t="s">
        <v>9977</v>
      </c>
      <c r="F682" t="b">
        <v>0</v>
      </c>
      <c r="G682" s="8">
        <v>42015</v>
      </c>
      <c r="H682">
        <v>2.6007412000997416E+16</v>
      </c>
      <c r="I682" t="s">
        <v>20066</v>
      </c>
      <c r="J682" t="s">
        <v>20880</v>
      </c>
      <c r="K682">
        <v>1425.57</v>
      </c>
      <c r="L682">
        <v>1179</v>
      </c>
      <c r="M682">
        <v>6622</v>
      </c>
      <c r="N682">
        <v>6605</v>
      </c>
      <c r="O682">
        <v>81</v>
      </c>
      <c r="P682">
        <v>3</v>
      </c>
      <c r="Q682">
        <v>9510</v>
      </c>
      <c r="R682">
        <v>90460</v>
      </c>
      <c r="S682">
        <v>98175.92</v>
      </c>
      <c r="T682">
        <v>6351</v>
      </c>
      <c r="U682" t="s">
        <v>20894</v>
      </c>
      <c r="V682" t="s">
        <v>20970</v>
      </c>
      <c r="W682" t="s">
        <v>20981</v>
      </c>
      <c r="X682" t="s">
        <v>31377</v>
      </c>
      <c r="Y682" t="s">
        <v>31378</v>
      </c>
      <c r="AC682" t="s">
        <v>41000</v>
      </c>
      <c r="AD682">
        <v>1</v>
      </c>
    </row>
    <row r="683" spans="1:30" x14ac:dyDescent="0.3">
      <c r="A683" t="s">
        <v>22</v>
      </c>
      <c r="B683" t="s">
        <v>5182</v>
      </c>
      <c r="C683" t="s">
        <v>9969</v>
      </c>
      <c r="D683" t="s">
        <v>9974</v>
      </c>
      <c r="E683" t="s">
        <v>9976</v>
      </c>
      <c r="F683" t="b">
        <v>1</v>
      </c>
      <c r="G683" s="8">
        <v>42030</v>
      </c>
      <c r="H683">
        <v>2.6009395553793164E+16</v>
      </c>
      <c r="I683" t="s">
        <v>20629</v>
      </c>
      <c r="J683" t="s">
        <v>20878</v>
      </c>
      <c r="K683">
        <v>1533.42</v>
      </c>
      <c r="L683">
        <v>1275</v>
      </c>
      <c r="M683">
        <v>6970</v>
      </c>
      <c r="N683">
        <v>5055</v>
      </c>
      <c r="O683">
        <v>49</v>
      </c>
      <c r="P683">
        <v>4</v>
      </c>
      <c r="Q683">
        <v>4705</v>
      </c>
      <c r="R683">
        <v>60340</v>
      </c>
      <c r="S683">
        <v>117673.5</v>
      </c>
      <c r="T683">
        <v>8367</v>
      </c>
      <c r="U683" t="s">
        <v>20885</v>
      </c>
      <c r="V683" t="s">
        <v>20972</v>
      </c>
      <c r="W683" t="s">
        <v>20983</v>
      </c>
      <c r="X683" t="s">
        <v>31351</v>
      </c>
      <c r="Y683" t="s">
        <v>31352</v>
      </c>
      <c r="AC683" t="s">
        <v>41000</v>
      </c>
      <c r="AD683">
        <v>1</v>
      </c>
    </row>
    <row r="684" spans="1:30" x14ac:dyDescent="0.3">
      <c r="A684" t="s">
        <v>23</v>
      </c>
      <c r="B684" t="s">
        <v>5184</v>
      </c>
      <c r="C684" t="s">
        <v>9970</v>
      </c>
      <c r="D684" t="s">
        <v>9974</v>
      </c>
      <c r="E684" t="s">
        <v>9978</v>
      </c>
      <c r="F684" t="b">
        <v>1</v>
      </c>
      <c r="G684" s="8">
        <v>42035</v>
      </c>
      <c r="H684">
        <v>2.6004704784349572E+16</v>
      </c>
      <c r="I684" t="s">
        <v>20048</v>
      </c>
      <c r="J684" t="s">
        <v>20878</v>
      </c>
      <c r="K684">
        <v>1420.31</v>
      </c>
      <c r="L684">
        <v>1549</v>
      </c>
      <c r="M684">
        <v>5328</v>
      </c>
      <c r="N684">
        <v>5460</v>
      </c>
      <c r="O684">
        <v>80</v>
      </c>
      <c r="P684">
        <v>9</v>
      </c>
      <c r="Q684">
        <v>2399</v>
      </c>
      <c r="R684">
        <v>96540</v>
      </c>
      <c r="S684">
        <v>144969.29999999999</v>
      </c>
      <c r="T684">
        <v>7723</v>
      </c>
      <c r="U684" t="s">
        <v>20905</v>
      </c>
      <c r="V684" t="s">
        <v>20970</v>
      </c>
      <c r="W684" t="s">
        <v>20981</v>
      </c>
      <c r="X684" t="s">
        <v>31355</v>
      </c>
      <c r="Y684" t="s">
        <v>31356</v>
      </c>
      <c r="AC684" t="s">
        <v>41000</v>
      </c>
      <c r="AD684">
        <v>1</v>
      </c>
    </row>
    <row r="685" spans="1:30" x14ac:dyDescent="0.3">
      <c r="A685" t="s">
        <v>23</v>
      </c>
      <c r="B685" t="s">
        <v>5250</v>
      </c>
      <c r="C685" t="s">
        <v>9971</v>
      </c>
      <c r="D685" t="s">
        <v>9974</v>
      </c>
      <c r="E685" t="s">
        <v>9976</v>
      </c>
      <c r="F685" t="b">
        <v>0</v>
      </c>
      <c r="G685" s="8">
        <v>42021</v>
      </c>
      <c r="H685">
        <v>2.6005065622797048E+16</v>
      </c>
      <c r="I685" t="s">
        <v>20475</v>
      </c>
      <c r="J685" t="s">
        <v>20880</v>
      </c>
      <c r="K685">
        <v>1884.21</v>
      </c>
      <c r="L685">
        <v>3077</v>
      </c>
      <c r="M685">
        <v>5153</v>
      </c>
      <c r="N685">
        <v>5967</v>
      </c>
      <c r="O685">
        <v>33</v>
      </c>
      <c r="P685">
        <v>9</v>
      </c>
      <c r="Q685">
        <v>8519</v>
      </c>
      <c r="R685">
        <v>145111</v>
      </c>
      <c r="S685">
        <v>141046.91</v>
      </c>
      <c r="T685">
        <v>9051</v>
      </c>
      <c r="U685" t="s">
        <v>20909</v>
      </c>
      <c r="V685" t="s">
        <v>20970</v>
      </c>
      <c r="W685" t="s">
        <v>20981</v>
      </c>
      <c r="X685" t="s">
        <v>31489</v>
      </c>
      <c r="Y685" t="s">
        <v>31490</v>
      </c>
      <c r="AC685" t="s">
        <v>41000</v>
      </c>
      <c r="AD685">
        <v>1</v>
      </c>
    </row>
    <row r="686" spans="1:30" x14ac:dyDescent="0.3">
      <c r="A686" t="s">
        <v>23</v>
      </c>
      <c r="B686" t="s">
        <v>4782</v>
      </c>
      <c r="C686" t="s">
        <v>9968</v>
      </c>
      <c r="D686" t="s">
        <v>9972</v>
      </c>
      <c r="E686" t="s">
        <v>9978</v>
      </c>
      <c r="F686" t="b">
        <v>1</v>
      </c>
      <c r="G686" s="8">
        <v>42016</v>
      </c>
      <c r="H686">
        <v>2.6004089991229464E+16</v>
      </c>
      <c r="I686" t="s">
        <v>20013</v>
      </c>
      <c r="J686" t="s">
        <v>20879</v>
      </c>
      <c r="K686">
        <v>1907.02</v>
      </c>
      <c r="L686">
        <v>237</v>
      </c>
      <c r="M686">
        <v>6690</v>
      </c>
      <c r="N686">
        <v>6234</v>
      </c>
      <c r="O686">
        <v>12</v>
      </c>
      <c r="P686">
        <v>3</v>
      </c>
      <c r="Q686">
        <v>6025</v>
      </c>
      <c r="R686">
        <v>199570</v>
      </c>
      <c r="S686">
        <v>129426.79</v>
      </c>
      <c r="T686">
        <v>9469</v>
      </c>
      <c r="U686" t="s">
        <v>20885</v>
      </c>
      <c r="V686" t="s">
        <v>20972</v>
      </c>
      <c r="W686" t="s">
        <v>20983</v>
      </c>
      <c r="X686" t="s">
        <v>30547</v>
      </c>
      <c r="Y686" t="s">
        <v>30548</v>
      </c>
      <c r="AC686" t="s">
        <v>41000</v>
      </c>
      <c r="AD686">
        <v>1</v>
      </c>
    </row>
    <row r="687" spans="1:30" x14ac:dyDescent="0.3">
      <c r="A687" t="s">
        <v>23</v>
      </c>
      <c r="B687" t="s">
        <v>4763</v>
      </c>
      <c r="C687" t="s">
        <v>9969</v>
      </c>
      <c r="D687" t="s">
        <v>9972</v>
      </c>
      <c r="E687" t="s">
        <v>9977</v>
      </c>
      <c r="F687" t="b">
        <v>0</v>
      </c>
      <c r="G687" s="8">
        <v>42017</v>
      </c>
      <c r="H687">
        <v>2.6003370767183704E+16</v>
      </c>
      <c r="I687" t="s">
        <v>20304</v>
      </c>
      <c r="J687" t="s">
        <v>20881</v>
      </c>
      <c r="K687">
        <v>1659.93</v>
      </c>
      <c r="L687">
        <v>3719</v>
      </c>
      <c r="M687">
        <v>5890</v>
      </c>
      <c r="N687">
        <v>6196</v>
      </c>
      <c r="O687">
        <v>92</v>
      </c>
      <c r="P687">
        <v>6</v>
      </c>
      <c r="Q687">
        <v>8258</v>
      </c>
      <c r="R687">
        <v>190519</v>
      </c>
      <c r="S687">
        <v>72953.070000000007</v>
      </c>
      <c r="T687">
        <v>6715</v>
      </c>
      <c r="U687" t="s">
        <v>20891</v>
      </c>
      <c r="V687" t="s">
        <v>20974</v>
      </c>
      <c r="W687" t="s">
        <v>20985</v>
      </c>
      <c r="X687" t="s">
        <v>30509</v>
      </c>
      <c r="Y687" t="s">
        <v>30510</v>
      </c>
      <c r="AC687" t="s">
        <v>41000</v>
      </c>
      <c r="AD687">
        <v>1</v>
      </c>
    </row>
    <row r="688" spans="1:30" x14ac:dyDescent="0.3">
      <c r="A688" t="s">
        <v>21</v>
      </c>
      <c r="B688" t="s">
        <v>4825</v>
      </c>
      <c r="C688" t="s">
        <v>9968</v>
      </c>
      <c r="D688" t="s">
        <v>9974</v>
      </c>
      <c r="E688" t="s">
        <v>9976</v>
      </c>
      <c r="F688" t="b">
        <v>0</v>
      </c>
      <c r="G688" s="8">
        <v>42005</v>
      </c>
      <c r="H688">
        <v>2.6004360774751048E+16</v>
      </c>
      <c r="I688" t="s">
        <v>20700</v>
      </c>
      <c r="J688" t="s">
        <v>20881</v>
      </c>
      <c r="K688">
        <v>1550.88</v>
      </c>
      <c r="L688">
        <v>198</v>
      </c>
      <c r="M688">
        <v>5140</v>
      </c>
      <c r="N688">
        <v>5770</v>
      </c>
      <c r="O688">
        <v>0</v>
      </c>
      <c r="P688">
        <v>0</v>
      </c>
      <c r="Q688">
        <v>6115</v>
      </c>
      <c r="R688">
        <v>62698</v>
      </c>
      <c r="S688">
        <v>94204.45</v>
      </c>
      <c r="T688">
        <v>7084</v>
      </c>
      <c r="U688" t="s">
        <v>20922</v>
      </c>
      <c r="V688" t="s">
        <v>20970</v>
      </c>
      <c r="W688" t="s">
        <v>20981</v>
      </c>
      <c r="X688" t="s">
        <v>30633</v>
      </c>
      <c r="Y688" t="s">
        <v>30634</v>
      </c>
      <c r="AC688" t="s">
        <v>41000</v>
      </c>
      <c r="AD688">
        <v>1</v>
      </c>
    </row>
    <row r="689" spans="1:30" x14ac:dyDescent="0.3">
      <c r="A689" t="s">
        <v>23</v>
      </c>
      <c r="B689" t="s">
        <v>4826</v>
      </c>
      <c r="C689" t="s">
        <v>9968</v>
      </c>
      <c r="D689" t="s">
        <v>9972</v>
      </c>
      <c r="E689" t="s">
        <v>9977</v>
      </c>
      <c r="F689" t="b">
        <v>0</v>
      </c>
      <c r="G689" s="8">
        <v>42030</v>
      </c>
      <c r="H689">
        <v>2.6008523603975752E+16</v>
      </c>
      <c r="I689" t="s">
        <v>20868</v>
      </c>
      <c r="J689" t="s">
        <v>20879</v>
      </c>
      <c r="K689">
        <v>1948.81</v>
      </c>
      <c r="L689">
        <v>4602</v>
      </c>
      <c r="M689">
        <v>5174</v>
      </c>
      <c r="N689">
        <v>6784</v>
      </c>
      <c r="O689">
        <v>72</v>
      </c>
      <c r="P689">
        <v>1</v>
      </c>
      <c r="Q689">
        <v>9440</v>
      </c>
      <c r="R689">
        <v>103846</v>
      </c>
      <c r="S689">
        <v>87664.57</v>
      </c>
      <c r="T689">
        <v>8715</v>
      </c>
      <c r="U689" t="s">
        <v>20921</v>
      </c>
      <c r="V689" t="s">
        <v>20974</v>
      </c>
      <c r="W689" t="s">
        <v>20985</v>
      </c>
      <c r="X689" t="s">
        <v>30635</v>
      </c>
      <c r="Y689" t="s">
        <v>30636</v>
      </c>
      <c r="AC689" t="s">
        <v>41000</v>
      </c>
      <c r="AD689">
        <v>1</v>
      </c>
    </row>
    <row r="690" spans="1:30" x14ac:dyDescent="0.3">
      <c r="A690" t="s">
        <v>21</v>
      </c>
      <c r="B690" t="s">
        <v>4831</v>
      </c>
      <c r="C690" t="s">
        <v>9971</v>
      </c>
      <c r="D690" t="s">
        <v>9974</v>
      </c>
      <c r="E690" t="s">
        <v>9978</v>
      </c>
      <c r="F690" t="b">
        <v>1</v>
      </c>
      <c r="G690" s="8">
        <v>42007</v>
      </c>
      <c r="H690">
        <v>2.6008370161004828E+16</v>
      </c>
      <c r="I690" t="s">
        <v>20823</v>
      </c>
      <c r="J690" t="s">
        <v>20881</v>
      </c>
      <c r="K690">
        <v>1572.87</v>
      </c>
      <c r="L690">
        <v>1438</v>
      </c>
      <c r="M690">
        <v>5970</v>
      </c>
      <c r="N690">
        <v>5441</v>
      </c>
      <c r="O690">
        <v>91</v>
      </c>
      <c r="P690">
        <v>5</v>
      </c>
      <c r="Q690">
        <v>5287</v>
      </c>
      <c r="R690">
        <v>179568</v>
      </c>
      <c r="S690">
        <v>128209.65</v>
      </c>
      <c r="T690">
        <v>6560</v>
      </c>
      <c r="U690" t="s">
        <v>20921</v>
      </c>
      <c r="V690" t="s">
        <v>20974</v>
      </c>
      <c r="W690" t="s">
        <v>20985</v>
      </c>
      <c r="X690" t="s">
        <v>30645</v>
      </c>
      <c r="Y690" t="s">
        <v>30646</v>
      </c>
      <c r="AC690" t="s">
        <v>41000</v>
      </c>
      <c r="AD690">
        <v>1</v>
      </c>
    </row>
    <row r="691" spans="1:30" x14ac:dyDescent="0.3">
      <c r="A691" t="s">
        <v>21</v>
      </c>
      <c r="B691" t="s">
        <v>4832</v>
      </c>
      <c r="C691" t="s">
        <v>9971</v>
      </c>
      <c r="D691" t="s">
        <v>9972</v>
      </c>
      <c r="E691" t="s">
        <v>9977</v>
      </c>
      <c r="F691" t="b">
        <v>1</v>
      </c>
      <c r="G691" s="8">
        <v>42018</v>
      </c>
      <c r="H691">
        <v>2.600618495484652E+16</v>
      </c>
      <c r="I691" t="s">
        <v>20290</v>
      </c>
      <c r="J691" t="s">
        <v>20878</v>
      </c>
      <c r="K691">
        <v>1005.32</v>
      </c>
      <c r="L691">
        <v>752</v>
      </c>
      <c r="M691">
        <v>6295</v>
      </c>
      <c r="N691">
        <v>6188</v>
      </c>
      <c r="O691">
        <v>22</v>
      </c>
      <c r="P691">
        <v>6</v>
      </c>
      <c r="Q691">
        <v>9389</v>
      </c>
      <c r="R691">
        <v>158461</v>
      </c>
      <c r="S691">
        <v>111935.27</v>
      </c>
      <c r="T691">
        <v>5300</v>
      </c>
      <c r="U691" t="s">
        <v>20921</v>
      </c>
      <c r="V691" t="s">
        <v>20974</v>
      </c>
      <c r="W691" t="s">
        <v>20985</v>
      </c>
      <c r="X691" t="s">
        <v>30647</v>
      </c>
      <c r="Y691" t="s">
        <v>30648</v>
      </c>
      <c r="AC691" t="s">
        <v>41000</v>
      </c>
      <c r="AD691">
        <v>1</v>
      </c>
    </row>
    <row r="692" spans="1:30" x14ac:dyDescent="0.3">
      <c r="A692" t="s">
        <v>23</v>
      </c>
      <c r="B692" t="s">
        <v>4841</v>
      </c>
      <c r="C692" t="s">
        <v>9970</v>
      </c>
      <c r="D692" t="s">
        <v>9973</v>
      </c>
      <c r="E692" t="s">
        <v>9976</v>
      </c>
      <c r="F692" t="b">
        <v>0</v>
      </c>
      <c r="G692" s="8">
        <v>42012</v>
      </c>
      <c r="H692">
        <v>2.6002453658929232E+16</v>
      </c>
      <c r="I692" t="s">
        <v>20145</v>
      </c>
      <c r="J692" t="s">
        <v>20879</v>
      </c>
      <c r="K692">
        <v>1702.1</v>
      </c>
      <c r="L692">
        <v>4992</v>
      </c>
      <c r="M692">
        <v>6734</v>
      </c>
      <c r="N692">
        <v>5008</v>
      </c>
      <c r="O692">
        <v>24</v>
      </c>
      <c r="P692">
        <v>2</v>
      </c>
      <c r="Q692">
        <v>2193</v>
      </c>
      <c r="R692">
        <v>151737</v>
      </c>
      <c r="S692">
        <v>84438.47</v>
      </c>
      <c r="T692">
        <v>7059</v>
      </c>
      <c r="U692" t="s">
        <v>20900</v>
      </c>
      <c r="V692" t="s">
        <v>20973</v>
      </c>
      <c r="W692" t="s">
        <v>20984</v>
      </c>
      <c r="X692" t="s">
        <v>30665</v>
      </c>
      <c r="Y692" t="s">
        <v>30666</v>
      </c>
      <c r="AC692" t="s">
        <v>41000</v>
      </c>
      <c r="AD692">
        <v>1</v>
      </c>
    </row>
    <row r="693" spans="1:30" x14ac:dyDescent="0.3">
      <c r="A693" t="s">
        <v>23</v>
      </c>
      <c r="B693" t="s">
        <v>4804</v>
      </c>
      <c r="C693" t="s">
        <v>9969</v>
      </c>
      <c r="D693" t="s">
        <v>9972</v>
      </c>
      <c r="E693" t="s">
        <v>9976</v>
      </c>
      <c r="F693" t="b">
        <v>0</v>
      </c>
      <c r="G693" s="8">
        <v>42015</v>
      </c>
      <c r="H693">
        <v>2.6003339363324788E+16</v>
      </c>
      <c r="I693" t="s">
        <v>20460</v>
      </c>
      <c r="J693" t="s">
        <v>20880</v>
      </c>
      <c r="K693">
        <v>1835.1</v>
      </c>
      <c r="L693">
        <v>1609</v>
      </c>
      <c r="M693">
        <v>6580</v>
      </c>
      <c r="N693">
        <v>6515</v>
      </c>
      <c r="O693">
        <v>74</v>
      </c>
      <c r="P693">
        <v>7</v>
      </c>
      <c r="Q693">
        <v>6064</v>
      </c>
      <c r="R693">
        <v>74972</v>
      </c>
      <c r="S693">
        <v>74236.39</v>
      </c>
      <c r="T693">
        <v>7989</v>
      </c>
      <c r="U693" t="s">
        <v>20885</v>
      </c>
      <c r="V693" t="s">
        <v>20972</v>
      </c>
      <c r="W693" t="s">
        <v>20983</v>
      </c>
      <c r="X693" t="s">
        <v>30591</v>
      </c>
      <c r="Y693" t="s">
        <v>30592</v>
      </c>
      <c r="AC693" t="s">
        <v>41000</v>
      </c>
      <c r="AD693">
        <v>1</v>
      </c>
    </row>
    <row r="694" spans="1:30" x14ac:dyDescent="0.3">
      <c r="A694" t="s">
        <v>20</v>
      </c>
      <c r="B694" t="s">
        <v>4706</v>
      </c>
      <c r="C694" t="s">
        <v>9969</v>
      </c>
      <c r="D694" t="s">
        <v>9973</v>
      </c>
      <c r="E694" t="s">
        <v>9977</v>
      </c>
      <c r="F694" t="b">
        <v>1</v>
      </c>
      <c r="G694" s="8">
        <v>42006</v>
      </c>
      <c r="H694">
        <v>2.6001498500684596E+16</v>
      </c>
      <c r="I694" t="s">
        <v>20543</v>
      </c>
      <c r="J694" t="s">
        <v>20880</v>
      </c>
      <c r="K694">
        <v>1393.8</v>
      </c>
      <c r="L694">
        <v>1183</v>
      </c>
      <c r="M694">
        <v>5412</v>
      </c>
      <c r="N694">
        <v>5161</v>
      </c>
      <c r="O694">
        <v>48</v>
      </c>
      <c r="P694">
        <v>2</v>
      </c>
      <c r="Q694">
        <v>8719</v>
      </c>
      <c r="R694">
        <v>140586</v>
      </c>
      <c r="S694">
        <v>73327.73</v>
      </c>
      <c r="T694">
        <v>9438</v>
      </c>
      <c r="U694" t="s">
        <v>20885</v>
      </c>
      <c r="V694" t="s">
        <v>20972</v>
      </c>
      <c r="W694" t="s">
        <v>20983</v>
      </c>
      <c r="X694" t="s">
        <v>30395</v>
      </c>
      <c r="Y694" t="s">
        <v>30396</v>
      </c>
      <c r="AC694" t="s">
        <v>41000</v>
      </c>
      <c r="AD694">
        <v>1</v>
      </c>
    </row>
    <row r="695" spans="1:30" x14ac:dyDescent="0.3">
      <c r="A695" t="s">
        <v>21</v>
      </c>
      <c r="B695" t="s">
        <v>4708</v>
      </c>
      <c r="C695" t="s">
        <v>9970</v>
      </c>
      <c r="D695" t="s">
        <v>9972</v>
      </c>
      <c r="E695" t="s">
        <v>9976</v>
      </c>
      <c r="F695" t="b">
        <v>1</v>
      </c>
      <c r="G695" s="8">
        <v>42035</v>
      </c>
      <c r="H695">
        <v>2.6001200162074104E+16</v>
      </c>
      <c r="I695" t="s">
        <v>20396</v>
      </c>
      <c r="J695" t="s">
        <v>20878</v>
      </c>
      <c r="K695">
        <v>1891.21</v>
      </c>
      <c r="L695">
        <v>992</v>
      </c>
      <c r="M695">
        <v>6958</v>
      </c>
      <c r="N695">
        <v>5813</v>
      </c>
      <c r="O695">
        <v>30</v>
      </c>
      <c r="P695">
        <v>6</v>
      </c>
      <c r="Q695">
        <v>6943</v>
      </c>
      <c r="R695">
        <v>104413</v>
      </c>
      <c r="S695">
        <v>86964.25</v>
      </c>
      <c r="T695">
        <v>5641</v>
      </c>
      <c r="U695" t="s">
        <v>20885</v>
      </c>
      <c r="V695" t="s">
        <v>20972</v>
      </c>
      <c r="W695" t="s">
        <v>20983</v>
      </c>
      <c r="X695" t="s">
        <v>30399</v>
      </c>
      <c r="Y695" t="s">
        <v>30400</v>
      </c>
      <c r="AC695" t="s">
        <v>41000</v>
      </c>
      <c r="AD695">
        <v>1</v>
      </c>
    </row>
    <row r="696" spans="1:30" x14ac:dyDescent="0.3">
      <c r="A696" t="s">
        <v>20</v>
      </c>
      <c r="B696" t="s">
        <v>4713</v>
      </c>
      <c r="C696" t="s">
        <v>9970</v>
      </c>
      <c r="D696" t="s">
        <v>9973</v>
      </c>
      <c r="E696" t="s">
        <v>9978</v>
      </c>
      <c r="F696" t="b">
        <v>1</v>
      </c>
      <c r="G696" s="8">
        <v>42016</v>
      </c>
      <c r="H696">
        <v>2.6003029423139908E+16</v>
      </c>
      <c r="I696" t="s">
        <v>20399</v>
      </c>
      <c r="J696" t="s">
        <v>20881</v>
      </c>
      <c r="K696">
        <v>1148.97</v>
      </c>
      <c r="L696">
        <v>3124</v>
      </c>
      <c r="M696">
        <v>6725</v>
      </c>
      <c r="N696">
        <v>5287</v>
      </c>
      <c r="O696">
        <v>79</v>
      </c>
      <c r="P696">
        <v>0</v>
      </c>
      <c r="Q696">
        <v>1219</v>
      </c>
      <c r="R696">
        <v>76602</v>
      </c>
      <c r="S696">
        <v>148079.10999999999</v>
      </c>
      <c r="T696">
        <v>9670</v>
      </c>
      <c r="U696" t="s">
        <v>20887</v>
      </c>
      <c r="V696" t="s">
        <v>20970</v>
      </c>
      <c r="W696" t="s">
        <v>20981</v>
      </c>
      <c r="X696" t="s">
        <v>30409</v>
      </c>
      <c r="Y696" t="s">
        <v>30410</v>
      </c>
      <c r="AC696" t="s">
        <v>41000</v>
      </c>
      <c r="AD696">
        <v>1</v>
      </c>
    </row>
    <row r="697" spans="1:30" x14ac:dyDescent="0.3">
      <c r="A697" t="s">
        <v>23</v>
      </c>
      <c r="B697" t="s">
        <v>4695</v>
      </c>
      <c r="C697" t="s">
        <v>9971</v>
      </c>
      <c r="D697" t="s">
        <v>9972</v>
      </c>
      <c r="E697" t="s">
        <v>9977</v>
      </c>
      <c r="F697" t="b">
        <v>1</v>
      </c>
      <c r="G697" s="8">
        <v>42008</v>
      </c>
      <c r="H697">
        <v>2.6009886035687688E+16</v>
      </c>
      <c r="I697" t="s">
        <v>20793</v>
      </c>
      <c r="J697" t="s">
        <v>20880</v>
      </c>
      <c r="K697">
        <v>1587.93</v>
      </c>
      <c r="L697">
        <v>3186</v>
      </c>
      <c r="M697">
        <v>5734</v>
      </c>
      <c r="N697">
        <v>5914</v>
      </c>
      <c r="O697">
        <v>42</v>
      </c>
      <c r="P697">
        <v>3</v>
      </c>
      <c r="Q697">
        <v>5899</v>
      </c>
      <c r="R697">
        <v>120957</v>
      </c>
      <c r="S697">
        <v>124710.17</v>
      </c>
      <c r="T697">
        <v>6614</v>
      </c>
      <c r="U697" t="s">
        <v>20884</v>
      </c>
      <c r="V697" t="s">
        <v>20971</v>
      </c>
      <c r="W697" t="s">
        <v>20982</v>
      </c>
      <c r="X697" t="s">
        <v>30373</v>
      </c>
      <c r="Y697" t="s">
        <v>30374</v>
      </c>
      <c r="AC697" t="s">
        <v>41000</v>
      </c>
      <c r="AD697">
        <v>1</v>
      </c>
    </row>
    <row r="698" spans="1:30" x14ac:dyDescent="0.3">
      <c r="A698" t="s">
        <v>21</v>
      </c>
      <c r="B698" t="s">
        <v>4742</v>
      </c>
      <c r="C698" t="s">
        <v>9970</v>
      </c>
      <c r="D698" t="s">
        <v>9972</v>
      </c>
      <c r="E698" t="s">
        <v>9977</v>
      </c>
      <c r="F698" t="b">
        <v>1</v>
      </c>
      <c r="G698" s="8">
        <v>42031</v>
      </c>
      <c r="H698">
        <v>2.6001521176528544E+16</v>
      </c>
      <c r="I698" t="s">
        <v>20069</v>
      </c>
      <c r="J698" t="s">
        <v>20880</v>
      </c>
      <c r="K698">
        <v>1803.1</v>
      </c>
      <c r="L698">
        <v>4140</v>
      </c>
      <c r="M698">
        <v>5188</v>
      </c>
      <c r="N698">
        <v>6553</v>
      </c>
      <c r="O698">
        <v>3</v>
      </c>
      <c r="P698">
        <v>9</v>
      </c>
      <c r="Q698">
        <v>8842</v>
      </c>
      <c r="R698">
        <v>166822</v>
      </c>
      <c r="S698">
        <v>91944.28</v>
      </c>
      <c r="T698">
        <v>7931</v>
      </c>
      <c r="U698" t="s">
        <v>20884</v>
      </c>
      <c r="V698" t="s">
        <v>20971</v>
      </c>
      <c r="W698" t="s">
        <v>20982</v>
      </c>
      <c r="X698" t="s">
        <v>30467</v>
      </c>
      <c r="Y698" t="s">
        <v>30468</v>
      </c>
      <c r="AC698" t="s">
        <v>41000</v>
      </c>
      <c r="AD698">
        <v>1</v>
      </c>
    </row>
    <row r="699" spans="1:30" x14ac:dyDescent="0.3">
      <c r="A699" t="s">
        <v>20</v>
      </c>
      <c r="B699" t="s">
        <v>4743</v>
      </c>
      <c r="C699" t="s">
        <v>9968</v>
      </c>
      <c r="D699" t="s">
        <v>9974</v>
      </c>
      <c r="E699" t="s">
        <v>9976</v>
      </c>
      <c r="F699" t="b">
        <v>1</v>
      </c>
      <c r="G699" s="8">
        <v>42025</v>
      </c>
      <c r="H699">
        <v>2.6002777712490736E+16</v>
      </c>
      <c r="I699" t="s">
        <v>20164</v>
      </c>
      <c r="J699" t="s">
        <v>20881</v>
      </c>
      <c r="K699">
        <v>1254.45</v>
      </c>
      <c r="L699">
        <v>3598</v>
      </c>
      <c r="M699">
        <v>5544</v>
      </c>
      <c r="N699">
        <v>6680</v>
      </c>
      <c r="O699">
        <v>9</v>
      </c>
      <c r="P699">
        <v>8</v>
      </c>
      <c r="Q699">
        <v>9524</v>
      </c>
      <c r="R699">
        <v>75983</v>
      </c>
      <c r="S699">
        <v>76217.070000000007</v>
      </c>
      <c r="T699">
        <v>6045</v>
      </c>
      <c r="U699" t="s">
        <v>20885</v>
      </c>
      <c r="V699" t="s">
        <v>20972</v>
      </c>
      <c r="W699" t="s">
        <v>20983</v>
      </c>
      <c r="X699" t="s">
        <v>30469</v>
      </c>
      <c r="Y699" t="s">
        <v>30470</v>
      </c>
      <c r="AC699" t="s">
        <v>41000</v>
      </c>
      <c r="AD699">
        <v>1</v>
      </c>
    </row>
    <row r="700" spans="1:30" x14ac:dyDescent="0.3">
      <c r="A700" t="s">
        <v>23</v>
      </c>
      <c r="B700" t="s">
        <v>4757</v>
      </c>
      <c r="C700" t="s">
        <v>9971</v>
      </c>
      <c r="D700" t="s">
        <v>9973</v>
      </c>
      <c r="E700" t="s">
        <v>9975</v>
      </c>
      <c r="F700" t="b">
        <v>1</v>
      </c>
      <c r="G700" s="8">
        <v>42011</v>
      </c>
      <c r="H700">
        <v>2.6005660927511688E+16</v>
      </c>
      <c r="I700" t="s">
        <v>20375</v>
      </c>
      <c r="J700" t="s">
        <v>20880</v>
      </c>
      <c r="K700">
        <v>1819.02</v>
      </c>
      <c r="L700">
        <v>3000</v>
      </c>
      <c r="M700">
        <v>6552</v>
      </c>
      <c r="N700">
        <v>6167</v>
      </c>
      <c r="O700">
        <v>78</v>
      </c>
      <c r="P700">
        <v>0</v>
      </c>
      <c r="Q700">
        <v>248</v>
      </c>
      <c r="R700">
        <v>142071</v>
      </c>
      <c r="S700">
        <v>133581.26999999999</v>
      </c>
      <c r="T700">
        <v>8044</v>
      </c>
      <c r="U700" t="s">
        <v>20944</v>
      </c>
      <c r="V700" t="s">
        <v>20970</v>
      </c>
      <c r="W700" t="s">
        <v>20981</v>
      </c>
      <c r="X700" t="s">
        <v>30497</v>
      </c>
      <c r="Y700" t="s">
        <v>30498</v>
      </c>
      <c r="AC700" t="s">
        <v>41000</v>
      </c>
      <c r="AD700">
        <v>1</v>
      </c>
    </row>
    <row r="701" spans="1:30" x14ac:dyDescent="0.3">
      <c r="A701" t="s">
        <v>22</v>
      </c>
      <c r="B701" t="s">
        <v>4740</v>
      </c>
      <c r="C701" t="s">
        <v>9970</v>
      </c>
      <c r="D701" t="s">
        <v>9973</v>
      </c>
      <c r="E701" t="s">
        <v>9976</v>
      </c>
      <c r="F701" t="b">
        <v>0</v>
      </c>
      <c r="G701" s="8">
        <v>42022</v>
      </c>
      <c r="H701">
        <v>2.6006952213104972E+16</v>
      </c>
      <c r="I701" t="s">
        <v>20507</v>
      </c>
      <c r="J701" t="s">
        <v>20879</v>
      </c>
      <c r="K701">
        <v>1290.1099999999999</v>
      </c>
      <c r="L701">
        <v>3470</v>
      </c>
      <c r="M701">
        <v>6607</v>
      </c>
      <c r="N701">
        <v>5435</v>
      </c>
      <c r="O701">
        <v>41</v>
      </c>
      <c r="P701">
        <v>9</v>
      </c>
      <c r="Q701">
        <v>955</v>
      </c>
      <c r="R701">
        <v>50300</v>
      </c>
      <c r="S701">
        <v>95028.04</v>
      </c>
      <c r="T701">
        <v>7266</v>
      </c>
      <c r="U701" t="s">
        <v>20907</v>
      </c>
      <c r="V701" t="s">
        <v>20970</v>
      </c>
      <c r="W701" t="s">
        <v>20981</v>
      </c>
      <c r="X701" t="s">
        <v>30463</v>
      </c>
      <c r="Y701" t="s">
        <v>30464</v>
      </c>
      <c r="AC701" t="s">
        <v>41000</v>
      </c>
      <c r="AD701">
        <v>1</v>
      </c>
    </row>
    <row r="702" spans="1:30" x14ac:dyDescent="0.3">
      <c r="A702" t="s">
        <v>20</v>
      </c>
      <c r="B702" t="s">
        <v>4722</v>
      </c>
      <c r="C702" t="s">
        <v>9971</v>
      </c>
      <c r="D702" t="s">
        <v>9973</v>
      </c>
      <c r="E702" t="s">
        <v>9977</v>
      </c>
      <c r="F702" t="b">
        <v>0</v>
      </c>
      <c r="G702" s="8">
        <v>42022</v>
      </c>
      <c r="H702">
        <v>2.6003181669833936E+16</v>
      </c>
      <c r="I702" t="s">
        <v>20435</v>
      </c>
      <c r="J702" t="s">
        <v>20880</v>
      </c>
      <c r="K702">
        <v>1681.16</v>
      </c>
      <c r="L702">
        <v>2347</v>
      </c>
      <c r="M702">
        <v>5788</v>
      </c>
      <c r="N702">
        <v>5594</v>
      </c>
      <c r="O702">
        <v>98</v>
      </c>
      <c r="P702">
        <v>5</v>
      </c>
      <c r="Q702">
        <v>5323</v>
      </c>
      <c r="R702">
        <v>134253</v>
      </c>
      <c r="S702">
        <v>94082.72</v>
      </c>
      <c r="T702">
        <v>7415</v>
      </c>
      <c r="U702" t="s">
        <v>20889</v>
      </c>
      <c r="V702" t="s">
        <v>20970</v>
      </c>
      <c r="W702" t="s">
        <v>20981</v>
      </c>
      <c r="X702" t="s">
        <v>30427</v>
      </c>
      <c r="Y702" t="s">
        <v>30428</v>
      </c>
      <c r="AC702" t="s">
        <v>41000</v>
      </c>
      <c r="AD702">
        <v>1</v>
      </c>
    </row>
    <row r="703" spans="1:30" x14ac:dyDescent="0.3">
      <c r="A703" t="s">
        <v>21</v>
      </c>
      <c r="B703" t="s">
        <v>4723</v>
      </c>
      <c r="C703" t="s">
        <v>9968</v>
      </c>
      <c r="D703" t="s">
        <v>9972</v>
      </c>
      <c r="E703" t="s">
        <v>9978</v>
      </c>
      <c r="F703" t="b">
        <v>0</v>
      </c>
      <c r="G703" s="8">
        <v>42007</v>
      </c>
      <c r="H703">
        <v>2.6009702868194064E+16</v>
      </c>
      <c r="I703" t="s">
        <v>20753</v>
      </c>
      <c r="J703" t="s">
        <v>20881</v>
      </c>
      <c r="K703">
        <v>1410.5</v>
      </c>
      <c r="L703">
        <v>2163</v>
      </c>
      <c r="M703">
        <v>5637</v>
      </c>
      <c r="N703">
        <v>6944</v>
      </c>
      <c r="O703">
        <v>95</v>
      </c>
      <c r="P703">
        <v>2</v>
      </c>
      <c r="Q703">
        <v>7198</v>
      </c>
      <c r="R703">
        <v>61701</v>
      </c>
      <c r="S703">
        <v>137837.91</v>
      </c>
      <c r="T703">
        <v>9586</v>
      </c>
      <c r="U703" t="s">
        <v>20889</v>
      </c>
      <c r="V703" t="s">
        <v>20970</v>
      </c>
      <c r="W703" t="s">
        <v>20981</v>
      </c>
      <c r="X703" t="s">
        <v>30429</v>
      </c>
      <c r="Y703" t="s">
        <v>30430</v>
      </c>
      <c r="AC703" t="s">
        <v>41000</v>
      </c>
      <c r="AD703">
        <v>1</v>
      </c>
    </row>
    <row r="704" spans="1:30" x14ac:dyDescent="0.3">
      <c r="A704" t="s">
        <v>22</v>
      </c>
      <c r="B704" t="s">
        <v>4731</v>
      </c>
      <c r="C704" t="s">
        <v>9969</v>
      </c>
      <c r="D704" t="s">
        <v>9972</v>
      </c>
      <c r="E704" t="s">
        <v>9977</v>
      </c>
      <c r="F704" t="b">
        <v>1</v>
      </c>
      <c r="G704" s="8">
        <v>42030</v>
      </c>
      <c r="H704">
        <v>2.6004104952659332E+16</v>
      </c>
      <c r="I704" t="s">
        <v>20722</v>
      </c>
      <c r="J704" t="s">
        <v>20880</v>
      </c>
      <c r="K704">
        <v>1490.51</v>
      </c>
      <c r="L704">
        <v>902</v>
      </c>
      <c r="M704">
        <v>6354</v>
      </c>
      <c r="N704">
        <v>6384</v>
      </c>
      <c r="O704">
        <v>73</v>
      </c>
      <c r="P704">
        <v>2</v>
      </c>
      <c r="Q704">
        <v>9302</v>
      </c>
      <c r="R704">
        <v>56726</v>
      </c>
      <c r="S704">
        <v>104947.22</v>
      </c>
      <c r="T704">
        <v>9182</v>
      </c>
      <c r="U704" t="s">
        <v>20885</v>
      </c>
      <c r="V704" t="s">
        <v>20972</v>
      </c>
      <c r="W704" t="s">
        <v>20983</v>
      </c>
      <c r="X704" t="s">
        <v>30445</v>
      </c>
      <c r="Y704" t="s">
        <v>30446</v>
      </c>
      <c r="AC704" t="s">
        <v>41000</v>
      </c>
      <c r="AD704">
        <v>1</v>
      </c>
    </row>
    <row r="705" spans="1:30" x14ac:dyDescent="0.3">
      <c r="A705" t="s">
        <v>22</v>
      </c>
      <c r="B705" t="s">
        <v>4845</v>
      </c>
      <c r="C705" t="s">
        <v>9968</v>
      </c>
      <c r="D705" t="s">
        <v>9973</v>
      </c>
      <c r="E705" t="s">
        <v>9975</v>
      </c>
      <c r="F705" t="b">
        <v>0</v>
      </c>
      <c r="G705" s="8">
        <v>42024</v>
      </c>
      <c r="H705">
        <v>2.6005426103296004E+16</v>
      </c>
      <c r="I705" t="s">
        <v>20187</v>
      </c>
      <c r="J705" t="s">
        <v>20881</v>
      </c>
      <c r="K705">
        <v>1937.39</v>
      </c>
      <c r="L705">
        <v>221</v>
      </c>
      <c r="M705">
        <v>6466</v>
      </c>
      <c r="N705">
        <v>5368</v>
      </c>
      <c r="O705">
        <v>38</v>
      </c>
      <c r="P705">
        <v>4</v>
      </c>
      <c r="Q705">
        <v>1953</v>
      </c>
      <c r="R705">
        <v>94762</v>
      </c>
      <c r="S705">
        <v>54680.57</v>
      </c>
      <c r="T705">
        <v>7303</v>
      </c>
      <c r="U705" t="s">
        <v>20885</v>
      </c>
      <c r="V705" t="s">
        <v>20972</v>
      </c>
      <c r="W705" t="s">
        <v>20983</v>
      </c>
      <c r="X705" t="s">
        <v>30673</v>
      </c>
      <c r="Y705" t="s">
        <v>30674</v>
      </c>
      <c r="AC705" t="s">
        <v>41000</v>
      </c>
      <c r="AD705">
        <v>1</v>
      </c>
    </row>
    <row r="706" spans="1:30" x14ac:dyDescent="0.3">
      <c r="A706" t="s">
        <v>21</v>
      </c>
      <c r="B706" t="s">
        <v>4952</v>
      </c>
      <c r="C706" t="s">
        <v>9969</v>
      </c>
      <c r="D706" t="s">
        <v>9972</v>
      </c>
      <c r="E706" t="s">
        <v>9978</v>
      </c>
      <c r="F706" t="b">
        <v>1</v>
      </c>
      <c r="G706" s="8">
        <v>42007</v>
      </c>
      <c r="H706">
        <v>2.600380117681666E+16</v>
      </c>
      <c r="I706" t="s">
        <v>20426</v>
      </c>
      <c r="J706" t="s">
        <v>20879</v>
      </c>
      <c r="K706">
        <v>1210.29</v>
      </c>
      <c r="L706">
        <v>38</v>
      </c>
      <c r="M706">
        <v>5338</v>
      </c>
      <c r="N706">
        <v>6040</v>
      </c>
      <c r="O706">
        <v>62</v>
      </c>
      <c r="P706">
        <v>4</v>
      </c>
      <c r="Q706">
        <v>3712</v>
      </c>
      <c r="R706">
        <v>101688</v>
      </c>
      <c r="S706">
        <v>67435.240000000005</v>
      </c>
      <c r="T706">
        <v>9355</v>
      </c>
      <c r="U706" t="s">
        <v>20960</v>
      </c>
      <c r="V706" t="s">
        <v>20973</v>
      </c>
      <c r="W706" t="s">
        <v>20984</v>
      </c>
      <c r="X706" t="s">
        <v>30887</v>
      </c>
      <c r="Y706" t="s">
        <v>30888</v>
      </c>
      <c r="AC706" t="s">
        <v>41000</v>
      </c>
      <c r="AD706">
        <v>1</v>
      </c>
    </row>
    <row r="707" spans="1:30" x14ac:dyDescent="0.3">
      <c r="A707" t="s">
        <v>22</v>
      </c>
      <c r="B707" t="s">
        <v>4965</v>
      </c>
      <c r="C707" t="s">
        <v>9968</v>
      </c>
      <c r="D707" t="s">
        <v>9973</v>
      </c>
      <c r="E707" t="s">
        <v>9976</v>
      </c>
      <c r="F707" t="b">
        <v>1</v>
      </c>
      <c r="G707" s="8">
        <v>42033</v>
      </c>
      <c r="H707">
        <v>2.6002371810936272E+16</v>
      </c>
      <c r="I707" t="s">
        <v>20776</v>
      </c>
      <c r="J707" t="s">
        <v>20878</v>
      </c>
      <c r="K707">
        <v>1353.46</v>
      </c>
      <c r="L707">
        <v>4587</v>
      </c>
      <c r="M707">
        <v>6171</v>
      </c>
      <c r="N707">
        <v>5299</v>
      </c>
      <c r="O707">
        <v>5</v>
      </c>
      <c r="P707">
        <v>4</v>
      </c>
      <c r="Q707">
        <v>7519</v>
      </c>
      <c r="R707">
        <v>194327</v>
      </c>
      <c r="S707">
        <v>72090.149999999994</v>
      </c>
      <c r="T707">
        <v>5106</v>
      </c>
      <c r="U707" t="s">
        <v>20889</v>
      </c>
      <c r="V707" t="s">
        <v>20970</v>
      </c>
      <c r="W707" t="s">
        <v>20981</v>
      </c>
      <c r="X707" t="s">
        <v>30913</v>
      </c>
      <c r="Y707" t="s">
        <v>30914</v>
      </c>
      <c r="AC707" t="s">
        <v>41000</v>
      </c>
      <c r="AD707">
        <v>1</v>
      </c>
    </row>
    <row r="708" spans="1:30" x14ac:dyDescent="0.3">
      <c r="A708" t="s">
        <v>20</v>
      </c>
      <c r="B708" t="s">
        <v>4932</v>
      </c>
      <c r="C708" t="s">
        <v>9971</v>
      </c>
      <c r="D708" t="s">
        <v>9973</v>
      </c>
      <c r="E708" t="s">
        <v>9975</v>
      </c>
      <c r="F708" t="b">
        <v>1</v>
      </c>
      <c r="G708" s="8">
        <v>42023</v>
      </c>
      <c r="H708">
        <v>2.6005907105048636E+16</v>
      </c>
      <c r="I708" t="s">
        <v>20814</v>
      </c>
      <c r="J708" t="s">
        <v>20878</v>
      </c>
      <c r="K708">
        <v>1847.42</v>
      </c>
      <c r="L708">
        <v>2876</v>
      </c>
      <c r="M708">
        <v>6336</v>
      </c>
      <c r="N708">
        <v>6343</v>
      </c>
      <c r="O708">
        <v>4</v>
      </c>
      <c r="P708">
        <v>0</v>
      </c>
      <c r="Q708">
        <v>9486</v>
      </c>
      <c r="R708">
        <v>189649</v>
      </c>
      <c r="S708">
        <v>127991.03999999999</v>
      </c>
      <c r="T708">
        <v>5678</v>
      </c>
      <c r="U708" t="s">
        <v>20893</v>
      </c>
      <c r="V708" t="s">
        <v>20970</v>
      </c>
      <c r="W708" t="s">
        <v>20981</v>
      </c>
      <c r="X708" t="s">
        <v>30847</v>
      </c>
      <c r="Y708" t="s">
        <v>30848</v>
      </c>
      <c r="AC708" t="s">
        <v>41000</v>
      </c>
      <c r="AD708">
        <v>1</v>
      </c>
    </row>
    <row r="709" spans="1:30" x14ac:dyDescent="0.3">
      <c r="A709" t="s">
        <v>23</v>
      </c>
      <c r="B709" t="s">
        <v>4967</v>
      </c>
      <c r="C709" t="s">
        <v>9969</v>
      </c>
      <c r="D709" t="s">
        <v>9972</v>
      </c>
      <c r="E709" t="s">
        <v>9976</v>
      </c>
      <c r="F709" t="b">
        <v>0</v>
      </c>
      <c r="G709" s="8">
        <v>42029</v>
      </c>
      <c r="H709">
        <v>2.600603486322762E+16</v>
      </c>
      <c r="I709" t="s">
        <v>20730</v>
      </c>
      <c r="J709" t="s">
        <v>20879</v>
      </c>
      <c r="K709">
        <v>1276.6400000000001</v>
      </c>
      <c r="L709">
        <v>4550</v>
      </c>
      <c r="M709">
        <v>5493</v>
      </c>
      <c r="N709">
        <v>5032</v>
      </c>
      <c r="O709">
        <v>10</v>
      </c>
      <c r="P709">
        <v>5</v>
      </c>
      <c r="Q709">
        <v>4616</v>
      </c>
      <c r="R709">
        <v>134064</v>
      </c>
      <c r="S709">
        <v>148284.22</v>
      </c>
      <c r="T709">
        <v>8753</v>
      </c>
      <c r="U709" t="s">
        <v>20884</v>
      </c>
      <c r="V709" t="s">
        <v>20971</v>
      </c>
      <c r="W709" t="s">
        <v>20982</v>
      </c>
      <c r="X709" t="s">
        <v>30917</v>
      </c>
      <c r="Y709" t="s">
        <v>30918</v>
      </c>
      <c r="AC709" t="s">
        <v>41000</v>
      </c>
      <c r="AD709">
        <v>1</v>
      </c>
    </row>
    <row r="710" spans="1:30" x14ac:dyDescent="0.3">
      <c r="A710" t="s">
        <v>20</v>
      </c>
      <c r="B710" t="s">
        <v>4987</v>
      </c>
      <c r="C710" t="s">
        <v>9969</v>
      </c>
      <c r="D710" t="s">
        <v>9973</v>
      </c>
      <c r="E710" t="s">
        <v>9975</v>
      </c>
      <c r="F710" t="b">
        <v>1</v>
      </c>
      <c r="G710" s="8">
        <v>42025</v>
      </c>
      <c r="H710">
        <v>2.6009277230840432E+16</v>
      </c>
      <c r="I710" t="s">
        <v>20781</v>
      </c>
      <c r="J710" t="s">
        <v>20878</v>
      </c>
      <c r="K710">
        <v>1075.31</v>
      </c>
      <c r="L710">
        <v>4060</v>
      </c>
      <c r="M710">
        <v>5113</v>
      </c>
      <c r="N710">
        <v>5749</v>
      </c>
      <c r="O710">
        <v>37</v>
      </c>
      <c r="P710">
        <v>9</v>
      </c>
      <c r="Q710">
        <v>2501</v>
      </c>
      <c r="R710">
        <v>197955</v>
      </c>
      <c r="S710">
        <v>96579.78</v>
      </c>
      <c r="T710">
        <v>9448</v>
      </c>
      <c r="U710" t="s">
        <v>20885</v>
      </c>
      <c r="V710" t="s">
        <v>20972</v>
      </c>
      <c r="W710" t="s">
        <v>20983</v>
      </c>
      <c r="X710" t="s">
        <v>30957</v>
      </c>
      <c r="Y710" t="s">
        <v>30958</v>
      </c>
      <c r="AC710" t="s">
        <v>41000</v>
      </c>
      <c r="AD710">
        <v>1</v>
      </c>
    </row>
    <row r="711" spans="1:30" x14ac:dyDescent="0.3">
      <c r="A711" t="s">
        <v>23</v>
      </c>
      <c r="B711" t="s">
        <v>4927</v>
      </c>
      <c r="C711" t="s">
        <v>9968</v>
      </c>
      <c r="D711" t="s">
        <v>9973</v>
      </c>
      <c r="E711" t="s">
        <v>9975</v>
      </c>
      <c r="F711" t="b">
        <v>1</v>
      </c>
      <c r="G711" s="8">
        <v>42008</v>
      </c>
      <c r="H711">
        <v>2.6008593995678736E+16</v>
      </c>
      <c r="I711" t="s">
        <v>20493</v>
      </c>
      <c r="J711" t="s">
        <v>20881</v>
      </c>
      <c r="K711">
        <v>1482.44</v>
      </c>
      <c r="L711">
        <v>1158</v>
      </c>
      <c r="M711">
        <v>6445</v>
      </c>
      <c r="N711">
        <v>5037</v>
      </c>
      <c r="O711">
        <v>49</v>
      </c>
      <c r="P711">
        <v>7</v>
      </c>
      <c r="Q711">
        <v>1945</v>
      </c>
      <c r="R711">
        <v>183212</v>
      </c>
      <c r="S711">
        <v>92756.800000000003</v>
      </c>
      <c r="T711">
        <v>8854</v>
      </c>
      <c r="U711" t="s">
        <v>20900</v>
      </c>
      <c r="V711" t="s">
        <v>20973</v>
      </c>
      <c r="W711" t="s">
        <v>20984</v>
      </c>
      <c r="X711" t="s">
        <v>30837</v>
      </c>
      <c r="Y711" t="s">
        <v>30838</v>
      </c>
      <c r="AC711" t="s">
        <v>41000</v>
      </c>
      <c r="AD711">
        <v>1</v>
      </c>
    </row>
    <row r="712" spans="1:30" x14ac:dyDescent="0.3">
      <c r="A712" t="s">
        <v>21</v>
      </c>
      <c r="B712" t="s">
        <v>4851</v>
      </c>
      <c r="C712" t="s">
        <v>9970</v>
      </c>
      <c r="D712" t="s">
        <v>9973</v>
      </c>
      <c r="E712" t="s">
        <v>9978</v>
      </c>
      <c r="F712" t="b">
        <v>1</v>
      </c>
      <c r="G712" s="8">
        <v>42017</v>
      </c>
      <c r="H712">
        <v>2.6009282450588364E+16</v>
      </c>
      <c r="I712" t="s">
        <v>20588</v>
      </c>
      <c r="J712" t="s">
        <v>20878</v>
      </c>
      <c r="K712">
        <v>1485.59</v>
      </c>
      <c r="L712">
        <v>2503</v>
      </c>
      <c r="M712">
        <v>5403</v>
      </c>
      <c r="N712">
        <v>5651</v>
      </c>
      <c r="O712">
        <v>63</v>
      </c>
      <c r="P712">
        <v>4</v>
      </c>
      <c r="Q712">
        <v>9351</v>
      </c>
      <c r="R712">
        <v>106041</v>
      </c>
      <c r="S712">
        <v>107885.18</v>
      </c>
      <c r="T712">
        <v>8054</v>
      </c>
      <c r="U712" t="s">
        <v>20911</v>
      </c>
      <c r="V712" t="s">
        <v>20970</v>
      </c>
      <c r="W712" t="s">
        <v>20981</v>
      </c>
      <c r="X712" t="s">
        <v>30685</v>
      </c>
      <c r="Y712" t="s">
        <v>30686</v>
      </c>
      <c r="AC712" t="s">
        <v>41000</v>
      </c>
      <c r="AD712">
        <v>1</v>
      </c>
    </row>
    <row r="713" spans="1:30" x14ac:dyDescent="0.3">
      <c r="A713" t="s">
        <v>22</v>
      </c>
      <c r="B713" t="s">
        <v>4911</v>
      </c>
      <c r="C713" t="s">
        <v>9971</v>
      </c>
      <c r="D713" t="s">
        <v>9972</v>
      </c>
      <c r="E713" t="s">
        <v>9975</v>
      </c>
      <c r="F713" t="b">
        <v>1</v>
      </c>
      <c r="G713" s="8">
        <v>42028</v>
      </c>
      <c r="H713">
        <v>2.6009990875991812E+16</v>
      </c>
      <c r="I713" t="s">
        <v>20870</v>
      </c>
      <c r="J713" t="s">
        <v>20878</v>
      </c>
      <c r="K713">
        <v>1676.33</v>
      </c>
      <c r="L713">
        <v>4396</v>
      </c>
      <c r="M713">
        <v>5092</v>
      </c>
      <c r="N713">
        <v>5882</v>
      </c>
      <c r="O713">
        <v>4</v>
      </c>
      <c r="P713">
        <v>5</v>
      </c>
      <c r="Q713">
        <v>7286</v>
      </c>
      <c r="R713">
        <v>81523</v>
      </c>
      <c r="S713">
        <v>112120.53</v>
      </c>
      <c r="T713">
        <v>6875</v>
      </c>
      <c r="U713" t="s">
        <v>20955</v>
      </c>
      <c r="V713" t="s">
        <v>20974</v>
      </c>
      <c r="W713" t="s">
        <v>20985</v>
      </c>
      <c r="X713" t="s">
        <v>30805</v>
      </c>
      <c r="Y713" t="s">
        <v>30806</v>
      </c>
      <c r="AC713" t="s">
        <v>41000</v>
      </c>
      <c r="AD713">
        <v>1</v>
      </c>
    </row>
    <row r="714" spans="1:30" x14ac:dyDescent="0.3">
      <c r="A714" t="s">
        <v>23</v>
      </c>
      <c r="B714" t="s">
        <v>4915</v>
      </c>
      <c r="C714" t="s">
        <v>9971</v>
      </c>
      <c r="D714" t="s">
        <v>9973</v>
      </c>
      <c r="E714" t="s">
        <v>9978</v>
      </c>
      <c r="F714" t="b">
        <v>0</v>
      </c>
      <c r="G714" s="8">
        <v>42032</v>
      </c>
      <c r="H714">
        <v>2.6004139605890664E+16</v>
      </c>
      <c r="I714" t="s">
        <v>20229</v>
      </c>
      <c r="J714" t="s">
        <v>20880</v>
      </c>
      <c r="K714">
        <v>1450.95</v>
      </c>
      <c r="L714">
        <v>164</v>
      </c>
      <c r="M714">
        <v>5620</v>
      </c>
      <c r="N714">
        <v>5890</v>
      </c>
      <c r="O714">
        <v>84</v>
      </c>
      <c r="P714">
        <v>0</v>
      </c>
      <c r="Q714">
        <v>2121</v>
      </c>
      <c r="R714">
        <v>79967</v>
      </c>
      <c r="S714">
        <v>96166.98</v>
      </c>
      <c r="T714">
        <v>6375</v>
      </c>
      <c r="U714" t="s">
        <v>20897</v>
      </c>
      <c r="V714" t="s">
        <v>20975</v>
      </c>
      <c r="W714" t="s">
        <v>20986</v>
      </c>
      <c r="X714" t="s">
        <v>30813</v>
      </c>
      <c r="Y714" t="s">
        <v>30814</v>
      </c>
      <c r="AC714" t="s">
        <v>41000</v>
      </c>
      <c r="AD714">
        <v>1</v>
      </c>
    </row>
    <row r="715" spans="1:30" x14ac:dyDescent="0.3">
      <c r="A715" t="s">
        <v>21</v>
      </c>
      <c r="B715" t="s">
        <v>4919</v>
      </c>
      <c r="C715" t="s">
        <v>9971</v>
      </c>
      <c r="D715" t="s">
        <v>9974</v>
      </c>
      <c r="E715" t="s">
        <v>9977</v>
      </c>
      <c r="F715" t="b">
        <v>1</v>
      </c>
      <c r="G715" s="8">
        <v>42010</v>
      </c>
      <c r="H715">
        <v>2.6006518324907548E+16</v>
      </c>
      <c r="I715" t="s">
        <v>20022</v>
      </c>
      <c r="J715" t="s">
        <v>20879</v>
      </c>
      <c r="K715">
        <v>1643.8</v>
      </c>
      <c r="L715">
        <v>2051</v>
      </c>
      <c r="M715">
        <v>5063</v>
      </c>
      <c r="N715">
        <v>6439</v>
      </c>
      <c r="O715">
        <v>28</v>
      </c>
      <c r="P715">
        <v>0</v>
      </c>
      <c r="Q715">
        <v>1811</v>
      </c>
      <c r="R715">
        <v>80635</v>
      </c>
      <c r="S715">
        <v>74885.2</v>
      </c>
      <c r="T715">
        <v>7613</v>
      </c>
      <c r="U715" t="s">
        <v>20955</v>
      </c>
      <c r="V715" t="s">
        <v>20974</v>
      </c>
      <c r="W715" t="s">
        <v>20985</v>
      </c>
      <c r="X715" t="s">
        <v>30821</v>
      </c>
      <c r="Y715" t="s">
        <v>30822</v>
      </c>
      <c r="AC715" t="s">
        <v>41000</v>
      </c>
      <c r="AD715">
        <v>1</v>
      </c>
    </row>
    <row r="716" spans="1:30" x14ac:dyDescent="0.3">
      <c r="A716" t="s">
        <v>23</v>
      </c>
      <c r="B716" t="s">
        <v>4920</v>
      </c>
      <c r="C716" t="s">
        <v>9970</v>
      </c>
      <c r="D716" t="s">
        <v>9973</v>
      </c>
      <c r="E716" t="s">
        <v>9977</v>
      </c>
      <c r="F716" t="b">
        <v>0</v>
      </c>
      <c r="G716" s="8">
        <v>42017</v>
      </c>
      <c r="H716">
        <v>2.6006116293994584E+16</v>
      </c>
      <c r="I716" t="s">
        <v>20027</v>
      </c>
      <c r="J716" t="s">
        <v>20880</v>
      </c>
      <c r="K716">
        <v>1676.11</v>
      </c>
      <c r="L716">
        <v>1699</v>
      </c>
      <c r="M716">
        <v>6339</v>
      </c>
      <c r="N716">
        <v>6289</v>
      </c>
      <c r="O716">
        <v>70</v>
      </c>
      <c r="P716">
        <v>1</v>
      </c>
      <c r="Q716">
        <v>3305</v>
      </c>
      <c r="R716">
        <v>150586</v>
      </c>
      <c r="S716">
        <v>51292.13</v>
      </c>
      <c r="T716">
        <v>8085</v>
      </c>
      <c r="U716" t="s">
        <v>20897</v>
      </c>
      <c r="V716" t="s">
        <v>20975</v>
      </c>
      <c r="W716" t="s">
        <v>20986</v>
      </c>
      <c r="X716" t="s">
        <v>30823</v>
      </c>
      <c r="Y716" t="s">
        <v>30824</v>
      </c>
      <c r="AC716" t="s">
        <v>41000</v>
      </c>
      <c r="AD716">
        <v>1</v>
      </c>
    </row>
    <row r="717" spans="1:30" x14ac:dyDescent="0.3">
      <c r="A717" t="s">
        <v>20</v>
      </c>
      <c r="B717" t="s">
        <v>4921</v>
      </c>
      <c r="C717" t="s">
        <v>9970</v>
      </c>
      <c r="D717" t="s">
        <v>9974</v>
      </c>
      <c r="E717" t="s">
        <v>9976</v>
      </c>
      <c r="F717" t="b">
        <v>0</v>
      </c>
      <c r="G717" s="8">
        <v>42012</v>
      </c>
      <c r="H717">
        <v>2.6006220879680204E+16</v>
      </c>
      <c r="I717" t="s">
        <v>20759</v>
      </c>
      <c r="J717" t="s">
        <v>20879</v>
      </c>
      <c r="K717">
        <v>1587.47</v>
      </c>
      <c r="L717">
        <v>3297</v>
      </c>
      <c r="M717">
        <v>6857</v>
      </c>
      <c r="N717">
        <v>5788</v>
      </c>
      <c r="O717">
        <v>65</v>
      </c>
      <c r="P717">
        <v>8</v>
      </c>
      <c r="Q717">
        <v>2865</v>
      </c>
      <c r="R717">
        <v>134317</v>
      </c>
      <c r="S717">
        <v>133963.32</v>
      </c>
      <c r="T717">
        <v>8612</v>
      </c>
      <c r="U717" t="s">
        <v>20905</v>
      </c>
      <c r="V717" t="s">
        <v>20970</v>
      </c>
      <c r="W717" t="s">
        <v>20981</v>
      </c>
      <c r="X717" t="s">
        <v>30825</v>
      </c>
      <c r="Y717" t="s">
        <v>30826</v>
      </c>
      <c r="AC717" t="s">
        <v>41000</v>
      </c>
      <c r="AD717">
        <v>1</v>
      </c>
    </row>
    <row r="718" spans="1:30" x14ac:dyDescent="0.3">
      <c r="A718" t="s">
        <v>21</v>
      </c>
      <c r="B718" t="s">
        <v>4925</v>
      </c>
      <c r="C718" t="s">
        <v>9968</v>
      </c>
      <c r="D718" t="s">
        <v>9973</v>
      </c>
      <c r="E718" t="s">
        <v>9975</v>
      </c>
      <c r="F718" t="b">
        <v>1</v>
      </c>
      <c r="G718" s="8">
        <v>42035</v>
      </c>
      <c r="H718">
        <v>2.600530202714984E+16</v>
      </c>
      <c r="I718" t="s">
        <v>20864</v>
      </c>
      <c r="J718" t="s">
        <v>20881</v>
      </c>
      <c r="K718">
        <v>1428.59</v>
      </c>
      <c r="L718">
        <v>4522</v>
      </c>
      <c r="M718">
        <v>5959</v>
      </c>
      <c r="N718">
        <v>5748</v>
      </c>
      <c r="O718">
        <v>3</v>
      </c>
      <c r="P718">
        <v>4</v>
      </c>
      <c r="Q718">
        <v>4650</v>
      </c>
      <c r="R718">
        <v>91993</v>
      </c>
      <c r="S718">
        <v>90710.44</v>
      </c>
      <c r="T718">
        <v>6454</v>
      </c>
      <c r="U718" t="s">
        <v>20897</v>
      </c>
      <c r="V718" t="s">
        <v>20975</v>
      </c>
      <c r="W718" t="s">
        <v>20986</v>
      </c>
      <c r="X718" t="s">
        <v>30833</v>
      </c>
      <c r="Y718" t="s">
        <v>30834</v>
      </c>
      <c r="AC718" t="s">
        <v>41000</v>
      </c>
      <c r="AD718">
        <v>1</v>
      </c>
    </row>
    <row r="719" spans="1:30" x14ac:dyDescent="0.3">
      <c r="A719" t="s">
        <v>20</v>
      </c>
      <c r="B719" t="s">
        <v>4888</v>
      </c>
      <c r="C719" t="s">
        <v>9968</v>
      </c>
      <c r="D719" t="s">
        <v>9973</v>
      </c>
      <c r="E719" t="s">
        <v>9978</v>
      </c>
      <c r="F719" t="b">
        <v>1</v>
      </c>
      <c r="G719" s="8">
        <v>42013</v>
      </c>
      <c r="H719">
        <v>2.6003163947682656E+16</v>
      </c>
      <c r="I719" t="s">
        <v>20321</v>
      </c>
      <c r="J719" t="s">
        <v>20878</v>
      </c>
      <c r="K719">
        <v>1544.47</v>
      </c>
      <c r="L719">
        <v>1348</v>
      </c>
      <c r="M719">
        <v>5794</v>
      </c>
      <c r="N719">
        <v>6795</v>
      </c>
      <c r="O719">
        <v>2</v>
      </c>
      <c r="P719">
        <v>9</v>
      </c>
      <c r="Q719">
        <v>7832</v>
      </c>
      <c r="R719">
        <v>179056</v>
      </c>
      <c r="S719">
        <v>123991.07</v>
      </c>
      <c r="T719">
        <v>5073</v>
      </c>
      <c r="U719" t="s">
        <v>20897</v>
      </c>
      <c r="V719" t="s">
        <v>20975</v>
      </c>
      <c r="W719" t="s">
        <v>20986</v>
      </c>
      <c r="X719" t="s">
        <v>30759</v>
      </c>
      <c r="Y719" t="s">
        <v>30760</v>
      </c>
      <c r="AC719" t="s">
        <v>41000</v>
      </c>
      <c r="AD719">
        <v>1</v>
      </c>
    </row>
    <row r="720" spans="1:30" x14ac:dyDescent="0.3">
      <c r="A720" t="s">
        <v>21</v>
      </c>
      <c r="B720" t="s">
        <v>4902</v>
      </c>
      <c r="C720" t="s">
        <v>9968</v>
      </c>
      <c r="D720" t="s">
        <v>9973</v>
      </c>
      <c r="E720" t="s">
        <v>9977</v>
      </c>
      <c r="F720" t="b">
        <v>0</v>
      </c>
      <c r="G720" s="8">
        <v>42017</v>
      </c>
      <c r="H720">
        <v>2.6005833361537484E+16</v>
      </c>
      <c r="I720" t="s">
        <v>20706</v>
      </c>
      <c r="J720" t="s">
        <v>20881</v>
      </c>
      <c r="K720">
        <v>1741.19</v>
      </c>
      <c r="L720">
        <v>4089</v>
      </c>
      <c r="M720">
        <v>6441</v>
      </c>
      <c r="N720">
        <v>6729</v>
      </c>
      <c r="O720">
        <v>90</v>
      </c>
      <c r="P720">
        <v>2</v>
      </c>
      <c r="Q720">
        <v>9122</v>
      </c>
      <c r="R720">
        <v>180427</v>
      </c>
      <c r="S720">
        <v>98205.69</v>
      </c>
      <c r="T720">
        <v>6543</v>
      </c>
      <c r="U720" t="s">
        <v>20956</v>
      </c>
      <c r="V720" t="s">
        <v>20974</v>
      </c>
      <c r="W720" t="s">
        <v>20985</v>
      </c>
      <c r="X720" t="s">
        <v>30787</v>
      </c>
      <c r="Y720" t="s">
        <v>30788</v>
      </c>
      <c r="AC720" t="s">
        <v>41000</v>
      </c>
      <c r="AD720">
        <v>1</v>
      </c>
    </row>
    <row r="721" spans="1:30" x14ac:dyDescent="0.3">
      <c r="A721" t="s">
        <v>23</v>
      </c>
      <c r="B721" t="s">
        <v>3138</v>
      </c>
      <c r="C721" t="s">
        <v>9969</v>
      </c>
      <c r="D721" t="s">
        <v>9974</v>
      </c>
      <c r="E721" t="s">
        <v>9975</v>
      </c>
      <c r="F721" t="b">
        <v>1</v>
      </c>
      <c r="G721" s="8">
        <v>42017</v>
      </c>
      <c r="H721">
        <v>2.6001789397168304E+16</v>
      </c>
      <c r="I721" t="s">
        <v>20771</v>
      </c>
      <c r="J721" t="s">
        <v>20878</v>
      </c>
      <c r="K721">
        <v>1551.67</v>
      </c>
      <c r="L721">
        <v>580</v>
      </c>
      <c r="M721">
        <v>5523</v>
      </c>
      <c r="N721">
        <v>5133</v>
      </c>
      <c r="O721">
        <v>76</v>
      </c>
      <c r="P721">
        <v>4</v>
      </c>
      <c r="Q721">
        <v>1751</v>
      </c>
      <c r="R721">
        <v>123869</v>
      </c>
      <c r="S721">
        <v>133858.6</v>
      </c>
      <c r="T721">
        <v>9781</v>
      </c>
      <c r="U721" t="s">
        <v>20883</v>
      </c>
      <c r="V721" t="s">
        <v>20970</v>
      </c>
      <c r="W721" t="s">
        <v>20981</v>
      </c>
      <c r="X721" t="s">
        <v>27239</v>
      </c>
      <c r="Y721" t="s">
        <v>27240</v>
      </c>
      <c r="AC721" t="s">
        <v>41000</v>
      </c>
      <c r="AD721">
        <v>1</v>
      </c>
    </row>
    <row r="722" spans="1:30" x14ac:dyDescent="0.3">
      <c r="A722" t="s">
        <v>23</v>
      </c>
      <c r="B722" t="s">
        <v>3121</v>
      </c>
      <c r="C722" t="s">
        <v>9969</v>
      </c>
      <c r="D722" t="s">
        <v>9974</v>
      </c>
      <c r="E722" t="s">
        <v>9975</v>
      </c>
      <c r="F722" t="b">
        <v>0</v>
      </c>
      <c r="G722" s="8">
        <v>42007</v>
      </c>
      <c r="H722">
        <v>2.6001020084695288E+16</v>
      </c>
      <c r="I722" t="s">
        <v>20513</v>
      </c>
      <c r="J722" t="s">
        <v>20881</v>
      </c>
      <c r="K722">
        <v>1372.67</v>
      </c>
      <c r="L722">
        <v>420</v>
      </c>
      <c r="M722">
        <v>5845</v>
      </c>
      <c r="N722">
        <v>6687</v>
      </c>
      <c r="O722">
        <v>65</v>
      </c>
      <c r="P722">
        <v>7</v>
      </c>
      <c r="Q722">
        <v>8965</v>
      </c>
      <c r="R722">
        <v>178471</v>
      </c>
      <c r="S722">
        <v>95478.8</v>
      </c>
      <c r="T722">
        <v>7679</v>
      </c>
      <c r="U722" t="s">
        <v>20894</v>
      </c>
      <c r="V722" t="s">
        <v>20970</v>
      </c>
      <c r="W722" t="s">
        <v>20981</v>
      </c>
      <c r="X722" t="s">
        <v>27205</v>
      </c>
      <c r="Y722" t="s">
        <v>27206</v>
      </c>
      <c r="AC722" t="s">
        <v>41000</v>
      </c>
      <c r="AD722">
        <v>1</v>
      </c>
    </row>
    <row r="723" spans="1:30" x14ac:dyDescent="0.3">
      <c r="A723" t="s">
        <v>21</v>
      </c>
      <c r="B723" t="s">
        <v>3111</v>
      </c>
      <c r="C723" t="s">
        <v>9968</v>
      </c>
      <c r="D723" t="s">
        <v>9972</v>
      </c>
      <c r="E723" t="s">
        <v>9975</v>
      </c>
      <c r="F723" t="b">
        <v>0</v>
      </c>
      <c r="G723" s="8">
        <v>42026</v>
      </c>
      <c r="H723">
        <v>2.6002390485293008E+16</v>
      </c>
      <c r="I723" t="s">
        <v>20357</v>
      </c>
      <c r="J723" t="s">
        <v>20881</v>
      </c>
      <c r="K723">
        <v>1054.74</v>
      </c>
      <c r="L723">
        <v>3902</v>
      </c>
      <c r="M723">
        <v>5024</v>
      </c>
      <c r="N723">
        <v>6548</v>
      </c>
      <c r="O723">
        <v>98</v>
      </c>
      <c r="P723">
        <v>0</v>
      </c>
      <c r="Q723">
        <v>7991</v>
      </c>
      <c r="R723">
        <v>63713</v>
      </c>
      <c r="S723">
        <v>88688.37</v>
      </c>
      <c r="T723">
        <v>8519</v>
      </c>
      <c r="U723" t="s">
        <v>20897</v>
      </c>
      <c r="V723" t="s">
        <v>20975</v>
      </c>
      <c r="W723" t="s">
        <v>20986</v>
      </c>
      <c r="X723" t="s">
        <v>27185</v>
      </c>
      <c r="Y723" t="s">
        <v>27186</v>
      </c>
      <c r="AC723" t="s">
        <v>41000</v>
      </c>
      <c r="AD723">
        <v>1</v>
      </c>
    </row>
    <row r="724" spans="1:30" x14ac:dyDescent="0.3">
      <c r="A724" t="s">
        <v>21</v>
      </c>
      <c r="B724" t="s">
        <v>3164</v>
      </c>
      <c r="C724" t="s">
        <v>9968</v>
      </c>
      <c r="D724" t="s">
        <v>9972</v>
      </c>
      <c r="E724" t="s">
        <v>9976</v>
      </c>
      <c r="F724" t="b">
        <v>0</v>
      </c>
      <c r="G724" s="8">
        <v>42025</v>
      </c>
      <c r="H724">
        <v>2.6004224127859344E+16</v>
      </c>
      <c r="I724" t="s">
        <v>20591</v>
      </c>
      <c r="J724" t="s">
        <v>20879</v>
      </c>
      <c r="K724">
        <v>1768.74</v>
      </c>
      <c r="L724">
        <v>1744</v>
      </c>
      <c r="M724">
        <v>6197</v>
      </c>
      <c r="N724">
        <v>5182</v>
      </c>
      <c r="O724">
        <v>26</v>
      </c>
      <c r="P724">
        <v>4</v>
      </c>
      <c r="Q724">
        <v>2267</v>
      </c>
      <c r="R724">
        <v>190691</v>
      </c>
      <c r="S724">
        <v>87679.05</v>
      </c>
      <c r="T724">
        <v>9470</v>
      </c>
      <c r="U724" t="s">
        <v>20950</v>
      </c>
      <c r="V724" t="s">
        <v>20970</v>
      </c>
      <c r="W724" t="s">
        <v>20981</v>
      </c>
      <c r="X724" t="s">
        <v>27293</v>
      </c>
      <c r="Y724" t="s">
        <v>27294</v>
      </c>
      <c r="AC724" t="s">
        <v>41000</v>
      </c>
      <c r="AD724">
        <v>1</v>
      </c>
    </row>
    <row r="725" spans="1:30" x14ac:dyDescent="0.3">
      <c r="A725" t="s">
        <v>20</v>
      </c>
      <c r="B725" t="s">
        <v>3150</v>
      </c>
      <c r="C725" t="s">
        <v>9971</v>
      </c>
      <c r="D725" t="s">
        <v>9973</v>
      </c>
      <c r="E725" t="s">
        <v>9978</v>
      </c>
      <c r="F725" t="b">
        <v>0</v>
      </c>
      <c r="G725" s="8">
        <v>42032</v>
      </c>
      <c r="H725">
        <v>2.600779491076212E+16</v>
      </c>
      <c r="I725" t="s">
        <v>20044</v>
      </c>
      <c r="J725" t="s">
        <v>20878</v>
      </c>
      <c r="K725">
        <v>1413.64</v>
      </c>
      <c r="L725">
        <v>685</v>
      </c>
      <c r="M725">
        <v>6779</v>
      </c>
      <c r="N725">
        <v>6243</v>
      </c>
      <c r="O725">
        <v>74</v>
      </c>
      <c r="P725">
        <v>8</v>
      </c>
      <c r="Q725">
        <v>8652</v>
      </c>
      <c r="R725">
        <v>147003</v>
      </c>
      <c r="S725">
        <v>57321.77</v>
      </c>
      <c r="T725">
        <v>9373</v>
      </c>
      <c r="U725" t="s">
        <v>20910</v>
      </c>
      <c r="V725" t="s">
        <v>20970</v>
      </c>
      <c r="W725" t="s">
        <v>20981</v>
      </c>
      <c r="X725" t="s">
        <v>27265</v>
      </c>
      <c r="Y725" t="s">
        <v>27266</v>
      </c>
      <c r="AC725" t="s">
        <v>41000</v>
      </c>
      <c r="AD725">
        <v>1</v>
      </c>
    </row>
    <row r="726" spans="1:30" x14ac:dyDescent="0.3">
      <c r="A726" t="s">
        <v>21</v>
      </c>
      <c r="B726" t="s">
        <v>3155</v>
      </c>
      <c r="C726" t="s">
        <v>9969</v>
      </c>
      <c r="D726" t="s">
        <v>9974</v>
      </c>
      <c r="E726" t="s">
        <v>9977</v>
      </c>
      <c r="F726" t="b">
        <v>1</v>
      </c>
      <c r="G726" s="8">
        <v>42030</v>
      </c>
      <c r="H726">
        <v>2.600688074836824E+16</v>
      </c>
      <c r="I726" t="s">
        <v>20158</v>
      </c>
      <c r="J726" t="s">
        <v>20880</v>
      </c>
      <c r="K726">
        <v>1860.81</v>
      </c>
      <c r="L726">
        <v>4880</v>
      </c>
      <c r="M726">
        <v>6549</v>
      </c>
      <c r="N726">
        <v>5686</v>
      </c>
      <c r="O726">
        <v>99</v>
      </c>
      <c r="P726">
        <v>4</v>
      </c>
      <c r="Q726">
        <v>1032</v>
      </c>
      <c r="R726">
        <v>160590</v>
      </c>
      <c r="S726">
        <v>128023.27</v>
      </c>
      <c r="T726">
        <v>6749</v>
      </c>
      <c r="U726" t="s">
        <v>20886</v>
      </c>
      <c r="V726" t="s">
        <v>20973</v>
      </c>
      <c r="W726" t="s">
        <v>20984</v>
      </c>
      <c r="X726" t="s">
        <v>27275</v>
      </c>
      <c r="Y726" t="s">
        <v>27276</v>
      </c>
      <c r="AC726" t="s">
        <v>41000</v>
      </c>
      <c r="AD726">
        <v>1</v>
      </c>
    </row>
    <row r="727" spans="1:30" x14ac:dyDescent="0.3">
      <c r="A727" t="s">
        <v>20</v>
      </c>
      <c r="B727" t="s">
        <v>3158</v>
      </c>
      <c r="C727" t="s">
        <v>9971</v>
      </c>
      <c r="D727" t="s">
        <v>9973</v>
      </c>
      <c r="E727" t="s">
        <v>9977</v>
      </c>
      <c r="F727" t="b">
        <v>1</v>
      </c>
      <c r="G727" s="8">
        <v>42015</v>
      </c>
      <c r="H727">
        <v>2.6001707188701032E+16</v>
      </c>
      <c r="I727" t="s">
        <v>20176</v>
      </c>
      <c r="J727" t="s">
        <v>20879</v>
      </c>
      <c r="K727">
        <v>1456.91</v>
      </c>
      <c r="L727">
        <v>1229</v>
      </c>
      <c r="M727">
        <v>6976</v>
      </c>
      <c r="N727">
        <v>5315</v>
      </c>
      <c r="O727">
        <v>76</v>
      </c>
      <c r="P727">
        <v>2</v>
      </c>
      <c r="Q727">
        <v>9102</v>
      </c>
      <c r="R727">
        <v>104501</v>
      </c>
      <c r="S727">
        <v>93383.79</v>
      </c>
      <c r="T727">
        <v>5737</v>
      </c>
      <c r="U727" t="s">
        <v>20886</v>
      </c>
      <c r="V727" t="s">
        <v>20973</v>
      </c>
      <c r="W727" t="s">
        <v>20984</v>
      </c>
      <c r="X727" t="s">
        <v>27281</v>
      </c>
      <c r="Y727" t="s">
        <v>27282</v>
      </c>
      <c r="AC727" t="s">
        <v>41000</v>
      </c>
      <c r="AD727">
        <v>1</v>
      </c>
    </row>
    <row r="728" spans="1:30" x14ac:dyDescent="0.3">
      <c r="A728" t="s">
        <v>22</v>
      </c>
      <c r="B728" t="s">
        <v>3041</v>
      </c>
      <c r="C728" t="s">
        <v>9968</v>
      </c>
      <c r="D728" t="s">
        <v>9972</v>
      </c>
      <c r="E728" t="s">
        <v>9976</v>
      </c>
      <c r="F728" t="b">
        <v>0</v>
      </c>
      <c r="G728" s="8">
        <v>42022</v>
      </c>
      <c r="H728">
        <v>2.600509890662516E+16</v>
      </c>
      <c r="I728" t="s">
        <v>20606</v>
      </c>
      <c r="J728" t="s">
        <v>20879</v>
      </c>
      <c r="K728">
        <v>1627.61</v>
      </c>
      <c r="L728">
        <v>4387</v>
      </c>
      <c r="M728">
        <v>6042</v>
      </c>
      <c r="N728">
        <v>6245</v>
      </c>
      <c r="O728">
        <v>33</v>
      </c>
      <c r="P728">
        <v>5</v>
      </c>
      <c r="Q728">
        <v>5059</v>
      </c>
      <c r="R728">
        <v>102907</v>
      </c>
      <c r="S728">
        <v>113055.86</v>
      </c>
      <c r="T728">
        <v>9955</v>
      </c>
      <c r="U728" t="s">
        <v>20885</v>
      </c>
      <c r="V728" t="s">
        <v>20972</v>
      </c>
      <c r="W728" t="s">
        <v>20983</v>
      </c>
      <c r="X728" t="s">
        <v>27045</v>
      </c>
      <c r="Y728" t="s">
        <v>27046</v>
      </c>
      <c r="AC728" t="s">
        <v>41000</v>
      </c>
      <c r="AD728">
        <v>1</v>
      </c>
    </row>
    <row r="729" spans="1:30" x14ac:dyDescent="0.3">
      <c r="A729" t="s">
        <v>22</v>
      </c>
      <c r="B729" t="s">
        <v>3053</v>
      </c>
      <c r="C729" t="s">
        <v>9969</v>
      </c>
      <c r="D729" t="s">
        <v>9973</v>
      </c>
      <c r="E729" t="s">
        <v>9975</v>
      </c>
      <c r="F729" t="b">
        <v>1</v>
      </c>
      <c r="G729" s="8">
        <v>42034</v>
      </c>
      <c r="H729">
        <v>2.600447517323238E+16</v>
      </c>
      <c r="I729" t="s">
        <v>20625</v>
      </c>
      <c r="J729" t="s">
        <v>20881</v>
      </c>
      <c r="K729">
        <v>1702.96</v>
      </c>
      <c r="L729">
        <v>1048</v>
      </c>
      <c r="M729">
        <v>5042</v>
      </c>
      <c r="N729">
        <v>6190</v>
      </c>
      <c r="O729">
        <v>20</v>
      </c>
      <c r="P729">
        <v>2</v>
      </c>
      <c r="Q729">
        <v>1297</v>
      </c>
      <c r="R729">
        <v>118796</v>
      </c>
      <c r="S729">
        <v>78107.81</v>
      </c>
      <c r="T729">
        <v>9829</v>
      </c>
      <c r="U729" t="s">
        <v>20900</v>
      </c>
      <c r="V729" t="s">
        <v>20973</v>
      </c>
      <c r="W729" t="s">
        <v>20984</v>
      </c>
      <c r="X729" t="s">
        <v>27069</v>
      </c>
      <c r="Y729" t="s">
        <v>27070</v>
      </c>
      <c r="AC729" t="s">
        <v>41000</v>
      </c>
      <c r="AD729">
        <v>1</v>
      </c>
    </row>
    <row r="730" spans="1:30" x14ac:dyDescent="0.3">
      <c r="A730" t="s">
        <v>22</v>
      </c>
      <c r="B730" t="s">
        <v>3057</v>
      </c>
      <c r="C730" t="s">
        <v>9970</v>
      </c>
      <c r="D730" t="s">
        <v>9973</v>
      </c>
      <c r="E730" t="s">
        <v>9978</v>
      </c>
      <c r="F730" t="b">
        <v>0</v>
      </c>
      <c r="G730" s="8">
        <v>42017</v>
      </c>
      <c r="H730">
        <v>2.6009298069358696E+16</v>
      </c>
      <c r="I730" t="s">
        <v>20485</v>
      </c>
      <c r="J730" t="s">
        <v>20878</v>
      </c>
      <c r="K730">
        <v>1486.77</v>
      </c>
      <c r="L730">
        <v>1941</v>
      </c>
      <c r="M730">
        <v>5215</v>
      </c>
      <c r="N730">
        <v>5228</v>
      </c>
      <c r="O730">
        <v>58</v>
      </c>
      <c r="P730">
        <v>7</v>
      </c>
      <c r="Q730">
        <v>5924</v>
      </c>
      <c r="R730">
        <v>183281</v>
      </c>
      <c r="S730">
        <v>111336.07</v>
      </c>
      <c r="T730">
        <v>6275</v>
      </c>
      <c r="U730" t="s">
        <v>20900</v>
      </c>
      <c r="V730" t="s">
        <v>20973</v>
      </c>
      <c r="W730" t="s">
        <v>20984</v>
      </c>
      <c r="X730" t="s">
        <v>27077</v>
      </c>
      <c r="Y730" t="s">
        <v>27078</v>
      </c>
      <c r="AC730" t="s">
        <v>41000</v>
      </c>
      <c r="AD730">
        <v>1</v>
      </c>
    </row>
    <row r="731" spans="1:30" x14ac:dyDescent="0.3">
      <c r="A731" t="s">
        <v>22</v>
      </c>
      <c r="B731" t="s">
        <v>3025</v>
      </c>
      <c r="C731" t="s">
        <v>9969</v>
      </c>
      <c r="D731" t="s">
        <v>9972</v>
      </c>
      <c r="E731" t="s">
        <v>9975</v>
      </c>
      <c r="F731" t="b">
        <v>0</v>
      </c>
      <c r="G731" s="8">
        <v>42014</v>
      </c>
      <c r="H731">
        <v>2.6004322604993924E+16</v>
      </c>
      <c r="I731" t="s">
        <v>20840</v>
      </c>
      <c r="J731" t="s">
        <v>20878</v>
      </c>
      <c r="K731">
        <v>1679.07</v>
      </c>
      <c r="L731">
        <v>412</v>
      </c>
      <c r="M731">
        <v>6457</v>
      </c>
      <c r="N731">
        <v>6212</v>
      </c>
      <c r="O731">
        <v>4</v>
      </c>
      <c r="P731">
        <v>0</v>
      </c>
      <c r="Q731">
        <v>4184</v>
      </c>
      <c r="R731">
        <v>126681</v>
      </c>
      <c r="S731">
        <v>73429.460000000006</v>
      </c>
      <c r="T731">
        <v>5735</v>
      </c>
      <c r="U731" t="s">
        <v>20897</v>
      </c>
      <c r="V731" t="s">
        <v>20975</v>
      </c>
      <c r="W731" t="s">
        <v>20986</v>
      </c>
      <c r="X731" t="s">
        <v>27013</v>
      </c>
      <c r="Y731" t="s">
        <v>27014</v>
      </c>
      <c r="AC731" t="s">
        <v>41000</v>
      </c>
      <c r="AD731">
        <v>1</v>
      </c>
    </row>
    <row r="732" spans="1:30" x14ac:dyDescent="0.3">
      <c r="A732" t="s">
        <v>22</v>
      </c>
      <c r="B732" t="s">
        <v>3030</v>
      </c>
      <c r="C732" t="s">
        <v>9971</v>
      </c>
      <c r="D732" t="s">
        <v>9974</v>
      </c>
      <c r="E732" t="s">
        <v>9977</v>
      </c>
      <c r="F732" t="b">
        <v>0</v>
      </c>
      <c r="G732" s="8">
        <v>42022</v>
      </c>
      <c r="H732">
        <v>2.6004721106253344E+16</v>
      </c>
      <c r="I732" t="s">
        <v>20008</v>
      </c>
      <c r="J732" t="s">
        <v>20881</v>
      </c>
      <c r="K732">
        <v>1925.02</v>
      </c>
      <c r="L732">
        <v>2622</v>
      </c>
      <c r="M732">
        <v>6299</v>
      </c>
      <c r="N732">
        <v>5527</v>
      </c>
      <c r="O732">
        <v>75</v>
      </c>
      <c r="P732">
        <v>1</v>
      </c>
      <c r="Q732">
        <v>9815</v>
      </c>
      <c r="R732">
        <v>162238</v>
      </c>
      <c r="S732">
        <v>141073</v>
      </c>
      <c r="T732">
        <v>7607</v>
      </c>
      <c r="U732" t="s">
        <v>20897</v>
      </c>
      <c r="V732" t="s">
        <v>20975</v>
      </c>
      <c r="W732" t="s">
        <v>20986</v>
      </c>
      <c r="X732" t="s">
        <v>27023</v>
      </c>
      <c r="Y732" t="s">
        <v>27024</v>
      </c>
      <c r="AC732" t="s">
        <v>41000</v>
      </c>
      <c r="AD732">
        <v>1</v>
      </c>
    </row>
    <row r="733" spans="1:30" x14ac:dyDescent="0.3">
      <c r="A733" t="s">
        <v>20</v>
      </c>
      <c r="B733" t="s">
        <v>3034</v>
      </c>
      <c r="C733" t="s">
        <v>9968</v>
      </c>
      <c r="D733" t="s">
        <v>9972</v>
      </c>
      <c r="E733" t="s">
        <v>9975</v>
      </c>
      <c r="F733" t="b">
        <v>1</v>
      </c>
      <c r="G733" s="8">
        <v>42012</v>
      </c>
      <c r="H733">
        <v>2.600652955678764E+16</v>
      </c>
      <c r="I733" t="s">
        <v>20544</v>
      </c>
      <c r="J733" t="s">
        <v>20880</v>
      </c>
      <c r="K733">
        <v>1408.8</v>
      </c>
      <c r="L733">
        <v>3939</v>
      </c>
      <c r="M733">
        <v>6137</v>
      </c>
      <c r="N733">
        <v>6318</v>
      </c>
      <c r="O733">
        <v>86</v>
      </c>
      <c r="P733">
        <v>8</v>
      </c>
      <c r="Q733">
        <v>5337</v>
      </c>
      <c r="R733">
        <v>129998</v>
      </c>
      <c r="S733">
        <v>104305.36</v>
      </c>
      <c r="T733">
        <v>8169</v>
      </c>
      <c r="U733" t="s">
        <v>20910</v>
      </c>
      <c r="V733" t="s">
        <v>20970</v>
      </c>
      <c r="W733" t="s">
        <v>20981</v>
      </c>
      <c r="X733" t="s">
        <v>27031</v>
      </c>
      <c r="Y733" t="s">
        <v>27032</v>
      </c>
      <c r="AC733" t="s">
        <v>41000</v>
      </c>
      <c r="AD733">
        <v>1</v>
      </c>
    </row>
    <row r="734" spans="1:30" x14ac:dyDescent="0.3">
      <c r="A734" t="s">
        <v>20</v>
      </c>
      <c r="B734" t="s">
        <v>3085</v>
      </c>
      <c r="C734" t="s">
        <v>9968</v>
      </c>
      <c r="D734" t="s">
        <v>9973</v>
      </c>
      <c r="E734" t="s">
        <v>9976</v>
      </c>
      <c r="F734" t="b">
        <v>0</v>
      </c>
      <c r="G734" s="8">
        <v>42009</v>
      </c>
      <c r="H734">
        <v>2.6002693123176456E+16</v>
      </c>
      <c r="I734" t="s">
        <v>20370</v>
      </c>
      <c r="J734" t="s">
        <v>20881</v>
      </c>
      <c r="K734">
        <v>1015.97</v>
      </c>
      <c r="L734">
        <v>4477</v>
      </c>
      <c r="M734">
        <v>6196</v>
      </c>
      <c r="N734">
        <v>6465</v>
      </c>
      <c r="O734">
        <v>47</v>
      </c>
      <c r="P734">
        <v>8</v>
      </c>
      <c r="Q734">
        <v>5719</v>
      </c>
      <c r="R734">
        <v>64928</v>
      </c>
      <c r="S734">
        <v>105614.06</v>
      </c>
      <c r="T734">
        <v>7572</v>
      </c>
      <c r="U734" t="s">
        <v>20897</v>
      </c>
      <c r="V734" t="s">
        <v>20975</v>
      </c>
      <c r="W734" t="s">
        <v>20986</v>
      </c>
      <c r="X734" t="s">
        <v>27133</v>
      </c>
      <c r="Y734" t="s">
        <v>27134</v>
      </c>
      <c r="AC734" t="s">
        <v>41000</v>
      </c>
      <c r="AD734">
        <v>1</v>
      </c>
    </row>
    <row r="735" spans="1:30" x14ac:dyDescent="0.3">
      <c r="A735" t="s">
        <v>21</v>
      </c>
      <c r="B735" t="s">
        <v>3090</v>
      </c>
      <c r="C735" t="s">
        <v>9968</v>
      </c>
      <c r="D735" t="s">
        <v>9973</v>
      </c>
      <c r="E735" t="s">
        <v>9975</v>
      </c>
      <c r="F735" t="b">
        <v>1</v>
      </c>
      <c r="G735" s="8">
        <v>42006</v>
      </c>
      <c r="H735">
        <v>2.6009725040894244E+16</v>
      </c>
      <c r="I735" t="s">
        <v>20578</v>
      </c>
      <c r="J735" t="s">
        <v>20878</v>
      </c>
      <c r="K735">
        <v>1296.3499999999999</v>
      </c>
      <c r="L735">
        <v>2164</v>
      </c>
      <c r="M735">
        <v>6794</v>
      </c>
      <c r="N735">
        <v>6057</v>
      </c>
      <c r="O735">
        <v>69</v>
      </c>
      <c r="P735">
        <v>6</v>
      </c>
      <c r="Q735">
        <v>4536</v>
      </c>
      <c r="R735">
        <v>141766</v>
      </c>
      <c r="S735">
        <v>106248.23</v>
      </c>
      <c r="T735">
        <v>6486</v>
      </c>
      <c r="U735" t="s">
        <v>20897</v>
      </c>
      <c r="V735" t="s">
        <v>20975</v>
      </c>
      <c r="W735" t="s">
        <v>20986</v>
      </c>
      <c r="X735" t="s">
        <v>27143</v>
      </c>
      <c r="Y735" t="s">
        <v>27144</v>
      </c>
      <c r="AC735" t="s">
        <v>41000</v>
      </c>
      <c r="AD735">
        <v>1</v>
      </c>
    </row>
    <row r="736" spans="1:30" x14ac:dyDescent="0.3">
      <c r="A736" t="s">
        <v>22</v>
      </c>
      <c r="B736" t="s">
        <v>3073</v>
      </c>
      <c r="C736" t="s">
        <v>9971</v>
      </c>
      <c r="D736" t="s">
        <v>9974</v>
      </c>
      <c r="E736" t="s">
        <v>9976</v>
      </c>
      <c r="F736" t="b">
        <v>1</v>
      </c>
      <c r="G736" s="8">
        <v>42014</v>
      </c>
      <c r="H736">
        <v>2.6006988167494656E+16</v>
      </c>
      <c r="I736" t="s">
        <v>20447</v>
      </c>
      <c r="J736" t="s">
        <v>20881</v>
      </c>
      <c r="K736">
        <v>1284.6600000000001</v>
      </c>
      <c r="L736">
        <v>1701</v>
      </c>
      <c r="M736">
        <v>5718</v>
      </c>
      <c r="N736">
        <v>6964</v>
      </c>
      <c r="O736">
        <v>90</v>
      </c>
      <c r="P736">
        <v>9</v>
      </c>
      <c r="Q736">
        <v>2228</v>
      </c>
      <c r="R736">
        <v>140637</v>
      </c>
      <c r="S736">
        <v>123885.73</v>
      </c>
      <c r="T736">
        <v>7547</v>
      </c>
      <c r="U736" t="s">
        <v>20915</v>
      </c>
      <c r="V736" t="s">
        <v>20970</v>
      </c>
      <c r="W736" t="s">
        <v>20981</v>
      </c>
      <c r="X736" t="s">
        <v>27109</v>
      </c>
      <c r="Y736" t="s">
        <v>27110</v>
      </c>
      <c r="AC736" t="s">
        <v>41000</v>
      </c>
      <c r="AD736">
        <v>1</v>
      </c>
    </row>
    <row r="737" spans="1:30" x14ac:dyDescent="0.3">
      <c r="A737" t="s">
        <v>23</v>
      </c>
      <c r="B737" t="s">
        <v>3295</v>
      </c>
      <c r="C737" t="s">
        <v>9970</v>
      </c>
      <c r="D737" t="s">
        <v>9974</v>
      </c>
      <c r="E737" t="s">
        <v>9975</v>
      </c>
      <c r="F737" t="b">
        <v>1</v>
      </c>
      <c r="G737" s="8">
        <v>42034</v>
      </c>
      <c r="H737">
        <v>2.600433549761314E+16</v>
      </c>
      <c r="I737" t="s">
        <v>20082</v>
      </c>
      <c r="J737" t="s">
        <v>20879</v>
      </c>
      <c r="K737">
        <v>1958.37</v>
      </c>
      <c r="L737">
        <v>2327</v>
      </c>
      <c r="M737">
        <v>6804</v>
      </c>
      <c r="N737">
        <v>6334</v>
      </c>
      <c r="O737">
        <v>69</v>
      </c>
      <c r="P737">
        <v>5</v>
      </c>
      <c r="Q737">
        <v>6363</v>
      </c>
      <c r="R737">
        <v>113337</v>
      </c>
      <c r="S737">
        <v>60110.55</v>
      </c>
      <c r="T737">
        <v>8331</v>
      </c>
      <c r="U737" t="s">
        <v>20886</v>
      </c>
      <c r="V737" t="s">
        <v>20973</v>
      </c>
      <c r="W737" t="s">
        <v>20984</v>
      </c>
      <c r="X737" t="s">
        <v>27555</v>
      </c>
      <c r="Y737" t="s">
        <v>27556</v>
      </c>
      <c r="AC737" t="s">
        <v>41000</v>
      </c>
      <c r="AD737">
        <v>1</v>
      </c>
    </row>
    <row r="738" spans="1:30" x14ac:dyDescent="0.3">
      <c r="A738" t="s">
        <v>20</v>
      </c>
      <c r="B738" t="s">
        <v>3279</v>
      </c>
      <c r="C738" t="s">
        <v>9971</v>
      </c>
      <c r="D738" t="s">
        <v>9973</v>
      </c>
      <c r="E738" t="s">
        <v>9977</v>
      </c>
      <c r="F738" t="b">
        <v>0</v>
      </c>
      <c r="G738" s="8">
        <v>42010</v>
      </c>
      <c r="H738">
        <v>2.6008738764680772E+16</v>
      </c>
      <c r="I738" t="s">
        <v>20295</v>
      </c>
      <c r="J738" t="s">
        <v>20878</v>
      </c>
      <c r="K738">
        <v>1468.92</v>
      </c>
      <c r="L738">
        <v>2642</v>
      </c>
      <c r="M738">
        <v>6649</v>
      </c>
      <c r="N738">
        <v>5549</v>
      </c>
      <c r="O738">
        <v>71</v>
      </c>
      <c r="P738">
        <v>7</v>
      </c>
      <c r="Q738">
        <v>6748</v>
      </c>
      <c r="R738">
        <v>124916</v>
      </c>
      <c r="S738">
        <v>80312.759999999995</v>
      </c>
      <c r="T738">
        <v>7367</v>
      </c>
      <c r="U738" t="s">
        <v>20894</v>
      </c>
      <c r="V738" t="s">
        <v>20970</v>
      </c>
      <c r="W738" t="s">
        <v>20981</v>
      </c>
      <c r="X738" t="s">
        <v>27523</v>
      </c>
      <c r="Y738" t="s">
        <v>27524</v>
      </c>
      <c r="AC738" t="s">
        <v>41000</v>
      </c>
      <c r="AD738">
        <v>1</v>
      </c>
    </row>
    <row r="739" spans="1:30" x14ac:dyDescent="0.3">
      <c r="A739" t="s">
        <v>21</v>
      </c>
      <c r="B739" t="s">
        <v>3285</v>
      </c>
      <c r="C739" t="s">
        <v>9968</v>
      </c>
      <c r="D739" t="s">
        <v>9972</v>
      </c>
      <c r="E739" t="s">
        <v>9976</v>
      </c>
      <c r="F739" t="b">
        <v>1</v>
      </c>
      <c r="G739" s="8">
        <v>42033</v>
      </c>
      <c r="H739">
        <v>2.6009643434254112E+16</v>
      </c>
      <c r="I739" t="s">
        <v>20622</v>
      </c>
      <c r="J739" t="s">
        <v>20879</v>
      </c>
      <c r="K739">
        <v>1950.41</v>
      </c>
      <c r="L739">
        <v>1854</v>
      </c>
      <c r="M739">
        <v>6680</v>
      </c>
      <c r="N739">
        <v>6799</v>
      </c>
      <c r="O739">
        <v>3</v>
      </c>
      <c r="P739">
        <v>1</v>
      </c>
      <c r="Q739">
        <v>5595</v>
      </c>
      <c r="R739">
        <v>58417</v>
      </c>
      <c r="S739">
        <v>113588.1</v>
      </c>
      <c r="T739">
        <v>8324</v>
      </c>
      <c r="U739" t="s">
        <v>20883</v>
      </c>
      <c r="V739" t="s">
        <v>20970</v>
      </c>
      <c r="W739" t="s">
        <v>20981</v>
      </c>
      <c r="X739" t="s">
        <v>27535</v>
      </c>
      <c r="Y739" t="s">
        <v>27536</v>
      </c>
      <c r="AC739" t="s">
        <v>41000</v>
      </c>
      <c r="AD739">
        <v>1</v>
      </c>
    </row>
    <row r="740" spans="1:30" x14ac:dyDescent="0.3">
      <c r="A740" t="s">
        <v>21</v>
      </c>
      <c r="B740" t="s">
        <v>3343</v>
      </c>
      <c r="C740" t="s">
        <v>9968</v>
      </c>
      <c r="D740" t="s">
        <v>9972</v>
      </c>
      <c r="E740" t="s">
        <v>9978</v>
      </c>
      <c r="F740" t="b">
        <v>1</v>
      </c>
      <c r="G740" s="8">
        <v>42033</v>
      </c>
      <c r="H740">
        <v>2.600230681121986E+16</v>
      </c>
      <c r="I740" t="s">
        <v>20008</v>
      </c>
      <c r="J740" t="s">
        <v>20878</v>
      </c>
      <c r="K740">
        <v>1592.79</v>
      </c>
      <c r="L740">
        <v>903</v>
      </c>
      <c r="M740">
        <v>6049</v>
      </c>
      <c r="N740">
        <v>5750</v>
      </c>
      <c r="O740">
        <v>73</v>
      </c>
      <c r="P740">
        <v>6</v>
      </c>
      <c r="Q740">
        <v>9090</v>
      </c>
      <c r="R740">
        <v>194584</v>
      </c>
      <c r="S740">
        <v>108127.31</v>
      </c>
      <c r="T740">
        <v>9682</v>
      </c>
      <c r="U740" t="s">
        <v>20936</v>
      </c>
      <c r="V740" t="s">
        <v>20974</v>
      </c>
      <c r="W740" t="s">
        <v>20985</v>
      </c>
      <c r="X740" t="s">
        <v>27651</v>
      </c>
      <c r="Y740" t="s">
        <v>27652</v>
      </c>
      <c r="AC740" t="s">
        <v>41000</v>
      </c>
      <c r="AD740">
        <v>1</v>
      </c>
    </row>
    <row r="741" spans="1:30" x14ac:dyDescent="0.3">
      <c r="A741" t="s">
        <v>21</v>
      </c>
      <c r="B741" t="s">
        <v>3347</v>
      </c>
      <c r="C741" t="s">
        <v>9971</v>
      </c>
      <c r="D741" t="s">
        <v>9973</v>
      </c>
      <c r="E741" t="s">
        <v>9977</v>
      </c>
      <c r="F741" t="b">
        <v>0</v>
      </c>
      <c r="G741" s="8">
        <v>42005</v>
      </c>
      <c r="H741">
        <v>2.6006364800719696E+16</v>
      </c>
      <c r="I741" t="s">
        <v>20601</v>
      </c>
      <c r="J741" t="s">
        <v>20878</v>
      </c>
      <c r="K741">
        <v>1165.81</v>
      </c>
      <c r="L741">
        <v>3789</v>
      </c>
      <c r="M741">
        <v>5559</v>
      </c>
      <c r="N741">
        <v>6121</v>
      </c>
      <c r="O741">
        <v>87</v>
      </c>
      <c r="P741">
        <v>6</v>
      </c>
      <c r="Q741">
        <v>4899</v>
      </c>
      <c r="R741">
        <v>196626</v>
      </c>
      <c r="S741">
        <v>147609.89000000001</v>
      </c>
      <c r="T741">
        <v>9486</v>
      </c>
      <c r="U741" t="s">
        <v>20919</v>
      </c>
      <c r="V741" t="s">
        <v>20974</v>
      </c>
      <c r="W741" t="s">
        <v>20985</v>
      </c>
      <c r="X741" t="s">
        <v>27659</v>
      </c>
      <c r="Y741" t="s">
        <v>27660</v>
      </c>
      <c r="AC741" t="s">
        <v>41000</v>
      </c>
      <c r="AD741">
        <v>1</v>
      </c>
    </row>
    <row r="742" spans="1:30" x14ac:dyDescent="0.3">
      <c r="A742" t="s">
        <v>22</v>
      </c>
      <c r="B742" t="s">
        <v>3324</v>
      </c>
      <c r="C742" t="s">
        <v>9968</v>
      </c>
      <c r="D742" t="s">
        <v>9973</v>
      </c>
      <c r="E742" t="s">
        <v>9978</v>
      </c>
      <c r="F742" t="b">
        <v>1</v>
      </c>
      <c r="G742" s="8">
        <v>42005</v>
      </c>
      <c r="H742">
        <v>2.6005345016183832E+16</v>
      </c>
      <c r="I742" t="s">
        <v>20389</v>
      </c>
      <c r="J742" t="s">
        <v>20879</v>
      </c>
      <c r="K742">
        <v>1926.47</v>
      </c>
      <c r="L742">
        <v>3966</v>
      </c>
      <c r="M742">
        <v>6363</v>
      </c>
      <c r="N742">
        <v>6663</v>
      </c>
      <c r="O742">
        <v>3</v>
      </c>
      <c r="P742">
        <v>6</v>
      </c>
      <c r="Q742">
        <v>661</v>
      </c>
      <c r="R742">
        <v>194356</v>
      </c>
      <c r="S742">
        <v>128426.13</v>
      </c>
      <c r="T742">
        <v>8162</v>
      </c>
      <c r="U742" t="s">
        <v>20925</v>
      </c>
      <c r="V742" t="s">
        <v>20970</v>
      </c>
      <c r="W742" t="s">
        <v>20981</v>
      </c>
      <c r="X742" t="s">
        <v>27613</v>
      </c>
      <c r="Y742" t="s">
        <v>27614</v>
      </c>
      <c r="AC742" t="s">
        <v>41000</v>
      </c>
      <c r="AD742">
        <v>1</v>
      </c>
    </row>
    <row r="743" spans="1:30" x14ac:dyDescent="0.3">
      <c r="A743" t="s">
        <v>21</v>
      </c>
      <c r="B743" t="s">
        <v>3326</v>
      </c>
      <c r="C743" t="s">
        <v>9971</v>
      </c>
      <c r="D743" t="s">
        <v>9972</v>
      </c>
      <c r="E743" t="s">
        <v>9977</v>
      </c>
      <c r="F743" t="b">
        <v>0</v>
      </c>
      <c r="G743" s="8">
        <v>42020</v>
      </c>
      <c r="H743">
        <v>2.6006052767223352E+16</v>
      </c>
      <c r="I743" t="s">
        <v>20799</v>
      </c>
      <c r="J743" t="s">
        <v>20878</v>
      </c>
      <c r="K743">
        <v>1217.8699999999999</v>
      </c>
      <c r="L743">
        <v>3000</v>
      </c>
      <c r="M743">
        <v>5651</v>
      </c>
      <c r="N743">
        <v>6344</v>
      </c>
      <c r="O743">
        <v>0</v>
      </c>
      <c r="P743">
        <v>7</v>
      </c>
      <c r="Q743">
        <v>254</v>
      </c>
      <c r="R743">
        <v>50366</v>
      </c>
      <c r="S743">
        <v>94661.67</v>
      </c>
      <c r="T743">
        <v>6671</v>
      </c>
      <c r="U743" t="s">
        <v>20886</v>
      </c>
      <c r="V743" t="s">
        <v>20973</v>
      </c>
      <c r="W743" t="s">
        <v>20984</v>
      </c>
      <c r="X743" t="s">
        <v>27617</v>
      </c>
      <c r="Y743" t="s">
        <v>27618</v>
      </c>
      <c r="AC743" t="s">
        <v>41000</v>
      </c>
      <c r="AD743">
        <v>1</v>
      </c>
    </row>
    <row r="744" spans="1:30" x14ac:dyDescent="0.3">
      <c r="A744" t="s">
        <v>20</v>
      </c>
      <c r="B744" t="s">
        <v>3207</v>
      </c>
      <c r="C744" t="s">
        <v>9971</v>
      </c>
      <c r="D744" t="s">
        <v>9972</v>
      </c>
      <c r="E744" t="s">
        <v>9975</v>
      </c>
      <c r="F744" t="b">
        <v>0</v>
      </c>
      <c r="G744" s="8">
        <v>42034</v>
      </c>
      <c r="H744">
        <v>2.60019243800657E+16</v>
      </c>
      <c r="I744" t="s">
        <v>20312</v>
      </c>
      <c r="J744" t="s">
        <v>20881</v>
      </c>
      <c r="K744">
        <v>1322.36</v>
      </c>
      <c r="L744">
        <v>227</v>
      </c>
      <c r="M744">
        <v>5544</v>
      </c>
      <c r="N744">
        <v>6939</v>
      </c>
      <c r="O744">
        <v>24</v>
      </c>
      <c r="P744">
        <v>4</v>
      </c>
      <c r="Q744">
        <v>1204</v>
      </c>
      <c r="R744">
        <v>104286</v>
      </c>
      <c r="S744">
        <v>84994.39</v>
      </c>
      <c r="T744">
        <v>6060</v>
      </c>
      <c r="U744" t="s">
        <v>20900</v>
      </c>
      <c r="V744" t="s">
        <v>20973</v>
      </c>
      <c r="W744" t="s">
        <v>20984</v>
      </c>
      <c r="X744" t="s">
        <v>27379</v>
      </c>
      <c r="Y744" t="s">
        <v>27380</v>
      </c>
      <c r="AC744" t="s">
        <v>41000</v>
      </c>
      <c r="AD744">
        <v>1</v>
      </c>
    </row>
    <row r="745" spans="1:30" x14ac:dyDescent="0.3">
      <c r="A745" t="s">
        <v>20</v>
      </c>
      <c r="B745" t="s">
        <v>3214</v>
      </c>
      <c r="C745" t="s">
        <v>9969</v>
      </c>
      <c r="D745" t="s">
        <v>9974</v>
      </c>
      <c r="E745" t="s">
        <v>9977</v>
      </c>
      <c r="F745" t="b">
        <v>0</v>
      </c>
      <c r="G745" s="8">
        <v>42015</v>
      </c>
      <c r="H745">
        <v>2.6008584797794988E+16</v>
      </c>
      <c r="I745" t="s">
        <v>20741</v>
      </c>
      <c r="J745" t="s">
        <v>20878</v>
      </c>
      <c r="K745">
        <v>1879.41</v>
      </c>
      <c r="L745">
        <v>1811</v>
      </c>
      <c r="M745">
        <v>5971</v>
      </c>
      <c r="N745">
        <v>6970</v>
      </c>
      <c r="O745">
        <v>90</v>
      </c>
      <c r="P745">
        <v>9</v>
      </c>
      <c r="Q745">
        <v>6769</v>
      </c>
      <c r="R745">
        <v>121086</v>
      </c>
      <c r="S745">
        <v>141495.96</v>
      </c>
      <c r="T745">
        <v>6064</v>
      </c>
      <c r="U745" t="s">
        <v>20888</v>
      </c>
      <c r="V745" t="s">
        <v>20970</v>
      </c>
      <c r="W745" t="s">
        <v>20981</v>
      </c>
      <c r="X745" t="s">
        <v>27393</v>
      </c>
      <c r="Y745" t="s">
        <v>27394</v>
      </c>
      <c r="AC745" t="s">
        <v>41000</v>
      </c>
      <c r="AD745">
        <v>1</v>
      </c>
    </row>
    <row r="746" spans="1:30" x14ac:dyDescent="0.3">
      <c r="A746" t="s">
        <v>20</v>
      </c>
      <c r="B746" t="s">
        <v>3223</v>
      </c>
      <c r="C746" t="s">
        <v>9969</v>
      </c>
      <c r="D746" t="s">
        <v>9972</v>
      </c>
      <c r="E746" t="s">
        <v>9977</v>
      </c>
      <c r="F746" t="b">
        <v>1</v>
      </c>
      <c r="G746" s="8">
        <v>42026</v>
      </c>
      <c r="H746">
        <v>2.600481384579444E+16</v>
      </c>
      <c r="I746" t="s">
        <v>20457</v>
      </c>
      <c r="J746" t="s">
        <v>20880</v>
      </c>
      <c r="K746">
        <v>1992.04</v>
      </c>
      <c r="L746">
        <v>108</v>
      </c>
      <c r="M746">
        <v>6659</v>
      </c>
      <c r="N746">
        <v>5143</v>
      </c>
      <c r="O746">
        <v>66</v>
      </c>
      <c r="P746">
        <v>8</v>
      </c>
      <c r="Q746">
        <v>9973</v>
      </c>
      <c r="R746">
        <v>106622</v>
      </c>
      <c r="S746">
        <v>134480.73000000001</v>
      </c>
      <c r="T746">
        <v>9619</v>
      </c>
      <c r="U746" t="s">
        <v>20886</v>
      </c>
      <c r="V746" t="s">
        <v>20973</v>
      </c>
      <c r="W746" t="s">
        <v>20984</v>
      </c>
      <c r="X746" t="s">
        <v>27411</v>
      </c>
      <c r="Y746" t="s">
        <v>27412</v>
      </c>
      <c r="AC746" t="s">
        <v>41000</v>
      </c>
      <c r="AD746">
        <v>1</v>
      </c>
    </row>
    <row r="747" spans="1:30" x14ac:dyDescent="0.3">
      <c r="A747" t="s">
        <v>20</v>
      </c>
      <c r="B747" t="s">
        <v>3203</v>
      </c>
      <c r="C747" t="s">
        <v>9969</v>
      </c>
      <c r="D747" t="s">
        <v>9973</v>
      </c>
      <c r="E747" t="s">
        <v>9976</v>
      </c>
      <c r="F747" t="b">
        <v>1</v>
      </c>
      <c r="G747" s="8">
        <v>42026</v>
      </c>
      <c r="H747">
        <v>2.600378783220528E+16</v>
      </c>
      <c r="I747" t="s">
        <v>20702</v>
      </c>
      <c r="J747" t="s">
        <v>20879</v>
      </c>
      <c r="K747">
        <v>1282.3</v>
      </c>
      <c r="L747">
        <v>2313</v>
      </c>
      <c r="M747">
        <v>6258</v>
      </c>
      <c r="N747">
        <v>6483</v>
      </c>
      <c r="O747">
        <v>42</v>
      </c>
      <c r="P747">
        <v>6</v>
      </c>
      <c r="Q747">
        <v>7200</v>
      </c>
      <c r="R747">
        <v>191057</v>
      </c>
      <c r="S747">
        <v>52952.38</v>
      </c>
      <c r="T747">
        <v>5931</v>
      </c>
      <c r="U747" t="s">
        <v>20940</v>
      </c>
      <c r="V747" t="s">
        <v>20970</v>
      </c>
      <c r="W747" t="s">
        <v>20981</v>
      </c>
      <c r="X747" t="s">
        <v>27371</v>
      </c>
      <c r="Y747" t="s">
        <v>27372</v>
      </c>
      <c r="AC747" t="s">
        <v>41000</v>
      </c>
      <c r="AD747">
        <v>1</v>
      </c>
    </row>
    <row r="748" spans="1:30" x14ac:dyDescent="0.3">
      <c r="A748" t="s">
        <v>22</v>
      </c>
      <c r="B748" t="s">
        <v>3192</v>
      </c>
      <c r="C748" t="s">
        <v>9970</v>
      </c>
      <c r="D748" t="s">
        <v>9974</v>
      </c>
      <c r="E748" t="s">
        <v>9975</v>
      </c>
      <c r="F748" t="b">
        <v>0</v>
      </c>
      <c r="G748" s="8">
        <v>42023</v>
      </c>
      <c r="H748">
        <v>2.6005487771505024E+16</v>
      </c>
      <c r="I748" t="s">
        <v>20644</v>
      </c>
      <c r="J748" t="s">
        <v>20880</v>
      </c>
      <c r="K748">
        <v>1195.3900000000001</v>
      </c>
      <c r="L748">
        <v>3829</v>
      </c>
      <c r="M748">
        <v>5043</v>
      </c>
      <c r="N748">
        <v>5023</v>
      </c>
      <c r="O748">
        <v>49</v>
      </c>
      <c r="P748">
        <v>1</v>
      </c>
      <c r="Q748">
        <v>4468</v>
      </c>
      <c r="R748">
        <v>97925</v>
      </c>
      <c r="S748">
        <v>51792.52</v>
      </c>
      <c r="T748">
        <v>8428</v>
      </c>
      <c r="U748" t="s">
        <v>20900</v>
      </c>
      <c r="V748" t="s">
        <v>20973</v>
      </c>
      <c r="W748" t="s">
        <v>20984</v>
      </c>
      <c r="X748" t="s">
        <v>27349</v>
      </c>
      <c r="Y748" t="s">
        <v>27350</v>
      </c>
      <c r="AC748" t="s">
        <v>41000</v>
      </c>
      <c r="AD748">
        <v>1</v>
      </c>
    </row>
    <row r="749" spans="1:30" x14ac:dyDescent="0.3">
      <c r="A749" t="s">
        <v>20</v>
      </c>
      <c r="B749" t="s">
        <v>3251</v>
      </c>
      <c r="C749" t="s">
        <v>9968</v>
      </c>
      <c r="D749" t="s">
        <v>9972</v>
      </c>
      <c r="E749" t="s">
        <v>9978</v>
      </c>
      <c r="F749" t="b">
        <v>1</v>
      </c>
      <c r="G749" s="8">
        <v>42017</v>
      </c>
      <c r="H749">
        <v>2.600258699915544E+16</v>
      </c>
      <c r="I749" t="s">
        <v>20458</v>
      </c>
      <c r="J749" t="s">
        <v>20879</v>
      </c>
      <c r="K749">
        <v>1342.28</v>
      </c>
      <c r="L749">
        <v>4688</v>
      </c>
      <c r="M749">
        <v>5863</v>
      </c>
      <c r="N749">
        <v>6248</v>
      </c>
      <c r="O749">
        <v>93</v>
      </c>
      <c r="P749">
        <v>5</v>
      </c>
      <c r="Q749">
        <v>1979</v>
      </c>
      <c r="R749">
        <v>71582</v>
      </c>
      <c r="S749">
        <v>56484.92</v>
      </c>
      <c r="T749">
        <v>7282</v>
      </c>
      <c r="U749" t="s">
        <v>20953</v>
      </c>
      <c r="V749" t="s">
        <v>20970</v>
      </c>
      <c r="W749" t="s">
        <v>20981</v>
      </c>
      <c r="X749" t="s">
        <v>27467</v>
      </c>
      <c r="Y749" t="s">
        <v>27468</v>
      </c>
      <c r="AC749" t="s">
        <v>41000</v>
      </c>
      <c r="AD749">
        <v>1</v>
      </c>
    </row>
    <row r="750" spans="1:30" x14ac:dyDescent="0.3">
      <c r="A750" t="s">
        <v>23</v>
      </c>
      <c r="B750" t="s">
        <v>3259</v>
      </c>
      <c r="C750" t="s">
        <v>9971</v>
      </c>
      <c r="D750" t="s">
        <v>9974</v>
      </c>
      <c r="E750" t="s">
        <v>9977</v>
      </c>
      <c r="F750" t="b">
        <v>0</v>
      </c>
      <c r="G750" s="8">
        <v>42022</v>
      </c>
      <c r="H750">
        <v>2.6001447733509272E+16</v>
      </c>
      <c r="I750" t="s">
        <v>20428</v>
      </c>
      <c r="J750" t="s">
        <v>20878</v>
      </c>
      <c r="K750">
        <v>1802.8</v>
      </c>
      <c r="L750">
        <v>391</v>
      </c>
      <c r="M750">
        <v>6483</v>
      </c>
      <c r="N750">
        <v>5093</v>
      </c>
      <c r="O750">
        <v>59</v>
      </c>
      <c r="P750">
        <v>8</v>
      </c>
      <c r="Q750">
        <v>4853</v>
      </c>
      <c r="R750">
        <v>189250</v>
      </c>
      <c r="S750">
        <v>129927.63</v>
      </c>
      <c r="T750">
        <v>9403</v>
      </c>
      <c r="U750" t="s">
        <v>20900</v>
      </c>
      <c r="V750" t="s">
        <v>20973</v>
      </c>
      <c r="W750" t="s">
        <v>20984</v>
      </c>
      <c r="X750" t="s">
        <v>27483</v>
      </c>
      <c r="Y750" t="s">
        <v>27484</v>
      </c>
      <c r="AC750" t="s">
        <v>41000</v>
      </c>
      <c r="AD750">
        <v>1</v>
      </c>
    </row>
    <row r="751" spans="1:30" x14ac:dyDescent="0.3">
      <c r="A751" t="s">
        <v>20</v>
      </c>
      <c r="B751" t="s">
        <v>3248</v>
      </c>
      <c r="C751" t="s">
        <v>9968</v>
      </c>
      <c r="D751" t="s">
        <v>9974</v>
      </c>
      <c r="E751" t="s">
        <v>9976</v>
      </c>
      <c r="F751" t="b">
        <v>0</v>
      </c>
      <c r="G751" s="8">
        <v>42016</v>
      </c>
      <c r="H751">
        <v>2.6009931305791428E+16</v>
      </c>
      <c r="I751" t="s">
        <v>20655</v>
      </c>
      <c r="J751" t="s">
        <v>20879</v>
      </c>
      <c r="K751">
        <v>1858.51</v>
      </c>
      <c r="L751">
        <v>1790</v>
      </c>
      <c r="M751">
        <v>5293</v>
      </c>
      <c r="N751">
        <v>6951</v>
      </c>
      <c r="O751">
        <v>34</v>
      </c>
      <c r="P751">
        <v>4</v>
      </c>
      <c r="Q751">
        <v>3165</v>
      </c>
      <c r="R751">
        <v>68875</v>
      </c>
      <c r="S751">
        <v>86286.25</v>
      </c>
      <c r="T751">
        <v>6121</v>
      </c>
      <c r="U751" t="s">
        <v>20953</v>
      </c>
      <c r="V751" t="s">
        <v>20970</v>
      </c>
      <c r="W751" t="s">
        <v>20981</v>
      </c>
      <c r="X751" t="s">
        <v>27461</v>
      </c>
      <c r="Y751" t="s">
        <v>27462</v>
      </c>
      <c r="AC751" t="s">
        <v>41000</v>
      </c>
      <c r="AD751">
        <v>1</v>
      </c>
    </row>
    <row r="752" spans="1:30" x14ac:dyDescent="0.3">
      <c r="A752" t="s">
        <v>22</v>
      </c>
      <c r="B752" t="s">
        <v>3237</v>
      </c>
      <c r="C752" t="s">
        <v>9971</v>
      </c>
      <c r="D752" t="s">
        <v>9972</v>
      </c>
      <c r="E752" t="s">
        <v>9978</v>
      </c>
      <c r="F752" t="b">
        <v>0</v>
      </c>
      <c r="G752" s="8">
        <v>42024</v>
      </c>
      <c r="H752">
        <v>2.6003893320214296E+16</v>
      </c>
      <c r="I752" t="s">
        <v>19983</v>
      </c>
      <c r="J752" t="s">
        <v>20878</v>
      </c>
      <c r="K752">
        <v>1809.86</v>
      </c>
      <c r="L752">
        <v>2790</v>
      </c>
      <c r="M752">
        <v>6053</v>
      </c>
      <c r="N752">
        <v>5068</v>
      </c>
      <c r="O752">
        <v>84</v>
      </c>
      <c r="P752">
        <v>0</v>
      </c>
      <c r="Q752">
        <v>2917</v>
      </c>
      <c r="R752">
        <v>141127</v>
      </c>
      <c r="S752">
        <v>54455.67</v>
      </c>
      <c r="T752">
        <v>9905</v>
      </c>
      <c r="U752" t="s">
        <v>20900</v>
      </c>
      <c r="V752" t="s">
        <v>20973</v>
      </c>
      <c r="W752" t="s">
        <v>20984</v>
      </c>
      <c r="X752" t="s">
        <v>27439</v>
      </c>
      <c r="Y752" t="s">
        <v>27440</v>
      </c>
      <c r="AC752" t="s">
        <v>41000</v>
      </c>
      <c r="AD752">
        <v>1</v>
      </c>
    </row>
    <row r="753" spans="1:30" x14ac:dyDescent="0.3">
      <c r="A753" t="s">
        <v>22</v>
      </c>
      <c r="B753" t="s">
        <v>2795</v>
      </c>
      <c r="C753" t="s">
        <v>9970</v>
      </c>
      <c r="D753" t="s">
        <v>9973</v>
      </c>
      <c r="E753" t="s">
        <v>9975</v>
      </c>
      <c r="F753" t="b">
        <v>0</v>
      </c>
      <c r="G753" s="8">
        <v>42029</v>
      </c>
      <c r="H753">
        <v>2.6008433953124672E+16</v>
      </c>
      <c r="I753" t="s">
        <v>20031</v>
      </c>
      <c r="J753" t="s">
        <v>20879</v>
      </c>
      <c r="K753">
        <v>1669.27</v>
      </c>
      <c r="L753">
        <v>111</v>
      </c>
      <c r="M753">
        <v>6537</v>
      </c>
      <c r="N753">
        <v>6912</v>
      </c>
      <c r="O753">
        <v>94</v>
      </c>
      <c r="P753">
        <v>2</v>
      </c>
      <c r="Q753">
        <v>207</v>
      </c>
      <c r="R753">
        <v>196668</v>
      </c>
      <c r="S753">
        <v>124145.38</v>
      </c>
      <c r="T753">
        <v>6271</v>
      </c>
      <c r="U753" t="s">
        <v>20884</v>
      </c>
      <c r="V753" t="s">
        <v>20971</v>
      </c>
      <c r="W753" t="s">
        <v>20982</v>
      </c>
      <c r="X753" t="s">
        <v>26551</v>
      </c>
      <c r="Y753" t="s">
        <v>26552</v>
      </c>
      <c r="AC753" t="s">
        <v>41000</v>
      </c>
      <c r="AD753">
        <v>1</v>
      </c>
    </row>
    <row r="754" spans="1:30" x14ac:dyDescent="0.3">
      <c r="A754" t="s">
        <v>23</v>
      </c>
      <c r="B754" t="s">
        <v>2796</v>
      </c>
      <c r="C754" t="s">
        <v>9969</v>
      </c>
      <c r="D754" t="s">
        <v>9974</v>
      </c>
      <c r="E754" t="s">
        <v>9978</v>
      </c>
      <c r="F754" t="b">
        <v>1</v>
      </c>
      <c r="G754" s="8">
        <v>42005</v>
      </c>
      <c r="H754">
        <v>2.600847694886496E+16</v>
      </c>
      <c r="I754" t="s">
        <v>20046</v>
      </c>
      <c r="J754" t="s">
        <v>20881</v>
      </c>
      <c r="K754">
        <v>1937.81</v>
      </c>
      <c r="L754">
        <v>319</v>
      </c>
      <c r="M754">
        <v>5601</v>
      </c>
      <c r="N754">
        <v>5846</v>
      </c>
      <c r="O754">
        <v>28</v>
      </c>
      <c r="P754">
        <v>0</v>
      </c>
      <c r="Q754">
        <v>6737</v>
      </c>
      <c r="R754">
        <v>100937</v>
      </c>
      <c r="S754">
        <v>128187.64</v>
      </c>
      <c r="T754">
        <v>5445</v>
      </c>
      <c r="U754" t="s">
        <v>20884</v>
      </c>
      <c r="V754" t="s">
        <v>20971</v>
      </c>
      <c r="W754" t="s">
        <v>20982</v>
      </c>
      <c r="X754" t="s">
        <v>26553</v>
      </c>
      <c r="Y754" t="s">
        <v>26554</v>
      </c>
      <c r="AC754" t="s">
        <v>41000</v>
      </c>
      <c r="AD754">
        <v>1</v>
      </c>
    </row>
    <row r="755" spans="1:30" x14ac:dyDescent="0.3">
      <c r="A755" t="s">
        <v>23</v>
      </c>
      <c r="B755" t="s">
        <v>2801</v>
      </c>
      <c r="C755" t="s">
        <v>9968</v>
      </c>
      <c r="D755" t="s">
        <v>9974</v>
      </c>
      <c r="E755" t="s">
        <v>9975</v>
      </c>
      <c r="F755" t="b">
        <v>0</v>
      </c>
      <c r="G755" s="8">
        <v>42005</v>
      </c>
      <c r="H755">
        <v>2.6009945791439092E+16</v>
      </c>
      <c r="I755" t="s">
        <v>20258</v>
      </c>
      <c r="J755" t="s">
        <v>20878</v>
      </c>
      <c r="K755">
        <v>1374.45</v>
      </c>
      <c r="L755">
        <v>2307</v>
      </c>
      <c r="M755">
        <v>6414</v>
      </c>
      <c r="N755">
        <v>6432</v>
      </c>
      <c r="O755">
        <v>88</v>
      </c>
      <c r="P755">
        <v>8</v>
      </c>
      <c r="Q755">
        <v>2177</v>
      </c>
      <c r="R755">
        <v>189536</v>
      </c>
      <c r="S755">
        <v>64199.1</v>
      </c>
      <c r="T755">
        <v>9224</v>
      </c>
      <c r="U755" t="s">
        <v>20900</v>
      </c>
      <c r="V755" t="s">
        <v>20973</v>
      </c>
      <c r="W755" t="s">
        <v>20984</v>
      </c>
      <c r="X755" t="s">
        <v>26563</v>
      </c>
      <c r="Y755" t="s">
        <v>26564</v>
      </c>
      <c r="AC755" t="s">
        <v>41000</v>
      </c>
      <c r="AD755">
        <v>1</v>
      </c>
    </row>
    <row r="756" spans="1:30" x14ac:dyDescent="0.3">
      <c r="A756" t="s">
        <v>20</v>
      </c>
      <c r="B756" t="s">
        <v>2791</v>
      </c>
      <c r="C756" t="s">
        <v>9969</v>
      </c>
      <c r="D756" t="s">
        <v>9972</v>
      </c>
      <c r="E756" t="s">
        <v>9976</v>
      </c>
      <c r="F756" t="b">
        <v>1</v>
      </c>
      <c r="G756" s="8">
        <v>42009</v>
      </c>
      <c r="H756">
        <v>2.600354406051684E+16</v>
      </c>
      <c r="I756" t="s">
        <v>20159</v>
      </c>
      <c r="J756" t="s">
        <v>20878</v>
      </c>
      <c r="K756">
        <v>1483.19</v>
      </c>
      <c r="L756">
        <v>3117</v>
      </c>
      <c r="M756">
        <v>5919</v>
      </c>
      <c r="N756">
        <v>5449</v>
      </c>
      <c r="O756">
        <v>24</v>
      </c>
      <c r="P756">
        <v>0</v>
      </c>
      <c r="Q756">
        <v>8583</v>
      </c>
      <c r="R756">
        <v>139361</v>
      </c>
      <c r="S756">
        <v>121387.55</v>
      </c>
      <c r="T756">
        <v>9532</v>
      </c>
      <c r="U756" t="s">
        <v>20885</v>
      </c>
      <c r="V756" t="s">
        <v>20972</v>
      </c>
      <c r="W756" t="s">
        <v>20983</v>
      </c>
      <c r="X756" t="s">
        <v>26543</v>
      </c>
      <c r="Y756" t="s">
        <v>26544</v>
      </c>
      <c r="AC756" t="s">
        <v>41000</v>
      </c>
      <c r="AD756">
        <v>1</v>
      </c>
    </row>
    <row r="757" spans="1:30" x14ac:dyDescent="0.3">
      <c r="A757" t="s">
        <v>20</v>
      </c>
      <c r="B757" t="s">
        <v>2788</v>
      </c>
      <c r="C757" t="s">
        <v>9970</v>
      </c>
      <c r="D757" t="s">
        <v>9974</v>
      </c>
      <c r="E757" t="s">
        <v>9978</v>
      </c>
      <c r="F757" t="b">
        <v>0</v>
      </c>
      <c r="G757" s="8">
        <v>42009</v>
      </c>
      <c r="H757">
        <v>2.6008285146322896E+16</v>
      </c>
      <c r="I757" t="s">
        <v>20318</v>
      </c>
      <c r="J757" t="s">
        <v>20879</v>
      </c>
      <c r="K757">
        <v>1442.38</v>
      </c>
      <c r="L757">
        <v>4571</v>
      </c>
      <c r="M757">
        <v>6146</v>
      </c>
      <c r="N757">
        <v>6910</v>
      </c>
      <c r="O757">
        <v>4</v>
      </c>
      <c r="P757">
        <v>1</v>
      </c>
      <c r="Q757">
        <v>3120</v>
      </c>
      <c r="R757">
        <v>155878</v>
      </c>
      <c r="S757">
        <v>96448.33</v>
      </c>
      <c r="T757">
        <v>6687</v>
      </c>
      <c r="U757" t="s">
        <v>20885</v>
      </c>
      <c r="V757" t="s">
        <v>20972</v>
      </c>
      <c r="W757" t="s">
        <v>20983</v>
      </c>
      <c r="X757" t="s">
        <v>26537</v>
      </c>
      <c r="Y757" t="s">
        <v>26538</v>
      </c>
      <c r="AC757" t="s">
        <v>41000</v>
      </c>
      <c r="AD757">
        <v>1</v>
      </c>
    </row>
    <row r="758" spans="1:30" x14ac:dyDescent="0.3">
      <c r="A758" t="s">
        <v>20</v>
      </c>
      <c r="B758" t="s">
        <v>2839</v>
      </c>
      <c r="C758" t="s">
        <v>9970</v>
      </c>
      <c r="D758" t="s">
        <v>9972</v>
      </c>
      <c r="E758" t="s">
        <v>9975</v>
      </c>
      <c r="F758" t="b">
        <v>0</v>
      </c>
      <c r="G758" s="8">
        <v>42015</v>
      </c>
      <c r="H758">
        <v>2.6009869594859168E+16</v>
      </c>
      <c r="I758" t="s">
        <v>20602</v>
      </c>
      <c r="J758" t="s">
        <v>20878</v>
      </c>
      <c r="K758">
        <v>1846.41</v>
      </c>
      <c r="L758">
        <v>982</v>
      </c>
      <c r="M758">
        <v>5895</v>
      </c>
      <c r="N758">
        <v>5133</v>
      </c>
      <c r="O758">
        <v>68</v>
      </c>
      <c r="P758">
        <v>0</v>
      </c>
      <c r="Q758">
        <v>2141</v>
      </c>
      <c r="R758">
        <v>78569</v>
      </c>
      <c r="S758">
        <v>144670.46</v>
      </c>
      <c r="T758">
        <v>9303</v>
      </c>
      <c r="U758" t="s">
        <v>20884</v>
      </c>
      <c r="V758" t="s">
        <v>20971</v>
      </c>
      <c r="W758" t="s">
        <v>20982</v>
      </c>
      <c r="X758" t="s">
        <v>26639</v>
      </c>
      <c r="Y758" t="s">
        <v>26640</v>
      </c>
      <c r="AC758" t="s">
        <v>41000</v>
      </c>
      <c r="AD758">
        <v>1</v>
      </c>
    </row>
    <row r="759" spans="1:30" x14ac:dyDescent="0.3">
      <c r="A759" t="s">
        <v>20</v>
      </c>
      <c r="B759" t="s">
        <v>2815</v>
      </c>
      <c r="C759" t="s">
        <v>9968</v>
      </c>
      <c r="D759" t="s">
        <v>9972</v>
      </c>
      <c r="E759" t="s">
        <v>9975</v>
      </c>
      <c r="F759" t="b">
        <v>0</v>
      </c>
      <c r="G759" s="8">
        <v>42018</v>
      </c>
      <c r="H759">
        <v>2.6005621841901684E+16</v>
      </c>
      <c r="I759" t="s">
        <v>20683</v>
      </c>
      <c r="J759" t="s">
        <v>20879</v>
      </c>
      <c r="K759">
        <v>1852.12</v>
      </c>
      <c r="L759">
        <v>4963</v>
      </c>
      <c r="M759">
        <v>6503</v>
      </c>
      <c r="N759">
        <v>6356</v>
      </c>
      <c r="O759">
        <v>62</v>
      </c>
      <c r="P759">
        <v>4</v>
      </c>
      <c r="Q759">
        <v>8703</v>
      </c>
      <c r="R759">
        <v>53842</v>
      </c>
      <c r="S759">
        <v>89721.08</v>
      </c>
      <c r="T759">
        <v>9317</v>
      </c>
      <c r="U759" t="s">
        <v>20952</v>
      </c>
      <c r="V759" t="s">
        <v>20974</v>
      </c>
      <c r="W759" t="s">
        <v>20985</v>
      </c>
      <c r="X759" t="s">
        <v>26591</v>
      </c>
      <c r="Y759" t="s">
        <v>26592</v>
      </c>
      <c r="AC759" t="s">
        <v>41000</v>
      </c>
      <c r="AD759">
        <v>1</v>
      </c>
    </row>
    <row r="760" spans="1:30" x14ac:dyDescent="0.3">
      <c r="A760" t="s">
        <v>23</v>
      </c>
      <c r="B760" t="s">
        <v>2822</v>
      </c>
      <c r="C760" t="s">
        <v>9969</v>
      </c>
      <c r="D760" t="s">
        <v>9972</v>
      </c>
      <c r="E760" t="s">
        <v>9977</v>
      </c>
      <c r="F760" t="b">
        <v>1</v>
      </c>
      <c r="G760" s="8">
        <v>42018</v>
      </c>
      <c r="H760">
        <v>2.6009107090275176E+16</v>
      </c>
      <c r="I760" t="s">
        <v>20096</v>
      </c>
      <c r="J760" t="s">
        <v>20878</v>
      </c>
      <c r="K760">
        <v>1911.85</v>
      </c>
      <c r="L760">
        <v>903</v>
      </c>
      <c r="M760">
        <v>5028</v>
      </c>
      <c r="N760">
        <v>6741</v>
      </c>
      <c r="O760">
        <v>77</v>
      </c>
      <c r="P760">
        <v>2</v>
      </c>
      <c r="Q760">
        <v>4302</v>
      </c>
      <c r="R760">
        <v>158629</v>
      </c>
      <c r="S760">
        <v>135023.70000000001</v>
      </c>
      <c r="T760">
        <v>9663</v>
      </c>
      <c r="U760" t="s">
        <v>20884</v>
      </c>
      <c r="V760" t="s">
        <v>20971</v>
      </c>
      <c r="W760" t="s">
        <v>20982</v>
      </c>
      <c r="X760" t="s">
        <v>26605</v>
      </c>
      <c r="Y760" t="s">
        <v>26606</v>
      </c>
      <c r="AC760" t="s">
        <v>41000</v>
      </c>
      <c r="AD760">
        <v>1</v>
      </c>
    </row>
    <row r="761" spans="1:30" x14ac:dyDescent="0.3">
      <c r="A761" t="s">
        <v>20</v>
      </c>
      <c r="B761" t="s">
        <v>2770</v>
      </c>
      <c r="C761" t="s">
        <v>9969</v>
      </c>
      <c r="D761" t="s">
        <v>9974</v>
      </c>
      <c r="E761" t="s">
        <v>9977</v>
      </c>
      <c r="F761" t="b">
        <v>0</v>
      </c>
      <c r="G761" s="8">
        <v>42020</v>
      </c>
      <c r="H761">
        <v>2.6008964332072912E+16</v>
      </c>
      <c r="I761" t="s">
        <v>20402</v>
      </c>
      <c r="J761" t="s">
        <v>20881</v>
      </c>
      <c r="K761">
        <v>1410.57</v>
      </c>
      <c r="L761">
        <v>3331</v>
      </c>
      <c r="M761">
        <v>6155</v>
      </c>
      <c r="N761">
        <v>5287</v>
      </c>
      <c r="O761">
        <v>53</v>
      </c>
      <c r="P761">
        <v>1</v>
      </c>
      <c r="Q761">
        <v>8215</v>
      </c>
      <c r="R761">
        <v>189352</v>
      </c>
      <c r="S761">
        <v>81576.179999999993</v>
      </c>
      <c r="T761">
        <v>5093</v>
      </c>
      <c r="U761" t="s">
        <v>20900</v>
      </c>
      <c r="V761" t="s">
        <v>20973</v>
      </c>
      <c r="W761" t="s">
        <v>20984</v>
      </c>
      <c r="X761" t="s">
        <v>26499</v>
      </c>
      <c r="Y761" t="s">
        <v>26500</v>
      </c>
      <c r="AC761" t="s">
        <v>41000</v>
      </c>
      <c r="AD761">
        <v>1</v>
      </c>
    </row>
    <row r="762" spans="1:30" x14ac:dyDescent="0.3">
      <c r="A762" t="s">
        <v>21</v>
      </c>
      <c r="B762" t="s">
        <v>2724</v>
      </c>
      <c r="C762" t="s">
        <v>9969</v>
      </c>
      <c r="D762" t="s">
        <v>9974</v>
      </c>
      <c r="E762" t="s">
        <v>9978</v>
      </c>
      <c r="F762" t="b">
        <v>0</v>
      </c>
      <c r="G762" s="8">
        <v>42034</v>
      </c>
      <c r="H762">
        <v>2.6005607612688008E+16</v>
      </c>
      <c r="I762" t="s">
        <v>20614</v>
      </c>
      <c r="J762" t="s">
        <v>20880</v>
      </c>
      <c r="K762">
        <v>1895.96</v>
      </c>
      <c r="L762">
        <v>2733</v>
      </c>
      <c r="M762">
        <v>5994</v>
      </c>
      <c r="N762">
        <v>5472</v>
      </c>
      <c r="O762">
        <v>48</v>
      </c>
      <c r="P762">
        <v>3</v>
      </c>
      <c r="Q762">
        <v>9729</v>
      </c>
      <c r="R762">
        <v>59787</v>
      </c>
      <c r="S762">
        <v>53703.83</v>
      </c>
      <c r="T762">
        <v>5235</v>
      </c>
      <c r="U762" t="s">
        <v>20885</v>
      </c>
      <c r="V762" t="s">
        <v>20972</v>
      </c>
      <c r="W762" t="s">
        <v>20983</v>
      </c>
      <c r="X762" t="s">
        <v>26405</v>
      </c>
      <c r="Y762" t="s">
        <v>26406</v>
      </c>
      <c r="AC762" t="s">
        <v>41000</v>
      </c>
      <c r="AD762">
        <v>1</v>
      </c>
    </row>
    <row r="763" spans="1:30" x14ac:dyDescent="0.3">
      <c r="A763" t="s">
        <v>23</v>
      </c>
      <c r="B763" t="s">
        <v>2727</v>
      </c>
      <c r="C763" t="s">
        <v>9970</v>
      </c>
      <c r="D763" t="s">
        <v>9974</v>
      </c>
      <c r="E763" t="s">
        <v>9976</v>
      </c>
      <c r="F763" t="b">
        <v>1</v>
      </c>
      <c r="G763" s="8">
        <v>42033</v>
      </c>
      <c r="H763">
        <v>2.6008029767216392E+16</v>
      </c>
      <c r="I763" t="s">
        <v>20343</v>
      </c>
      <c r="J763" t="s">
        <v>20878</v>
      </c>
      <c r="K763">
        <v>1144.29</v>
      </c>
      <c r="L763">
        <v>1501</v>
      </c>
      <c r="M763">
        <v>6401</v>
      </c>
      <c r="N763">
        <v>6637</v>
      </c>
      <c r="O763">
        <v>23</v>
      </c>
      <c r="P763">
        <v>0</v>
      </c>
      <c r="Q763">
        <v>6102</v>
      </c>
      <c r="R763">
        <v>172355</v>
      </c>
      <c r="S763">
        <v>102647.24</v>
      </c>
      <c r="T763">
        <v>7107</v>
      </c>
      <c r="U763" t="s">
        <v>20889</v>
      </c>
      <c r="V763" t="s">
        <v>20970</v>
      </c>
      <c r="W763" t="s">
        <v>20981</v>
      </c>
      <c r="X763" t="s">
        <v>26411</v>
      </c>
      <c r="Y763" t="s">
        <v>26412</v>
      </c>
      <c r="AC763" t="s">
        <v>41000</v>
      </c>
      <c r="AD763">
        <v>1</v>
      </c>
    </row>
    <row r="764" spans="1:30" x14ac:dyDescent="0.3">
      <c r="A764" t="s">
        <v>21</v>
      </c>
      <c r="B764" t="s">
        <v>2709</v>
      </c>
      <c r="C764" t="s">
        <v>9968</v>
      </c>
      <c r="D764" t="s">
        <v>9972</v>
      </c>
      <c r="E764" t="s">
        <v>9975</v>
      </c>
      <c r="F764" t="b">
        <v>1</v>
      </c>
      <c r="G764" s="8">
        <v>42007</v>
      </c>
      <c r="H764">
        <v>2.6008137991167108E+16</v>
      </c>
      <c r="I764" t="s">
        <v>20507</v>
      </c>
      <c r="J764" t="s">
        <v>20879</v>
      </c>
      <c r="K764">
        <v>1535.93</v>
      </c>
      <c r="L764">
        <v>609</v>
      </c>
      <c r="M764">
        <v>6869</v>
      </c>
      <c r="N764">
        <v>6822</v>
      </c>
      <c r="O764">
        <v>83</v>
      </c>
      <c r="P764">
        <v>2</v>
      </c>
      <c r="Q764">
        <v>5519</v>
      </c>
      <c r="R764">
        <v>77977</v>
      </c>
      <c r="S764">
        <v>122635.37</v>
      </c>
      <c r="T764">
        <v>9291</v>
      </c>
      <c r="U764" t="s">
        <v>20884</v>
      </c>
      <c r="V764" t="s">
        <v>20971</v>
      </c>
      <c r="W764" t="s">
        <v>20982</v>
      </c>
      <c r="X764" t="s">
        <v>26375</v>
      </c>
      <c r="Y764" t="s">
        <v>26376</v>
      </c>
      <c r="AC764" t="s">
        <v>41000</v>
      </c>
      <c r="AD764">
        <v>1</v>
      </c>
    </row>
    <row r="765" spans="1:30" x14ac:dyDescent="0.3">
      <c r="A765" t="s">
        <v>23</v>
      </c>
      <c r="B765" t="s">
        <v>2695</v>
      </c>
      <c r="C765" t="s">
        <v>9970</v>
      </c>
      <c r="D765" t="s">
        <v>9973</v>
      </c>
      <c r="E765" t="s">
        <v>9975</v>
      </c>
      <c r="F765" t="b">
        <v>0</v>
      </c>
      <c r="G765" s="8">
        <v>42032</v>
      </c>
      <c r="H765">
        <v>2.6001363513953992E+16</v>
      </c>
      <c r="I765" t="s">
        <v>20053</v>
      </c>
      <c r="J765" t="s">
        <v>20881</v>
      </c>
      <c r="K765">
        <v>1390.4</v>
      </c>
      <c r="L765">
        <v>4375</v>
      </c>
      <c r="M765">
        <v>6859</v>
      </c>
      <c r="N765">
        <v>6329</v>
      </c>
      <c r="O765">
        <v>4</v>
      </c>
      <c r="P765">
        <v>7</v>
      </c>
      <c r="Q765">
        <v>5748</v>
      </c>
      <c r="R765">
        <v>164016</v>
      </c>
      <c r="S765">
        <v>87042.45</v>
      </c>
      <c r="T765">
        <v>5615</v>
      </c>
      <c r="U765" t="s">
        <v>20886</v>
      </c>
      <c r="V765" t="s">
        <v>20973</v>
      </c>
      <c r="W765" t="s">
        <v>20984</v>
      </c>
      <c r="X765" t="s">
        <v>26347</v>
      </c>
      <c r="Y765" t="s">
        <v>26348</v>
      </c>
      <c r="AC765" t="s">
        <v>41000</v>
      </c>
      <c r="AD765">
        <v>1</v>
      </c>
    </row>
    <row r="766" spans="1:30" x14ac:dyDescent="0.3">
      <c r="A766" t="s">
        <v>21</v>
      </c>
      <c r="B766" t="s">
        <v>2759</v>
      </c>
      <c r="C766" t="s">
        <v>9970</v>
      </c>
      <c r="D766" t="s">
        <v>9973</v>
      </c>
      <c r="E766" t="s">
        <v>9978</v>
      </c>
      <c r="F766" t="b">
        <v>0</v>
      </c>
      <c r="G766" s="8">
        <v>42005</v>
      </c>
      <c r="H766">
        <v>2.6001751538263424E+16</v>
      </c>
      <c r="I766" t="s">
        <v>20312</v>
      </c>
      <c r="J766" t="s">
        <v>20880</v>
      </c>
      <c r="K766">
        <v>1501.76</v>
      </c>
      <c r="L766">
        <v>2739</v>
      </c>
      <c r="M766">
        <v>5459</v>
      </c>
      <c r="N766">
        <v>6416</v>
      </c>
      <c r="O766">
        <v>55</v>
      </c>
      <c r="P766">
        <v>9</v>
      </c>
      <c r="Q766">
        <v>3588</v>
      </c>
      <c r="R766">
        <v>195970</v>
      </c>
      <c r="S766">
        <v>122193.75</v>
      </c>
      <c r="T766">
        <v>8297</v>
      </c>
      <c r="U766" t="s">
        <v>20900</v>
      </c>
      <c r="V766" t="s">
        <v>20973</v>
      </c>
      <c r="W766" t="s">
        <v>20984</v>
      </c>
      <c r="X766" t="s">
        <v>26477</v>
      </c>
      <c r="Y766" t="s">
        <v>26478</v>
      </c>
      <c r="AC766" t="s">
        <v>41000</v>
      </c>
      <c r="AD766">
        <v>1</v>
      </c>
    </row>
    <row r="767" spans="1:30" x14ac:dyDescent="0.3">
      <c r="A767" t="s">
        <v>21</v>
      </c>
      <c r="B767" t="s">
        <v>2766</v>
      </c>
      <c r="C767" t="s">
        <v>9968</v>
      </c>
      <c r="D767" t="s">
        <v>9974</v>
      </c>
      <c r="E767" t="s">
        <v>9976</v>
      </c>
      <c r="F767" t="b">
        <v>1</v>
      </c>
      <c r="G767" s="8">
        <v>42022</v>
      </c>
      <c r="H767">
        <v>2.6005942622583768E+16</v>
      </c>
      <c r="I767" t="s">
        <v>20364</v>
      </c>
      <c r="J767" t="s">
        <v>20879</v>
      </c>
      <c r="K767">
        <v>1360.06</v>
      </c>
      <c r="L767">
        <v>4213</v>
      </c>
      <c r="M767">
        <v>6902</v>
      </c>
      <c r="N767">
        <v>6713</v>
      </c>
      <c r="O767">
        <v>27</v>
      </c>
      <c r="P767">
        <v>7</v>
      </c>
      <c r="Q767">
        <v>5760</v>
      </c>
      <c r="R767">
        <v>175323</v>
      </c>
      <c r="S767">
        <v>76652.69</v>
      </c>
      <c r="T767">
        <v>9101</v>
      </c>
      <c r="U767" t="s">
        <v>20886</v>
      </c>
      <c r="V767" t="s">
        <v>20973</v>
      </c>
      <c r="W767" t="s">
        <v>20984</v>
      </c>
      <c r="X767" t="s">
        <v>26491</v>
      </c>
      <c r="Y767" t="s">
        <v>26492</v>
      </c>
      <c r="AC767" t="s">
        <v>41000</v>
      </c>
      <c r="AD767">
        <v>1</v>
      </c>
    </row>
    <row r="768" spans="1:30" x14ac:dyDescent="0.3">
      <c r="A768" t="s">
        <v>23</v>
      </c>
      <c r="B768" t="s">
        <v>2752</v>
      </c>
      <c r="C768" t="s">
        <v>9968</v>
      </c>
      <c r="D768" t="s">
        <v>9973</v>
      </c>
      <c r="E768" t="s">
        <v>9975</v>
      </c>
      <c r="F768" t="b">
        <v>0</v>
      </c>
      <c r="G768" s="8">
        <v>42032</v>
      </c>
      <c r="H768">
        <v>2.6001408479222888E+16</v>
      </c>
      <c r="I768" t="s">
        <v>20635</v>
      </c>
      <c r="J768" t="s">
        <v>20879</v>
      </c>
      <c r="K768">
        <v>1949.82</v>
      </c>
      <c r="L768">
        <v>2495</v>
      </c>
      <c r="M768">
        <v>5220</v>
      </c>
      <c r="N768">
        <v>6104</v>
      </c>
      <c r="O768">
        <v>55</v>
      </c>
      <c r="P768">
        <v>5</v>
      </c>
      <c r="Q768">
        <v>4827</v>
      </c>
      <c r="R768">
        <v>125546</v>
      </c>
      <c r="S768">
        <v>114539.39</v>
      </c>
      <c r="T768">
        <v>5476</v>
      </c>
      <c r="U768" t="s">
        <v>20897</v>
      </c>
      <c r="V768" t="s">
        <v>20975</v>
      </c>
      <c r="W768" t="s">
        <v>20986</v>
      </c>
      <c r="X768" t="s">
        <v>26461</v>
      </c>
      <c r="Y768" t="s">
        <v>26462</v>
      </c>
      <c r="AC768" t="s">
        <v>41000</v>
      </c>
      <c r="AD768">
        <v>1</v>
      </c>
    </row>
    <row r="769" spans="1:30" x14ac:dyDescent="0.3">
      <c r="A769" t="s">
        <v>20</v>
      </c>
      <c r="B769" t="s">
        <v>2749</v>
      </c>
      <c r="C769" t="s">
        <v>9968</v>
      </c>
      <c r="D769" t="s">
        <v>9973</v>
      </c>
      <c r="E769" t="s">
        <v>9978</v>
      </c>
      <c r="F769" t="b">
        <v>1</v>
      </c>
      <c r="G769" s="8">
        <v>42034</v>
      </c>
      <c r="H769">
        <v>2.6008566514659196E+16</v>
      </c>
      <c r="I769" t="s">
        <v>20151</v>
      </c>
      <c r="J769" t="s">
        <v>20881</v>
      </c>
      <c r="K769">
        <v>1488.54</v>
      </c>
      <c r="L769">
        <v>3986</v>
      </c>
      <c r="M769">
        <v>5635</v>
      </c>
      <c r="N769">
        <v>5487</v>
      </c>
      <c r="O769">
        <v>19</v>
      </c>
      <c r="P769">
        <v>6</v>
      </c>
      <c r="Q769">
        <v>5493</v>
      </c>
      <c r="R769">
        <v>100069</v>
      </c>
      <c r="S769">
        <v>93834.38</v>
      </c>
      <c r="T769">
        <v>6764</v>
      </c>
      <c r="U769" t="s">
        <v>20897</v>
      </c>
      <c r="V769" t="s">
        <v>20975</v>
      </c>
      <c r="W769" t="s">
        <v>20986</v>
      </c>
      <c r="X769" t="s">
        <v>26455</v>
      </c>
      <c r="Y769" t="s">
        <v>26456</v>
      </c>
      <c r="AC769" t="s">
        <v>41000</v>
      </c>
      <c r="AD769">
        <v>1</v>
      </c>
    </row>
    <row r="770" spans="1:30" x14ac:dyDescent="0.3">
      <c r="A770" t="s">
        <v>22</v>
      </c>
      <c r="B770" t="s">
        <v>2738</v>
      </c>
      <c r="C770" t="s">
        <v>9971</v>
      </c>
      <c r="D770" t="s">
        <v>9974</v>
      </c>
      <c r="E770" t="s">
        <v>9977</v>
      </c>
      <c r="F770" t="b">
        <v>0</v>
      </c>
      <c r="G770" s="8">
        <v>42028</v>
      </c>
      <c r="H770">
        <v>2.6005676667417128E+16</v>
      </c>
      <c r="I770" t="s">
        <v>20112</v>
      </c>
      <c r="J770" t="s">
        <v>20878</v>
      </c>
      <c r="K770">
        <v>1479.36</v>
      </c>
      <c r="L770">
        <v>1873</v>
      </c>
      <c r="M770">
        <v>5273</v>
      </c>
      <c r="N770">
        <v>6463</v>
      </c>
      <c r="O770">
        <v>6</v>
      </c>
      <c r="P770">
        <v>8</v>
      </c>
      <c r="Q770">
        <v>4300</v>
      </c>
      <c r="R770">
        <v>64591</v>
      </c>
      <c r="S770">
        <v>88465.96</v>
      </c>
      <c r="T770">
        <v>9331</v>
      </c>
      <c r="U770" t="s">
        <v>20889</v>
      </c>
      <c r="V770" t="s">
        <v>20970</v>
      </c>
      <c r="W770" t="s">
        <v>20981</v>
      </c>
      <c r="X770" t="s">
        <v>26433</v>
      </c>
      <c r="Y770" t="s">
        <v>26434</v>
      </c>
      <c r="AC770" t="s">
        <v>41000</v>
      </c>
      <c r="AD770">
        <v>1</v>
      </c>
    </row>
    <row r="771" spans="1:30" x14ac:dyDescent="0.3">
      <c r="A771" t="s">
        <v>22</v>
      </c>
      <c r="B771" t="s">
        <v>2852</v>
      </c>
      <c r="C771" t="s">
        <v>9968</v>
      </c>
      <c r="D771" t="s">
        <v>9974</v>
      </c>
      <c r="E771" t="s">
        <v>9978</v>
      </c>
      <c r="F771" t="b">
        <v>1</v>
      </c>
      <c r="G771" s="8">
        <v>42021</v>
      </c>
      <c r="H771">
        <v>2.600706485956108E+16</v>
      </c>
      <c r="I771" t="s">
        <v>19982</v>
      </c>
      <c r="J771" t="s">
        <v>20878</v>
      </c>
      <c r="K771">
        <v>1697.55</v>
      </c>
      <c r="L771">
        <v>2085</v>
      </c>
      <c r="M771">
        <v>5224</v>
      </c>
      <c r="N771">
        <v>6264</v>
      </c>
      <c r="O771">
        <v>95</v>
      </c>
      <c r="P771">
        <v>8</v>
      </c>
      <c r="Q771">
        <v>4952</v>
      </c>
      <c r="R771">
        <v>91322</v>
      </c>
      <c r="S771">
        <v>64489.71</v>
      </c>
      <c r="T771">
        <v>7324</v>
      </c>
      <c r="U771" t="s">
        <v>20926</v>
      </c>
      <c r="V771" t="s">
        <v>20970</v>
      </c>
      <c r="W771" t="s">
        <v>20981</v>
      </c>
      <c r="X771" t="s">
        <v>26665</v>
      </c>
      <c r="Y771" t="s">
        <v>26666</v>
      </c>
      <c r="AC771" t="s">
        <v>41000</v>
      </c>
      <c r="AD771">
        <v>1</v>
      </c>
    </row>
    <row r="772" spans="1:30" x14ac:dyDescent="0.3">
      <c r="A772" t="s">
        <v>20</v>
      </c>
      <c r="B772" t="s">
        <v>2966</v>
      </c>
      <c r="C772" t="s">
        <v>9969</v>
      </c>
      <c r="D772" t="s">
        <v>9974</v>
      </c>
      <c r="E772" t="s">
        <v>9976</v>
      </c>
      <c r="F772" t="b">
        <v>1</v>
      </c>
      <c r="G772" s="8">
        <v>42029</v>
      </c>
      <c r="H772">
        <v>2.6008608111952928E+16</v>
      </c>
      <c r="I772" t="s">
        <v>20434</v>
      </c>
      <c r="J772" t="s">
        <v>20878</v>
      </c>
      <c r="K772">
        <v>1688.6</v>
      </c>
      <c r="L772">
        <v>4720</v>
      </c>
      <c r="M772">
        <v>6140</v>
      </c>
      <c r="N772">
        <v>6381</v>
      </c>
      <c r="O772">
        <v>85</v>
      </c>
      <c r="P772">
        <v>2</v>
      </c>
      <c r="Q772">
        <v>8633</v>
      </c>
      <c r="R772">
        <v>149251</v>
      </c>
      <c r="S772">
        <v>63901</v>
      </c>
      <c r="T772">
        <v>7171</v>
      </c>
      <c r="U772" t="s">
        <v>20958</v>
      </c>
      <c r="V772" t="s">
        <v>20974</v>
      </c>
      <c r="W772" t="s">
        <v>20985</v>
      </c>
      <c r="X772" t="s">
        <v>26893</v>
      </c>
      <c r="Y772" t="s">
        <v>26894</v>
      </c>
      <c r="AC772" t="s">
        <v>41000</v>
      </c>
      <c r="AD772">
        <v>1</v>
      </c>
    </row>
    <row r="773" spans="1:30" x14ac:dyDescent="0.3">
      <c r="A773" t="s">
        <v>22</v>
      </c>
      <c r="B773" t="s">
        <v>2967</v>
      </c>
      <c r="C773" t="s">
        <v>9971</v>
      </c>
      <c r="D773" t="s">
        <v>9972</v>
      </c>
      <c r="E773" t="s">
        <v>9975</v>
      </c>
      <c r="F773" t="b">
        <v>0</v>
      </c>
      <c r="G773" s="8">
        <v>42014</v>
      </c>
      <c r="H773">
        <v>2.6008047232058784E+16</v>
      </c>
      <c r="I773" t="s">
        <v>20260</v>
      </c>
      <c r="J773" t="s">
        <v>20881</v>
      </c>
      <c r="K773">
        <v>1236.54</v>
      </c>
      <c r="L773">
        <v>3913</v>
      </c>
      <c r="M773">
        <v>5520</v>
      </c>
      <c r="N773">
        <v>5372</v>
      </c>
      <c r="O773">
        <v>86</v>
      </c>
      <c r="P773">
        <v>6</v>
      </c>
      <c r="Q773">
        <v>8638</v>
      </c>
      <c r="R773">
        <v>157196</v>
      </c>
      <c r="S773">
        <v>82734.92</v>
      </c>
      <c r="T773">
        <v>6187</v>
      </c>
      <c r="U773" t="s">
        <v>20958</v>
      </c>
      <c r="V773" t="s">
        <v>20974</v>
      </c>
      <c r="W773" t="s">
        <v>20985</v>
      </c>
      <c r="X773" t="s">
        <v>26895</v>
      </c>
      <c r="Y773" t="s">
        <v>26896</v>
      </c>
      <c r="AC773" t="s">
        <v>41000</v>
      </c>
      <c r="AD773">
        <v>1</v>
      </c>
    </row>
    <row r="774" spans="1:30" x14ac:dyDescent="0.3">
      <c r="A774" t="s">
        <v>22</v>
      </c>
      <c r="B774" t="s">
        <v>2968</v>
      </c>
      <c r="C774" t="s">
        <v>9969</v>
      </c>
      <c r="D774" t="s">
        <v>9974</v>
      </c>
      <c r="E774" t="s">
        <v>9975</v>
      </c>
      <c r="F774" t="b">
        <v>0</v>
      </c>
      <c r="G774" s="8">
        <v>42011</v>
      </c>
      <c r="H774">
        <v>2.6005661813465152E+16</v>
      </c>
      <c r="I774" t="s">
        <v>20343</v>
      </c>
      <c r="J774" t="s">
        <v>20878</v>
      </c>
      <c r="K774">
        <v>1975.35</v>
      </c>
      <c r="L774">
        <v>819</v>
      </c>
      <c r="M774">
        <v>6740</v>
      </c>
      <c r="N774">
        <v>6062</v>
      </c>
      <c r="O774">
        <v>4</v>
      </c>
      <c r="P774">
        <v>2</v>
      </c>
      <c r="Q774">
        <v>8412</v>
      </c>
      <c r="R774">
        <v>186745</v>
      </c>
      <c r="S774">
        <v>109183.86</v>
      </c>
      <c r="T774">
        <v>6209</v>
      </c>
      <c r="U774" t="s">
        <v>20958</v>
      </c>
      <c r="V774" t="s">
        <v>20974</v>
      </c>
      <c r="W774" t="s">
        <v>20985</v>
      </c>
      <c r="X774" t="s">
        <v>26897</v>
      </c>
      <c r="Y774" t="s">
        <v>26898</v>
      </c>
      <c r="AC774" t="s">
        <v>41000</v>
      </c>
      <c r="AD774">
        <v>1</v>
      </c>
    </row>
    <row r="775" spans="1:30" x14ac:dyDescent="0.3">
      <c r="A775" t="s">
        <v>22</v>
      </c>
      <c r="B775" t="s">
        <v>2944</v>
      </c>
      <c r="C775" t="s">
        <v>9970</v>
      </c>
      <c r="D775" t="s">
        <v>9972</v>
      </c>
      <c r="E775" t="s">
        <v>9976</v>
      </c>
      <c r="F775" t="b">
        <v>0</v>
      </c>
      <c r="G775" s="8">
        <v>42017</v>
      </c>
      <c r="H775">
        <v>2.6009404839950916E+16</v>
      </c>
      <c r="I775" t="s">
        <v>20142</v>
      </c>
      <c r="J775" t="s">
        <v>20880</v>
      </c>
      <c r="K775">
        <v>1750.13</v>
      </c>
      <c r="L775">
        <v>3905</v>
      </c>
      <c r="M775">
        <v>5967</v>
      </c>
      <c r="N775">
        <v>6163</v>
      </c>
      <c r="O775">
        <v>4</v>
      </c>
      <c r="P775">
        <v>1</v>
      </c>
      <c r="Q775">
        <v>2631</v>
      </c>
      <c r="R775">
        <v>135082</v>
      </c>
      <c r="S775">
        <v>57330.48</v>
      </c>
      <c r="T775">
        <v>7922</v>
      </c>
      <c r="U775" t="s">
        <v>20886</v>
      </c>
      <c r="V775" t="s">
        <v>20973</v>
      </c>
      <c r="W775" t="s">
        <v>20984</v>
      </c>
      <c r="X775" t="s">
        <v>26849</v>
      </c>
      <c r="Y775" t="s">
        <v>26850</v>
      </c>
      <c r="AC775" t="s">
        <v>41000</v>
      </c>
      <c r="AD775">
        <v>1</v>
      </c>
    </row>
    <row r="776" spans="1:30" x14ac:dyDescent="0.3">
      <c r="A776" t="s">
        <v>20</v>
      </c>
      <c r="B776" t="s">
        <v>2949</v>
      </c>
      <c r="C776" t="s">
        <v>9971</v>
      </c>
      <c r="D776" t="s">
        <v>9973</v>
      </c>
      <c r="E776" t="s">
        <v>9976</v>
      </c>
      <c r="F776" t="b">
        <v>0</v>
      </c>
      <c r="G776" s="8">
        <v>42035</v>
      </c>
      <c r="H776">
        <v>2.6006211870156664E+16</v>
      </c>
      <c r="I776" t="s">
        <v>20236</v>
      </c>
      <c r="J776" t="s">
        <v>20878</v>
      </c>
      <c r="K776">
        <v>1126.6500000000001</v>
      </c>
      <c r="L776">
        <v>3525</v>
      </c>
      <c r="M776">
        <v>6132</v>
      </c>
      <c r="N776">
        <v>6687</v>
      </c>
      <c r="O776">
        <v>94</v>
      </c>
      <c r="P776">
        <v>7</v>
      </c>
      <c r="Q776">
        <v>7602</v>
      </c>
      <c r="R776">
        <v>121276</v>
      </c>
      <c r="S776">
        <v>113220.74</v>
      </c>
      <c r="T776">
        <v>5453</v>
      </c>
      <c r="U776" t="s">
        <v>20886</v>
      </c>
      <c r="V776" t="s">
        <v>20973</v>
      </c>
      <c r="W776" t="s">
        <v>20984</v>
      </c>
      <c r="X776" t="s">
        <v>26859</v>
      </c>
      <c r="Y776" t="s">
        <v>26860</v>
      </c>
      <c r="AC776" t="s">
        <v>41000</v>
      </c>
      <c r="AD776">
        <v>1</v>
      </c>
    </row>
    <row r="777" spans="1:30" x14ac:dyDescent="0.3">
      <c r="A777" t="s">
        <v>23</v>
      </c>
      <c r="B777" t="s">
        <v>2977</v>
      </c>
      <c r="C777" t="s">
        <v>9969</v>
      </c>
      <c r="D777" t="s">
        <v>9974</v>
      </c>
      <c r="E777" t="s">
        <v>9977</v>
      </c>
      <c r="F777" t="b">
        <v>1</v>
      </c>
      <c r="G777" s="8">
        <v>42028</v>
      </c>
      <c r="H777">
        <v>2.6008331119138492E+16</v>
      </c>
      <c r="I777" t="s">
        <v>20283</v>
      </c>
      <c r="J777" t="s">
        <v>20881</v>
      </c>
      <c r="K777">
        <v>1706.46</v>
      </c>
      <c r="L777">
        <v>2395</v>
      </c>
      <c r="M777">
        <v>5099</v>
      </c>
      <c r="N777">
        <v>6649</v>
      </c>
      <c r="O777">
        <v>81</v>
      </c>
      <c r="P777">
        <v>8</v>
      </c>
      <c r="Q777">
        <v>412</v>
      </c>
      <c r="R777">
        <v>154276</v>
      </c>
      <c r="S777">
        <v>63213.85</v>
      </c>
      <c r="T777">
        <v>7771</v>
      </c>
      <c r="U777" t="s">
        <v>20884</v>
      </c>
      <c r="V777" t="s">
        <v>20971</v>
      </c>
      <c r="W777" t="s">
        <v>20982</v>
      </c>
      <c r="X777" t="s">
        <v>26915</v>
      </c>
      <c r="Y777" t="s">
        <v>26916</v>
      </c>
      <c r="AC777" t="s">
        <v>41000</v>
      </c>
      <c r="AD777">
        <v>1</v>
      </c>
    </row>
    <row r="778" spans="1:30" x14ac:dyDescent="0.3">
      <c r="A778" t="s">
        <v>22</v>
      </c>
      <c r="B778" t="s">
        <v>2979</v>
      </c>
      <c r="C778" t="s">
        <v>9970</v>
      </c>
      <c r="D778" t="s">
        <v>9974</v>
      </c>
      <c r="E778" t="s">
        <v>9978</v>
      </c>
      <c r="F778" t="b">
        <v>0</v>
      </c>
      <c r="G778" s="8">
        <v>42012</v>
      </c>
      <c r="H778">
        <v>2.6001701183918768E+16</v>
      </c>
      <c r="I778" t="s">
        <v>20602</v>
      </c>
      <c r="J778" t="s">
        <v>20881</v>
      </c>
      <c r="K778">
        <v>1261.22</v>
      </c>
      <c r="L778">
        <v>3124</v>
      </c>
      <c r="M778">
        <v>6265</v>
      </c>
      <c r="N778">
        <v>6217</v>
      </c>
      <c r="O778">
        <v>82</v>
      </c>
      <c r="P778">
        <v>9</v>
      </c>
      <c r="Q778">
        <v>245</v>
      </c>
      <c r="R778">
        <v>171182</v>
      </c>
      <c r="S778">
        <v>94268.85</v>
      </c>
      <c r="T778">
        <v>6269</v>
      </c>
      <c r="U778" t="s">
        <v>20900</v>
      </c>
      <c r="V778" t="s">
        <v>20973</v>
      </c>
      <c r="W778" t="s">
        <v>20984</v>
      </c>
      <c r="X778" t="s">
        <v>26919</v>
      </c>
      <c r="Y778" t="s">
        <v>26920</v>
      </c>
      <c r="AC778" t="s">
        <v>41000</v>
      </c>
      <c r="AD778">
        <v>1</v>
      </c>
    </row>
    <row r="779" spans="1:30" x14ac:dyDescent="0.3">
      <c r="A779" t="s">
        <v>23</v>
      </c>
      <c r="B779" t="s">
        <v>3009</v>
      </c>
      <c r="C779" t="s">
        <v>9969</v>
      </c>
      <c r="D779" t="s">
        <v>9973</v>
      </c>
      <c r="E779" t="s">
        <v>9977</v>
      </c>
      <c r="F779" t="b">
        <v>0</v>
      </c>
      <c r="G779" s="8">
        <v>42028</v>
      </c>
      <c r="H779">
        <v>2.600486330769412E+16</v>
      </c>
      <c r="I779" t="s">
        <v>20294</v>
      </c>
      <c r="J779" t="s">
        <v>20878</v>
      </c>
      <c r="K779">
        <v>1548.44</v>
      </c>
      <c r="L779">
        <v>4692</v>
      </c>
      <c r="M779">
        <v>6184</v>
      </c>
      <c r="N779">
        <v>5708</v>
      </c>
      <c r="O779">
        <v>56</v>
      </c>
      <c r="P779">
        <v>2</v>
      </c>
      <c r="Q779">
        <v>7715</v>
      </c>
      <c r="R779">
        <v>133340</v>
      </c>
      <c r="S779">
        <v>65844.600000000006</v>
      </c>
      <c r="T779">
        <v>5496</v>
      </c>
      <c r="U779" t="s">
        <v>20897</v>
      </c>
      <c r="V779" t="s">
        <v>20975</v>
      </c>
      <c r="W779" t="s">
        <v>20986</v>
      </c>
      <c r="X779" t="s">
        <v>26979</v>
      </c>
      <c r="Y779" t="s">
        <v>26980</v>
      </c>
      <c r="AC779" t="s">
        <v>41000</v>
      </c>
      <c r="AD779">
        <v>1</v>
      </c>
    </row>
    <row r="780" spans="1:30" x14ac:dyDescent="0.3">
      <c r="A780" t="s">
        <v>21</v>
      </c>
      <c r="B780" t="s">
        <v>3000</v>
      </c>
      <c r="C780" t="s">
        <v>9969</v>
      </c>
      <c r="D780" t="s">
        <v>9972</v>
      </c>
      <c r="E780" t="s">
        <v>9975</v>
      </c>
      <c r="F780" t="b">
        <v>0</v>
      </c>
      <c r="G780" s="8">
        <v>42022</v>
      </c>
      <c r="H780">
        <v>2.6001121037452144E+16</v>
      </c>
      <c r="I780" t="s">
        <v>20404</v>
      </c>
      <c r="J780" t="s">
        <v>20881</v>
      </c>
      <c r="K780">
        <v>1999.08</v>
      </c>
      <c r="L780">
        <v>3477</v>
      </c>
      <c r="M780">
        <v>5643</v>
      </c>
      <c r="N780">
        <v>5805</v>
      </c>
      <c r="O780">
        <v>58</v>
      </c>
      <c r="P780">
        <v>2</v>
      </c>
      <c r="Q780">
        <v>7909</v>
      </c>
      <c r="R780">
        <v>140698</v>
      </c>
      <c r="S780">
        <v>145523.63</v>
      </c>
      <c r="T780">
        <v>5426</v>
      </c>
      <c r="U780" t="s">
        <v>20915</v>
      </c>
      <c r="V780" t="s">
        <v>20970</v>
      </c>
      <c r="W780" t="s">
        <v>20981</v>
      </c>
      <c r="X780" t="s">
        <v>26961</v>
      </c>
      <c r="Y780" t="s">
        <v>26962</v>
      </c>
      <c r="AC780" t="s">
        <v>41000</v>
      </c>
      <c r="AD780">
        <v>1</v>
      </c>
    </row>
    <row r="781" spans="1:30" x14ac:dyDescent="0.3">
      <c r="A781" t="s">
        <v>21</v>
      </c>
      <c r="B781" t="s">
        <v>2938</v>
      </c>
      <c r="C781" t="s">
        <v>9971</v>
      </c>
      <c r="D781" t="s">
        <v>9972</v>
      </c>
      <c r="E781" t="s">
        <v>9976</v>
      </c>
      <c r="F781" t="b">
        <v>0</v>
      </c>
      <c r="G781" s="8">
        <v>42027</v>
      </c>
      <c r="H781">
        <v>2.600154469379076E+16</v>
      </c>
      <c r="I781" t="s">
        <v>20383</v>
      </c>
      <c r="J781" t="s">
        <v>20881</v>
      </c>
      <c r="K781">
        <v>1185.22</v>
      </c>
      <c r="L781">
        <v>4571</v>
      </c>
      <c r="M781">
        <v>6429</v>
      </c>
      <c r="N781">
        <v>5415</v>
      </c>
      <c r="O781">
        <v>58</v>
      </c>
      <c r="P781">
        <v>2</v>
      </c>
      <c r="Q781">
        <v>7779</v>
      </c>
      <c r="R781">
        <v>52358</v>
      </c>
      <c r="S781">
        <v>61050.52</v>
      </c>
      <c r="T781">
        <v>7746</v>
      </c>
      <c r="U781" t="s">
        <v>20891</v>
      </c>
      <c r="V781" t="s">
        <v>20974</v>
      </c>
      <c r="W781" t="s">
        <v>20985</v>
      </c>
      <c r="X781" t="s">
        <v>26837</v>
      </c>
      <c r="Y781" t="s">
        <v>26838</v>
      </c>
      <c r="AC781" t="s">
        <v>41000</v>
      </c>
      <c r="AD781">
        <v>1</v>
      </c>
    </row>
    <row r="782" spans="1:30" x14ac:dyDescent="0.3">
      <c r="A782" t="s">
        <v>23</v>
      </c>
      <c r="B782" t="s">
        <v>2983</v>
      </c>
      <c r="C782" t="s">
        <v>9970</v>
      </c>
      <c r="D782" t="s">
        <v>9973</v>
      </c>
      <c r="E782" t="s">
        <v>9976</v>
      </c>
      <c r="F782" t="b">
        <v>0</v>
      </c>
      <c r="G782" s="8">
        <v>42027</v>
      </c>
      <c r="H782">
        <v>2.6002400273546696E+16</v>
      </c>
      <c r="I782" t="s">
        <v>20238</v>
      </c>
      <c r="J782" t="s">
        <v>20879</v>
      </c>
      <c r="K782">
        <v>1672.32</v>
      </c>
      <c r="L782">
        <v>339</v>
      </c>
      <c r="M782">
        <v>5012</v>
      </c>
      <c r="N782">
        <v>5671</v>
      </c>
      <c r="O782">
        <v>40</v>
      </c>
      <c r="P782">
        <v>6</v>
      </c>
      <c r="Q782">
        <v>4904</v>
      </c>
      <c r="R782">
        <v>73768</v>
      </c>
      <c r="S782">
        <v>149701.41</v>
      </c>
      <c r="T782">
        <v>7405</v>
      </c>
      <c r="U782" t="s">
        <v>20900</v>
      </c>
      <c r="V782" t="s">
        <v>20973</v>
      </c>
      <c r="W782" t="s">
        <v>20984</v>
      </c>
      <c r="X782" t="s">
        <v>26927</v>
      </c>
      <c r="Y782" t="s">
        <v>26928</v>
      </c>
      <c r="AC782" t="s">
        <v>41000</v>
      </c>
      <c r="AD782">
        <v>1</v>
      </c>
    </row>
    <row r="783" spans="1:30" x14ac:dyDescent="0.3">
      <c r="A783" t="s">
        <v>23</v>
      </c>
      <c r="B783" t="s">
        <v>2936</v>
      </c>
      <c r="C783" t="s">
        <v>9971</v>
      </c>
      <c r="D783" t="s">
        <v>9972</v>
      </c>
      <c r="E783" t="s">
        <v>9977</v>
      </c>
      <c r="F783" t="b">
        <v>0</v>
      </c>
      <c r="G783" s="8">
        <v>42023</v>
      </c>
      <c r="H783">
        <v>2.6004889916219084E+16</v>
      </c>
      <c r="I783" t="s">
        <v>20247</v>
      </c>
      <c r="J783" t="s">
        <v>20879</v>
      </c>
      <c r="K783">
        <v>1653.93</v>
      </c>
      <c r="L783">
        <v>364</v>
      </c>
      <c r="M783">
        <v>6373</v>
      </c>
      <c r="N783">
        <v>5303</v>
      </c>
      <c r="O783">
        <v>0</v>
      </c>
      <c r="P783">
        <v>4</v>
      </c>
      <c r="Q783">
        <v>9151</v>
      </c>
      <c r="R783">
        <v>139377</v>
      </c>
      <c r="S783">
        <v>96653.41</v>
      </c>
      <c r="T783">
        <v>5819</v>
      </c>
      <c r="U783" t="s">
        <v>20897</v>
      </c>
      <c r="V783" t="s">
        <v>20975</v>
      </c>
      <c r="W783" t="s">
        <v>20986</v>
      </c>
      <c r="X783" t="s">
        <v>26833</v>
      </c>
      <c r="Y783" t="s">
        <v>26834</v>
      </c>
      <c r="AC783" t="s">
        <v>41000</v>
      </c>
      <c r="AD783">
        <v>1</v>
      </c>
    </row>
    <row r="784" spans="1:30" x14ac:dyDescent="0.3">
      <c r="A784" t="s">
        <v>20</v>
      </c>
      <c r="B784" t="s">
        <v>2887</v>
      </c>
      <c r="C784" t="s">
        <v>9968</v>
      </c>
      <c r="D784" t="s">
        <v>9972</v>
      </c>
      <c r="E784" t="s">
        <v>9975</v>
      </c>
      <c r="F784" t="b">
        <v>0</v>
      </c>
      <c r="G784" s="8">
        <v>42027</v>
      </c>
      <c r="H784">
        <v>2.6009741386572364E+16</v>
      </c>
      <c r="I784" t="s">
        <v>20688</v>
      </c>
      <c r="J784" t="s">
        <v>20878</v>
      </c>
      <c r="K784">
        <v>1874.03</v>
      </c>
      <c r="L784">
        <v>1292</v>
      </c>
      <c r="M784">
        <v>5154</v>
      </c>
      <c r="N784">
        <v>6400</v>
      </c>
      <c r="O784">
        <v>65</v>
      </c>
      <c r="P784">
        <v>4</v>
      </c>
      <c r="Q784">
        <v>4912</v>
      </c>
      <c r="R784">
        <v>194118</v>
      </c>
      <c r="S784">
        <v>146059.67000000001</v>
      </c>
      <c r="T784">
        <v>6230</v>
      </c>
      <c r="U784" t="s">
        <v>20900</v>
      </c>
      <c r="V784" t="s">
        <v>20973</v>
      </c>
      <c r="W784" t="s">
        <v>20984</v>
      </c>
      <c r="X784" t="s">
        <v>26735</v>
      </c>
      <c r="Y784" t="s">
        <v>26736</v>
      </c>
      <c r="AC784" t="s">
        <v>41000</v>
      </c>
      <c r="AD784">
        <v>1</v>
      </c>
    </row>
    <row r="785" spans="1:30" x14ac:dyDescent="0.3">
      <c r="A785" t="s">
        <v>22</v>
      </c>
      <c r="B785" t="s">
        <v>2889</v>
      </c>
      <c r="C785" t="s">
        <v>9968</v>
      </c>
      <c r="D785" t="s">
        <v>9973</v>
      </c>
      <c r="E785" t="s">
        <v>9977</v>
      </c>
      <c r="F785" t="b">
        <v>1</v>
      </c>
      <c r="G785" s="8">
        <v>42007</v>
      </c>
      <c r="H785">
        <v>2.6002204255812728E+16</v>
      </c>
      <c r="I785" t="s">
        <v>20330</v>
      </c>
      <c r="J785" t="s">
        <v>20878</v>
      </c>
      <c r="K785">
        <v>1927.95</v>
      </c>
      <c r="L785">
        <v>3572</v>
      </c>
      <c r="M785">
        <v>5818</v>
      </c>
      <c r="N785">
        <v>6007</v>
      </c>
      <c r="O785">
        <v>27</v>
      </c>
      <c r="P785">
        <v>8</v>
      </c>
      <c r="Q785">
        <v>979</v>
      </c>
      <c r="R785">
        <v>64244</v>
      </c>
      <c r="S785">
        <v>87920.960000000006</v>
      </c>
      <c r="T785">
        <v>5586</v>
      </c>
      <c r="U785" t="s">
        <v>20900</v>
      </c>
      <c r="V785" t="s">
        <v>20973</v>
      </c>
      <c r="W785" t="s">
        <v>20984</v>
      </c>
      <c r="X785" t="s">
        <v>26739</v>
      </c>
      <c r="Y785" t="s">
        <v>26740</v>
      </c>
      <c r="AC785" t="s">
        <v>41000</v>
      </c>
      <c r="AD785">
        <v>1</v>
      </c>
    </row>
    <row r="786" spans="1:30" x14ac:dyDescent="0.3">
      <c r="A786" t="s">
        <v>22</v>
      </c>
      <c r="B786" t="s">
        <v>2862</v>
      </c>
      <c r="C786" t="s">
        <v>9969</v>
      </c>
      <c r="D786" t="s">
        <v>9973</v>
      </c>
      <c r="E786" t="s">
        <v>9975</v>
      </c>
      <c r="F786" t="b">
        <v>0</v>
      </c>
      <c r="G786" s="8">
        <v>42012</v>
      </c>
      <c r="H786">
        <v>2.6009473661118144E+16</v>
      </c>
      <c r="I786" t="s">
        <v>20680</v>
      </c>
      <c r="J786" t="s">
        <v>20880</v>
      </c>
      <c r="K786">
        <v>1362.47</v>
      </c>
      <c r="L786">
        <v>3974</v>
      </c>
      <c r="M786">
        <v>6393</v>
      </c>
      <c r="N786">
        <v>6502</v>
      </c>
      <c r="O786">
        <v>89</v>
      </c>
      <c r="P786">
        <v>3</v>
      </c>
      <c r="Q786">
        <v>3040</v>
      </c>
      <c r="R786">
        <v>140910</v>
      </c>
      <c r="S786">
        <v>134370.85999999999</v>
      </c>
      <c r="T786">
        <v>5087</v>
      </c>
      <c r="U786" t="s">
        <v>20958</v>
      </c>
      <c r="V786" t="s">
        <v>20974</v>
      </c>
      <c r="W786" t="s">
        <v>20985</v>
      </c>
      <c r="X786" t="s">
        <v>26685</v>
      </c>
      <c r="Y786" t="s">
        <v>26686</v>
      </c>
      <c r="AC786" t="s">
        <v>41000</v>
      </c>
      <c r="AD786">
        <v>1</v>
      </c>
    </row>
    <row r="787" spans="1:30" x14ac:dyDescent="0.3">
      <c r="A787" t="s">
        <v>20</v>
      </c>
      <c r="B787" t="s">
        <v>2870</v>
      </c>
      <c r="C787" t="s">
        <v>9970</v>
      </c>
      <c r="D787" t="s">
        <v>9974</v>
      </c>
      <c r="E787" t="s">
        <v>9978</v>
      </c>
      <c r="F787" t="b">
        <v>1</v>
      </c>
      <c r="G787" s="8">
        <v>42031</v>
      </c>
      <c r="H787">
        <v>2.6005159737589196E+16</v>
      </c>
      <c r="I787" t="s">
        <v>20663</v>
      </c>
      <c r="J787" t="s">
        <v>20880</v>
      </c>
      <c r="K787">
        <v>1129.56</v>
      </c>
      <c r="L787">
        <v>1507</v>
      </c>
      <c r="M787">
        <v>6686</v>
      </c>
      <c r="N787">
        <v>5478</v>
      </c>
      <c r="O787">
        <v>67</v>
      </c>
      <c r="P787">
        <v>0</v>
      </c>
      <c r="Q787">
        <v>5966</v>
      </c>
      <c r="R787">
        <v>106506</v>
      </c>
      <c r="S787">
        <v>115911.15</v>
      </c>
      <c r="T787">
        <v>9586</v>
      </c>
      <c r="U787" t="s">
        <v>20946</v>
      </c>
      <c r="V787" t="s">
        <v>20974</v>
      </c>
      <c r="W787" t="s">
        <v>20985</v>
      </c>
      <c r="X787" t="s">
        <v>26701</v>
      </c>
      <c r="Y787" t="s">
        <v>26702</v>
      </c>
      <c r="AC787" t="s">
        <v>41000</v>
      </c>
      <c r="AD787">
        <v>1</v>
      </c>
    </row>
    <row r="788" spans="1:30" x14ac:dyDescent="0.3">
      <c r="A788" t="s">
        <v>20</v>
      </c>
      <c r="B788" t="s">
        <v>2922</v>
      </c>
      <c r="C788" t="s">
        <v>9970</v>
      </c>
      <c r="D788" t="s">
        <v>9973</v>
      </c>
      <c r="E788" t="s">
        <v>9975</v>
      </c>
      <c r="F788" t="b">
        <v>1</v>
      </c>
      <c r="G788" s="8">
        <v>42029</v>
      </c>
      <c r="H788">
        <v>2.6007459663635856E+16</v>
      </c>
      <c r="I788" t="s">
        <v>20022</v>
      </c>
      <c r="J788" t="s">
        <v>20880</v>
      </c>
      <c r="K788">
        <v>1480.59</v>
      </c>
      <c r="L788">
        <v>1807</v>
      </c>
      <c r="M788">
        <v>6860</v>
      </c>
      <c r="N788">
        <v>6961</v>
      </c>
      <c r="O788">
        <v>22</v>
      </c>
      <c r="P788">
        <v>1</v>
      </c>
      <c r="Q788">
        <v>7708</v>
      </c>
      <c r="R788">
        <v>97841</v>
      </c>
      <c r="S788">
        <v>61735.41</v>
      </c>
      <c r="T788">
        <v>8597</v>
      </c>
      <c r="U788" t="s">
        <v>20885</v>
      </c>
      <c r="V788" t="s">
        <v>20972</v>
      </c>
      <c r="W788" t="s">
        <v>20983</v>
      </c>
      <c r="X788" t="s">
        <v>26805</v>
      </c>
      <c r="Y788" t="s">
        <v>26806</v>
      </c>
      <c r="AC788" t="s">
        <v>41000</v>
      </c>
      <c r="AD788">
        <v>1</v>
      </c>
    </row>
    <row r="789" spans="1:30" x14ac:dyDescent="0.3">
      <c r="A789" t="s">
        <v>21</v>
      </c>
      <c r="B789" t="s">
        <v>2925</v>
      </c>
      <c r="C789" t="s">
        <v>9970</v>
      </c>
      <c r="D789" t="s">
        <v>9972</v>
      </c>
      <c r="E789" t="s">
        <v>9977</v>
      </c>
      <c r="F789" t="b">
        <v>1</v>
      </c>
      <c r="G789" s="8">
        <v>42026</v>
      </c>
      <c r="H789">
        <v>2.6005511880736324E+16</v>
      </c>
      <c r="I789" t="s">
        <v>20421</v>
      </c>
      <c r="J789" t="s">
        <v>20880</v>
      </c>
      <c r="K789">
        <v>1694.69</v>
      </c>
      <c r="L789">
        <v>4315</v>
      </c>
      <c r="M789">
        <v>5691</v>
      </c>
      <c r="N789">
        <v>6831</v>
      </c>
      <c r="O789">
        <v>85</v>
      </c>
      <c r="P789">
        <v>8</v>
      </c>
      <c r="Q789">
        <v>8815</v>
      </c>
      <c r="R789">
        <v>168961</v>
      </c>
      <c r="S789">
        <v>144422.09</v>
      </c>
      <c r="T789">
        <v>5915</v>
      </c>
      <c r="U789" t="s">
        <v>20941</v>
      </c>
      <c r="V789" t="s">
        <v>20970</v>
      </c>
      <c r="W789" t="s">
        <v>20981</v>
      </c>
      <c r="X789" t="s">
        <v>26811</v>
      </c>
      <c r="Y789" t="s">
        <v>26812</v>
      </c>
      <c r="AC789" t="s">
        <v>41000</v>
      </c>
      <c r="AD789">
        <v>1</v>
      </c>
    </row>
    <row r="790" spans="1:30" x14ac:dyDescent="0.3">
      <c r="A790" t="s">
        <v>23</v>
      </c>
      <c r="B790" t="s">
        <v>2913</v>
      </c>
      <c r="C790" t="s">
        <v>9970</v>
      </c>
      <c r="D790" t="s">
        <v>9974</v>
      </c>
      <c r="E790" t="s">
        <v>9975</v>
      </c>
      <c r="F790" t="b">
        <v>0</v>
      </c>
      <c r="G790" s="8">
        <v>42022</v>
      </c>
      <c r="H790">
        <v>2.6003367781983552E+16</v>
      </c>
      <c r="I790" t="s">
        <v>20008</v>
      </c>
      <c r="J790" t="s">
        <v>20879</v>
      </c>
      <c r="K790">
        <v>1123.78</v>
      </c>
      <c r="L790">
        <v>3138</v>
      </c>
      <c r="M790">
        <v>5065</v>
      </c>
      <c r="N790">
        <v>6963</v>
      </c>
      <c r="O790">
        <v>55</v>
      </c>
      <c r="P790">
        <v>6</v>
      </c>
      <c r="Q790">
        <v>275</v>
      </c>
      <c r="R790">
        <v>52922</v>
      </c>
      <c r="S790">
        <v>62146.39</v>
      </c>
      <c r="T790">
        <v>6206</v>
      </c>
      <c r="U790" t="s">
        <v>20885</v>
      </c>
      <c r="V790" t="s">
        <v>20972</v>
      </c>
      <c r="W790" t="s">
        <v>20983</v>
      </c>
      <c r="X790" t="s">
        <v>26787</v>
      </c>
      <c r="Y790" t="s">
        <v>26788</v>
      </c>
      <c r="AC790" t="s">
        <v>41000</v>
      </c>
      <c r="AD790">
        <v>1</v>
      </c>
    </row>
    <row r="791" spans="1:30" x14ac:dyDescent="0.3">
      <c r="A791" t="s">
        <v>22</v>
      </c>
      <c r="B791" t="s">
        <v>3796</v>
      </c>
      <c r="C791" t="s">
        <v>9971</v>
      </c>
      <c r="D791" t="s">
        <v>9973</v>
      </c>
      <c r="E791" t="s">
        <v>9978</v>
      </c>
      <c r="F791" t="b">
        <v>1</v>
      </c>
      <c r="G791" s="8">
        <v>42008</v>
      </c>
      <c r="H791">
        <v>2.600274676284116E+16</v>
      </c>
      <c r="I791" t="s">
        <v>20500</v>
      </c>
      <c r="J791" t="s">
        <v>20878</v>
      </c>
      <c r="K791">
        <v>1784.51</v>
      </c>
      <c r="L791">
        <v>4210</v>
      </c>
      <c r="M791">
        <v>5528</v>
      </c>
      <c r="N791">
        <v>5038</v>
      </c>
      <c r="O791">
        <v>41</v>
      </c>
      <c r="P791">
        <v>0</v>
      </c>
      <c r="Q791">
        <v>1930</v>
      </c>
      <c r="R791">
        <v>194319</v>
      </c>
      <c r="S791">
        <v>105429.85</v>
      </c>
      <c r="T791">
        <v>7176</v>
      </c>
      <c r="U791" t="s">
        <v>20953</v>
      </c>
      <c r="V791" t="s">
        <v>20970</v>
      </c>
      <c r="W791" t="s">
        <v>20981</v>
      </c>
      <c r="X791" t="s">
        <v>28563</v>
      </c>
      <c r="Y791" t="s">
        <v>28564</v>
      </c>
      <c r="AC791" t="s">
        <v>41000</v>
      </c>
      <c r="AD791">
        <v>1</v>
      </c>
    </row>
    <row r="792" spans="1:30" x14ac:dyDescent="0.3">
      <c r="A792" t="s">
        <v>22</v>
      </c>
      <c r="B792" t="s">
        <v>3800</v>
      </c>
      <c r="C792" t="s">
        <v>9970</v>
      </c>
      <c r="D792" t="s">
        <v>9973</v>
      </c>
      <c r="E792" t="s">
        <v>9976</v>
      </c>
      <c r="F792" t="b">
        <v>1</v>
      </c>
      <c r="G792" s="8">
        <v>42011</v>
      </c>
      <c r="H792">
        <v>2.6003685394604072E+16</v>
      </c>
      <c r="I792" t="s">
        <v>20339</v>
      </c>
      <c r="J792" t="s">
        <v>20879</v>
      </c>
      <c r="K792">
        <v>1552.74</v>
      </c>
      <c r="L792">
        <v>3221</v>
      </c>
      <c r="M792">
        <v>6691</v>
      </c>
      <c r="N792">
        <v>5947</v>
      </c>
      <c r="O792">
        <v>26</v>
      </c>
      <c r="P792">
        <v>2</v>
      </c>
      <c r="Q792">
        <v>3629</v>
      </c>
      <c r="R792">
        <v>69638</v>
      </c>
      <c r="S792">
        <v>60939.14</v>
      </c>
      <c r="T792">
        <v>9988</v>
      </c>
      <c r="U792" t="s">
        <v>20884</v>
      </c>
      <c r="V792" t="s">
        <v>20971</v>
      </c>
      <c r="W792" t="s">
        <v>20982</v>
      </c>
      <c r="X792" t="s">
        <v>28571</v>
      </c>
      <c r="Y792" t="s">
        <v>28572</v>
      </c>
      <c r="AC792" t="s">
        <v>41000</v>
      </c>
      <c r="AD792">
        <v>1</v>
      </c>
    </row>
    <row r="793" spans="1:30" x14ac:dyDescent="0.3">
      <c r="A793" t="s">
        <v>22</v>
      </c>
      <c r="B793" t="s">
        <v>3768</v>
      </c>
      <c r="C793" t="s">
        <v>9970</v>
      </c>
      <c r="D793" t="s">
        <v>9972</v>
      </c>
      <c r="E793" t="s">
        <v>9976</v>
      </c>
      <c r="F793" t="b">
        <v>0</v>
      </c>
      <c r="G793" s="8">
        <v>42015</v>
      </c>
      <c r="H793">
        <v>2.6009157590034512E+16</v>
      </c>
      <c r="I793" t="s">
        <v>20343</v>
      </c>
      <c r="J793" t="s">
        <v>20878</v>
      </c>
      <c r="K793">
        <v>1888.23</v>
      </c>
      <c r="L793">
        <v>2675</v>
      </c>
      <c r="M793">
        <v>6544</v>
      </c>
      <c r="N793">
        <v>6972</v>
      </c>
      <c r="O793">
        <v>67</v>
      </c>
      <c r="P793">
        <v>8</v>
      </c>
      <c r="Q793">
        <v>8042</v>
      </c>
      <c r="R793">
        <v>158240</v>
      </c>
      <c r="S793">
        <v>142014.91</v>
      </c>
      <c r="T793">
        <v>9036</v>
      </c>
      <c r="U793" t="s">
        <v>20884</v>
      </c>
      <c r="V793" t="s">
        <v>20971</v>
      </c>
      <c r="W793" t="s">
        <v>20982</v>
      </c>
      <c r="X793" t="s">
        <v>28507</v>
      </c>
      <c r="Y793" t="s">
        <v>28508</v>
      </c>
      <c r="AC793" t="s">
        <v>41000</v>
      </c>
      <c r="AD793">
        <v>1</v>
      </c>
    </row>
    <row r="794" spans="1:30" x14ac:dyDescent="0.3">
      <c r="A794" t="s">
        <v>23</v>
      </c>
      <c r="B794" t="s">
        <v>3843</v>
      </c>
      <c r="C794" t="s">
        <v>9971</v>
      </c>
      <c r="D794" t="s">
        <v>9974</v>
      </c>
      <c r="E794" t="s">
        <v>9975</v>
      </c>
      <c r="F794" t="b">
        <v>0</v>
      </c>
      <c r="G794" s="8">
        <v>42017</v>
      </c>
      <c r="H794">
        <v>2.6005525349582024E+16</v>
      </c>
      <c r="I794" t="s">
        <v>20092</v>
      </c>
      <c r="J794" t="s">
        <v>20878</v>
      </c>
      <c r="K794">
        <v>1003.26</v>
      </c>
      <c r="L794">
        <v>4426</v>
      </c>
      <c r="M794">
        <v>6904</v>
      </c>
      <c r="N794">
        <v>5164</v>
      </c>
      <c r="O794">
        <v>54</v>
      </c>
      <c r="P794">
        <v>3</v>
      </c>
      <c r="Q794">
        <v>2008</v>
      </c>
      <c r="R794">
        <v>168933</v>
      </c>
      <c r="S794">
        <v>76944.789999999994</v>
      </c>
      <c r="T794">
        <v>6483</v>
      </c>
      <c r="U794" t="s">
        <v>20951</v>
      </c>
      <c r="V794" t="s">
        <v>20974</v>
      </c>
      <c r="W794" t="s">
        <v>20985</v>
      </c>
      <c r="X794" t="s">
        <v>28657</v>
      </c>
      <c r="Y794" t="s">
        <v>28658</v>
      </c>
      <c r="AC794" t="s">
        <v>41000</v>
      </c>
      <c r="AD794">
        <v>1</v>
      </c>
    </row>
    <row r="795" spans="1:30" x14ac:dyDescent="0.3">
      <c r="A795" t="s">
        <v>23</v>
      </c>
      <c r="B795" t="s">
        <v>3715</v>
      </c>
      <c r="C795" t="s">
        <v>9970</v>
      </c>
      <c r="D795" t="s">
        <v>9972</v>
      </c>
      <c r="E795" t="s">
        <v>9976</v>
      </c>
      <c r="F795" t="b">
        <v>1</v>
      </c>
      <c r="G795" s="8">
        <v>42015</v>
      </c>
      <c r="H795">
        <v>2.6006919012030848E+16</v>
      </c>
      <c r="I795" t="s">
        <v>20502</v>
      </c>
      <c r="J795" t="s">
        <v>20879</v>
      </c>
      <c r="K795">
        <v>1407.05</v>
      </c>
      <c r="L795">
        <v>3549</v>
      </c>
      <c r="M795">
        <v>6762</v>
      </c>
      <c r="N795">
        <v>5727</v>
      </c>
      <c r="O795">
        <v>10</v>
      </c>
      <c r="P795">
        <v>1</v>
      </c>
      <c r="Q795">
        <v>8109</v>
      </c>
      <c r="R795">
        <v>115692</v>
      </c>
      <c r="S795">
        <v>146474.48000000001</v>
      </c>
      <c r="T795">
        <v>8344</v>
      </c>
      <c r="U795" t="s">
        <v>20904</v>
      </c>
      <c r="V795" t="s">
        <v>20970</v>
      </c>
      <c r="W795" t="s">
        <v>20981</v>
      </c>
      <c r="X795" t="s">
        <v>28397</v>
      </c>
      <c r="Y795" t="s">
        <v>28398</v>
      </c>
      <c r="AC795" t="s">
        <v>41000</v>
      </c>
      <c r="AD795">
        <v>1</v>
      </c>
    </row>
    <row r="796" spans="1:30" x14ac:dyDescent="0.3">
      <c r="A796" t="s">
        <v>21</v>
      </c>
      <c r="B796" t="s">
        <v>3693</v>
      </c>
      <c r="C796" t="s">
        <v>9968</v>
      </c>
      <c r="D796" t="s">
        <v>9974</v>
      </c>
      <c r="E796" t="s">
        <v>9977</v>
      </c>
      <c r="F796" t="b">
        <v>0</v>
      </c>
      <c r="G796" s="8">
        <v>42018</v>
      </c>
      <c r="H796">
        <v>2.6005715802650856E+16</v>
      </c>
      <c r="I796" t="s">
        <v>20843</v>
      </c>
      <c r="J796" t="s">
        <v>20878</v>
      </c>
      <c r="K796">
        <v>1993.61</v>
      </c>
      <c r="L796">
        <v>1615</v>
      </c>
      <c r="M796">
        <v>5574</v>
      </c>
      <c r="N796">
        <v>6592</v>
      </c>
      <c r="O796">
        <v>77</v>
      </c>
      <c r="P796">
        <v>5</v>
      </c>
      <c r="Q796">
        <v>4997</v>
      </c>
      <c r="R796">
        <v>119242</v>
      </c>
      <c r="S796">
        <v>141541.22</v>
      </c>
      <c r="T796">
        <v>5773</v>
      </c>
      <c r="U796" t="s">
        <v>20902</v>
      </c>
      <c r="V796" t="s">
        <v>20970</v>
      </c>
      <c r="W796" t="s">
        <v>20981</v>
      </c>
      <c r="X796" t="s">
        <v>28353</v>
      </c>
      <c r="Y796" t="s">
        <v>28354</v>
      </c>
      <c r="AC796" t="s">
        <v>41000</v>
      </c>
      <c r="AD796">
        <v>1</v>
      </c>
    </row>
    <row r="797" spans="1:30" x14ac:dyDescent="0.3">
      <c r="A797" t="s">
        <v>21</v>
      </c>
      <c r="B797" t="s">
        <v>3726</v>
      </c>
      <c r="C797" t="s">
        <v>9968</v>
      </c>
      <c r="D797" t="s">
        <v>9974</v>
      </c>
      <c r="E797" t="s">
        <v>9976</v>
      </c>
      <c r="F797" t="b">
        <v>1</v>
      </c>
      <c r="G797" s="8">
        <v>42035</v>
      </c>
      <c r="H797">
        <v>2.60094142387407E+16</v>
      </c>
      <c r="I797" t="s">
        <v>20812</v>
      </c>
      <c r="J797" t="s">
        <v>20878</v>
      </c>
      <c r="K797">
        <v>1734.94</v>
      </c>
      <c r="L797">
        <v>1308</v>
      </c>
      <c r="M797">
        <v>6633</v>
      </c>
      <c r="N797">
        <v>6977</v>
      </c>
      <c r="O797">
        <v>56</v>
      </c>
      <c r="P797">
        <v>9</v>
      </c>
      <c r="Q797">
        <v>6108</v>
      </c>
      <c r="R797">
        <v>172369</v>
      </c>
      <c r="S797">
        <v>143630.70000000001</v>
      </c>
      <c r="T797">
        <v>9206</v>
      </c>
      <c r="U797" t="s">
        <v>20885</v>
      </c>
      <c r="V797" t="s">
        <v>20972</v>
      </c>
      <c r="W797" t="s">
        <v>20983</v>
      </c>
      <c r="X797" t="s">
        <v>28421</v>
      </c>
      <c r="Y797" t="s">
        <v>28422</v>
      </c>
      <c r="AC797" t="s">
        <v>41000</v>
      </c>
      <c r="AD797">
        <v>1</v>
      </c>
    </row>
    <row r="798" spans="1:30" x14ac:dyDescent="0.3">
      <c r="A798" t="s">
        <v>21</v>
      </c>
      <c r="B798" t="s">
        <v>3738</v>
      </c>
      <c r="C798" t="s">
        <v>9970</v>
      </c>
      <c r="D798" t="s">
        <v>9974</v>
      </c>
      <c r="E798" t="s">
        <v>9975</v>
      </c>
      <c r="F798" t="b">
        <v>0</v>
      </c>
      <c r="G798" s="8">
        <v>42022</v>
      </c>
      <c r="H798">
        <v>2.6007897503457552E+16</v>
      </c>
      <c r="I798" t="s">
        <v>20857</v>
      </c>
      <c r="J798" t="s">
        <v>20879</v>
      </c>
      <c r="K798">
        <v>1489.49</v>
      </c>
      <c r="L798">
        <v>4688</v>
      </c>
      <c r="M798">
        <v>6992</v>
      </c>
      <c r="N798">
        <v>5245</v>
      </c>
      <c r="O798">
        <v>5</v>
      </c>
      <c r="P798">
        <v>9</v>
      </c>
      <c r="Q798">
        <v>8411</v>
      </c>
      <c r="R798">
        <v>88247</v>
      </c>
      <c r="S798">
        <v>86897.98</v>
      </c>
      <c r="T798">
        <v>7563</v>
      </c>
      <c r="U798" t="s">
        <v>20884</v>
      </c>
      <c r="V798" t="s">
        <v>20971</v>
      </c>
      <c r="W798" t="s">
        <v>20982</v>
      </c>
      <c r="X798" t="s">
        <v>28447</v>
      </c>
      <c r="Y798" t="s">
        <v>28448</v>
      </c>
      <c r="AC798" t="s">
        <v>41000</v>
      </c>
      <c r="AD798">
        <v>1</v>
      </c>
    </row>
    <row r="799" spans="1:30" x14ac:dyDescent="0.3">
      <c r="A799" t="s">
        <v>22</v>
      </c>
      <c r="B799" t="s">
        <v>3956</v>
      </c>
      <c r="C799" t="s">
        <v>9970</v>
      </c>
      <c r="D799" t="s">
        <v>9972</v>
      </c>
      <c r="E799" t="s">
        <v>9977</v>
      </c>
      <c r="F799" t="b">
        <v>0</v>
      </c>
      <c r="G799" s="8">
        <v>42024</v>
      </c>
      <c r="H799">
        <v>2.6003067148171004E+16</v>
      </c>
      <c r="I799" t="s">
        <v>20837</v>
      </c>
      <c r="J799" t="s">
        <v>20879</v>
      </c>
      <c r="K799">
        <v>1381.57</v>
      </c>
      <c r="L799">
        <v>2242</v>
      </c>
      <c r="M799">
        <v>6526</v>
      </c>
      <c r="N799">
        <v>6415</v>
      </c>
      <c r="O799">
        <v>63</v>
      </c>
      <c r="P799">
        <v>7</v>
      </c>
      <c r="Q799">
        <v>1343</v>
      </c>
      <c r="R799">
        <v>130722</v>
      </c>
      <c r="S799">
        <v>142553.85</v>
      </c>
      <c r="T799">
        <v>8541</v>
      </c>
      <c r="U799" t="s">
        <v>20886</v>
      </c>
      <c r="V799" t="s">
        <v>20973</v>
      </c>
      <c r="W799" t="s">
        <v>20984</v>
      </c>
      <c r="X799" t="s">
        <v>28885</v>
      </c>
      <c r="Y799" t="s">
        <v>28886</v>
      </c>
      <c r="AC799" t="s">
        <v>41000</v>
      </c>
      <c r="AD799">
        <v>1</v>
      </c>
    </row>
    <row r="800" spans="1:30" x14ac:dyDescent="0.3">
      <c r="A800" t="s">
        <v>22</v>
      </c>
      <c r="B800" t="s">
        <v>3960</v>
      </c>
      <c r="C800" t="s">
        <v>9971</v>
      </c>
      <c r="D800" t="s">
        <v>9973</v>
      </c>
      <c r="E800" t="s">
        <v>9976</v>
      </c>
      <c r="F800" t="b">
        <v>1</v>
      </c>
      <c r="G800" s="8">
        <v>42033</v>
      </c>
      <c r="H800">
        <v>2.6005437507494176E+16</v>
      </c>
      <c r="I800" t="s">
        <v>20709</v>
      </c>
      <c r="J800" t="s">
        <v>20878</v>
      </c>
      <c r="K800">
        <v>1895.36</v>
      </c>
      <c r="L800">
        <v>3722</v>
      </c>
      <c r="M800">
        <v>5229</v>
      </c>
      <c r="N800">
        <v>6701</v>
      </c>
      <c r="O800">
        <v>49</v>
      </c>
      <c r="P800">
        <v>8</v>
      </c>
      <c r="Q800">
        <v>316</v>
      </c>
      <c r="R800">
        <v>66334</v>
      </c>
      <c r="S800">
        <v>114421.5</v>
      </c>
      <c r="T800">
        <v>9647</v>
      </c>
      <c r="U800" t="s">
        <v>20897</v>
      </c>
      <c r="V800" t="s">
        <v>20975</v>
      </c>
      <c r="W800" t="s">
        <v>20986</v>
      </c>
      <c r="X800" t="s">
        <v>28893</v>
      </c>
      <c r="Y800" t="s">
        <v>28894</v>
      </c>
      <c r="AC800" t="s">
        <v>41000</v>
      </c>
      <c r="AD800">
        <v>1</v>
      </c>
    </row>
    <row r="801" spans="1:30" x14ac:dyDescent="0.3">
      <c r="A801" t="s">
        <v>22</v>
      </c>
      <c r="B801" t="s">
        <v>3954</v>
      </c>
      <c r="C801" t="s">
        <v>9971</v>
      </c>
      <c r="D801" t="s">
        <v>9974</v>
      </c>
      <c r="E801" t="s">
        <v>9977</v>
      </c>
      <c r="F801" t="b">
        <v>0</v>
      </c>
      <c r="G801" s="8">
        <v>42025</v>
      </c>
      <c r="H801">
        <v>2.6006933369736028E+16</v>
      </c>
      <c r="I801" t="s">
        <v>20459</v>
      </c>
      <c r="J801" t="s">
        <v>20879</v>
      </c>
      <c r="K801">
        <v>1388.49</v>
      </c>
      <c r="L801">
        <v>4180</v>
      </c>
      <c r="M801">
        <v>6691</v>
      </c>
      <c r="N801">
        <v>6982</v>
      </c>
      <c r="O801">
        <v>71</v>
      </c>
      <c r="P801">
        <v>7</v>
      </c>
      <c r="Q801">
        <v>6540</v>
      </c>
      <c r="R801">
        <v>125677</v>
      </c>
      <c r="S801">
        <v>140699.19</v>
      </c>
      <c r="T801">
        <v>6847</v>
      </c>
      <c r="U801" t="s">
        <v>20884</v>
      </c>
      <c r="V801" t="s">
        <v>20971</v>
      </c>
      <c r="W801" t="s">
        <v>20982</v>
      </c>
      <c r="X801" t="s">
        <v>28881</v>
      </c>
      <c r="Y801" t="s">
        <v>28882</v>
      </c>
      <c r="AC801" t="s">
        <v>41000</v>
      </c>
      <c r="AD801">
        <v>1</v>
      </c>
    </row>
    <row r="802" spans="1:30" x14ac:dyDescent="0.3">
      <c r="A802" t="s">
        <v>20</v>
      </c>
      <c r="B802" t="s">
        <v>3966</v>
      </c>
      <c r="C802" t="s">
        <v>9968</v>
      </c>
      <c r="D802" t="s">
        <v>9974</v>
      </c>
      <c r="E802" t="s">
        <v>9975</v>
      </c>
      <c r="F802" t="b">
        <v>0</v>
      </c>
      <c r="G802" s="8">
        <v>42009</v>
      </c>
      <c r="H802">
        <v>2.6003831434495328E+16</v>
      </c>
      <c r="I802" t="s">
        <v>20529</v>
      </c>
      <c r="J802" t="s">
        <v>20879</v>
      </c>
      <c r="K802">
        <v>1487.89</v>
      </c>
      <c r="L802">
        <v>2211</v>
      </c>
      <c r="M802">
        <v>6016</v>
      </c>
      <c r="N802">
        <v>5601</v>
      </c>
      <c r="O802">
        <v>85</v>
      </c>
      <c r="P802">
        <v>5</v>
      </c>
      <c r="Q802">
        <v>6005</v>
      </c>
      <c r="R802">
        <v>132515</v>
      </c>
      <c r="S802">
        <v>115978.32</v>
      </c>
      <c r="T802">
        <v>5325</v>
      </c>
      <c r="U802" t="s">
        <v>20902</v>
      </c>
      <c r="V802" t="s">
        <v>20970</v>
      </c>
      <c r="W802" t="s">
        <v>20981</v>
      </c>
      <c r="X802" t="s">
        <v>28905</v>
      </c>
      <c r="Y802" t="s">
        <v>28906</v>
      </c>
      <c r="AC802" t="s">
        <v>41000</v>
      </c>
      <c r="AD802">
        <v>1</v>
      </c>
    </row>
    <row r="803" spans="1:30" x14ac:dyDescent="0.3">
      <c r="A803" t="s">
        <v>22</v>
      </c>
      <c r="B803" t="s">
        <v>3945</v>
      </c>
      <c r="C803" t="s">
        <v>9970</v>
      </c>
      <c r="D803" t="s">
        <v>9974</v>
      </c>
      <c r="E803" t="s">
        <v>9977</v>
      </c>
      <c r="F803" t="b">
        <v>0</v>
      </c>
      <c r="G803" s="8">
        <v>42014</v>
      </c>
      <c r="H803">
        <v>2.6003209950839248E+16</v>
      </c>
      <c r="I803" t="s">
        <v>20033</v>
      </c>
      <c r="J803" t="s">
        <v>20879</v>
      </c>
      <c r="K803">
        <v>1910.11</v>
      </c>
      <c r="L803">
        <v>4191</v>
      </c>
      <c r="M803">
        <v>6929</v>
      </c>
      <c r="N803">
        <v>6556</v>
      </c>
      <c r="O803">
        <v>13</v>
      </c>
      <c r="P803">
        <v>9</v>
      </c>
      <c r="Q803">
        <v>1683</v>
      </c>
      <c r="R803">
        <v>123371</v>
      </c>
      <c r="S803">
        <v>68722.09</v>
      </c>
      <c r="T803">
        <v>8768</v>
      </c>
      <c r="U803" t="s">
        <v>20949</v>
      </c>
      <c r="V803" t="s">
        <v>20974</v>
      </c>
      <c r="W803" t="s">
        <v>20985</v>
      </c>
      <c r="X803" t="s">
        <v>28863</v>
      </c>
      <c r="Y803" t="s">
        <v>28864</v>
      </c>
      <c r="AC803" t="s">
        <v>41000</v>
      </c>
      <c r="AD803">
        <v>1</v>
      </c>
    </row>
    <row r="804" spans="1:30" x14ac:dyDescent="0.3">
      <c r="A804" t="s">
        <v>22</v>
      </c>
      <c r="B804" t="s">
        <v>4000</v>
      </c>
      <c r="C804" t="s">
        <v>9971</v>
      </c>
      <c r="D804" t="s">
        <v>9973</v>
      </c>
      <c r="E804" t="s">
        <v>9976</v>
      </c>
      <c r="F804" t="b">
        <v>0</v>
      </c>
      <c r="G804" s="8">
        <v>42026</v>
      </c>
      <c r="H804">
        <v>2.60027802756244E+16</v>
      </c>
      <c r="I804" t="s">
        <v>20856</v>
      </c>
      <c r="J804" t="s">
        <v>20878</v>
      </c>
      <c r="K804">
        <v>1444.74</v>
      </c>
      <c r="L804">
        <v>1465</v>
      </c>
      <c r="M804">
        <v>6761</v>
      </c>
      <c r="N804">
        <v>6033</v>
      </c>
      <c r="O804">
        <v>62</v>
      </c>
      <c r="P804">
        <v>7</v>
      </c>
      <c r="Q804">
        <v>425</v>
      </c>
      <c r="R804">
        <v>139185</v>
      </c>
      <c r="S804">
        <v>129871.8</v>
      </c>
      <c r="T804">
        <v>7424</v>
      </c>
      <c r="U804" t="s">
        <v>20886</v>
      </c>
      <c r="V804" t="s">
        <v>20973</v>
      </c>
      <c r="W804" t="s">
        <v>20984</v>
      </c>
      <c r="X804" t="s">
        <v>28973</v>
      </c>
      <c r="Y804" t="s">
        <v>28974</v>
      </c>
      <c r="AC804" t="s">
        <v>41000</v>
      </c>
      <c r="AD804">
        <v>1</v>
      </c>
    </row>
    <row r="805" spans="1:30" x14ac:dyDescent="0.3">
      <c r="A805" t="s">
        <v>22</v>
      </c>
      <c r="B805" t="s">
        <v>4007</v>
      </c>
      <c r="C805" t="s">
        <v>9970</v>
      </c>
      <c r="D805" t="s">
        <v>9973</v>
      </c>
      <c r="E805" t="s">
        <v>9977</v>
      </c>
      <c r="F805" t="b">
        <v>0</v>
      </c>
      <c r="G805" s="8">
        <v>42023</v>
      </c>
      <c r="H805">
        <v>2.6001168747458312E+16</v>
      </c>
      <c r="I805" t="s">
        <v>20225</v>
      </c>
      <c r="J805" t="s">
        <v>20878</v>
      </c>
      <c r="K805">
        <v>1702.96</v>
      </c>
      <c r="L805">
        <v>846</v>
      </c>
      <c r="M805">
        <v>5135</v>
      </c>
      <c r="N805">
        <v>5428</v>
      </c>
      <c r="O805">
        <v>41</v>
      </c>
      <c r="P805">
        <v>3</v>
      </c>
      <c r="Q805">
        <v>4050</v>
      </c>
      <c r="R805">
        <v>190201</v>
      </c>
      <c r="S805">
        <v>102179.87</v>
      </c>
      <c r="T805">
        <v>8203</v>
      </c>
      <c r="U805" t="s">
        <v>20886</v>
      </c>
      <c r="V805" t="s">
        <v>20973</v>
      </c>
      <c r="W805" t="s">
        <v>20984</v>
      </c>
      <c r="X805" t="s">
        <v>28987</v>
      </c>
      <c r="Y805" t="s">
        <v>28988</v>
      </c>
      <c r="AC805" t="s">
        <v>41000</v>
      </c>
      <c r="AD805">
        <v>1</v>
      </c>
    </row>
    <row r="806" spans="1:30" x14ac:dyDescent="0.3">
      <c r="A806" t="s">
        <v>21</v>
      </c>
      <c r="B806" t="s">
        <v>4009</v>
      </c>
      <c r="C806" t="s">
        <v>9970</v>
      </c>
      <c r="D806" t="s">
        <v>9973</v>
      </c>
      <c r="E806" t="s">
        <v>9975</v>
      </c>
      <c r="F806" t="b">
        <v>0</v>
      </c>
      <c r="G806" s="8">
        <v>42021</v>
      </c>
      <c r="H806">
        <v>2.6001098177230004E+16</v>
      </c>
      <c r="I806" t="s">
        <v>20384</v>
      </c>
      <c r="J806" t="s">
        <v>20880</v>
      </c>
      <c r="K806">
        <v>1027.08</v>
      </c>
      <c r="L806">
        <v>3998</v>
      </c>
      <c r="M806">
        <v>6786</v>
      </c>
      <c r="N806">
        <v>6685</v>
      </c>
      <c r="O806">
        <v>83</v>
      </c>
      <c r="P806">
        <v>9</v>
      </c>
      <c r="Q806">
        <v>3205</v>
      </c>
      <c r="R806">
        <v>104670</v>
      </c>
      <c r="S806">
        <v>80297.59</v>
      </c>
      <c r="T806">
        <v>8880</v>
      </c>
      <c r="U806" t="s">
        <v>20886</v>
      </c>
      <c r="V806" t="s">
        <v>20973</v>
      </c>
      <c r="W806" t="s">
        <v>20984</v>
      </c>
      <c r="X806" t="s">
        <v>28991</v>
      </c>
      <c r="Y806" t="s">
        <v>28992</v>
      </c>
      <c r="AC806" t="s">
        <v>41000</v>
      </c>
      <c r="AD806">
        <v>1</v>
      </c>
    </row>
    <row r="807" spans="1:30" x14ac:dyDescent="0.3">
      <c r="A807" t="s">
        <v>20</v>
      </c>
      <c r="B807" t="s">
        <v>3988</v>
      </c>
      <c r="C807" t="s">
        <v>9969</v>
      </c>
      <c r="D807" t="s">
        <v>9972</v>
      </c>
      <c r="E807" t="s">
        <v>9976</v>
      </c>
      <c r="F807" t="b">
        <v>0</v>
      </c>
      <c r="G807" s="8">
        <v>42027</v>
      </c>
      <c r="H807">
        <v>2.6002915417983344E+16</v>
      </c>
      <c r="I807" t="s">
        <v>19996</v>
      </c>
      <c r="J807" t="s">
        <v>20881</v>
      </c>
      <c r="K807">
        <v>1032.3599999999999</v>
      </c>
      <c r="L807">
        <v>2310</v>
      </c>
      <c r="M807">
        <v>5795</v>
      </c>
      <c r="N807">
        <v>5143</v>
      </c>
      <c r="O807">
        <v>4</v>
      </c>
      <c r="P807">
        <v>8</v>
      </c>
      <c r="Q807">
        <v>6987</v>
      </c>
      <c r="R807">
        <v>120468</v>
      </c>
      <c r="S807">
        <v>114833.21</v>
      </c>
      <c r="T807">
        <v>9103</v>
      </c>
      <c r="U807" t="s">
        <v>20884</v>
      </c>
      <c r="V807" t="s">
        <v>20971</v>
      </c>
      <c r="W807" t="s">
        <v>20982</v>
      </c>
      <c r="X807" t="s">
        <v>28949</v>
      </c>
      <c r="Y807" t="s">
        <v>28950</v>
      </c>
      <c r="AC807" t="s">
        <v>41000</v>
      </c>
      <c r="AD807">
        <v>1</v>
      </c>
    </row>
    <row r="808" spans="1:30" x14ac:dyDescent="0.3">
      <c r="A808" t="s">
        <v>23</v>
      </c>
      <c r="B808" t="s">
        <v>3870</v>
      </c>
      <c r="C808" t="s">
        <v>9971</v>
      </c>
      <c r="D808" t="s">
        <v>9974</v>
      </c>
      <c r="E808" t="s">
        <v>9976</v>
      </c>
      <c r="F808" t="b">
        <v>1</v>
      </c>
      <c r="G808" s="8">
        <v>42022</v>
      </c>
      <c r="H808">
        <v>2.6003498615764256E+16</v>
      </c>
      <c r="I808" t="s">
        <v>20110</v>
      </c>
      <c r="J808" t="s">
        <v>20879</v>
      </c>
      <c r="K808">
        <v>1524.01</v>
      </c>
      <c r="L808">
        <v>2595</v>
      </c>
      <c r="M808">
        <v>5601</v>
      </c>
      <c r="N808">
        <v>5696</v>
      </c>
      <c r="O808">
        <v>50</v>
      </c>
      <c r="P808">
        <v>1</v>
      </c>
      <c r="Q808">
        <v>8515</v>
      </c>
      <c r="R808">
        <v>76739</v>
      </c>
      <c r="S808">
        <v>120358.99</v>
      </c>
      <c r="T808">
        <v>8611</v>
      </c>
      <c r="U808" t="s">
        <v>20957</v>
      </c>
      <c r="V808" t="s">
        <v>20974</v>
      </c>
      <c r="W808" t="s">
        <v>20985</v>
      </c>
      <c r="X808" t="s">
        <v>28711</v>
      </c>
      <c r="Y808" t="s">
        <v>28712</v>
      </c>
      <c r="AC808" t="s">
        <v>41000</v>
      </c>
      <c r="AD808">
        <v>1</v>
      </c>
    </row>
    <row r="809" spans="1:30" x14ac:dyDescent="0.3">
      <c r="A809" t="s">
        <v>21</v>
      </c>
      <c r="B809" t="s">
        <v>3854</v>
      </c>
      <c r="C809" t="s">
        <v>9971</v>
      </c>
      <c r="D809" t="s">
        <v>9973</v>
      </c>
      <c r="E809" t="s">
        <v>9978</v>
      </c>
      <c r="F809" t="b">
        <v>0</v>
      </c>
      <c r="G809" s="8">
        <v>42020</v>
      </c>
      <c r="H809">
        <v>2.6007178109427228E+16</v>
      </c>
      <c r="I809" t="s">
        <v>20376</v>
      </c>
      <c r="J809" t="s">
        <v>20879</v>
      </c>
      <c r="K809">
        <v>1726.38</v>
      </c>
      <c r="L809">
        <v>1390</v>
      </c>
      <c r="M809">
        <v>5445</v>
      </c>
      <c r="N809">
        <v>5128</v>
      </c>
      <c r="O809">
        <v>6</v>
      </c>
      <c r="P809">
        <v>4</v>
      </c>
      <c r="Q809">
        <v>6043</v>
      </c>
      <c r="R809">
        <v>144080</v>
      </c>
      <c r="S809">
        <v>99370.18</v>
      </c>
      <c r="T809">
        <v>9292</v>
      </c>
      <c r="U809" t="s">
        <v>20897</v>
      </c>
      <c r="V809" t="s">
        <v>20975</v>
      </c>
      <c r="W809" t="s">
        <v>20986</v>
      </c>
      <c r="X809" t="s">
        <v>28679</v>
      </c>
      <c r="Y809" t="s">
        <v>28680</v>
      </c>
      <c r="AC809" t="s">
        <v>41000</v>
      </c>
      <c r="AD809">
        <v>1</v>
      </c>
    </row>
    <row r="810" spans="1:30" x14ac:dyDescent="0.3">
      <c r="A810" t="s">
        <v>22</v>
      </c>
      <c r="B810" t="s">
        <v>3856</v>
      </c>
      <c r="C810" t="s">
        <v>9969</v>
      </c>
      <c r="D810" t="s">
        <v>9972</v>
      </c>
      <c r="E810" t="s">
        <v>9977</v>
      </c>
      <c r="F810" t="b">
        <v>1</v>
      </c>
      <c r="G810" s="8">
        <v>42024</v>
      </c>
      <c r="H810">
        <v>2.6007969474485552E+16</v>
      </c>
      <c r="I810" t="s">
        <v>20497</v>
      </c>
      <c r="J810" t="s">
        <v>20881</v>
      </c>
      <c r="K810">
        <v>1832.44</v>
      </c>
      <c r="L810">
        <v>2438</v>
      </c>
      <c r="M810">
        <v>5612</v>
      </c>
      <c r="N810">
        <v>6889</v>
      </c>
      <c r="O810">
        <v>57</v>
      </c>
      <c r="P810">
        <v>1</v>
      </c>
      <c r="Q810">
        <v>3095</v>
      </c>
      <c r="R810">
        <v>61721</v>
      </c>
      <c r="S810">
        <v>103610.41</v>
      </c>
      <c r="T810">
        <v>8471</v>
      </c>
      <c r="U810" t="s">
        <v>20914</v>
      </c>
      <c r="V810" t="s">
        <v>20970</v>
      </c>
      <c r="W810" t="s">
        <v>20981</v>
      </c>
      <c r="X810" t="s">
        <v>28683</v>
      </c>
      <c r="Y810" t="s">
        <v>28684</v>
      </c>
      <c r="AC810" t="s">
        <v>41000</v>
      </c>
      <c r="AD810">
        <v>1</v>
      </c>
    </row>
    <row r="811" spans="1:30" x14ac:dyDescent="0.3">
      <c r="A811" t="s">
        <v>23</v>
      </c>
      <c r="B811" t="s">
        <v>3918</v>
      </c>
      <c r="C811" t="s">
        <v>9970</v>
      </c>
      <c r="D811" t="s">
        <v>9974</v>
      </c>
      <c r="E811" t="s">
        <v>9976</v>
      </c>
      <c r="F811" t="b">
        <v>0</v>
      </c>
      <c r="G811" s="8">
        <v>42009</v>
      </c>
      <c r="H811">
        <v>2.6004085244409248E+16</v>
      </c>
      <c r="I811" t="s">
        <v>20572</v>
      </c>
      <c r="J811" t="s">
        <v>20881</v>
      </c>
      <c r="K811">
        <v>1148.83</v>
      </c>
      <c r="L811">
        <v>1770</v>
      </c>
      <c r="M811">
        <v>6776</v>
      </c>
      <c r="N811">
        <v>6902</v>
      </c>
      <c r="O811">
        <v>94</v>
      </c>
      <c r="P811">
        <v>0</v>
      </c>
      <c r="Q811">
        <v>7555</v>
      </c>
      <c r="R811">
        <v>118318</v>
      </c>
      <c r="S811">
        <v>137118.99</v>
      </c>
      <c r="T811">
        <v>5488</v>
      </c>
      <c r="U811" t="s">
        <v>20886</v>
      </c>
      <c r="V811" t="s">
        <v>20973</v>
      </c>
      <c r="W811" t="s">
        <v>20984</v>
      </c>
      <c r="X811" t="s">
        <v>28809</v>
      </c>
      <c r="Y811" t="s">
        <v>28810</v>
      </c>
      <c r="AC811" t="s">
        <v>41000</v>
      </c>
      <c r="AD811">
        <v>1</v>
      </c>
    </row>
    <row r="812" spans="1:30" x14ac:dyDescent="0.3">
      <c r="A812" t="s">
        <v>22</v>
      </c>
      <c r="B812" t="s">
        <v>3897</v>
      </c>
      <c r="C812" t="s">
        <v>9968</v>
      </c>
      <c r="D812" t="s">
        <v>9973</v>
      </c>
      <c r="E812" t="s">
        <v>9977</v>
      </c>
      <c r="F812" t="b">
        <v>0</v>
      </c>
      <c r="G812" s="8">
        <v>42029</v>
      </c>
      <c r="H812">
        <v>2.6007894915788152E+16</v>
      </c>
      <c r="I812" t="s">
        <v>20634</v>
      </c>
      <c r="J812" t="s">
        <v>20879</v>
      </c>
      <c r="K812">
        <v>1760.97</v>
      </c>
      <c r="L812">
        <v>3370</v>
      </c>
      <c r="M812">
        <v>6653</v>
      </c>
      <c r="N812">
        <v>5591</v>
      </c>
      <c r="O812">
        <v>17</v>
      </c>
      <c r="P812">
        <v>5</v>
      </c>
      <c r="Q812">
        <v>422</v>
      </c>
      <c r="R812">
        <v>147552</v>
      </c>
      <c r="S812">
        <v>97232.93</v>
      </c>
      <c r="T812">
        <v>5346</v>
      </c>
      <c r="U812" t="s">
        <v>20885</v>
      </c>
      <c r="V812" t="s">
        <v>20972</v>
      </c>
      <c r="W812" t="s">
        <v>20983</v>
      </c>
      <c r="X812" t="s">
        <v>28767</v>
      </c>
      <c r="Y812" t="s">
        <v>28768</v>
      </c>
      <c r="AC812" t="s">
        <v>41000</v>
      </c>
      <c r="AD812">
        <v>1</v>
      </c>
    </row>
    <row r="813" spans="1:30" x14ac:dyDescent="0.3">
      <c r="A813" t="s">
        <v>22</v>
      </c>
      <c r="B813" t="s">
        <v>3903</v>
      </c>
      <c r="C813" t="s">
        <v>9969</v>
      </c>
      <c r="D813" t="s">
        <v>9974</v>
      </c>
      <c r="E813" t="s">
        <v>9976</v>
      </c>
      <c r="F813" t="b">
        <v>0</v>
      </c>
      <c r="G813" s="8">
        <v>42008</v>
      </c>
      <c r="H813">
        <v>2.600748748222512E+16</v>
      </c>
      <c r="I813" t="s">
        <v>20037</v>
      </c>
      <c r="J813" t="s">
        <v>20879</v>
      </c>
      <c r="K813">
        <v>1545.06</v>
      </c>
      <c r="L813">
        <v>3894</v>
      </c>
      <c r="M813">
        <v>5099</v>
      </c>
      <c r="N813">
        <v>5171</v>
      </c>
      <c r="O813">
        <v>51</v>
      </c>
      <c r="P813">
        <v>8</v>
      </c>
      <c r="Q813">
        <v>4668</v>
      </c>
      <c r="R813">
        <v>155018</v>
      </c>
      <c r="S813">
        <v>140885.43</v>
      </c>
      <c r="T813">
        <v>9059</v>
      </c>
      <c r="U813" t="s">
        <v>20957</v>
      </c>
      <c r="V813" t="s">
        <v>20974</v>
      </c>
      <c r="W813" t="s">
        <v>20985</v>
      </c>
      <c r="X813" t="s">
        <v>28779</v>
      </c>
      <c r="Y813" t="s">
        <v>28780</v>
      </c>
      <c r="AC813" t="s">
        <v>41000</v>
      </c>
      <c r="AD813">
        <v>1</v>
      </c>
    </row>
    <row r="814" spans="1:30" x14ac:dyDescent="0.3">
      <c r="A814" t="s">
        <v>20</v>
      </c>
      <c r="B814" t="s">
        <v>3457</v>
      </c>
      <c r="C814" t="s">
        <v>9970</v>
      </c>
      <c r="D814" t="s">
        <v>9973</v>
      </c>
      <c r="E814" t="s">
        <v>9978</v>
      </c>
      <c r="F814" t="b">
        <v>1</v>
      </c>
      <c r="G814" s="8">
        <v>42029</v>
      </c>
      <c r="H814">
        <v>2.6002658825759724E+16</v>
      </c>
      <c r="I814" t="s">
        <v>20157</v>
      </c>
      <c r="J814" t="s">
        <v>20878</v>
      </c>
      <c r="K814">
        <v>1139.42</v>
      </c>
      <c r="L814">
        <v>4269</v>
      </c>
      <c r="M814">
        <v>6098</v>
      </c>
      <c r="N814">
        <v>5841</v>
      </c>
      <c r="O814">
        <v>45</v>
      </c>
      <c r="P814">
        <v>5</v>
      </c>
      <c r="Q814">
        <v>3529</v>
      </c>
      <c r="R814">
        <v>108247</v>
      </c>
      <c r="S814">
        <v>67614.42</v>
      </c>
      <c r="T814">
        <v>6925</v>
      </c>
      <c r="U814" t="s">
        <v>20931</v>
      </c>
      <c r="V814" t="s">
        <v>20970</v>
      </c>
      <c r="W814" t="s">
        <v>20981</v>
      </c>
      <c r="X814" t="s">
        <v>27879</v>
      </c>
      <c r="Y814" t="s">
        <v>27880</v>
      </c>
      <c r="AC814" t="s">
        <v>41000</v>
      </c>
      <c r="AD814">
        <v>1</v>
      </c>
    </row>
    <row r="815" spans="1:30" x14ac:dyDescent="0.3">
      <c r="A815" t="s">
        <v>23</v>
      </c>
      <c r="B815" t="s">
        <v>3445</v>
      </c>
      <c r="C815" t="s">
        <v>9968</v>
      </c>
      <c r="D815" t="s">
        <v>9973</v>
      </c>
      <c r="E815" t="s">
        <v>9977</v>
      </c>
      <c r="F815" t="b">
        <v>1</v>
      </c>
      <c r="G815" s="8">
        <v>42007</v>
      </c>
      <c r="H815">
        <v>2.6005298920223864E+16</v>
      </c>
      <c r="I815" t="s">
        <v>20291</v>
      </c>
      <c r="J815" t="s">
        <v>20878</v>
      </c>
      <c r="K815">
        <v>1829.83</v>
      </c>
      <c r="L815">
        <v>2610</v>
      </c>
      <c r="M815">
        <v>6640</v>
      </c>
      <c r="N815">
        <v>5740</v>
      </c>
      <c r="O815">
        <v>41</v>
      </c>
      <c r="P815">
        <v>9</v>
      </c>
      <c r="Q815">
        <v>9422</v>
      </c>
      <c r="R815">
        <v>162283</v>
      </c>
      <c r="S815">
        <v>127446.7</v>
      </c>
      <c r="T815">
        <v>6766</v>
      </c>
      <c r="U815" t="s">
        <v>20902</v>
      </c>
      <c r="V815" t="s">
        <v>20970</v>
      </c>
      <c r="W815" t="s">
        <v>20981</v>
      </c>
      <c r="X815" t="s">
        <v>27855</v>
      </c>
      <c r="Y815" t="s">
        <v>27856</v>
      </c>
      <c r="AC815" t="s">
        <v>41000</v>
      </c>
      <c r="AD815">
        <v>1</v>
      </c>
    </row>
    <row r="816" spans="1:30" x14ac:dyDescent="0.3">
      <c r="A816" t="s">
        <v>22</v>
      </c>
      <c r="B816" t="s">
        <v>3448</v>
      </c>
      <c r="C816" t="s">
        <v>9971</v>
      </c>
      <c r="D816" t="s">
        <v>9973</v>
      </c>
      <c r="E816" t="s">
        <v>9975</v>
      </c>
      <c r="F816" t="b">
        <v>1</v>
      </c>
      <c r="G816" s="8">
        <v>42023</v>
      </c>
      <c r="H816">
        <v>2.600577123901932E+16</v>
      </c>
      <c r="I816" t="s">
        <v>20502</v>
      </c>
      <c r="J816" t="s">
        <v>20879</v>
      </c>
      <c r="K816">
        <v>1746.35</v>
      </c>
      <c r="L816">
        <v>2981</v>
      </c>
      <c r="M816">
        <v>6760</v>
      </c>
      <c r="N816">
        <v>5737</v>
      </c>
      <c r="O816">
        <v>89</v>
      </c>
      <c r="P816">
        <v>6</v>
      </c>
      <c r="Q816">
        <v>7109</v>
      </c>
      <c r="R816">
        <v>70594</v>
      </c>
      <c r="S816">
        <v>62027.45</v>
      </c>
      <c r="T816">
        <v>5257</v>
      </c>
      <c r="U816" t="s">
        <v>20897</v>
      </c>
      <c r="V816" t="s">
        <v>20975</v>
      </c>
      <c r="W816" t="s">
        <v>20986</v>
      </c>
      <c r="X816" t="s">
        <v>27861</v>
      </c>
      <c r="Y816" t="s">
        <v>27862</v>
      </c>
      <c r="AC816" t="s">
        <v>41000</v>
      </c>
      <c r="AD816">
        <v>1</v>
      </c>
    </row>
    <row r="817" spans="1:30" x14ac:dyDescent="0.3">
      <c r="A817" t="s">
        <v>22</v>
      </c>
      <c r="B817" t="s">
        <v>3449</v>
      </c>
      <c r="C817" t="s">
        <v>9970</v>
      </c>
      <c r="D817" t="s">
        <v>9972</v>
      </c>
      <c r="E817" t="s">
        <v>9976</v>
      </c>
      <c r="F817" t="b">
        <v>1</v>
      </c>
      <c r="G817" s="8">
        <v>42033</v>
      </c>
      <c r="H817">
        <v>2.6002580029557184E+16</v>
      </c>
      <c r="I817" t="s">
        <v>20263</v>
      </c>
      <c r="J817" t="s">
        <v>20880</v>
      </c>
      <c r="K817">
        <v>1631.04</v>
      </c>
      <c r="L817">
        <v>4013</v>
      </c>
      <c r="M817">
        <v>5130</v>
      </c>
      <c r="N817">
        <v>5820</v>
      </c>
      <c r="O817">
        <v>42</v>
      </c>
      <c r="P817">
        <v>3</v>
      </c>
      <c r="Q817">
        <v>6509</v>
      </c>
      <c r="R817">
        <v>83794</v>
      </c>
      <c r="S817">
        <v>138570.04999999999</v>
      </c>
      <c r="T817">
        <v>7406</v>
      </c>
      <c r="U817" t="s">
        <v>20904</v>
      </c>
      <c r="V817" t="s">
        <v>20970</v>
      </c>
      <c r="W817" t="s">
        <v>20981</v>
      </c>
      <c r="X817" t="s">
        <v>27863</v>
      </c>
      <c r="Y817" t="s">
        <v>27864</v>
      </c>
      <c r="AC817" t="s">
        <v>41000</v>
      </c>
      <c r="AD817">
        <v>1</v>
      </c>
    </row>
    <row r="818" spans="1:30" x14ac:dyDescent="0.3">
      <c r="A818" t="s">
        <v>23</v>
      </c>
      <c r="B818" t="s">
        <v>3450</v>
      </c>
      <c r="C818" t="s">
        <v>9970</v>
      </c>
      <c r="D818" t="s">
        <v>9973</v>
      </c>
      <c r="E818" t="s">
        <v>9977</v>
      </c>
      <c r="F818" t="b">
        <v>0</v>
      </c>
      <c r="G818" s="8">
        <v>42024</v>
      </c>
      <c r="H818">
        <v>2.6003775379332456E+16</v>
      </c>
      <c r="I818" t="s">
        <v>20808</v>
      </c>
      <c r="J818" t="s">
        <v>20878</v>
      </c>
      <c r="K818">
        <v>1620.91</v>
      </c>
      <c r="L818">
        <v>2018</v>
      </c>
      <c r="M818">
        <v>6676</v>
      </c>
      <c r="N818">
        <v>5283</v>
      </c>
      <c r="O818">
        <v>26</v>
      </c>
      <c r="P818">
        <v>1</v>
      </c>
      <c r="Q818">
        <v>268</v>
      </c>
      <c r="R818">
        <v>53095</v>
      </c>
      <c r="S818">
        <v>147824.69</v>
      </c>
      <c r="T818">
        <v>9312</v>
      </c>
      <c r="U818" t="s">
        <v>20926</v>
      </c>
      <c r="V818" t="s">
        <v>20970</v>
      </c>
      <c r="W818" t="s">
        <v>20981</v>
      </c>
      <c r="X818" t="s">
        <v>27865</v>
      </c>
      <c r="Y818" t="s">
        <v>27866</v>
      </c>
      <c r="AC818" t="s">
        <v>41000</v>
      </c>
      <c r="AD818">
        <v>1</v>
      </c>
    </row>
    <row r="819" spans="1:30" x14ac:dyDescent="0.3">
      <c r="A819" t="s">
        <v>20</v>
      </c>
      <c r="B819" t="s">
        <v>3511</v>
      </c>
      <c r="C819" t="s">
        <v>9971</v>
      </c>
      <c r="D819" t="s">
        <v>9974</v>
      </c>
      <c r="E819" t="s">
        <v>9975</v>
      </c>
      <c r="F819" t="b">
        <v>1</v>
      </c>
      <c r="G819" s="8">
        <v>42012</v>
      </c>
      <c r="H819">
        <v>2.6007623664280144E+16</v>
      </c>
      <c r="I819" t="s">
        <v>20166</v>
      </c>
      <c r="J819" t="s">
        <v>20880</v>
      </c>
      <c r="K819">
        <v>1499.44</v>
      </c>
      <c r="L819">
        <v>3669</v>
      </c>
      <c r="M819">
        <v>5875</v>
      </c>
      <c r="N819">
        <v>6513</v>
      </c>
      <c r="O819">
        <v>11</v>
      </c>
      <c r="P819">
        <v>2</v>
      </c>
      <c r="Q819">
        <v>4693</v>
      </c>
      <c r="R819">
        <v>159691</v>
      </c>
      <c r="S819">
        <v>112085.92</v>
      </c>
      <c r="T819">
        <v>8180</v>
      </c>
      <c r="U819" t="s">
        <v>20885</v>
      </c>
      <c r="V819" t="s">
        <v>20972</v>
      </c>
      <c r="W819" t="s">
        <v>20983</v>
      </c>
      <c r="X819" t="s">
        <v>27987</v>
      </c>
      <c r="Y819" t="s">
        <v>27988</v>
      </c>
      <c r="AC819" t="s">
        <v>41000</v>
      </c>
      <c r="AD819">
        <v>1</v>
      </c>
    </row>
    <row r="820" spans="1:30" x14ac:dyDescent="0.3">
      <c r="A820" t="s">
        <v>20</v>
      </c>
      <c r="B820" t="s">
        <v>3512</v>
      </c>
      <c r="C820" t="s">
        <v>9970</v>
      </c>
      <c r="D820" t="s">
        <v>9972</v>
      </c>
      <c r="E820" t="s">
        <v>9978</v>
      </c>
      <c r="F820" t="b">
        <v>0</v>
      </c>
      <c r="G820" s="8">
        <v>42032</v>
      </c>
      <c r="H820">
        <v>2.6006457675605348E+16</v>
      </c>
      <c r="I820" t="s">
        <v>20167</v>
      </c>
      <c r="J820" t="s">
        <v>20879</v>
      </c>
      <c r="K820">
        <v>1069.94</v>
      </c>
      <c r="L820">
        <v>122</v>
      </c>
      <c r="M820">
        <v>6719</v>
      </c>
      <c r="N820">
        <v>6982</v>
      </c>
      <c r="O820">
        <v>63</v>
      </c>
      <c r="P820">
        <v>9</v>
      </c>
      <c r="Q820">
        <v>993</v>
      </c>
      <c r="R820">
        <v>60354</v>
      </c>
      <c r="S820">
        <v>60930.39</v>
      </c>
      <c r="T820">
        <v>5309</v>
      </c>
      <c r="U820" t="s">
        <v>20884</v>
      </c>
      <c r="V820" t="s">
        <v>20971</v>
      </c>
      <c r="W820" t="s">
        <v>20982</v>
      </c>
      <c r="X820" t="s">
        <v>27989</v>
      </c>
      <c r="Y820" t="s">
        <v>27990</v>
      </c>
      <c r="AC820" t="s">
        <v>41000</v>
      </c>
      <c r="AD820">
        <v>1</v>
      </c>
    </row>
    <row r="821" spans="1:30" x14ac:dyDescent="0.3">
      <c r="A821" t="s">
        <v>23</v>
      </c>
      <c r="B821" t="s">
        <v>3513</v>
      </c>
      <c r="C821" t="s">
        <v>9970</v>
      </c>
      <c r="D821" t="s">
        <v>9972</v>
      </c>
      <c r="E821" t="s">
        <v>9975</v>
      </c>
      <c r="F821" t="b">
        <v>1</v>
      </c>
      <c r="G821" s="8">
        <v>42018</v>
      </c>
      <c r="H821">
        <v>2.600276947713172E+16</v>
      </c>
      <c r="I821" t="s">
        <v>20689</v>
      </c>
      <c r="J821" t="s">
        <v>20879</v>
      </c>
      <c r="K821">
        <v>1842.06</v>
      </c>
      <c r="L821">
        <v>3489</v>
      </c>
      <c r="M821">
        <v>5258</v>
      </c>
      <c r="N821">
        <v>6589</v>
      </c>
      <c r="O821">
        <v>38</v>
      </c>
      <c r="P821">
        <v>5</v>
      </c>
      <c r="Q821">
        <v>6748</v>
      </c>
      <c r="R821">
        <v>89017</v>
      </c>
      <c r="S821">
        <v>112792.18</v>
      </c>
      <c r="T821">
        <v>7445</v>
      </c>
      <c r="U821" t="s">
        <v>20885</v>
      </c>
      <c r="V821" t="s">
        <v>20972</v>
      </c>
      <c r="W821" t="s">
        <v>20983</v>
      </c>
      <c r="X821" t="s">
        <v>27991</v>
      </c>
      <c r="Y821" t="s">
        <v>27992</v>
      </c>
      <c r="AC821" t="s">
        <v>41000</v>
      </c>
      <c r="AD821">
        <v>1</v>
      </c>
    </row>
    <row r="822" spans="1:30" x14ac:dyDescent="0.3">
      <c r="A822" t="s">
        <v>22</v>
      </c>
      <c r="B822" t="s">
        <v>3376</v>
      </c>
      <c r="C822" t="s">
        <v>9971</v>
      </c>
      <c r="D822" t="s">
        <v>9972</v>
      </c>
      <c r="E822" t="s">
        <v>9975</v>
      </c>
      <c r="F822" t="b">
        <v>1</v>
      </c>
      <c r="G822" s="8">
        <v>42009</v>
      </c>
      <c r="H822">
        <v>2.6002201815729896E+16</v>
      </c>
      <c r="I822" t="s">
        <v>20784</v>
      </c>
      <c r="J822" t="s">
        <v>20880</v>
      </c>
      <c r="K822">
        <v>1627.9</v>
      </c>
      <c r="L822">
        <v>4028</v>
      </c>
      <c r="M822">
        <v>6131</v>
      </c>
      <c r="N822">
        <v>5786</v>
      </c>
      <c r="O822">
        <v>31</v>
      </c>
      <c r="P822">
        <v>6</v>
      </c>
      <c r="Q822">
        <v>4704</v>
      </c>
      <c r="R822">
        <v>164637</v>
      </c>
      <c r="S822">
        <v>60664.36</v>
      </c>
      <c r="T822">
        <v>8950</v>
      </c>
      <c r="U822" t="s">
        <v>20934</v>
      </c>
      <c r="V822" t="s">
        <v>20974</v>
      </c>
      <c r="W822" t="s">
        <v>20985</v>
      </c>
      <c r="X822" t="s">
        <v>27717</v>
      </c>
      <c r="Y822" t="s">
        <v>27718</v>
      </c>
      <c r="AC822" t="s">
        <v>41000</v>
      </c>
      <c r="AD822">
        <v>1</v>
      </c>
    </row>
    <row r="823" spans="1:30" x14ac:dyDescent="0.3">
      <c r="A823" t="s">
        <v>20</v>
      </c>
      <c r="B823" t="s">
        <v>3384</v>
      </c>
      <c r="C823" t="s">
        <v>9969</v>
      </c>
      <c r="D823" t="s">
        <v>9973</v>
      </c>
      <c r="E823" t="s">
        <v>9978</v>
      </c>
      <c r="F823" t="b">
        <v>0</v>
      </c>
      <c r="G823" s="8">
        <v>42015</v>
      </c>
      <c r="H823">
        <v>2.6007665926827564E+16</v>
      </c>
      <c r="I823" t="s">
        <v>20853</v>
      </c>
      <c r="J823" t="s">
        <v>20880</v>
      </c>
      <c r="K823">
        <v>1263.1199999999999</v>
      </c>
      <c r="L823">
        <v>1735</v>
      </c>
      <c r="M823">
        <v>5629</v>
      </c>
      <c r="N823">
        <v>6865</v>
      </c>
      <c r="O823">
        <v>25</v>
      </c>
      <c r="P823">
        <v>7</v>
      </c>
      <c r="Q823">
        <v>3957</v>
      </c>
      <c r="R823">
        <v>193895</v>
      </c>
      <c r="S823">
        <v>113704.77</v>
      </c>
      <c r="T823">
        <v>7869</v>
      </c>
      <c r="U823" t="s">
        <v>20900</v>
      </c>
      <c r="V823" t="s">
        <v>20973</v>
      </c>
      <c r="W823" t="s">
        <v>20984</v>
      </c>
      <c r="X823" t="s">
        <v>27733</v>
      </c>
      <c r="Y823" t="s">
        <v>27734</v>
      </c>
      <c r="AC823" t="s">
        <v>41000</v>
      </c>
      <c r="AD823">
        <v>1</v>
      </c>
    </row>
    <row r="824" spans="1:30" x14ac:dyDescent="0.3">
      <c r="A824" t="s">
        <v>21</v>
      </c>
      <c r="B824" t="s">
        <v>3391</v>
      </c>
      <c r="C824" t="s">
        <v>9968</v>
      </c>
      <c r="D824" t="s">
        <v>9974</v>
      </c>
      <c r="E824" t="s">
        <v>9976</v>
      </c>
      <c r="F824" t="b">
        <v>1</v>
      </c>
      <c r="G824" s="8">
        <v>42024</v>
      </c>
      <c r="H824">
        <v>2.6005692874027136E+16</v>
      </c>
      <c r="I824" t="s">
        <v>20250</v>
      </c>
      <c r="J824" t="s">
        <v>20880</v>
      </c>
      <c r="K824">
        <v>1156.24</v>
      </c>
      <c r="L824">
        <v>1017</v>
      </c>
      <c r="M824">
        <v>5454</v>
      </c>
      <c r="N824">
        <v>5718</v>
      </c>
      <c r="O824">
        <v>85</v>
      </c>
      <c r="P824">
        <v>7</v>
      </c>
      <c r="Q824">
        <v>6522</v>
      </c>
      <c r="R824">
        <v>56905</v>
      </c>
      <c r="S824">
        <v>122214.79</v>
      </c>
      <c r="T824">
        <v>5228</v>
      </c>
      <c r="U824" t="s">
        <v>20900</v>
      </c>
      <c r="V824" t="s">
        <v>20973</v>
      </c>
      <c r="W824" t="s">
        <v>20984</v>
      </c>
      <c r="X824" t="s">
        <v>27747</v>
      </c>
      <c r="Y824" t="s">
        <v>27748</v>
      </c>
      <c r="AC824" t="s">
        <v>41000</v>
      </c>
      <c r="AD824">
        <v>1</v>
      </c>
    </row>
    <row r="825" spans="1:30" x14ac:dyDescent="0.3">
      <c r="A825" t="s">
        <v>20</v>
      </c>
      <c r="B825" t="s">
        <v>3358</v>
      </c>
      <c r="C825" t="s">
        <v>9971</v>
      </c>
      <c r="D825" t="s">
        <v>9972</v>
      </c>
      <c r="E825" t="s">
        <v>9977</v>
      </c>
      <c r="F825" t="b">
        <v>1</v>
      </c>
      <c r="G825" s="8">
        <v>42022</v>
      </c>
      <c r="H825">
        <v>2.6009843296597536E+16</v>
      </c>
      <c r="I825" t="s">
        <v>20139</v>
      </c>
      <c r="J825" t="s">
        <v>20881</v>
      </c>
      <c r="K825">
        <v>1526.03</v>
      </c>
      <c r="L825">
        <v>2443</v>
      </c>
      <c r="M825">
        <v>5506</v>
      </c>
      <c r="N825">
        <v>5996</v>
      </c>
      <c r="O825">
        <v>98</v>
      </c>
      <c r="P825">
        <v>0</v>
      </c>
      <c r="Q825">
        <v>96</v>
      </c>
      <c r="R825">
        <v>155777</v>
      </c>
      <c r="S825">
        <v>114699.68</v>
      </c>
      <c r="T825">
        <v>7529</v>
      </c>
      <c r="U825" t="s">
        <v>20910</v>
      </c>
      <c r="V825" t="s">
        <v>20970</v>
      </c>
      <c r="W825" t="s">
        <v>20981</v>
      </c>
      <c r="X825" t="s">
        <v>27681</v>
      </c>
      <c r="Y825" t="s">
        <v>27682</v>
      </c>
      <c r="AC825" t="s">
        <v>41000</v>
      </c>
      <c r="AD825">
        <v>1</v>
      </c>
    </row>
    <row r="826" spans="1:30" x14ac:dyDescent="0.3">
      <c r="A826" t="s">
        <v>23</v>
      </c>
      <c r="B826" t="s">
        <v>3360</v>
      </c>
      <c r="C826" t="s">
        <v>9970</v>
      </c>
      <c r="D826" t="s">
        <v>9974</v>
      </c>
      <c r="E826" t="s">
        <v>9975</v>
      </c>
      <c r="F826" t="b">
        <v>1</v>
      </c>
      <c r="G826" s="8">
        <v>42034</v>
      </c>
      <c r="H826">
        <v>2.6004499735132656E+16</v>
      </c>
      <c r="I826" t="s">
        <v>20689</v>
      </c>
      <c r="J826" t="s">
        <v>20879</v>
      </c>
      <c r="K826">
        <v>1111.75</v>
      </c>
      <c r="L826">
        <v>2611</v>
      </c>
      <c r="M826">
        <v>6743</v>
      </c>
      <c r="N826">
        <v>6371</v>
      </c>
      <c r="O826">
        <v>14</v>
      </c>
      <c r="P826">
        <v>8</v>
      </c>
      <c r="Q826">
        <v>8785</v>
      </c>
      <c r="R826">
        <v>104608</v>
      </c>
      <c r="S826">
        <v>85796.15</v>
      </c>
      <c r="T826">
        <v>9184</v>
      </c>
      <c r="U826" t="s">
        <v>20892</v>
      </c>
      <c r="V826" t="s">
        <v>20974</v>
      </c>
      <c r="W826" t="s">
        <v>20985</v>
      </c>
      <c r="X826" t="s">
        <v>27685</v>
      </c>
      <c r="Y826" t="s">
        <v>27686</v>
      </c>
      <c r="AC826" t="s">
        <v>41000</v>
      </c>
      <c r="AD826">
        <v>1</v>
      </c>
    </row>
    <row r="827" spans="1:30" x14ac:dyDescent="0.3">
      <c r="A827" t="s">
        <v>21</v>
      </c>
      <c r="B827" t="s">
        <v>3392</v>
      </c>
      <c r="C827" t="s">
        <v>9968</v>
      </c>
      <c r="D827" t="s">
        <v>9972</v>
      </c>
      <c r="E827" t="s">
        <v>9977</v>
      </c>
      <c r="F827" t="b">
        <v>0</v>
      </c>
      <c r="G827" s="8">
        <v>42021</v>
      </c>
      <c r="H827">
        <v>2.6002131421589936E+16</v>
      </c>
      <c r="I827" t="s">
        <v>20842</v>
      </c>
      <c r="J827" t="s">
        <v>20881</v>
      </c>
      <c r="K827">
        <v>1002.7</v>
      </c>
      <c r="L827">
        <v>2314</v>
      </c>
      <c r="M827">
        <v>5480</v>
      </c>
      <c r="N827">
        <v>5527</v>
      </c>
      <c r="O827">
        <v>87</v>
      </c>
      <c r="P827">
        <v>2</v>
      </c>
      <c r="Q827">
        <v>2084</v>
      </c>
      <c r="R827">
        <v>196061</v>
      </c>
      <c r="S827">
        <v>148270.60999999999</v>
      </c>
      <c r="T827">
        <v>8213</v>
      </c>
      <c r="U827" t="s">
        <v>20900</v>
      </c>
      <c r="V827" t="s">
        <v>20973</v>
      </c>
      <c r="W827" t="s">
        <v>20984</v>
      </c>
      <c r="X827" t="s">
        <v>27749</v>
      </c>
      <c r="Y827" t="s">
        <v>27750</v>
      </c>
      <c r="AC827" t="s">
        <v>41000</v>
      </c>
      <c r="AD827">
        <v>1</v>
      </c>
    </row>
    <row r="828" spans="1:30" x14ac:dyDescent="0.3">
      <c r="A828" t="s">
        <v>23</v>
      </c>
      <c r="B828" t="s">
        <v>3420</v>
      </c>
      <c r="C828" t="s">
        <v>9968</v>
      </c>
      <c r="D828" t="s">
        <v>9974</v>
      </c>
      <c r="E828" t="s">
        <v>9975</v>
      </c>
      <c r="F828" t="b">
        <v>1</v>
      </c>
      <c r="G828" s="8">
        <v>42011</v>
      </c>
      <c r="H828">
        <v>2.6008454951415456E+16</v>
      </c>
      <c r="I828" t="s">
        <v>20083</v>
      </c>
      <c r="J828" t="s">
        <v>20879</v>
      </c>
      <c r="K828">
        <v>1414.69</v>
      </c>
      <c r="L828">
        <v>2847</v>
      </c>
      <c r="M828">
        <v>6081</v>
      </c>
      <c r="N828">
        <v>6871</v>
      </c>
      <c r="O828">
        <v>94</v>
      </c>
      <c r="P828">
        <v>9</v>
      </c>
      <c r="Q828">
        <v>7375</v>
      </c>
      <c r="R828">
        <v>99071</v>
      </c>
      <c r="S828">
        <v>139734.13</v>
      </c>
      <c r="T828">
        <v>5709</v>
      </c>
      <c r="U828" t="s">
        <v>20885</v>
      </c>
      <c r="V828" t="s">
        <v>20972</v>
      </c>
      <c r="W828" t="s">
        <v>20983</v>
      </c>
      <c r="X828" t="s">
        <v>27805</v>
      </c>
      <c r="Y828" t="s">
        <v>27806</v>
      </c>
      <c r="AC828" t="s">
        <v>41000</v>
      </c>
      <c r="AD828">
        <v>1</v>
      </c>
    </row>
    <row r="829" spans="1:30" x14ac:dyDescent="0.3">
      <c r="A829" t="s">
        <v>21</v>
      </c>
      <c r="B829" t="s">
        <v>3421</v>
      </c>
      <c r="C829" t="s">
        <v>9970</v>
      </c>
      <c r="D829" t="s">
        <v>9972</v>
      </c>
      <c r="E829" t="s">
        <v>9977</v>
      </c>
      <c r="F829" t="b">
        <v>0</v>
      </c>
      <c r="G829" s="8">
        <v>42033</v>
      </c>
      <c r="H829">
        <v>2.6007126796653392E+16</v>
      </c>
      <c r="I829" t="s">
        <v>20857</v>
      </c>
      <c r="J829" t="s">
        <v>20880</v>
      </c>
      <c r="K829">
        <v>1967.8</v>
      </c>
      <c r="L829">
        <v>1286</v>
      </c>
      <c r="M829">
        <v>6055</v>
      </c>
      <c r="N829">
        <v>5622</v>
      </c>
      <c r="O829">
        <v>84</v>
      </c>
      <c r="P829">
        <v>8</v>
      </c>
      <c r="Q829">
        <v>1347</v>
      </c>
      <c r="R829">
        <v>145615</v>
      </c>
      <c r="S829">
        <v>57075.28</v>
      </c>
      <c r="T829">
        <v>7029</v>
      </c>
      <c r="U829" t="s">
        <v>20884</v>
      </c>
      <c r="V829" t="s">
        <v>20971</v>
      </c>
      <c r="W829" t="s">
        <v>20982</v>
      </c>
      <c r="X829" t="s">
        <v>27807</v>
      </c>
      <c r="Y829" t="s">
        <v>27808</v>
      </c>
      <c r="AC829" t="s">
        <v>41000</v>
      </c>
      <c r="AD829">
        <v>1</v>
      </c>
    </row>
    <row r="830" spans="1:30" x14ac:dyDescent="0.3">
      <c r="A830" t="s">
        <v>23</v>
      </c>
      <c r="B830" t="s">
        <v>3425</v>
      </c>
      <c r="C830" t="s">
        <v>9969</v>
      </c>
      <c r="D830" t="s">
        <v>9972</v>
      </c>
      <c r="E830" t="s">
        <v>9976</v>
      </c>
      <c r="F830" t="b">
        <v>1</v>
      </c>
      <c r="G830" s="8">
        <v>42013</v>
      </c>
      <c r="H830">
        <v>2.6009429830188284E+16</v>
      </c>
      <c r="I830" t="s">
        <v>20732</v>
      </c>
      <c r="J830" t="s">
        <v>20878</v>
      </c>
      <c r="K830">
        <v>1726.95</v>
      </c>
      <c r="L830">
        <v>4438</v>
      </c>
      <c r="M830">
        <v>5406</v>
      </c>
      <c r="N830">
        <v>6851</v>
      </c>
      <c r="O830">
        <v>76</v>
      </c>
      <c r="P830">
        <v>1</v>
      </c>
      <c r="Q830">
        <v>956</v>
      </c>
      <c r="R830">
        <v>118703</v>
      </c>
      <c r="S830">
        <v>132973.35</v>
      </c>
      <c r="T830">
        <v>6371</v>
      </c>
      <c r="U830" t="s">
        <v>20893</v>
      </c>
      <c r="V830" t="s">
        <v>20970</v>
      </c>
      <c r="W830" t="s">
        <v>20981</v>
      </c>
      <c r="X830" t="s">
        <v>27815</v>
      </c>
      <c r="Y830" t="s">
        <v>27816</v>
      </c>
      <c r="AC830" t="s">
        <v>41000</v>
      </c>
      <c r="AD830">
        <v>1</v>
      </c>
    </row>
    <row r="831" spans="1:30" x14ac:dyDescent="0.3">
      <c r="A831" t="s">
        <v>23</v>
      </c>
      <c r="B831" t="s">
        <v>3398</v>
      </c>
      <c r="C831" t="s">
        <v>9970</v>
      </c>
      <c r="D831" t="s">
        <v>9973</v>
      </c>
      <c r="E831" t="s">
        <v>9977</v>
      </c>
      <c r="F831" t="b">
        <v>1</v>
      </c>
      <c r="G831" s="8">
        <v>42027</v>
      </c>
      <c r="H831">
        <v>2.60042436588527E+16</v>
      </c>
      <c r="I831" t="s">
        <v>20617</v>
      </c>
      <c r="J831" t="s">
        <v>20879</v>
      </c>
      <c r="K831">
        <v>1677.28</v>
      </c>
      <c r="L831">
        <v>2008</v>
      </c>
      <c r="M831">
        <v>5554</v>
      </c>
      <c r="N831">
        <v>5078</v>
      </c>
      <c r="O831">
        <v>88</v>
      </c>
      <c r="P831">
        <v>1</v>
      </c>
      <c r="Q831">
        <v>8619</v>
      </c>
      <c r="R831">
        <v>166655</v>
      </c>
      <c r="S831">
        <v>62063.13</v>
      </c>
      <c r="T831">
        <v>6592</v>
      </c>
      <c r="U831" t="s">
        <v>20884</v>
      </c>
      <c r="V831" t="s">
        <v>20971</v>
      </c>
      <c r="W831" t="s">
        <v>20982</v>
      </c>
      <c r="X831" t="s">
        <v>27761</v>
      </c>
      <c r="Y831" t="s">
        <v>27762</v>
      </c>
      <c r="AC831" t="s">
        <v>41000</v>
      </c>
      <c r="AD831">
        <v>1</v>
      </c>
    </row>
    <row r="832" spans="1:30" x14ac:dyDescent="0.3">
      <c r="A832" t="s">
        <v>23</v>
      </c>
      <c r="B832" t="s">
        <v>3400</v>
      </c>
      <c r="C832" t="s">
        <v>9971</v>
      </c>
      <c r="D832" t="s">
        <v>9974</v>
      </c>
      <c r="E832" t="s">
        <v>9978</v>
      </c>
      <c r="F832" t="b">
        <v>1</v>
      </c>
      <c r="G832" s="8">
        <v>42022</v>
      </c>
      <c r="H832">
        <v>2.6004851281934028E+16</v>
      </c>
      <c r="I832" t="s">
        <v>19982</v>
      </c>
      <c r="J832" t="s">
        <v>20879</v>
      </c>
      <c r="K832">
        <v>1759.25</v>
      </c>
      <c r="L832">
        <v>547</v>
      </c>
      <c r="M832">
        <v>5261</v>
      </c>
      <c r="N832">
        <v>6102</v>
      </c>
      <c r="O832">
        <v>85</v>
      </c>
      <c r="P832">
        <v>0</v>
      </c>
      <c r="Q832">
        <v>405</v>
      </c>
      <c r="R832">
        <v>129623</v>
      </c>
      <c r="S832">
        <v>123247.44</v>
      </c>
      <c r="T832">
        <v>7585</v>
      </c>
      <c r="U832" t="s">
        <v>20884</v>
      </c>
      <c r="V832" t="s">
        <v>20971</v>
      </c>
      <c r="W832" t="s">
        <v>20982</v>
      </c>
      <c r="X832" t="s">
        <v>27765</v>
      </c>
      <c r="Y832" t="s">
        <v>27766</v>
      </c>
      <c r="AC832" t="s">
        <v>41000</v>
      </c>
      <c r="AD832">
        <v>1</v>
      </c>
    </row>
    <row r="833" spans="1:30" x14ac:dyDescent="0.3">
      <c r="A833" t="s">
        <v>23</v>
      </c>
      <c r="B833" t="s">
        <v>3626</v>
      </c>
      <c r="C833" t="s">
        <v>9968</v>
      </c>
      <c r="D833" t="s">
        <v>9974</v>
      </c>
      <c r="E833" t="s">
        <v>9975</v>
      </c>
      <c r="F833" t="b">
        <v>0</v>
      </c>
      <c r="G833" s="8">
        <v>42024</v>
      </c>
      <c r="H833">
        <v>2.6006747952488304E+16</v>
      </c>
      <c r="I833" t="s">
        <v>20846</v>
      </c>
      <c r="J833" t="s">
        <v>20878</v>
      </c>
      <c r="K833">
        <v>1643.76</v>
      </c>
      <c r="L833">
        <v>471</v>
      </c>
      <c r="M833">
        <v>5171</v>
      </c>
      <c r="N833">
        <v>6437</v>
      </c>
      <c r="O833">
        <v>61</v>
      </c>
      <c r="P833">
        <v>3</v>
      </c>
      <c r="Q833">
        <v>2190</v>
      </c>
      <c r="R833">
        <v>191874</v>
      </c>
      <c r="S833">
        <v>120096.18</v>
      </c>
      <c r="T833">
        <v>8612</v>
      </c>
      <c r="U833" t="s">
        <v>20927</v>
      </c>
      <c r="V833" t="s">
        <v>20974</v>
      </c>
      <c r="W833" t="s">
        <v>20985</v>
      </c>
      <c r="X833" t="s">
        <v>28219</v>
      </c>
      <c r="Y833" t="s">
        <v>28220</v>
      </c>
      <c r="AC833" t="s">
        <v>41000</v>
      </c>
      <c r="AD833">
        <v>1</v>
      </c>
    </row>
    <row r="834" spans="1:30" x14ac:dyDescent="0.3">
      <c r="A834" t="s">
        <v>23</v>
      </c>
      <c r="B834" t="s">
        <v>3631</v>
      </c>
      <c r="C834" t="s">
        <v>9971</v>
      </c>
      <c r="D834" t="s">
        <v>9972</v>
      </c>
      <c r="E834" t="s">
        <v>9977</v>
      </c>
      <c r="F834" t="b">
        <v>0</v>
      </c>
      <c r="G834" s="8">
        <v>42024</v>
      </c>
      <c r="H834">
        <v>2.6006539457012276E+16</v>
      </c>
      <c r="I834" t="s">
        <v>20304</v>
      </c>
      <c r="J834" t="s">
        <v>20880</v>
      </c>
      <c r="K834">
        <v>1262.92</v>
      </c>
      <c r="L834">
        <v>2923</v>
      </c>
      <c r="M834">
        <v>5560</v>
      </c>
      <c r="N834">
        <v>6983</v>
      </c>
      <c r="O834">
        <v>28</v>
      </c>
      <c r="P834">
        <v>8</v>
      </c>
      <c r="Q834">
        <v>7056</v>
      </c>
      <c r="R834">
        <v>193034</v>
      </c>
      <c r="S834">
        <v>61217.8</v>
      </c>
      <c r="T834">
        <v>9417</v>
      </c>
      <c r="U834" t="s">
        <v>20897</v>
      </c>
      <c r="V834" t="s">
        <v>20975</v>
      </c>
      <c r="W834" t="s">
        <v>20986</v>
      </c>
      <c r="X834" t="s">
        <v>28229</v>
      </c>
      <c r="Y834" t="s">
        <v>28230</v>
      </c>
      <c r="AC834" t="s">
        <v>41000</v>
      </c>
      <c r="AD834">
        <v>1</v>
      </c>
    </row>
    <row r="835" spans="1:30" x14ac:dyDescent="0.3">
      <c r="A835" t="s">
        <v>22</v>
      </c>
      <c r="B835" t="s">
        <v>3635</v>
      </c>
      <c r="C835" t="s">
        <v>9971</v>
      </c>
      <c r="D835" t="s">
        <v>9973</v>
      </c>
      <c r="E835" t="s">
        <v>9976</v>
      </c>
      <c r="F835" t="b">
        <v>0</v>
      </c>
      <c r="G835" s="8">
        <v>42034</v>
      </c>
      <c r="H835">
        <v>2.600500511440888E+16</v>
      </c>
      <c r="I835" t="s">
        <v>20657</v>
      </c>
      <c r="J835" t="s">
        <v>20878</v>
      </c>
      <c r="K835">
        <v>1081.28</v>
      </c>
      <c r="L835">
        <v>4449</v>
      </c>
      <c r="M835">
        <v>5337</v>
      </c>
      <c r="N835">
        <v>5771</v>
      </c>
      <c r="O835">
        <v>67</v>
      </c>
      <c r="P835">
        <v>4</v>
      </c>
      <c r="Q835">
        <v>6289</v>
      </c>
      <c r="R835">
        <v>171491</v>
      </c>
      <c r="S835">
        <v>91659.77</v>
      </c>
      <c r="T835">
        <v>7217</v>
      </c>
      <c r="U835" t="s">
        <v>20910</v>
      </c>
      <c r="V835" t="s">
        <v>20970</v>
      </c>
      <c r="W835" t="s">
        <v>20981</v>
      </c>
      <c r="X835" t="s">
        <v>28237</v>
      </c>
      <c r="Y835" t="s">
        <v>28238</v>
      </c>
      <c r="AC835" t="s">
        <v>41000</v>
      </c>
      <c r="AD835">
        <v>1</v>
      </c>
    </row>
    <row r="836" spans="1:30" x14ac:dyDescent="0.3">
      <c r="A836" t="s">
        <v>22</v>
      </c>
      <c r="B836" t="s">
        <v>3611</v>
      </c>
      <c r="C836" t="s">
        <v>9971</v>
      </c>
      <c r="D836" t="s">
        <v>9973</v>
      </c>
      <c r="E836" t="s">
        <v>9975</v>
      </c>
      <c r="F836" t="b">
        <v>0</v>
      </c>
      <c r="G836" s="8">
        <v>42005</v>
      </c>
      <c r="H836">
        <v>2.6008040122531968E+16</v>
      </c>
      <c r="I836" t="s">
        <v>20479</v>
      </c>
      <c r="J836" t="s">
        <v>20879</v>
      </c>
      <c r="K836">
        <v>1862.75</v>
      </c>
      <c r="L836">
        <v>4009</v>
      </c>
      <c r="M836">
        <v>6552</v>
      </c>
      <c r="N836">
        <v>5318</v>
      </c>
      <c r="O836">
        <v>17</v>
      </c>
      <c r="P836">
        <v>6</v>
      </c>
      <c r="Q836">
        <v>4377</v>
      </c>
      <c r="R836">
        <v>123125</v>
      </c>
      <c r="S836">
        <v>64066.91</v>
      </c>
      <c r="T836">
        <v>9812</v>
      </c>
      <c r="U836" t="s">
        <v>20884</v>
      </c>
      <c r="V836" t="s">
        <v>20971</v>
      </c>
      <c r="W836" t="s">
        <v>20982</v>
      </c>
      <c r="X836" t="s">
        <v>28189</v>
      </c>
      <c r="Y836" t="s">
        <v>28190</v>
      </c>
      <c r="AC836" t="s">
        <v>41000</v>
      </c>
      <c r="AD836">
        <v>1</v>
      </c>
    </row>
    <row r="837" spans="1:30" x14ac:dyDescent="0.3">
      <c r="A837" t="s">
        <v>22</v>
      </c>
      <c r="B837" t="s">
        <v>3674</v>
      </c>
      <c r="C837" t="s">
        <v>9971</v>
      </c>
      <c r="D837" t="s">
        <v>9973</v>
      </c>
      <c r="E837" t="s">
        <v>9976</v>
      </c>
      <c r="F837" t="b">
        <v>1</v>
      </c>
      <c r="G837" s="8">
        <v>42031</v>
      </c>
      <c r="H837">
        <v>2.6009227303084808E+16</v>
      </c>
      <c r="I837" t="s">
        <v>20551</v>
      </c>
      <c r="J837" t="s">
        <v>20878</v>
      </c>
      <c r="K837">
        <v>1694.76</v>
      </c>
      <c r="L837">
        <v>3760</v>
      </c>
      <c r="M837">
        <v>5596</v>
      </c>
      <c r="N837">
        <v>6734</v>
      </c>
      <c r="O837">
        <v>14</v>
      </c>
      <c r="P837">
        <v>1</v>
      </c>
      <c r="Q837">
        <v>9170</v>
      </c>
      <c r="R837">
        <v>148763</v>
      </c>
      <c r="S837">
        <v>84722.8</v>
      </c>
      <c r="T837">
        <v>9858</v>
      </c>
      <c r="U837" t="s">
        <v>20884</v>
      </c>
      <c r="V837" t="s">
        <v>20971</v>
      </c>
      <c r="W837" t="s">
        <v>20982</v>
      </c>
      <c r="X837" t="s">
        <v>28315</v>
      </c>
      <c r="Y837" t="s">
        <v>28316</v>
      </c>
      <c r="AC837" t="s">
        <v>41000</v>
      </c>
      <c r="AD837">
        <v>1</v>
      </c>
    </row>
    <row r="838" spans="1:30" x14ac:dyDescent="0.3">
      <c r="A838" t="s">
        <v>23</v>
      </c>
      <c r="B838" t="s">
        <v>3664</v>
      </c>
      <c r="C838" t="s">
        <v>9968</v>
      </c>
      <c r="D838" t="s">
        <v>9972</v>
      </c>
      <c r="E838" t="s">
        <v>9978</v>
      </c>
      <c r="F838" t="b">
        <v>1</v>
      </c>
      <c r="G838" s="8">
        <v>42008</v>
      </c>
      <c r="H838">
        <v>2.6009315765844E+16</v>
      </c>
      <c r="I838" t="s">
        <v>20358</v>
      </c>
      <c r="J838" t="s">
        <v>20881</v>
      </c>
      <c r="K838">
        <v>1783.93</v>
      </c>
      <c r="L838">
        <v>3499</v>
      </c>
      <c r="M838">
        <v>5905</v>
      </c>
      <c r="N838">
        <v>6371</v>
      </c>
      <c r="O838">
        <v>49</v>
      </c>
      <c r="P838">
        <v>7</v>
      </c>
      <c r="Q838">
        <v>3463</v>
      </c>
      <c r="R838">
        <v>58185</v>
      </c>
      <c r="S838">
        <v>137157.43</v>
      </c>
      <c r="T838">
        <v>7195</v>
      </c>
      <c r="U838" t="s">
        <v>20963</v>
      </c>
      <c r="V838" t="s">
        <v>20978</v>
      </c>
      <c r="W838" t="s">
        <v>20989</v>
      </c>
      <c r="X838" t="s">
        <v>28295</v>
      </c>
      <c r="Y838" t="s">
        <v>28296</v>
      </c>
      <c r="AC838" t="s">
        <v>41000</v>
      </c>
      <c r="AD838">
        <v>1</v>
      </c>
    </row>
    <row r="839" spans="1:30" x14ac:dyDescent="0.3">
      <c r="A839" t="s">
        <v>20</v>
      </c>
      <c r="B839" t="s">
        <v>3644</v>
      </c>
      <c r="C839" t="s">
        <v>9970</v>
      </c>
      <c r="D839" t="s">
        <v>9974</v>
      </c>
      <c r="E839" t="s">
        <v>9976</v>
      </c>
      <c r="F839" t="b">
        <v>0</v>
      </c>
      <c r="G839" s="8">
        <v>42015</v>
      </c>
      <c r="H839">
        <v>2.6002562492551864E+16</v>
      </c>
      <c r="I839" t="s">
        <v>20336</v>
      </c>
      <c r="J839" t="s">
        <v>20879</v>
      </c>
      <c r="K839">
        <v>1436.82</v>
      </c>
      <c r="L839">
        <v>212</v>
      </c>
      <c r="M839">
        <v>5646</v>
      </c>
      <c r="N839">
        <v>5238</v>
      </c>
      <c r="O839">
        <v>93</v>
      </c>
      <c r="P839">
        <v>7</v>
      </c>
      <c r="Q839">
        <v>8838</v>
      </c>
      <c r="R839">
        <v>184688</v>
      </c>
      <c r="S839">
        <v>144259.75</v>
      </c>
      <c r="T839">
        <v>9122</v>
      </c>
      <c r="U839" t="s">
        <v>20884</v>
      </c>
      <c r="V839" t="s">
        <v>20971</v>
      </c>
      <c r="W839" t="s">
        <v>20982</v>
      </c>
      <c r="X839" t="s">
        <v>28255</v>
      </c>
      <c r="Y839" t="s">
        <v>28256</v>
      </c>
      <c r="AC839" t="s">
        <v>41000</v>
      </c>
      <c r="AD839">
        <v>1</v>
      </c>
    </row>
    <row r="840" spans="1:30" x14ac:dyDescent="0.3">
      <c r="A840" t="s">
        <v>20</v>
      </c>
      <c r="B840" t="s">
        <v>3648</v>
      </c>
      <c r="C840" t="s">
        <v>9970</v>
      </c>
      <c r="D840" t="s">
        <v>9974</v>
      </c>
      <c r="E840" t="s">
        <v>9975</v>
      </c>
      <c r="F840" t="b">
        <v>1</v>
      </c>
      <c r="G840" s="8">
        <v>42021</v>
      </c>
      <c r="H840">
        <v>2.6006668603450508E+16</v>
      </c>
      <c r="I840" t="s">
        <v>20492</v>
      </c>
      <c r="J840" t="s">
        <v>20879</v>
      </c>
      <c r="K840">
        <v>1768.89</v>
      </c>
      <c r="L840">
        <v>4435</v>
      </c>
      <c r="M840">
        <v>6169</v>
      </c>
      <c r="N840">
        <v>5024</v>
      </c>
      <c r="O840">
        <v>39</v>
      </c>
      <c r="P840">
        <v>6</v>
      </c>
      <c r="Q840">
        <v>74</v>
      </c>
      <c r="R840">
        <v>154740</v>
      </c>
      <c r="S840">
        <v>128562.3</v>
      </c>
      <c r="T840">
        <v>8594</v>
      </c>
      <c r="U840" t="s">
        <v>20885</v>
      </c>
      <c r="V840" t="s">
        <v>20972</v>
      </c>
      <c r="W840" t="s">
        <v>20983</v>
      </c>
      <c r="X840" t="s">
        <v>28263</v>
      </c>
      <c r="Y840" t="s">
        <v>28264</v>
      </c>
      <c r="AC840" t="s">
        <v>41000</v>
      </c>
      <c r="AD840">
        <v>1</v>
      </c>
    </row>
    <row r="841" spans="1:30" x14ac:dyDescent="0.3">
      <c r="A841" t="s">
        <v>22</v>
      </c>
      <c r="B841" t="s">
        <v>3531</v>
      </c>
      <c r="C841" t="s">
        <v>9968</v>
      </c>
      <c r="D841" t="s">
        <v>9974</v>
      </c>
      <c r="E841" t="s">
        <v>9977</v>
      </c>
      <c r="F841" t="b">
        <v>0</v>
      </c>
      <c r="G841" s="8">
        <v>42013</v>
      </c>
      <c r="H841">
        <v>2.6002125335461612E+16</v>
      </c>
      <c r="I841" t="s">
        <v>20033</v>
      </c>
      <c r="J841" t="s">
        <v>20879</v>
      </c>
      <c r="K841">
        <v>1278.8699999999999</v>
      </c>
      <c r="L841">
        <v>2367</v>
      </c>
      <c r="M841">
        <v>5530</v>
      </c>
      <c r="N841">
        <v>5796</v>
      </c>
      <c r="O841">
        <v>32</v>
      </c>
      <c r="P841">
        <v>7</v>
      </c>
      <c r="Q841">
        <v>9631</v>
      </c>
      <c r="R841">
        <v>170705</v>
      </c>
      <c r="S841">
        <v>111398.59</v>
      </c>
      <c r="T841">
        <v>6369</v>
      </c>
      <c r="U841" t="s">
        <v>20905</v>
      </c>
      <c r="V841" t="s">
        <v>20970</v>
      </c>
      <c r="W841" t="s">
        <v>20981</v>
      </c>
      <c r="X841" t="s">
        <v>28027</v>
      </c>
      <c r="Y841" t="s">
        <v>28028</v>
      </c>
      <c r="AC841" t="s">
        <v>41000</v>
      </c>
      <c r="AD841">
        <v>1</v>
      </c>
    </row>
    <row r="842" spans="1:30" x14ac:dyDescent="0.3">
      <c r="A842" t="s">
        <v>23</v>
      </c>
      <c r="B842" t="s">
        <v>3534</v>
      </c>
      <c r="C842" t="s">
        <v>9968</v>
      </c>
      <c r="D842" t="s">
        <v>9972</v>
      </c>
      <c r="E842" t="s">
        <v>9976</v>
      </c>
      <c r="F842" t="b">
        <v>0</v>
      </c>
      <c r="G842" s="8">
        <v>42010</v>
      </c>
      <c r="H842">
        <v>2.6002700678108128E+16</v>
      </c>
      <c r="I842" t="s">
        <v>20682</v>
      </c>
      <c r="J842" t="s">
        <v>20878</v>
      </c>
      <c r="K842">
        <v>1085.0999999999999</v>
      </c>
      <c r="L842">
        <v>541</v>
      </c>
      <c r="M842">
        <v>5856</v>
      </c>
      <c r="N842">
        <v>5515</v>
      </c>
      <c r="O842">
        <v>84</v>
      </c>
      <c r="P842">
        <v>9</v>
      </c>
      <c r="Q842">
        <v>6144</v>
      </c>
      <c r="R842">
        <v>139778</v>
      </c>
      <c r="S842">
        <v>148748.12</v>
      </c>
      <c r="T842">
        <v>9567</v>
      </c>
      <c r="U842" t="s">
        <v>20885</v>
      </c>
      <c r="V842" t="s">
        <v>20972</v>
      </c>
      <c r="W842" t="s">
        <v>20983</v>
      </c>
      <c r="X842" t="s">
        <v>28033</v>
      </c>
      <c r="Y842" t="s">
        <v>28034</v>
      </c>
      <c r="AC842" t="s">
        <v>41000</v>
      </c>
      <c r="AD842">
        <v>1</v>
      </c>
    </row>
    <row r="843" spans="1:30" x14ac:dyDescent="0.3">
      <c r="A843" t="s">
        <v>22</v>
      </c>
      <c r="B843" t="s">
        <v>3593</v>
      </c>
      <c r="C843" t="s">
        <v>9968</v>
      </c>
      <c r="D843" t="s">
        <v>9974</v>
      </c>
      <c r="E843" t="s">
        <v>9976</v>
      </c>
      <c r="F843" t="b">
        <v>0</v>
      </c>
      <c r="G843" s="8">
        <v>42025</v>
      </c>
      <c r="H843">
        <v>2.6003762055E+16</v>
      </c>
      <c r="I843" t="s">
        <v>20853</v>
      </c>
      <c r="J843" t="s">
        <v>20879</v>
      </c>
      <c r="K843">
        <v>1490.08</v>
      </c>
      <c r="L843">
        <v>3165</v>
      </c>
      <c r="M843">
        <v>5288</v>
      </c>
      <c r="N843">
        <v>6350</v>
      </c>
      <c r="O843">
        <v>94</v>
      </c>
      <c r="P843">
        <v>4</v>
      </c>
      <c r="Q843">
        <v>6457</v>
      </c>
      <c r="R843">
        <v>127404</v>
      </c>
      <c r="S843">
        <v>103995.96</v>
      </c>
      <c r="T843">
        <v>8700</v>
      </c>
      <c r="U843" t="s">
        <v>20928</v>
      </c>
      <c r="V843" t="s">
        <v>20976</v>
      </c>
      <c r="W843" t="s">
        <v>20987</v>
      </c>
      <c r="X843" t="s">
        <v>28153</v>
      </c>
      <c r="Y843" t="s">
        <v>28154</v>
      </c>
      <c r="AC843" t="s">
        <v>41000</v>
      </c>
      <c r="AD843">
        <v>1</v>
      </c>
    </row>
    <row r="844" spans="1:30" x14ac:dyDescent="0.3">
      <c r="A844" t="s">
        <v>21</v>
      </c>
      <c r="B844" t="s">
        <v>3562</v>
      </c>
      <c r="C844" t="s">
        <v>9969</v>
      </c>
      <c r="D844" t="s">
        <v>9974</v>
      </c>
      <c r="E844" t="s">
        <v>9977</v>
      </c>
      <c r="F844" t="b">
        <v>1</v>
      </c>
      <c r="G844" s="8">
        <v>42019</v>
      </c>
      <c r="H844">
        <v>2.6003621308230592E+16</v>
      </c>
      <c r="I844" t="s">
        <v>20433</v>
      </c>
      <c r="J844" t="s">
        <v>20881</v>
      </c>
      <c r="K844">
        <v>1534.88</v>
      </c>
      <c r="L844">
        <v>852</v>
      </c>
      <c r="M844">
        <v>6351</v>
      </c>
      <c r="N844">
        <v>6969</v>
      </c>
      <c r="O844">
        <v>45</v>
      </c>
      <c r="P844">
        <v>4</v>
      </c>
      <c r="Q844">
        <v>7448</v>
      </c>
      <c r="R844">
        <v>194002</v>
      </c>
      <c r="S844">
        <v>69362.64</v>
      </c>
      <c r="T844">
        <v>7842</v>
      </c>
      <c r="U844" t="s">
        <v>20921</v>
      </c>
      <c r="V844" t="s">
        <v>20974</v>
      </c>
      <c r="W844" t="s">
        <v>20985</v>
      </c>
      <c r="X844" t="s">
        <v>28089</v>
      </c>
      <c r="Y844" t="s">
        <v>28090</v>
      </c>
      <c r="AC844" t="s">
        <v>41000</v>
      </c>
      <c r="AD844">
        <v>1</v>
      </c>
    </row>
    <row r="845" spans="1:30" x14ac:dyDescent="0.3">
      <c r="A845" t="s">
        <v>21</v>
      </c>
      <c r="B845" t="s">
        <v>3565</v>
      </c>
      <c r="C845" t="s">
        <v>9971</v>
      </c>
      <c r="D845" t="s">
        <v>9972</v>
      </c>
      <c r="E845" t="s">
        <v>9978</v>
      </c>
      <c r="F845" t="b">
        <v>0</v>
      </c>
      <c r="G845" s="8">
        <v>42024</v>
      </c>
      <c r="H845">
        <v>2.600365861531276E+16</v>
      </c>
      <c r="I845" t="s">
        <v>20698</v>
      </c>
      <c r="J845" t="s">
        <v>20880</v>
      </c>
      <c r="K845">
        <v>1314.15</v>
      </c>
      <c r="L845">
        <v>3375</v>
      </c>
      <c r="M845">
        <v>6503</v>
      </c>
      <c r="N845">
        <v>6540</v>
      </c>
      <c r="O845">
        <v>31</v>
      </c>
      <c r="P845">
        <v>8</v>
      </c>
      <c r="Q845">
        <v>7102</v>
      </c>
      <c r="R845">
        <v>132353</v>
      </c>
      <c r="S845">
        <v>70943.070000000007</v>
      </c>
      <c r="T845">
        <v>7097</v>
      </c>
      <c r="U845" t="s">
        <v>20921</v>
      </c>
      <c r="V845" t="s">
        <v>20974</v>
      </c>
      <c r="W845" t="s">
        <v>20985</v>
      </c>
      <c r="X845" t="s">
        <v>28095</v>
      </c>
      <c r="Y845" t="s">
        <v>28096</v>
      </c>
      <c r="AC845" t="s">
        <v>41000</v>
      </c>
      <c r="AD845">
        <v>1</v>
      </c>
    </row>
    <row r="846" spans="1:30" x14ac:dyDescent="0.3">
      <c r="A846" t="s">
        <v>21</v>
      </c>
      <c r="B846" t="s">
        <v>3579</v>
      </c>
      <c r="C846" t="s">
        <v>9968</v>
      </c>
      <c r="D846" t="s">
        <v>9972</v>
      </c>
      <c r="E846" t="s">
        <v>9976</v>
      </c>
      <c r="F846" t="b">
        <v>0</v>
      </c>
      <c r="G846" s="8">
        <v>42014</v>
      </c>
      <c r="H846">
        <v>2.6005531031687652E+16</v>
      </c>
      <c r="I846" t="s">
        <v>20465</v>
      </c>
      <c r="J846" t="s">
        <v>20880</v>
      </c>
      <c r="K846">
        <v>1112.6300000000001</v>
      </c>
      <c r="L846">
        <v>3644</v>
      </c>
      <c r="M846">
        <v>5938</v>
      </c>
      <c r="N846">
        <v>6244</v>
      </c>
      <c r="O846">
        <v>86</v>
      </c>
      <c r="P846">
        <v>8</v>
      </c>
      <c r="Q846">
        <v>5289</v>
      </c>
      <c r="R846">
        <v>182446</v>
      </c>
      <c r="S846">
        <v>117433.74</v>
      </c>
      <c r="T846">
        <v>7368</v>
      </c>
      <c r="U846" t="s">
        <v>20959</v>
      </c>
      <c r="V846" t="s">
        <v>20974</v>
      </c>
      <c r="W846" t="s">
        <v>20985</v>
      </c>
      <c r="X846" t="s">
        <v>28125</v>
      </c>
      <c r="Y846" t="s">
        <v>28126</v>
      </c>
      <c r="AC846" t="s">
        <v>41000</v>
      </c>
      <c r="AD846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4E543-E1BC-48D5-A717-7EE6A88B028D}">
  <dimension ref="D1:E6"/>
  <sheetViews>
    <sheetView topLeftCell="D1" workbookViewId="0">
      <selection activeCell="H19" sqref="H19"/>
    </sheetView>
  </sheetViews>
  <sheetFormatPr defaultRowHeight="14.4" x14ac:dyDescent="0.3"/>
  <cols>
    <col min="4" max="4" width="12.5546875" bestFit="1" customWidth="1"/>
    <col min="5" max="5" width="18.44140625" bestFit="1" customWidth="1"/>
  </cols>
  <sheetData>
    <row r="1" spans="4:5" x14ac:dyDescent="0.3">
      <c r="D1" s="6" t="s">
        <v>41013</v>
      </c>
      <c r="E1" t="s">
        <v>41014</v>
      </c>
    </row>
    <row r="2" spans="4:5" x14ac:dyDescent="0.3">
      <c r="D2" s="7" t="s">
        <v>20880</v>
      </c>
      <c r="E2">
        <v>120708</v>
      </c>
    </row>
    <row r="3" spans="4:5" x14ac:dyDescent="0.3">
      <c r="D3" s="7" t="s">
        <v>20881</v>
      </c>
      <c r="E3">
        <v>122636</v>
      </c>
    </row>
    <row r="4" spans="4:5" x14ac:dyDescent="0.3">
      <c r="D4" s="7" t="s">
        <v>20878</v>
      </c>
      <c r="E4">
        <v>120449</v>
      </c>
    </row>
    <row r="5" spans="4:5" x14ac:dyDescent="0.3">
      <c r="D5" s="7" t="s">
        <v>20879</v>
      </c>
      <c r="E5">
        <v>127230</v>
      </c>
    </row>
    <row r="6" spans="4:5" x14ac:dyDescent="0.3">
      <c r="D6" s="7" t="s">
        <v>40999</v>
      </c>
      <c r="E6">
        <v>49102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5E307-C015-4F5D-A680-8DD2CA0456B4}">
  <dimension ref="A1:C14"/>
  <sheetViews>
    <sheetView workbookViewId="0">
      <selection activeCell="O6" sqref="O6"/>
    </sheetView>
  </sheetViews>
  <sheetFormatPr defaultRowHeight="14.4" x14ac:dyDescent="0.3"/>
  <cols>
    <col min="1" max="1" width="12.5546875" bestFit="1" customWidth="1"/>
    <col min="2" max="2" width="21.109375" bestFit="1" customWidth="1"/>
    <col min="3" max="3" width="18.44140625" bestFit="1" customWidth="1"/>
  </cols>
  <sheetData>
    <row r="1" spans="1:3" x14ac:dyDescent="0.3">
      <c r="A1" s="6" t="s">
        <v>41013</v>
      </c>
      <c r="B1" t="s">
        <v>41052</v>
      </c>
      <c r="C1" t="s">
        <v>41014</v>
      </c>
    </row>
    <row r="2" spans="1:3" x14ac:dyDescent="0.3">
      <c r="A2" s="7" t="s">
        <v>41056</v>
      </c>
      <c r="B2">
        <v>808</v>
      </c>
      <c r="C2">
        <v>39284</v>
      </c>
    </row>
    <row r="3" spans="1:3" x14ac:dyDescent="0.3">
      <c r="A3" s="7" t="s">
        <v>41060</v>
      </c>
      <c r="B3">
        <v>848</v>
      </c>
      <c r="C3">
        <v>42017</v>
      </c>
    </row>
    <row r="4" spans="1:3" x14ac:dyDescent="0.3">
      <c r="A4" s="7" t="s">
        <v>41064</v>
      </c>
      <c r="B4">
        <v>866</v>
      </c>
      <c r="C4">
        <v>42640</v>
      </c>
    </row>
    <row r="5" spans="1:3" x14ac:dyDescent="0.3">
      <c r="A5" s="7" t="s">
        <v>41054</v>
      </c>
      <c r="B5">
        <v>766</v>
      </c>
      <c r="C5">
        <v>38287</v>
      </c>
    </row>
    <row r="6" spans="1:3" x14ac:dyDescent="0.3">
      <c r="A6" s="7" t="s">
        <v>41053</v>
      </c>
      <c r="B6">
        <v>843</v>
      </c>
      <c r="C6">
        <v>42563</v>
      </c>
    </row>
    <row r="7" spans="1:3" x14ac:dyDescent="0.3">
      <c r="A7" s="7" t="s">
        <v>41059</v>
      </c>
      <c r="B7">
        <v>822</v>
      </c>
      <c r="C7">
        <v>39997</v>
      </c>
    </row>
    <row r="8" spans="1:3" x14ac:dyDescent="0.3">
      <c r="A8" s="7" t="s">
        <v>41058</v>
      </c>
      <c r="B8">
        <v>871</v>
      </c>
      <c r="C8">
        <v>42680</v>
      </c>
    </row>
    <row r="9" spans="1:3" x14ac:dyDescent="0.3">
      <c r="A9" s="7" t="s">
        <v>41055</v>
      </c>
      <c r="B9">
        <v>900</v>
      </c>
      <c r="C9">
        <v>43781</v>
      </c>
    </row>
    <row r="10" spans="1:3" x14ac:dyDescent="0.3">
      <c r="A10" s="7" t="s">
        <v>41057</v>
      </c>
      <c r="B10">
        <v>834</v>
      </c>
      <c r="C10">
        <v>40789</v>
      </c>
    </row>
    <row r="11" spans="1:3" x14ac:dyDescent="0.3">
      <c r="A11" s="7" t="s">
        <v>41063</v>
      </c>
      <c r="B11">
        <v>855</v>
      </c>
      <c r="C11">
        <v>42057</v>
      </c>
    </row>
    <row r="12" spans="1:3" x14ac:dyDescent="0.3">
      <c r="A12" s="7" t="s">
        <v>41062</v>
      </c>
      <c r="B12">
        <v>799</v>
      </c>
      <c r="C12">
        <v>37653</v>
      </c>
    </row>
    <row r="13" spans="1:3" x14ac:dyDescent="0.3">
      <c r="A13" s="7" t="s">
        <v>41061</v>
      </c>
      <c r="B13">
        <v>787</v>
      </c>
      <c r="C13">
        <v>39275</v>
      </c>
    </row>
    <row r="14" spans="1:3" x14ac:dyDescent="0.3">
      <c r="A14" s="7" t="s">
        <v>40999</v>
      </c>
      <c r="B14">
        <v>9999</v>
      </c>
      <c r="C14">
        <v>491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4DFDB-02AC-4C80-BC5D-28316E6D9D5F}">
  <dimension ref="A1:D14"/>
  <sheetViews>
    <sheetView workbookViewId="0">
      <selection activeCell="F1" sqref="F1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8.44140625" bestFit="1" customWidth="1"/>
    <col min="4" max="4" width="19.21875" bestFit="1" customWidth="1"/>
  </cols>
  <sheetData>
    <row r="1" spans="1:4" x14ac:dyDescent="0.3">
      <c r="A1" s="6" t="s">
        <v>41013</v>
      </c>
      <c r="B1" t="s">
        <v>41015</v>
      </c>
      <c r="C1" t="s">
        <v>41014</v>
      </c>
      <c r="D1" t="s">
        <v>41017</v>
      </c>
    </row>
    <row r="2" spans="1:4" x14ac:dyDescent="0.3">
      <c r="A2" s="7" t="s">
        <v>41056</v>
      </c>
      <c r="B2">
        <v>4822567</v>
      </c>
      <c r="C2">
        <v>39284</v>
      </c>
      <c r="D2">
        <v>4855150</v>
      </c>
    </row>
    <row r="3" spans="1:4" x14ac:dyDescent="0.3">
      <c r="A3" s="7" t="s">
        <v>41060</v>
      </c>
      <c r="B3">
        <v>5115968</v>
      </c>
      <c r="C3">
        <v>42017</v>
      </c>
      <c r="D3">
        <v>5094156</v>
      </c>
    </row>
    <row r="4" spans="1:4" x14ac:dyDescent="0.3">
      <c r="A4" s="7" t="s">
        <v>41064</v>
      </c>
      <c r="B4">
        <v>5214915</v>
      </c>
      <c r="C4">
        <v>42640</v>
      </c>
      <c r="D4">
        <v>5198429</v>
      </c>
    </row>
    <row r="5" spans="1:4" x14ac:dyDescent="0.3">
      <c r="A5" s="7" t="s">
        <v>41054</v>
      </c>
      <c r="B5">
        <v>4588803</v>
      </c>
      <c r="C5">
        <v>38287</v>
      </c>
      <c r="D5">
        <v>4597390</v>
      </c>
    </row>
    <row r="6" spans="1:4" x14ac:dyDescent="0.3">
      <c r="A6" s="7" t="s">
        <v>41053</v>
      </c>
      <c r="B6">
        <v>5059199</v>
      </c>
      <c r="C6">
        <v>42563</v>
      </c>
      <c r="D6">
        <v>5075338</v>
      </c>
    </row>
    <row r="7" spans="1:4" x14ac:dyDescent="0.3">
      <c r="A7" s="7" t="s">
        <v>41059</v>
      </c>
      <c r="B7">
        <v>4926597</v>
      </c>
      <c r="C7">
        <v>39997</v>
      </c>
      <c r="D7">
        <v>4921864</v>
      </c>
    </row>
    <row r="8" spans="1:4" x14ac:dyDescent="0.3">
      <c r="A8" s="7" t="s">
        <v>41058</v>
      </c>
      <c r="B8">
        <v>5227582</v>
      </c>
      <c r="C8">
        <v>42680</v>
      </c>
      <c r="D8">
        <v>5251148</v>
      </c>
    </row>
    <row r="9" spans="1:4" x14ac:dyDescent="0.3">
      <c r="A9" s="7" t="s">
        <v>41055</v>
      </c>
      <c r="B9">
        <v>5378947</v>
      </c>
      <c r="C9">
        <v>43781</v>
      </c>
      <c r="D9">
        <v>5399228</v>
      </c>
    </row>
    <row r="10" spans="1:4" x14ac:dyDescent="0.3">
      <c r="A10" s="7" t="s">
        <v>41057</v>
      </c>
      <c r="B10">
        <v>4988068</v>
      </c>
      <c r="C10">
        <v>40789</v>
      </c>
      <c r="D10">
        <v>5003606</v>
      </c>
    </row>
    <row r="11" spans="1:4" x14ac:dyDescent="0.3">
      <c r="A11" s="7" t="s">
        <v>41063</v>
      </c>
      <c r="B11">
        <v>5165972</v>
      </c>
      <c r="C11">
        <v>42057</v>
      </c>
      <c r="D11">
        <v>5136142</v>
      </c>
    </row>
    <row r="12" spans="1:4" x14ac:dyDescent="0.3">
      <c r="A12" s="7" t="s">
        <v>41062</v>
      </c>
      <c r="B12">
        <v>4780406</v>
      </c>
      <c r="C12">
        <v>37653</v>
      </c>
      <c r="D12">
        <v>4800267</v>
      </c>
    </row>
    <row r="13" spans="1:4" x14ac:dyDescent="0.3">
      <c r="A13" s="7" t="s">
        <v>41061</v>
      </c>
      <c r="B13">
        <v>4753510</v>
      </c>
      <c r="C13">
        <v>39275</v>
      </c>
      <c r="D13">
        <v>4717903</v>
      </c>
    </row>
    <row r="14" spans="1:4" x14ac:dyDescent="0.3">
      <c r="A14" s="7" t="s">
        <v>40999</v>
      </c>
      <c r="B14">
        <v>60022534</v>
      </c>
      <c r="C14">
        <v>491023</v>
      </c>
      <c r="D14">
        <v>6005062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FABDD-6567-4F6B-8501-B8EDD66917B8}">
  <dimension ref="A1:C14"/>
  <sheetViews>
    <sheetView topLeftCell="C1"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28.5546875" bestFit="1" customWidth="1"/>
    <col min="3" max="3" width="18.44140625" bestFit="1" customWidth="1"/>
  </cols>
  <sheetData>
    <row r="1" spans="1:3" x14ac:dyDescent="0.3">
      <c r="A1" s="6" t="s">
        <v>41013</v>
      </c>
      <c r="B1" t="s">
        <v>41012</v>
      </c>
      <c r="C1" t="s">
        <v>41014</v>
      </c>
    </row>
    <row r="2" spans="1:3" x14ac:dyDescent="0.3">
      <c r="A2" s="7" t="s">
        <v>41056</v>
      </c>
      <c r="B2">
        <v>4010308</v>
      </c>
      <c r="C2">
        <v>39284</v>
      </c>
    </row>
    <row r="3" spans="1:3" x14ac:dyDescent="0.3">
      <c r="A3" s="7" t="s">
        <v>41060</v>
      </c>
      <c r="B3">
        <v>4239430</v>
      </c>
      <c r="C3">
        <v>42017</v>
      </c>
    </row>
    <row r="4" spans="1:3" x14ac:dyDescent="0.3">
      <c r="A4" s="7" t="s">
        <v>41064</v>
      </c>
      <c r="B4">
        <v>4242822</v>
      </c>
      <c r="C4">
        <v>42640</v>
      </c>
    </row>
    <row r="5" spans="1:3" x14ac:dyDescent="0.3">
      <c r="A5" s="7" t="s">
        <v>41054</v>
      </c>
      <c r="B5">
        <v>3709661</v>
      </c>
      <c r="C5">
        <v>38287</v>
      </c>
    </row>
    <row r="6" spans="1:3" x14ac:dyDescent="0.3">
      <c r="A6" s="7" t="s">
        <v>41053</v>
      </c>
      <c r="B6">
        <v>4136458</v>
      </c>
      <c r="C6">
        <v>42563</v>
      </c>
    </row>
    <row r="7" spans="1:3" x14ac:dyDescent="0.3">
      <c r="A7" s="7" t="s">
        <v>41059</v>
      </c>
      <c r="B7">
        <v>4074514</v>
      </c>
      <c r="C7">
        <v>39997</v>
      </c>
    </row>
    <row r="8" spans="1:3" x14ac:dyDescent="0.3">
      <c r="A8" s="7" t="s">
        <v>41058</v>
      </c>
      <c r="B8">
        <v>4418955</v>
      </c>
      <c r="C8">
        <v>42680</v>
      </c>
    </row>
    <row r="9" spans="1:3" x14ac:dyDescent="0.3">
      <c r="A9" s="7" t="s">
        <v>41055</v>
      </c>
      <c r="B9">
        <v>4549556</v>
      </c>
      <c r="C9">
        <v>43781</v>
      </c>
    </row>
    <row r="10" spans="1:3" x14ac:dyDescent="0.3">
      <c r="A10" s="7" t="s">
        <v>41057</v>
      </c>
      <c r="B10">
        <v>4324323</v>
      </c>
      <c r="C10">
        <v>40789</v>
      </c>
    </row>
    <row r="11" spans="1:3" x14ac:dyDescent="0.3">
      <c r="A11" s="7" t="s">
        <v>41063</v>
      </c>
      <c r="B11">
        <v>4157090</v>
      </c>
      <c r="C11">
        <v>42057</v>
      </c>
    </row>
    <row r="12" spans="1:3" x14ac:dyDescent="0.3">
      <c r="A12" s="7" t="s">
        <v>41062</v>
      </c>
      <c r="B12">
        <v>3988419</v>
      </c>
      <c r="C12">
        <v>37653</v>
      </c>
    </row>
    <row r="13" spans="1:3" x14ac:dyDescent="0.3">
      <c r="A13" s="7" t="s">
        <v>41061</v>
      </c>
      <c r="B13">
        <v>3939064</v>
      </c>
      <c r="C13">
        <v>39275</v>
      </c>
    </row>
    <row r="14" spans="1:3" x14ac:dyDescent="0.3">
      <c r="A14" s="7" t="s">
        <v>40999</v>
      </c>
      <c r="B14">
        <v>49790600</v>
      </c>
      <c r="C14">
        <v>491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54174-CDCD-4C25-B08F-037371925FD1}">
  <dimension ref="A1:C6"/>
  <sheetViews>
    <sheetView topLeftCell="B1"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28.5546875" bestFit="1" customWidth="1"/>
    <col min="3" max="3" width="18.44140625" bestFit="1" customWidth="1"/>
  </cols>
  <sheetData>
    <row r="1" spans="1:3" x14ac:dyDescent="0.3">
      <c r="A1" s="6" t="s">
        <v>41013</v>
      </c>
      <c r="B1" t="s">
        <v>41012</v>
      </c>
      <c r="C1" t="s">
        <v>41014</v>
      </c>
    </row>
    <row r="2" spans="1:3" x14ac:dyDescent="0.3">
      <c r="A2" s="7" t="s">
        <v>9978</v>
      </c>
      <c r="B2">
        <v>12387531</v>
      </c>
      <c r="C2">
        <v>122856</v>
      </c>
    </row>
    <row r="3" spans="1:3" x14ac:dyDescent="0.3">
      <c r="A3" s="7" t="s">
        <v>9976</v>
      </c>
      <c r="B3">
        <v>12561432</v>
      </c>
      <c r="C3">
        <v>122995</v>
      </c>
    </row>
    <row r="4" spans="1:3" x14ac:dyDescent="0.3">
      <c r="A4" s="7" t="s">
        <v>9975</v>
      </c>
      <c r="B4">
        <v>12268532</v>
      </c>
      <c r="C4">
        <v>119377</v>
      </c>
    </row>
    <row r="5" spans="1:3" x14ac:dyDescent="0.3">
      <c r="A5" s="7" t="s">
        <v>9977</v>
      </c>
      <c r="B5">
        <v>12573105</v>
      </c>
      <c r="C5">
        <v>125795</v>
      </c>
    </row>
    <row r="6" spans="1:3" x14ac:dyDescent="0.3">
      <c r="A6" s="7" t="s">
        <v>40999</v>
      </c>
      <c r="B6">
        <v>49790600</v>
      </c>
      <c r="C6">
        <v>491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5F90B-DD54-4B60-8B71-9639EFF26269}">
  <dimension ref="A1:AC10001"/>
  <sheetViews>
    <sheetView topLeftCell="X1" workbookViewId="0">
      <selection activeCell="E10" sqref="E10"/>
    </sheetView>
  </sheetViews>
  <sheetFormatPr defaultRowHeight="14.4" x14ac:dyDescent="0.3"/>
  <cols>
    <col min="1" max="1" width="7.6640625" bestFit="1" customWidth="1"/>
    <col min="2" max="2" width="11.109375" bestFit="1" customWidth="1"/>
    <col min="3" max="3" width="17.6640625" bestFit="1" customWidth="1"/>
    <col min="4" max="4" width="15.44140625" bestFit="1" customWidth="1"/>
    <col min="5" max="5" width="18.109375" bestFit="1" customWidth="1"/>
    <col min="6" max="6" width="10.109375" bestFit="1" customWidth="1"/>
    <col min="7" max="7" width="14.33203125" bestFit="1" customWidth="1"/>
    <col min="8" max="8" width="8.44140625" bestFit="1" customWidth="1"/>
    <col min="9" max="9" width="11.5546875" bestFit="1" customWidth="1"/>
    <col min="10" max="10" width="11.109375" bestFit="1" customWidth="1"/>
    <col min="11" max="11" width="11.6640625" bestFit="1" customWidth="1"/>
    <col min="12" max="12" width="20.5546875" bestFit="1" customWidth="1"/>
    <col min="13" max="13" width="10.5546875" bestFit="1" customWidth="1"/>
    <col min="14" max="14" width="14.5546875" bestFit="1" customWidth="1"/>
    <col min="15" max="15" width="14.109375" bestFit="1" customWidth="1"/>
    <col min="16" max="16" width="13.44140625" bestFit="1" customWidth="1"/>
    <col min="17" max="17" width="8.6640625" bestFit="1" customWidth="1"/>
    <col min="18" max="18" width="22.88671875" bestFit="1" customWidth="1"/>
    <col min="19" max="19" width="9.88671875" bestFit="1" customWidth="1"/>
    <col min="20" max="20" width="11.5546875" bestFit="1" customWidth="1"/>
    <col min="21" max="21" width="9.44140625" bestFit="1" customWidth="1"/>
    <col min="22" max="22" width="14.5546875" bestFit="1" customWidth="1"/>
    <col min="23" max="23" width="16.5546875" bestFit="1" customWidth="1"/>
    <col min="24" max="24" width="15.88671875" bestFit="1" customWidth="1"/>
    <col min="25" max="25" width="24.6640625" bestFit="1" customWidth="1"/>
    <col min="26" max="26" width="80.5546875" bestFit="1" customWidth="1"/>
    <col min="27" max="27" width="11.5546875" bestFit="1" customWidth="1"/>
    <col min="28" max="28" width="10.109375" bestFit="1" customWidth="1"/>
    <col min="29" max="29" width="16.5546875" customWidth="1"/>
  </cols>
  <sheetData>
    <row r="1" spans="1: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1065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882</v>
      </c>
      <c r="W1" t="s">
        <v>20969</v>
      </c>
      <c r="X1" t="s">
        <v>20980</v>
      </c>
      <c r="Y1" t="s">
        <v>20991</v>
      </c>
      <c r="Z1" t="s">
        <v>20992</v>
      </c>
      <c r="AA1" t="s">
        <v>40992</v>
      </c>
      <c r="AB1" t="s">
        <v>40993</v>
      </c>
      <c r="AC1" t="s">
        <v>41066</v>
      </c>
    </row>
    <row r="2" spans="1:29" x14ac:dyDescent="0.3">
      <c r="A2" t="s">
        <v>21</v>
      </c>
      <c r="B2" t="s">
        <v>25</v>
      </c>
      <c r="C2" t="s">
        <v>9968</v>
      </c>
      <c r="D2" t="s">
        <v>9973</v>
      </c>
      <c r="E2" t="s">
        <v>9975</v>
      </c>
      <c r="F2" t="b">
        <v>0</v>
      </c>
      <c r="G2" s="5">
        <v>42321</v>
      </c>
      <c r="H2" t="s">
        <v>41063</v>
      </c>
      <c r="I2">
        <v>2.600806049406454E+16</v>
      </c>
      <c r="J2" t="s">
        <v>19980</v>
      </c>
      <c r="K2" t="s">
        <v>20878</v>
      </c>
      <c r="L2">
        <v>1290</v>
      </c>
      <c r="M2">
        <v>3039</v>
      </c>
      <c r="N2">
        <v>6749</v>
      </c>
      <c r="O2">
        <v>6533</v>
      </c>
      <c r="P2">
        <v>18</v>
      </c>
      <c r="Q2">
        <v>6</v>
      </c>
      <c r="R2">
        <v>9048</v>
      </c>
      <c r="S2">
        <v>192113</v>
      </c>
      <c r="T2">
        <v>63863.91</v>
      </c>
      <c r="U2">
        <v>9785</v>
      </c>
      <c r="V2" t="s">
        <v>20883</v>
      </c>
      <c r="W2" t="s">
        <v>20970</v>
      </c>
      <c r="X2" t="s">
        <v>20981</v>
      </c>
      <c r="Y2" t="s">
        <v>20995</v>
      </c>
      <c r="Z2" t="s">
        <v>20996</v>
      </c>
      <c r="AA2" t="s">
        <v>40996</v>
      </c>
      <c r="AB2">
        <v>491023</v>
      </c>
      <c r="AC2" t="s">
        <v>40997</v>
      </c>
    </row>
    <row r="3" spans="1:29" x14ac:dyDescent="0.3">
      <c r="A3" t="s">
        <v>20</v>
      </c>
      <c r="B3" t="s">
        <v>24</v>
      </c>
      <c r="C3" t="s">
        <v>9968</v>
      </c>
      <c r="D3" t="s">
        <v>9972</v>
      </c>
      <c r="E3" t="s">
        <v>9975</v>
      </c>
      <c r="F3" t="b">
        <v>0</v>
      </c>
      <c r="G3" s="5">
        <v>42160</v>
      </c>
      <c r="H3" t="s">
        <v>41058</v>
      </c>
      <c r="I3">
        <v>2.6007727303764568E+16</v>
      </c>
      <c r="J3" t="s">
        <v>19979</v>
      </c>
      <c r="K3" t="s">
        <v>20878</v>
      </c>
      <c r="L3">
        <v>1370.5</v>
      </c>
      <c r="M3">
        <v>4790</v>
      </c>
      <c r="N3">
        <v>5654</v>
      </c>
      <c r="O3">
        <v>5498</v>
      </c>
      <c r="P3">
        <v>92</v>
      </c>
      <c r="Q3">
        <v>0</v>
      </c>
      <c r="R3">
        <v>9008</v>
      </c>
      <c r="S3">
        <v>98435</v>
      </c>
      <c r="T3">
        <v>94571.93</v>
      </c>
      <c r="U3">
        <v>8244</v>
      </c>
      <c r="V3" t="s">
        <v>20883</v>
      </c>
      <c r="W3" t="s">
        <v>20970</v>
      </c>
      <c r="X3" t="s">
        <v>20981</v>
      </c>
      <c r="Y3" t="s">
        <v>20993</v>
      </c>
      <c r="Z3" t="s">
        <v>20994</v>
      </c>
      <c r="AA3" t="s">
        <v>40994</v>
      </c>
      <c r="AB3">
        <v>60022534</v>
      </c>
      <c r="AC3" t="s">
        <v>40995</v>
      </c>
    </row>
    <row r="4" spans="1:29" x14ac:dyDescent="0.3">
      <c r="A4" t="s">
        <v>20</v>
      </c>
      <c r="B4" t="s">
        <v>7106</v>
      </c>
      <c r="C4" t="s">
        <v>9971</v>
      </c>
      <c r="D4" t="s">
        <v>9974</v>
      </c>
      <c r="E4" t="s">
        <v>9978</v>
      </c>
      <c r="F4" t="b">
        <v>0</v>
      </c>
      <c r="G4" s="5">
        <v>42355</v>
      </c>
      <c r="H4" t="s">
        <v>41064</v>
      </c>
      <c r="I4">
        <v>2.600277437023528E+16</v>
      </c>
      <c r="J4" t="s">
        <v>20464</v>
      </c>
      <c r="K4" t="s">
        <v>20880</v>
      </c>
      <c r="L4">
        <v>1574.82</v>
      </c>
      <c r="M4">
        <v>2771</v>
      </c>
      <c r="N4">
        <v>5125</v>
      </c>
      <c r="O4">
        <v>6889</v>
      </c>
      <c r="P4">
        <v>16</v>
      </c>
      <c r="Q4">
        <v>5</v>
      </c>
      <c r="R4">
        <v>7106</v>
      </c>
      <c r="S4">
        <v>102094</v>
      </c>
      <c r="T4">
        <v>70056.850000000006</v>
      </c>
      <c r="U4">
        <v>5192</v>
      </c>
      <c r="V4" t="s">
        <v>20884</v>
      </c>
      <c r="W4" t="s">
        <v>20971</v>
      </c>
      <c r="X4" t="s">
        <v>20982</v>
      </c>
      <c r="Y4" t="s">
        <v>35222</v>
      </c>
      <c r="Z4" t="s">
        <v>35223</v>
      </c>
    </row>
    <row r="5" spans="1:29" x14ac:dyDescent="0.3">
      <c r="A5" t="s">
        <v>20</v>
      </c>
      <c r="B5" t="s">
        <v>7107</v>
      </c>
      <c r="C5" t="s">
        <v>9970</v>
      </c>
      <c r="D5" t="s">
        <v>9973</v>
      </c>
      <c r="E5" t="s">
        <v>9978</v>
      </c>
      <c r="F5" t="b">
        <v>0</v>
      </c>
      <c r="G5" s="5">
        <v>42157</v>
      </c>
      <c r="H5" t="s">
        <v>41058</v>
      </c>
      <c r="I5">
        <v>2.6004276769417428E+16</v>
      </c>
      <c r="J5" t="s">
        <v>20011</v>
      </c>
      <c r="K5" t="s">
        <v>20878</v>
      </c>
      <c r="L5">
        <v>1809.08</v>
      </c>
      <c r="M5">
        <v>2242</v>
      </c>
      <c r="N5">
        <v>6515</v>
      </c>
      <c r="O5">
        <v>6270</v>
      </c>
      <c r="P5">
        <v>50</v>
      </c>
      <c r="Q5">
        <v>4</v>
      </c>
      <c r="R5">
        <v>487</v>
      </c>
      <c r="S5">
        <v>172264</v>
      </c>
      <c r="T5">
        <v>92666.240000000005</v>
      </c>
      <c r="U5">
        <v>6717</v>
      </c>
      <c r="V5" t="s">
        <v>20884</v>
      </c>
      <c r="W5" t="s">
        <v>20971</v>
      </c>
      <c r="X5" t="s">
        <v>20982</v>
      </c>
      <c r="Y5" t="s">
        <v>35224</v>
      </c>
      <c r="Z5" t="s">
        <v>35225</v>
      </c>
    </row>
    <row r="6" spans="1:29" x14ac:dyDescent="0.3">
      <c r="A6" t="s">
        <v>23</v>
      </c>
      <c r="B6" t="s">
        <v>7108</v>
      </c>
      <c r="C6" t="s">
        <v>9970</v>
      </c>
      <c r="D6" t="s">
        <v>9972</v>
      </c>
      <c r="E6" t="s">
        <v>9977</v>
      </c>
      <c r="F6" t="b">
        <v>1</v>
      </c>
      <c r="G6" s="5">
        <v>42066</v>
      </c>
      <c r="H6" t="s">
        <v>41055</v>
      </c>
      <c r="I6">
        <v>2.6008687020104888E+16</v>
      </c>
      <c r="J6" t="s">
        <v>20640</v>
      </c>
      <c r="K6" t="s">
        <v>20879</v>
      </c>
      <c r="L6">
        <v>1515.68</v>
      </c>
      <c r="M6">
        <v>2478</v>
      </c>
      <c r="N6">
        <v>5861</v>
      </c>
      <c r="O6">
        <v>6604</v>
      </c>
      <c r="P6">
        <v>2</v>
      </c>
      <c r="Q6">
        <v>4</v>
      </c>
      <c r="R6">
        <v>2311</v>
      </c>
      <c r="S6">
        <v>108713</v>
      </c>
      <c r="T6">
        <v>139379.74</v>
      </c>
      <c r="U6">
        <v>6455</v>
      </c>
      <c r="V6" t="s">
        <v>20884</v>
      </c>
      <c r="W6" t="s">
        <v>20971</v>
      </c>
      <c r="X6" t="s">
        <v>20982</v>
      </c>
      <c r="Y6" t="s">
        <v>35226</v>
      </c>
      <c r="Z6" t="s">
        <v>35227</v>
      </c>
    </row>
    <row r="7" spans="1:29" x14ac:dyDescent="0.3">
      <c r="A7" t="s">
        <v>22</v>
      </c>
      <c r="B7" t="s">
        <v>7109</v>
      </c>
      <c r="C7" t="s">
        <v>9971</v>
      </c>
      <c r="D7" t="s">
        <v>9973</v>
      </c>
      <c r="E7" t="s">
        <v>9975</v>
      </c>
      <c r="F7" t="b">
        <v>0</v>
      </c>
      <c r="G7" s="5">
        <v>42281</v>
      </c>
      <c r="H7" t="s">
        <v>41062</v>
      </c>
      <c r="I7">
        <v>2.6007177817772936E+16</v>
      </c>
      <c r="J7" t="s">
        <v>20694</v>
      </c>
      <c r="K7" t="s">
        <v>20878</v>
      </c>
      <c r="L7">
        <v>1622.11</v>
      </c>
      <c r="M7">
        <v>2851</v>
      </c>
      <c r="N7">
        <v>5063</v>
      </c>
      <c r="O7">
        <v>6114</v>
      </c>
      <c r="P7">
        <v>37</v>
      </c>
      <c r="Q7">
        <v>9</v>
      </c>
      <c r="R7">
        <v>3288</v>
      </c>
      <c r="S7">
        <v>160478</v>
      </c>
      <c r="T7">
        <v>132926.85999999999</v>
      </c>
      <c r="U7">
        <v>7215</v>
      </c>
      <c r="V7" t="s">
        <v>20884</v>
      </c>
      <c r="W7" t="s">
        <v>20971</v>
      </c>
      <c r="X7" t="s">
        <v>20982</v>
      </c>
      <c r="Y7" t="s">
        <v>35228</v>
      </c>
      <c r="Z7" t="s">
        <v>35229</v>
      </c>
    </row>
    <row r="8" spans="1:29" x14ac:dyDescent="0.3">
      <c r="A8" t="s">
        <v>20</v>
      </c>
      <c r="B8" t="s">
        <v>7110</v>
      </c>
      <c r="C8" t="s">
        <v>9970</v>
      </c>
      <c r="D8" t="s">
        <v>9974</v>
      </c>
      <c r="E8" t="s">
        <v>9978</v>
      </c>
      <c r="F8" t="b">
        <v>0</v>
      </c>
      <c r="G8" s="5">
        <v>42305</v>
      </c>
      <c r="H8" t="s">
        <v>41062</v>
      </c>
      <c r="I8">
        <v>2.6002623727870676E+16</v>
      </c>
      <c r="J8" t="s">
        <v>20208</v>
      </c>
      <c r="K8" t="s">
        <v>20880</v>
      </c>
      <c r="L8">
        <v>1825.42</v>
      </c>
      <c r="M8">
        <v>1199</v>
      </c>
      <c r="N8">
        <v>5849</v>
      </c>
      <c r="O8">
        <v>5545</v>
      </c>
      <c r="P8">
        <v>97</v>
      </c>
      <c r="Q8">
        <v>8</v>
      </c>
      <c r="R8">
        <v>4743</v>
      </c>
      <c r="S8">
        <v>111618</v>
      </c>
      <c r="T8">
        <v>147434.64000000001</v>
      </c>
      <c r="U8">
        <v>7903</v>
      </c>
      <c r="V8" t="s">
        <v>20884</v>
      </c>
      <c r="W8" t="s">
        <v>20971</v>
      </c>
      <c r="X8" t="s">
        <v>20982</v>
      </c>
      <c r="Y8" t="s">
        <v>35230</v>
      </c>
      <c r="Z8" t="s">
        <v>35231</v>
      </c>
    </row>
    <row r="9" spans="1:29" x14ac:dyDescent="0.3">
      <c r="A9" t="s">
        <v>21</v>
      </c>
      <c r="B9" t="s">
        <v>7111</v>
      </c>
      <c r="C9" t="s">
        <v>9968</v>
      </c>
      <c r="D9" t="s">
        <v>9974</v>
      </c>
      <c r="E9" t="s">
        <v>9978</v>
      </c>
      <c r="F9" t="b">
        <v>0</v>
      </c>
      <c r="G9" s="5">
        <v>42288</v>
      </c>
      <c r="H9" t="s">
        <v>41062</v>
      </c>
      <c r="I9">
        <v>2.6005364908087496E+16</v>
      </c>
      <c r="J9" t="s">
        <v>20718</v>
      </c>
      <c r="K9" t="s">
        <v>20880</v>
      </c>
      <c r="L9">
        <v>1450.57</v>
      </c>
      <c r="M9">
        <v>605</v>
      </c>
      <c r="N9">
        <v>5240</v>
      </c>
      <c r="O9">
        <v>5846</v>
      </c>
      <c r="P9">
        <v>76</v>
      </c>
      <c r="Q9">
        <v>7</v>
      </c>
      <c r="R9">
        <v>6004</v>
      </c>
      <c r="S9">
        <v>105724</v>
      </c>
      <c r="T9">
        <v>56640</v>
      </c>
      <c r="U9">
        <v>5822</v>
      </c>
      <c r="V9" t="s">
        <v>20884</v>
      </c>
      <c r="W9" t="s">
        <v>20971</v>
      </c>
      <c r="X9" t="s">
        <v>20982</v>
      </c>
      <c r="Y9" t="s">
        <v>35232</v>
      </c>
      <c r="Z9" t="s">
        <v>35233</v>
      </c>
    </row>
    <row r="10" spans="1:29" x14ac:dyDescent="0.3">
      <c r="A10" t="s">
        <v>22</v>
      </c>
      <c r="B10" t="s">
        <v>7112</v>
      </c>
      <c r="C10" t="s">
        <v>9968</v>
      </c>
      <c r="D10" t="s">
        <v>9974</v>
      </c>
      <c r="E10" t="s">
        <v>9976</v>
      </c>
      <c r="F10" t="b">
        <v>1</v>
      </c>
      <c r="G10" s="5">
        <v>42136</v>
      </c>
      <c r="H10" t="s">
        <v>41057</v>
      </c>
      <c r="I10">
        <v>2.6009355374290484E+16</v>
      </c>
      <c r="J10" t="s">
        <v>20495</v>
      </c>
      <c r="K10" t="s">
        <v>20879</v>
      </c>
      <c r="L10">
        <v>1627.03</v>
      </c>
      <c r="M10">
        <v>893</v>
      </c>
      <c r="N10">
        <v>6095</v>
      </c>
      <c r="O10">
        <v>5393</v>
      </c>
      <c r="P10">
        <v>18</v>
      </c>
      <c r="Q10">
        <v>8</v>
      </c>
      <c r="R10">
        <v>1620</v>
      </c>
      <c r="S10">
        <v>91853</v>
      </c>
      <c r="T10">
        <v>85752.88</v>
      </c>
      <c r="U10">
        <v>8630</v>
      </c>
      <c r="V10" t="s">
        <v>20884</v>
      </c>
      <c r="W10" t="s">
        <v>20971</v>
      </c>
      <c r="X10" t="s">
        <v>20982</v>
      </c>
      <c r="Y10" t="s">
        <v>35234</v>
      </c>
      <c r="Z10" t="s">
        <v>35235</v>
      </c>
    </row>
    <row r="11" spans="1:29" x14ac:dyDescent="0.3">
      <c r="A11" t="s">
        <v>23</v>
      </c>
      <c r="B11" t="s">
        <v>7113</v>
      </c>
      <c r="C11" t="s">
        <v>9970</v>
      </c>
      <c r="D11" t="s">
        <v>9974</v>
      </c>
      <c r="E11" t="s">
        <v>9976</v>
      </c>
      <c r="F11" t="b">
        <v>0</v>
      </c>
      <c r="G11" s="5">
        <v>42013</v>
      </c>
      <c r="H11" t="s">
        <v>41053</v>
      </c>
      <c r="I11">
        <v>2.6002451268725548E+16</v>
      </c>
      <c r="J11" t="s">
        <v>20212</v>
      </c>
      <c r="K11" t="s">
        <v>20880</v>
      </c>
      <c r="L11">
        <v>1094.29</v>
      </c>
      <c r="M11">
        <v>1559</v>
      </c>
      <c r="N11">
        <v>5512</v>
      </c>
      <c r="O11">
        <v>5814</v>
      </c>
      <c r="P11">
        <v>29</v>
      </c>
      <c r="Q11">
        <v>0</v>
      </c>
      <c r="R11">
        <v>7473</v>
      </c>
      <c r="S11">
        <v>149165</v>
      </c>
      <c r="T11">
        <v>65424.36</v>
      </c>
      <c r="U11">
        <v>9195</v>
      </c>
      <c r="V11" t="s">
        <v>20884</v>
      </c>
      <c r="W11" t="s">
        <v>20971</v>
      </c>
      <c r="X11" t="s">
        <v>20982</v>
      </c>
      <c r="Y11" t="s">
        <v>35236</v>
      </c>
      <c r="Z11" t="s">
        <v>35237</v>
      </c>
    </row>
    <row r="12" spans="1:29" x14ac:dyDescent="0.3">
      <c r="A12" t="s">
        <v>20</v>
      </c>
      <c r="B12" t="s">
        <v>7114</v>
      </c>
      <c r="C12" t="s">
        <v>9971</v>
      </c>
      <c r="D12" t="s">
        <v>9974</v>
      </c>
      <c r="E12" t="s">
        <v>9977</v>
      </c>
      <c r="F12" t="b">
        <v>0</v>
      </c>
      <c r="G12" s="5">
        <v>42251</v>
      </c>
      <c r="H12" t="s">
        <v>41061</v>
      </c>
      <c r="I12">
        <v>2.6008978012596264E+16</v>
      </c>
      <c r="J12" t="s">
        <v>20040</v>
      </c>
      <c r="K12" t="s">
        <v>20878</v>
      </c>
      <c r="L12">
        <v>1954.79</v>
      </c>
      <c r="M12">
        <v>3618</v>
      </c>
      <c r="N12">
        <v>6641</v>
      </c>
      <c r="O12">
        <v>5435</v>
      </c>
      <c r="P12">
        <v>26</v>
      </c>
      <c r="Q12">
        <v>8</v>
      </c>
      <c r="R12">
        <v>9667</v>
      </c>
      <c r="S12">
        <v>174295</v>
      </c>
      <c r="T12">
        <v>71541.740000000005</v>
      </c>
      <c r="U12">
        <v>6007</v>
      </c>
      <c r="V12" t="s">
        <v>20884</v>
      </c>
      <c r="W12" t="s">
        <v>20971</v>
      </c>
      <c r="X12" t="s">
        <v>20982</v>
      </c>
      <c r="Y12" t="s">
        <v>35238</v>
      </c>
      <c r="Z12" t="s">
        <v>35239</v>
      </c>
    </row>
    <row r="13" spans="1:29" x14ac:dyDescent="0.3">
      <c r="A13" t="s">
        <v>22</v>
      </c>
      <c r="B13" t="s">
        <v>7115</v>
      </c>
      <c r="C13" t="s">
        <v>9968</v>
      </c>
      <c r="D13" t="s">
        <v>9974</v>
      </c>
      <c r="E13" t="s">
        <v>9977</v>
      </c>
      <c r="F13" t="b">
        <v>1</v>
      </c>
      <c r="G13" s="5">
        <v>42320</v>
      </c>
      <c r="H13" t="s">
        <v>41063</v>
      </c>
      <c r="I13">
        <v>2.6005925676410988E+16</v>
      </c>
      <c r="J13" t="s">
        <v>20186</v>
      </c>
      <c r="K13" t="s">
        <v>20879</v>
      </c>
      <c r="L13">
        <v>1361.7</v>
      </c>
      <c r="M13">
        <v>1368</v>
      </c>
      <c r="N13">
        <v>5594</v>
      </c>
      <c r="O13">
        <v>6919</v>
      </c>
      <c r="P13">
        <v>32</v>
      </c>
      <c r="Q13">
        <v>9</v>
      </c>
      <c r="R13">
        <v>6742</v>
      </c>
      <c r="S13">
        <v>76123</v>
      </c>
      <c r="T13">
        <v>103078.58</v>
      </c>
      <c r="U13">
        <v>8306</v>
      </c>
      <c r="V13" t="s">
        <v>20884</v>
      </c>
      <c r="W13" t="s">
        <v>20971</v>
      </c>
      <c r="X13" t="s">
        <v>20982</v>
      </c>
      <c r="Y13" t="s">
        <v>35240</v>
      </c>
      <c r="Z13" t="s">
        <v>35241</v>
      </c>
    </row>
    <row r="14" spans="1:29" x14ac:dyDescent="0.3">
      <c r="A14" t="s">
        <v>20</v>
      </c>
      <c r="B14" t="s">
        <v>7116</v>
      </c>
      <c r="C14" t="s">
        <v>9970</v>
      </c>
      <c r="D14" t="s">
        <v>9972</v>
      </c>
      <c r="E14" t="s">
        <v>9975</v>
      </c>
      <c r="F14" t="b">
        <v>0</v>
      </c>
      <c r="G14" s="5">
        <v>42073</v>
      </c>
      <c r="H14" t="s">
        <v>41055</v>
      </c>
      <c r="I14">
        <v>2.6009734904704252E+16</v>
      </c>
      <c r="J14" t="s">
        <v>20715</v>
      </c>
      <c r="K14" t="s">
        <v>20881</v>
      </c>
      <c r="L14">
        <v>1410.96</v>
      </c>
      <c r="M14">
        <v>3555</v>
      </c>
      <c r="N14">
        <v>5147</v>
      </c>
      <c r="O14">
        <v>5690</v>
      </c>
      <c r="P14">
        <v>81</v>
      </c>
      <c r="Q14">
        <v>0</v>
      </c>
      <c r="R14">
        <v>6904</v>
      </c>
      <c r="S14">
        <v>189441</v>
      </c>
      <c r="T14">
        <v>108892</v>
      </c>
      <c r="U14">
        <v>6968</v>
      </c>
      <c r="V14" t="s">
        <v>20884</v>
      </c>
      <c r="W14" t="s">
        <v>20971</v>
      </c>
      <c r="X14" t="s">
        <v>20982</v>
      </c>
      <c r="Y14" t="s">
        <v>35242</v>
      </c>
      <c r="Z14" t="s">
        <v>35243</v>
      </c>
    </row>
    <row r="15" spans="1:29" x14ac:dyDescent="0.3">
      <c r="A15" t="s">
        <v>22</v>
      </c>
      <c r="B15" t="s">
        <v>7117</v>
      </c>
      <c r="C15" t="s">
        <v>9968</v>
      </c>
      <c r="D15" t="s">
        <v>9972</v>
      </c>
      <c r="E15" t="s">
        <v>9978</v>
      </c>
      <c r="F15" t="b">
        <v>1</v>
      </c>
      <c r="G15" s="5">
        <v>42176</v>
      </c>
      <c r="H15" t="s">
        <v>41058</v>
      </c>
      <c r="I15">
        <v>2.6006332337694556E+16</v>
      </c>
      <c r="J15" t="s">
        <v>20539</v>
      </c>
      <c r="K15" t="s">
        <v>20881</v>
      </c>
      <c r="L15">
        <v>1304.1300000000001</v>
      </c>
      <c r="M15">
        <v>3263</v>
      </c>
      <c r="N15">
        <v>5740</v>
      </c>
      <c r="O15">
        <v>6132</v>
      </c>
      <c r="P15">
        <v>77</v>
      </c>
      <c r="Q15">
        <v>7</v>
      </c>
      <c r="R15">
        <v>5172</v>
      </c>
      <c r="S15">
        <v>161902</v>
      </c>
      <c r="T15">
        <v>79194.12</v>
      </c>
      <c r="U15">
        <v>9959</v>
      </c>
      <c r="V15" t="s">
        <v>20884</v>
      </c>
      <c r="W15" t="s">
        <v>20971</v>
      </c>
      <c r="X15" t="s">
        <v>20982</v>
      </c>
      <c r="Y15" t="s">
        <v>35244</v>
      </c>
      <c r="Z15" t="s">
        <v>35245</v>
      </c>
    </row>
    <row r="16" spans="1:29" x14ac:dyDescent="0.3">
      <c r="A16" t="s">
        <v>23</v>
      </c>
      <c r="B16" t="s">
        <v>7118</v>
      </c>
      <c r="C16" t="s">
        <v>9971</v>
      </c>
      <c r="D16" t="s">
        <v>9973</v>
      </c>
      <c r="E16" t="s">
        <v>9976</v>
      </c>
      <c r="F16" t="b">
        <v>1</v>
      </c>
      <c r="G16" s="5">
        <v>42272</v>
      </c>
      <c r="H16" t="s">
        <v>41061</v>
      </c>
      <c r="I16">
        <v>2.600519189254952E+16</v>
      </c>
      <c r="J16" t="s">
        <v>20796</v>
      </c>
      <c r="K16" t="s">
        <v>20878</v>
      </c>
      <c r="L16">
        <v>1361.44</v>
      </c>
      <c r="M16">
        <v>772</v>
      </c>
      <c r="N16">
        <v>5440</v>
      </c>
      <c r="O16">
        <v>6967</v>
      </c>
      <c r="P16">
        <v>71</v>
      </c>
      <c r="Q16">
        <v>2</v>
      </c>
      <c r="R16">
        <v>26</v>
      </c>
      <c r="S16">
        <v>171157</v>
      </c>
      <c r="T16">
        <v>58585.51</v>
      </c>
      <c r="U16">
        <v>8662</v>
      </c>
      <c r="V16" t="s">
        <v>20884</v>
      </c>
      <c r="W16" t="s">
        <v>20971</v>
      </c>
      <c r="X16" t="s">
        <v>20982</v>
      </c>
      <c r="Y16" t="s">
        <v>35246</v>
      </c>
      <c r="Z16" t="s">
        <v>35247</v>
      </c>
    </row>
    <row r="17" spans="1:26" x14ac:dyDescent="0.3">
      <c r="A17" t="s">
        <v>22</v>
      </c>
      <c r="B17" t="s">
        <v>7119</v>
      </c>
      <c r="C17" t="s">
        <v>9970</v>
      </c>
      <c r="D17" t="s">
        <v>9973</v>
      </c>
      <c r="E17" t="s">
        <v>9978</v>
      </c>
      <c r="F17" t="b">
        <v>0</v>
      </c>
      <c r="G17" s="5">
        <v>42206</v>
      </c>
      <c r="H17" t="s">
        <v>41059</v>
      </c>
      <c r="I17">
        <v>2.6007946954682916E+16</v>
      </c>
      <c r="J17" t="s">
        <v>20258</v>
      </c>
      <c r="K17" t="s">
        <v>20879</v>
      </c>
      <c r="L17">
        <v>1808.81</v>
      </c>
      <c r="M17">
        <v>3660</v>
      </c>
      <c r="N17">
        <v>6476</v>
      </c>
      <c r="O17">
        <v>5135</v>
      </c>
      <c r="P17">
        <v>0</v>
      </c>
      <c r="Q17">
        <v>1</v>
      </c>
      <c r="R17">
        <v>3110</v>
      </c>
      <c r="S17">
        <v>59218</v>
      </c>
      <c r="T17">
        <v>147696.54999999999</v>
      </c>
      <c r="U17">
        <v>6928</v>
      </c>
      <c r="V17" t="s">
        <v>20885</v>
      </c>
      <c r="W17" t="s">
        <v>20972</v>
      </c>
      <c r="X17" t="s">
        <v>20983</v>
      </c>
      <c r="Y17" t="s">
        <v>35248</v>
      </c>
      <c r="Z17" t="s">
        <v>35249</v>
      </c>
    </row>
    <row r="18" spans="1:26" x14ac:dyDescent="0.3">
      <c r="A18" t="s">
        <v>21</v>
      </c>
      <c r="B18" t="s">
        <v>7120</v>
      </c>
      <c r="C18" t="s">
        <v>9970</v>
      </c>
      <c r="D18" t="s">
        <v>9972</v>
      </c>
      <c r="E18" t="s">
        <v>9976</v>
      </c>
      <c r="F18" t="b">
        <v>0</v>
      </c>
      <c r="G18" s="5">
        <v>42134</v>
      </c>
      <c r="H18" t="s">
        <v>41057</v>
      </c>
      <c r="I18">
        <v>2.600985949836592E+16</v>
      </c>
      <c r="J18" t="s">
        <v>20832</v>
      </c>
      <c r="K18" t="s">
        <v>20881</v>
      </c>
      <c r="L18">
        <v>1804.75</v>
      </c>
      <c r="M18">
        <v>2106</v>
      </c>
      <c r="N18">
        <v>5680</v>
      </c>
      <c r="O18">
        <v>5655</v>
      </c>
      <c r="P18">
        <v>45</v>
      </c>
      <c r="Q18">
        <v>0</v>
      </c>
      <c r="R18">
        <v>5911</v>
      </c>
      <c r="S18">
        <v>157942</v>
      </c>
      <c r="T18">
        <v>77484.14</v>
      </c>
      <c r="U18">
        <v>8855</v>
      </c>
      <c r="V18" t="s">
        <v>20885</v>
      </c>
      <c r="W18" t="s">
        <v>20972</v>
      </c>
      <c r="X18" t="s">
        <v>20983</v>
      </c>
      <c r="Y18" t="s">
        <v>35250</v>
      </c>
      <c r="Z18" t="s">
        <v>35251</v>
      </c>
    </row>
    <row r="19" spans="1:26" x14ac:dyDescent="0.3">
      <c r="A19" t="s">
        <v>21</v>
      </c>
      <c r="B19" t="s">
        <v>7121</v>
      </c>
      <c r="C19" t="s">
        <v>9971</v>
      </c>
      <c r="D19" t="s">
        <v>9973</v>
      </c>
      <c r="E19" t="s">
        <v>9976</v>
      </c>
      <c r="F19" t="b">
        <v>0</v>
      </c>
      <c r="G19" s="5">
        <v>42074</v>
      </c>
      <c r="H19" t="s">
        <v>41055</v>
      </c>
      <c r="I19">
        <v>2.600411855626332E+16</v>
      </c>
      <c r="J19" t="s">
        <v>20188</v>
      </c>
      <c r="K19" t="s">
        <v>20879</v>
      </c>
      <c r="L19">
        <v>1955.35</v>
      </c>
      <c r="M19">
        <v>2652</v>
      </c>
      <c r="N19">
        <v>5587</v>
      </c>
      <c r="O19">
        <v>5931</v>
      </c>
      <c r="P19">
        <v>89</v>
      </c>
      <c r="Q19">
        <v>5</v>
      </c>
      <c r="R19">
        <v>3371</v>
      </c>
      <c r="S19">
        <v>105783</v>
      </c>
      <c r="T19">
        <v>142466.76</v>
      </c>
      <c r="U19">
        <v>6772</v>
      </c>
      <c r="V19" t="s">
        <v>20885</v>
      </c>
      <c r="W19" t="s">
        <v>20972</v>
      </c>
      <c r="X19" t="s">
        <v>20983</v>
      </c>
      <c r="Y19" t="s">
        <v>35252</v>
      </c>
      <c r="Z19" t="s">
        <v>35253</v>
      </c>
    </row>
    <row r="20" spans="1:26" x14ac:dyDescent="0.3">
      <c r="A20" t="s">
        <v>20</v>
      </c>
      <c r="B20" t="s">
        <v>7105</v>
      </c>
      <c r="C20" t="s">
        <v>9970</v>
      </c>
      <c r="D20" t="s">
        <v>9973</v>
      </c>
      <c r="E20" t="s">
        <v>9978</v>
      </c>
      <c r="F20" t="b">
        <v>0</v>
      </c>
      <c r="G20" s="5">
        <v>42194</v>
      </c>
      <c r="H20" t="s">
        <v>41059</v>
      </c>
      <c r="I20">
        <v>2.6007719524824248E+16</v>
      </c>
      <c r="J20" t="s">
        <v>20809</v>
      </c>
      <c r="K20" t="s">
        <v>20878</v>
      </c>
      <c r="L20">
        <v>1318</v>
      </c>
      <c r="M20">
        <v>4548</v>
      </c>
      <c r="N20">
        <v>6871</v>
      </c>
      <c r="O20">
        <v>5834</v>
      </c>
      <c r="P20">
        <v>88</v>
      </c>
      <c r="Q20">
        <v>5</v>
      </c>
      <c r="R20">
        <v>1739</v>
      </c>
      <c r="S20">
        <v>199463</v>
      </c>
      <c r="T20">
        <v>115529.36</v>
      </c>
      <c r="U20">
        <v>9874</v>
      </c>
      <c r="V20" t="s">
        <v>20884</v>
      </c>
      <c r="W20" t="s">
        <v>20971</v>
      </c>
      <c r="X20" t="s">
        <v>20982</v>
      </c>
      <c r="Y20" t="s">
        <v>35220</v>
      </c>
      <c r="Z20" t="s">
        <v>35221</v>
      </c>
    </row>
    <row r="21" spans="1:26" x14ac:dyDescent="0.3">
      <c r="A21" t="s">
        <v>22</v>
      </c>
      <c r="B21" t="s">
        <v>7104</v>
      </c>
      <c r="C21" t="s">
        <v>9971</v>
      </c>
      <c r="D21" t="s">
        <v>9972</v>
      </c>
      <c r="E21" t="s">
        <v>9977</v>
      </c>
      <c r="F21" t="b">
        <v>1</v>
      </c>
      <c r="G21" s="5">
        <v>42362</v>
      </c>
      <c r="H21" t="s">
        <v>41064</v>
      </c>
      <c r="I21">
        <v>2.60070700026066E+16</v>
      </c>
      <c r="J21" t="s">
        <v>20230</v>
      </c>
      <c r="K21" t="s">
        <v>20879</v>
      </c>
      <c r="L21">
        <v>1741.66</v>
      </c>
      <c r="M21">
        <v>2541</v>
      </c>
      <c r="N21">
        <v>6925</v>
      </c>
      <c r="O21">
        <v>5592</v>
      </c>
      <c r="P21">
        <v>38</v>
      </c>
      <c r="Q21">
        <v>7</v>
      </c>
      <c r="R21">
        <v>4992</v>
      </c>
      <c r="S21">
        <v>98181</v>
      </c>
      <c r="T21">
        <v>53051.59</v>
      </c>
      <c r="U21">
        <v>7666</v>
      </c>
      <c r="V21" t="s">
        <v>20884</v>
      </c>
      <c r="W21" t="s">
        <v>20971</v>
      </c>
      <c r="X21" t="s">
        <v>20982</v>
      </c>
      <c r="Y21" t="s">
        <v>35218</v>
      </c>
      <c r="Z21" t="s">
        <v>35219</v>
      </c>
    </row>
    <row r="22" spans="1:26" x14ac:dyDescent="0.3">
      <c r="A22" t="s">
        <v>21</v>
      </c>
      <c r="B22" t="s">
        <v>7103</v>
      </c>
      <c r="C22" t="s">
        <v>9969</v>
      </c>
      <c r="D22" t="s">
        <v>9974</v>
      </c>
      <c r="E22" t="s">
        <v>9975</v>
      </c>
      <c r="F22" t="b">
        <v>1</v>
      </c>
      <c r="G22" s="5">
        <v>42350</v>
      </c>
      <c r="H22" t="s">
        <v>41064</v>
      </c>
      <c r="I22">
        <v>2.6001014075754792E+16</v>
      </c>
      <c r="J22" t="s">
        <v>20316</v>
      </c>
      <c r="K22" t="s">
        <v>20880</v>
      </c>
      <c r="L22">
        <v>1575.91</v>
      </c>
      <c r="M22">
        <v>3950</v>
      </c>
      <c r="N22">
        <v>5398</v>
      </c>
      <c r="O22">
        <v>5016</v>
      </c>
      <c r="P22">
        <v>87</v>
      </c>
      <c r="Q22">
        <v>9</v>
      </c>
      <c r="R22">
        <v>7776</v>
      </c>
      <c r="S22">
        <v>193655</v>
      </c>
      <c r="T22">
        <v>146034.91</v>
      </c>
      <c r="U22">
        <v>9746</v>
      </c>
      <c r="V22" t="s">
        <v>20884</v>
      </c>
      <c r="W22" t="s">
        <v>20971</v>
      </c>
      <c r="X22" t="s">
        <v>20982</v>
      </c>
      <c r="Y22" t="s">
        <v>35216</v>
      </c>
      <c r="Z22" t="s">
        <v>35217</v>
      </c>
    </row>
    <row r="23" spans="1:26" x14ac:dyDescent="0.3">
      <c r="A23" t="s">
        <v>22</v>
      </c>
      <c r="B23" t="s">
        <v>7102</v>
      </c>
      <c r="C23" t="s">
        <v>9970</v>
      </c>
      <c r="D23" t="s">
        <v>9973</v>
      </c>
      <c r="E23" t="s">
        <v>9978</v>
      </c>
      <c r="F23" t="b">
        <v>1</v>
      </c>
      <c r="G23" s="5">
        <v>42172</v>
      </c>
      <c r="H23" t="s">
        <v>41058</v>
      </c>
      <c r="I23">
        <v>2.6007518217621584E+16</v>
      </c>
      <c r="J23" t="s">
        <v>20089</v>
      </c>
      <c r="K23" t="s">
        <v>20880</v>
      </c>
      <c r="L23">
        <v>1533.87</v>
      </c>
      <c r="M23">
        <v>4044</v>
      </c>
      <c r="N23">
        <v>5846</v>
      </c>
      <c r="O23">
        <v>6988</v>
      </c>
      <c r="P23">
        <v>86</v>
      </c>
      <c r="Q23">
        <v>2</v>
      </c>
      <c r="R23">
        <v>5439</v>
      </c>
      <c r="S23">
        <v>157281</v>
      </c>
      <c r="T23">
        <v>122621.21</v>
      </c>
      <c r="U23">
        <v>7242</v>
      </c>
      <c r="V23" t="s">
        <v>20884</v>
      </c>
      <c r="W23" t="s">
        <v>20971</v>
      </c>
      <c r="X23" t="s">
        <v>20982</v>
      </c>
      <c r="Y23" t="s">
        <v>35214</v>
      </c>
      <c r="Z23" t="s">
        <v>35215</v>
      </c>
    </row>
    <row r="24" spans="1:26" x14ac:dyDescent="0.3">
      <c r="A24" t="s">
        <v>23</v>
      </c>
      <c r="B24" t="s">
        <v>7085</v>
      </c>
      <c r="C24" t="s">
        <v>9970</v>
      </c>
      <c r="D24" t="s">
        <v>9973</v>
      </c>
      <c r="E24" t="s">
        <v>9977</v>
      </c>
      <c r="F24" t="b">
        <v>1</v>
      </c>
      <c r="G24" s="5">
        <v>42366</v>
      </c>
      <c r="H24" t="s">
        <v>41064</v>
      </c>
      <c r="I24">
        <v>2.6002730701266404E+16</v>
      </c>
      <c r="J24" t="s">
        <v>20495</v>
      </c>
      <c r="K24" t="s">
        <v>20879</v>
      </c>
      <c r="L24">
        <v>1367.43</v>
      </c>
      <c r="M24">
        <v>3784</v>
      </c>
      <c r="N24">
        <v>6168</v>
      </c>
      <c r="O24">
        <v>6156</v>
      </c>
      <c r="P24">
        <v>51</v>
      </c>
      <c r="Q24">
        <v>7</v>
      </c>
      <c r="R24">
        <v>9706</v>
      </c>
      <c r="S24">
        <v>109727</v>
      </c>
      <c r="T24">
        <v>128622.94</v>
      </c>
      <c r="U24">
        <v>8411</v>
      </c>
      <c r="V24" t="s">
        <v>20910</v>
      </c>
      <c r="W24" t="s">
        <v>20970</v>
      </c>
      <c r="X24" t="s">
        <v>20981</v>
      </c>
      <c r="Y24" t="s">
        <v>35180</v>
      </c>
      <c r="Z24" t="s">
        <v>35181</v>
      </c>
    </row>
    <row r="25" spans="1:26" x14ac:dyDescent="0.3">
      <c r="A25" t="s">
        <v>22</v>
      </c>
      <c r="B25" t="s">
        <v>7086</v>
      </c>
      <c r="C25" t="s">
        <v>9968</v>
      </c>
      <c r="D25" t="s">
        <v>9974</v>
      </c>
      <c r="E25" t="s">
        <v>9977</v>
      </c>
      <c r="F25" t="b">
        <v>0</v>
      </c>
      <c r="G25" s="5">
        <v>42161</v>
      </c>
      <c r="H25" t="s">
        <v>41058</v>
      </c>
      <c r="I25">
        <v>2.6007466067477812E+16</v>
      </c>
      <c r="J25" t="s">
        <v>20269</v>
      </c>
      <c r="K25" t="s">
        <v>20878</v>
      </c>
      <c r="L25">
        <v>1371.11</v>
      </c>
      <c r="M25">
        <v>448</v>
      </c>
      <c r="N25">
        <v>5211</v>
      </c>
      <c r="O25">
        <v>5412</v>
      </c>
      <c r="P25">
        <v>18</v>
      </c>
      <c r="Q25">
        <v>1</v>
      </c>
      <c r="R25">
        <v>767</v>
      </c>
      <c r="S25">
        <v>66264</v>
      </c>
      <c r="T25">
        <v>62433.05</v>
      </c>
      <c r="U25">
        <v>8608</v>
      </c>
      <c r="V25" t="s">
        <v>20910</v>
      </c>
      <c r="W25" t="s">
        <v>20970</v>
      </c>
      <c r="X25" t="s">
        <v>20981</v>
      </c>
      <c r="Y25" t="s">
        <v>35182</v>
      </c>
      <c r="Z25" t="s">
        <v>35183</v>
      </c>
    </row>
    <row r="26" spans="1:26" x14ac:dyDescent="0.3">
      <c r="A26" t="s">
        <v>22</v>
      </c>
      <c r="B26" t="s">
        <v>7087</v>
      </c>
      <c r="C26" t="s">
        <v>9970</v>
      </c>
      <c r="D26" t="s">
        <v>9972</v>
      </c>
      <c r="E26" t="s">
        <v>9976</v>
      </c>
      <c r="F26" t="b">
        <v>1</v>
      </c>
      <c r="G26" s="5">
        <v>42065</v>
      </c>
      <c r="H26" t="s">
        <v>41055</v>
      </c>
      <c r="I26">
        <v>2.6005241860232104E+16</v>
      </c>
      <c r="J26" t="s">
        <v>20716</v>
      </c>
      <c r="K26" t="s">
        <v>20881</v>
      </c>
      <c r="L26">
        <v>1021.73</v>
      </c>
      <c r="M26">
        <v>865</v>
      </c>
      <c r="N26">
        <v>5871</v>
      </c>
      <c r="O26">
        <v>6251</v>
      </c>
      <c r="P26">
        <v>48</v>
      </c>
      <c r="Q26">
        <v>2</v>
      </c>
      <c r="R26">
        <v>6340</v>
      </c>
      <c r="S26">
        <v>70537</v>
      </c>
      <c r="T26">
        <v>59803.1</v>
      </c>
      <c r="U26">
        <v>5095</v>
      </c>
      <c r="V26" t="s">
        <v>20910</v>
      </c>
      <c r="W26" t="s">
        <v>20970</v>
      </c>
      <c r="X26" t="s">
        <v>20981</v>
      </c>
      <c r="Y26" t="s">
        <v>35184</v>
      </c>
      <c r="Z26" t="s">
        <v>35185</v>
      </c>
    </row>
    <row r="27" spans="1:26" x14ac:dyDescent="0.3">
      <c r="A27" t="s">
        <v>21</v>
      </c>
      <c r="B27" t="s">
        <v>7088</v>
      </c>
      <c r="C27" t="s">
        <v>9971</v>
      </c>
      <c r="D27" t="s">
        <v>9974</v>
      </c>
      <c r="E27" t="s">
        <v>9977</v>
      </c>
      <c r="F27" t="b">
        <v>1</v>
      </c>
      <c r="G27" s="5">
        <v>42209</v>
      </c>
      <c r="H27" t="s">
        <v>41059</v>
      </c>
      <c r="I27">
        <v>2.600206046694084E+16</v>
      </c>
      <c r="J27" t="s">
        <v>20732</v>
      </c>
      <c r="K27" t="s">
        <v>20880</v>
      </c>
      <c r="L27">
        <v>1716.05</v>
      </c>
      <c r="M27">
        <v>1527</v>
      </c>
      <c r="N27">
        <v>6081</v>
      </c>
      <c r="O27">
        <v>5362</v>
      </c>
      <c r="P27">
        <v>28</v>
      </c>
      <c r="Q27">
        <v>6</v>
      </c>
      <c r="R27">
        <v>5291</v>
      </c>
      <c r="S27">
        <v>172545</v>
      </c>
      <c r="T27">
        <v>65432.79</v>
      </c>
      <c r="U27">
        <v>6105</v>
      </c>
      <c r="V27" t="s">
        <v>20910</v>
      </c>
      <c r="W27" t="s">
        <v>20970</v>
      </c>
      <c r="X27" t="s">
        <v>20981</v>
      </c>
      <c r="Y27" t="s">
        <v>35186</v>
      </c>
      <c r="Z27" t="s">
        <v>35187</v>
      </c>
    </row>
    <row r="28" spans="1:26" x14ac:dyDescent="0.3">
      <c r="A28" t="s">
        <v>23</v>
      </c>
      <c r="B28" t="s">
        <v>7089</v>
      </c>
      <c r="C28" t="s">
        <v>9969</v>
      </c>
      <c r="D28" t="s">
        <v>9973</v>
      </c>
      <c r="E28" t="s">
        <v>9975</v>
      </c>
      <c r="F28" t="b">
        <v>0</v>
      </c>
      <c r="G28" s="5">
        <v>42144</v>
      </c>
      <c r="H28" t="s">
        <v>41057</v>
      </c>
      <c r="I28">
        <v>2.6003519805105368E+16</v>
      </c>
      <c r="J28" t="s">
        <v>20307</v>
      </c>
      <c r="K28" t="s">
        <v>20879</v>
      </c>
      <c r="L28">
        <v>1416.62</v>
      </c>
      <c r="M28">
        <v>2188</v>
      </c>
      <c r="N28">
        <v>5283</v>
      </c>
      <c r="O28">
        <v>6100</v>
      </c>
      <c r="P28">
        <v>37</v>
      </c>
      <c r="Q28">
        <v>9</v>
      </c>
      <c r="R28">
        <v>2510</v>
      </c>
      <c r="S28">
        <v>86221</v>
      </c>
      <c r="T28">
        <v>140498.13</v>
      </c>
      <c r="U28">
        <v>8326</v>
      </c>
      <c r="V28" t="s">
        <v>20910</v>
      </c>
      <c r="W28" t="s">
        <v>20970</v>
      </c>
      <c r="X28" t="s">
        <v>20981</v>
      </c>
      <c r="Y28" t="s">
        <v>35188</v>
      </c>
      <c r="Z28" t="s">
        <v>35189</v>
      </c>
    </row>
    <row r="29" spans="1:26" x14ac:dyDescent="0.3">
      <c r="A29" t="s">
        <v>21</v>
      </c>
      <c r="B29" t="s">
        <v>7090</v>
      </c>
      <c r="C29" t="s">
        <v>9971</v>
      </c>
      <c r="D29" t="s">
        <v>9974</v>
      </c>
      <c r="E29" t="s">
        <v>9975</v>
      </c>
      <c r="F29" t="b">
        <v>1</v>
      </c>
      <c r="G29" s="5">
        <v>42340</v>
      </c>
      <c r="H29" t="s">
        <v>41064</v>
      </c>
      <c r="I29">
        <v>2.6001199242106808E+16</v>
      </c>
      <c r="J29" t="s">
        <v>20855</v>
      </c>
      <c r="K29" t="s">
        <v>20878</v>
      </c>
      <c r="L29">
        <v>1463.33</v>
      </c>
      <c r="M29">
        <v>3148</v>
      </c>
      <c r="N29">
        <v>5634</v>
      </c>
      <c r="O29">
        <v>5922</v>
      </c>
      <c r="P29">
        <v>10</v>
      </c>
      <c r="Q29">
        <v>2</v>
      </c>
      <c r="R29">
        <v>8637</v>
      </c>
      <c r="S29">
        <v>197637</v>
      </c>
      <c r="T29">
        <v>127806.13</v>
      </c>
      <c r="U29">
        <v>6539</v>
      </c>
      <c r="V29" t="s">
        <v>20910</v>
      </c>
      <c r="W29" t="s">
        <v>20970</v>
      </c>
      <c r="X29" t="s">
        <v>20981</v>
      </c>
      <c r="Y29" t="s">
        <v>35190</v>
      </c>
      <c r="Z29" t="s">
        <v>35191</v>
      </c>
    </row>
    <row r="30" spans="1:26" x14ac:dyDescent="0.3">
      <c r="A30" t="s">
        <v>22</v>
      </c>
      <c r="B30" t="s">
        <v>7091</v>
      </c>
      <c r="C30" t="s">
        <v>9968</v>
      </c>
      <c r="D30" t="s">
        <v>9974</v>
      </c>
      <c r="E30" t="s">
        <v>9977</v>
      </c>
      <c r="F30" t="b">
        <v>0</v>
      </c>
      <c r="G30" s="5">
        <v>42104</v>
      </c>
      <c r="H30" t="s">
        <v>41056</v>
      </c>
      <c r="I30">
        <v>2.6001712284601188E+16</v>
      </c>
      <c r="J30" t="s">
        <v>20739</v>
      </c>
      <c r="K30" t="s">
        <v>20881</v>
      </c>
      <c r="L30">
        <v>1382.05</v>
      </c>
      <c r="M30">
        <v>4437</v>
      </c>
      <c r="N30">
        <v>5538</v>
      </c>
      <c r="O30">
        <v>5616</v>
      </c>
      <c r="P30">
        <v>76</v>
      </c>
      <c r="Q30">
        <v>1</v>
      </c>
      <c r="R30">
        <v>783</v>
      </c>
      <c r="S30">
        <v>149731</v>
      </c>
      <c r="T30">
        <v>97829.35</v>
      </c>
      <c r="U30">
        <v>7501</v>
      </c>
      <c r="V30" t="s">
        <v>20910</v>
      </c>
      <c r="W30" t="s">
        <v>20970</v>
      </c>
      <c r="X30" t="s">
        <v>20981</v>
      </c>
      <c r="Y30" t="s">
        <v>35192</v>
      </c>
      <c r="Z30" t="s">
        <v>35193</v>
      </c>
    </row>
    <row r="31" spans="1:26" x14ac:dyDescent="0.3">
      <c r="A31" t="s">
        <v>21</v>
      </c>
      <c r="B31" t="s">
        <v>7092</v>
      </c>
      <c r="C31" t="s">
        <v>9971</v>
      </c>
      <c r="D31" t="s">
        <v>9973</v>
      </c>
      <c r="E31" t="s">
        <v>9976</v>
      </c>
      <c r="F31" t="b">
        <v>1</v>
      </c>
      <c r="G31" s="5">
        <v>42051</v>
      </c>
      <c r="H31" t="s">
        <v>41054</v>
      </c>
      <c r="I31">
        <v>2.6005787706877116E+16</v>
      </c>
      <c r="J31" t="s">
        <v>20590</v>
      </c>
      <c r="K31" t="s">
        <v>20879</v>
      </c>
      <c r="L31">
        <v>1976.86</v>
      </c>
      <c r="M31">
        <v>3051</v>
      </c>
      <c r="N31">
        <v>5902</v>
      </c>
      <c r="O31">
        <v>6049</v>
      </c>
      <c r="P31">
        <v>27</v>
      </c>
      <c r="Q31">
        <v>6</v>
      </c>
      <c r="R31">
        <v>8644</v>
      </c>
      <c r="S31">
        <v>54837</v>
      </c>
      <c r="T31">
        <v>110098.38</v>
      </c>
      <c r="U31">
        <v>6984</v>
      </c>
      <c r="V31" t="s">
        <v>20910</v>
      </c>
      <c r="W31" t="s">
        <v>20970</v>
      </c>
      <c r="X31" t="s">
        <v>20981</v>
      </c>
      <c r="Y31" t="s">
        <v>35194</v>
      </c>
      <c r="Z31" t="s">
        <v>35195</v>
      </c>
    </row>
    <row r="32" spans="1:26" x14ac:dyDescent="0.3">
      <c r="A32" t="s">
        <v>22</v>
      </c>
      <c r="B32" t="s">
        <v>7093</v>
      </c>
      <c r="C32" t="s">
        <v>9968</v>
      </c>
      <c r="D32" t="s">
        <v>9972</v>
      </c>
      <c r="E32" t="s">
        <v>9975</v>
      </c>
      <c r="F32" t="b">
        <v>0</v>
      </c>
      <c r="G32" s="5">
        <v>42106</v>
      </c>
      <c r="H32" t="s">
        <v>41056</v>
      </c>
      <c r="I32">
        <v>2.6001324122462944E+16</v>
      </c>
      <c r="J32" t="s">
        <v>20719</v>
      </c>
      <c r="K32" t="s">
        <v>20878</v>
      </c>
      <c r="L32">
        <v>1282.0999999999999</v>
      </c>
      <c r="M32">
        <v>2733</v>
      </c>
      <c r="N32">
        <v>6687</v>
      </c>
      <c r="O32">
        <v>6646</v>
      </c>
      <c r="P32">
        <v>97</v>
      </c>
      <c r="Q32">
        <v>8</v>
      </c>
      <c r="R32">
        <v>3711</v>
      </c>
      <c r="S32">
        <v>89930</v>
      </c>
      <c r="T32">
        <v>147189.43</v>
      </c>
      <c r="U32">
        <v>9650</v>
      </c>
      <c r="V32" t="s">
        <v>20910</v>
      </c>
      <c r="W32" t="s">
        <v>20970</v>
      </c>
      <c r="X32" t="s">
        <v>20981</v>
      </c>
      <c r="Y32" t="s">
        <v>35196</v>
      </c>
      <c r="Z32" t="s">
        <v>35197</v>
      </c>
    </row>
    <row r="33" spans="1:26" x14ac:dyDescent="0.3">
      <c r="A33" t="s">
        <v>23</v>
      </c>
      <c r="B33" t="s">
        <v>7094</v>
      </c>
      <c r="C33" t="s">
        <v>9971</v>
      </c>
      <c r="D33" t="s">
        <v>9972</v>
      </c>
      <c r="E33" t="s">
        <v>9977</v>
      </c>
      <c r="F33" t="b">
        <v>0</v>
      </c>
      <c r="G33" s="5">
        <v>42089</v>
      </c>
      <c r="H33" t="s">
        <v>41055</v>
      </c>
      <c r="I33">
        <v>2.6003782672884772E+16</v>
      </c>
      <c r="J33" t="s">
        <v>20057</v>
      </c>
      <c r="K33" t="s">
        <v>20880</v>
      </c>
      <c r="L33">
        <v>1099.01</v>
      </c>
      <c r="M33">
        <v>3922</v>
      </c>
      <c r="N33">
        <v>5617</v>
      </c>
      <c r="O33">
        <v>6230</v>
      </c>
      <c r="P33">
        <v>90</v>
      </c>
      <c r="Q33">
        <v>5</v>
      </c>
      <c r="R33">
        <v>3877</v>
      </c>
      <c r="S33">
        <v>168019</v>
      </c>
      <c r="T33">
        <v>109178.59</v>
      </c>
      <c r="U33">
        <v>6351</v>
      </c>
      <c r="V33" t="s">
        <v>20910</v>
      </c>
      <c r="W33" t="s">
        <v>20970</v>
      </c>
      <c r="X33" t="s">
        <v>20981</v>
      </c>
      <c r="Y33" t="s">
        <v>35198</v>
      </c>
      <c r="Z33" t="s">
        <v>35199</v>
      </c>
    </row>
    <row r="34" spans="1:26" x14ac:dyDescent="0.3">
      <c r="A34" t="s">
        <v>22</v>
      </c>
      <c r="B34" t="s">
        <v>7095</v>
      </c>
      <c r="C34" t="s">
        <v>9968</v>
      </c>
      <c r="D34" t="s">
        <v>9974</v>
      </c>
      <c r="E34" t="s">
        <v>9975</v>
      </c>
      <c r="F34" t="b">
        <v>1</v>
      </c>
      <c r="G34" s="5">
        <v>42102</v>
      </c>
      <c r="H34" t="s">
        <v>41056</v>
      </c>
      <c r="I34">
        <v>2.6007648109427248E+16</v>
      </c>
      <c r="J34" t="s">
        <v>20006</v>
      </c>
      <c r="K34" t="s">
        <v>20879</v>
      </c>
      <c r="L34">
        <v>1225.6300000000001</v>
      </c>
      <c r="M34">
        <v>4995</v>
      </c>
      <c r="N34">
        <v>5632</v>
      </c>
      <c r="O34">
        <v>6411</v>
      </c>
      <c r="P34">
        <v>1</v>
      </c>
      <c r="Q34">
        <v>5</v>
      </c>
      <c r="R34">
        <v>4560</v>
      </c>
      <c r="S34">
        <v>122885</v>
      </c>
      <c r="T34">
        <v>108061.47</v>
      </c>
      <c r="U34">
        <v>5731</v>
      </c>
      <c r="V34" t="s">
        <v>20910</v>
      </c>
      <c r="W34" t="s">
        <v>20970</v>
      </c>
      <c r="X34" t="s">
        <v>20981</v>
      </c>
      <c r="Y34" t="s">
        <v>35200</v>
      </c>
      <c r="Z34" t="s">
        <v>35201</v>
      </c>
    </row>
    <row r="35" spans="1:26" x14ac:dyDescent="0.3">
      <c r="A35" t="s">
        <v>23</v>
      </c>
      <c r="B35" t="s">
        <v>7096</v>
      </c>
      <c r="C35" t="s">
        <v>9969</v>
      </c>
      <c r="D35" t="s">
        <v>9972</v>
      </c>
      <c r="E35" t="s">
        <v>9978</v>
      </c>
      <c r="F35" t="b">
        <v>0</v>
      </c>
      <c r="G35" s="5">
        <v>42107</v>
      </c>
      <c r="H35" t="s">
        <v>41056</v>
      </c>
      <c r="I35">
        <v>2.6002902073850872E+16</v>
      </c>
      <c r="J35" t="s">
        <v>20678</v>
      </c>
      <c r="K35" t="s">
        <v>20878</v>
      </c>
      <c r="L35">
        <v>1738.82</v>
      </c>
      <c r="M35">
        <v>4470</v>
      </c>
      <c r="N35">
        <v>5661</v>
      </c>
      <c r="O35">
        <v>6273</v>
      </c>
      <c r="P35">
        <v>69</v>
      </c>
      <c r="Q35">
        <v>5</v>
      </c>
      <c r="R35">
        <v>4876</v>
      </c>
      <c r="S35">
        <v>93466</v>
      </c>
      <c r="T35">
        <v>135819.01999999999</v>
      </c>
      <c r="U35">
        <v>9138</v>
      </c>
      <c r="V35" t="s">
        <v>20886</v>
      </c>
      <c r="W35" t="s">
        <v>20973</v>
      </c>
      <c r="X35" t="s">
        <v>20984</v>
      </c>
      <c r="Y35" t="s">
        <v>35202</v>
      </c>
      <c r="Z35" t="s">
        <v>35203</v>
      </c>
    </row>
    <row r="36" spans="1:26" x14ac:dyDescent="0.3">
      <c r="A36" t="s">
        <v>22</v>
      </c>
      <c r="B36" t="s">
        <v>7097</v>
      </c>
      <c r="C36" t="s">
        <v>9968</v>
      </c>
      <c r="D36" t="s">
        <v>9972</v>
      </c>
      <c r="E36" t="s">
        <v>9977</v>
      </c>
      <c r="F36" t="b">
        <v>0</v>
      </c>
      <c r="G36" s="5">
        <v>42334</v>
      </c>
      <c r="H36" t="s">
        <v>41063</v>
      </c>
      <c r="I36">
        <v>2.6004519544034232E+16</v>
      </c>
      <c r="J36" t="s">
        <v>20161</v>
      </c>
      <c r="K36" t="s">
        <v>20879</v>
      </c>
      <c r="L36">
        <v>1852.95</v>
      </c>
      <c r="M36">
        <v>2159</v>
      </c>
      <c r="N36">
        <v>6881</v>
      </c>
      <c r="O36">
        <v>5515</v>
      </c>
      <c r="P36">
        <v>7</v>
      </c>
      <c r="Q36">
        <v>8</v>
      </c>
      <c r="R36">
        <v>9404</v>
      </c>
      <c r="S36">
        <v>55487</v>
      </c>
      <c r="T36">
        <v>81063.7</v>
      </c>
      <c r="U36">
        <v>7989</v>
      </c>
      <c r="V36" t="s">
        <v>20886</v>
      </c>
      <c r="W36" t="s">
        <v>20973</v>
      </c>
      <c r="X36" t="s">
        <v>20984</v>
      </c>
      <c r="Y36" t="s">
        <v>35204</v>
      </c>
      <c r="Z36" t="s">
        <v>35205</v>
      </c>
    </row>
    <row r="37" spans="1:26" x14ac:dyDescent="0.3">
      <c r="A37" t="s">
        <v>20</v>
      </c>
      <c r="B37" t="s">
        <v>7098</v>
      </c>
      <c r="C37" t="s">
        <v>9970</v>
      </c>
      <c r="D37" t="s">
        <v>9973</v>
      </c>
      <c r="E37" t="s">
        <v>9975</v>
      </c>
      <c r="F37" t="b">
        <v>0</v>
      </c>
      <c r="G37" s="5">
        <v>42173</v>
      </c>
      <c r="H37" t="s">
        <v>41058</v>
      </c>
      <c r="I37">
        <v>2.6008622831895844E+16</v>
      </c>
      <c r="J37" t="s">
        <v>20767</v>
      </c>
      <c r="K37" t="s">
        <v>20879</v>
      </c>
      <c r="L37">
        <v>1792.55</v>
      </c>
      <c r="M37">
        <v>2493</v>
      </c>
      <c r="N37">
        <v>5552</v>
      </c>
      <c r="O37">
        <v>6387</v>
      </c>
      <c r="P37">
        <v>28</v>
      </c>
      <c r="Q37">
        <v>4</v>
      </c>
      <c r="R37">
        <v>2432</v>
      </c>
      <c r="S37">
        <v>168221</v>
      </c>
      <c r="T37">
        <v>108633.66</v>
      </c>
      <c r="U37">
        <v>5864</v>
      </c>
      <c r="V37" t="s">
        <v>20884</v>
      </c>
      <c r="W37" t="s">
        <v>20971</v>
      </c>
      <c r="X37" t="s">
        <v>20982</v>
      </c>
      <c r="Y37" t="s">
        <v>35206</v>
      </c>
      <c r="Z37" t="s">
        <v>35207</v>
      </c>
    </row>
    <row r="38" spans="1:26" x14ac:dyDescent="0.3">
      <c r="A38" t="s">
        <v>20</v>
      </c>
      <c r="B38" t="s">
        <v>7099</v>
      </c>
      <c r="C38" t="s">
        <v>9968</v>
      </c>
      <c r="D38" t="s">
        <v>9974</v>
      </c>
      <c r="E38" t="s">
        <v>9976</v>
      </c>
      <c r="F38" t="b">
        <v>1</v>
      </c>
      <c r="G38" s="5">
        <v>42089</v>
      </c>
      <c r="H38" t="s">
        <v>41055</v>
      </c>
      <c r="I38">
        <v>2.600502694644526E+16</v>
      </c>
      <c r="J38" t="s">
        <v>20364</v>
      </c>
      <c r="K38" t="s">
        <v>20881</v>
      </c>
      <c r="L38">
        <v>1460.98</v>
      </c>
      <c r="M38">
        <v>520</v>
      </c>
      <c r="N38">
        <v>5943</v>
      </c>
      <c r="O38">
        <v>5210</v>
      </c>
      <c r="P38">
        <v>92</v>
      </c>
      <c r="Q38">
        <v>4</v>
      </c>
      <c r="R38">
        <v>6337</v>
      </c>
      <c r="S38">
        <v>152740</v>
      </c>
      <c r="T38">
        <v>51725.53</v>
      </c>
      <c r="U38">
        <v>5272</v>
      </c>
      <c r="V38" t="s">
        <v>20884</v>
      </c>
      <c r="W38" t="s">
        <v>20971</v>
      </c>
      <c r="X38" t="s">
        <v>20982</v>
      </c>
      <c r="Y38" t="s">
        <v>35208</v>
      </c>
      <c r="Z38" t="s">
        <v>35209</v>
      </c>
    </row>
    <row r="39" spans="1:26" x14ac:dyDescent="0.3">
      <c r="A39" t="s">
        <v>20</v>
      </c>
      <c r="B39" t="s">
        <v>7100</v>
      </c>
      <c r="C39" t="s">
        <v>9971</v>
      </c>
      <c r="D39" t="s">
        <v>9972</v>
      </c>
      <c r="E39" t="s">
        <v>9976</v>
      </c>
      <c r="F39" t="b">
        <v>0</v>
      </c>
      <c r="G39" s="5">
        <v>42085</v>
      </c>
      <c r="H39" t="s">
        <v>41055</v>
      </c>
      <c r="I39">
        <v>2.6001076962705864E+16</v>
      </c>
      <c r="J39" t="s">
        <v>20416</v>
      </c>
      <c r="K39" t="s">
        <v>20879</v>
      </c>
      <c r="L39">
        <v>1625.77</v>
      </c>
      <c r="M39">
        <v>354</v>
      </c>
      <c r="N39">
        <v>5746</v>
      </c>
      <c r="O39">
        <v>6136</v>
      </c>
      <c r="P39">
        <v>81</v>
      </c>
      <c r="Q39">
        <v>1</v>
      </c>
      <c r="R39">
        <v>8239</v>
      </c>
      <c r="S39">
        <v>148222</v>
      </c>
      <c r="T39">
        <v>70007.5</v>
      </c>
      <c r="U39">
        <v>6928</v>
      </c>
      <c r="V39" t="s">
        <v>20884</v>
      </c>
      <c r="W39" t="s">
        <v>20971</v>
      </c>
      <c r="X39" t="s">
        <v>20982</v>
      </c>
      <c r="Y39" t="s">
        <v>35210</v>
      </c>
      <c r="Z39" t="s">
        <v>35211</v>
      </c>
    </row>
    <row r="40" spans="1:26" x14ac:dyDescent="0.3">
      <c r="A40" t="s">
        <v>22</v>
      </c>
      <c r="B40" t="s">
        <v>7101</v>
      </c>
      <c r="C40" t="s">
        <v>9969</v>
      </c>
      <c r="D40" t="s">
        <v>9972</v>
      </c>
      <c r="E40" t="s">
        <v>9976</v>
      </c>
      <c r="F40" t="b">
        <v>1</v>
      </c>
      <c r="G40" s="5">
        <v>42093</v>
      </c>
      <c r="H40" t="s">
        <v>41055</v>
      </c>
      <c r="I40">
        <v>2.6008870739122824E+16</v>
      </c>
      <c r="J40" t="s">
        <v>20297</v>
      </c>
      <c r="K40" t="s">
        <v>20880</v>
      </c>
      <c r="L40">
        <v>1951.78</v>
      </c>
      <c r="M40">
        <v>1302</v>
      </c>
      <c r="N40">
        <v>5756</v>
      </c>
      <c r="O40">
        <v>6976</v>
      </c>
      <c r="P40">
        <v>97</v>
      </c>
      <c r="Q40">
        <v>7</v>
      </c>
      <c r="R40">
        <v>8555</v>
      </c>
      <c r="S40">
        <v>150362</v>
      </c>
      <c r="T40">
        <v>56851.29</v>
      </c>
      <c r="U40">
        <v>6991</v>
      </c>
      <c r="V40" t="s">
        <v>20884</v>
      </c>
      <c r="W40" t="s">
        <v>20971</v>
      </c>
      <c r="X40" t="s">
        <v>20982</v>
      </c>
      <c r="Y40" t="s">
        <v>35212</v>
      </c>
      <c r="Z40" t="s">
        <v>35213</v>
      </c>
    </row>
    <row r="41" spans="1:26" x14ac:dyDescent="0.3">
      <c r="A41" t="s">
        <v>22</v>
      </c>
      <c r="B41" t="s">
        <v>7122</v>
      </c>
      <c r="C41" t="s">
        <v>9971</v>
      </c>
      <c r="D41" t="s">
        <v>9972</v>
      </c>
      <c r="E41" t="s">
        <v>9976</v>
      </c>
      <c r="F41" t="b">
        <v>0</v>
      </c>
      <c r="G41" s="5">
        <v>42048</v>
      </c>
      <c r="H41" t="s">
        <v>41054</v>
      </c>
      <c r="I41">
        <v>2.6008710223824096E+16</v>
      </c>
      <c r="J41" t="s">
        <v>20521</v>
      </c>
      <c r="K41" t="s">
        <v>20880</v>
      </c>
      <c r="L41">
        <v>1928.94</v>
      </c>
      <c r="M41">
        <v>2851</v>
      </c>
      <c r="N41">
        <v>6955</v>
      </c>
      <c r="O41">
        <v>6195</v>
      </c>
      <c r="P41">
        <v>60</v>
      </c>
      <c r="Q41">
        <v>0</v>
      </c>
      <c r="R41">
        <v>9023</v>
      </c>
      <c r="S41">
        <v>176803</v>
      </c>
      <c r="T41">
        <v>52815.76</v>
      </c>
      <c r="U41">
        <v>5870</v>
      </c>
      <c r="V41" t="s">
        <v>20885</v>
      </c>
      <c r="W41" t="s">
        <v>20972</v>
      </c>
      <c r="X41" t="s">
        <v>20983</v>
      </c>
      <c r="Y41" t="s">
        <v>35254</v>
      </c>
      <c r="Z41" t="s">
        <v>35255</v>
      </c>
    </row>
    <row r="42" spans="1:26" x14ac:dyDescent="0.3">
      <c r="A42" t="s">
        <v>20</v>
      </c>
      <c r="B42" t="s">
        <v>7123</v>
      </c>
      <c r="C42" t="s">
        <v>9971</v>
      </c>
      <c r="D42" t="s">
        <v>9973</v>
      </c>
      <c r="E42" t="s">
        <v>9976</v>
      </c>
      <c r="F42" t="b">
        <v>1</v>
      </c>
      <c r="G42" s="5">
        <v>42161</v>
      </c>
      <c r="H42" t="s">
        <v>41058</v>
      </c>
      <c r="I42">
        <v>2.6002040871892176E+16</v>
      </c>
      <c r="J42" t="s">
        <v>20217</v>
      </c>
      <c r="K42" t="s">
        <v>20879</v>
      </c>
      <c r="L42">
        <v>1638.84</v>
      </c>
      <c r="M42">
        <v>2048</v>
      </c>
      <c r="N42">
        <v>6299</v>
      </c>
      <c r="O42">
        <v>6922</v>
      </c>
      <c r="P42">
        <v>71</v>
      </c>
      <c r="Q42">
        <v>8</v>
      </c>
      <c r="R42">
        <v>7692</v>
      </c>
      <c r="S42">
        <v>95040</v>
      </c>
      <c r="T42">
        <v>144075.92000000001</v>
      </c>
      <c r="U42">
        <v>5580</v>
      </c>
      <c r="V42" t="s">
        <v>20885</v>
      </c>
      <c r="W42" t="s">
        <v>20972</v>
      </c>
      <c r="X42" t="s">
        <v>20983</v>
      </c>
      <c r="Y42" t="s">
        <v>35256</v>
      </c>
      <c r="Z42" t="s">
        <v>35257</v>
      </c>
    </row>
    <row r="43" spans="1:26" x14ac:dyDescent="0.3">
      <c r="A43" t="s">
        <v>23</v>
      </c>
      <c r="B43" t="s">
        <v>7124</v>
      </c>
      <c r="C43" t="s">
        <v>9971</v>
      </c>
      <c r="D43" t="s">
        <v>9973</v>
      </c>
      <c r="E43" t="s">
        <v>9976</v>
      </c>
      <c r="F43" t="b">
        <v>1</v>
      </c>
      <c r="G43" s="5">
        <v>42333</v>
      </c>
      <c r="H43" t="s">
        <v>41063</v>
      </c>
      <c r="I43">
        <v>2.6004125866555816E+16</v>
      </c>
      <c r="J43" t="s">
        <v>20382</v>
      </c>
      <c r="K43" t="s">
        <v>20878</v>
      </c>
      <c r="L43">
        <v>1098.44</v>
      </c>
      <c r="M43">
        <v>4779</v>
      </c>
      <c r="N43">
        <v>5749</v>
      </c>
      <c r="O43">
        <v>5286</v>
      </c>
      <c r="P43">
        <v>18</v>
      </c>
      <c r="Q43">
        <v>0</v>
      </c>
      <c r="R43">
        <v>7005</v>
      </c>
      <c r="S43">
        <v>166607</v>
      </c>
      <c r="T43">
        <v>64596.95</v>
      </c>
      <c r="U43">
        <v>8337</v>
      </c>
      <c r="V43" t="s">
        <v>20885</v>
      </c>
      <c r="W43" t="s">
        <v>20972</v>
      </c>
      <c r="X43" t="s">
        <v>20983</v>
      </c>
      <c r="Y43" t="s">
        <v>35258</v>
      </c>
      <c r="Z43" t="s">
        <v>35259</v>
      </c>
    </row>
    <row r="44" spans="1:26" x14ac:dyDescent="0.3">
      <c r="A44" t="s">
        <v>23</v>
      </c>
      <c r="B44" t="s">
        <v>7125</v>
      </c>
      <c r="C44" t="s">
        <v>9969</v>
      </c>
      <c r="D44" t="s">
        <v>9974</v>
      </c>
      <c r="E44" t="s">
        <v>9976</v>
      </c>
      <c r="F44" t="b">
        <v>0</v>
      </c>
      <c r="G44" s="5">
        <v>42112</v>
      </c>
      <c r="H44" t="s">
        <v>41056</v>
      </c>
      <c r="I44">
        <v>2.6004609553032624E+16</v>
      </c>
      <c r="J44" t="s">
        <v>20829</v>
      </c>
      <c r="K44" t="s">
        <v>20881</v>
      </c>
      <c r="L44">
        <v>1426.92</v>
      </c>
      <c r="M44">
        <v>2968</v>
      </c>
      <c r="N44">
        <v>6473</v>
      </c>
      <c r="O44">
        <v>5072</v>
      </c>
      <c r="P44">
        <v>93</v>
      </c>
      <c r="Q44">
        <v>4</v>
      </c>
      <c r="R44">
        <v>4738</v>
      </c>
      <c r="S44">
        <v>196224</v>
      </c>
      <c r="T44">
        <v>102149.68</v>
      </c>
      <c r="U44">
        <v>6944</v>
      </c>
      <c r="V44" t="s">
        <v>20885</v>
      </c>
      <c r="W44" t="s">
        <v>20972</v>
      </c>
      <c r="X44" t="s">
        <v>20983</v>
      </c>
      <c r="Y44" t="s">
        <v>35260</v>
      </c>
      <c r="Z44" t="s">
        <v>35261</v>
      </c>
    </row>
    <row r="45" spans="1:26" x14ac:dyDescent="0.3">
      <c r="A45" t="s">
        <v>21</v>
      </c>
      <c r="B45" t="s">
        <v>7147</v>
      </c>
      <c r="C45" t="s">
        <v>9971</v>
      </c>
      <c r="D45" t="s">
        <v>9973</v>
      </c>
      <c r="E45" t="s">
        <v>9977</v>
      </c>
      <c r="F45" t="b">
        <v>0</v>
      </c>
      <c r="G45" s="5">
        <v>42169</v>
      </c>
      <c r="H45" t="s">
        <v>41058</v>
      </c>
      <c r="I45">
        <v>2.6003940202468216E+16</v>
      </c>
      <c r="J45" t="s">
        <v>20133</v>
      </c>
      <c r="K45" t="s">
        <v>20880</v>
      </c>
      <c r="L45">
        <v>1933.4</v>
      </c>
      <c r="M45">
        <v>1900</v>
      </c>
      <c r="N45">
        <v>5703</v>
      </c>
      <c r="O45">
        <v>6836</v>
      </c>
      <c r="P45">
        <v>11</v>
      </c>
      <c r="Q45">
        <v>0</v>
      </c>
      <c r="R45">
        <v>2746</v>
      </c>
      <c r="S45">
        <v>165088</v>
      </c>
      <c r="T45">
        <v>88211.36</v>
      </c>
      <c r="U45">
        <v>9040</v>
      </c>
      <c r="V45" t="s">
        <v>20900</v>
      </c>
      <c r="W45" t="s">
        <v>20973</v>
      </c>
      <c r="X45" t="s">
        <v>20984</v>
      </c>
      <c r="Y45" t="s">
        <v>35304</v>
      </c>
      <c r="Z45" t="s">
        <v>35305</v>
      </c>
    </row>
    <row r="46" spans="1:26" x14ac:dyDescent="0.3">
      <c r="A46" t="s">
        <v>23</v>
      </c>
      <c r="B46" t="s">
        <v>7148</v>
      </c>
      <c r="C46" t="s">
        <v>9971</v>
      </c>
      <c r="D46" t="s">
        <v>9972</v>
      </c>
      <c r="E46" t="s">
        <v>9976</v>
      </c>
      <c r="F46" t="b">
        <v>0</v>
      </c>
      <c r="G46" s="5">
        <v>42296</v>
      </c>
      <c r="H46" t="s">
        <v>41062</v>
      </c>
      <c r="I46">
        <v>2.6006103209774376E+16</v>
      </c>
      <c r="J46" t="s">
        <v>20747</v>
      </c>
      <c r="K46" t="s">
        <v>20880</v>
      </c>
      <c r="L46">
        <v>1916.17</v>
      </c>
      <c r="M46">
        <v>2437</v>
      </c>
      <c r="N46">
        <v>6719</v>
      </c>
      <c r="O46">
        <v>6408</v>
      </c>
      <c r="P46">
        <v>37</v>
      </c>
      <c r="Q46">
        <v>7</v>
      </c>
      <c r="R46">
        <v>8192</v>
      </c>
      <c r="S46">
        <v>98292</v>
      </c>
      <c r="T46">
        <v>137607.73000000001</v>
      </c>
      <c r="U46">
        <v>9138</v>
      </c>
      <c r="V46" t="s">
        <v>20945</v>
      </c>
      <c r="W46" t="s">
        <v>20974</v>
      </c>
      <c r="X46" t="s">
        <v>20985</v>
      </c>
      <c r="Y46" t="s">
        <v>35306</v>
      </c>
      <c r="Z46" t="s">
        <v>35307</v>
      </c>
    </row>
    <row r="47" spans="1:26" x14ac:dyDescent="0.3">
      <c r="A47" t="s">
        <v>23</v>
      </c>
      <c r="B47" t="s">
        <v>7149</v>
      </c>
      <c r="C47" t="s">
        <v>9971</v>
      </c>
      <c r="D47" t="s">
        <v>9973</v>
      </c>
      <c r="E47" t="s">
        <v>9975</v>
      </c>
      <c r="F47" t="b">
        <v>1</v>
      </c>
      <c r="G47" s="5">
        <v>42196</v>
      </c>
      <c r="H47" t="s">
        <v>41059</v>
      </c>
      <c r="I47">
        <v>2.6008135490447248E+16</v>
      </c>
      <c r="J47" t="s">
        <v>20342</v>
      </c>
      <c r="K47" t="s">
        <v>20881</v>
      </c>
      <c r="L47">
        <v>1447.37</v>
      </c>
      <c r="M47">
        <v>3066</v>
      </c>
      <c r="N47">
        <v>6807</v>
      </c>
      <c r="O47">
        <v>6923</v>
      </c>
      <c r="P47">
        <v>38</v>
      </c>
      <c r="Q47">
        <v>3</v>
      </c>
      <c r="R47">
        <v>496</v>
      </c>
      <c r="S47">
        <v>142478</v>
      </c>
      <c r="T47">
        <v>91315.04</v>
      </c>
      <c r="U47">
        <v>5899</v>
      </c>
      <c r="V47" t="s">
        <v>20945</v>
      </c>
      <c r="W47" t="s">
        <v>20974</v>
      </c>
      <c r="X47" t="s">
        <v>20985</v>
      </c>
      <c r="Y47" t="s">
        <v>35308</v>
      </c>
      <c r="Z47" t="s">
        <v>35309</v>
      </c>
    </row>
    <row r="48" spans="1:26" x14ac:dyDescent="0.3">
      <c r="A48" t="s">
        <v>23</v>
      </c>
      <c r="B48" t="s">
        <v>7150</v>
      </c>
      <c r="C48" t="s">
        <v>9968</v>
      </c>
      <c r="D48" t="s">
        <v>9973</v>
      </c>
      <c r="E48" t="s">
        <v>9976</v>
      </c>
      <c r="F48" t="b">
        <v>0</v>
      </c>
      <c r="G48" s="5">
        <v>42274</v>
      </c>
      <c r="H48" t="s">
        <v>41061</v>
      </c>
      <c r="I48">
        <v>2.6007929049140768E+16</v>
      </c>
      <c r="J48" t="s">
        <v>19997</v>
      </c>
      <c r="K48" t="s">
        <v>20881</v>
      </c>
      <c r="L48">
        <v>1023.67</v>
      </c>
      <c r="M48">
        <v>4336</v>
      </c>
      <c r="N48">
        <v>6057</v>
      </c>
      <c r="O48">
        <v>5570</v>
      </c>
      <c r="P48">
        <v>69</v>
      </c>
      <c r="Q48">
        <v>1</v>
      </c>
      <c r="R48">
        <v>2720</v>
      </c>
      <c r="S48">
        <v>183256</v>
      </c>
      <c r="T48">
        <v>136570.64000000001</v>
      </c>
      <c r="U48">
        <v>9414</v>
      </c>
      <c r="V48" t="s">
        <v>20945</v>
      </c>
      <c r="W48" t="s">
        <v>20974</v>
      </c>
      <c r="X48" t="s">
        <v>20985</v>
      </c>
      <c r="Y48" t="s">
        <v>35310</v>
      </c>
      <c r="Z48" t="s">
        <v>35311</v>
      </c>
    </row>
    <row r="49" spans="1:26" x14ac:dyDescent="0.3">
      <c r="A49" t="s">
        <v>23</v>
      </c>
      <c r="B49" t="s">
        <v>7151</v>
      </c>
      <c r="C49" t="s">
        <v>9968</v>
      </c>
      <c r="D49" t="s">
        <v>9974</v>
      </c>
      <c r="E49" t="s">
        <v>9976</v>
      </c>
      <c r="F49" t="b">
        <v>0</v>
      </c>
      <c r="G49" s="5">
        <v>42013</v>
      </c>
      <c r="H49" t="s">
        <v>41053</v>
      </c>
      <c r="I49">
        <v>2.6009596922298776E+16</v>
      </c>
      <c r="J49" t="s">
        <v>20130</v>
      </c>
      <c r="K49" t="s">
        <v>20879</v>
      </c>
      <c r="L49">
        <v>1867.19</v>
      </c>
      <c r="M49">
        <v>13</v>
      </c>
      <c r="N49">
        <v>6254</v>
      </c>
      <c r="O49">
        <v>5165</v>
      </c>
      <c r="P49">
        <v>49</v>
      </c>
      <c r="Q49">
        <v>3</v>
      </c>
      <c r="R49">
        <v>1033</v>
      </c>
      <c r="S49">
        <v>126444</v>
      </c>
      <c r="T49">
        <v>111225.67</v>
      </c>
      <c r="U49">
        <v>7791</v>
      </c>
      <c r="V49" t="s">
        <v>20945</v>
      </c>
      <c r="W49" t="s">
        <v>20974</v>
      </c>
      <c r="X49" t="s">
        <v>20985</v>
      </c>
      <c r="Y49" t="s">
        <v>35312</v>
      </c>
      <c r="Z49" t="s">
        <v>35313</v>
      </c>
    </row>
    <row r="50" spans="1:26" x14ac:dyDescent="0.3">
      <c r="A50" t="s">
        <v>21</v>
      </c>
      <c r="B50" t="s">
        <v>7152</v>
      </c>
      <c r="C50" t="s">
        <v>9971</v>
      </c>
      <c r="D50" t="s">
        <v>9974</v>
      </c>
      <c r="E50" t="s">
        <v>9975</v>
      </c>
      <c r="F50" t="b">
        <v>0</v>
      </c>
      <c r="G50" s="5">
        <v>42364</v>
      </c>
      <c r="H50" t="s">
        <v>41064</v>
      </c>
      <c r="I50">
        <v>2.6004439630357736E+16</v>
      </c>
      <c r="J50" t="s">
        <v>20225</v>
      </c>
      <c r="K50" t="s">
        <v>20878</v>
      </c>
      <c r="L50">
        <v>1199.94</v>
      </c>
      <c r="M50">
        <v>4755</v>
      </c>
      <c r="N50">
        <v>6046</v>
      </c>
      <c r="O50">
        <v>6627</v>
      </c>
      <c r="P50">
        <v>53</v>
      </c>
      <c r="Q50">
        <v>6</v>
      </c>
      <c r="R50">
        <v>1442</v>
      </c>
      <c r="S50">
        <v>62166</v>
      </c>
      <c r="T50">
        <v>144169.87</v>
      </c>
      <c r="U50">
        <v>6301</v>
      </c>
      <c r="V50" t="s">
        <v>20945</v>
      </c>
      <c r="W50" t="s">
        <v>20974</v>
      </c>
      <c r="X50" t="s">
        <v>20985</v>
      </c>
      <c r="Y50" t="s">
        <v>35314</v>
      </c>
      <c r="Z50" t="s">
        <v>35315</v>
      </c>
    </row>
    <row r="51" spans="1:26" x14ac:dyDescent="0.3">
      <c r="A51" t="s">
        <v>22</v>
      </c>
      <c r="B51" t="s">
        <v>7153</v>
      </c>
      <c r="C51" t="s">
        <v>9970</v>
      </c>
      <c r="D51" t="s">
        <v>9973</v>
      </c>
      <c r="E51" t="s">
        <v>9975</v>
      </c>
      <c r="F51" t="b">
        <v>1</v>
      </c>
      <c r="G51" s="5">
        <v>42263</v>
      </c>
      <c r="H51" t="s">
        <v>41061</v>
      </c>
      <c r="I51">
        <v>2.6002035270881572E+16</v>
      </c>
      <c r="J51" t="s">
        <v>20753</v>
      </c>
      <c r="K51" t="s">
        <v>20878</v>
      </c>
      <c r="L51">
        <v>1281.28</v>
      </c>
      <c r="M51">
        <v>1187</v>
      </c>
      <c r="N51">
        <v>5206</v>
      </c>
      <c r="O51">
        <v>5560</v>
      </c>
      <c r="P51">
        <v>57</v>
      </c>
      <c r="Q51">
        <v>1</v>
      </c>
      <c r="R51">
        <v>2336</v>
      </c>
      <c r="S51">
        <v>171844</v>
      </c>
      <c r="T51">
        <v>113251.58</v>
      </c>
      <c r="U51">
        <v>6410</v>
      </c>
      <c r="V51" t="s">
        <v>20886</v>
      </c>
      <c r="W51" t="s">
        <v>20973</v>
      </c>
      <c r="X51" t="s">
        <v>20984</v>
      </c>
      <c r="Y51" t="s">
        <v>35316</v>
      </c>
      <c r="Z51" t="s">
        <v>35317</v>
      </c>
    </row>
    <row r="52" spans="1:26" x14ac:dyDescent="0.3">
      <c r="A52" t="s">
        <v>22</v>
      </c>
      <c r="B52" t="s">
        <v>7154</v>
      </c>
      <c r="C52" t="s">
        <v>9968</v>
      </c>
      <c r="D52" t="s">
        <v>9973</v>
      </c>
      <c r="E52" t="s">
        <v>9978</v>
      </c>
      <c r="F52" t="b">
        <v>1</v>
      </c>
      <c r="G52" s="5">
        <v>42214</v>
      </c>
      <c r="H52" t="s">
        <v>41059</v>
      </c>
      <c r="I52">
        <v>2.6004486981572712E+16</v>
      </c>
      <c r="J52" t="s">
        <v>20628</v>
      </c>
      <c r="K52" t="s">
        <v>20879</v>
      </c>
      <c r="L52">
        <v>1923.83</v>
      </c>
      <c r="M52">
        <v>1158</v>
      </c>
      <c r="N52">
        <v>6691</v>
      </c>
      <c r="O52">
        <v>6718</v>
      </c>
      <c r="P52">
        <v>10</v>
      </c>
      <c r="Q52">
        <v>5</v>
      </c>
      <c r="R52">
        <v>7580</v>
      </c>
      <c r="S52">
        <v>187832</v>
      </c>
      <c r="T52">
        <v>138667.44</v>
      </c>
      <c r="U52">
        <v>5151</v>
      </c>
      <c r="V52" t="s">
        <v>20886</v>
      </c>
      <c r="W52" t="s">
        <v>20973</v>
      </c>
      <c r="X52" t="s">
        <v>20984</v>
      </c>
      <c r="Y52" t="s">
        <v>35318</v>
      </c>
      <c r="Z52" t="s">
        <v>35319</v>
      </c>
    </row>
    <row r="53" spans="1:26" x14ac:dyDescent="0.3">
      <c r="A53" t="s">
        <v>20</v>
      </c>
      <c r="B53" t="s">
        <v>7155</v>
      </c>
      <c r="C53" t="s">
        <v>9968</v>
      </c>
      <c r="D53" t="s">
        <v>9974</v>
      </c>
      <c r="E53" t="s">
        <v>9978</v>
      </c>
      <c r="F53" t="b">
        <v>0</v>
      </c>
      <c r="G53" s="5">
        <v>42220</v>
      </c>
      <c r="H53" t="s">
        <v>41060</v>
      </c>
      <c r="I53">
        <v>2.600906686622806E+16</v>
      </c>
      <c r="J53" t="s">
        <v>20403</v>
      </c>
      <c r="K53" t="s">
        <v>20879</v>
      </c>
      <c r="L53">
        <v>1846.68</v>
      </c>
      <c r="M53">
        <v>3844</v>
      </c>
      <c r="N53">
        <v>6578</v>
      </c>
      <c r="O53">
        <v>6432</v>
      </c>
      <c r="P53">
        <v>44</v>
      </c>
      <c r="Q53">
        <v>8</v>
      </c>
      <c r="R53">
        <v>8701</v>
      </c>
      <c r="S53">
        <v>105457</v>
      </c>
      <c r="T53">
        <v>101972.53</v>
      </c>
      <c r="U53">
        <v>5249</v>
      </c>
      <c r="V53" t="s">
        <v>20886</v>
      </c>
      <c r="W53" t="s">
        <v>20973</v>
      </c>
      <c r="X53" t="s">
        <v>20984</v>
      </c>
      <c r="Y53" t="s">
        <v>35320</v>
      </c>
      <c r="Z53" t="s">
        <v>35321</v>
      </c>
    </row>
    <row r="54" spans="1:26" x14ac:dyDescent="0.3">
      <c r="A54" t="s">
        <v>21</v>
      </c>
      <c r="B54" t="s">
        <v>3752</v>
      </c>
      <c r="C54" t="s">
        <v>9970</v>
      </c>
      <c r="D54" t="s">
        <v>9973</v>
      </c>
      <c r="E54" t="s">
        <v>9975</v>
      </c>
      <c r="F54" t="b">
        <v>1</v>
      </c>
      <c r="G54" s="5">
        <v>42065</v>
      </c>
      <c r="H54" t="s">
        <v>41055</v>
      </c>
      <c r="I54">
        <v>2.6006721438257316E+16</v>
      </c>
      <c r="J54" t="s">
        <v>20096</v>
      </c>
      <c r="K54" t="s">
        <v>20881</v>
      </c>
      <c r="L54">
        <v>1335.31</v>
      </c>
      <c r="M54">
        <v>2090</v>
      </c>
      <c r="N54">
        <v>5232</v>
      </c>
      <c r="O54">
        <v>6887</v>
      </c>
      <c r="P54">
        <v>58</v>
      </c>
      <c r="Q54">
        <v>6</v>
      </c>
      <c r="R54">
        <v>2618</v>
      </c>
      <c r="S54">
        <v>85795</v>
      </c>
      <c r="T54">
        <v>79871.490000000005</v>
      </c>
      <c r="U54">
        <v>9726</v>
      </c>
      <c r="V54" t="s">
        <v>20910</v>
      </c>
      <c r="W54" t="s">
        <v>20970</v>
      </c>
      <c r="X54" t="s">
        <v>20981</v>
      </c>
      <c r="Y54" t="s">
        <v>35322</v>
      </c>
      <c r="Z54" t="s">
        <v>35323</v>
      </c>
    </row>
    <row r="55" spans="1:26" x14ac:dyDescent="0.3">
      <c r="A55" t="s">
        <v>23</v>
      </c>
      <c r="B55" t="s">
        <v>7156</v>
      </c>
      <c r="C55" t="s">
        <v>9969</v>
      </c>
      <c r="D55" t="s">
        <v>9972</v>
      </c>
      <c r="E55" t="s">
        <v>9975</v>
      </c>
      <c r="F55" t="b">
        <v>1</v>
      </c>
      <c r="G55" s="5">
        <v>42015</v>
      </c>
      <c r="H55" t="s">
        <v>41053</v>
      </c>
      <c r="I55">
        <v>2.6002565079660712E+16</v>
      </c>
      <c r="J55" t="s">
        <v>20726</v>
      </c>
      <c r="K55" t="s">
        <v>20880</v>
      </c>
      <c r="L55">
        <v>1544.04</v>
      </c>
      <c r="M55">
        <v>1780</v>
      </c>
      <c r="N55">
        <v>5598</v>
      </c>
      <c r="O55">
        <v>5590</v>
      </c>
      <c r="P55">
        <v>39</v>
      </c>
      <c r="Q55">
        <v>4</v>
      </c>
      <c r="R55">
        <v>2362</v>
      </c>
      <c r="S55">
        <v>181114</v>
      </c>
      <c r="T55">
        <v>83175.100000000006</v>
      </c>
      <c r="U55">
        <v>8487</v>
      </c>
      <c r="V55" t="s">
        <v>20910</v>
      </c>
      <c r="W55" t="s">
        <v>20970</v>
      </c>
      <c r="X55" t="s">
        <v>20981</v>
      </c>
      <c r="Y55" t="s">
        <v>35324</v>
      </c>
      <c r="Z55" t="s">
        <v>35325</v>
      </c>
    </row>
    <row r="56" spans="1:26" x14ac:dyDescent="0.3">
      <c r="A56" t="s">
        <v>21</v>
      </c>
      <c r="B56" t="s">
        <v>7157</v>
      </c>
      <c r="C56" t="s">
        <v>9968</v>
      </c>
      <c r="D56" t="s">
        <v>9973</v>
      </c>
      <c r="E56" t="s">
        <v>9976</v>
      </c>
      <c r="F56" t="b">
        <v>0</v>
      </c>
      <c r="G56" s="5">
        <v>42343</v>
      </c>
      <c r="H56" t="s">
        <v>41064</v>
      </c>
      <c r="I56">
        <v>2.6004762309158564E+16</v>
      </c>
      <c r="J56" t="s">
        <v>20208</v>
      </c>
      <c r="K56" t="s">
        <v>20881</v>
      </c>
      <c r="L56">
        <v>1003.64</v>
      </c>
      <c r="M56">
        <v>2187</v>
      </c>
      <c r="N56">
        <v>6920</v>
      </c>
      <c r="O56">
        <v>5368</v>
      </c>
      <c r="P56">
        <v>83</v>
      </c>
      <c r="Q56">
        <v>9</v>
      </c>
      <c r="R56">
        <v>789</v>
      </c>
      <c r="S56">
        <v>142638</v>
      </c>
      <c r="T56">
        <v>133435.74</v>
      </c>
      <c r="U56">
        <v>9988</v>
      </c>
      <c r="V56" t="s">
        <v>20910</v>
      </c>
      <c r="W56" t="s">
        <v>20970</v>
      </c>
      <c r="X56" t="s">
        <v>20981</v>
      </c>
      <c r="Y56" t="s">
        <v>35326</v>
      </c>
      <c r="Z56" t="s">
        <v>35327</v>
      </c>
    </row>
    <row r="57" spans="1:26" x14ac:dyDescent="0.3">
      <c r="A57" t="s">
        <v>23</v>
      </c>
      <c r="B57" t="s">
        <v>7158</v>
      </c>
      <c r="C57" t="s">
        <v>9971</v>
      </c>
      <c r="D57" t="s">
        <v>9974</v>
      </c>
      <c r="E57" t="s">
        <v>9976</v>
      </c>
      <c r="F57" t="b">
        <v>0</v>
      </c>
      <c r="G57" s="5">
        <v>42293</v>
      </c>
      <c r="H57" t="s">
        <v>41062</v>
      </c>
      <c r="I57">
        <v>2.6006872023614656E+16</v>
      </c>
      <c r="J57" t="s">
        <v>20817</v>
      </c>
      <c r="K57" t="s">
        <v>20879</v>
      </c>
      <c r="L57">
        <v>1060.48</v>
      </c>
      <c r="M57">
        <v>228</v>
      </c>
      <c r="N57">
        <v>5196</v>
      </c>
      <c r="O57">
        <v>6848</v>
      </c>
      <c r="P57">
        <v>10</v>
      </c>
      <c r="Q57">
        <v>4</v>
      </c>
      <c r="R57">
        <v>2715</v>
      </c>
      <c r="S57">
        <v>161542</v>
      </c>
      <c r="T57">
        <v>98983.93</v>
      </c>
      <c r="U57">
        <v>5353</v>
      </c>
      <c r="V57" t="s">
        <v>20910</v>
      </c>
      <c r="W57" t="s">
        <v>20970</v>
      </c>
      <c r="X57" t="s">
        <v>20981</v>
      </c>
      <c r="Y57" t="s">
        <v>35328</v>
      </c>
      <c r="Z57" t="s">
        <v>35329</v>
      </c>
    </row>
    <row r="58" spans="1:26" x14ac:dyDescent="0.3">
      <c r="A58" t="s">
        <v>22</v>
      </c>
      <c r="B58" t="s">
        <v>7159</v>
      </c>
      <c r="C58" t="s">
        <v>9971</v>
      </c>
      <c r="D58" t="s">
        <v>9973</v>
      </c>
      <c r="E58" t="s">
        <v>9977</v>
      </c>
      <c r="F58" t="b">
        <v>1</v>
      </c>
      <c r="G58" s="5">
        <v>42034</v>
      </c>
      <c r="H58" t="s">
        <v>41053</v>
      </c>
      <c r="I58">
        <v>2.6005533334009352E+16</v>
      </c>
      <c r="J58" t="s">
        <v>20668</v>
      </c>
      <c r="K58" t="s">
        <v>20878</v>
      </c>
      <c r="L58">
        <v>1321.13</v>
      </c>
      <c r="M58">
        <v>3847</v>
      </c>
      <c r="N58">
        <v>5988</v>
      </c>
      <c r="O58">
        <v>6506</v>
      </c>
      <c r="P58">
        <v>86</v>
      </c>
      <c r="Q58">
        <v>3</v>
      </c>
      <c r="R58">
        <v>1150</v>
      </c>
      <c r="S58">
        <v>179880</v>
      </c>
      <c r="T58">
        <v>109324.23</v>
      </c>
      <c r="U58">
        <v>8265</v>
      </c>
      <c r="V58" t="s">
        <v>20886</v>
      </c>
      <c r="W58" t="s">
        <v>20973</v>
      </c>
      <c r="X58" t="s">
        <v>20984</v>
      </c>
      <c r="Y58" t="s">
        <v>35330</v>
      </c>
      <c r="Z58" t="s">
        <v>35331</v>
      </c>
    </row>
    <row r="59" spans="1:26" x14ac:dyDescent="0.3">
      <c r="A59" t="s">
        <v>20</v>
      </c>
      <c r="B59" t="s">
        <v>7160</v>
      </c>
      <c r="C59" t="s">
        <v>9971</v>
      </c>
      <c r="D59" t="s">
        <v>9973</v>
      </c>
      <c r="E59" t="s">
        <v>9978</v>
      </c>
      <c r="F59" t="b">
        <v>0</v>
      </c>
      <c r="G59" s="5">
        <v>42172</v>
      </c>
      <c r="H59" t="s">
        <v>41058</v>
      </c>
      <c r="I59">
        <v>2.6008522698839736E+16</v>
      </c>
      <c r="J59" t="s">
        <v>20771</v>
      </c>
      <c r="K59" t="s">
        <v>20879</v>
      </c>
      <c r="L59">
        <v>1536.21</v>
      </c>
      <c r="M59">
        <v>4223</v>
      </c>
      <c r="N59">
        <v>6236</v>
      </c>
      <c r="O59">
        <v>5115</v>
      </c>
      <c r="P59">
        <v>8</v>
      </c>
      <c r="Q59">
        <v>4</v>
      </c>
      <c r="R59">
        <v>5285</v>
      </c>
      <c r="S59">
        <v>190087</v>
      </c>
      <c r="T59">
        <v>93609.43</v>
      </c>
      <c r="U59">
        <v>7141</v>
      </c>
      <c r="V59" t="s">
        <v>20886</v>
      </c>
      <c r="W59" t="s">
        <v>20973</v>
      </c>
      <c r="X59" t="s">
        <v>20984</v>
      </c>
      <c r="Y59" t="s">
        <v>35332</v>
      </c>
      <c r="Z59" t="s">
        <v>35333</v>
      </c>
    </row>
    <row r="60" spans="1:26" x14ac:dyDescent="0.3">
      <c r="A60" t="s">
        <v>20</v>
      </c>
      <c r="B60" t="s">
        <v>7161</v>
      </c>
      <c r="C60" t="s">
        <v>9971</v>
      </c>
      <c r="D60" t="s">
        <v>9974</v>
      </c>
      <c r="E60" t="s">
        <v>9977</v>
      </c>
      <c r="F60" t="b">
        <v>0</v>
      </c>
      <c r="G60" s="5">
        <v>42170</v>
      </c>
      <c r="H60" t="s">
        <v>41058</v>
      </c>
      <c r="I60">
        <v>2.6005429847628044E+16</v>
      </c>
      <c r="J60" t="s">
        <v>20720</v>
      </c>
      <c r="K60" t="s">
        <v>20881</v>
      </c>
      <c r="L60">
        <v>1303.43</v>
      </c>
      <c r="M60">
        <v>2428</v>
      </c>
      <c r="N60">
        <v>6875</v>
      </c>
      <c r="O60">
        <v>5095</v>
      </c>
      <c r="P60">
        <v>77</v>
      </c>
      <c r="Q60">
        <v>4</v>
      </c>
      <c r="R60">
        <v>4823</v>
      </c>
      <c r="S60">
        <v>51881</v>
      </c>
      <c r="T60">
        <v>134069.91</v>
      </c>
      <c r="U60">
        <v>5778</v>
      </c>
      <c r="V60" t="s">
        <v>20886</v>
      </c>
      <c r="W60" t="s">
        <v>20973</v>
      </c>
      <c r="X60" t="s">
        <v>20984</v>
      </c>
      <c r="Y60" t="s">
        <v>35334</v>
      </c>
      <c r="Z60" t="s">
        <v>35335</v>
      </c>
    </row>
    <row r="61" spans="1:26" x14ac:dyDescent="0.3">
      <c r="A61" t="s">
        <v>20</v>
      </c>
      <c r="B61" t="s">
        <v>7162</v>
      </c>
      <c r="C61" t="s">
        <v>9968</v>
      </c>
      <c r="D61" t="s">
        <v>9972</v>
      </c>
      <c r="E61" t="s">
        <v>9978</v>
      </c>
      <c r="F61" t="b">
        <v>0</v>
      </c>
      <c r="G61" s="5">
        <v>42367</v>
      </c>
      <c r="H61" t="s">
        <v>41064</v>
      </c>
      <c r="I61">
        <v>2.600680343729586E+16</v>
      </c>
      <c r="J61" t="s">
        <v>20461</v>
      </c>
      <c r="K61" t="s">
        <v>20880</v>
      </c>
      <c r="L61">
        <v>1885.06</v>
      </c>
      <c r="M61">
        <v>474</v>
      </c>
      <c r="N61">
        <v>5408</v>
      </c>
      <c r="O61">
        <v>5004</v>
      </c>
      <c r="P61">
        <v>55</v>
      </c>
      <c r="Q61">
        <v>2</v>
      </c>
      <c r="R61">
        <v>4628</v>
      </c>
      <c r="S61">
        <v>50978</v>
      </c>
      <c r="T61">
        <v>138527.29</v>
      </c>
      <c r="U61">
        <v>8158</v>
      </c>
      <c r="V61" t="s">
        <v>20886</v>
      </c>
      <c r="W61" t="s">
        <v>20973</v>
      </c>
      <c r="X61" t="s">
        <v>20984</v>
      </c>
      <c r="Y61" t="s">
        <v>35336</v>
      </c>
      <c r="Z61" t="s">
        <v>35337</v>
      </c>
    </row>
    <row r="62" spans="1:26" x14ac:dyDescent="0.3">
      <c r="A62" t="s">
        <v>21</v>
      </c>
      <c r="B62" t="s">
        <v>7146</v>
      </c>
      <c r="C62" t="s">
        <v>9971</v>
      </c>
      <c r="D62" t="s">
        <v>9973</v>
      </c>
      <c r="E62" t="s">
        <v>9975</v>
      </c>
      <c r="F62" t="b">
        <v>0</v>
      </c>
      <c r="G62" s="5">
        <v>42084</v>
      </c>
      <c r="H62" t="s">
        <v>41055</v>
      </c>
      <c r="I62">
        <v>2.6005918361013548E+16</v>
      </c>
      <c r="J62" t="s">
        <v>20747</v>
      </c>
      <c r="K62" t="s">
        <v>20879</v>
      </c>
      <c r="L62">
        <v>1450.21</v>
      </c>
      <c r="M62">
        <v>2812</v>
      </c>
      <c r="N62">
        <v>5816</v>
      </c>
      <c r="O62">
        <v>6107</v>
      </c>
      <c r="P62">
        <v>88</v>
      </c>
      <c r="Q62">
        <v>4</v>
      </c>
      <c r="R62">
        <v>6692</v>
      </c>
      <c r="S62">
        <v>131652</v>
      </c>
      <c r="T62">
        <v>66854.55</v>
      </c>
      <c r="U62">
        <v>5282</v>
      </c>
      <c r="V62" t="s">
        <v>20908</v>
      </c>
      <c r="W62" t="s">
        <v>20970</v>
      </c>
      <c r="X62" t="s">
        <v>20981</v>
      </c>
      <c r="Y62" t="s">
        <v>35302</v>
      </c>
      <c r="Z62" t="s">
        <v>35303</v>
      </c>
    </row>
    <row r="63" spans="1:26" x14ac:dyDescent="0.3">
      <c r="A63" t="s">
        <v>21</v>
      </c>
      <c r="B63" t="s">
        <v>7084</v>
      </c>
      <c r="C63" t="s">
        <v>9971</v>
      </c>
      <c r="D63" t="s">
        <v>9973</v>
      </c>
      <c r="E63" t="s">
        <v>9975</v>
      </c>
      <c r="F63" t="b">
        <v>1</v>
      </c>
      <c r="G63" s="5">
        <v>42092</v>
      </c>
      <c r="H63" t="s">
        <v>41055</v>
      </c>
      <c r="I63">
        <v>2.6003465284061376E+16</v>
      </c>
      <c r="J63" t="s">
        <v>20317</v>
      </c>
      <c r="K63" t="s">
        <v>20879</v>
      </c>
      <c r="L63">
        <v>1738.19</v>
      </c>
      <c r="M63">
        <v>1130</v>
      </c>
      <c r="N63">
        <v>5786</v>
      </c>
      <c r="O63">
        <v>5825</v>
      </c>
      <c r="P63">
        <v>95</v>
      </c>
      <c r="Q63">
        <v>8</v>
      </c>
      <c r="R63">
        <v>2168</v>
      </c>
      <c r="S63">
        <v>101631</v>
      </c>
      <c r="T63">
        <v>118187.5</v>
      </c>
      <c r="U63">
        <v>6706</v>
      </c>
      <c r="V63" t="s">
        <v>20884</v>
      </c>
      <c r="W63" t="s">
        <v>20971</v>
      </c>
      <c r="X63" t="s">
        <v>20982</v>
      </c>
      <c r="Y63" t="s">
        <v>35178</v>
      </c>
      <c r="Z63" t="s">
        <v>35179</v>
      </c>
    </row>
    <row r="64" spans="1:26" x14ac:dyDescent="0.3">
      <c r="A64" t="s">
        <v>23</v>
      </c>
      <c r="B64" t="s">
        <v>7145</v>
      </c>
      <c r="C64" t="s">
        <v>9970</v>
      </c>
      <c r="D64" t="s">
        <v>9974</v>
      </c>
      <c r="E64" t="s">
        <v>9976</v>
      </c>
      <c r="F64" t="b">
        <v>0</v>
      </c>
      <c r="G64" s="5">
        <v>42219</v>
      </c>
      <c r="H64" t="s">
        <v>41060</v>
      </c>
      <c r="I64">
        <v>2.600397392535372E+16</v>
      </c>
      <c r="J64" t="s">
        <v>20056</v>
      </c>
      <c r="K64" t="s">
        <v>20878</v>
      </c>
      <c r="L64">
        <v>1441.7</v>
      </c>
      <c r="M64">
        <v>4543</v>
      </c>
      <c r="N64">
        <v>5633</v>
      </c>
      <c r="O64">
        <v>6601</v>
      </c>
      <c r="P64">
        <v>58</v>
      </c>
      <c r="Q64">
        <v>0</v>
      </c>
      <c r="R64">
        <v>3108</v>
      </c>
      <c r="S64">
        <v>186499</v>
      </c>
      <c r="T64">
        <v>96778.43</v>
      </c>
      <c r="U64">
        <v>7710</v>
      </c>
      <c r="V64" t="s">
        <v>20910</v>
      </c>
      <c r="W64" t="s">
        <v>20970</v>
      </c>
      <c r="X64" t="s">
        <v>20981</v>
      </c>
      <c r="Y64" t="s">
        <v>35300</v>
      </c>
      <c r="Z64" t="s">
        <v>35301</v>
      </c>
    </row>
    <row r="65" spans="1:26" x14ac:dyDescent="0.3">
      <c r="A65" t="s">
        <v>22</v>
      </c>
      <c r="B65" t="s">
        <v>7143</v>
      </c>
      <c r="C65" t="s">
        <v>9969</v>
      </c>
      <c r="D65" t="s">
        <v>9973</v>
      </c>
      <c r="E65" t="s">
        <v>9978</v>
      </c>
      <c r="F65" t="b">
        <v>0</v>
      </c>
      <c r="G65" s="5">
        <v>42353</v>
      </c>
      <c r="H65" t="s">
        <v>41064</v>
      </c>
      <c r="I65">
        <v>2.6003254814450968E+16</v>
      </c>
      <c r="J65" t="s">
        <v>20346</v>
      </c>
      <c r="K65" t="s">
        <v>20881</v>
      </c>
      <c r="L65">
        <v>1887.86</v>
      </c>
      <c r="M65">
        <v>561</v>
      </c>
      <c r="N65">
        <v>6248</v>
      </c>
      <c r="O65">
        <v>6634</v>
      </c>
      <c r="P65">
        <v>75</v>
      </c>
      <c r="Q65">
        <v>7</v>
      </c>
      <c r="R65">
        <v>3336</v>
      </c>
      <c r="S65">
        <v>71952</v>
      </c>
      <c r="T65">
        <v>131469.20000000001</v>
      </c>
      <c r="U65">
        <v>7552</v>
      </c>
      <c r="V65" t="s">
        <v>20910</v>
      </c>
      <c r="W65" t="s">
        <v>20970</v>
      </c>
      <c r="X65" t="s">
        <v>20981</v>
      </c>
      <c r="Y65" t="s">
        <v>35296</v>
      </c>
      <c r="Z65" t="s">
        <v>35297</v>
      </c>
    </row>
    <row r="66" spans="1:26" x14ac:dyDescent="0.3">
      <c r="A66" t="s">
        <v>23</v>
      </c>
      <c r="B66" t="s">
        <v>7126</v>
      </c>
      <c r="C66" t="s">
        <v>9968</v>
      </c>
      <c r="D66" t="s">
        <v>9973</v>
      </c>
      <c r="E66" t="s">
        <v>9976</v>
      </c>
      <c r="F66" t="b">
        <v>0</v>
      </c>
      <c r="G66" s="5">
        <v>42201</v>
      </c>
      <c r="H66" t="s">
        <v>41059</v>
      </c>
      <c r="I66">
        <v>2.6009447563717732E+16</v>
      </c>
      <c r="J66" t="s">
        <v>20448</v>
      </c>
      <c r="K66" t="s">
        <v>20881</v>
      </c>
      <c r="L66">
        <v>1367.13</v>
      </c>
      <c r="M66">
        <v>548</v>
      </c>
      <c r="N66">
        <v>5617</v>
      </c>
      <c r="O66">
        <v>5533</v>
      </c>
      <c r="P66">
        <v>38</v>
      </c>
      <c r="Q66">
        <v>1</v>
      </c>
      <c r="R66">
        <v>3209</v>
      </c>
      <c r="S66">
        <v>171735</v>
      </c>
      <c r="T66">
        <v>146625.16</v>
      </c>
      <c r="U66">
        <v>9034</v>
      </c>
      <c r="V66" t="s">
        <v>20885</v>
      </c>
      <c r="W66" t="s">
        <v>20972</v>
      </c>
      <c r="X66" t="s">
        <v>20983</v>
      </c>
      <c r="Y66" t="s">
        <v>35262</v>
      </c>
      <c r="Z66" t="s">
        <v>35263</v>
      </c>
    </row>
    <row r="67" spans="1:26" x14ac:dyDescent="0.3">
      <c r="A67" t="s">
        <v>21</v>
      </c>
      <c r="B67" t="s">
        <v>7127</v>
      </c>
      <c r="C67" t="s">
        <v>9969</v>
      </c>
      <c r="D67" t="s">
        <v>9974</v>
      </c>
      <c r="E67" t="s">
        <v>9978</v>
      </c>
      <c r="F67" t="b">
        <v>1</v>
      </c>
      <c r="G67" s="5">
        <v>42147</v>
      </c>
      <c r="H67" t="s">
        <v>41057</v>
      </c>
      <c r="I67">
        <v>2.6003824825235816E+16</v>
      </c>
      <c r="J67" t="s">
        <v>20186</v>
      </c>
      <c r="K67" t="s">
        <v>20878</v>
      </c>
      <c r="L67">
        <v>1494.92</v>
      </c>
      <c r="M67">
        <v>500</v>
      </c>
      <c r="N67">
        <v>6394</v>
      </c>
      <c r="O67">
        <v>5695</v>
      </c>
      <c r="P67">
        <v>29</v>
      </c>
      <c r="Q67">
        <v>5</v>
      </c>
      <c r="R67">
        <v>8910</v>
      </c>
      <c r="S67">
        <v>141524</v>
      </c>
      <c r="T67">
        <v>100861.16</v>
      </c>
      <c r="U67">
        <v>8780</v>
      </c>
      <c r="V67" t="s">
        <v>20885</v>
      </c>
      <c r="W67" t="s">
        <v>20972</v>
      </c>
      <c r="X67" t="s">
        <v>20983</v>
      </c>
      <c r="Y67" t="s">
        <v>35264</v>
      </c>
      <c r="Z67" t="s">
        <v>35265</v>
      </c>
    </row>
    <row r="68" spans="1:26" x14ac:dyDescent="0.3">
      <c r="A68" t="s">
        <v>23</v>
      </c>
      <c r="B68" t="s">
        <v>7128</v>
      </c>
      <c r="C68" t="s">
        <v>9971</v>
      </c>
      <c r="D68" t="s">
        <v>9973</v>
      </c>
      <c r="E68" t="s">
        <v>9978</v>
      </c>
      <c r="F68" t="b">
        <v>1</v>
      </c>
      <c r="G68" s="5">
        <v>42155</v>
      </c>
      <c r="H68" t="s">
        <v>41057</v>
      </c>
      <c r="I68">
        <v>2.6009629486115272E+16</v>
      </c>
      <c r="J68" t="s">
        <v>20798</v>
      </c>
      <c r="K68" t="s">
        <v>20880</v>
      </c>
      <c r="L68">
        <v>1979.88</v>
      </c>
      <c r="M68">
        <v>4470</v>
      </c>
      <c r="N68">
        <v>5455</v>
      </c>
      <c r="O68">
        <v>6266</v>
      </c>
      <c r="P68">
        <v>94</v>
      </c>
      <c r="Q68">
        <v>0</v>
      </c>
      <c r="R68">
        <v>3045</v>
      </c>
      <c r="S68">
        <v>74835</v>
      </c>
      <c r="T68">
        <v>108840.82</v>
      </c>
      <c r="U68">
        <v>9094</v>
      </c>
      <c r="V68" t="s">
        <v>20885</v>
      </c>
      <c r="W68" t="s">
        <v>20972</v>
      </c>
      <c r="X68" t="s">
        <v>20983</v>
      </c>
      <c r="Y68" t="s">
        <v>35266</v>
      </c>
      <c r="Z68" t="s">
        <v>35267</v>
      </c>
    </row>
    <row r="69" spans="1:26" x14ac:dyDescent="0.3">
      <c r="A69" t="s">
        <v>20</v>
      </c>
      <c r="B69" t="s">
        <v>7129</v>
      </c>
      <c r="C69" t="s">
        <v>9971</v>
      </c>
      <c r="D69" t="s">
        <v>9973</v>
      </c>
      <c r="E69" t="s">
        <v>9975</v>
      </c>
      <c r="F69" t="b">
        <v>1</v>
      </c>
      <c r="G69" s="5">
        <v>42085</v>
      </c>
      <c r="H69" t="s">
        <v>41055</v>
      </c>
      <c r="I69">
        <v>2.6007566433989724E+16</v>
      </c>
      <c r="J69" t="s">
        <v>20876</v>
      </c>
      <c r="K69" t="s">
        <v>20879</v>
      </c>
      <c r="L69">
        <v>1464.61</v>
      </c>
      <c r="M69">
        <v>554</v>
      </c>
      <c r="N69">
        <v>6392</v>
      </c>
      <c r="O69">
        <v>6537</v>
      </c>
      <c r="P69">
        <v>21</v>
      </c>
      <c r="Q69">
        <v>8</v>
      </c>
      <c r="R69">
        <v>7090</v>
      </c>
      <c r="S69">
        <v>190049</v>
      </c>
      <c r="T69">
        <v>86601.57</v>
      </c>
      <c r="U69">
        <v>6270</v>
      </c>
      <c r="V69" t="s">
        <v>20885</v>
      </c>
      <c r="W69" t="s">
        <v>20972</v>
      </c>
      <c r="X69" t="s">
        <v>20983</v>
      </c>
      <c r="Y69" t="s">
        <v>35268</v>
      </c>
      <c r="Z69" t="s">
        <v>35269</v>
      </c>
    </row>
    <row r="70" spans="1:26" x14ac:dyDescent="0.3">
      <c r="A70" t="s">
        <v>23</v>
      </c>
      <c r="B70" t="s">
        <v>7130</v>
      </c>
      <c r="C70" t="s">
        <v>9970</v>
      </c>
      <c r="D70" t="s">
        <v>9972</v>
      </c>
      <c r="E70" t="s">
        <v>9978</v>
      </c>
      <c r="F70" t="b">
        <v>0</v>
      </c>
      <c r="G70" s="5">
        <v>42068</v>
      </c>
      <c r="H70" t="s">
        <v>41055</v>
      </c>
      <c r="I70">
        <v>2.6002958414044772E+16</v>
      </c>
      <c r="J70" t="s">
        <v>20300</v>
      </c>
      <c r="K70" t="s">
        <v>20878</v>
      </c>
      <c r="L70">
        <v>1496.08</v>
      </c>
      <c r="M70">
        <v>4318</v>
      </c>
      <c r="N70">
        <v>5712</v>
      </c>
      <c r="O70">
        <v>5416</v>
      </c>
      <c r="P70">
        <v>55</v>
      </c>
      <c r="Q70">
        <v>6</v>
      </c>
      <c r="R70">
        <v>5213</v>
      </c>
      <c r="S70">
        <v>53523</v>
      </c>
      <c r="T70">
        <v>62389.2</v>
      </c>
      <c r="U70">
        <v>7742</v>
      </c>
      <c r="V70" t="s">
        <v>20885</v>
      </c>
      <c r="W70" t="s">
        <v>20972</v>
      </c>
      <c r="X70" t="s">
        <v>20983</v>
      </c>
      <c r="Y70" t="s">
        <v>35270</v>
      </c>
      <c r="Z70" t="s">
        <v>35271</v>
      </c>
    </row>
    <row r="71" spans="1:26" x14ac:dyDescent="0.3">
      <c r="A71" t="s">
        <v>23</v>
      </c>
      <c r="B71" t="s">
        <v>7131</v>
      </c>
      <c r="C71" t="s">
        <v>9970</v>
      </c>
      <c r="D71" t="s">
        <v>9973</v>
      </c>
      <c r="E71" t="s">
        <v>9976</v>
      </c>
      <c r="F71" t="b">
        <v>0</v>
      </c>
      <c r="G71" s="5">
        <v>42023</v>
      </c>
      <c r="H71" t="s">
        <v>41053</v>
      </c>
      <c r="I71">
        <v>2.6002610006821496E+16</v>
      </c>
      <c r="J71" t="s">
        <v>20793</v>
      </c>
      <c r="K71" t="s">
        <v>20879</v>
      </c>
      <c r="L71">
        <v>1383.6</v>
      </c>
      <c r="M71">
        <v>3858</v>
      </c>
      <c r="N71">
        <v>6893</v>
      </c>
      <c r="O71">
        <v>5372</v>
      </c>
      <c r="P71">
        <v>45</v>
      </c>
      <c r="Q71">
        <v>0</v>
      </c>
      <c r="R71">
        <v>1683</v>
      </c>
      <c r="S71">
        <v>83174</v>
      </c>
      <c r="T71">
        <v>147947.51</v>
      </c>
      <c r="U71">
        <v>8073</v>
      </c>
      <c r="V71" t="s">
        <v>20885</v>
      </c>
      <c r="W71" t="s">
        <v>20972</v>
      </c>
      <c r="X71" t="s">
        <v>20983</v>
      </c>
      <c r="Y71" t="s">
        <v>35272</v>
      </c>
      <c r="Z71" t="s">
        <v>35273</v>
      </c>
    </row>
    <row r="72" spans="1:26" x14ac:dyDescent="0.3">
      <c r="A72" t="s">
        <v>20</v>
      </c>
      <c r="B72" t="s">
        <v>7132</v>
      </c>
      <c r="C72" t="s">
        <v>9971</v>
      </c>
      <c r="D72" t="s">
        <v>9974</v>
      </c>
      <c r="E72" t="s">
        <v>9976</v>
      </c>
      <c r="F72" t="b">
        <v>0</v>
      </c>
      <c r="G72" s="5">
        <v>42094</v>
      </c>
      <c r="H72" t="s">
        <v>41055</v>
      </c>
      <c r="I72">
        <v>2.6002449116488644E+16</v>
      </c>
      <c r="J72" t="s">
        <v>20074</v>
      </c>
      <c r="K72" t="s">
        <v>20881</v>
      </c>
      <c r="L72">
        <v>1045.54</v>
      </c>
      <c r="M72">
        <v>3924</v>
      </c>
      <c r="N72">
        <v>6310</v>
      </c>
      <c r="O72">
        <v>6986</v>
      </c>
      <c r="P72">
        <v>56</v>
      </c>
      <c r="Q72">
        <v>7</v>
      </c>
      <c r="R72">
        <v>2350</v>
      </c>
      <c r="S72">
        <v>115537</v>
      </c>
      <c r="T72">
        <v>72801.009999999995</v>
      </c>
      <c r="U72">
        <v>8055</v>
      </c>
      <c r="V72" t="s">
        <v>20885</v>
      </c>
      <c r="W72" t="s">
        <v>20972</v>
      </c>
      <c r="X72" t="s">
        <v>20983</v>
      </c>
      <c r="Y72" t="s">
        <v>35274</v>
      </c>
      <c r="Z72" t="s">
        <v>35275</v>
      </c>
    </row>
    <row r="73" spans="1:26" x14ac:dyDescent="0.3">
      <c r="A73" t="s">
        <v>21</v>
      </c>
      <c r="B73" t="s">
        <v>7133</v>
      </c>
      <c r="C73" t="s">
        <v>9968</v>
      </c>
      <c r="D73" t="s">
        <v>9974</v>
      </c>
      <c r="E73" t="s">
        <v>9976</v>
      </c>
      <c r="F73" t="b">
        <v>0</v>
      </c>
      <c r="G73" s="5">
        <v>42041</v>
      </c>
      <c r="H73" t="s">
        <v>41054</v>
      </c>
      <c r="I73">
        <v>2.600666325146292E+16</v>
      </c>
      <c r="J73" t="s">
        <v>20604</v>
      </c>
      <c r="K73" t="s">
        <v>20881</v>
      </c>
      <c r="L73">
        <v>1614.95</v>
      </c>
      <c r="M73">
        <v>1787</v>
      </c>
      <c r="N73">
        <v>5576</v>
      </c>
      <c r="O73">
        <v>5296</v>
      </c>
      <c r="P73">
        <v>73</v>
      </c>
      <c r="Q73">
        <v>4</v>
      </c>
      <c r="R73">
        <v>7772</v>
      </c>
      <c r="S73">
        <v>117161</v>
      </c>
      <c r="T73">
        <v>77720.83</v>
      </c>
      <c r="U73">
        <v>8930</v>
      </c>
      <c r="V73" t="s">
        <v>20885</v>
      </c>
      <c r="W73" t="s">
        <v>20972</v>
      </c>
      <c r="X73" t="s">
        <v>20983</v>
      </c>
      <c r="Y73" t="s">
        <v>35276</v>
      </c>
      <c r="Z73" t="s">
        <v>35277</v>
      </c>
    </row>
    <row r="74" spans="1:26" x14ac:dyDescent="0.3">
      <c r="A74" t="s">
        <v>20</v>
      </c>
      <c r="B74" t="s">
        <v>7134</v>
      </c>
      <c r="C74" t="s">
        <v>9971</v>
      </c>
      <c r="D74" t="s">
        <v>9972</v>
      </c>
      <c r="E74" t="s">
        <v>9978</v>
      </c>
      <c r="F74" t="b">
        <v>0</v>
      </c>
      <c r="G74" s="5">
        <v>42258</v>
      </c>
      <c r="H74" t="s">
        <v>41061</v>
      </c>
      <c r="I74">
        <v>2.6004919432493576E+16</v>
      </c>
      <c r="J74" t="s">
        <v>20185</v>
      </c>
      <c r="K74" t="s">
        <v>20878</v>
      </c>
      <c r="L74">
        <v>1124.49</v>
      </c>
      <c r="M74">
        <v>4142</v>
      </c>
      <c r="N74">
        <v>6865</v>
      </c>
      <c r="O74">
        <v>6890</v>
      </c>
      <c r="P74">
        <v>75</v>
      </c>
      <c r="Q74">
        <v>2</v>
      </c>
      <c r="R74">
        <v>5653</v>
      </c>
      <c r="S74">
        <v>193550</v>
      </c>
      <c r="T74">
        <v>125640.89</v>
      </c>
      <c r="U74">
        <v>8042</v>
      </c>
      <c r="V74" t="s">
        <v>20885</v>
      </c>
      <c r="W74" t="s">
        <v>20972</v>
      </c>
      <c r="X74" t="s">
        <v>20983</v>
      </c>
      <c r="Y74" t="s">
        <v>35278</v>
      </c>
      <c r="Z74" t="s">
        <v>35279</v>
      </c>
    </row>
    <row r="75" spans="1:26" x14ac:dyDescent="0.3">
      <c r="A75" t="s">
        <v>23</v>
      </c>
      <c r="B75" t="s">
        <v>7135</v>
      </c>
      <c r="C75" t="s">
        <v>9968</v>
      </c>
      <c r="D75" t="s">
        <v>9974</v>
      </c>
      <c r="E75" t="s">
        <v>9976</v>
      </c>
      <c r="F75" t="b">
        <v>0</v>
      </c>
      <c r="G75" s="5">
        <v>42303</v>
      </c>
      <c r="H75" t="s">
        <v>41062</v>
      </c>
      <c r="I75">
        <v>2.6006933001490576E+16</v>
      </c>
      <c r="J75" t="s">
        <v>20664</v>
      </c>
      <c r="K75" t="s">
        <v>20878</v>
      </c>
      <c r="L75">
        <v>1404.86</v>
      </c>
      <c r="M75">
        <v>4105</v>
      </c>
      <c r="N75">
        <v>5919</v>
      </c>
      <c r="O75">
        <v>6604</v>
      </c>
      <c r="P75">
        <v>75</v>
      </c>
      <c r="Q75">
        <v>4</v>
      </c>
      <c r="R75">
        <v>3075</v>
      </c>
      <c r="S75">
        <v>131201</v>
      </c>
      <c r="T75">
        <v>109601.55</v>
      </c>
      <c r="U75">
        <v>8782</v>
      </c>
      <c r="V75" t="s">
        <v>20885</v>
      </c>
      <c r="W75" t="s">
        <v>20972</v>
      </c>
      <c r="X75" t="s">
        <v>20983</v>
      </c>
      <c r="Y75" t="s">
        <v>35280</v>
      </c>
      <c r="Z75" t="s">
        <v>35281</v>
      </c>
    </row>
    <row r="76" spans="1:26" x14ac:dyDescent="0.3">
      <c r="A76" t="s">
        <v>20</v>
      </c>
      <c r="B76" t="s">
        <v>7136</v>
      </c>
      <c r="C76" t="s">
        <v>9968</v>
      </c>
      <c r="D76" t="s">
        <v>9974</v>
      </c>
      <c r="E76" t="s">
        <v>9977</v>
      </c>
      <c r="F76" t="b">
        <v>1</v>
      </c>
      <c r="G76" s="5">
        <v>42359</v>
      </c>
      <c r="H76" t="s">
        <v>41064</v>
      </c>
      <c r="I76">
        <v>2.6007895678497048E+16</v>
      </c>
      <c r="J76" t="s">
        <v>20000</v>
      </c>
      <c r="K76" t="s">
        <v>20878</v>
      </c>
      <c r="L76">
        <v>1337.93</v>
      </c>
      <c r="M76">
        <v>3943</v>
      </c>
      <c r="N76">
        <v>5544</v>
      </c>
      <c r="O76">
        <v>6551</v>
      </c>
      <c r="P76">
        <v>8</v>
      </c>
      <c r="Q76">
        <v>9</v>
      </c>
      <c r="R76">
        <v>4992</v>
      </c>
      <c r="S76">
        <v>120979</v>
      </c>
      <c r="T76">
        <v>92133.81</v>
      </c>
      <c r="U76">
        <v>7758</v>
      </c>
      <c r="V76" t="s">
        <v>20885</v>
      </c>
      <c r="W76" t="s">
        <v>20972</v>
      </c>
      <c r="X76" t="s">
        <v>20983</v>
      </c>
      <c r="Y76" t="s">
        <v>35282</v>
      </c>
      <c r="Z76" t="s">
        <v>35283</v>
      </c>
    </row>
    <row r="77" spans="1:26" x14ac:dyDescent="0.3">
      <c r="A77" t="s">
        <v>20</v>
      </c>
      <c r="B77" t="s">
        <v>7137</v>
      </c>
      <c r="C77" t="s">
        <v>9968</v>
      </c>
      <c r="D77" t="s">
        <v>9973</v>
      </c>
      <c r="E77" t="s">
        <v>9978</v>
      </c>
      <c r="F77" t="b">
        <v>0</v>
      </c>
      <c r="G77" s="5">
        <v>42057</v>
      </c>
      <c r="H77" t="s">
        <v>41054</v>
      </c>
      <c r="I77">
        <v>2.6005607279552792E+16</v>
      </c>
      <c r="J77" t="s">
        <v>20699</v>
      </c>
      <c r="K77" t="s">
        <v>20879</v>
      </c>
      <c r="L77">
        <v>1876.01</v>
      </c>
      <c r="M77">
        <v>2721</v>
      </c>
      <c r="N77">
        <v>5963</v>
      </c>
      <c r="O77">
        <v>5331</v>
      </c>
      <c r="P77">
        <v>24</v>
      </c>
      <c r="Q77">
        <v>5</v>
      </c>
      <c r="R77">
        <v>9693</v>
      </c>
      <c r="S77">
        <v>83853</v>
      </c>
      <c r="T77">
        <v>112045.16</v>
      </c>
      <c r="U77">
        <v>9862</v>
      </c>
      <c r="V77" t="s">
        <v>20885</v>
      </c>
      <c r="W77" t="s">
        <v>20972</v>
      </c>
      <c r="X77" t="s">
        <v>20983</v>
      </c>
      <c r="Y77" t="s">
        <v>35284</v>
      </c>
      <c r="Z77" t="s">
        <v>35285</v>
      </c>
    </row>
    <row r="78" spans="1:26" x14ac:dyDescent="0.3">
      <c r="A78" t="s">
        <v>22</v>
      </c>
      <c r="B78" t="s">
        <v>7138</v>
      </c>
      <c r="C78" t="s">
        <v>9971</v>
      </c>
      <c r="D78" t="s">
        <v>9973</v>
      </c>
      <c r="E78" t="s">
        <v>9976</v>
      </c>
      <c r="F78" t="b">
        <v>0</v>
      </c>
      <c r="G78" s="5">
        <v>42273</v>
      </c>
      <c r="H78" t="s">
        <v>41061</v>
      </c>
      <c r="I78">
        <v>2.6004237963860384E+16</v>
      </c>
      <c r="J78" t="s">
        <v>20457</v>
      </c>
      <c r="K78" t="s">
        <v>20880</v>
      </c>
      <c r="L78">
        <v>1264.75</v>
      </c>
      <c r="M78">
        <v>1226</v>
      </c>
      <c r="N78">
        <v>5698</v>
      </c>
      <c r="O78">
        <v>6860</v>
      </c>
      <c r="P78">
        <v>16</v>
      </c>
      <c r="Q78">
        <v>5</v>
      </c>
      <c r="R78">
        <v>7719</v>
      </c>
      <c r="S78">
        <v>106042</v>
      </c>
      <c r="T78">
        <v>143364.37</v>
      </c>
      <c r="U78">
        <v>5326</v>
      </c>
      <c r="V78" t="s">
        <v>20885</v>
      </c>
      <c r="W78" t="s">
        <v>20972</v>
      </c>
      <c r="X78" t="s">
        <v>20983</v>
      </c>
      <c r="Y78" t="s">
        <v>35286</v>
      </c>
      <c r="Z78" t="s">
        <v>35287</v>
      </c>
    </row>
    <row r="79" spans="1:26" x14ac:dyDescent="0.3">
      <c r="A79" t="s">
        <v>23</v>
      </c>
      <c r="B79" t="s">
        <v>7139</v>
      </c>
      <c r="C79" t="s">
        <v>9968</v>
      </c>
      <c r="D79" t="s">
        <v>9973</v>
      </c>
      <c r="E79" t="s">
        <v>9975</v>
      </c>
      <c r="F79" t="b">
        <v>1</v>
      </c>
      <c r="G79" s="5">
        <v>42177</v>
      </c>
      <c r="H79" t="s">
        <v>41058</v>
      </c>
      <c r="I79">
        <v>2.6006262429094892E+16</v>
      </c>
      <c r="J79" t="s">
        <v>20473</v>
      </c>
      <c r="K79" t="s">
        <v>20879</v>
      </c>
      <c r="L79">
        <v>1828.6</v>
      </c>
      <c r="M79">
        <v>1435</v>
      </c>
      <c r="N79">
        <v>6787</v>
      </c>
      <c r="O79">
        <v>5498</v>
      </c>
      <c r="P79">
        <v>68</v>
      </c>
      <c r="Q79">
        <v>9</v>
      </c>
      <c r="R79">
        <v>5092</v>
      </c>
      <c r="S79">
        <v>104107</v>
      </c>
      <c r="T79">
        <v>114720.85</v>
      </c>
      <c r="U79">
        <v>6204</v>
      </c>
      <c r="V79" t="s">
        <v>20885</v>
      </c>
      <c r="W79" t="s">
        <v>20972</v>
      </c>
      <c r="X79" t="s">
        <v>20983</v>
      </c>
      <c r="Y79" t="s">
        <v>35288</v>
      </c>
      <c r="Z79" t="s">
        <v>35289</v>
      </c>
    </row>
    <row r="80" spans="1:26" x14ac:dyDescent="0.3">
      <c r="A80" t="s">
        <v>20</v>
      </c>
      <c r="B80" t="s">
        <v>7140</v>
      </c>
      <c r="C80" t="s">
        <v>9971</v>
      </c>
      <c r="D80" t="s">
        <v>9973</v>
      </c>
      <c r="E80" t="s">
        <v>9976</v>
      </c>
      <c r="F80" t="b">
        <v>1</v>
      </c>
      <c r="G80" s="5">
        <v>42319</v>
      </c>
      <c r="H80" t="s">
        <v>41063</v>
      </c>
      <c r="I80">
        <v>2.600449227304456E+16</v>
      </c>
      <c r="J80" t="s">
        <v>20223</v>
      </c>
      <c r="K80" t="s">
        <v>20881</v>
      </c>
      <c r="L80">
        <v>1787.21</v>
      </c>
      <c r="M80">
        <v>3665</v>
      </c>
      <c r="N80">
        <v>5867</v>
      </c>
      <c r="O80">
        <v>6946</v>
      </c>
      <c r="P80">
        <v>13</v>
      </c>
      <c r="Q80">
        <v>6</v>
      </c>
      <c r="R80">
        <v>9898</v>
      </c>
      <c r="S80">
        <v>163758</v>
      </c>
      <c r="T80">
        <v>135435.63</v>
      </c>
      <c r="U80">
        <v>8562</v>
      </c>
      <c r="V80" t="s">
        <v>20884</v>
      </c>
      <c r="W80" t="s">
        <v>20971</v>
      </c>
      <c r="X80" t="s">
        <v>20982</v>
      </c>
      <c r="Y80" t="s">
        <v>35290</v>
      </c>
      <c r="Z80" t="s">
        <v>35291</v>
      </c>
    </row>
    <row r="81" spans="1:26" x14ac:dyDescent="0.3">
      <c r="A81" t="s">
        <v>21</v>
      </c>
      <c r="B81" t="s">
        <v>7141</v>
      </c>
      <c r="C81" t="s">
        <v>9968</v>
      </c>
      <c r="D81" t="s">
        <v>9972</v>
      </c>
      <c r="E81" t="s">
        <v>9975</v>
      </c>
      <c r="F81" t="b">
        <v>0</v>
      </c>
      <c r="G81" s="5">
        <v>42249</v>
      </c>
      <c r="H81" t="s">
        <v>41061</v>
      </c>
      <c r="I81">
        <v>2.6007799105526488E+16</v>
      </c>
      <c r="J81" t="s">
        <v>20451</v>
      </c>
      <c r="K81" t="s">
        <v>20879</v>
      </c>
      <c r="L81">
        <v>1913.19</v>
      </c>
      <c r="M81">
        <v>4724</v>
      </c>
      <c r="N81">
        <v>5213</v>
      </c>
      <c r="O81">
        <v>6150</v>
      </c>
      <c r="P81">
        <v>10</v>
      </c>
      <c r="Q81">
        <v>0</v>
      </c>
      <c r="R81">
        <v>8158</v>
      </c>
      <c r="S81">
        <v>91401</v>
      </c>
      <c r="T81">
        <v>123392.47</v>
      </c>
      <c r="U81">
        <v>5267</v>
      </c>
      <c r="V81" t="s">
        <v>20885</v>
      </c>
      <c r="W81" t="s">
        <v>20972</v>
      </c>
      <c r="X81" t="s">
        <v>20983</v>
      </c>
      <c r="Y81" t="s">
        <v>35292</v>
      </c>
      <c r="Z81" t="s">
        <v>35293</v>
      </c>
    </row>
    <row r="82" spans="1:26" x14ac:dyDescent="0.3">
      <c r="A82" t="s">
        <v>23</v>
      </c>
      <c r="B82" t="s">
        <v>7142</v>
      </c>
      <c r="C82" t="s">
        <v>9971</v>
      </c>
      <c r="D82" t="s">
        <v>9973</v>
      </c>
      <c r="E82" t="s">
        <v>9976</v>
      </c>
      <c r="F82" t="b">
        <v>1</v>
      </c>
      <c r="G82" s="5">
        <v>42072</v>
      </c>
      <c r="H82" t="s">
        <v>41055</v>
      </c>
      <c r="I82">
        <v>2.6006034801517232E+16</v>
      </c>
      <c r="J82" t="s">
        <v>20815</v>
      </c>
      <c r="K82" t="s">
        <v>20878</v>
      </c>
      <c r="L82">
        <v>1297.69</v>
      </c>
      <c r="M82">
        <v>4434</v>
      </c>
      <c r="N82">
        <v>5202</v>
      </c>
      <c r="O82">
        <v>5096</v>
      </c>
      <c r="P82">
        <v>87</v>
      </c>
      <c r="Q82">
        <v>9</v>
      </c>
      <c r="R82">
        <v>1548</v>
      </c>
      <c r="S82">
        <v>143533</v>
      </c>
      <c r="T82">
        <v>73766.27</v>
      </c>
      <c r="U82">
        <v>5822</v>
      </c>
      <c r="V82" t="s">
        <v>20897</v>
      </c>
      <c r="W82" t="s">
        <v>20975</v>
      </c>
      <c r="X82" t="s">
        <v>20986</v>
      </c>
      <c r="Y82" t="s">
        <v>35294</v>
      </c>
      <c r="Z82" t="s">
        <v>35295</v>
      </c>
    </row>
    <row r="83" spans="1:26" x14ac:dyDescent="0.3">
      <c r="A83" t="s">
        <v>20</v>
      </c>
      <c r="B83" t="s">
        <v>7144</v>
      </c>
      <c r="C83" t="s">
        <v>9971</v>
      </c>
      <c r="D83" t="s">
        <v>9974</v>
      </c>
      <c r="E83" t="s">
        <v>9977</v>
      </c>
      <c r="F83" t="b">
        <v>1</v>
      </c>
      <c r="G83" s="5">
        <v>42280</v>
      </c>
      <c r="H83" t="s">
        <v>41062</v>
      </c>
      <c r="I83">
        <v>2.6002959513952464E+16</v>
      </c>
      <c r="J83" t="s">
        <v>20207</v>
      </c>
      <c r="K83" t="s">
        <v>20880</v>
      </c>
      <c r="L83">
        <v>1244.78</v>
      </c>
      <c r="M83">
        <v>501</v>
      </c>
      <c r="N83">
        <v>6587</v>
      </c>
      <c r="O83">
        <v>6406</v>
      </c>
      <c r="P83">
        <v>76</v>
      </c>
      <c r="Q83">
        <v>0</v>
      </c>
      <c r="R83">
        <v>9203</v>
      </c>
      <c r="S83">
        <v>86391</v>
      </c>
      <c r="T83">
        <v>129866.39</v>
      </c>
      <c r="U83">
        <v>8270</v>
      </c>
      <c r="V83" t="s">
        <v>20897</v>
      </c>
      <c r="W83" t="s">
        <v>20975</v>
      </c>
      <c r="X83" t="s">
        <v>20986</v>
      </c>
      <c r="Y83" t="s">
        <v>35298</v>
      </c>
      <c r="Z83" t="s">
        <v>35299</v>
      </c>
    </row>
    <row r="84" spans="1:26" x14ac:dyDescent="0.3">
      <c r="A84" t="s">
        <v>23</v>
      </c>
      <c r="B84" t="s">
        <v>7083</v>
      </c>
      <c r="C84" t="s">
        <v>9971</v>
      </c>
      <c r="D84" t="s">
        <v>9973</v>
      </c>
      <c r="E84" t="s">
        <v>9978</v>
      </c>
      <c r="F84" t="b">
        <v>0</v>
      </c>
      <c r="G84" s="5">
        <v>42177</v>
      </c>
      <c r="H84" t="s">
        <v>41058</v>
      </c>
      <c r="I84">
        <v>2.6009222459552712E+16</v>
      </c>
      <c r="J84" t="s">
        <v>20850</v>
      </c>
      <c r="K84" t="s">
        <v>20879</v>
      </c>
      <c r="L84">
        <v>1583.72</v>
      </c>
      <c r="M84">
        <v>4601</v>
      </c>
      <c r="N84">
        <v>6836</v>
      </c>
      <c r="O84">
        <v>5034</v>
      </c>
      <c r="P84">
        <v>69</v>
      </c>
      <c r="Q84">
        <v>7</v>
      </c>
      <c r="R84">
        <v>8087</v>
      </c>
      <c r="S84">
        <v>107510</v>
      </c>
      <c r="T84">
        <v>130937.68</v>
      </c>
      <c r="U84">
        <v>5453</v>
      </c>
      <c r="V84" t="s">
        <v>20900</v>
      </c>
      <c r="W84" t="s">
        <v>20973</v>
      </c>
      <c r="X84" t="s">
        <v>20984</v>
      </c>
      <c r="Y84" t="s">
        <v>35176</v>
      </c>
      <c r="Z84" t="s">
        <v>35177</v>
      </c>
    </row>
    <row r="85" spans="1:26" x14ac:dyDescent="0.3">
      <c r="A85" t="s">
        <v>23</v>
      </c>
      <c r="B85" t="s">
        <v>7082</v>
      </c>
      <c r="C85" t="s">
        <v>9969</v>
      </c>
      <c r="D85" t="s">
        <v>9972</v>
      </c>
      <c r="E85" t="s">
        <v>9976</v>
      </c>
      <c r="F85" t="b">
        <v>1</v>
      </c>
      <c r="G85" s="5">
        <v>42243</v>
      </c>
      <c r="H85" t="s">
        <v>41060</v>
      </c>
      <c r="I85">
        <v>2.6008725383874752E+16</v>
      </c>
      <c r="J85" t="s">
        <v>20751</v>
      </c>
      <c r="K85" t="s">
        <v>20880</v>
      </c>
      <c r="L85">
        <v>1210.28</v>
      </c>
      <c r="M85">
        <v>3226</v>
      </c>
      <c r="N85">
        <v>6188</v>
      </c>
      <c r="O85">
        <v>6777</v>
      </c>
      <c r="P85">
        <v>6</v>
      </c>
      <c r="Q85">
        <v>3</v>
      </c>
      <c r="R85">
        <v>9563</v>
      </c>
      <c r="S85">
        <v>123410</v>
      </c>
      <c r="T85">
        <v>111652.08</v>
      </c>
      <c r="U85">
        <v>7326</v>
      </c>
      <c r="V85" t="s">
        <v>20900</v>
      </c>
      <c r="W85" t="s">
        <v>20973</v>
      </c>
      <c r="X85" t="s">
        <v>20984</v>
      </c>
      <c r="Y85" t="s">
        <v>35174</v>
      </c>
      <c r="Z85" t="s">
        <v>35175</v>
      </c>
    </row>
    <row r="86" spans="1:26" x14ac:dyDescent="0.3">
      <c r="A86" t="s">
        <v>23</v>
      </c>
      <c r="B86" t="s">
        <v>7081</v>
      </c>
      <c r="C86" t="s">
        <v>9968</v>
      </c>
      <c r="D86" t="s">
        <v>9973</v>
      </c>
      <c r="E86" t="s">
        <v>9975</v>
      </c>
      <c r="F86" t="b">
        <v>0</v>
      </c>
      <c r="G86" s="5">
        <v>42227</v>
      </c>
      <c r="H86" t="s">
        <v>41060</v>
      </c>
      <c r="I86">
        <v>2.6008766268096304E+16</v>
      </c>
      <c r="J86" t="s">
        <v>20412</v>
      </c>
      <c r="K86" t="s">
        <v>20879</v>
      </c>
      <c r="L86">
        <v>1442.54</v>
      </c>
      <c r="M86">
        <v>1052</v>
      </c>
      <c r="N86">
        <v>6327</v>
      </c>
      <c r="O86">
        <v>6599</v>
      </c>
      <c r="P86">
        <v>63</v>
      </c>
      <c r="Q86">
        <v>6</v>
      </c>
      <c r="R86">
        <v>7160</v>
      </c>
      <c r="S86">
        <v>160746</v>
      </c>
      <c r="T86">
        <v>120133.53</v>
      </c>
      <c r="U86">
        <v>8558</v>
      </c>
      <c r="V86" t="s">
        <v>20900</v>
      </c>
      <c r="W86" t="s">
        <v>20973</v>
      </c>
      <c r="X86" t="s">
        <v>20984</v>
      </c>
      <c r="Y86" t="s">
        <v>35172</v>
      </c>
      <c r="Z86" t="s">
        <v>35173</v>
      </c>
    </row>
    <row r="87" spans="1:26" x14ac:dyDescent="0.3">
      <c r="A87" t="s">
        <v>23</v>
      </c>
      <c r="B87" t="s">
        <v>7023</v>
      </c>
      <c r="C87" t="s">
        <v>9969</v>
      </c>
      <c r="D87" t="s">
        <v>9972</v>
      </c>
      <c r="E87" t="s">
        <v>9976</v>
      </c>
      <c r="F87" t="b">
        <v>0</v>
      </c>
      <c r="G87" s="5">
        <v>42029</v>
      </c>
      <c r="H87" t="s">
        <v>41053</v>
      </c>
      <c r="I87">
        <v>2.6004976481620816E+16</v>
      </c>
      <c r="J87" t="s">
        <v>20180</v>
      </c>
      <c r="K87" t="s">
        <v>20880</v>
      </c>
      <c r="L87">
        <v>1369.37</v>
      </c>
      <c r="M87">
        <v>4076</v>
      </c>
      <c r="N87">
        <v>5577</v>
      </c>
      <c r="O87">
        <v>6050</v>
      </c>
      <c r="P87">
        <v>0</v>
      </c>
      <c r="Q87">
        <v>2</v>
      </c>
      <c r="R87">
        <v>8681</v>
      </c>
      <c r="S87">
        <v>163019</v>
      </c>
      <c r="T87">
        <v>61585.54</v>
      </c>
      <c r="U87">
        <v>9408</v>
      </c>
      <c r="V87" t="s">
        <v>20891</v>
      </c>
      <c r="W87" t="s">
        <v>20974</v>
      </c>
      <c r="X87" t="s">
        <v>20985</v>
      </c>
      <c r="Y87" t="s">
        <v>35056</v>
      </c>
      <c r="Z87" t="s">
        <v>35057</v>
      </c>
    </row>
    <row r="88" spans="1:26" x14ac:dyDescent="0.3">
      <c r="A88" t="s">
        <v>21</v>
      </c>
      <c r="B88" t="s">
        <v>7024</v>
      </c>
      <c r="C88" t="s">
        <v>9968</v>
      </c>
      <c r="D88" t="s">
        <v>9973</v>
      </c>
      <c r="E88" t="s">
        <v>9975</v>
      </c>
      <c r="F88" t="b">
        <v>1</v>
      </c>
      <c r="G88" s="5">
        <v>42132</v>
      </c>
      <c r="H88" t="s">
        <v>41057</v>
      </c>
      <c r="I88">
        <v>2.6003226553946564E+16</v>
      </c>
      <c r="J88" t="s">
        <v>20150</v>
      </c>
      <c r="K88" t="s">
        <v>20879</v>
      </c>
      <c r="L88">
        <v>1375.28</v>
      </c>
      <c r="M88">
        <v>3413</v>
      </c>
      <c r="N88">
        <v>6791</v>
      </c>
      <c r="O88">
        <v>6559</v>
      </c>
      <c r="P88">
        <v>77</v>
      </c>
      <c r="Q88">
        <v>4</v>
      </c>
      <c r="R88">
        <v>4896</v>
      </c>
      <c r="S88">
        <v>158477</v>
      </c>
      <c r="T88">
        <v>55944.11</v>
      </c>
      <c r="U88">
        <v>5486</v>
      </c>
      <c r="V88" t="s">
        <v>20939</v>
      </c>
      <c r="W88" t="s">
        <v>20974</v>
      </c>
      <c r="X88" t="s">
        <v>20985</v>
      </c>
      <c r="Y88" t="s">
        <v>35058</v>
      </c>
      <c r="Z88" t="s">
        <v>35059</v>
      </c>
    </row>
    <row r="89" spans="1:26" x14ac:dyDescent="0.3">
      <c r="A89" t="s">
        <v>21</v>
      </c>
      <c r="B89" t="s">
        <v>7025</v>
      </c>
      <c r="C89" t="s">
        <v>9968</v>
      </c>
      <c r="D89" t="s">
        <v>9973</v>
      </c>
      <c r="E89" t="s">
        <v>9976</v>
      </c>
      <c r="F89" t="b">
        <v>0</v>
      </c>
      <c r="G89" s="5">
        <v>42063</v>
      </c>
      <c r="H89" t="s">
        <v>41054</v>
      </c>
      <c r="I89">
        <v>2.600586247841124E+16</v>
      </c>
      <c r="J89" t="s">
        <v>20057</v>
      </c>
      <c r="K89" t="s">
        <v>20878</v>
      </c>
      <c r="L89">
        <v>1489.12</v>
      </c>
      <c r="M89">
        <v>1310</v>
      </c>
      <c r="N89">
        <v>5785</v>
      </c>
      <c r="O89">
        <v>6078</v>
      </c>
      <c r="P89">
        <v>23</v>
      </c>
      <c r="Q89">
        <v>0</v>
      </c>
      <c r="R89">
        <v>2059</v>
      </c>
      <c r="S89">
        <v>91436</v>
      </c>
      <c r="T89">
        <v>90112.6</v>
      </c>
      <c r="U89">
        <v>5275</v>
      </c>
      <c r="V89" t="s">
        <v>20897</v>
      </c>
      <c r="W89" t="s">
        <v>20975</v>
      </c>
      <c r="X89" t="s">
        <v>20986</v>
      </c>
      <c r="Y89" t="s">
        <v>35060</v>
      </c>
      <c r="Z89" t="s">
        <v>35061</v>
      </c>
    </row>
    <row r="90" spans="1:26" x14ac:dyDescent="0.3">
      <c r="A90" t="s">
        <v>22</v>
      </c>
      <c r="B90" t="s">
        <v>7026</v>
      </c>
      <c r="C90" t="s">
        <v>9970</v>
      </c>
      <c r="D90" t="s">
        <v>9972</v>
      </c>
      <c r="E90" t="s">
        <v>9977</v>
      </c>
      <c r="F90" t="b">
        <v>0</v>
      </c>
      <c r="G90" s="5">
        <v>42195</v>
      </c>
      <c r="H90" t="s">
        <v>41059</v>
      </c>
      <c r="I90">
        <v>2.6001561731483892E+16</v>
      </c>
      <c r="J90" t="s">
        <v>20684</v>
      </c>
      <c r="K90" t="s">
        <v>20878</v>
      </c>
      <c r="L90">
        <v>1735.06</v>
      </c>
      <c r="M90">
        <v>4264</v>
      </c>
      <c r="N90">
        <v>5917</v>
      </c>
      <c r="O90">
        <v>6115</v>
      </c>
      <c r="P90">
        <v>15</v>
      </c>
      <c r="Q90">
        <v>3</v>
      </c>
      <c r="R90">
        <v>2620</v>
      </c>
      <c r="S90">
        <v>70406</v>
      </c>
      <c r="T90">
        <v>56574.41</v>
      </c>
      <c r="U90">
        <v>8749</v>
      </c>
      <c r="V90" t="s">
        <v>20931</v>
      </c>
      <c r="W90" t="s">
        <v>20970</v>
      </c>
      <c r="X90" t="s">
        <v>20981</v>
      </c>
      <c r="Y90" t="s">
        <v>35062</v>
      </c>
      <c r="Z90" t="s">
        <v>35063</v>
      </c>
    </row>
    <row r="91" spans="1:26" x14ac:dyDescent="0.3">
      <c r="A91" t="s">
        <v>20</v>
      </c>
      <c r="B91" t="s">
        <v>7027</v>
      </c>
      <c r="C91" t="s">
        <v>9970</v>
      </c>
      <c r="D91" t="s">
        <v>9974</v>
      </c>
      <c r="E91" t="s">
        <v>9975</v>
      </c>
      <c r="F91" t="b">
        <v>0</v>
      </c>
      <c r="G91" s="5">
        <v>42194</v>
      </c>
      <c r="H91" t="s">
        <v>41059</v>
      </c>
      <c r="I91">
        <v>2.600425054880892E+16</v>
      </c>
      <c r="J91" t="s">
        <v>20332</v>
      </c>
      <c r="K91" t="s">
        <v>20880</v>
      </c>
      <c r="L91">
        <v>1686.61</v>
      </c>
      <c r="M91">
        <v>1481</v>
      </c>
      <c r="N91">
        <v>6395</v>
      </c>
      <c r="O91">
        <v>6106</v>
      </c>
      <c r="P91">
        <v>19</v>
      </c>
      <c r="Q91">
        <v>5</v>
      </c>
      <c r="R91">
        <v>4790</v>
      </c>
      <c r="S91">
        <v>169388</v>
      </c>
      <c r="T91">
        <v>52628</v>
      </c>
      <c r="U91">
        <v>5204</v>
      </c>
      <c r="V91" t="s">
        <v>20955</v>
      </c>
      <c r="W91" t="s">
        <v>20974</v>
      </c>
      <c r="X91" t="s">
        <v>20985</v>
      </c>
      <c r="Y91" t="s">
        <v>35064</v>
      </c>
      <c r="Z91" t="s">
        <v>35065</v>
      </c>
    </row>
    <row r="92" spans="1:26" x14ac:dyDescent="0.3">
      <c r="A92" t="s">
        <v>20</v>
      </c>
      <c r="B92" t="s">
        <v>7028</v>
      </c>
      <c r="C92" t="s">
        <v>9971</v>
      </c>
      <c r="D92" t="s">
        <v>9974</v>
      </c>
      <c r="E92" t="s">
        <v>9977</v>
      </c>
      <c r="F92" t="b">
        <v>0</v>
      </c>
      <c r="G92" s="5">
        <v>42031</v>
      </c>
      <c r="H92" t="s">
        <v>41053</v>
      </c>
      <c r="I92">
        <v>2.6009606321679856E+16</v>
      </c>
      <c r="J92" t="s">
        <v>20385</v>
      </c>
      <c r="K92" t="s">
        <v>20881</v>
      </c>
      <c r="L92">
        <v>1597.54</v>
      </c>
      <c r="M92">
        <v>1369</v>
      </c>
      <c r="N92">
        <v>6979</v>
      </c>
      <c r="O92">
        <v>5142</v>
      </c>
      <c r="P92">
        <v>39</v>
      </c>
      <c r="Q92">
        <v>6</v>
      </c>
      <c r="R92">
        <v>2672</v>
      </c>
      <c r="S92">
        <v>85097</v>
      </c>
      <c r="T92">
        <v>79538.13</v>
      </c>
      <c r="U92">
        <v>9697</v>
      </c>
      <c r="V92" t="s">
        <v>20955</v>
      </c>
      <c r="W92" t="s">
        <v>20974</v>
      </c>
      <c r="X92" t="s">
        <v>20985</v>
      </c>
      <c r="Y92" t="s">
        <v>35066</v>
      </c>
      <c r="Z92" t="s">
        <v>35067</v>
      </c>
    </row>
    <row r="93" spans="1:26" x14ac:dyDescent="0.3">
      <c r="A93" t="s">
        <v>20</v>
      </c>
      <c r="B93" t="s">
        <v>7029</v>
      </c>
      <c r="C93" t="s">
        <v>9969</v>
      </c>
      <c r="D93" t="s">
        <v>9973</v>
      </c>
      <c r="E93" t="s">
        <v>9977</v>
      </c>
      <c r="F93" t="b">
        <v>0</v>
      </c>
      <c r="G93" s="5">
        <v>42243</v>
      </c>
      <c r="H93" t="s">
        <v>41060</v>
      </c>
      <c r="I93">
        <v>2.6007588697238616E+16</v>
      </c>
      <c r="J93" t="s">
        <v>20526</v>
      </c>
      <c r="K93" t="s">
        <v>20880</v>
      </c>
      <c r="L93">
        <v>1290.21</v>
      </c>
      <c r="M93">
        <v>1191</v>
      </c>
      <c r="N93">
        <v>5765</v>
      </c>
      <c r="O93">
        <v>5636</v>
      </c>
      <c r="P93">
        <v>55</v>
      </c>
      <c r="Q93">
        <v>9</v>
      </c>
      <c r="R93">
        <v>7138</v>
      </c>
      <c r="S93">
        <v>126278</v>
      </c>
      <c r="T93">
        <v>73303.83</v>
      </c>
      <c r="U93">
        <v>7555</v>
      </c>
      <c r="V93" t="s">
        <v>20955</v>
      </c>
      <c r="W93" t="s">
        <v>20974</v>
      </c>
      <c r="X93" t="s">
        <v>20985</v>
      </c>
      <c r="Y93" t="s">
        <v>35068</v>
      </c>
      <c r="Z93" t="s">
        <v>35069</v>
      </c>
    </row>
    <row r="94" spans="1:26" x14ac:dyDescent="0.3">
      <c r="A94" t="s">
        <v>22</v>
      </c>
      <c r="B94" t="s">
        <v>7022</v>
      </c>
      <c r="C94" t="s">
        <v>9969</v>
      </c>
      <c r="D94" t="s">
        <v>9974</v>
      </c>
      <c r="E94" t="s">
        <v>9978</v>
      </c>
      <c r="F94" t="b">
        <v>1</v>
      </c>
      <c r="G94" s="5">
        <v>42354</v>
      </c>
      <c r="H94" t="s">
        <v>41064</v>
      </c>
      <c r="I94">
        <v>2.6004378216933268E+16</v>
      </c>
      <c r="J94" t="s">
        <v>20613</v>
      </c>
      <c r="K94" t="s">
        <v>20878</v>
      </c>
      <c r="L94">
        <v>1228.33</v>
      </c>
      <c r="M94">
        <v>1480</v>
      </c>
      <c r="N94">
        <v>6146</v>
      </c>
      <c r="O94">
        <v>5462</v>
      </c>
      <c r="P94">
        <v>81</v>
      </c>
      <c r="Q94">
        <v>7</v>
      </c>
      <c r="R94">
        <v>6930</v>
      </c>
      <c r="S94">
        <v>79362</v>
      </c>
      <c r="T94">
        <v>68089.41</v>
      </c>
      <c r="U94">
        <v>5200</v>
      </c>
      <c r="V94" t="s">
        <v>20898</v>
      </c>
      <c r="W94" t="s">
        <v>20974</v>
      </c>
      <c r="X94" t="s">
        <v>20985</v>
      </c>
      <c r="Y94" t="s">
        <v>35054</v>
      </c>
      <c r="Z94" t="s">
        <v>35055</v>
      </c>
    </row>
    <row r="95" spans="1:26" x14ac:dyDescent="0.3">
      <c r="A95" t="s">
        <v>21</v>
      </c>
      <c r="B95" t="s">
        <v>7030</v>
      </c>
      <c r="C95" t="s">
        <v>9968</v>
      </c>
      <c r="D95" t="s">
        <v>9974</v>
      </c>
      <c r="E95" t="s">
        <v>9976</v>
      </c>
      <c r="F95" t="b">
        <v>0</v>
      </c>
      <c r="G95" s="5">
        <v>42034</v>
      </c>
      <c r="H95" t="s">
        <v>41053</v>
      </c>
      <c r="I95">
        <v>2.6004874066584764E+16</v>
      </c>
      <c r="J95" t="s">
        <v>20771</v>
      </c>
      <c r="K95" t="s">
        <v>20879</v>
      </c>
      <c r="L95">
        <v>1082.3499999999999</v>
      </c>
      <c r="M95">
        <v>3854</v>
      </c>
      <c r="N95">
        <v>6911</v>
      </c>
      <c r="O95">
        <v>5057</v>
      </c>
      <c r="P95">
        <v>48</v>
      </c>
      <c r="Q95">
        <v>0</v>
      </c>
      <c r="R95">
        <v>6523</v>
      </c>
      <c r="S95">
        <v>192707</v>
      </c>
      <c r="T95">
        <v>79528.539999999994</v>
      </c>
      <c r="U95">
        <v>5895</v>
      </c>
      <c r="V95" t="s">
        <v>20955</v>
      </c>
      <c r="W95" t="s">
        <v>20974</v>
      </c>
      <c r="X95" t="s">
        <v>20985</v>
      </c>
      <c r="Y95" t="s">
        <v>35070</v>
      </c>
      <c r="Z95" t="s">
        <v>35071</v>
      </c>
    </row>
    <row r="96" spans="1:26" x14ac:dyDescent="0.3">
      <c r="A96" t="s">
        <v>21</v>
      </c>
      <c r="B96" t="s">
        <v>7032</v>
      </c>
      <c r="C96" t="s">
        <v>9968</v>
      </c>
      <c r="D96" t="s">
        <v>9973</v>
      </c>
      <c r="E96" t="s">
        <v>9978</v>
      </c>
      <c r="F96" t="b">
        <v>1</v>
      </c>
      <c r="G96" s="5">
        <v>42008</v>
      </c>
      <c r="H96" t="s">
        <v>41053</v>
      </c>
      <c r="I96">
        <v>2.6005822049882112E+16</v>
      </c>
      <c r="J96" t="s">
        <v>20235</v>
      </c>
      <c r="K96" t="s">
        <v>20881</v>
      </c>
      <c r="L96">
        <v>1614.97</v>
      </c>
      <c r="M96">
        <v>1062</v>
      </c>
      <c r="N96">
        <v>6104</v>
      </c>
      <c r="O96">
        <v>6235</v>
      </c>
      <c r="P96">
        <v>21</v>
      </c>
      <c r="Q96">
        <v>4</v>
      </c>
      <c r="R96">
        <v>1148</v>
      </c>
      <c r="S96">
        <v>166579</v>
      </c>
      <c r="T96">
        <v>63924.79</v>
      </c>
      <c r="U96">
        <v>5876</v>
      </c>
      <c r="V96" t="s">
        <v>20955</v>
      </c>
      <c r="W96" t="s">
        <v>20974</v>
      </c>
      <c r="X96" t="s">
        <v>20985</v>
      </c>
      <c r="Y96" t="s">
        <v>35074</v>
      </c>
      <c r="Z96" t="s">
        <v>35075</v>
      </c>
    </row>
    <row r="97" spans="1:26" x14ac:dyDescent="0.3">
      <c r="A97" t="s">
        <v>21</v>
      </c>
      <c r="B97" t="s">
        <v>7033</v>
      </c>
      <c r="C97" t="s">
        <v>9969</v>
      </c>
      <c r="D97" t="s">
        <v>9972</v>
      </c>
      <c r="E97" t="s">
        <v>9976</v>
      </c>
      <c r="F97" t="b">
        <v>0</v>
      </c>
      <c r="G97" s="5">
        <v>42194</v>
      </c>
      <c r="H97" t="s">
        <v>41059</v>
      </c>
      <c r="I97">
        <v>2.6008584181941712E+16</v>
      </c>
      <c r="J97" t="s">
        <v>20542</v>
      </c>
      <c r="K97" t="s">
        <v>20880</v>
      </c>
      <c r="L97">
        <v>1658.3</v>
      </c>
      <c r="M97">
        <v>1912</v>
      </c>
      <c r="N97">
        <v>6530</v>
      </c>
      <c r="O97">
        <v>5393</v>
      </c>
      <c r="P97">
        <v>61</v>
      </c>
      <c r="Q97">
        <v>8</v>
      </c>
      <c r="R97">
        <v>7738</v>
      </c>
      <c r="S97">
        <v>141825</v>
      </c>
      <c r="T97">
        <v>136222.70000000001</v>
      </c>
      <c r="U97">
        <v>9870</v>
      </c>
      <c r="V97" t="s">
        <v>20955</v>
      </c>
      <c r="W97" t="s">
        <v>20974</v>
      </c>
      <c r="X97" t="s">
        <v>20985</v>
      </c>
      <c r="Y97" t="s">
        <v>35076</v>
      </c>
      <c r="Z97" t="s">
        <v>35077</v>
      </c>
    </row>
    <row r="98" spans="1:26" x14ac:dyDescent="0.3">
      <c r="A98" t="s">
        <v>22</v>
      </c>
      <c r="B98" t="s">
        <v>7034</v>
      </c>
      <c r="C98" t="s">
        <v>9969</v>
      </c>
      <c r="D98" t="s">
        <v>9972</v>
      </c>
      <c r="E98" t="s">
        <v>9978</v>
      </c>
      <c r="F98" t="b">
        <v>1</v>
      </c>
      <c r="G98" s="5">
        <v>42185</v>
      </c>
      <c r="H98" t="s">
        <v>41058</v>
      </c>
      <c r="I98">
        <v>2.6007198053509144E+16</v>
      </c>
      <c r="J98" t="s">
        <v>20248</v>
      </c>
      <c r="K98" t="s">
        <v>20879</v>
      </c>
      <c r="L98">
        <v>1539.57</v>
      </c>
      <c r="M98">
        <v>350</v>
      </c>
      <c r="N98">
        <v>6712</v>
      </c>
      <c r="O98">
        <v>6330</v>
      </c>
      <c r="P98">
        <v>39</v>
      </c>
      <c r="Q98">
        <v>6</v>
      </c>
      <c r="R98">
        <v>8712</v>
      </c>
      <c r="S98">
        <v>82721</v>
      </c>
      <c r="T98">
        <v>55187.93</v>
      </c>
      <c r="U98">
        <v>8314</v>
      </c>
      <c r="V98" t="s">
        <v>20897</v>
      </c>
      <c r="W98" t="s">
        <v>20975</v>
      </c>
      <c r="X98" t="s">
        <v>20986</v>
      </c>
      <c r="Y98" t="s">
        <v>35078</v>
      </c>
      <c r="Z98" t="s">
        <v>35079</v>
      </c>
    </row>
    <row r="99" spans="1:26" x14ac:dyDescent="0.3">
      <c r="A99" t="s">
        <v>21</v>
      </c>
      <c r="B99" t="s">
        <v>7035</v>
      </c>
      <c r="C99" t="s">
        <v>9968</v>
      </c>
      <c r="D99" t="s">
        <v>9974</v>
      </c>
      <c r="E99" t="s">
        <v>9976</v>
      </c>
      <c r="F99" t="b">
        <v>1</v>
      </c>
      <c r="G99" s="5">
        <v>42136</v>
      </c>
      <c r="H99" t="s">
        <v>41057</v>
      </c>
      <c r="I99">
        <v>2.6001221091543108E+16</v>
      </c>
      <c r="J99" t="s">
        <v>20003</v>
      </c>
      <c r="K99" t="s">
        <v>20880</v>
      </c>
      <c r="L99">
        <v>1966.97</v>
      </c>
      <c r="M99">
        <v>2856</v>
      </c>
      <c r="N99">
        <v>6371</v>
      </c>
      <c r="O99">
        <v>6212</v>
      </c>
      <c r="P99">
        <v>62</v>
      </c>
      <c r="Q99">
        <v>1</v>
      </c>
      <c r="R99">
        <v>3657</v>
      </c>
      <c r="S99">
        <v>137426</v>
      </c>
      <c r="T99">
        <v>148219.93</v>
      </c>
      <c r="U99">
        <v>7545</v>
      </c>
      <c r="V99" t="s">
        <v>20931</v>
      </c>
      <c r="W99" t="s">
        <v>20970</v>
      </c>
      <c r="X99" t="s">
        <v>20981</v>
      </c>
      <c r="Y99" t="s">
        <v>35080</v>
      </c>
      <c r="Z99" t="s">
        <v>35081</v>
      </c>
    </row>
    <row r="100" spans="1:26" x14ac:dyDescent="0.3">
      <c r="A100" t="s">
        <v>21</v>
      </c>
      <c r="B100" t="s">
        <v>7036</v>
      </c>
      <c r="C100" t="s">
        <v>9969</v>
      </c>
      <c r="D100" t="s">
        <v>9973</v>
      </c>
      <c r="E100" t="s">
        <v>9975</v>
      </c>
      <c r="F100" t="b">
        <v>0</v>
      </c>
      <c r="G100" s="5">
        <v>42135</v>
      </c>
      <c r="H100" t="s">
        <v>41057</v>
      </c>
      <c r="I100">
        <v>2.6008965213952544E+16</v>
      </c>
      <c r="J100" t="s">
        <v>20796</v>
      </c>
      <c r="K100" t="s">
        <v>20881</v>
      </c>
      <c r="L100">
        <v>1015.87</v>
      </c>
      <c r="M100">
        <v>539</v>
      </c>
      <c r="N100">
        <v>5976</v>
      </c>
      <c r="O100">
        <v>5921</v>
      </c>
      <c r="P100">
        <v>45</v>
      </c>
      <c r="Q100">
        <v>9</v>
      </c>
      <c r="R100">
        <v>8153</v>
      </c>
      <c r="S100">
        <v>87963</v>
      </c>
      <c r="T100">
        <v>84424.22</v>
      </c>
      <c r="U100">
        <v>6000</v>
      </c>
      <c r="V100" t="s">
        <v>20884</v>
      </c>
      <c r="W100" t="s">
        <v>20971</v>
      </c>
      <c r="X100" t="s">
        <v>20982</v>
      </c>
      <c r="Y100" t="s">
        <v>35082</v>
      </c>
      <c r="Z100" t="s">
        <v>35083</v>
      </c>
    </row>
    <row r="101" spans="1:26" x14ac:dyDescent="0.3">
      <c r="A101" t="s">
        <v>21</v>
      </c>
      <c r="B101" t="s">
        <v>7037</v>
      </c>
      <c r="C101" t="s">
        <v>9969</v>
      </c>
      <c r="D101" t="s">
        <v>9974</v>
      </c>
      <c r="E101" t="s">
        <v>9977</v>
      </c>
      <c r="F101" t="b">
        <v>0</v>
      </c>
      <c r="G101" s="5">
        <v>42089</v>
      </c>
      <c r="H101" t="s">
        <v>41055</v>
      </c>
      <c r="I101">
        <v>2.6002415301200116E+16</v>
      </c>
      <c r="J101" t="s">
        <v>20405</v>
      </c>
      <c r="K101" t="s">
        <v>20880</v>
      </c>
      <c r="L101">
        <v>1229.26</v>
      </c>
      <c r="M101">
        <v>4876</v>
      </c>
      <c r="N101">
        <v>6821</v>
      </c>
      <c r="O101">
        <v>6156</v>
      </c>
      <c r="P101">
        <v>24</v>
      </c>
      <c r="Q101">
        <v>7</v>
      </c>
      <c r="R101">
        <v>1752</v>
      </c>
      <c r="S101">
        <v>85611</v>
      </c>
      <c r="T101">
        <v>113729.60000000001</v>
      </c>
      <c r="U101">
        <v>7353</v>
      </c>
      <c r="V101" t="s">
        <v>20885</v>
      </c>
      <c r="W101" t="s">
        <v>20972</v>
      </c>
      <c r="X101" t="s">
        <v>20983</v>
      </c>
      <c r="Y101" t="s">
        <v>35084</v>
      </c>
      <c r="Z101" t="s">
        <v>35085</v>
      </c>
    </row>
    <row r="102" spans="1:26" x14ac:dyDescent="0.3">
      <c r="A102" t="s">
        <v>20</v>
      </c>
      <c r="B102" t="s">
        <v>7038</v>
      </c>
      <c r="C102" t="s">
        <v>9971</v>
      </c>
      <c r="D102" t="s">
        <v>9974</v>
      </c>
      <c r="E102" t="s">
        <v>9978</v>
      </c>
      <c r="F102" t="b">
        <v>0</v>
      </c>
      <c r="G102" s="5">
        <v>42065</v>
      </c>
      <c r="H102" t="s">
        <v>41055</v>
      </c>
      <c r="I102">
        <v>2.6005599014806356E+16</v>
      </c>
      <c r="J102" t="s">
        <v>20171</v>
      </c>
      <c r="K102" t="s">
        <v>20880</v>
      </c>
      <c r="L102">
        <v>1933.45</v>
      </c>
      <c r="M102">
        <v>665</v>
      </c>
      <c r="N102">
        <v>5704</v>
      </c>
      <c r="O102">
        <v>6152</v>
      </c>
      <c r="P102">
        <v>93</v>
      </c>
      <c r="Q102">
        <v>0</v>
      </c>
      <c r="R102">
        <v>5247</v>
      </c>
      <c r="S102">
        <v>64859</v>
      </c>
      <c r="T102">
        <v>81996.53</v>
      </c>
      <c r="U102">
        <v>8351</v>
      </c>
      <c r="V102" t="s">
        <v>20884</v>
      </c>
      <c r="W102" t="s">
        <v>20971</v>
      </c>
      <c r="X102" t="s">
        <v>20982</v>
      </c>
      <c r="Y102" t="s">
        <v>35086</v>
      </c>
      <c r="Z102" t="s">
        <v>35087</v>
      </c>
    </row>
    <row r="103" spans="1:26" x14ac:dyDescent="0.3">
      <c r="A103" t="s">
        <v>22</v>
      </c>
      <c r="B103" t="s">
        <v>7031</v>
      </c>
      <c r="C103" t="s">
        <v>9969</v>
      </c>
      <c r="D103" t="s">
        <v>9972</v>
      </c>
      <c r="E103" t="s">
        <v>9975</v>
      </c>
      <c r="F103" t="b">
        <v>0</v>
      </c>
      <c r="G103" s="5">
        <v>42348</v>
      </c>
      <c r="H103" t="s">
        <v>41064</v>
      </c>
      <c r="I103">
        <v>2.6006011870524864E+16</v>
      </c>
      <c r="J103" t="s">
        <v>20590</v>
      </c>
      <c r="K103" t="s">
        <v>20878</v>
      </c>
      <c r="L103">
        <v>1754.4</v>
      </c>
      <c r="M103">
        <v>3621</v>
      </c>
      <c r="N103">
        <v>5325</v>
      </c>
      <c r="O103">
        <v>6028</v>
      </c>
      <c r="P103">
        <v>17</v>
      </c>
      <c r="Q103">
        <v>8</v>
      </c>
      <c r="R103">
        <v>4344</v>
      </c>
      <c r="S103">
        <v>70289</v>
      </c>
      <c r="T103">
        <v>60459.44</v>
      </c>
      <c r="U103">
        <v>6672</v>
      </c>
      <c r="V103" t="s">
        <v>20955</v>
      </c>
      <c r="W103" t="s">
        <v>20974</v>
      </c>
      <c r="X103" t="s">
        <v>20985</v>
      </c>
      <c r="Y103" t="s">
        <v>35072</v>
      </c>
      <c r="Z103" t="s">
        <v>35073</v>
      </c>
    </row>
    <row r="104" spans="1:26" x14ac:dyDescent="0.3">
      <c r="A104" t="s">
        <v>20</v>
      </c>
      <c r="B104" t="s">
        <v>7021</v>
      </c>
      <c r="C104" t="s">
        <v>9969</v>
      </c>
      <c r="D104" t="s">
        <v>9972</v>
      </c>
      <c r="E104" t="s">
        <v>9976</v>
      </c>
      <c r="F104" t="b">
        <v>0</v>
      </c>
      <c r="G104" s="5">
        <v>42235</v>
      </c>
      <c r="H104" t="s">
        <v>41060</v>
      </c>
      <c r="I104">
        <v>2.6007773157310116E+16</v>
      </c>
      <c r="J104" t="s">
        <v>20869</v>
      </c>
      <c r="K104" t="s">
        <v>20879</v>
      </c>
      <c r="L104">
        <v>1783.94</v>
      </c>
      <c r="M104">
        <v>2865</v>
      </c>
      <c r="N104">
        <v>5733</v>
      </c>
      <c r="O104">
        <v>5674</v>
      </c>
      <c r="P104">
        <v>82</v>
      </c>
      <c r="Q104">
        <v>2</v>
      </c>
      <c r="R104">
        <v>5746</v>
      </c>
      <c r="S104">
        <v>71322</v>
      </c>
      <c r="T104">
        <v>73768</v>
      </c>
      <c r="U104">
        <v>6965</v>
      </c>
      <c r="V104" t="s">
        <v>20898</v>
      </c>
      <c r="W104" t="s">
        <v>20974</v>
      </c>
      <c r="X104" t="s">
        <v>20985</v>
      </c>
      <c r="Y104" t="s">
        <v>35052</v>
      </c>
      <c r="Z104" t="s">
        <v>35053</v>
      </c>
    </row>
    <row r="105" spans="1:26" x14ac:dyDescent="0.3">
      <c r="A105" t="s">
        <v>20</v>
      </c>
      <c r="B105" t="s">
        <v>7020</v>
      </c>
      <c r="C105" t="s">
        <v>9970</v>
      </c>
      <c r="D105" t="s">
        <v>9973</v>
      </c>
      <c r="E105" t="s">
        <v>9976</v>
      </c>
      <c r="F105" t="b">
        <v>1</v>
      </c>
      <c r="G105" s="5">
        <v>42015</v>
      </c>
      <c r="H105" t="s">
        <v>41053</v>
      </c>
      <c r="I105">
        <v>2.600748489487234E+16</v>
      </c>
      <c r="J105" t="s">
        <v>20288</v>
      </c>
      <c r="K105" t="s">
        <v>20878</v>
      </c>
      <c r="L105">
        <v>1796.1</v>
      </c>
      <c r="M105">
        <v>1471</v>
      </c>
      <c r="N105">
        <v>6276</v>
      </c>
      <c r="O105">
        <v>5515</v>
      </c>
      <c r="P105">
        <v>70</v>
      </c>
      <c r="Q105">
        <v>0</v>
      </c>
      <c r="R105">
        <v>2182</v>
      </c>
      <c r="S105">
        <v>147016</v>
      </c>
      <c r="T105">
        <v>124593.23</v>
      </c>
      <c r="U105">
        <v>7144</v>
      </c>
      <c r="V105" t="s">
        <v>20898</v>
      </c>
      <c r="W105" t="s">
        <v>20974</v>
      </c>
      <c r="X105" t="s">
        <v>20985</v>
      </c>
      <c r="Y105" t="s">
        <v>35050</v>
      </c>
      <c r="Z105" t="s">
        <v>35051</v>
      </c>
    </row>
    <row r="106" spans="1:26" x14ac:dyDescent="0.3">
      <c r="A106" t="s">
        <v>23</v>
      </c>
      <c r="B106" t="s">
        <v>7019</v>
      </c>
      <c r="C106" t="s">
        <v>9969</v>
      </c>
      <c r="D106" t="s">
        <v>9972</v>
      </c>
      <c r="E106" t="s">
        <v>9976</v>
      </c>
      <c r="F106" t="b">
        <v>1</v>
      </c>
      <c r="G106" s="5">
        <v>42167</v>
      </c>
      <c r="H106" t="s">
        <v>41058</v>
      </c>
      <c r="I106">
        <v>2.60071367502172E+16</v>
      </c>
      <c r="J106" t="s">
        <v>20324</v>
      </c>
      <c r="K106" t="s">
        <v>20878</v>
      </c>
      <c r="L106">
        <v>1530.26</v>
      </c>
      <c r="M106">
        <v>2790</v>
      </c>
      <c r="N106">
        <v>5902</v>
      </c>
      <c r="O106">
        <v>5354</v>
      </c>
      <c r="P106">
        <v>41</v>
      </c>
      <c r="Q106">
        <v>2</v>
      </c>
      <c r="R106">
        <v>9961</v>
      </c>
      <c r="S106">
        <v>138715</v>
      </c>
      <c r="T106">
        <v>148407.35999999999</v>
      </c>
      <c r="U106">
        <v>9381</v>
      </c>
      <c r="V106" t="s">
        <v>20898</v>
      </c>
      <c r="W106" t="s">
        <v>20974</v>
      </c>
      <c r="X106" t="s">
        <v>20985</v>
      </c>
      <c r="Y106" t="s">
        <v>35048</v>
      </c>
      <c r="Z106" t="s">
        <v>35049</v>
      </c>
    </row>
    <row r="107" spans="1:26" x14ac:dyDescent="0.3">
      <c r="A107" t="s">
        <v>21</v>
      </c>
      <c r="B107" t="s">
        <v>7002</v>
      </c>
      <c r="C107" t="s">
        <v>9971</v>
      </c>
      <c r="D107" t="s">
        <v>9972</v>
      </c>
      <c r="E107" t="s">
        <v>9978</v>
      </c>
      <c r="F107" t="b">
        <v>1</v>
      </c>
      <c r="G107" s="5">
        <v>42047</v>
      </c>
      <c r="H107" t="s">
        <v>41054</v>
      </c>
      <c r="I107">
        <v>2.6007439631562888E+16</v>
      </c>
      <c r="J107" t="s">
        <v>20395</v>
      </c>
      <c r="K107" t="s">
        <v>20878</v>
      </c>
      <c r="L107">
        <v>1359.69</v>
      </c>
      <c r="M107">
        <v>1479</v>
      </c>
      <c r="N107">
        <v>5919</v>
      </c>
      <c r="O107">
        <v>5280</v>
      </c>
      <c r="P107">
        <v>6</v>
      </c>
      <c r="Q107">
        <v>7</v>
      </c>
      <c r="R107">
        <v>5146</v>
      </c>
      <c r="S107">
        <v>154268</v>
      </c>
      <c r="T107">
        <v>56085.3</v>
      </c>
      <c r="U107">
        <v>6561</v>
      </c>
      <c r="V107" t="s">
        <v>20899</v>
      </c>
      <c r="W107" t="s">
        <v>20974</v>
      </c>
      <c r="X107" t="s">
        <v>20985</v>
      </c>
      <c r="Y107" t="s">
        <v>35014</v>
      </c>
      <c r="Z107" t="s">
        <v>35015</v>
      </c>
    </row>
    <row r="108" spans="1:26" x14ac:dyDescent="0.3">
      <c r="A108" t="s">
        <v>23</v>
      </c>
      <c r="B108" t="s">
        <v>7003</v>
      </c>
      <c r="C108" t="s">
        <v>9971</v>
      </c>
      <c r="D108" t="s">
        <v>9974</v>
      </c>
      <c r="E108" t="s">
        <v>9977</v>
      </c>
      <c r="F108" t="b">
        <v>0</v>
      </c>
      <c r="G108" s="5">
        <v>42113</v>
      </c>
      <c r="H108" t="s">
        <v>41056</v>
      </c>
      <c r="I108">
        <v>2.6001256102719108E+16</v>
      </c>
      <c r="J108" t="s">
        <v>20817</v>
      </c>
      <c r="K108" t="s">
        <v>20878</v>
      </c>
      <c r="L108">
        <v>1528.9</v>
      </c>
      <c r="M108">
        <v>1229</v>
      </c>
      <c r="N108">
        <v>5802</v>
      </c>
      <c r="O108">
        <v>6197</v>
      </c>
      <c r="P108">
        <v>36</v>
      </c>
      <c r="Q108">
        <v>2</v>
      </c>
      <c r="R108">
        <v>1987</v>
      </c>
      <c r="S108">
        <v>176941</v>
      </c>
      <c r="T108">
        <v>87521.8</v>
      </c>
      <c r="U108">
        <v>5646</v>
      </c>
      <c r="V108" t="s">
        <v>20898</v>
      </c>
      <c r="W108" t="s">
        <v>20974</v>
      </c>
      <c r="X108" t="s">
        <v>20985</v>
      </c>
      <c r="Y108" t="s">
        <v>35016</v>
      </c>
      <c r="Z108" t="s">
        <v>35017</v>
      </c>
    </row>
    <row r="109" spans="1:26" x14ac:dyDescent="0.3">
      <c r="A109" t="s">
        <v>23</v>
      </c>
      <c r="B109" t="s">
        <v>7004</v>
      </c>
      <c r="C109" t="s">
        <v>9970</v>
      </c>
      <c r="D109" t="s">
        <v>9973</v>
      </c>
      <c r="E109" t="s">
        <v>9976</v>
      </c>
      <c r="F109" t="b">
        <v>1</v>
      </c>
      <c r="G109" s="5">
        <v>42347</v>
      </c>
      <c r="H109" t="s">
        <v>41064</v>
      </c>
      <c r="I109">
        <v>2.600145168420418E+16</v>
      </c>
      <c r="J109" t="s">
        <v>20559</v>
      </c>
      <c r="K109" t="s">
        <v>20880</v>
      </c>
      <c r="L109">
        <v>1371.23</v>
      </c>
      <c r="M109">
        <v>2613</v>
      </c>
      <c r="N109">
        <v>5302</v>
      </c>
      <c r="O109">
        <v>6405</v>
      </c>
      <c r="P109">
        <v>59</v>
      </c>
      <c r="Q109">
        <v>2</v>
      </c>
      <c r="R109">
        <v>1815</v>
      </c>
      <c r="S109">
        <v>171620</v>
      </c>
      <c r="T109">
        <v>104723.05</v>
      </c>
      <c r="U109">
        <v>5172</v>
      </c>
      <c r="V109" t="s">
        <v>20898</v>
      </c>
      <c r="W109" t="s">
        <v>20974</v>
      </c>
      <c r="X109" t="s">
        <v>20985</v>
      </c>
      <c r="Y109" t="s">
        <v>35018</v>
      </c>
      <c r="Z109" t="s">
        <v>35019</v>
      </c>
    </row>
    <row r="110" spans="1:26" x14ac:dyDescent="0.3">
      <c r="A110" t="s">
        <v>23</v>
      </c>
      <c r="B110" t="s">
        <v>7005</v>
      </c>
      <c r="C110" t="s">
        <v>9968</v>
      </c>
      <c r="D110" t="s">
        <v>9972</v>
      </c>
      <c r="E110" t="s">
        <v>9978</v>
      </c>
      <c r="F110" t="b">
        <v>0</v>
      </c>
      <c r="G110" s="5">
        <v>42087</v>
      </c>
      <c r="H110" t="s">
        <v>41055</v>
      </c>
      <c r="I110">
        <v>2.6001620653460336E+16</v>
      </c>
      <c r="J110" t="s">
        <v>20115</v>
      </c>
      <c r="K110" t="s">
        <v>20880</v>
      </c>
      <c r="L110">
        <v>1975.04</v>
      </c>
      <c r="M110">
        <v>2130</v>
      </c>
      <c r="N110">
        <v>6974</v>
      </c>
      <c r="O110">
        <v>6232</v>
      </c>
      <c r="P110">
        <v>0</v>
      </c>
      <c r="Q110">
        <v>2</v>
      </c>
      <c r="R110">
        <v>2208</v>
      </c>
      <c r="S110">
        <v>97328</v>
      </c>
      <c r="T110">
        <v>107206.6</v>
      </c>
      <c r="U110">
        <v>7791</v>
      </c>
      <c r="V110" t="s">
        <v>20898</v>
      </c>
      <c r="W110" t="s">
        <v>20974</v>
      </c>
      <c r="X110" t="s">
        <v>20985</v>
      </c>
      <c r="Y110" t="s">
        <v>35020</v>
      </c>
      <c r="Z110" t="s">
        <v>35021</v>
      </c>
    </row>
    <row r="111" spans="1:26" x14ac:dyDescent="0.3">
      <c r="A111" t="s">
        <v>20</v>
      </c>
      <c r="B111" t="s">
        <v>7006</v>
      </c>
      <c r="C111" t="s">
        <v>9969</v>
      </c>
      <c r="D111" t="s">
        <v>9973</v>
      </c>
      <c r="E111" t="s">
        <v>9976</v>
      </c>
      <c r="F111" t="b">
        <v>1</v>
      </c>
      <c r="G111" s="5">
        <v>42203</v>
      </c>
      <c r="H111" t="s">
        <v>41059</v>
      </c>
      <c r="I111">
        <v>2.6008879806651312E+16</v>
      </c>
      <c r="J111" t="s">
        <v>19983</v>
      </c>
      <c r="K111" t="s">
        <v>20879</v>
      </c>
      <c r="L111">
        <v>1688.14</v>
      </c>
      <c r="M111">
        <v>3714</v>
      </c>
      <c r="N111">
        <v>5114</v>
      </c>
      <c r="O111">
        <v>6480</v>
      </c>
      <c r="P111">
        <v>5</v>
      </c>
      <c r="Q111">
        <v>9</v>
      </c>
      <c r="R111">
        <v>3889</v>
      </c>
      <c r="S111">
        <v>50052</v>
      </c>
      <c r="T111">
        <v>56003.31</v>
      </c>
      <c r="U111">
        <v>6812</v>
      </c>
      <c r="V111" t="s">
        <v>20898</v>
      </c>
      <c r="W111" t="s">
        <v>20974</v>
      </c>
      <c r="X111" t="s">
        <v>20985</v>
      </c>
      <c r="Y111" t="s">
        <v>35022</v>
      </c>
      <c r="Z111" t="s">
        <v>35023</v>
      </c>
    </row>
    <row r="112" spans="1:26" x14ac:dyDescent="0.3">
      <c r="A112" t="s">
        <v>23</v>
      </c>
      <c r="B112" t="s">
        <v>7007</v>
      </c>
      <c r="C112" t="s">
        <v>9969</v>
      </c>
      <c r="D112" t="s">
        <v>9973</v>
      </c>
      <c r="E112" t="s">
        <v>9977</v>
      </c>
      <c r="F112" t="b">
        <v>1</v>
      </c>
      <c r="G112" s="5">
        <v>42337</v>
      </c>
      <c r="H112" t="s">
        <v>41063</v>
      </c>
      <c r="I112">
        <v>2.6006429077859852E+16</v>
      </c>
      <c r="J112" t="s">
        <v>20384</v>
      </c>
      <c r="K112" t="s">
        <v>20878</v>
      </c>
      <c r="L112">
        <v>1048.73</v>
      </c>
      <c r="M112">
        <v>1769</v>
      </c>
      <c r="N112">
        <v>6384</v>
      </c>
      <c r="O112">
        <v>5504</v>
      </c>
      <c r="P112">
        <v>82</v>
      </c>
      <c r="Q112">
        <v>8</v>
      </c>
      <c r="R112">
        <v>9485</v>
      </c>
      <c r="S112">
        <v>187136</v>
      </c>
      <c r="T112">
        <v>117451.16</v>
      </c>
      <c r="U112">
        <v>7975</v>
      </c>
      <c r="V112" t="s">
        <v>20898</v>
      </c>
      <c r="W112" t="s">
        <v>20974</v>
      </c>
      <c r="X112" t="s">
        <v>20985</v>
      </c>
      <c r="Y112" t="s">
        <v>35024</v>
      </c>
      <c r="Z112" t="s">
        <v>35025</v>
      </c>
    </row>
    <row r="113" spans="1:26" x14ac:dyDescent="0.3">
      <c r="A113" t="s">
        <v>23</v>
      </c>
      <c r="B113" t="s">
        <v>7008</v>
      </c>
      <c r="C113" t="s">
        <v>9968</v>
      </c>
      <c r="D113" t="s">
        <v>9973</v>
      </c>
      <c r="E113" t="s">
        <v>9978</v>
      </c>
      <c r="F113" t="b">
        <v>0</v>
      </c>
      <c r="G113" s="5">
        <v>42176</v>
      </c>
      <c r="H113" t="s">
        <v>41058</v>
      </c>
      <c r="I113">
        <v>2.6009634755194768E+16</v>
      </c>
      <c r="J113" t="s">
        <v>20547</v>
      </c>
      <c r="K113" t="s">
        <v>20880</v>
      </c>
      <c r="L113">
        <v>1312.38</v>
      </c>
      <c r="M113">
        <v>1691</v>
      </c>
      <c r="N113">
        <v>5626</v>
      </c>
      <c r="O113">
        <v>5633</v>
      </c>
      <c r="P113">
        <v>68</v>
      </c>
      <c r="Q113">
        <v>8</v>
      </c>
      <c r="R113">
        <v>1155</v>
      </c>
      <c r="S113">
        <v>143033</v>
      </c>
      <c r="T113">
        <v>99127.01</v>
      </c>
      <c r="U113">
        <v>7064</v>
      </c>
      <c r="V113" t="s">
        <v>20898</v>
      </c>
      <c r="W113" t="s">
        <v>20974</v>
      </c>
      <c r="X113" t="s">
        <v>20985</v>
      </c>
      <c r="Y113" t="s">
        <v>35026</v>
      </c>
      <c r="Z113" t="s">
        <v>35027</v>
      </c>
    </row>
    <row r="114" spans="1:26" x14ac:dyDescent="0.3">
      <c r="A114" t="s">
        <v>23</v>
      </c>
      <c r="B114" t="s">
        <v>7009</v>
      </c>
      <c r="C114" t="s">
        <v>9970</v>
      </c>
      <c r="D114" t="s">
        <v>9974</v>
      </c>
      <c r="E114" t="s">
        <v>9978</v>
      </c>
      <c r="F114" t="b">
        <v>1</v>
      </c>
      <c r="G114" s="5">
        <v>42123</v>
      </c>
      <c r="H114" t="s">
        <v>41056</v>
      </c>
      <c r="I114">
        <v>2.6009876658096924E+16</v>
      </c>
      <c r="J114" t="s">
        <v>20310</v>
      </c>
      <c r="K114" t="s">
        <v>20881</v>
      </c>
      <c r="L114">
        <v>1575.57</v>
      </c>
      <c r="M114">
        <v>808</v>
      </c>
      <c r="N114">
        <v>5010</v>
      </c>
      <c r="O114">
        <v>6525</v>
      </c>
      <c r="P114">
        <v>69</v>
      </c>
      <c r="Q114">
        <v>8</v>
      </c>
      <c r="R114">
        <v>8644</v>
      </c>
      <c r="S114">
        <v>120845</v>
      </c>
      <c r="T114">
        <v>63842.97</v>
      </c>
      <c r="U114">
        <v>5585</v>
      </c>
      <c r="V114" t="s">
        <v>20898</v>
      </c>
      <c r="W114" t="s">
        <v>20974</v>
      </c>
      <c r="X114" t="s">
        <v>20985</v>
      </c>
      <c r="Y114" t="s">
        <v>35028</v>
      </c>
      <c r="Z114" t="s">
        <v>35029</v>
      </c>
    </row>
    <row r="115" spans="1:26" x14ac:dyDescent="0.3">
      <c r="A115" t="s">
        <v>21</v>
      </c>
      <c r="B115" t="s">
        <v>7010</v>
      </c>
      <c r="C115" t="s">
        <v>9968</v>
      </c>
      <c r="D115" t="s">
        <v>9972</v>
      </c>
      <c r="E115" t="s">
        <v>9975</v>
      </c>
      <c r="F115" t="b">
        <v>1</v>
      </c>
      <c r="G115" s="5">
        <v>42055</v>
      </c>
      <c r="H115" t="s">
        <v>41054</v>
      </c>
      <c r="I115">
        <v>2.6002330875162124E+16</v>
      </c>
      <c r="J115" t="s">
        <v>20057</v>
      </c>
      <c r="K115" t="s">
        <v>20881</v>
      </c>
      <c r="L115">
        <v>1348.94</v>
      </c>
      <c r="M115">
        <v>2241</v>
      </c>
      <c r="N115">
        <v>6109</v>
      </c>
      <c r="O115">
        <v>6508</v>
      </c>
      <c r="P115">
        <v>14</v>
      </c>
      <c r="Q115">
        <v>5</v>
      </c>
      <c r="R115">
        <v>3801</v>
      </c>
      <c r="S115">
        <v>146785</v>
      </c>
      <c r="T115">
        <v>133801.29</v>
      </c>
      <c r="U115">
        <v>8365</v>
      </c>
      <c r="V115" t="s">
        <v>20898</v>
      </c>
      <c r="W115" t="s">
        <v>20974</v>
      </c>
      <c r="X115" t="s">
        <v>20985</v>
      </c>
      <c r="Y115" t="s">
        <v>35030</v>
      </c>
      <c r="Z115" t="s">
        <v>35031</v>
      </c>
    </row>
    <row r="116" spans="1:26" x14ac:dyDescent="0.3">
      <c r="A116" t="s">
        <v>21</v>
      </c>
      <c r="B116" t="s">
        <v>7011</v>
      </c>
      <c r="C116" t="s">
        <v>9969</v>
      </c>
      <c r="D116" t="s">
        <v>9972</v>
      </c>
      <c r="E116" t="s">
        <v>9975</v>
      </c>
      <c r="F116" t="b">
        <v>0</v>
      </c>
      <c r="G116" s="5">
        <v>42234</v>
      </c>
      <c r="H116" t="s">
        <v>41060</v>
      </c>
      <c r="I116">
        <v>2.6008722656502304E+16</v>
      </c>
      <c r="J116" t="s">
        <v>20628</v>
      </c>
      <c r="K116" t="s">
        <v>20879</v>
      </c>
      <c r="L116">
        <v>1012.01</v>
      </c>
      <c r="M116">
        <v>204</v>
      </c>
      <c r="N116">
        <v>6573</v>
      </c>
      <c r="O116">
        <v>5080</v>
      </c>
      <c r="P116">
        <v>97</v>
      </c>
      <c r="Q116">
        <v>3</v>
      </c>
      <c r="R116">
        <v>970</v>
      </c>
      <c r="S116">
        <v>149084</v>
      </c>
      <c r="T116">
        <v>76449.62</v>
      </c>
      <c r="U116">
        <v>8386</v>
      </c>
      <c r="V116" t="s">
        <v>20898</v>
      </c>
      <c r="W116" t="s">
        <v>20974</v>
      </c>
      <c r="X116" t="s">
        <v>20985</v>
      </c>
      <c r="Y116" t="s">
        <v>35032</v>
      </c>
      <c r="Z116" t="s">
        <v>35033</v>
      </c>
    </row>
    <row r="117" spans="1:26" x14ac:dyDescent="0.3">
      <c r="A117" t="s">
        <v>22</v>
      </c>
      <c r="B117" t="s">
        <v>7012</v>
      </c>
      <c r="C117" t="s">
        <v>9971</v>
      </c>
      <c r="D117" t="s">
        <v>9973</v>
      </c>
      <c r="E117" t="s">
        <v>9977</v>
      </c>
      <c r="F117" t="b">
        <v>1</v>
      </c>
      <c r="G117" s="5">
        <v>42328</v>
      </c>
      <c r="H117" t="s">
        <v>41063</v>
      </c>
      <c r="I117">
        <v>2.6007785287754084E+16</v>
      </c>
      <c r="J117" t="s">
        <v>20656</v>
      </c>
      <c r="K117" t="s">
        <v>20878</v>
      </c>
      <c r="L117">
        <v>1580.35</v>
      </c>
      <c r="M117">
        <v>3240</v>
      </c>
      <c r="N117">
        <v>5006</v>
      </c>
      <c r="O117">
        <v>6070</v>
      </c>
      <c r="P117">
        <v>99</v>
      </c>
      <c r="Q117">
        <v>5</v>
      </c>
      <c r="R117">
        <v>929</v>
      </c>
      <c r="S117">
        <v>118672</v>
      </c>
      <c r="T117">
        <v>116288.84</v>
      </c>
      <c r="U117">
        <v>8931</v>
      </c>
      <c r="V117" t="s">
        <v>20898</v>
      </c>
      <c r="W117" t="s">
        <v>20974</v>
      </c>
      <c r="X117" t="s">
        <v>20985</v>
      </c>
      <c r="Y117" t="s">
        <v>35034</v>
      </c>
      <c r="Z117" t="s">
        <v>35035</v>
      </c>
    </row>
    <row r="118" spans="1:26" x14ac:dyDescent="0.3">
      <c r="A118" t="s">
        <v>21</v>
      </c>
      <c r="B118" t="s">
        <v>7013</v>
      </c>
      <c r="C118" t="s">
        <v>9969</v>
      </c>
      <c r="D118" t="s">
        <v>9972</v>
      </c>
      <c r="E118" t="s">
        <v>9975</v>
      </c>
      <c r="F118" t="b">
        <v>0</v>
      </c>
      <c r="G118" s="5">
        <v>42223</v>
      </c>
      <c r="H118" t="s">
        <v>41060</v>
      </c>
      <c r="I118">
        <v>2.6003447001281668E+16</v>
      </c>
      <c r="J118" t="s">
        <v>20506</v>
      </c>
      <c r="K118" t="s">
        <v>20880</v>
      </c>
      <c r="L118">
        <v>1764.41</v>
      </c>
      <c r="M118">
        <v>3366</v>
      </c>
      <c r="N118">
        <v>5996</v>
      </c>
      <c r="O118">
        <v>5678</v>
      </c>
      <c r="P118">
        <v>27</v>
      </c>
      <c r="Q118">
        <v>1</v>
      </c>
      <c r="R118">
        <v>7398</v>
      </c>
      <c r="S118">
        <v>134726</v>
      </c>
      <c r="T118">
        <v>108008.57</v>
      </c>
      <c r="U118">
        <v>6060</v>
      </c>
      <c r="V118" t="s">
        <v>20898</v>
      </c>
      <c r="W118" t="s">
        <v>20974</v>
      </c>
      <c r="X118" t="s">
        <v>20985</v>
      </c>
      <c r="Y118" t="s">
        <v>35036</v>
      </c>
      <c r="Z118" t="s">
        <v>35037</v>
      </c>
    </row>
    <row r="119" spans="1:26" x14ac:dyDescent="0.3">
      <c r="A119" t="s">
        <v>22</v>
      </c>
      <c r="B119" t="s">
        <v>7014</v>
      </c>
      <c r="C119" t="s">
        <v>9969</v>
      </c>
      <c r="D119" t="s">
        <v>9974</v>
      </c>
      <c r="E119" t="s">
        <v>9976</v>
      </c>
      <c r="F119" t="b">
        <v>1</v>
      </c>
      <c r="G119" s="5">
        <v>42343</v>
      </c>
      <c r="H119" t="s">
        <v>41064</v>
      </c>
      <c r="I119">
        <v>2.6006162201324712E+16</v>
      </c>
      <c r="J119" t="s">
        <v>20399</v>
      </c>
      <c r="K119" t="s">
        <v>20880</v>
      </c>
      <c r="L119">
        <v>1902.95</v>
      </c>
      <c r="M119">
        <v>3037</v>
      </c>
      <c r="N119">
        <v>6009</v>
      </c>
      <c r="O119">
        <v>6747</v>
      </c>
      <c r="P119">
        <v>36</v>
      </c>
      <c r="Q119">
        <v>1</v>
      </c>
      <c r="R119">
        <v>9665</v>
      </c>
      <c r="S119">
        <v>58235</v>
      </c>
      <c r="T119">
        <v>144824.53</v>
      </c>
      <c r="U119">
        <v>9658</v>
      </c>
      <c r="V119" t="s">
        <v>20898</v>
      </c>
      <c r="W119" t="s">
        <v>20974</v>
      </c>
      <c r="X119" t="s">
        <v>20985</v>
      </c>
      <c r="Y119" t="s">
        <v>35038</v>
      </c>
      <c r="Z119" t="s">
        <v>35039</v>
      </c>
    </row>
    <row r="120" spans="1:26" x14ac:dyDescent="0.3">
      <c r="A120" t="s">
        <v>21</v>
      </c>
      <c r="B120" t="s">
        <v>7015</v>
      </c>
      <c r="C120" t="s">
        <v>9971</v>
      </c>
      <c r="D120" t="s">
        <v>9973</v>
      </c>
      <c r="E120" t="s">
        <v>9976</v>
      </c>
      <c r="F120" t="b">
        <v>0</v>
      </c>
      <c r="G120" s="5">
        <v>42325</v>
      </c>
      <c r="H120" t="s">
        <v>41063</v>
      </c>
      <c r="I120">
        <v>2.6007712442165736E+16</v>
      </c>
      <c r="J120" t="s">
        <v>20203</v>
      </c>
      <c r="K120" t="s">
        <v>20879</v>
      </c>
      <c r="L120">
        <v>1924.18</v>
      </c>
      <c r="M120">
        <v>3274</v>
      </c>
      <c r="N120">
        <v>6981</v>
      </c>
      <c r="O120">
        <v>5503</v>
      </c>
      <c r="P120">
        <v>35</v>
      </c>
      <c r="Q120">
        <v>8</v>
      </c>
      <c r="R120">
        <v>8720</v>
      </c>
      <c r="S120">
        <v>76348</v>
      </c>
      <c r="T120">
        <v>77156.19</v>
      </c>
      <c r="U120">
        <v>6134</v>
      </c>
      <c r="V120" t="s">
        <v>20898</v>
      </c>
      <c r="W120" t="s">
        <v>20974</v>
      </c>
      <c r="X120" t="s">
        <v>20985</v>
      </c>
      <c r="Y120" t="s">
        <v>35040</v>
      </c>
      <c r="Z120" t="s">
        <v>35041</v>
      </c>
    </row>
    <row r="121" spans="1:26" x14ac:dyDescent="0.3">
      <c r="A121" t="s">
        <v>23</v>
      </c>
      <c r="B121" t="s">
        <v>7016</v>
      </c>
      <c r="C121" t="s">
        <v>9968</v>
      </c>
      <c r="D121" t="s">
        <v>9973</v>
      </c>
      <c r="E121" t="s">
        <v>9977</v>
      </c>
      <c r="F121" t="b">
        <v>0</v>
      </c>
      <c r="G121" s="5">
        <v>42292</v>
      </c>
      <c r="H121" t="s">
        <v>41062</v>
      </c>
      <c r="I121">
        <v>2.6002624392491304E+16</v>
      </c>
      <c r="J121" t="s">
        <v>20077</v>
      </c>
      <c r="K121" t="s">
        <v>20878</v>
      </c>
      <c r="L121">
        <v>1462.25</v>
      </c>
      <c r="M121">
        <v>1473</v>
      </c>
      <c r="N121">
        <v>5908</v>
      </c>
      <c r="O121">
        <v>5385</v>
      </c>
      <c r="P121">
        <v>27</v>
      </c>
      <c r="Q121">
        <v>7</v>
      </c>
      <c r="R121">
        <v>7957</v>
      </c>
      <c r="S121">
        <v>94588</v>
      </c>
      <c r="T121">
        <v>144022</v>
      </c>
      <c r="U121">
        <v>6295</v>
      </c>
      <c r="V121" t="s">
        <v>20898</v>
      </c>
      <c r="W121" t="s">
        <v>20974</v>
      </c>
      <c r="X121" t="s">
        <v>20985</v>
      </c>
      <c r="Y121" t="s">
        <v>35042</v>
      </c>
      <c r="Z121" t="s">
        <v>35043</v>
      </c>
    </row>
    <row r="122" spans="1:26" x14ac:dyDescent="0.3">
      <c r="A122" t="s">
        <v>20</v>
      </c>
      <c r="B122" t="s">
        <v>7017</v>
      </c>
      <c r="C122" t="s">
        <v>9968</v>
      </c>
      <c r="D122" t="s">
        <v>9973</v>
      </c>
      <c r="E122" t="s">
        <v>9976</v>
      </c>
      <c r="F122" t="b">
        <v>1</v>
      </c>
      <c r="G122" s="5">
        <v>42215</v>
      </c>
      <c r="H122" t="s">
        <v>41059</v>
      </c>
      <c r="I122">
        <v>2.6008080946083952E+16</v>
      </c>
      <c r="J122" t="s">
        <v>20033</v>
      </c>
      <c r="K122" t="s">
        <v>20879</v>
      </c>
      <c r="L122">
        <v>1741.48</v>
      </c>
      <c r="M122">
        <v>4430</v>
      </c>
      <c r="N122">
        <v>5867</v>
      </c>
      <c r="O122">
        <v>6670</v>
      </c>
      <c r="P122">
        <v>0</v>
      </c>
      <c r="Q122">
        <v>9</v>
      </c>
      <c r="R122">
        <v>184</v>
      </c>
      <c r="S122">
        <v>195574</v>
      </c>
      <c r="T122">
        <v>134259.04999999999</v>
      </c>
      <c r="U122">
        <v>9555</v>
      </c>
      <c r="V122" t="s">
        <v>20898</v>
      </c>
      <c r="W122" t="s">
        <v>20974</v>
      </c>
      <c r="X122" t="s">
        <v>20985</v>
      </c>
      <c r="Y122" t="s">
        <v>35044</v>
      </c>
      <c r="Z122" t="s">
        <v>35045</v>
      </c>
    </row>
    <row r="123" spans="1:26" x14ac:dyDescent="0.3">
      <c r="A123" t="s">
        <v>20</v>
      </c>
      <c r="B123" t="s">
        <v>7018</v>
      </c>
      <c r="C123" t="s">
        <v>9970</v>
      </c>
      <c r="D123" t="s">
        <v>9974</v>
      </c>
      <c r="E123" t="s">
        <v>9975</v>
      </c>
      <c r="F123" t="b">
        <v>1</v>
      </c>
      <c r="G123" s="5">
        <v>42235</v>
      </c>
      <c r="H123" t="s">
        <v>41060</v>
      </c>
      <c r="I123">
        <v>2.60031240033386E+16</v>
      </c>
      <c r="J123" t="s">
        <v>20349</v>
      </c>
      <c r="K123" t="s">
        <v>20879</v>
      </c>
      <c r="L123">
        <v>1121.1500000000001</v>
      </c>
      <c r="M123">
        <v>105</v>
      </c>
      <c r="N123">
        <v>6341</v>
      </c>
      <c r="O123">
        <v>6311</v>
      </c>
      <c r="P123">
        <v>35</v>
      </c>
      <c r="Q123">
        <v>4</v>
      </c>
      <c r="R123">
        <v>4452</v>
      </c>
      <c r="S123">
        <v>83666</v>
      </c>
      <c r="T123">
        <v>90125.57</v>
      </c>
      <c r="U123">
        <v>5344</v>
      </c>
      <c r="V123" t="s">
        <v>20898</v>
      </c>
      <c r="W123" t="s">
        <v>20974</v>
      </c>
      <c r="X123" t="s">
        <v>20985</v>
      </c>
      <c r="Y123" t="s">
        <v>35046</v>
      </c>
      <c r="Z123" t="s">
        <v>35047</v>
      </c>
    </row>
    <row r="124" spans="1:26" x14ac:dyDescent="0.3">
      <c r="A124" t="s">
        <v>20</v>
      </c>
      <c r="B124" t="s">
        <v>7039</v>
      </c>
      <c r="C124" t="s">
        <v>9969</v>
      </c>
      <c r="D124" t="s">
        <v>9972</v>
      </c>
      <c r="E124" t="s">
        <v>9976</v>
      </c>
      <c r="F124" t="b">
        <v>0</v>
      </c>
      <c r="G124" s="5">
        <v>42203</v>
      </c>
      <c r="H124" t="s">
        <v>41059</v>
      </c>
      <c r="I124">
        <v>2.600567365753234E+16</v>
      </c>
      <c r="J124" t="s">
        <v>20277</v>
      </c>
      <c r="K124" t="s">
        <v>20878</v>
      </c>
      <c r="L124">
        <v>1351.5</v>
      </c>
      <c r="M124">
        <v>2206</v>
      </c>
      <c r="N124">
        <v>6507</v>
      </c>
      <c r="O124">
        <v>5841</v>
      </c>
      <c r="P124">
        <v>69</v>
      </c>
      <c r="Q124">
        <v>1</v>
      </c>
      <c r="R124">
        <v>7803</v>
      </c>
      <c r="S124">
        <v>60103</v>
      </c>
      <c r="T124">
        <v>131887.15</v>
      </c>
      <c r="U124">
        <v>5090</v>
      </c>
      <c r="V124" t="s">
        <v>20885</v>
      </c>
      <c r="W124" t="s">
        <v>20972</v>
      </c>
      <c r="X124" t="s">
        <v>20983</v>
      </c>
      <c r="Y124" t="s">
        <v>35088</v>
      </c>
      <c r="Z124" t="s">
        <v>35089</v>
      </c>
    </row>
    <row r="125" spans="1:26" x14ac:dyDescent="0.3">
      <c r="A125" t="s">
        <v>21</v>
      </c>
      <c r="B125" t="s">
        <v>7040</v>
      </c>
      <c r="C125" t="s">
        <v>9970</v>
      </c>
      <c r="D125" t="s">
        <v>9974</v>
      </c>
      <c r="E125" t="s">
        <v>9975</v>
      </c>
      <c r="F125" t="b">
        <v>1</v>
      </c>
      <c r="G125" s="5">
        <v>42318</v>
      </c>
      <c r="H125" t="s">
        <v>41063</v>
      </c>
      <c r="I125">
        <v>2.6001777978235916E+16</v>
      </c>
      <c r="J125" t="s">
        <v>20152</v>
      </c>
      <c r="K125" t="s">
        <v>20879</v>
      </c>
      <c r="L125">
        <v>1673.03</v>
      </c>
      <c r="M125">
        <v>3945</v>
      </c>
      <c r="N125">
        <v>5129</v>
      </c>
      <c r="O125">
        <v>5002</v>
      </c>
      <c r="P125">
        <v>68</v>
      </c>
      <c r="Q125">
        <v>3</v>
      </c>
      <c r="R125">
        <v>6175</v>
      </c>
      <c r="S125">
        <v>152516</v>
      </c>
      <c r="T125">
        <v>112366.51</v>
      </c>
      <c r="U125">
        <v>6969</v>
      </c>
      <c r="V125" t="s">
        <v>20884</v>
      </c>
      <c r="W125" t="s">
        <v>20971</v>
      </c>
      <c r="X125" t="s">
        <v>20982</v>
      </c>
      <c r="Y125" t="s">
        <v>35090</v>
      </c>
      <c r="Z125" t="s">
        <v>35091</v>
      </c>
    </row>
    <row r="126" spans="1:26" x14ac:dyDescent="0.3">
      <c r="A126" t="s">
        <v>20</v>
      </c>
      <c r="B126" t="s">
        <v>7041</v>
      </c>
      <c r="C126" t="s">
        <v>9971</v>
      </c>
      <c r="D126" t="s">
        <v>9973</v>
      </c>
      <c r="E126" t="s">
        <v>9977</v>
      </c>
      <c r="F126" t="b">
        <v>1</v>
      </c>
      <c r="G126" s="5">
        <v>42043</v>
      </c>
      <c r="H126" t="s">
        <v>41054</v>
      </c>
      <c r="I126">
        <v>2.6006496182873508E+16</v>
      </c>
      <c r="J126" t="s">
        <v>20450</v>
      </c>
      <c r="K126" t="s">
        <v>20879</v>
      </c>
      <c r="L126">
        <v>1038.1600000000001</v>
      </c>
      <c r="M126">
        <v>2068</v>
      </c>
      <c r="N126">
        <v>5059</v>
      </c>
      <c r="O126">
        <v>6356</v>
      </c>
      <c r="P126">
        <v>17</v>
      </c>
      <c r="Q126">
        <v>6</v>
      </c>
      <c r="R126">
        <v>2883</v>
      </c>
      <c r="S126">
        <v>105917</v>
      </c>
      <c r="T126">
        <v>112746.51</v>
      </c>
      <c r="U126">
        <v>6203</v>
      </c>
      <c r="V126" t="s">
        <v>20885</v>
      </c>
      <c r="W126" t="s">
        <v>20972</v>
      </c>
      <c r="X126" t="s">
        <v>20983</v>
      </c>
      <c r="Y126" t="s">
        <v>35092</v>
      </c>
      <c r="Z126" t="s">
        <v>35093</v>
      </c>
    </row>
    <row r="127" spans="1:26" x14ac:dyDescent="0.3">
      <c r="A127" t="s">
        <v>21</v>
      </c>
      <c r="B127" t="s">
        <v>7042</v>
      </c>
      <c r="C127" t="s">
        <v>9969</v>
      </c>
      <c r="D127" t="s">
        <v>9972</v>
      </c>
      <c r="E127" t="s">
        <v>9975</v>
      </c>
      <c r="F127" t="b">
        <v>0</v>
      </c>
      <c r="G127" s="5">
        <v>42361</v>
      </c>
      <c r="H127" t="s">
        <v>41064</v>
      </c>
      <c r="I127">
        <v>2.6008158780845512E+16</v>
      </c>
      <c r="J127" t="s">
        <v>20829</v>
      </c>
      <c r="K127" t="s">
        <v>20881</v>
      </c>
      <c r="L127">
        <v>1111.99</v>
      </c>
      <c r="M127">
        <v>1866</v>
      </c>
      <c r="N127">
        <v>5523</v>
      </c>
      <c r="O127">
        <v>6326</v>
      </c>
      <c r="P127">
        <v>85</v>
      </c>
      <c r="Q127">
        <v>2</v>
      </c>
      <c r="R127">
        <v>6741</v>
      </c>
      <c r="S127">
        <v>183911</v>
      </c>
      <c r="T127">
        <v>72628.53</v>
      </c>
      <c r="U127">
        <v>9061</v>
      </c>
      <c r="V127" t="s">
        <v>20897</v>
      </c>
      <c r="W127" t="s">
        <v>20975</v>
      </c>
      <c r="X127" t="s">
        <v>20986</v>
      </c>
      <c r="Y127" t="s">
        <v>35094</v>
      </c>
      <c r="Z127" t="s">
        <v>35095</v>
      </c>
    </row>
    <row r="128" spans="1:26" x14ac:dyDescent="0.3">
      <c r="A128" t="s">
        <v>21</v>
      </c>
      <c r="B128" t="s">
        <v>7064</v>
      </c>
      <c r="C128" t="s">
        <v>9971</v>
      </c>
      <c r="D128" t="s">
        <v>9972</v>
      </c>
      <c r="E128" t="s">
        <v>9975</v>
      </c>
      <c r="F128" t="b">
        <v>0</v>
      </c>
      <c r="G128" s="5">
        <v>42022</v>
      </c>
      <c r="H128" t="s">
        <v>41053</v>
      </c>
      <c r="I128">
        <v>2.6007330482982016E+16</v>
      </c>
      <c r="J128" t="s">
        <v>20480</v>
      </c>
      <c r="K128" t="s">
        <v>20878</v>
      </c>
      <c r="L128">
        <v>1522.57</v>
      </c>
      <c r="M128">
        <v>2456</v>
      </c>
      <c r="N128">
        <v>6067</v>
      </c>
      <c r="O128">
        <v>5537</v>
      </c>
      <c r="P128">
        <v>24</v>
      </c>
      <c r="Q128">
        <v>1</v>
      </c>
      <c r="R128">
        <v>8348</v>
      </c>
      <c r="S128">
        <v>181733</v>
      </c>
      <c r="T128">
        <v>66259.08</v>
      </c>
      <c r="U128">
        <v>9917</v>
      </c>
      <c r="V128" t="s">
        <v>20916</v>
      </c>
      <c r="W128" t="s">
        <v>20974</v>
      </c>
      <c r="X128" t="s">
        <v>20985</v>
      </c>
      <c r="Y128" t="s">
        <v>35138</v>
      </c>
      <c r="Z128" t="s">
        <v>35139</v>
      </c>
    </row>
    <row r="129" spans="1:26" x14ac:dyDescent="0.3">
      <c r="A129" t="s">
        <v>22</v>
      </c>
      <c r="B129" t="s">
        <v>7065</v>
      </c>
      <c r="C129" t="s">
        <v>9971</v>
      </c>
      <c r="D129" t="s">
        <v>9972</v>
      </c>
      <c r="E129" t="s">
        <v>9977</v>
      </c>
      <c r="F129" t="b">
        <v>0</v>
      </c>
      <c r="G129" s="5">
        <v>42308</v>
      </c>
      <c r="H129" t="s">
        <v>41062</v>
      </c>
      <c r="I129">
        <v>2.6008813888648168E+16</v>
      </c>
      <c r="J129" t="s">
        <v>20111</v>
      </c>
      <c r="K129" t="s">
        <v>20879</v>
      </c>
      <c r="L129">
        <v>1188.42</v>
      </c>
      <c r="M129">
        <v>513</v>
      </c>
      <c r="N129">
        <v>6493</v>
      </c>
      <c r="O129">
        <v>5693</v>
      </c>
      <c r="P129">
        <v>41</v>
      </c>
      <c r="Q129">
        <v>2</v>
      </c>
      <c r="R129">
        <v>7006</v>
      </c>
      <c r="S129">
        <v>83685</v>
      </c>
      <c r="T129">
        <v>101590.46</v>
      </c>
      <c r="U129">
        <v>5193</v>
      </c>
      <c r="V129" t="s">
        <v>20884</v>
      </c>
      <c r="W129" t="s">
        <v>20971</v>
      </c>
      <c r="X129" t="s">
        <v>20982</v>
      </c>
      <c r="Y129" t="s">
        <v>35140</v>
      </c>
      <c r="Z129" t="s">
        <v>35141</v>
      </c>
    </row>
    <row r="130" spans="1:26" x14ac:dyDescent="0.3">
      <c r="A130" t="s">
        <v>20</v>
      </c>
      <c r="B130" t="s">
        <v>7066</v>
      </c>
      <c r="C130" t="s">
        <v>9968</v>
      </c>
      <c r="D130" t="s">
        <v>9973</v>
      </c>
      <c r="E130" t="s">
        <v>9976</v>
      </c>
      <c r="F130" t="b">
        <v>1</v>
      </c>
      <c r="G130" s="5">
        <v>42135</v>
      </c>
      <c r="H130" t="s">
        <v>41057</v>
      </c>
      <c r="I130">
        <v>2.6004575649029284E+16</v>
      </c>
      <c r="J130" t="s">
        <v>20695</v>
      </c>
      <c r="K130" t="s">
        <v>20879</v>
      </c>
      <c r="L130">
        <v>1847.62</v>
      </c>
      <c r="M130">
        <v>3800</v>
      </c>
      <c r="N130">
        <v>6481</v>
      </c>
      <c r="O130">
        <v>6538</v>
      </c>
      <c r="P130">
        <v>74</v>
      </c>
      <c r="Q130">
        <v>6</v>
      </c>
      <c r="R130">
        <v>7084</v>
      </c>
      <c r="S130">
        <v>178617</v>
      </c>
      <c r="T130">
        <v>114236.16</v>
      </c>
      <c r="U130">
        <v>9603</v>
      </c>
      <c r="V130" t="s">
        <v>20885</v>
      </c>
      <c r="W130" t="s">
        <v>20972</v>
      </c>
      <c r="X130" t="s">
        <v>20983</v>
      </c>
      <c r="Y130" t="s">
        <v>35142</v>
      </c>
      <c r="Z130" t="s">
        <v>35143</v>
      </c>
    </row>
    <row r="131" spans="1:26" x14ac:dyDescent="0.3">
      <c r="A131" t="s">
        <v>23</v>
      </c>
      <c r="B131" t="s">
        <v>7067</v>
      </c>
      <c r="C131" t="s">
        <v>9969</v>
      </c>
      <c r="D131" t="s">
        <v>9972</v>
      </c>
      <c r="E131" t="s">
        <v>9975</v>
      </c>
      <c r="F131" t="b">
        <v>0</v>
      </c>
      <c r="G131" s="5">
        <v>42305</v>
      </c>
      <c r="H131" t="s">
        <v>41062</v>
      </c>
      <c r="I131">
        <v>2.6004130502026224E+16</v>
      </c>
      <c r="J131" t="s">
        <v>20761</v>
      </c>
      <c r="K131" t="s">
        <v>20880</v>
      </c>
      <c r="L131">
        <v>1865.98</v>
      </c>
      <c r="M131">
        <v>1699</v>
      </c>
      <c r="N131">
        <v>6626</v>
      </c>
      <c r="O131">
        <v>5180</v>
      </c>
      <c r="P131">
        <v>81</v>
      </c>
      <c r="Q131">
        <v>6</v>
      </c>
      <c r="R131">
        <v>7957</v>
      </c>
      <c r="S131">
        <v>92289</v>
      </c>
      <c r="T131">
        <v>138864</v>
      </c>
      <c r="U131">
        <v>6678</v>
      </c>
      <c r="V131" t="s">
        <v>20910</v>
      </c>
      <c r="W131" t="s">
        <v>20970</v>
      </c>
      <c r="X131" t="s">
        <v>20981</v>
      </c>
      <c r="Y131" t="s">
        <v>35144</v>
      </c>
      <c r="Z131" t="s">
        <v>35145</v>
      </c>
    </row>
    <row r="132" spans="1:26" x14ac:dyDescent="0.3">
      <c r="A132" t="s">
        <v>22</v>
      </c>
      <c r="B132" t="s">
        <v>7068</v>
      </c>
      <c r="C132" t="s">
        <v>9968</v>
      </c>
      <c r="D132" t="s">
        <v>9974</v>
      </c>
      <c r="E132" t="s">
        <v>9978</v>
      </c>
      <c r="F132" t="b">
        <v>1</v>
      </c>
      <c r="G132" s="5">
        <v>42284</v>
      </c>
      <c r="H132" t="s">
        <v>41062</v>
      </c>
      <c r="I132">
        <v>2.6005534117821456E+16</v>
      </c>
      <c r="J132" t="s">
        <v>20660</v>
      </c>
      <c r="K132" t="s">
        <v>20880</v>
      </c>
      <c r="L132">
        <v>1226.49</v>
      </c>
      <c r="M132">
        <v>4363</v>
      </c>
      <c r="N132">
        <v>5615</v>
      </c>
      <c r="O132">
        <v>6617</v>
      </c>
      <c r="P132">
        <v>15</v>
      </c>
      <c r="Q132">
        <v>1</v>
      </c>
      <c r="R132">
        <v>4552</v>
      </c>
      <c r="S132">
        <v>144912</v>
      </c>
      <c r="T132">
        <v>80020.34</v>
      </c>
      <c r="U132">
        <v>5350</v>
      </c>
      <c r="V132" t="s">
        <v>20911</v>
      </c>
      <c r="W132" t="s">
        <v>20970</v>
      </c>
      <c r="X132" t="s">
        <v>20981</v>
      </c>
      <c r="Y132" t="s">
        <v>35146</v>
      </c>
      <c r="Z132" t="s">
        <v>35147</v>
      </c>
    </row>
    <row r="133" spans="1:26" x14ac:dyDescent="0.3">
      <c r="A133" t="s">
        <v>23</v>
      </c>
      <c r="B133" t="s">
        <v>7069</v>
      </c>
      <c r="C133" t="s">
        <v>9969</v>
      </c>
      <c r="D133" t="s">
        <v>9972</v>
      </c>
      <c r="E133" t="s">
        <v>9978</v>
      </c>
      <c r="F133" t="b">
        <v>0</v>
      </c>
      <c r="G133" s="5">
        <v>42363</v>
      </c>
      <c r="H133" t="s">
        <v>41064</v>
      </c>
      <c r="I133">
        <v>2.6005715770023904E+16</v>
      </c>
      <c r="J133" t="s">
        <v>20232</v>
      </c>
      <c r="K133" t="s">
        <v>20878</v>
      </c>
      <c r="L133">
        <v>1482.88</v>
      </c>
      <c r="M133">
        <v>1052</v>
      </c>
      <c r="N133">
        <v>6826</v>
      </c>
      <c r="O133">
        <v>6563</v>
      </c>
      <c r="P133">
        <v>86</v>
      </c>
      <c r="Q133">
        <v>3</v>
      </c>
      <c r="R133">
        <v>5324</v>
      </c>
      <c r="S133">
        <v>74731</v>
      </c>
      <c r="T133">
        <v>131733.66</v>
      </c>
      <c r="U133">
        <v>7790</v>
      </c>
      <c r="V133" t="s">
        <v>20884</v>
      </c>
      <c r="W133" t="s">
        <v>20971</v>
      </c>
      <c r="X133" t="s">
        <v>20982</v>
      </c>
      <c r="Y133" t="s">
        <v>35148</v>
      </c>
      <c r="Z133" t="s">
        <v>35149</v>
      </c>
    </row>
    <row r="134" spans="1:26" x14ac:dyDescent="0.3">
      <c r="A134" t="s">
        <v>20</v>
      </c>
      <c r="B134" t="s">
        <v>7070</v>
      </c>
      <c r="C134" t="s">
        <v>9969</v>
      </c>
      <c r="D134" t="s">
        <v>9974</v>
      </c>
      <c r="E134" t="s">
        <v>9977</v>
      </c>
      <c r="F134" t="b">
        <v>0</v>
      </c>
      <c r="G134" s="5">
        <v>42309</v>
      </c>
      <c r="H134" t="s">
        <v>41063</v>
      </c>
      <c r="I134">
        <v>2.6002184440918356E+16</v>
      </c>
      <c r="J134" t="s">
        <v>20581</v>
      </c>
      <c r="K134" t="s">
        <v>20878</v>
      </c>
      <c r="L134">
        <v>1663.51</v>
      </c>
      <c r="M134">
        <v>4793</v>
      </c>
      <c r="N134">
        <v>6637</v>
      </c>
      <c r="O134">
        <v>5789</v>
      </c>
      <c r="P134">
        <v>12</v>
      </c>
      <c r="Q134">
        <v>3</v>
      </c>
      <c r="R134">
        <v>8233</v>
      </c>
      <c r="S134">
        <v>155194</v>
      </c>
      <c r="T134">
        <v>138045.57999999999</v>
      </c>
      <c r="U134">
        <v>8545</v>
      </c>
      <c r="V134" t="s">
        <v>20885</v>
      </c>
      <c r="W134" t="s">
        <v>20972</v>
      </c>
      <c r="X134" t="s">
        <v>20983</v>
      </c>
      <c r="Y134" t="s">
        <v>35150</v>
      </c>
      <c r="Z134" t="s">
        <v>35151</v>
      </c>
    </row>
    <row r="135" spans="1:26" x14ac:dyDescent="0.3">
      <c r="A135" t="s">
        <v>23</v>
      </c>
      <c r="B135" t="s">
        <v>7071</v>
      </c>
      <c r="C135" t="s">
        <v>9968</v>
      </c>
      <c r="D135" t="s">
        <v>9972</v>
      </c>
      <c r="E135" t="s">
        <v>9976</v>
      </c>
      <c r="F135" t="b">
        <v>1</v>
      </c>
      <c r="G135" s="5">
        <v>42367</v>
      </c>
      <c r="H135" t="s">
        <v>41064</v>
      </c>
      <c r="I135">
        <v>2.6004060062113228E+16</v>
      </c>
      <c r="J135" t="s">
        <v>20177</v>
      </c>
      <c r="K135" t="s">
        <v>20879</v>
      </c>
      <c r="L135">
        <v>1455.04</v>
      </c>
      <c r="M135">
        <v>4412</v>
      </c>
      <c r="N135">
        <v>5284</v>
      </c>
      <c r="O135">
        <v>6432</v>
      </c>
      <c r="P135">
        <v>9</v>
      </c>
      <c r="Q135">
        <v>3</v>
      </c>
      <c r="R135">
        <v>2784</v>
      </c>
      <c r="S135">
        <v>135762</v>
      </c>
      <c r="T135">
        <v>149885.65</v>
      </c>
      <c r="U135">
        <v>8941</v>
      </c>
      <c r="V135" t="s">
        <v>20899</v>
      </c>
      <c r="W135" t="s">
        <v>20974</v>
      </c>
      <c r="X135" t="s">
        <v>20985</v>
      </c>
      <c r="Y135" t="s">
        <v>35152</v>
      </c>
      <c r="Z135" t="s">
        <v>35153</v>
      </c>
    </row>
    <row r="136" spans="1:26" x14ac:dyDescent="0.3">
      <c r="A136" t="s">
        <v>22</v>
      </c>
      <c r="B136" t="s">
        <v>7072</v>
      </c>
      <c r="C136" t="s">
        <v>9971</v>
      </c>
      <c r="D136" t="s">
        <v>9972</v>
      </c>
      <c r="E136" t="s">
        <v>9975</v>
      </c>
      <c r="F136" t="b">
        <v>1</v>
      </c>
      <c r="G136" s="5">
        <v>42314</v>
      </c>
      <c r="H136" t="s">
        <v>41063</v>
      </c>
      <c r="I136">
        <v>2.6006483631061536E+16</v>
      </c>
      <c r="J136" t="s">
        <v>20281</v>
      </c>
      <c r="K136" t="s">
        <v>20879</v>
      </c>
      <c r="L136">
        <v>1508.73</v>
      </c>
      <c r="M136">
        <v>1568</v>
      </c>
      <c r="N136">
        <v>5878</v>
      </c>
      <c r="O136">
        <v>6324</v>
      </c>
      <c r="P136">
        <v>28</v>
      </c>
      <c r="Q136">
        <v>5</v>
      </c>
      <c r="R136">
        <v>3112</v>
      </c>
      <c r="S136">
        <v>145951</v>
      </c>
      <c r="T136">
        <v>142095.60999999999</v>
      </c>
      <c r="U136">
        <v>5053</v>
      </c>
      <c r="V136" t="s">
        <v>20899</v>
      </c>
      <c r="W136" t="s">
        <v>20974</v>
      </c>
      <c r="X136" t="s">
        <v>20985</v>
      </c>
      <c r="Y136" t="s">
        <v>35154</v>
      </c>
      <c r="Z136" t="s">
        <v>35155</v>
      </c>
    </row>
    <row r="137" spans="1:26" x14ac:dyDescent="0.3">
      <c r="A137" t="s">
        <v>23</v>
      </c>
      <c r="B137" t="s">
        <v>7073</v>
      </c>
      <c r="C137" t="s">
        <v>9971</v>
      </c>
      <c r="D137" t="s">
        <v>9972</v>
      </c>
      <c r="E137" t="s">
        <v>9978</v>
      </c>
      <c r="F137" t="b">
        <v>1</v>
      </c>
      <c r="G137" s="5">
        <v>42128</v>
      </c>
      <c r="H137" t="s">
        <v>41057</v>
      </c>
      <c r="I137">
        <v>2.6007486591617108E+16</v>
      </c>
      <c r="J137" t="s">
        <v>20560</v>
      </c>
      <c r="K137" t="s">
        <v>20879</v>
      </c>
      <c r="L137">
        <v>1877.81</v>
      </c>
      <c r="M137">
        <v>3783</v>
      </c>
      <c r="N137">
        <v>5313</v>
      </c>
      <c r="O137">
        <v>6817</v>
      </c>
      <c r="P137">
        <v>2</v>
      </c>
      <c r="Q137">
        <v>9</v>
      </c>
      <c r="R137">
        <v>6643</v>
      </c>
      <c r="S137">
        <v>135820</v>
      </c>
      <c r="T137">
        <v>53794.05</v>
      </c>
      <c r="U137">
        <v>8323</v>
      </c>
      <c r="V137" t="s">
        <v>20899</v>
      </c>
      <c r="W137" t="s">
        <v>20974</v>
      </c>
      <c r="X137" t="s">
        <v>20985</v>
      </c>
      <c r="Y137" t="s">
        <v>35156</v>
      </c>
      <c r="Z137" t="s">
        <v>35157</v>
      </c>
    </row>
    <row r="138" spans="1:26" x14ac:dyDescent="0.3">
      <c r="A138" t="s">
        <v>21</v>
      </c>
      <c r="B138" t="s">
        <v>7074</v>
      </c>
      <c r="C138" t="s">
        <v>9969</v>
      </c>
      <c r="D138" t="s">
        <v>9973</v>
      </c>
      <c r="E138" t="s">
        <v>9978</v>
      </c>
      <c r="F138" t="b">
        <v>0</v>
      </c>
      <c r="G138" s="5">
        <v>42228</v>
      </c>
      <c r="H138" t="s">
        <v>41060</v>
      </c>
      <c r="I138">
        <v>2.6004736501059184E+16</v>
      </c>
      <c r="J138" t="s">
        <v>20580</v>
      </c>
      <c r="K138" t="s">
        <v>20880</v>
      </c>
      <c r="L138">
        <v>1124.04</v>
      </c>
      <c r="M138">
        <v>1841</v>
      </c>
      <c r="N138">
        <v>6343</v>
      </c>
      <c r="O138">
        <v>5214</v>
      </c>
      <c r="P138">
        <v>50</v>
      </c>
      <c r="Q138">
        <v>3</v>
      </c>
      <c r="R138">
        <v>306</v>
      </c>
      <c r="S138">
        <v>129120</v>
      </c>
      <c r="T138">
        <v>59986.879999999997</v>
      </c>
      <c r="U138">
        <v>6945</v>
      </c>
      <c r="V138" t="s">
        <v>20899</v>
      </c>
      <c r="W138" t="s">
        <v>20974</v>
      </c>
      <c r="X138" t="s">
        <v>20985</v>
      </c>
      <c r="Y138" t="s">
        <v>35158</v>
      </c>
      <c r="Z138" t="s">
        <v>35159</v>
      </c>
    </row>
    <row r="139" spans="1:26" x14ac:dyDescent="0.3">
      <c r="A139" t="s">
        <v>20</v>
      </c>
      <c r="B139" t="s">
        <v>7075</v>
      </c>
      <c r="C139" t="s">
        <v>9969</v>
      </c>
      <c r="D139" t="s">
        <v>9974</v>
      </c>
      <c r="E139" t="s">
        <v>9975</v>
      </c>
      <c r="F139" t="b">
        <v>0</v>
      </c>
      <c r="G139" s="5">
        <v>42335</v>
      </c>
      <c r="H139" t="s">
        <v>41063</v>
      </c>
      <c r="I139">
        <v>2.6007551191719832E+16</v>
      </c>
      <c r="J139" t="s">
        <v>20139</v>
      </c>
      <c r="K139" t="s">
        <v>20880</v>
      </c>
      <c r="L139">
        <v>1341.89</v>
      </c>
      <c r="M139">
        <v>568</v>
      </c>
      <c r="N139">
        <v>5339</v>
      </c>
      <c r="O139">
        <v>5870</v>
      </c>
      <c r="P139">
        <v>72</v>
      </c>
      <c r="Q139">
        <v>7</v>
      </c>
      <c r="R139">
        <v>4065</v>
      </c>
      <c r="S139">
        <v>91458</v>
      </c>
      <c r="T139">
        <v>86326.16</v>
      </c>
      <c r="U139">
        <v>6593</v>
      </c>
      <c r="V139" t="s">
        <v>20899</v>
      </c>
      <c r="W139" t="s">
        <v>20974</v>
      </c>
      <c r="X139" t="s">
        <v>20985</v>
      </c>
      <c r="Y139" t="s">
        <v>35160</v>
      </c>
      <c r="Z139" t="s">
        <v>35161</v>
      </c>
    </row>
    <row r="140" spans="1:26" x14ac:dyDescent="0.3">
      <c r="A140" t="s">
        <v>21</v>
      </c>
      <c r="B140" t="s">
        <v>7076</v>
      </c>
      <c r="C140" t="s">
        <v>9971</v>
      </c>
      <c r="D140" t="s">
        <v>9972</v>
      </c>
      <c r="E140" t="s">
        <v>9978</v>
      </c>
      <c r="F140" t="b">
        <v>1</v>
      </c>
      <c r="G140" s="5">
        <v>42276</v>
      </c>
      <c r="H140" t="s">
        <v>41061</v>
      </c>
      <c r="I140">
        <v>2.6009590011425048E+16</v>
      </c>
      <c r="J140" t="s">
        <v>20677</v>
      </c>
      <c r="K140" t="s">
        <v>20879</v>
      </c>
      <c r="L140">
        <v>1032.32</v>
      </c>
      <c r="M140">
        <v>1022</v>
      </c>
      <c r="N140">
        <v>6214</v>
      </c>
      <c r="O140">
        <v>5863</v>
      </c>
      <c r="P140">
        <v>62</v>
      </c>
      <c r="Q140">
        <v>6</v>
      </c>
      <c r="R140">
        <v>9764</v>
      </c>
      <c r="S140">
        <v>83075</v>
      </c>
      <c r="T140">
        <v>108363.48</v>
      </c>
      <c r="U140">
        <v>7841</v>
      </c>
      <c r="V140" t="s">
        <v>20900</v>
      </c>
      <c r="W140" t="s">
        <v>20973</v>
      </c>
      <c r="X140" t="s">
        <v>20984</v>
      </c>
      <c r="Y140" t="s">
        <v>35162</v>
      </c>
      <c r="Z140" t="s">
        <v>35163</v>
      </c>
    </row>
    <row r="141" spans="1:26" x14ac:dyDescent="0.3">
      <c r="A141" t="s">
        <v>21</v>
      </c>
      <c r="B141" t="s">
        <v>7077</v>
      </c>
      <c r="C141" t="s">
        <v>9968</v>
      </c>
      <c r="D141" t="s">
        <v>9972</v>
      </c>
      <c r="E141" t="s">
        <v>9976</v>
      </c>
      <c r="F141" t="b">
        <v>0</v>
      </c>
      <c r="G141" s="5">
        <v>42164</v>
      </c>
      <c r="H141" t="s">
        <v>41058</v>
      </c>
      <c r="I141">
        <v>2.6009799026516416E+16</v>
      </c>
      <c r="J141" t="s">
        <v>20079</v>
      </c>
      <c r="K141" t="s">
        <v>20881</v>
      </c>
      <c r="L141">
        <v>1868.03</v>
      </c>
      <c r="M141">
        <v>3044</v>
      </c>
      <c r="N141">
        <v>6151</v>
      </c>
      <c r="O141">
        <v>6332</v>
      </c>
      <c r="P141">
        <v>76</v>
      </c>
      <c r="Q141">
        <v>5</v>
      </c>
      <c r="R141">
        <v>3978</v>
      </c>
      <c r="S141">
        <v>86603</v>
      </c>
      <c r="T141">
        <v>139484.07</v>
      </c>
      <c r="U141">
        <v>9626</v>
      </c>
      <c r="V141" t="s">
        <v>20900</v>
      </c>
      <c r="W141" t="s">
        <v>20973</v>
      </c>
      <c r="X141" t="s">
        <v>20984</v>
      </c>
      <c r="Y141" t="s">
        <v>35164</v>
      </c>
      <c r="Z141" t="s">
        <v>35165</v>
      </c>
    </row>
    <row r="142" spans="1:26" x14ac:dyDescent="0.3">
      <c r="A142" t="s">
        <v>20</v>
      </c>
      <c r="B142" t="s">
        <v>7078</v>
      </c>
      <c r="C142" t="s">
        <v>9971</v>
      </c>
      <c r="D142" t="s">
        <v>9973</v>
      </c>
      <c r="E142" t="s">
        <v>9975</v>
      </c>
      <c r="F142" t="b">
        <v>1</v>
      </c>
      <c r="G142" s="5">
        <v>42171</v>
      </c>
      <c r="H142" t="s">
        <v>41058</v>
      </c>
      <c r="I142">
        <v>2.6002948822982336E+16</v>
      </c>
      <c r="J142" t="s">
        <v>20685</v>
      </c>
      <c r="K142" t="s">
        <v>20879</v>
      </c>
      <c r="L142">
        <v>1882.82</v>
      </c>
      <c r="M142">
        <v>4225</v>
      </c>
      <c r="N142">
        <v>6472</v>
      </c>
      <c r="O142">
        <v>5536</v>
      </c>
      <c r="P142">
        <v>66</v>
      </c>
      <c r="Q142">
        <v>4</v>
      </c>
      <c r="R142">
        <v>9987</v>
      </c>
      <c r="S142">
        <v>108699</v>
      </c>
      <c r="T142">
        <v>110307.31</v>
      </c>
      <c r="U142">
        <v>6098</v>
      </c>
      <c r="V142" t="s">
        <v>20899</v>
      </c>
      <c r="W142" t="s">
        <v>20974</v>
      </c>
      <c r="X142" t="s">
        <v>20985</v>
      </c>
      <c r="Y142" t="s">
        <v>35166</v>
      </c>
      <c r="Z142" t="s">
        <v>35167</v>
      </c>
    </row>
    <row r="143" spans="1:26" x14ac:dyDescent="0.3">
      <c r="A143" t="s">
        <v>21</v>
      </c>
      <c r="B143" t="s">
        <v>7079</v>
      </c>
      <c r="C143" t="s">
        <v>9971</v>
      </c>
      <c r="D143" t="s">
        <v>9974</v>
      </c>
      <c r="E143" t="s">
        <v>9976</v>
      </c>
      <c r="F143" t="b">
        <v>0</v>
      </c>
      <c r="G143" s="5">
        <v>42171</v>
      </c>
      <c r="H143" t="s">
        <v>41058</v>
      </c>
      <c r="I143">
        <v>2.6007379854139472E+16</v>
      </c>
      <c r="J143" t="s">
        <v>20569</v>
      </c>
      <c r="K143" t="s">
        <v>20878</v>
      </c>
      <c r="L143">
        <v>1965.04</v>
      </c>
      <c r="M143">
        <v>2326</v>
      </c>
      <c r="N143">
        <v>5429</v>
      </c>
      <c r="O143">
        <v>6770</v>
      </c>
      <c r="P143">
        <v>37</v>
      </c>
      <c r="Q143">
        <v>9</v>
      </c>
      <c r="R143">
        <v>5949</v>
      </c>
      <c r="S143">
        <v>111023</v>
      </c>
      <c r="T143">
        <v>84591.39</v>
      </c>
      <c r="U143">
        <v>6354</v>
      </c>
      <c r="V143" t="s">
        <v>20888</v>
      </c>
      <c r="W143" t="s">
        <v>20970</v>
      </c>
      <c r="X143" t="s">
        <v>20981</v>
      </c>
      <c r="Y143" t="s">
        <v>35168</v>
      </c>
      <c r="Z143" t="s">
        <v>35169</v>
      </c>
    </row>
    <row r="144" spans="1:26" x14ac:dyDescent="0.3">
      <c r="A144" t="s">
        <v>23</v>
      </c>
      <c r="B144" t="s">
        <v>7080</v>
      </c>
      <c r="C144" t="s">
        <v>9969</v>
      </c>
      <c r="D144" t="s">
        <v>9972</v>
      </c>
      <c r="E144" t="s">
        <v>9975</v>
      </c>
      <c r="F144" t="b">
        <v>1</v>
      </c>
      <c r="G144" s="5">
        <v>42194</v>
      </c>
      <c r="H144" t="s">
        <v>41059</v>
      </c>
      <c r="I144">
        <v>2.6009013955475292E+16</v>
      </c>
      <c r="J144" t="s">
        <v>20409</v>
      </c>
      <c r="K144" t="s">
        <v>20880</v>
      </c>
      <c r="L144">
        <v>1664.53</v>
      </c>
      <c r="M144">
        <v>3913</v>
      </c>
      <c r="N144">
        <v>6389</v>
      </c>
      <c r="O144">
        <v>6485</v>
      </c>
      <c r="P144">
        <v>40</v>
      </c>
      <c r="Q144">
        <v>2</v>
      </c>
      <c r="R144">
        <v>232</v>
      </c>
      <c r="S144">
        <v>91647</v>
      </c>
      <c r="T144">
        <v>124939.93</v>
      </c>
      <c r="U144">
        <v>8258</v>
      </c>
      <c r="V144" t="s">
        <v>20888</v>
      </c>
      <c r="W144" t="s">
        <v>20970</v>
      </c>
      <c r="X144" t="s">
        <v>20981</v>
      </c>
      <c r="Y144" t="s">
        <v>35170</v>
      </c>
      <c r="Z144" t="s">
        <v>35171</v>
      </c>
    </row>
    <row r="145" spans="1:26" x14ac:dyDescent="0.3">
      <c r="A145" t="s">
        <v>22</v>
      </c>
      <c r="B145" t="s">
        <v>7063</v>
      </c>
      <c r="C145" t="s">
        <v>9971</v>
      </c>
      <c r="D145" t="s">
        <v>9973</v>
      </c>
      <c r="E145" t="s">
        <v>9977</v>
      </c>
      <c r="F145" t="b">
        <v>0</v>
      </c>
      <c r="G145" s="5">
        <v>42251</v>
      </c>
      <c r="H145" t="s">
        <v>41061</v>
      </c>
      <c r="I145">
        <v>2.6001902084378492E+16</v>
      </c>
      <c r="J145" t="s">
        <v>20842</v>
      </c>
      <c r="K145" t="s">
        <v>20880</v>
      </c>
      <c r="L145">
        <v>1332.35</v>
      </c>
      <c r="M145">
        <v>4691</v>
      </c>
      <c r="N145">
        <v>5599</v>
      </c>
      <c r="O145">
        <v>6807</v>
      </c>
      <c r="P145">
        <v>7</v>
      </c>
      <c r="Q145">
        <v>3</v>
      </c>
      <c r="R145">
        <v>4093</v>
      </c>
      <c r="S145">
        <v>113343</v>
      </c>
      <c r="T145">
        <v>142483.62</v>
      </c>
      <c r="U145">
        <v>5577</v>
      </c>
      <c r="V145" t="s">
        <v>20916</v>
      </c>
      <c r="W145" t="s">
        <v>20974</v>
      </c>
      <c r="X145" t="s">
        <v>20985</v>
      </c>
      <c r="Y145" t="s">
        <v>35136</v>
      </c>
      <c r="Z145" t="s">
        <v>35137</v>
      </c>
    </row>
    <row r="146" spans="1:26" x14ac:dyDescent="0.3">
      <c r="A146" t="s">
        <v>20</v>
      </c>
      <c r="B146" t="s">
        <v>7163</v>
      </c>
      <c r="C146" t="s">
        <v>9971</v>
      </c>
      <c r="D146" t="s">
        <v>9972</v>
      </c>
      <c r="E146" t="s">
        <v>9975</v>
      </c>
      <c r="F146" t="b">
        <v>1</v>
      </c>
      <c r="G146" s="5">
        <v>42234</v>
      </c>
      <c r="H146" t="s">
        <v>41060</v>
      </c>
      <c r="I146">
        <v>2.600108238422542E+16</v>
      </c>
      <c r="J146" t="s">
        <v>20086</v>
      </c>
      <c r="K146" t="s">
        <v>20879</v>
      </c>
      <c r="L146">
        <v>1672.98</v>
      </c>
      <c r="M146">
        <v>4448</v>
      </c>
      <c r="N146">
        <v>6571</v>
      </c>
      <c r="O146">
        <v>5936</v>
      </c>
      <c r="P146">
        <v>9</v>
      </c>
      <c r="Q146">
        <v>7</v>
      </c>
      <c r="R146">
        <v>5967</v>
      </c>
      <c r="S146">
        <v>133437</v>
      </c>
      <c r="T146">
        <v>120838.38</v>
      </c>
      <c r="U146">
        <v>5623</v>
      </c>
      <c r="V146" t="s">
        <v>20893</v>
      </c>
      <c r="W146" t="s">
        <v>20970</v>
      </c>
      <c r="X146" t="s">
        <v>20981</v>
      </c>
      <c r="Y146" t="s">
        <v>35338</v>
      </c>
      <c r="Z146" t="s">
        <v>35339</v>
      </c>
    </row>
    <row r="147" spans="1:26" x14ac:dyDescent="0.3">
      <c r="A147" t="s">
        <v>23</v>
      </c>
      <c r="B147" t="s">
        <v>7062</v>
      </c>
      <c r="C147" t="s">
        <v>9968</v>
      </c>
      <c r="D147" t="s">
        <v>9974</v>
      </c>
      <c r="E147" t="s">
        <v>9976</v>
      </c>
      <c r="F147" t="b">
        <v>0</v>
      </c>
      <c r="G147" s="5">
        <v>42314</v>
      </c>
      <c r="H147" t="s">
        <v>41063</v>
      </c>
      <c r="I147">
        <v>2.6005688883651072E+16</v>
      </c>
      <c r="J147" t="s">
        <v>20598</v>
      </c>
      <c r="K147" t="s">
        <v>20880</v>
      </c>
      <c r="L147">
        <v>1195.6400000000001</v>
      </c>
      <c r="M147">
        <v>1798</v>
      </c>
      <c r="N147">
        <v>5852</v>
      </c>
      <c r="O147">
        <v>6077</v>
      </c>
      <c r="P147">
        <v>9</v>
      </c>
      <c r="Q147">
        <v>3</v>
      </c>
      <c r="R147">
        <v>9793</v>
      </c>
      <c r="S147">
        <v>140274</v>
      </c>
      <c r="T147">
        <v>123633.63</v>
      </c>
      <c r="U147">
        <v>9878</v>
      </c>
      <c r="V147" t="s">
        <v>20900</v>
      </c>
      <c r="W147" t="s">
        <v>20973</v>
      </c>
      <c r="X147" t="s">
        <v>20984</v>
      </c>
      <c r="Y147" t="s">
        <v>35134</v>
      </c>
      <c r="Z147" t="s">
        <v>35135</v>
      </c>
    </row>
    <row r="148" spans="1:26" x14ac:dyDescent="0.3">
      <c r="A148" t="s">
        <v>23</v>
      </c>
      <c r="B148" t="s">
        <v>7060</v>
      </c>
      <c r="C148" t="s">
        <v>9970</v>
      </c>
      <c r="D148" t="s">
        <v>9972</v>
      </c>
      <c r="E148" t="s">
        <v>9976</v>
      </c>
      <c r="F148" t="b">
        <v>0</v>
      </c>
      <c r="G148" s="5">
        <v>42345</v>
      </c>
      <c r="H148" t="s">
        <v>41064</v>
      </c>
      <c r="I148">
        <v>2.60012304685446E+16</v>
      </c>
      <c r="J148" t="s">
        <v>20653</v>
      </c>
      <c r="K148" t="s">
        <v>20878</v>
      </c>
      <c r="L148">
        <v>1190.1600000000001</v>
      </c>
      <c r="M148">
        <v>843</v>
      </c>
      <c r="N148">
        <v>6572</v>
      </c>
      <c r="O148">
        <v>5449</v>
      </c>
      <c r="P148">
        <v>30</v>
      </c>
      <c r="Q148">
        <v>4</v>
      </c>
      <c r="R148">
        <v>1631</v>
      </c>
      <c r="S148">
        <v>141693</v>
      </c>
      <c r="T148">
        <v>128515.82</v>
      </c>
      <c r="U148">
        <v>9681</v>
      </c>
      <c r="V148" t="s">
        <v>20900</v>
      </c>
      <c r="W148" t="s">
        <v>20973</v>
      </c>
      <c r="X148" t="s">
        <v>20984</v>
      </c>
      <c r="Y148" t="s">
        <v>35130</v>
      </c>
      <c r="Z148" t="s">
        <v>35131</v>
      </c>
    </row>
    <row r="149" spans="1:26" x14ac:dyDescent="0.3">
      <c r="A149" t="s">
        <v>23</v>
      </c>
      <c r="B149" t="s">
        <v>7043</v>
      </c>
      <c r="C149" t="s">
        <v>9969</v>
      </c>
      <c r="D149" t="s">
        <v>9972</v>
      </c>
      <c r="E149" t="s">
        <v>9977</v>
      </c>
      <c r="F149" t="b">
        <v>1</v>
      </c>
      <c r="G149" s="5">
        <v>42080</v>
      </c>
      <c r="H149" t="s">
        <v>41055</v>
      </c>
      <c r="I149">
        <v>2.6005727471691704E+16</v>
      </c>
      <c r="J149" t="s">
        <v>20068</v>
      </c>
      <c r="K149" t="s">
        <v>20878</v>
      </c>
      <c r="L149">
        <v>1647.9</v>
      </c>
      <c r="M149">
        <v>2239</v>
      </c>
      <c r="N149">
        <v>5583</v>
      </c>
      <c r="O149">
        <v>6478</v>
      </c>
      <c r="P149">
        <v>28</v>
      </c>
      <c r="Q149">
        <v>4</v>
      </c>
      <c r="R149">
        <v>8348</v>
      </c>
      <c r="S149">
        <v>167326</v>
      </c>
      <c r="T149">
        <v>65004.62</v>
      </c>
      <c r="U149">
        <v>5574</v>
      </c>
      <c r="V149" t="s">
        <v>20914</v>
      </c>
      <c r="W149" t="s">
        <v>20970</v>
      </c>
      <c r="X149" t="s">
        <v>20981</v>
      </c>
      <c r="Y149" t="s">
        <v>35096</v>
      </c>
      <c r="Z149" t="s">
        <v>35097</v>
      </c>
    </row>
    <row r="150" spans="1:26" x14ac:dyDescent="0.3">
      <c r="A150" t="s">
        <v>22</v>
      </c>
      <c r="B150" t="s">
        <v>7044</v>
      </c>
      <c r="C150" t="s">
        <v>9970</v>
      </c>
      <c r="D150" t="s">
        <v>9974</v>
      </c>
      <c r="E150" t="s">
        <v>9975</v>
      </c>
      <c r="F150" t="b">
        <v>1</v>
      </c>
      <c r="G150" s="5">
        <v>42181</v>
      </c>
      <c r="H150" t="s">
        <v>41058</v>
      </c>
      <c r="I150">
        <v>2.6009298250818436E+16</v>
      </c>
      <c r="J150" t="s">
        <v>20298</v>
      </c>
      <c r="K150" t="s">
        <v>20879</v>
      </c>
      <c r="L150">
        <v>1444.48</v>
      </c>
      <c r="M150">
        <v>3281</v>
      </c>
      <c r="N150">
        <v>6864</v>
      </c>
      <c r="O150">
        <v>5858</v>
      </c>
      <c r="P150">
        <v>13</v>
      </c>
      <c r="Q150">
        <v>3</v>
      </c>
      <c r="R150">
        <v>7621</v>
      </c>
      <c r="S150">
        <v>97816</v>
      </c>
      <c r="T150">
        <v>130354.38</v>
      </c>
      <c r="U150">
        <v>6485</v>
      </c>
      <c r="V150" t="s">
        <v>20897</v>
      </c>
      <c r="W150" t="s">
        <v>20975</v>
      </c>
      <c r="X150" t="s">
        <v>20986</v>
      </c>
      <c r="Y150" t="s">
        <v>35098</v>
      </c>
      <c r="Z150" t="s">
        <v>35099</v>
      </c>
    </row>
    <row r="151" spans="1:26" x14ac:dyDescent="0.3">
      <c r="A151" t="s">
        <v>22</v>
      </c>
      <c r="B151" t="s">
        <v>7045</v>
      </c>
      <c r="C151" t="s">
        <v>9971</v>
      </c>
      <c r="D151" t="s">
        <v>9972</v>
      </c>
      <c r="E151" t="s">
        <v>9976</v>
      </c>
      <c r="F151" t="b">
        <v>1</v>
      </c>
      <c r="G151" s="5">
        <v>42134</v>
      </c>
      <c r="H151" t="s">
        <v>41057</v>
      </c>
      <c r="I151">
        <v>2.6009575310903456E+16</v>
      </c>
      <c r="J151" t="s">
        <v>20753</v>
      </c>
      <c r="K151" t="s">
        <v>20878</v>
      </c>
      <c r="L151">
        <v>1848.53</v>
      </c>
      <c r="M151">
        <v>838</v>
      </c>
      <c r="N151">
        <v>5629</v>
      </c>
      <c r="O151">
        <v>6889</v>
      </c>
      <c r="P151">
        <v>2</v>
      </c>
      <c r="Q151">
        <v>6</v>
      </c>
      <c r="R151">
        <v>8997</v>
      </c>
      <c r="S151">
        <v>170101</v>
      </c>
      <c r="T151">
        <v>55908.87</v>
      </c>
      <c r="U151">
        <v>8273</v>
      </c>
      <c r="V151" t="s">
        <v>20914</v>
      </c>
      <c r="W151" t="s">
        <v>20970</v>
      </c>
      <c r="X151" t="s">
        <v>20981</v>
      </c>
      <c r="Y151" t="s">
        <v>35100</v>
      </c>
      <c r="Z151" t="s">
        <v>35101</v>
      </c>
    </row>
    <row r="152" spans="1:26" x14ac:dyDescent="0.3">
      <c r="A152" t="s">
        <v>23</v>
      </c>
      <c r="B152" t="s">
        <v>7046</v>
      </c>
      <c r="C152" t="s">
        <v>9970</v>
      </c>
      <c r="D152" t="s">
        <v>9974</v>
      </c>
      <c r="E152" t="s">
        <v>9975</v>
      </c>
      <c r="F152" t="b">
        <v>1</v>
      </c>
      <c r="G152" s="5">
        <v>42233</v>
      </c>
      <c r="H152" t="s">
        <v>41060</v>
      </c>
      <c r="I152">
        <v>2.600124686230344E+16</v>
      </c>
      <c r="J152" t="s">
        <v>20827</v>
      </c>
      <c r="K152" t="s">
        <v>20881</v>
      </c>
      <c r="L152">
        <v>1016.53</v>
      </c>
      <c r="M152">
        <v>4124</v>
      </c>
      <c r="N152">
        <v>6577</v>
      </c>
      <c r="O152">
        <v>5866</v>
      </c>
      <c r="P152">
        <v>88</v>
      </c>
      <c r="Q152">
        <v>0</v>
      </c>
      <c r="R152">
        <v>5702</v>
      </c>
      <c r="S152">
        <v>126071</v>
      </c>
      <c r="T152">
        <v>105344.56</v>
      </c>
      <c r="U152">
        <v>7174</v>
      </c>
      <c r="V152" t="s">
        <v>20933</v>
      </c>
      <c r="W152" t="s">
        <v>20970</v>
      </c>
      <c r="X152" t="s">
        <v>20981</v>
      </c>
      <c r="Y152" t="s">
        <v>35102</v>
      </c>
      <c r="Z152" t="s">
        <v>35103</v>
      </c>
    </row>
    <row r="153" spans="1:26" x14ac:dyDescent="0.3">
      <c r="A153" t="s">
        <v>20</v>
      </c>
      <c r="B153" t="s">
        <v>7047</v>
      </c>
      <c r="C153" t="s">
        <v>9968</v>
      </c>
      <c r="D153" t="s">
        <v>9972</v>
      </c>
      <c r="E153" t="s">
        <v>9977</v>
      </c>
      <c r="F153" t="b">
        <v>1</v>
      </c>
      <c r="G153" s="5">
        <v>42146</v>
      </c>
      <c r="H153" t="s">
        <v>41057</v>
      </c>
      <c r="I153">
        <v>2.6003605263858416E+16</v>
      </c>
      <c r="J153" t="s">
        <v>20709</v>
      </c>
      <c r="K153" t="s">
        <v>20879</v>
      </c>
      <c r="L153">
        <v>1457.36</v>
      </c>
      <c r="M153">
        <v>3934</v>
      </c>
      <c r="N153">
        <v>6420</v>
      </c>
      <c r="O153">
        <v>5977</v>
      </c>
      <c r="P153">
        <v>15</v>
      </c>
      <c r="Q153">
        <v>9</v>
      </c>
      <c r="R153">
        <v>439</v>
      </c>
      <c r="S153">
        <v>154263</v>
      </c>
      <c r="T153">
        <v>77605.179999999993</v>
      </c>
      <c r="U153">
        <v>7453</v>
      </c>
      <c r="V153" t="s">
        <v>20899</v>
      </c>
      <c r="W153" t="s">
        <v>20974</v>
      </c>
      <c r="X153" t="s">
        <v>20985</v>
      </c>
      <c r="Y153" t="s">
        <v>35104</v>
      </c>
      <c r="Z153" t="s">
        <v>35105</v>
      </c>
    </row>
    <row r="154" spans="1:26" x14ac:dyDescent="0.3">
      <c r="A154" t="s">
        <v>20</v>
      </c>
      <c r="B154" t="s">
        <v>7048</v>
      </c>
      <c r="C154" t="s">
        <v>9971</v>
      </c>
      <c r="D154" t="s">
        <v>9972</v>
      </c>
      <c r="E154" t="s">
        <v>9978</v>
      </c>
      <c r="F154" t="b">
        <v>1</v>
      </c>
      <c r="G154" s="5">
        <v>42359</v>
      </c>
      <c r="H154" t="s">
        <v>41064</v>
      </c>
      <c r="I154">
        <v>2.6003184250861204E+16</v>
      </c>
      <c r="J154" t="s">
        <v>20674</v>
      </c>
      <c r="K154" t="s">
        <v>20879</v>
      </c>
      <c r="L154">
        <v>1532.29</v>
      </c>
      <c r="M154">
        <v>2340</v>
      </c>
      <c r="N154">
        <v>5733</v>
      </c>
      <c r="O154">
        <v>5622</v>
      </c>
      <c r="P154">
        <v>70</v>
      </c>
      <c r="Q154">
        <v>4</v>
      </c>
      <c r="R154">
        <v>642</v>
      </c>
      <c r="S154">
        <v>153394</v>
      </c>
      <c r="T154">
        <v>66482.64</v>
      </c>
      <c r="U154">
        <v>8672</v>
      </c>
      <c r="V154" t="s">
        <v>20899</v>
      </c>
      <c r="W154" t="s">
        <v>20974</v>
      </c>
      <c r="X154" t="s">
        <v>20985</v>
      </c>
      <c r="Y154" t="s">
        <v>35106</v>
      </c>
      <c r="Z154" t="s">
        <v>35107</v>
      </c>
    </row>
    <row r="155" spans="1:26" x14ac:dyDescent="0.3">
      <c r="A155" t="s">
        <v>22</v>
      </c>
      <c r="B155" t="s">
        <v>7049</v>
      </c>
      <c r="C155" t="s">
        <v>9971</v>
      </c>
      <c r="D155" t="s">
        <v>9974</v>
      </c>
      <c r="E155" t="s">
        <v>9976</v>
      </c>
      <c r="F155" t="b">
        <v>0</v>
      </c>
      <c r="G155" s="5">
        <v>42224</v>
      </c>
      <c r="H155" t="s">
        <v>41060</v>
      </c>
      <c r="I155">
        <v>2.6008219550372824E+16</v>
      </c>
      <c r="J155" t="s">
        <v>20433</v>
      </c>
      <c r="K155" t="s">
        <v>20879</v>
      </c>
      <c r="L155">
        <v>1994.67</v>
      </c>
      <c r="M155">
        <v>562</v>
      </c>
      <c r="N155">
        <v>5839</v>
      </c>
      <c r="O155">
        <v>5625</v>
      </c>
      <c r="P155">
        <v>47</v>
      </c>
      <c r="Q155">
        <v>4</v>
      </c>
      <c r="R155">
        <v>3237</v>
      </c>
      <c r="S155">
        <v>145193</v>
      </c>
      <c r="T155">
        <v>92906.31</v>
      </c>
      <c r="U155">
        <v>6056</v>
      </c>
      <c r="V155" t="s">
        <v>20884</v>
      </c>
      <c r="W155" t="s">
        <v>20971</v>
      </c>
      <c r="X155" t="s">
        <v>20982</v>
      </c>
      <c r="Y155" t="s">
        <v>35108</v>
      </c>
      <c r="Z155" t="s">
        <v>35109</v>
      </c>
    </row>
    <row r="156" spans="1:26" x14ac:dyDescent="0.3">
      <c r="A156" t="s">
        <v>20</v>
      </c>
      <c r="B156" t="s">
        <v>7050</v>
      </c>
      <c r="C156" t="s">
        <v>9968</v>
      </c>
      <c r="D156" t="s">
        <v>9972</v>
      </c>
      <c r="E156" t="s">
        <v>9975</v>
      </c>
      <c r="F156" t="b">
        <v>0</v>
      </c>
      <c r="G156" s="5">
        <v>42122</v>
      </c>
      <c r="H156" t="s">
        <v>41056</v>
      </c>
      <c r="I156">
        <v>2.600251070001424E+16</v>
      </c>
      <c r="J156" t="s">
        <v>20269</v>
      </c>
      <c r="K156" t="s">
        <v>20879</v>
      </c>
      <c r="L156">
        <v>1738.36</v>
      </c>
      <c r="M156">
        <v>4450</v>
      </c>
      <c r="N156">
        <v>6950</v>
      </c>
      <c r="O156">
        <v>5247</v>
      </c>
      <c r="P156">
        <v>21</v>
      </c>
      <c r="Q156">
        <v>5</v>
      </c>
      <c r="R156">
        <v>6264</v>
      </c>
      <c r="S156">
        <v>155558</v>
      </c>
      <c r="T156">
        <v>99229.23</v>
      </c>
      <c r="U156">
        <v>5713</v>
      </c>
      <c r="V156" t="s">
        <v>20885</v>
      </c>
      <c r="W156" t="s">
        <v>20972</v>
      </c>
      <c r="X156" t="s">
        <v>20983</v>
      </c>
      <c r="Y156" t="s">
        <v>35110</v>
      </c>
      <c r="Z156" t="s">
        <v>35111</v>
      </c>
    </row>
    <row r="157" spans="1:26" x14ac:dyDescent="0.3">
      <c r="A157" t="s">
        <v>22</v>
      </c>
      <c r="B157" t="s">
        <v>7051</v>
      </c>
      <c r="C157" t="s">
        <v>9970</v>
      </c>
      <c r="D157" t="s">
        <v>9973</v>
      </c>
      <c r="E157" t="s">
        <v>9976</v>
      </c>
      <c r="F157" t="b">
        <v>1</v>
      </c>
      <c r="G157" s="5">
        <v>42099</v>
      </c>
      <c r="H157" t="s">
        <v>41056</v>
      </c>
      <c r="I157">
        <v>2.6003853781184324E+16</v>
      </c>
      <c r="J157" t="s">
        <v>20349</v>
      </c>
      <c r="K157" t="s">
        <v>20881</v>
      </c>
      <c r="L157">
        <v>1835.51</v>
      </c>
      <c r="M157">
        <v>3619</v>
      </c>
      <c r="N157">
        <v>6300</v>
      </c>
      <c r="O157">
        <v>5420</v>
      </c>
      <c r="P157">
        <v>74</v>
      </c>
      <c r="Q157">
        <v>6</v>
      </c>
      <c r="R157">
        <v>1881</v>
      </c>
      <c r="S157">
        <v>161265</v>
      </c>
      <c r="T157">
        <v>146245.19</v>
      </c>
      <c r="U157">
        <v>9634</v>
      </c>
      <c r="V157" t="s">
        <v>20890</v>
      </c>
      <c r="W157" t="s">
        <v>20970</v>
      </c>
      <c r="X157" t="s">
        <v>20981</v>
      </c>
      <c r="Y157" t="s">
        <v>35112</v>
      </c>
      <c r="Z157" t="s">
        <v>35113</v>
      </c>
    </row>
    <row r="158" spans="1:26" x14ac:dyDescent="0.3">
      <c r="A158" t="s">
        <v>20</v>
      </c>
      <c r="B158" t="s">
        <v>7052</v>
      </c>
      <c r="C158" t="s">
        <v>9968</v>
      </c>
      <c r="D158" t="s">
        <v>9972</v>
      </c>
      <c r="E158" t="s">
        <v>9975</v>
      </c>
      <c r="F158" t="b">
        <v>1</v>
      </c>
      <c r="G158" s="5">
        <v>42116</v>
      </c>
      <c r="H158" t="s">
        <v>41056</v>
      </c>
      <c r="I158">
        <v>2.6002686529795276E+16</v>
      </c>
      <c r="J158" t="s">
        <v>20052</v>
      </c>
      <c r="K158" t="s">
        <v>20879</v>
      </c>
      <c r="L158">
        <v>1378.76</v>
      </c>
      <c r="M158">
        <v>4303</v>
      </c>
      <c r="N158">
        <v>6094</v>
      </c>
      <c r="O158">
        <v>6491</v>
      </c>
      <c r="P158">
        <v>11</v>
      </c>
      <c r="Q158">
        <v>4</v>
      </c>
      <c r="R158">
        <v>6757</v>
      </c>
      <c r="S158">
        <v>130722</v>
      </c>
      <c r="T158">
        <v>72510.720000000001</v>
      </c>
      <c r="U158">
        <v>7280</v>
      </c>
      <c r="V158" t="s">
        <v>20899</v>
      </c>
      <c r="W158" t="s">
        <v>20974</v>
      </c>
      <c r="X158" t="s">
        <v>20985</v>
      </c>
      <c r="Y158" t="s">
        <v>35114</v>
      </c>
      <c r="Z158" t="s">
        <v>35115</v>
      </c>
    </row>
    <row r="159" spans="1:26" x14ac:dyDescent="0.3">
      <c r="A159" t="s">
        <v>20</v>
      </c>
      <c r="B159" t="s">
        <v>7053</v>
      </c>
      <c r="C159" t="s">
        <v>9969</v>
      </c>
      <c r="D159" t="s">
        <v>9972</v>
      </c>
      <c r="E159" t="s">
        <v>9975</v>
      </c>
      <c r="F159" t="b">
        <v>0</v>
      </c>
      <c r="G159" s="5">
        <v>42021</v>
      </c>
      <c r="H159" t="s">
        <v>41053</v>
      </c>
      <c r="I159">
        <v>2.6008570589539356E+16</v>
      </c>
      <c r="J159" t="s">
        <v>20800</v>
      </c>
      <c r="K159" t="s">
        <v>20881</v>
      </c>
      <c r="L159">
        <v>1993.45</v>
      </c>
      <c r="M159">
        <v>1605</v>
      </c>
      <c r="N159">
        <v>5038</v>
      </c>
      <c r="O159">
        <v>6212</v>
      </c>
      <c r="P159">
        <v>31</v>
      </c>
      <c r="Q159">
        <v>2</v>
      </c>
      <c r="R159">
        <v>8368</v>
      </c>
      <c r="S159">
        <v>56552</v>
      </c>
      <c r="T159">
        <v>147388.67000000001</v>
      </c>
      <c r="U159">
        <v>8871</v>
      </c>
      <c r="V159" t="s">
        <v>20953</v>
      </c>
      <c r="W159" t="s">
        <v>20970</v>
      </c>
      <c r="X159" t="s">
        <v>20981</v>
      </c>
      <c r="Y159" t="s">
        <v>35116</v>
      </c>
      <c r="Z159" t="s">
        <v>35117</v>
      </c>
    </row>
    <row r="160" spans="1:26" x14ac:dyDescent="0.3">
      <c r="A160" t="s">
        <v>21</v>
      </c>
      <c r="B160" t="s">
        <v>7054</v>
      </c>
      <c r="C160" t="s">
        <v>9969</v>
      </c>
      <c r="D160" t="s">
        <v>9973</v>
      </c>
      <c r="E160" t="s">
        <v>9977</v>
      </c>
      <c r="F160" t="b">
        <v>1</v>
      </c>
      <c r="G160" s="5">
        <v>42171</v>
      </c>
      <c r="H160" t="s">
        <v>41058</v>
      </c>
      <c r="I160">
        <v>2.6008338338226784E+16</v>
      </c>
      <c r="J160" t="s">
        <v>20507</v>
      </c>
      <c r="K160" t="s">
        <v>20879</v>
      </c>
      <c r="L160">
        <v>1315.99</v>
      </c>
      <c r="M160">
        <v>275</v>
      </c>
      <c r="N160">
        <v>5775</v>
      </c>
      <c r="O160">
        <v>5655</v>
      </c>
      <c r="P160">
        <v>95</v>
      </c>
      <c r="Q160">
        <v>0</v>
      </c>
      <c r="R160">
        <v>7647</v>
      </c>
      <c r="S160">
        <v>87678</v>
      </c>
      <c r="T160">
        <v>132649.99</v>
      </c>
      <c r="U160">
        <v>7248</v>
      </c>
      <c r="V160" t="s">
        <v>20884</v>
      </c>
      <c r="W160" t="s">
        <v>20971</v>
      </c>
      <c r="X160" t="s">
        <v>20982</v>
      </c>
      <c r="Y160" t="s">
        <v>35118</v>
      </c>
      <c r="Z160" t="s">
        <v>35119</v>
      </c>
    </row>
    <row r="161" spans="1:26" x14ac:dyDescent="0.3">
      <c r="A161" t="s">
        <v>23</v>
      </c>
      <c r="B161" t="s">
        <v>7055</v>
      </c>
      <c r="C161" t="s">
        <v>9968</v>
      </c>
      <c r="D161" t="s">
        <v>9972</v>
      </c>
      <c r="E161" t="s">
        <v>9977</v>
      </c>
      <c r="F161" t="b">
        <v>0</v>
      </c>
      <c r="G161" s="5">
        <v>42317</v>
      </c>
      <c r="H161" t="s">
        <v>41063</v>
      </c>
      <c r="I161">
        <v>2.6006620793299556E+16</v>
      </c>
      <c r="J161" t="s">
        <v>19987</v>
      </c>
      <c r="K161" t="s">
        <v>20878</v>
      </c>
      <c r="L161">
        <v>1251.81</v>
      </c>
      <c r="M161">
        <v>700</v>
      </c>
      <c r="N161">
        <v>6327</v>
      </c>
      <c r="O161">
        <v>6354</v>
      </c>
      <c r="P161">
        <v>67</v>
      </c>
      <c r="Q161">
        <v>9</v>
      </c>
      <c r="R161">
        <v>592</v>
      </c>
      <c r="S161">
        <v>131329</v>
      </c>
      <c r="T161">
        <v>139160.37</v>
      </c>
      <c r="U161">
        <v>7066</v>
      </c>
      <c r="V161" t="s">
        <v>20885</v>
      </c>
      <c r="W161" t="s">
        <v>20972</v>
      </c>
      <c r="X161" t="s">
        <v>20983</v>
      </c>
      <c r="Y161" t="s">
        <v>35120</v>
      </c>
      <c r="Z161" t="s">
        <v>35121</v>
      </c>
    </row>
    <row r="162" spans="1:26" x14ac:dyDescent="0.3">
      <c r="A162" t="s">
        <v>20</v>
      </c>
      <c r="B162" t="s">
        <v>7056</v>
      </c>
      <c r="C162" t="s">
        <v>9970</v>
      </c>
      <c r="D162" t="s">
        <v>9973</v>
      </c>
      <c r="E162" t="s">
        <v>9975</v>
      </c>
      <c r="F162" t="b">
        <v>1</v>
      </c>
      <c r="G162" s="5">
        <v>42262</v>
      </c>
      <c r="H162" t="s">
        <v>41061</v>
      </c>
      <c r="I162">
        <v>2.6006353291085632E+16</v>
      </c>
      <c r="J162" t="s">
        <v>20094</v>
      </c>
      <c r="K162" t="s">
        <v>20880</v>
      </c>
      <c r="L162">
        <v>1430.41</v>
      </c>
      <c r="M162">
        <v>327</v>
      </c>
      <c r="N162">
        <v>6153</v>
      </c>
      <c r="O162">
        <v>6509</v>
      </c>
      <c r="P162">
        <v>32</v>
      </c>
      <c r="Q162">
        <v>3</v>
      </c>
      <c r="R162">
        <v>2399</v>
      </c>
      <c r="S162">
        <v>111707</v>
      </c>
      <c r="T162">
        <v>103562.1</v>
      </c>
      <c r="U162">
        <v>9324</v>
      </c>
      <c r="V162" t="s">
        <v>20893</v>
      </c>
      <c r="W162" t="s">
        <v>20970</v>
      </c>
      <c r="X162" t="s">
        <v>20981</v>
      </c>
      <c r="Y162" t="s">
        <v>35122</v>
      </c>
      <c r="Z162" t="s">
        <v>35123</v>
      </c>
    </row>
    <row r="163" spans="1:26" x14ac:dyDescent="0.3">
      <c r="A163" t="s">
        <v>23</v>
      </c>
      <c r="B163" t="s">
        <v>7057</v>
      </c>
      <c r="C163" t="s">
        <v>9969</v>
      </c>
      <c r="D163" t="s">
        <v>9973</v>
      </c>
      <c r="E163" t="s">
        <v>9975</v>
      </c>
      <c r="F163" t="b">
        <v>1</v>
      </c>
      <c r="G163" s="5">
        <v>42078</v>
      </c>
      <c r="H163" t="s">
        <v>41055</v>
      </c>
      <c r="I163">
        <v>2.6001782317633328E+16</v>
      </c>
      <c r="J163" t="s">
        <v>20285</v>
      </c>
      <c r="K163" t="s">
        <v>20880</v>
      </c>
      <c r="L163">
        <v>1351.87</v>
      </c>
      <c r="M163">
        <v>4970</v>
      </c>
      <c r="N163">
        <v>5110</v>
      </c>
      <c r="O163">
        <v>5261</v>
      </c>
      <c r="P163">
        <v>77</v>
      </c>
      <c r="Q163">
        <v>4</v>
      </c>
      <c r="R163">
        <v>7736</v>
      </c>
      <c r="S163">
        <v>96890</v>
      </c>
      <c r="T163">
        <v>89292.02</v>
      </c>
      <c r="U163">
        <v>6404</v>
      </c>
      <c r="V163" t="s">
        <v>20900</v>
      </c>
      <c r="W163" t="s">
        <v>20973</v>
      </c>
      <c r="X163" t="s">
        <v>20984</v>
      </c>
      <c r="Y163" t="s">
        <v>35124</v>
      </c>
      <c r="Z163" t="s">
        <v>35125</v>
      </c>
    </row>
    <row r="164" spans="1:26" x14ac:dyDescent="0.3">
      <c r="A164" t="s">
        <v>23</v>
      </c>
      <c r="B164" t="s">
        <v>7058</v>
      </c>
      <c r="C164" t="s">
        <v>9969</v>
      </c>
      <c r="D164" t="s">
        <v>9973</v>
      </c>
      <c r="E164" t="s">
        <v>9975</v>
      </c>
      <c r="F164" t="b">
        <v>0</v>
      </c>
      <c r="G164" s="5">
        <v>42185</v>
      </c>
      <c r="H164" t="s">
        <v>41058</v>
      </c>
      <c r="I164">
        <v>2.6006090749809064E+16</v>
      </c>
      <c r="J164" t="s">
        <v>20523</v>
      </c>
      <c r="K164" t="s">
        <v>20881</v>
      </c>
      <c r="L164">
        <v>1899.77</v>
      </c>
      <c r="M164">
        <v>3393</v>
      </c>
      <c r="N164">
        <v>5197</v>
      </c>
      <c r="O164">
        <v>6853</v>
      </c>
      <c r="P164">
        <v>89</v>
      </c>
      <c r="Q164">
        <v>8</v>
      </c>
      <c r="R164">
        <v>3246</v>
      </c>
      <c r="S164">
        <v>83618</v>
      </c>
      <c r="T164">
        <v>136934.14000000001</v>
      </c>
      <c r="U164">
        <v>7030</v>
      </c>
      <c r="V164" t="s">
        <v>20900</v>
      </c>
      <c r="W164" t="s">
        <v>20973</v>
      </c>
      <c r="X164" t="s">
        <v>20984</v>
      </c>
      <c r="Y164" t="s">
        <v>35126</v>
      </c>
      <c r="Z164" t="s">
        <v>35127</v>
      </c>
    </row>
    <row r="165" spans="1:26" x14ac:dyDescent="0.3">
      <c r="A165" t="s">
        <v>23</v>
      </c>
      <c r="B165" t="s">
        <v>7059</v>
      </c>
      <c r="C165" t="s">
        <v>9968</v>
      </c>
      <c r="D165" t="s">
        <v>9974</v>
      </c>
      <c r="E165" t="s">
        <v>9978</v>
      </c>
      <c r="F165" t="b">
        <v>1</v>
      </c>
      <c r="G165" s="5">
        <v>42124</v>
      </c>
      <c r="H165" t="s">
        <v>41056</v>
      </c>
      <c r="I165">
        <v>2.6003432588208932E+16</v>
      </c>
      <c r="J165" t="s">
        <v>20415</v>
      </c>
      <c r="K165" t="s">
        <v>20878</v>
      </c>
      <c r="L165">
        <v>1647.59</v>
      </c>
      <c r="M165">
        <v>1705</v>
      </c>
      <c r="N165">
        <v>5283</v>
      </c>
      <c r="O165">
        <v>5360</v>
      </c>
      <c r="P165">
        <v>52</v>
      </c>
      <c r="Q165">
        <v>0</v>
      </c>
      <c r="R165">
        <v>6782</v>
      </c>
      <c r="S165">
        <v>62623</v>
      </c>
      <c r="T165">
        <v>91743.22</v>
      </c>
      <c r="U165">
        <v>8441</v>
      </c>
      <c r="V165" t="s">
        <v>20900</v>
      </c>
      <c r="W165" t="s">
        <v>20973</v>
      </c>
      <c r="X165" t="s">
        <v>20984</v>
      </c>
      <c r="Y165" t="s">
        <v>35128</v>
      </c>
      <c r="Z165" t="s">
        <v>35129</v>
      </c>
    </row>
    <row r="166" spans="1:26" x14ac:dyDescent="0.3">
      <c r="A166" t="s">
        <v>21</v>
      </c>
      <c r="B166" t="s">
        <v>7061</v>
      </c>
      <c r="C166" t="s">
        <v>9968</v>
      </c>
      <c r="D166" t="s">
        <v>9973</v>
      </c>
      <c r="E166" t="s">
        <v>9975</v>
      </c>
      <c r="F166" t="b">
        <v>1</v>
      </c>
      <c r="G166" s="5">
        <v>42174</v>
      </c>
      <c r="H166" t="s">
        <v>41058</v>
      </c>
      <c r="I166">
        <v>2.6008239962928008E+16</v>
      </c>
      <c r="J166" t="s">
        <v>20738</v>
      </c>
      <c r="K166" t="s">
        <v>20880</v>
      </c>
      <c r="L166">
        <v>1697.1</v>
      </c>
      <c r="M166">
        <v>2168</v>
      </c>
      <c r="N166">
        <v>6282</v>
      </c>
      <c r="O166">
        <v>6699</v>
      </c>
      <c r="P166">
        <v>62</v>
      </c>
      <c r="Q166">
        <v>3</v>
      </c>
      <c r="R166">
        <v>1436</v>
      </c>
      <c r="S166">
        <v>120357</v>
      </c>
      <c r="T166">
        <v>108782.51</v>
      </c>
      <c r="U166">
        <v>8194</v>
      </c>
      <c r="V166" t="s">
        <v>20900</v>
      </c>
      <c r="W166" t="s">
        <v>20973</v>
      </c>
      <c r="X166" t="s">
        <v>20984</v>
      </c>
      <c r="Y166" t="s">
        <v>35132</v>
      </c>
      <c r="Z166" t="s">
        <v>35133</v>
      </c>
    </row>
    <row r="167" spans="1:26" x14ac:dyDescent="0.3">
      <c r="A167" t="s">
        <v>22</v>
      </c>
      <c r="B167" t="s">
        <v>7164</v>
      </c>
      <c r="C167" t="s">
        <v>9970</v>
      </c>
      <c r="D167" t="s">
        <v>9973</v>
      </c>
      <c r="E167" t="s">
        <v>9977</v>
      </c>
      <c r="F167" t="b">
        <v>1</v>
      </c>
      <c r="G167" s="5">
        <v>42229</v>
      </c>
      <c r="H167" t="s">
        <v>41060</v>
      </c>
      <c r="I167">
        <v>2.6001929286479332E+16</v>
      </c>
      <c r="J167" t="s">
        <v>20579</v>
      </c>
      <c r="K167" t="s">
        <v>20878</v>
      </c>
      <c r="L167">
        <v>1906.43</v>
      </c>
      <c r="M167">
        <v>865</v>
      </c>
      <c r="N167">
        <v>6798</v>
      </c>
      <c r="O167">
        <v>5028</v>
      </c>
      <c r="P167">
        <v>67</v>
      </c>
      <c r="Q167">
        <v>4</v>
      </c>
      <c r="R167">
        <v>6249</v>
      </c>
      <c r="S167">
        <v>193027</v>
      </c>
      <c r="T167">
        <v>119743.23</v>
      </c>
      <c r="U167">
        <v>8032</v>
      </c>
      <c r="V167" t="s">
        <v>20893</v>
      </c>
      <c r="W167" t="s">
        <v>20970</v>
      </c>
      <c r="X167" t="s">
        <v>20981</v>
      </c>
      <c r="Y167" t="s">
        <v>35340</v>
      </c>
      <c r="Z167" t="s">
        <v>35341</v>
      </c>
    </row>
    <row r="168" spans="1:26" x14ac:dyDescent="0.3">
      <c r="A168" t="s">
        <v>21</v>
      </c>
      <c r="B168" t="s">
        <v>7165</v>
      </c>
      <c r="C168" t="s">
        <v>9969</v>
      </c>
      <c r="D168" t="s">
        <v>9973</v>
      </c>
      <c r="E168" t="s">
        <v>9976</v>
      </c>
      <c r="F168" t="b">
        <v>1</v>
      </c>
      <c r="G168" s="5">
        <v>42043</v>
      </c>
      <c r="H168" t="s">
        <v>41054</v>
      </c>
      <c r="I168">
        <v>2.6001896458985648E+16</v>
      </c>
      <c r="J168" t="s">
        <v>20342</v>
      </c>
      <c r="K168" t="s">
        <v>20879</v>
      </c>
      <c r="L168">
        <v>1992.08</v>
      </c>
      <c r="M168">
        <v>775</v>
      </c>
      <c r="N168">
        <v>6535</v>
      </c>
      <c r="O168">
        <v>6237</v>
      </c>
      <c r="P168">
        <v>45</v>
      </c>
      <c r="Q168">
        <v>8</v>
      </c>
      <c r="R168">
        <v>8435</v>
      </c>
      <c r="S168">
        <v>79018</v>
      </c>
      <c r="T168">
        <v>135563.35</v>
      </c>
      <c r="U168">
        <v>7694</v>
      </c>
      <c r="V168" t="s">
        <v>20893</v>
      </c>
      <c r="W168" t="s">
        <v>20970</v>
      </c>
      <c r="X168" t="s">
        <v>20981</v>
      </c>
      <c r="Y168" t="s">
        <v>35342</v>
      </c>
      <c r="Z168" t="s">
        <v>35343</v>
      </c>
    </row>
    <row r="169" spans="1:26" x14ac:dyDescent="0.3">
      <c r="A169" t="s">
        <v>20</v>
      </c>
      <c r="B169" t="s">
        <v>7166</v>
      </c>
      <c r="C169" t="s">
        <v>9968</v>
      </c>
      <c r="D169" t="s">
        <v>9973</v>
      </c>
      <c r="E169" t="s">
        <v>9978</v>
      </c>
      <c r="F169" t="b">
        <v>1</v>
      </c>
      <c r="G169" s="5">
        <v>42020</v>
      </c>
      <c r="H169" t="s">
        <v>41053</v>
      </c>
      <c r="I169">
        <v>2.6009670767694352E+16</v>
      </c>
      <c r="J169" t="s">
        <v>20506</v>
      </c>
      <c r="K169" t="s">
        <v>20880</v>
      </c>
      <c r="L169">
        <v>1679.96</v>
      </c>
      <c r="M169">
        <v>3568</v>
      </c>
      <c r="N169">
        <v>5450</v>
      </c>
      <c r="O169">
        <v>5949</v>
      </c>
      <c r="P169">
        <v>66</v>
      </c>
      <c r="Q169">
        <v>2</v>
      </c>
      <c r="R169">
        <v>9788</v>
      </c>
      <c r="S169">
        <v>171732</v>
      </c>
      <c r="T169">
        <v>58295.18</v>
      </c>
      <c r="U169">
        <v>8472</v>
      </c>
      <c r="V169" t="s">
        <v>20893</v>
      </c>
      <c r="W169" t="s">
        <v>20970</v>
      </c>
      <c r="X169" t="s">
        <v>20981</v>
      </c>
      <c r="Y169" t="s">
        <v>35344</v>
      </c>
      <c r="Z169" t="s">
        <v>35345</v>
      </c>
    </row>
    <row r="170" spans="1:26" x14ac:dyDescent="0.3">
      <c r="A170" t="s">
        <v>22</v>
      </c>
      <c r="B170" t="s">
        <v>7270</v>
      </c>
      <c r="C170" t="s">
        <v>9969</v>
      </c>
      <c r="D170" t="s">
        <v>9973</v>
      </c>
      <c r="E170" t="s">
        <v>9975</v>
      </c>
      <c r="F170" t="b">
        <v>0</v>
      </c>
      <c r="G170" s="5">
        <v>42311</v>
      </c>
      <c r="H170" t="s">
        <v>41063</v>
      </c>
      <c r="I170">
        <v>2.6003059380452832E+16</v>
      </c>
      <c r="J170" t="s">
        <v>20827</v>
      </c>
      <c r="K170" t="s">
        <v>20878</v>
      </c>
      <c r="L170">
        <v>1119.77</v>
      </c>
      <c r="M170">
        <v>3495</v>
      </c>
      <c r="N170">
        <v>6095</v>
      </c>
      <c r="O170">
        <v>6317</v>
      </c>
      <c r="P170">
        <v>47</v>
      </c>
      <c r="Q170">
        <v>4</v>
      </c>
      <c r="R170">
        <v>6686</v>
      </c>
      <c r="S170">
        <v>65096</v>
      </c>
      <c r="T170">
        <v>58001.97</v>
      </c>
      <c r="U170">
        <v>9392</v>
      </c>
      <c r="V170" t="s">
        <v>20942</v>
      </c>
      <c r="W170" t="s">
        <v>20974</v>
      </c>
      <c r="X170" t="s">
        <v>20985</v>
      </c>
      <c r="Y170" t="s">
        <v>35556</v>
      </c>
      <c r="Z170" t="s">
        <v>35557</v>
      </c>
    </row>
    <row r="171" spans="1:26" x14ac:dyDescent="0.3">
      <c r="A171" t="s">
        <v>23</v>
      </c>
      <c r="B171" t="s">
        <v>7271</v>
      </c>
      <c r="C171" t="s">
        <v>9970</v>
      </c>
      <c r="D171" t="s">
        <v>9973</v>
      </c>
      <c r="E171" t="s">
        <v>9976</v>
      </c>
      <c r="F171" t="b">
        <v>0</v>
      </c>
      <c r="G171" s="5">
        <v>42212</v>
      </c>
      <c r="H171" t="s">
        <v>41059</v>
      </c>
      <c r="I171">
        <v>2.6003322511325184E+16</v>
      </c>
      <c r="J171" t="s">
        <v>20048</v>
      </c>
      <c r="K171" t="s">
        <v>20879</v>
      </c>
      <c r="L171">
        <v>1387.76</v>
      </c>
      <c r="M171">
        <v>823</v>
      </c>
      <c r="N171">
        <v>6525</v>
      </c>
      <c r="O171">
        <v>5386</v>
      </c>
      <c r="P171">
        <v>95</v>
      </c>
      <c r="Q171">
        <v>5</v>
      </c>
      <c r="R171">
        <v>4877</v>
      </c>
      <c r="S171">
        <v>142119</v>
      </c>
      <c r="T171">
        <v>125905.43</v>
      </c>
      <c r="U171">
        <v>6506</v>
      </c>
      <c r="V171" t="s">
        <v>20942</v>
      </c>
      <c r="W171" t="s">
        <v>20974</v>
      </c>
      <c r="X171" t="s">
        <v>20985</v>
      </c>
      <c r="Y171" t="s">
        <v>35558</v>
      </c>
      <c r="Z171" t="s">
        <v>35559</v>
      </c>
    </row>
    <row r="172" spans="1:26" x14ac:dyDescent="0.3">
      <c r="A172" t="s">
        <v>21</v>
      </c>
      <c r="B172" t="s">
        <v>7272</v>
      </c>
      <c r="C172" t="s">
        <v>9969</v>
      </c>
      <c r="D172" t="s">
        <v>9973</v>
      </c>
      <c r="E172" t="s">
        <v>9977</v>
      </c>
      <c r="F172" t="b">
        <v>1</v>
      </c>
      <c r="G172" s="5">
        <v>42368</v>
      </c>
      <c r="H172" t="s">
        <v>41064</v>
      </c>
      <c r="I172">
        <v>2.6004312969033288E+16</v>
      </c>
      <c r="J172" t="s">
        <v>20460</v>
      </c>
      <c r="K172" t="s">
        <v>20878</v>
      </c>
      <c r="L172">
        <v>1220.5899999999999</v>
      </c>
      <c r="M172">
        <v>906</v>
      </c>
      <c r="N172">
        <v>6711</v>
      </c>
      <c r="O172">
        <v>6126</v>
      </c>
      <c r="P172">
        <v>9</v>
      </c>
      <c r="Q172">
        <v>6</v>
      </c>
      <c r="R172">
        <v>8451</v>
      </c>
      <c r="S172">
        <v>161710</v>
      </c>
      <c r="T172">
        <v>70693.429999999993</v>
      </c>
      <c r="U172">
        <v>8865</v>
      </c>
      <c r="V172" t="s">
        <v>20942</v>
      </c>
      <c r="W172" t="s">
        <v>20974</v>
      </c>
      <c r="X172" t="s">
        <v>20985</v>
      </c>
      <c r="Y172" t="s">
        <v>35560</v>
      </c>
      <c r="Z172" t="s">
        <v>35561</v>
      </c>
    </row>
    <row r="173" spans="1:26" x14ac:dyDescent="0.3">
      <c r="A173" t="s">
        <v>23</v>
      </c>
      <c r="B173" t="s">
        <v>7273</v>
      </c>
      <c r="C173" t="s">
        <v>9968</v>
      </c>
      <c r="D173" t="s">
        <v>9974</v>
      </c>
      <c r="E173" t="s">
        <v>9975</v>
      </c>
      <c r="F173" t="b">
        <v>1</v>
      </c>
      <c r="G173" s="5">
        <v>42202</v>
      </c>
      <c r="H173" t="s">
        <v>41059</v>
      </c>
      <c r="I173">
        <v>2.6001032238118656E+16</v>
      </c>
      <c r="J173" t="s">
        <v>20619</v>
      </c>
      <c r="K173" t="s">
        <v>20878</v>
      </c>
      <c r="L173">
        <v>1845.13</v>
      </c>
      <c r="M173">
        <v>669</v>
      </c>
      <c r="N173">
        <v>5732</v>
      </c>
      <c r="O173">
        <v>6122</v>
      </c>
      <c r="P173">
        <v>62</v>
      </c>
      <c r="Q173">
        <v>7</v>
      </c>
      <c r="R173">
        <v>9704</v>
      </c>
      <c r="S173">
        <v>175905</v>
      </c>
      <c r="T173">
        <v>135382.82</v>
      </c>
      <c r="U173">
        <v>8336</v>
      </c>
      <c r="V173" t="s">
        <v>20900</v>
      </c>
      <c r="W173" t="s">
        <v>20973</v>
      </c>
      <c r="X173" t="s">
        <v>20984</v>
      </c>
      <c r="Y173" t="s">
        <v>35562</v>
      </c>
      <c r="Z173" t="s">
        <v>35563</v>
      </c>
    </row>
    <row r="174" spans="1:26" x14ac:dyDescent="0.3">
      <c r="A174" t="s">
        <v>21</v>
      </c>
      <c r="B174" t="s">
        <v>7274</v>
      </c>
      <c r="C174" t="s">
        <v>9969</v>
      </c>
      <c r="D174" t="s">
        <v>9973</v>
      </c>
      <c r="E174" t="s">
        <v>9975</v>
      </c>
      <c r="F174" t="b">
        <v>1</v>
      </c>
      <c r="G174" s="5">
        <v>42159</v>
      </c>
      <c r="H174" t="s">
        <v>41058</v>
      </c>
      <c r="I174">
        <v>2.6006058897109456E+16</v>
      </c>
      <c r="J174" t="s">
        <v>20772</v>
      </c>
      <c r="K174" t="s">
        <v>20880</v>
      </c>
      <c r="L174">
        <v>1825.25</v>
      </c>
      <c r="M174">
        <v>1406</v>
      </c>
      <c r="N174">
        <v>5731</v>
      </c>
      <c r="O174">
        <v>6208</v>
      </c>
      <c r="P174">
        <v>42</v>
      </c>
      <c r="Q174">
        <v>4</v>
      </c>
      <c r="R174">
        <v>7071</v>
      </c>
      <c r="S174">
        <v>139117</v>
      </c>
      <c r="T174">
        <v>92919.82</v>
      </c>
      <c r="U174">
        <v>9926</v>
      </c>
      <c r="V174" t="s">
        <v>20900</v>
      </c>
      <c r="W174" t="s">
        <v>20973</v>
      </c>
      <c r="X174" t="s">
        <v>20984</v>
      </c>
      <c r="Y174" t="s">
        <v>35564</v>
      </c>
      <c r="Z174" t="s">
        <v>35565</v>
      </c>
    </row>
    <row r="175" spans="1:26" x14ac:dyDescent="0.3">
      <c r="A175" t="s">
        <v>21</v>
      </c>
      <c r="B175" t="s">
        <v>7275</v>
      </c>
      <c r="C175" t="s">
        <v>9969</v>
      </c>
      <c r="D175" t="s">
        <v>9972</v>
      </c>
      <c r="E175" t="s">
        <v>9976</v>
      </c>
      <c r="F175" t="b">
        <v>0</v>
      </c>
      <c r="G175" s="5">
        <v>42157</v>
      </c>
      <c r="H175" t="s">
        <v>41058</v>
      </c>
      <c r="I175">
        <v>2.6001711104368544E+16</v>
      </c>
      <c r="J175" t="s">
        <v>20875</v>
      </c>
      <c r="K175" t="s">
        <v>20881</v>
      </c>
      <c r="L175">
        <v>1851.48</v>
      </c>
      <c r="M175">
        <v>385</v>
      </c>
      <c r="N175">
        <v>5282</v>
      </c>
      <c r="O175">
        <v>6464</v>
      </c>
      <c r="P175">
        <v>65</v>
      </c>
      <c r="Q175">
        <v>7</v>
      </c>
      <c r="R175">
        <v>5307</v>
      </c>
      <c r="S175">
        <v>146398</v>
      </c>
      <c r="T175">
        <v>75998.740000000005</v>
      </c>
      <c r="U175">
        <v>7468</v>
      </c>
      <c r="V175" t="s">
        <v>20959</v>
      </c>
      <c r="W175" t="s">
        <v>20974</v>
      </c>
      <c r="X175" t="s">
        <v>20985</v>
      </c>
      <c r="Y175" t="s">
        <v>35566</v>
      </c>
      <c r="Z175" t="s">
        <v>35567</v>
      </c>
    </row>
    <row r="176" spans="1:26" x14ac:dyDescent="0.3">
      <c r="A176" t="s">
        <v>21</v>
      </c>
      <c r="B176" t="s">
        <v>7276</v>
      </c>
      <c r="C176" t="s">
        <v>9969</v>
      </c>
      <c r="D176" t="s">
        <v>9972</v>
      </c>
      <c r="E176" t="s">
        <v>9975</v>
      </c>
      <c r="F176" t="b">
        <v>1</v>
      </c>
      <c r="G176" s="5">
        <v>42211</v>
      </c>
      <c r="H176" t="s">
        <v>41059</v>
      </c>
      <c r="I176">
        <v>2.6002306880207148E+16</v>
      </c>
      <c r="J176" t="s">
        <v>20629</v>
      </c>
      <c r="K176" t="s">
        <v>20881</v>
      </c>
      <c r="L176">
        <v>1201.25</v>
      </c>
      <c r="M176">
        <v>2626</v>
      </c>
      <c r="N176">
        <v>6124</v>
      </c>
      <c r="O176">
        <v>5294</v>
      </c>
      <c r="P176">
        <v>58</v>
      </c>
      <c r="Q176">
        <v>8</v>
      </c>
      <c r="R176">
        <v>5289</v>
      </c>
      <c r="S176">
        <v>118792</v>
      </c>
      <c r="T176">
        <v>111588.47</v>
      </c>
      <c r="U176">
        <v>6251</v>
      </c>
      <c r="V176" t="s">
        <v>20942</v>
      </c>
      <c r="W176" t="s">
        <v>20974</v>
      </c>
      <c r="X176" t="s">
        <v>20985</v>
      </c>
      <c r="Y176" t="s">
        <v>35568</v>
      </c>
      <c r="Z176" t="s">
        <v>35569</v>
      </c>
    </row>
    <row r="177" spans="1:26" x14ac:dyDescent="0.3">
      <c r="A177" t="s">
        <v>21</v>
      </c>
      <c r="B177" t="s">
        <v>7269</v>
      </c>
      <c r="C177" t="s">
        <v>9968</v>
      </c>
      <c r="D177" t="s">
        <v>9974</v>
      </c>
      <c r="E177" t="s">
        <v>9977</v>
      </c>
      <c r="F177" t="b">
        <v>1</v>
      </c>
      <c r="G177" s="5">
        <v>42107</v>
      </c>
      <c r="H177" t="s">
        <v>41056</v>
      </c>
      <c r="I177">
        <v>2.6004173666933136E+16</v>
      </c>
      <c r="J177" t="s">
        <v>20068</v>
      </c>
      <c r="K177" t="s">
        <v>20879</v>
      </c>
      <c r="L177">
        <v>1264.51</v>
      </c>
      <c r="M177">
        <v>3002</v>
      </c>
      <c r="N177">
        <v>5909</v>
      </c>
      <c r="O177">
        <v>5645</v>
      </c>
      <c r="P177">
        <v>33</v>
      </c>
      <c r="Q177">
        <v>6</v>
      </c>
      <c r="R177">
        <v>6069</v>
      </c>
      <c r="S177">
        <v>68901</v>
      </c>
      <c r="T177">
        <v>99877.27</v>
      </c>
      <c r="U177">
        <v>7318</v>
      </c>
      <c r="V177" t="s">
        <v>20942</v>
      </c>
      <c r="W177" t="s">
        <v>20974</v>
      </c>
      <c r="X177" t="s">
        <v>20985</v>
      </c>
      <c r="Y177" t="s">
        <v>35554</v>
      </c>
      <c r="Z177" t="s">
        <v>35555</v>
      </c>
    </row>
    <row r="178" spans="1:26" x14ac:dyDescent="0.3">
      <c r="A178" t="s">
        <v>20</v>
      </c>
      <c r="B178" t="s">
        <v>7277</v>
      </c>
      <c r="C178" t="s">
        <v>9970</v>
      </c>
      <c r="D178" t="s">
        <v>9972</v>
      </c>
      <c r="E178" t="s">
        <v>9978</v>
      </c>
      <c r="F178" t="b">
        <v>0</v>
      </c>
      <c r="G178" s="5">
        <v>42102</v>
      </c>
      <c r="H178" t="s">
        <v>41056</v>
      </c>
      <c r="I178">
        <v>2.6009387294501404E+16</v>
      </c>
      <c r="J178" t="s">
        <v>20199</v>
      </c>
      <c r="K178" t="s">
        <v>20879</v>
      </c>
      <c r="L178">
        <v>1560.76</v>
      </c>
      <c r="M178">
        <v>4313</v>
      </c>
      <c r="N178">
        <v>6266</v>
      </c>
      <c r="O178">
        <v>6010</v>
      </c>
      <c r="P178">
        <v>6</v>
      </c>
      <c r="Q178">
        <v>2</v>
      </c>
      <c r="R178">
        <v>2622</v>
      </c>
      <c r="S178">
        <v>72446</v>
      </c>
      <c r="T178">
        <v>69510.33</v>
      </c>
      <c r="U178">
        <v>7892</v>
      </c>
      <c r="V178" t="s">
        <v>20942</v>
      </c>
      <c r="W178" t="s">
        <v>20974</v>
      </c>
      <c r="X178" t="s">
        <v>20985</v>
      </c>
      <c r="Y178" t="s">
        <v>35570</v>
      </c>
      <c r="Z178" t="s">
        <v>35571</v>
      </c>
    </row>
    <row r="179" spans="1:26" x14ac:dyDescent="0.3">
      <c r="A179" t="s">
        <v>23</v>
      </c>
      <c r="B179" t="s">
        <v>7279</v>
      </c>
      <c r="C179" t="s">
        <v>9971</v>
      </c>
      <c r="D179" t="s">
        <v>9973</v>
      </c>
      <c r="E179" t="s">
        <v>9978</v>
      </c>
      <c r="F179" t="b">
        <v>0</v>
      </c>
      <c r="G179" s="5">
        <v>42015</v>
      </c>
      <c r="H179" t="s">
        <v>41053</v>
      </c>
      <c r="I179">
        <v>2.6005273578440804E+16</v>
      </c>
      <c r="J179" t="s">
        <v>20420</v>
      </c>
      <c r="K179" t="s">
        <v>20879</v>
      </c>
      <c r="L179">
        <v>1666.2</v>
      </c>
      <c r="M179">
        <v>3384</v>
      </c>
      <c r="N179">
        <v>5589</v>
      </c>
      <c r="O179">
        <v>5707</v>
      </c>
      <c r="P179">
        <v>66</v>
      </c>
      <c r="Q179">
        <v>8</v>
      </c>
      <c r="R179">
        <v>9014</v>
      </c>
      <c r="S179">
        <v>53977</v>
      </c>
      <c r="T179">
        <v>86641.8</v>
      </c>
      <c r="U179">
        <v>9894</v>
      </c>
      <c r="V179" t="s">
        <v>20942</v>
      </c>
      <c r="W179" t="s">
        <v>20974</v>
      </c>
      <c r="X179" t="s">
        <v>20985</v>
      </c>
      <c r="Y179" t="s">
        <v>35574</v>
      </c>
      <c r="Z179" t="s">
        <v>35575</v>
      </c>
    </row>
    <row r="180" spans="1:26" x14ac:dyDescent="0.3">
      <c r="A180" t="s">
        <v>21</v>
      </c>
      <c r="B180" t="s">
        <v>7280</v>
      </c>
      <c r="C180" t="s">
        <v>9970</v>
      </c>
      <c r="D180" t="s">
        <v>9974</v>
      </c>
      <c r="E180" t="s">
        <v>9978</v>
      </c>
      <c r="F180" t="b">
        <v>0</v>
      </c>
      <c r="G180" s="5">
        <v>42102</v>
      </c>
      <c r="H180" t="s">
        <v>41056</v>
      </c>
      <c r="I180">
        <v>2.600716947654884E+16</v>
      </c>
      <c r="J180" t="s">
        <v>20720</v>
      </c>
      <c r="K180" t="s">
        <v>20878</v>
      </c>
      <c r="L180">
        <v>1770.67</v>
      </c>
      <c r="M180">
        <v>967</v>
      </c>
      <c r="N180">
        <v>6557</v>
      </c>
      <c r="O180">
        <v>6008</v>
      </c>
      <c r="P180">
        <v>22</v>
      </c>
      <c r="Q180">
        <v>1</v>
      </c>
      <c r="R180">
        <v>9557</v>
      </c>
      <c r="S180">
        <v>147070</v>
      </c>
      <c r="T180">
        <v>109729.52</v>
      </c>
      <c r="U180">
        <v>8892</v>
      </c>
      <c r="V180" t="s">
        <v>20942</v>
      </c>
      <c r="W180" t="s">
        <v>20974</v>
      </c>
      <c r="X180" t="s">
        <v>20985</v>
      </c>
      <c r="Y180" t="s">
        <v>35576</v>
      </c>
      <c r="Z180" t="s">
        <v>35577</v>
      </c>
    </row>
    <row r="181" spans="1:26" x14ac:dyDescent="0.3">
      <c r="A181" t="s">
        <v>22</v>
      </c>
      <c r="B181" t="s">
        <v>7281</v>
      </c>
      <c r="C181" t="s">
        <v>9971</v>
      </c>
      <c r="D181" t="s">
        <v>9972</v>
      </c>
      <c r="E181" t="s">
        <v>9978</v>
      </c>
      <c r="F181" t="b">
        <v>0</v>
      </c>
      <c r="G181" s="5">
        <v>42020</v>
      </c>
      <c r="H181" t="s">
        <v>41053</v>
      </c>
      <c r="I181">
        <v>2.6002853365869796E+16</v>
      </c>
      <c r="J181" t="s">
        <v>20101</v>
      </c>
      <c r="K181" t="s">
        <v>20881</v>
      </c>
      <c r="L181">
        <v>1161.6400000000001</v>
      </c>
      <c r="M181">
        <v>4971</v>
      </c>
      <c r="N181">
        <v>5255</v>
      </c>
      <c r="O181">
        <v>6988</v>
      </c>
      <c r="P181">
        <v>90</v>
      </c>
      <c r="Q181">
        <v>8</v>
      </c>
      <c r="R181">
        <v>7204</v>
      </c>
      <c r="S181">
        <v>56606</v>
      </c>
      <c r="T181">
        <v>51503.28</v>
      </c>
      <c r="U181">
        <v>6191</v>
      </c>
      <c r="V181" t="s">
        <v>20942</v>
      </c>
      <c r="W181" t="s">
        <v>20974</v>
      </c>
      <c r="X181" t="s">
        <v>20985</v>
      </c>
      <c r="Y181" t="s">
        <v>35578</v>
      </c>
      <c r="Z181" t="s">
        <v>35579</v>
      </c>
    </row>
    <row r="182" spans="1:26" x14ac:dyDescent="0.3">
      <c r="A182" t="s">
        <v>20</v>
      </c>
      <c r="B182" t="s">
        <v>7282</v>
      </c>
      <c r="C182" t="s">
        <v>9968</v>
      </c>
      <c r="D182" t="s">
        <v>9974</v>
      </c>
      <c r="E182" t="s">
        <v>9977</v>
      </c>
      <c r="F182" t="b">
        <v>1</v>
      </c>
      <c r="G182" s="5">
        <v>42338</v>
      </c>
      <c r="H182" t="s">
        <v>41063</v>
      </c>
      <c r="I182">
        <v>2.6004058152336132E+16</v>
      </c>
      <c r="J182" t="s">
        <v>20179</v>
      </c>
      <c r="K182" t="s">
        <v>20878</v>
      </c>
      <c r="L182">
        <v>1182.8800000000001</v>
      </c>
      <c r="M182">
        <v>3155</v>
      </c>
      <c r="N182">
        <v>6314</v>
      </c>
      <c r="O182">
        <v>6022</v>
      </c>
      <c r="P182">
        <v>65</v>
      </c>
      <c r="Q182">
        <v>4</v>
      </c>
      <c r="R182">
        <v>1652</v>
      </c>
      <c r="S182">
        <v>149313</v>
      </c>
      <c r="T182">
        <v>147042.96</v>
      </c>
      <c r="U182">
        <v>9774</v>
      </c>
      <c r="V182" t="s">
        <v>20942</v>
      </c>
      <c r="W182" t="s">
        <v>20974</v>
      </c>
      <c r="X182" t="s">
        <v>20985</v>
      </c>
      <c r="Y182" t="s">
        <v>35580</v>
      </c>
      <c r="Z182" t="s">
        <v>35581</v>
      </c>
    </row>
    <row r="183" spans="1:26" x14ac:dyDescent="0.3">
      <c r="A183" t="s">
        <v>21</v>
      </c>
      <c r="B183" t="s">
        <v>7283</v>
      </c>
      <c r="C183" t="s">
        <v>9968</v>
      </c>
      <c r="D183" t="s">
        <v>9973</v>
      </c>
      <c r="E183" t="s">
        <v>9975</v>
      </c>
      <c r="F183" t="b">
        <v>1</v>
      </c>
      <c r="G183" s="5">
        <v>42355</v>
      </c>
      <c r="H183" t="s">
        <v>41064</v>
      </c>
      <c r="I183">
        <v>2.6009347212416664E+16</v>
      </c>
      <c r="J183" t="s">
        <v>20177</v>
      </c>
      <c r="K183" t="s">
        <v>20880</v>
      </c>
      <c r="L183">
        <v>1908.92</v>
      </c>
      <c r="M183">
        <v>4448</v>
      </c>
      <c r="N183">
        <v>6410</v>
      </c>
      <c r="O183">
        <v>6474</v>
      </c>
      <c r="P183">
        <v>45</v>
      </c>
      <c r="Q183">
        <v>2</v>
      </c>
      <c r="R183">
        <v>4683</v>
      </c>
      <c r="S183">
        <v>107041</v>
      </c>
      <c r="T183">
        <v>125032.76</v>
      </c>
      <c r="U183">
        <v>8397</v>
      </c>
      <c r="V183" t="s">
        <v>20942</v>
      </c>
      <c r="W183" t="s">
        <v>20974</v>
      </c>
      <c r="X183" t="s">
        <v>20985</v>
      </c>
      <c r="Y183" t="s">
        <v>35582</v>
      </c>
      <c r="Z183" t="s">
        <v>35583</v>
      </c>
    </row>
    <row r="184" spans="1:26" x14ac:dyDescent="0.3">
      <c r="A184" t="s">
        <v>23</v>
      </c>
      <c r="B184" t="s">
        <v>7284</v>
      </c>
      <c r="C184" t="s">
        <v>9969</v>
      </c>
      <c r="D184" t="s">
        <v>9973</v>
      </c>
      <c r="E184" t="s">
        <v>9976</v>
      </c>
      <c r="F184" t="b">
        <v>0</v>
      </c>
      <c r="G184" s="5">
        <v>42150</v>
      </c>
      <c r="H184" t="s">
        <v>41057</v>
      </c>
      <c r="I184">
        <v>2.600210209547132E+16</v>
      </c>
      <c r="J184" t="s">
        <v>20632</v>
      </c>
      <c r="K184" t="s">
        <v>20879</v>
      </c>
      <c r="L184">
        <v>1869.06</v>
      </c>
      <c r="M184">
        <v>4855</v>
      </c>
      <c r="N184">
        <v>6546</v>
      </c>
      <c r="O184">
        <v>5396</v>
      </c>
      <c r="P184">
        <v>79</v>
      </c>
      <c r="Q184">
        <v>8</v>
      </c>
      <c r="R184">
        <v>2405</v>
      </c>
      <c r="S184">
        <v>64956</v>
      </c>
      <c r="T184">
        <v>97339.51</v>
      </c>
      <c r="U184">
        <v>5857</v>
      </c>
      <c r="V184" t="s">
        <v>20906</v>
      </c>
      <c r="W184" t="s">
        <v>20974</v>
      </c>
      <c r="X184" t="s">
        <v>20985</v>
      </c>
      <c r="Y184" t="s">
        <v>35584</v>
      </c>
      <c r="Z184" t="s">
        <v>35585</v>
      </c>
    </row>
    <row r="185" spans="1:26" x14ac:dyDescent="0.3">
      <c r="A185" t="s">
        <v>21</v>
      </c>
      <c r="B185" t="s">
        <v>7285</v>
      </c>
      <c r="C185" t="s">
        <v>9971</v>
      </c>
      <c r="D185" t="s">
        <v>9972</v>
      </c>
      <c r="E185" t="s">
        <v>9978</v>
      </c>
      <c r="F185" t="b">
        <v>0</v>
      </c>
      <c r="G185" s="5">
        <v>42054</v>
      </c>
      <c r="H185" t="s">
        <v>41054</v>
      </c>
      <c r="I185">
        <v>2.6005531981369816E+16</v>
      </c>
      <c r="J185" t="s">
        <v>20635</v>
      </c>
      <c r="K185" t="s">
        <v>20881</v>
      </c>
      <c r="L185">
        <v>1963.62</v>
      </c>
      <c r="M185">
        <v>2464</v>
      </c>
      <c r="N185">
        <v>5142</v>
      </c>
      <c r="O185">
        <v>6710</v>
      </c>
      <c r="P185">
        <v>91</v>
      </c>
      <c r="Q185">
        <v>1</v>
      </c>
      <c r="R185">
        <v>1139</v>
      </c>
      <c r="S185">
        <v>173545</v>
      </c>
      <c r="T185">
        <v>100185.77</v>
      </c>
      <c r="U185">
        <v>6098</v>
      </c>
      <c r="V185" t="s">
        <v>20906</v>
      </c>
      <c r="W185" t="s">
        <v>20974</v>
      </c>
      <c r="X185" t="s">
        <v>20985</v>
      </c>
      <c r="Y185" t="s">
        <v>35586</v>
      </c>
      <c r="Z185" t="s">
        <v>35587</v>
      </c>
    </row>
    <row r="186" spans="1:26" x14ac:dyDescent="0.3">
      <c r="A186" t="s">
        <v>23</v>
      </c>
      <c r="B186" t="s">
        <v>7278</v>
      </c>
      <c r="C186" t="s">
        <v>9971</v>
      </c>
      <c r="D186" t="s">
        <v>9974</v>
      </c>
      <c r="E186" t="s">
        <v>9977</v>
      </c>
      <c r="F186" t="b">
        <v>0</v>
      </c>
      <c r="G186" s="5">
        <v>42095</v>
      </c>
      <c r="H186" t="s">
        <v>41056</v>
      </c>
      <c r="I186">
        <v>2.6002397225250136E+16</v>
      </c>
      <c r="J186" t="s">
        <v>20536</v>
      </c>
      <c r="K186" t="s">
        <v>20881</v>
      </c>
      <c r="L186">
        <v>1725.01</v>
      </c>
      <c r="M186">
        <v>2099</v>
      </c>
      <c r="N186">
        <v>5857</v>
      </c>
      <c r="O186">
        <v>6609</v>
      </c>
      <c r="P186">
        <v>7</v>
      </c>
      <c r="Q186">
        <v>8</v>
      </c>
      <c r="R186">
        <v>5416</v>
      </c>
      <c r="S186">
        <v>107872</v>
      </c>
      <c r="T186">
        <v>139888.91</v>
      </c>
      <c r="U186">
        <v>7110</v>
      </c>
      <c r="V186" t="s">
        <v>20942</v>
      </c>
      <c r="W186" t="s">
        <v>20974</v>
      </c>
      <c r="X186" t="s">
        <v>20985</v>
      </c>
      <c r="Y186" t="s">
        <v>35572</v>
      </c>
      <c r="Z186" t="s">
        <v>35573</v>
      </c>
    </row>
    <row r="187" spans="1:26" x14ac:dyDescent="0.3">
      <c r="A187" t="s">
        <v>21</v>
      </c>
      <c r="B187" t="s">
        <v>7268</v>
      </c>
      <c r="C187" t="s">
        <v>9969</v>
      </c>
      <c r="D187" t="s">
        <v>9972</v>
      </c>
      <c r="E187" t="s">
        <v>9976</v>
      </c>
      <c r="F187" t="b">
        <v>1</v>
      </c>
      <c r="G187" s="5">
        <v>42299</v>
      </c>
      <c r="H187" t="s">
        <v>41062</v>
      </c>
      <c r="I187">
        <v>2.6009158051552644E+16</v>
      </c>
      <c r="J187" t="s">
        <v>20706</v>
      </c>
      <c r="K187" t="s">
        <v>20881</v>
      </c>
      <c r="L187">
        <v>1977.39</v>
      </c>
      <c r="M187">
        <v>3868</v>
      </c>
      <c r="N187">
        <v>6081</v>
      </c>
      <c r="O187">
        <v>6915</v>
      </c>
      <c r="P187">
        <v>54</v>
      </c>
      <c r="Q187">
        <v>9</v>
      </c>
      <c r="R187">
        <v>7553</v>
      </c>
      <c r="S187">
        <v>185802</v>
      </c>
      <c r="T187">
        <v>78984.61</v>
      </c>
      <c r="U187">
        <v>5208</v>
      </c>
      <c r="V187" t="s">
        <v>20942</v>
      </c>
      <c r="W187" t="s">
        <v>20974</v>
      </c>
      <c r="X187" t="s">
        <v>20985</v>
      </c>
      <c r="Y187" t="s">
        <v>35552</v>
      </c>
      <c r="Z187" t="s">
        <v>35553</v>
      </c>
    </row>
    <row r="188" spans="1:26" x14ac:dyDescent="0.3">
      <c r="A188" t="s">
        <v>20</v>
      </c>
      <c r="B188" t="s">
        <v>7267</v>
      </c>
      <c r="C188" t="s">
        <v>9968</v>
      </c>
      <c r="D188" t="s">
        <v>9973</v>
      </c>
      <c r="E188" t="s">
        <v>9977</v>
      </c>
      <c r="F188" t="b">
        <v>0</v>
      </c>
      <c r="G188" s="5">
        <v>42063</v>
      </c>
      <c r="H188" t="s">
        <v>41054</v>
      </c>
      <c r="I188">
        <v>2.6002736779224644E+16</v>
      </c>
      <c r="J188" t="s">
        <v>20869</v>
      </c>
      <c r="K188" t="s">
        <v>20878</v>
      </c>
      <c r="L188">
        <v>1499.75</v>
      </c>
      <c r="M188">
        <v>3367</v>
      </c>
      <c r="N188">
        <v>6521</v>
      </c>
      <c r="O188">
        <v>6869</v>
      </c>
      <c r="P188">
        <v>61</v>
      </c>
      <c r="Q188">
        <v>1</v>
      </c>
      <c r="R188">
        <v>8880</v>
      </c>
      <c r="S188">
        <v>71174</v>
      </c>
      <c r="T188">
        <v>81935.210000000006</v>
      </c>
      <c r="U188">
        <v>8328</v>
      </c>
      <c r="V188" t="s">
        <v>20942</v>
      </c>
      <c r="W188" t="s">
        <v>20974</v>
      </c>
      <c r="X188" t="s">
        <v>20985</v>
      </c>
      <c r="Y188" t="s">
        <v>35550</v>
      </c>
      <c r="Z188" t="s">
        <v>35551</v>
      </c>
    </row>
    <row r="189" spans="1:26" x14ac:dyDescent="0.3">
      <c r="A189" t="s">
        <v>21</v>
      </c>
      <c r="B189" t="s">
        <v>7266</v>
      </c>
      <c r="C189" t="s">
        <v>9970</v>
      </c>
      <c r="D189" t="s">
        <v>9972</v>
      </c>
      <c r="E189" t="s">
        <v>9978</v>
      </c>
      <c r="F189" t="b">
        <v>1</v>
      </c>
      <c r="G189" s="5">
        <v>42028</v>
      </c>
      <c r="H189" t="s">
        <v>41053</v>
      </c>
      <c r="I189">
        <v>2.6007193486898688E+16</v>
      </c>
      <c r="J189" t="s">
        <v>20411</v>
      </c>
      <c r="K189" t="s">
        <v>20879</v>
      </c>
      <c r="L189">
        <v>1774.2</v>
      </c>
      <c r="M189">
        <v>1833</v>
      </c>
      <c r="N189">
        <v>5447</v>
      </c>
      <c r="O189">
        <v>5952</v>
      </c>
      <c r="P189">
        <v>26</v>
      </c>
      <c r="Q189">
        <v>5</v>
      </c>
      <c r="R189">
        <v>8314</v>
      </c>
      <c r="S189">
        <v>99533</v>
      </c>
      <c r="T189">
        <v>100642.1</v>
      </c>
      <c r="U189">
        <v>9834</v>
      </c>
      <c r="V189" t="s">
        <v>20892</v>
      </c>
      <c r="W189" t="s">
        <v>20974</v>
      </c>
      <c r="X189" t="s">
        <v>20985</v>
      </c>
      <c r="Y189" t="s">
        <v>35548</v>
      </c>
      <c r="Z189" t="s">
        <v>35549</v>
      </c>
    </row>
    <row r="190" spans="1:26" x14ac:dyDescent="0.3">
      <c r="A190" t="s">
        <v>20</v>
      </c>
      <c r="B190" t="s">
        <v>7250</v>
      </c>
      <c r="C190" t="s">
        <v>9968</v>
      </c>
      <c r="D190" t="s">
        <v>9972</v>
      </c>
      <c r="E190" t="s">
        <v>9976</v>
      </c>
      <c r="F190" t="b">
        <v>1</v>
      </c>
      <c r="G190" s="5">
        <v>42111</v>
      </c>
      <c r="H190" t="s">
        <v>41056</v>
      </c>
      <c r="I190">
        <v>2.6009030977473152E+16</v>
      </c>
      <c r="J190" t="s">
        <v>20154</v>
      </c>
      <c r="K190" t="s">
        <v>20879</v>
      </c>
      <c r="L190">
        <v>1574.4</v>
      </c>
      <c r="M190">
        <v>607</v>
      </c>
      <c r="N190">
        <v>5085</v>
      </c>
      <c r="O190">
        <v>5515</v>
      </c>
      <c r="P190">
        <v>65</v>
      </c>
      <c r="Q190">
        <v>6</v>
      </c>
      <c r="R190">
        <v>5726</v>
      </c>
      <c r="S190">
        <v>142089</v>
      </c>
      <c r="T190">
        <v>113676.71</v>
      </c>
      <c r="U190">
        <v>6346</v>
      </c>
      <c r="V190" t="s">
        <v>20885</v>
      </c>
      <c r="W190" t="s">
        <v>20972</v>
      </c>
      <c r="X190" t="s">
        <v>20983</v>
      </c>
      <c r="Y190" t="s">
        <v>35514</v>
      </c>
      <c r="Z190" t="s">
        <v>35515</v>
      </c>
    </row>
    <row r="191" spans="1:26" x14ac:dyDescent="0.3">
      <c r="A191" t="s">
        <v>23</v>
      </c>
      <c r="B191" t="s">
        <v>7251</v>
      </c>
      <c r="C191" t="s">
        <v>9968</v>
      </c>
      <c r="D191" t="s">
        <v>9972</v>
      </c>
      <c r="E191" t="s">
        <v>9977</v>
      </c>
      <c r="F191" t="b">
        <v>0</v>
      </c>
      <c r="G191" s="5">
        <v>42202</v>
      </c>
      <c r="H191" t="s">
        <v>41059</v>
      </c>
      <c r="I191">
        <v>2.600873467509388E+16</v>
      </c>
      <c r="J191" t="s">
        <v>20388</v>
      </c>
      <c r="K191" t="s">
        <v>20878</v>
      </c>
      <c r="L191">
        <v>1111.07</v>
      </c>
      <c r="M191">
        <v>2180</v>
      </c>
      <c r="N191">
        <v>5255</v>
      </c>
      <c r="O191">
        <v>5665</v>
      </c>
      <c r="P191">
        <v>97</v>
      </c>
      <c r="Q191">
        <v>7</v>
      </c>
      <c r="R191">
        <v>6401</v>
      </c>
      <c r="S191">
        <v>135280</v>
      </c>
      <c r="T191">
        <v>83001.52</v>
      </c>
      <c r="U191">
        <v>6767</v>
      </c>
      <c r="V191" t="s">
        <v>20900</v>
      </c>
      <c r="W191" t="s">
        <v>20973</v>
      </c>
      <c r="X191" t="s">
        <v>20984</v>
      </c>
      <c r="Y191" t="s">
        <v>35516</v>
      </c>
      <c r="Z191" t="s">
        <v>35517</v>
      </c>
    </row>
    <row r="192" spans="1:26" x14ac:dyDescent="0.3">
      <c r="A192" t="s">
        <v>21</v>
      </c>
      <c r="B192" t="s">
        <v>7252</v>
      </c>
      <c r="C192" t="s">
        <v>9970</v>
      </c>
      <c r="D192" t="s">
        <v>9974</v>
      </c>
      <c r="E192" t="s">
        <v>9978</v>
      </c>
      <c r="F192" t="b">
        <v>0</v>
      </c>
      <c r="G192" s="5">
        <v>42242</v>
      </c>
      <c r="H192" t="s">
        <v>41060</v>
      </c>
      <c r="I192">
        <v>2.6002585770680156E+16</v>
      </c>
      <c r="J192" t="s">
        <v>20329</v>
      </c>
      <c r="K192" t="s">
        <v>20881</v>
      </c>
      <c r="L192">
        <v>1322.16</v>
      </c>
      <c r="M192">
        <v>3059</v>
      </c>
      <c r="N192">
        <v>6531</v>
      </c>
      <c r="O192">
        <v>5135</v>
      </c>
      <c r="P192">
        <v>78</v>
      </c>
      <c r="Q192">
        <v>8</v>
      </c>
      <c r="R192">
        <v>7722</v>
      </c>
      <c r="S192">
        <v>99590</v>
      </c>
      <c r="T192">
        <v>119707.16</v>
      </c>
      <c r="U192">
        <v>8985</v>
      </c>
      <c r="V192" t="s">
        <v>20906</v>
      </c>
      <c r="W192" t="s">
        <v>20974</v>
      </c>
      <c r="X192" t="s">
        <v>20985</v>
      </c>
      <c r="Y192" t="s">
        <v>35518</v>
      </c>
      <c r="Z192" t="s">
        <v>35519</v>
      </c>
    </row>
    <row r="193" spans="1:26" x14ac:dyDescent="0.3">
      <c r="A193" t="s">
        <v>22</v>
      </c>
      <c r="B193" t="s">
        <v>7253</v>
      </c>
      <c r="C193" t="s">
        <v>9968</v>
      </c>
      <c r="D193" t="s">
        <v>9974</v>
      </c>
      <c r="E193" t="s">
        <v>9976</v>
      </c>
      <c r="F193" t="b">
        <v>0</v>
      </c>
      <c r="G193" s="5">
        <v>42101</v>
      </c>
      <c r="H193" t="s">
        <v>41056</v>
      </c>
      <c r="I193">
        <v>2.6002686776635808E+16</v>
      </c>
      <c r="J193" t="s">
        <v>20455</v>
      </c>
      <c r="K193" t="s">
        <v>20878</v>
      </c>
      <c r="L193">
        <v>1680.82</v>
      </c>
      <c r="M193">
        <v>2000</v>
      </c>
      <c r="N193">
        <v>6415</v>
      </c>
      <c r="O193">
        <v>6455</v>
      </c>
      <c r="P193">
        <v>77</v>
      </c>
      <c r="Q193">
        <v>6</v>
      </c>
      <c r="R193">
        <v>8897</v>
      </c>
      <c r="S193">
        <v>170282</v>
      </c>
      <c r="T193">
        <v>64319.88</v>
      </c>
      <c r="U193">
        <v>7892</v>
      </c>
      <c r="V193" t="s">
        <v>20906</v>
      </c>
      <c r="W193" t="s">
        <v>20974</v>
      </c>
      <c r="X193" t="s">
        <v>20985</v>
      </c>
      <c r="Y193" t="s">
        <v>35520</v>
      </c>
      <c r="Z193" t="s">
        <v>35521</v>
      </c>
    </row>
    <row r="194" spans="1:26" x14ac:dyDescent="0.3">
      <c r="A194" t="s">
        <v>20</v>
      </c>
      <c r="B194" t="s">
        <v>7254</v>
      </c>
      <c r="C194" t="s">
        <v>9968</v>
      </c>
      <c r="D194" t="s">
        <v>9973</v>
      </c>
      <c r="E194" t="s">
        <v>9975</v>
      </c>
      <c r="F194" t="b">
        <v>0</v>
      </c>
      <c r="G194" s="5">
        <v>42210</v>
      </c>
      <c r="H194" t="s">
        <v>41059</v>
      </c>
      <c r="I194">
        <v>2.6008674623303044E+16</v>
      </c>
      <c r="J194" t="s">
        <v>20504</v>
      </c>
      <c r="K194" t="s">
        <v>20878</v>
      </c>
      <c r="L194">
        <v>1408.24</v>
      </c>
      <c r="M194">
        <v>2870</v>
      </c>
      <c r="N194">
        <v>5239</v>
      </c>
      <c r="O194">
        <v>5429</v>
      </c>
      <c r="P194">
        <v>74</v>
      </c>
      <c r="Q194">
        <v>6</v>
      </c>
      <c r="R194">
        <v>8868</v>
      </c>
      <c r="S194">
        <v>101751</v>
      </c>
      <c r="T194">
        <v>107983.9</v>
      </c>
      <c r="U194">
        <v>9546</v>
      </c>
      <c r="V194" t="s">
        <v>20906</v>
      </c>
      <c r="W194" t="s">
        <v>20974</v>
      </c>
      <c r="X194" t="s">
        <v>20985</v>
      </c>
      <c r="Y194" t="s">
        <v>35522</v>
      </c>
      <c r="Z194" t="s">
        <v>35523</v>
      </c>
    </row>
    <row r="195" spans="1:26" x14ac:dyDescent="0.3">
      <c r="A195" t="s">
        <v>22</v>
      </c>
      <c r="B195" t="s">
        <v>7255</v>
      </c>
      <c r="C195" t="s">
        <v>9970</v>
      </c>
      <c r="D195" t="s">
        <v>9973</v>
      </c>
      <c r="E195" t="s">
        <v>9976</v>
      </c>
      <c r="F195" t="b">
        <v>1</v>
      </c>
      <c r="G195" s="5">
        <v>42255</v>
      </c>
      <c r="H195" t="s">
        <v>41061</v>
      </c>
      <c r="I195">
        <v>2.60090542964291E+16</v>
      </c>
      <c r="J195" t="s">
        <v>20289</v>
      </c>
      <c r="K195" t="s">
        <v>20878</v>
      </c>
      <c r="L195">
        <v>1165.6300000000001</v>
      </c>
      <c r="M195">
        <v>513</v>
      </c>
      <c r="N195">
        <v>6848</v>
      </c>
      <c r="O195">
        <v>6425</v>
      </c>
      <c r="P195">
        <v>78</v>
      </c>
      <c r="Q195">
        <v>7</v>
      </c>
      <c r="R195">
        <v>2994</v>
      </c>
      <c r="S195">
        <v>83491</v>
      </c>
      <c r="T195">
        <v>128997.69</v>
      </c>
      <c r="U195">
        <v>5040</v>
      </c>
      <c r="V195" t="s">
        <v>20906</v>
      </c>
      <c r="W195" t="s">
        <v>20974</v>
      </c>
      <c r="X195" t="s">
        <v>20985</v>
      </c>
      <c r="Y195" t="s">
        <v>35524</v>
      </c>
      <c r="Z195" t="s">
        <v>35525</v>
      </c>
    </row>
    <row r="196" spans="1:26" x14ac:dyDescent="0.3">
      <c r="A196" t="s">
        <v>21</v>
      </c>
      <c r="B196" t="s">
        <v>7256</v>
      </c>
      <c r="C196" t="s">
        <v>9971</v>
      </c>
      <c r="D196" t="s">
        <v>9974</v>
      </c>
      <c r="E196" t="s">
        <v>9976</v>
      </c>
      <c r="F196" t="b">
        <v>1</v>
      </c>
      <c r="G196" s="5">
        <v>42030</v>
      </c>
      <c r="H196" t="s">
        <v>41053</v>
      </c>
      <c r="I196">
        <v>2.600975727059834E+16</v>
      </c>
      <c r="J196" t="s">
        <v>20690</v>
      </c>
      <c r="K196" t="s">
        <v>20880</v>
      </c>
      <c r="L196">
        <v>1894.22</v>
      </c>
      <c r="M196">
        <v>4833</v>
      </c>
      <c r="N196">
        <v>5285</v>
      </c>
      <c r="O196">
        <v>5617</v>
      </c>
      <c r="P196">
        <v>68</v>
      </c>
      <c r="Q196">
        <v>9</v>
      </c>
      <c r="R196">
        <v>6890</v>
      </c>
      <c r="S196">
        <v>117086</v>
      </c>
      <c r="T196">
        <v>66416.92</v>
      </c>
      <c r="U196">
        <v>6194</v>
      </c>
      <c r="V196" t="s">
        <v>20906</v>
      </c>
      <c r="W196" t="s">
        <v>20974</v>
      </c>
      <c r="X196" t="s">
        <v>20985</v>
      </c>
      <c r="Y196" t="s">
        <v>35526</v>
      </c>
      <c r="Z196" t="s">
        <v>35527</v>
      </c>
    </row>
    <row r="197" spans="1:26" x14ac:dyDescent="0.3">
      <c r="A197" t="s">
        <v>22</v>
      </c>
      <c r="B197" t="s">
        <v>7257</v>
      </c>
      <c r="C197" t="s">
        <v>9970</v>
      </c>
      <c r="D197" t="s">
        <v>9972</v>
      </c>
      <c r="E197" t="s">
        <v>9976</v>
      </c>
      <c r="F197" t="b">
        <v>0</v>
      </c>
      <c r="G197" s="5">
        <v>42155</v>
      </c>
      <c r="H197" t="s">
        <v>41057</v>
      </c>
      <c r="I197">
        <v>2.6003225260352516E+16</v>
      </c>
      <c r="J197" t="s">
        <v>20164</v>
      </c>
      <c r="K197" t="s">
        <v>20878</v>
      </c>
      <c r="L197">
        <v>1177.33</v>
      </c>
      <c r="M197">
        <v>1832</v>
      </c>
      <c r="N197">
        <v>6460</v>
      </c>
      <c r="O197">
        <v>6767</v>
      </c>
      <c r="P197">
        <v>64</v>
      </c>
      <c r="Q197">
        <v>2</v>
      </c>
      <c r="R197">
        <v>3901</v>
      </c>
      <c r="S197">
        <v>118200</v>
      </c>
      <c r="T197">
        <v>106360.53</v>
      </c>
      <c r="U197">
        <v>7896</v>
      </c>
      <c r="V197" t="s">
        <v>20906</v>
      </c>
      <c r="W197" t="s">
        <v>20974</v>
      </c>
      <c r="X197" t="s">
        <v>20985</v>
      </c>
      <c r="Y197" t="s">
        <v>35528</v>
      </c>
      <c r="Z197" t="s">
        <v>35529</v>
      </c>
    </row>
    <row r="198" spans="1:26" x14ac:dyDescent="0.3">
      <c r="A198" t="s">
        <v>21</v>
      </c>
      <c r="B198" t="s">
        <v>7258</v>
      </c>
      <c r="C198" t="s">
        <v>9969</v>
      </c>
      <c r="D198" t="s">
        <v>9972</v>
      </c>
      <c r="E198" t="s">
        <v>9976</v>
      </c>
      <c r="F198" t="b">
        <v>1</v>
      </c>
      <c r="G198" s="5">
        <v>42151</v>
      </c>
      <c r="H198" t="s">
        <v>41057</v>
      </c>
      <c r="I198">
        <v>2.6008251882203108E+16</v>
      </c>
      <c r="J198" t="s">
        <v>20513</v>
      </c>
      <c r="K198" t="s">
        <v>20881</v>
      </c>
      <c r="L198">
        <v>1573.65</v>
      </c>
      <c r="M198">
        <v>4958</v>
      </c>
      <c r="N198">
        <v>6928</v>
      </c>
      <c r="O198">
        <v>5685</v>
      </c>
      <c r="P198">
        <v>61</v>
      </c>
      <c r="Q198">
        <v>1</v>
      </c>
      <c r="R198">
        <v>2088</v>
      </c>
      <c r="S198">
        <v>86691</v>
      </c>
      <c r="T198">
        <v>66116.86</v>
      </c>
      <c r="U198">
        <v>6857</v>
      </c>
      <c r="V198" t="s">
        <v>20906</v>
      </c>
      <c r="W198" t="s">
        <v>20974</v>
      </c>
      <c r="X198" t="s">
        <v>20985</v>
      </c>
      <c r="Y198" t="s">
        <v>35530</v>
      </c>
      <c r="Z198" t="s">
        <v>35531</v>
      </c>
    </row>
    <row r="199" spans="1:26" x14ac:dyDescent="0.3">
      <c r="A199" t="s">
        <v>20</v>
      </c>
      <c r="B199" t="s">
        <v>7259</v>
      </c>
      <c r="C199" t="s">
        <v>9969</v>
      </c>
      <c r="D199" t="s">
        <v>9974</v>
      </c>
      <c r="E199" t="s">
        <v>9976</v>
      </c>
      <c r="F199" t="b">
        <v>1</v>
      </c>
      <c r="G199" s="5">
        <v>42112</v>
      </c>
      <c r="H199" t="s">
        <v>41056</v>
      </c>
      <c r="I199">
        <v>2.6004055727004976E+16</v>
      </c>
      <c r="J199" t="s">
        <v>20455</v>
      </c>
      <c r="K199" t="s">
        <v>20879</v>
      </c>
      <c r="L199">
        <v>1228.6600000000001</v>
      </c>
      <c r="M199">
        <v>838</v>
      </c>
      <c r="N199">
        <v>6241</v>
      </c>
      <c r="O199">
        <v>5315</v>
      </c>
      <c r="P199">
        <v>65</v>
      </c>
      <c r="Q199">
        <v>2</v>
      </c>
      <c r="R199">
        <v>9015</v>
      </c>
      <c r="S199">
        <v>164294</v>
      </c>
      <c r="T199">
        <v>124355.03</v>
      </c>
      <c r="U199">
        <v>6001</v>
      </c>
      <c r="V199" t="s">
        <v>20906</v>
      </c>
      <c r="W199" t="s">
        <v>20974</v>
      </c>
      <c r="X199" t="s">
        <v>20985</v>
      </c>
      <c r="Y199" t="s">
        <v>35532</v>
      </c>
      <c r="Z199" t="s">
        <v>35533</v>
      </c>
    </row>
    <row r="200" spans="1:26" x14ac:dyDescent="0.3">
      <c r="A200" t="s">
        <v>23</v>
      </c>
      <c r="B200" t="s">
        <v>7260</v>
      </c>
      <c r="C200" t="s">
        <v>9968</v>
      </c>
      <c r="D200" t="s">
        <v>9974</v>
      </c>
      <c r="E200" t="s">
        <v>9978</v>
      </c>
      <c r="F200" t="b">
        <v>0</v>
      </c>
      <c r="G200" s="5">
        <v>42112</v>
      </c>
      <c r="H200" t="s">
        <v>41056</v>
      </c>
      <c r="I200">
        <v>2.6007298479730392E+16</v>
      </c>
      <c r="J200" t="s">
        <v>20300</v>
      </c>
      <c r="K200" t="s">
        <v>20881</v>
      </c>
      <c r="L200">
        <v>1179.32</v>
      </c>
      <c r="M200">
        <v>3925</v>
      </c>
      <c r="N200">
        <v>5922</v>
      </c>
      <c r="O200">
        <v>6138</v>
      </c>
      <c r="P200">
        <v>56</v>
      </c>
      <c r="Q200">
        <v>3</v>
      </c>
      <c r="R200">
        <v>3004</v>
      </c>
      <c r="S200">
        <v>72828</v>
      </c>
      <c r="T200">
        <v>131347.73000000001</v>
      </c>
      <c r="U200">
        <v>7269</v>
      </c>
      <c r="V200" t="s">
        <v>20906</v>
      </c>
      <c r="W200" t="s">
        <v>20974</v>
      </c>
      <c r="X200" t="s">
        <v>20985</v>
      </c>
      <c r="Y200" t="s">
        <v>35534</v>
      </c>
      <c r="Z200" t="s">
        <v>35535</v>
      </c>
    </row>
    <row r="201" spans="1:26" x14ac:dyDescent="0.3">
      <c r="A201" t="s">
        <v>22</v>
      </c>
      <c r="B201" t="s">
        <v>7261</v>
      </c>
      <c r="C201" t="s">
        <v>9970</v>
      </c>
      <c r="D201" t="s">
        <v>9972</v>
      </c>
      <c r="E201" t="s">
        <v>9975</v>
      </c>
      <c r="F201" t="b">
        <v>0</v>
      </c>
      <c r="G201" s="5">
        <v>42310</v>
      </c>
      <c r="H201" t="s">
        <v>41063</v>
      </c>
      <c r="I201">
        <v>2.60068100862762E+16</v>
      </c>
      <c r="J201" t="s">
        <v>20078</v>
      </c>
      <c r="K201" t="s">
        <v>20879</v>
      </c>
      <c r="L201">
        <v>1288.8499999999999</v>
      </c>
      <c r="M201">
        <v>2415</v>
      </c>
      <c r="N201">
        <v>6057</v>
      </c>
      <c r="O201">
        <v>5120</v>
      </c>
      <c r="P201">
        <v>67</v>
      </c>
      <c r="Q201">
        <v>6</v>
      </c>
      <c r="R201">
        <v>3751</v>
      </c>
      <c r="S201">
        <v>71619</v>
      </c>
      <c r="T201">
        <v>135232.17000000001</v>
      </c>
      <c r="U201">
        <v>6901</v>
      </c>
      <c r="V201" t="s">
        <v>20906</v>
      </c>
      <c r="W201" t="s">
        <v>20974</v>
      </c>
      <c r="X201" t="s">
        <v>20985</v>
      </c>
      <c r="Y201" t="s">
        <v>35536</v>
      </c>
      <c r="Z201" t="s">
        <v>35537</v>
      </c>
    </row>
    <row r="202" spans="1:26" x14ac:dyDescent="0.3">
      <c r="A202" t="s">
        <v>23</v>
      </c>
      <c r="B202" t="s">
        <v>7262</v>
      </c>
      <c r="C202" t="s">
        <v>9968</v>
      </c>
      <c r="D202" t="s">
        <v>9973</v>
      </c>
      <c r="E202" t="s">
        <v>9976</v>
      </c>
      <c r="F202" t="b">
        <v>0</v>
      </c>
      <c r="G202" s="5">
        <v>42289</v>
      </c>
      <c r="H202" t="s">
        <v>41062</v>
      </c>
      <c r="I202">
        <v>2.6007985538223932E+16</v>
      </c>
      <c r="J202" t="s">
        <v>20439</v>
      </c>
      <c r="K202" t="s">
        <v>20881</v>
      </c>
      <c r="L202">
        <v>1114.08</v>
      </c>
      <c r="M202">
        <v>3302</v>
      </c>
      <c r="N202">
        <v>6942</v>
      </c>
      <c r="O202">
        <v>5157</v>
      </c>
      <c r="P202">
        <v>34</v>
      </c>
      <c r="Q202">
        <v>9</v>
      </c>
      <c r="R202">
        <v>2170</v>
      </c>
      <c r="S202">
        <v>120007</v>
      </c>
      <c r="T202">
        <v>137722.01999999999</v>
      </c>
      <c r="U202">
        <v>5902</v>
      </c>
      <c r="V202" t="s">
        <v>20906</v>
      </c>
      <c r="W202" t="s">
        <v>20974</v>
      </c>
      <c r="X202" t="s">
        <v>20985</v>
      </c>
      <c r="Y202" t="s">
        <v>35538</v>
      </c>
      <c r="Z202" t="s">
        <v>35539</v>
      </c>
    </row>
    <row r="203" spans="1:26" x14ac:dyDescent="0.3">
      <c r="A203" t="s">
        <v>22</v>
      </c>
      <c r="B203" t="s">
        <v>2164</v>
      </c>
      <c r="C203" t="s">
        <v>9968</v>
      </c>
      <c r="D203" t="s">
        <v>9973</v>
      </c>
      <c r="E203" t="s">
        <v>9976</v>
      </c>
      <c r="F203" t="b">
        <v>1</v>
      </c>
      <c r="G203" s="5">
        <v>42204</v>
      </c>
      <c r="H203" t="s">
        <v>41059</v>
      </c>
      <c r="I203">
        <v>2.6001475486984508E+16</v>
      </c>
      <c r="J203" t="s">
        <v>20606</v>
      </c>
      <c r="K203" t="s">
        <v>20881</v>
      </c>
      <c r="L203">
        <v>1760.01</v>
      </c>
      <c r="M203">
        <v>885</v>
      </c>
      <c r="N203">
        <v>6543</v>
      </c>
      <c r="O203">
        <v>6808</v>
      </c>
      <c r="P203">
        <v>48</v>
      </c>
      <c r="Q203">
        <v>7</v>
      </c>
      <c r="R203">
        <v>3917</v>
      </c>
      <c r="S203">
        <v>196254</v>
      </c>
      <c r="T203">
        <v>123576.26</v>
      </c>
      <c r="U203">
        <v>8672</v>
      </c>
      <c r="V203" t="s">
        <v>20892</v>
      </c>
      <c r="W203" t="s">
        <v>20974</v>
      </c>
      <c r="X203" t="s">
        <v>20985</v>
      </c>
      <c r="Y203" t="s">
        <v>35540</v>
      </c>
      <c r="Z203" t="s">
        <v>35541</v>
      </c>
    </row>
    <row r="204" spans="1:26" x14ac:dyDescent="0.3">
      <c r="A204" t="s">
        <v>20</v>
      </c>
      <c r="B204" t="s">
        <v>7263</v>
      </c>
      <c r="C204" t="s">
        <v>9968</v>
      </c>
      <c r="D204" t="s">
        <v>9974</v>
      </c>
      <c r="E204" t="s">
        <v>9976</v>
      </c>
      <c r="F204" t="b">
        <v>0</v>
      </c>
      <c r="G204" s="5">
        <v>42026</v>
      </c>
      <c r="H204" t="s">
        <v>41053</v>
      </c>
      <c r="I204">
        <v>2.600280543194388E+16</v>
      </c>
      <c r="J204" t="s">
        <v>20287</v>
      </c>
      <c r="K204" t="s">
        <v>20878</v>
      </c>
      <c r="L204">
        <v>1117.1500000000001</v>
      </c>
      <c r="M204">
        <v>4038</v>
      </c>
      <c r="N204">
        <v>6341</v>
      </c>
      <c r="O204">
        <v>6780</v>
      </c>
      <c r="P204">
        <v>45</v>
      </c>
      <c r="Q204">
        <v>1</v>
      </c>
      <c r="R204">
        <v>762</v>
      </c>
      <c r="S204">
        <v>50250</v>
      </c>
      <c r="T204">
        <v>99914.69</v>
      </c>
      <c r="U204">
        <v>7821</v>
      </c>
      <c r="V204" t="s">
        <v>20892</v>
      </c>
      <c r="W204" t="s">
        <v>20974</v>
      </c>
      <c r="X204" t="s">
        <v>20985</v>
      </c>
      <c r="Y204" t="s">
        <v>35542</v>
      </c>
      <c r="Z204" t="s">
        <v>35543</v>
      </c>
    </row>
    <row r="205" spans="1:26" x14ac:dyDescent="0.3">
      <c r="A205" t="s">
        <v>21</v>
      </c>
      <c r="B205" t="s">
        <v>7264</v>
      </c>
      <c r="C205" t="s">
        <v>9968</v>
      </c>
      <c r="D205" t="s">
        <v>9973</v>
      </c>
      <c r="E205" t="s">
        <v>9976</v>
      </c>
      <c r="F205" t="b">
        <v>0</v>
      </c>
      <c r="G205" s="5">
        <v>42168</v>
      </c>
      <c r="H205" t="s">
        <v>41058</v>
      </c>
      <c r="I205">
        <v>2.6009586325229004E+16</v>
      </c>
      <c r="J205" t="s">
        <v>20220</v>
      </c>
      <c r="K205" t="s">
        <v>20881</v>
      </c>
      <c r="L205">
        <v>1544.92</v>
      </c>
      <c r="M205">
        <v>926</v>
      </c>
      <c r="N205">
        <v>5307</v>
      </c>
      <c r="O205">
        <v>6522</v>
      </c>
      <c r="P205">
        <v>15</v>
      </c>
      <c r="Q205">
        <v>5</v>
      </c>
      <c r="R205">
        <v>1042</v>
      </c>
      <c r="S205">
        <v>54676</v>
      </c>
      <c r="T205">
        <v>136936.65</v>
      </c>
      <c r="U205">
        <v>5615</v>
      </c>
      <c r="V205" t="s">
        <v>20892</v>
      </c>
      <c r="W205" t="s">
        <v>20974</v>
      </c>
      <c r="X205" t="s">
        <v>20985</v>
      </c>
      <c r="Y205" t="s">
        <v>35544</v>
      </c>
      <c r="Z205" t="s">
        <v>35545</v>
      </c>
    </row>
    <row r="206" spans="1:26" x14ac:dyDescent="0.3">
      <c r="A206" t="s">
        <v>21</v>
      </c>
      <c r="B206" t="s">
        <v>7265</v>
      </c>
      <c r="C206" t="s">
        <v>9969</v>
      </c>
      <c r="D206" t="s">
        <v>9973</v>
      </c>
      <c r="E206" t="s">
        <v>9977</v>
      </c>
      <c r="F206" t="b">
        <v>1</v>
      </c>
      <c r="G206" s="5">
        <v>42188</v>
      </c>
      <c r="H206" t="s">
        <v>41059</v>
      </c>
      <c r="I206">
        <v>2.6006168789042948E+16</v>
      </c>
      <c r="J206" t="s">
        <v>20553</v>
      </c>
      <c r="K206" t="s">
        <v>20880</v>
      </c>
      <c r="L206">
        <v>1981.87</v>
      </c>
      <c r="M206">
        <v>2145</v>
      </c>
      <c r="N206">
        <v>6686</v>
      </c>
      <c r="O206">
        <v>5727</v>
      </c>
      <c r="P206">
        <v>79</v>
      </c>
      <c r="Q206">
        <v>0</v>
      </c>
      <c r="R206">
        <v>5172</v>
      </c>
      <c r="S206">
        <v>194728</v>
      </c>
      <c r="T206">
        <v>148815.87</v>
      </c>
      <c r="U206">
        <v>6966</v>
      </c>
      <c r="V206" t="s">
        <v>20892</v>
      </c>
      <c r="W206" t="s">
        <v>20974</v>
      </c>
      <c r="X206" t="s">
        <v>20985</v>
      </c>
      <c r="Y206" t="s">
        <v>35546</v>
      </c>
      <c r="Z206" t="s">
        <v>35547</v>
      </c>
    </row>
    <row r="207" spans="1:26" x14ac:dyDescent="0.3">
      <c r="A207" t="s">
        <v>23</v>
      </c>
      <c r="B207" t="s">
        <v>7286</v>
      </c>
      <c r="C207" t="s">
        <v>9971</v>
      </c>
      <c r="D207" t="s">
        <v>9973</v>
      </c>
      <c r="E207" t="s">
        <v>9975</v>
      </c>
      <c r="F207" t="b">
        <v>1</v>
      </c>
      <c r="G207" s="5">
        <v>42161</v>
      </c>
      <c r="H207" t="s">
        <v>41058</v>
      </c>
      <c r="I207">
        <v>2.6004078548584676E+16</v>
      </c>
      <c r="J207" t="s">
        <v>20020</v>
      </c>
      <c r="K207" t="s">
        <v>20879</v>
      </c>
      <c r="L207">
        <v>1337.3</v>
      </c>
      <c r="M207">
        <v>2789</v>
      </c>
      <c r="N207">
        <v>6078</v>
      </c>
      <c r="O207">
        <v>5589</v>
      </c>
      <c r="P207">
        <v>91</v>
      </c>
      <c r="Q207">
        <v>5</v>
      </c>
      <c r="R207">
        <v>8271</v>
      </c>
      <c r="S207">
        <v>199821</v>
      </c>
      <c r="T207">
        <v>68640.070000000007</v>
      </c>
      <c r="U207">
        <v>8814</v>
      </c>
      <c r="V207" t="s">
        <v>20906</v>
      </c>
      <c r="W207" t="s">
        <v>20974</v>
      </c>
      <c r="X207" t="s">
        <v>20985</v>
      </c>
      <c r="Y207" t="s">
        <v>35588</v>
      </c>
      <c r="Z207" t="s">
        <v>35589</v>
      </c>
    </row>
    <row r="208" spans="1:26" x14ac:dyDescent="0.3">
      <c r="A208" t="s">
        <v>21</v>
      </c>
      <c r="B208" t="s">
        <v>7287</v>
      </c>
      <c r="C208" t="s">
        <v>9968</v>
      </c>
      <c r="D208" t="s">
        <v>9972</v>
      </c>
      <c r="E208" t="s">
        <v>9976</v>
      </c>
      <c r="F208" t="b">
        <v>0</v>
      </c>
      <c r="G208" s="5">
        <v>42186</v>
      </c>
      <c r="H208" t="s">
        <v>41059</v>
      </c>
      <c r="I208">
        <v>2.6004291484895052E+16</v>
      </c>
      <c r="J208" t="s">
        <v>20496</v>
      </c>
      <c r="K208" t="s">
        <v>20879</v>
      </c>
      <c r="L208">
        <v>1501.45</v>
      </c>
      <c r="M208">
        <v>682</v>
      </c>
      <c r="N208">
        <v>5298</v>
      </c>
      <c r="O208">
        <v>5331</v>
      </c>
      <c r="P208">
        <v>94</v>
      </c>
      <c r="Q208">
        <v>9</v>
      </c>
      <c r="R208">
        <v>2006</v>
      </c>
      <c r="S208">
        <v>132983</v>
      </c>
      <c r="T208">
        <v>107370.97</v>
      </c>
      <c r="U208">
        <v>8982</v>
      </c>
      <c r="V208" t="s">
        <v>20906</v>
      </c>
      <c r="W208" t="s">
        <v>20974</v>
      </c>
      <c r="X208" t="s">
        <v>20985</v>
      </c>
      <c r="Y208" t="s">
        <v>35590</v>
      </c>
      <c r="Z208" t="s">
        <v>35591</v>
      </c>
    </row>
    <row r="209" spans="1:26" x14ac:dyDescent="0.3">
      <c r="A209" t="s">
        <v>20</v>
      </c>
      <c r="B209" t="s">
        <v>7288</v>
      </c>
      <c r="C209" t="s">
        <v>9969</v>
      </c>
      <c r="D209" t="s">
        <v>9973</v>
      </c>
      <c r="E209" t="s">
        <v>9975</v>
      </c>
      <c r="F209" t="b">
        <v>0</v>
      </c>
      <c r="G209" s="5">
        <v>42324</v>
      </c>
      <c r="H209" t="s">
        <v>41063</v>
      </c>
      <c r="I209">
        <v>2.6009783986596352E+16</v>
      </c>
      <c r="J209" t="s">
        <v>20807</v>
      </c>
      <c r="K209" t="s">
        <v>20879</v>
      </c>
      <c r="L209">
        <v>1488.85</v>
      </c>
      <c r="M209">
        <v>2321</v>
      </c>
      <c r="N209">
        <v>5610</v>
      </c>
      <c r="O209">
        <v>6645</v>
      </c>
      <c r="P209">
        <v>60</v>
      </c>
      <c r="Q209">
        <v>6</v>
      </c>
      <c r="R209">
        <v>1446</v>
      </c>
      <c r="S209">
        <v>81649</v>
      </c>
      <c r="T209">
        <v>100821.44</v>
      </c>
      <c r="U209">
        <v>9748</v>
      </c>
      <c r="V209" t="s">
        <v>20888</v>
      </c>
      <c r="W209" t="s">
        <v>20970</v>
      </c>
      <c r="X209" t="s">
        <v>20981</v>
      </c>
      <c r="Y209" t="s">
        <v>35592</v>
      </c>
      <c r="Z209" t="s">
        <v>35593</v>
      </c>
    </row>
    <row r="210" spans="1:26" x14ac:dyDescent="0.3">
      <c r="A210" t="s">
        <v>22</v>
      </c>
      <c r="B210" t="s">
        <v>7289</v>
      </c>
      <c r="C210" t="s">
        <v>9968</v>
      </c>
      <c r="D210" t="s">
        <v>9974</v>
      </c>
      <c r="E210" t="s">
        <v>9977</v>
      </c>
      <c r="F210" t="b">
        <v>1</v>
      </c>
      <c r="G210" s="5">
        <v>42131</v>
      </c>
      <c r="H210" t="s">
        <v>41057</v>
      </c>
      <c r="I210">
        <v>2.6002578230262588E+16</v>
      </c>
      <c r="J210" t="s">
        <v>20429</v>
      </c>
      <c r="K210" t="s">
        <v>20881</v>
      </c>
      <c r="L210">
        <v>1121.47</v>
      </c>
      <c r="M210">
        <v>1469</v>
      </c>
      <c r="N210">
        <v>5332</v>
      </c>
      <c r="O210">
        <v>5200</v>
      </c>
      <c r="P210">
        <v>93</v>
      </c>
      <c r="Q210">
        <v>4</v>
      </c>
      <c r="R210">
        <v>3621</v>
      </c>
      <c r="S210">
        <v>173074</v>
      </c>
      <c r="T210">
        <v>63548.19</v>
      </c>
      <c r="U210">
        <v>6503</v>
      </c>
      <c r="V210" t="s">
        <v>20883</v>
      </c>
      <c r="W210" t="s">
        <v>20970</v>
      </c>
      <c r="X210" t="s">
        <v>20981</v>
      </c>
      <c r="Y210" t="s">
        <v>35594</v>
      </c>
      <c r="Z210" t="s">
        <v>35595</v>
      </c>
    </row>
    <row r="211" spans="1:26" x14ac:dyDescent="0.3">
      <c r="A211" t="s">
        <v>21</v>
      </c>
      <c r="B211" t="s">
        <v>7311</v>
      </c>
      <c r="C211" t="s">
        <v>9968</v>
      </c>
      <c r="D211" t="s">
        <v>9972</v>
      </c>
      <c r="E211" t="s">
        <v>9976</v>
      </c>
      <c r="F211" t="b">
        <v>0</v>
      </c>
      <c r="G211" s="5">
        <v>42138</v>
      </c>
      <c r="H211" t="s">
        <v>41057</v>
      </c>
      <c r="I211">
        <v>2.6008266929168556E+16</v>
      </c>
      <c r="J211" t="s">
        <v>20523</v>
      </c>
      <c r="K211" t="s">
        <v>20881</v>
      </c>
      <c r="L211">
        <v>1917.1</v>
      </c>
      <c r="M211">
        <v>760</v>
      </c>
      <c r="N211">
        <v>6718</v>
      </c>
      <c r="O211">
        <v>5013</v>
      </c>
      <c r="P211">
        <v>8</v>
      </c>
      <c r="Q211">
        <v>9</v>
      </c>
      <c r="R211">
        <v>9812</v>
      </c>
      <c r="S211">
        <v>87443</v>
      </c>
      <c r="T211">
        <v>56226.45</v>
      </c>
      <c r="U211">
        <v>6032</v>
      </c>
      <c r="V211" t="s">
        <v>20886</v>
      </c>
      <c r="W211" t="s">
        <v>20973</v>
      </c>
      <c r="X211" t="s">
        <v>20984</v>
      </c>
      <c r="Y211" t="s">
        <v>35638</v>
      </c>
      <c r="Z211" t="s">
        <v>35639</v>
      </c>
    </row>
    <row r="212" spans="1:26" x14ac:dyDescent="0.3">
      <c r="A212" t="s">
        <v>22</v>
      </c>
      <c r="B212" t="s">
        <v>7312</v>
      </c>
      <c r="C212" t="s">
        <v>9969</v>
      </c>
      <c r="D212" t="s">
        <v>9974</v>
      </c>
      <c r="E212" t="s">
        <v>9977</v>
      </c>
      <c r="F212" t="b">
        <v>1</v>
      </c>
      <c r="G212" s="5">
        <v>42008</v>
      </c>
      <c r="H212" t="s">
        <v>41053</v>
      </c>
      <c r="I212">
        <v>2.6002552126140052E+16</v>
      </c>
      <c r="J212" t="s">
        <v>20851</v>
      </c>
      <c r="K212" t="s">
        <v>20879</v>
      </c>
      <c r="L212">
        <v>1804.14</v>
      </c>
      <c r="M212">
        <v>1676</v>
      </c>
      <c r="N212">
        <v>6000</v>
      </c>
      <c r="O212">
        <v>6179</v>
      </c>
      <c r="P212">
        <v>79</v>
      </c>
      <c r="Q212">
        <v>1</v>
      </c>
      <c r="R212">
        <v>8426</v>
      </c>
      <c r="S212">
        <v>50069</v>
      </c>
      <c r="T212">
        <v>126746.32</v>
      </c>
      <c r="U212">
        <v>7446</v>
      </c>
      <c r="V212" t="s">
        <v>20886</v>
      </c>
      <c r="W212" t="s">
        <v>20973</v>
      </c>
      <c r="X212" t="s">
        <v>20984</v>
      </c>
      <c r="Y212" t="s">
        <v>35640</v>
      </c>
      <c r="Z212" t="s">
        <v>35641</v>
      </c>
    </row>
    <row r="213" spans="1:26" x14ac:dyDescent="0.3">
      <c r="A213" t="s">
        <v>21</v>
      </c>
      <c r="B213" t="s">
        <v>7313</v>
      </c>
      <c r="C213" t="s">
        <v>9968</v>
      </c>
      <c r="D213" t="s">
        <v>9974</v>
      </c>
      <c r="E213" t="s">
        <v>9975</v>
      </c>
      <c r="F213" t="b">
        <v>1</v>
      </c>
      <c r="G213" s="5">
        <v>42349</v>
      </c>
      <c r="H213" t="s">
        <v>41064</v>
      </c>
      <c r="I213">
        <v>2.6003590024330328E+16</v>
      </c>
      <c r="J213" t="s">
        <v>20056</v>
      </c>
      <c r="K213" t="s">
        <v>20879</v>
      </c>
      <c r="L213">
        <v>1672.91</v>
      </c>
      <c r="M213">
        <v>545</v>
      </c>
      <c r="N213">
        <v>5061</v>
      </c>
      <c r="O213">
        <v>5517</v>
      </c>
      <c r="P213">
        <v>88</v>
      </c>
      <c r="Q213">
        <v>5</v>
      </c>
      <c r="R213">
        <v>2103</v>
      </c>
      <c r="S213">
        <v>145587</v>
      </c>
      <c r="T213">
        <v>135069.03</v>
      </c>
      <c r="U213">
        <v>7799</v>
      </c>
      <c r="V213" t="s">
        <v>20886</v>
      </c>
      <c r="W213" t="s">
        <v>20973</v>
      </c>
      <c r="X213" t="s">
        <v>20984</v>
      </c>
      <c r="Y213" t="s">
        <v>35642</v>
      </c>
      <c r="Z213" t="s">
        <v>35643</v>
      </c>
    </row>
    <row r="214" spans="1:26" x14ac:dyDescent="0.3">
      <c r="A214" t="s">
        <v>23</v>
      </c>
      <c r="B214" t="s">
        <v>7314</v>
      </c>
      <c r="C214" t="s">
        <v>9970</v>
      </c>
      <c r="D214" t="s">
        <v>9973</v>
      </c>
      <c r="E214" t="s">
        <v>9978</v>
      </c>
      <c r="F214" t="b">
        <v>0</v>
      </c>
      <c r="G214" s="5">
        <v>42020</v>
      </c>
      <c r="H214" t="s">
        <v>41053</v>
      </c>
      <c r="I214">
        <v>2.6006445000151864E+16</v>
      </c>
      <c r="J214" t="s">
        <v>20783</v>
      </c>
      <c r="K214" t="s">
        <v>20879</v>
      </c>
      <c r="L214">
        <v>1494.98</v>
      </c>
      <c r="M214">
        <v>4442</v>
      </c>
      <c r="N214">
        <v>6779</v>
      </c>
      <c r="O214">
        <v>6036</v>
      </c>
      <c r="P214">
        <v>40</v>
      </c>
      <c r="Q214">
        <v>5</v>
      </c>
      <c r="R214">
        <v>2240</v>
      </c>
      <c r="S214">
        <v>145553</v>
      </c>
      <c r="T214">
        <v>81214.8</v>
      </c>
      <c r="U214">
        <v>9273</v>
      </c>
      <c r="V214" t="s">
        <v>20886</v>
      </c>
      <c r="W214" t="s">
        <v>20973</v>
      </c>
      <c r="X214" t="s">
        <v>20984</v>
      </c>
      <c r="Y214" t="s">
        <v>35644</v>
      </c>
      <c r="Z214" t="s">
        <v>35645</v>
      </c>
    </row>
    <row r="215" spans="1:26" x14ac:dyDescent="0.3">
      <c r="A215" t="s">
        <v>21</v>
      </c>
      <c r="B215" t="s">
        <v>7315</v>
      </c>
      <c r="C215" t="s">
        <v>9968</v>
      </c>
      <c r="D215" t="s">
        <v>9973</v>
      </c>
      <c r="E215" t="s">
        <v>9975</v>
      </c>
      <c r="F215" t="b">
        <v>1</v>
      </c>
      <c r="G215" s="5">
        <v>42193</v>
      </c>
      <c r="H215" t="s">
        <v>41059</v>
      </c>
      <c r="I215">
        <v>2.6007245649594828E+16</v>
      </c>
      <c r="J215" t="s">
        <v>20042</v>
      </c>
      <c r="K215" t="s">
        <v>20881</v>
      </c>
      <c r="L215">
        <v>1977.24</v>
      </c>
      <c r="M215">
        <v>2479</v>
      </c>
      <c r="N215">
        <v>6760</v>
      </c>
      <c r="O215">
        <v>6671</v>
      </c>
      <c r="P215">
        <v>88</v>
      </c>
      <c r="Q215">
        <v>8</v>
      </c>
      <c r="R215">
        <v>9325</v>
      </c>
      <c r="S215">
        <v>152839</v>
      </c>
      <c r="T215">
        <v>106247.92</v>
      </c>
      <c r="U215">
        <v>6193</v>
      </c>
      <c r="V215" t="s">
        <v>20886</v>
      </c>
      <c r="W215" t="s">
        <v>20973</v>
      </c>
      <c r="X215" t="s">
        <v>20984</v>
      </c>
      <c r="Y215" t="s">
        <v>35646</v>
      </c>
      <c r="Z215" t="s">
        <v>35647</v>
      </c>
    </row>
    <row r="216" spans="1:26" x14ac:dyDescent="0.3">
      <c r="A216" t="s">
        <v>20</v>
      </c>
      <c r="B216" t="s">
        <v>7316</v>
      </c>
      <c r="C216" t="s">
        <v>9968</v>
      </c>
      <c r="D216" t="s">
        <v>9972</v>
      </c>
      <c r="E216" t="s">
        <v>9977</v>
      </c>
      <c r="F216" t="b">
        <v>1</v>
      </c>
      <c r="G216" s="5">
        <v>42271</v>
      </c>
      <c r="H216" t="s">
        <v>41061</v>
      </c>
      <c r="I216">
        <v>2.6007489747221952E+16</v>
      </c>
      <c r="J216" t="s">
        <v>20273</v>
      </c>
      <c r="K216" t="s">
        <v>20880</v>
      </c>
      <c r="L216">
        <v>1352.35</v>
      </c>
      <c r="M216">
        <v>3653</v>
      </c>
      <c r="N216">
        <v>6443</v>
      </c>
      <c r="O216">
        <v>6891</v>
      </c>
      <c r="P216">
        <v>32</v>
      </c>
      <c r="Q216">
        <v>0</v>
      </c>
      <c r="R216">
        <v>2018</v>
      </c>
      <c r="S216">
        <v>142756</v>
      </c>
      <c r="T216">
        <v>145899.79999999999</v>
      </c>
      <c r="U216">
        <v>5915</v>
      </c>
      <c r="V216" t="s">
        <v>20886</v>
      </c>
      <c r="W216" t="s">
        <v>20973</v>
      </c>
      <c r="X216" t="s">
        <v>20984</v>
      </c>
      <c r="Y216" t="s">
        <v>35648</v>
      </c>
      <c r="Z216" t="s">
        <v>35649</v>
      </c>
    </row>
    <row r="217" spans="1:26" x14ac:dyDescent="0.3">
      <c r="A217" t="s">
        <v>20</v>
      </c>
      <c r="B217" t="s">
        <v>7317</v>
      </c>
      <c r="C217" t="s">
        <v>9971</v>
      </c>
      <c r="D217" t="s">
        <v>9973</v>
      </c>
      <c r="E217" t="s">
        <v>9976</v>
      </c>
      <c r="F217" t="b">
        <v>0</v>
      </c>
      <c r="G217" s="5">
        <v>42287</v>
      </c>
      <c r="H217" t="s">
        <v>41062</v>
      </c>
      <c r="I217">
        <v>2.600693818679426E+16</v>
      </c>
      <c r="J217" t="s">
        <v>20750</v>
      </c>
      <c r="K217" t="s">
        <v>20880</v>
      </c>
      <c r="L217">
        <v>1966.58</v>
      </c>
      <c r="M217">
        <v>1807</v>
      </c>
      <c r="N217">
        <v>5173</v>
      </c>
      <c r="O217">
        <v>5441</v>
      </c>
      <c r="P217">
        <v>7</v>
      </c>
      <c r="Q217">
        <v>9</v>
      </c>
      <c r="R217">
        <v>722</v>
      </c>
      <c r="S217">
        <v>197294</v>
      </c>
      <c r="T217">
        <v>104046.55</v>
      </c>
      <c r="U217">
        <v>5431</v>
      </c>
      <c r="V217" t="s">
        <v>20886</v>
      </c>
      <c r="W217" t="s">
        <v>20973</v>
      </c>
      <c r="X217" t="s">
        <v>20984</v>
      </c>
      <c r="Y217" t="s">
        <v>35650</v>
      </c>
      <c r="Z217" t="s">
        <v>35651</v>
      </c>
    </row>
    <row r="218" spans="1:26" x14ac:dyDescent="0.3">
      <c r="A218" t="s">
        <v>20</v>
      </c>
      <c r="B218" t="s">
        <v>7318</v>
      </c>
      <c r="C218" t="s">
        <v>9970</v>
      </c>
      <c r="D218" t="s">
        <v>9973</v>
      </c>
      <c r="E218" t="s">
        <v>9978</v>
      </c>
      <c r="F218" t="b">
        <v>1</v>
      </c>
      <c r="G218" s="5">
        <v>42175</v>
      </c>
      <c r="H218" t="s">
        <v>41058</v>
      </c>
      <c r="I218">
        <v>2.6008621681137516E+16</v>
      </c>
      <c r="J218" t="s">
        <v>20373</v>
      </c>
      <c r="K218" t="s">
        <v>20881</v>
      </c>
      <c r="L218">
        <v>1999.44</v>
      </c>
      <c r="M218">
        <v>150</v>
      </c>
      <c r="N218">
        <v>5822</v>
      </c>
      <c r="O218">
        <v>5066</v>
      </c>
      <c r="P218">
        <v>77</v>
      </c>
      <c r="Q218">
        <v>2</v>
      </c>
      <c r="R218">
        <v>633</v>
      </c>
      <c r="S218">
        <v>74153</v>
      </c>
      <c r="T218">
        <v>80296.600000000006</v>
      </c>
      <c r="U218">
        <v>9157</v>
      </c>
      <c r="V218" t="s">
        <v>20886</v>
      </c>
      <c r="W218" t="s">
        <v>20973</v>
      </c>
      <c r="X218" t="s">
        <v>20984</v>
      </c>
      <c r="Y218" t="s">
        <v>35652</v>
      </c>
      <c r="Z218" t="s">
        <v>35653</v>
      </c>
    </row>
    <row r="219" spans="1:26" x14ac:dyDescent="0.3">
      <c r="A219" t="s">
        <v>21</v>
      </c>
      <c r="B219" t="s">
        <v>7319</v>
      </c>
      <c r="C219" t="s">
        <v>9968</v>
      </c>
      <c r="D219" t="s">
        <v>9974</v>
      </c>
      <c r="E219" t="s">
        <v>9975</v>
      </c>
      <c r="F219" t="b">
        <v>0</v>
      </c>
      <c r="G219" s="5">
        <v>42328</v>
      </c>
      <c r="H219" t="s">
        <v>41063</v>
      </c>
      <c r="I219">
        <v>2.6008389033583916E+16</v>
      </c>
      <c r="J219" t="s">
        <v>20769</v>
      </c>
      <c r="K219" t="s">
        <v>20879</v>
      </c>
      <c r="L219">
        <v>1132.48</v>
      </c>
      <c r="M219">
        <v>2424</v>
      </c>
      <c r="N219">
        <v>6152</v>
      </c>
      <c r="O219">
        <v>6327</v>
      </c>
      <c r="P219">
        <v>55</v>
      </c>
      <c r="Q219">
        <v>8</v>
      </c>
      <c r="R219">
        <v>7816</v>
      </c>
      <c r="S219">
        <v>126250</v>
      </c>
      <c r="T219">
        <v>107217.68</v>
      </c>
      <c r="U219">
        <v>5155</v>
      </c>
      <c r="V219" t="s">
        <v>20910</v>
      </c>
      <c r="W219" t="s">
        <v>20970</v>
      </c>
      <c r="X219" t="s">
        <v>20981</v>
      </c>
      <c r="Y219" t="s">
        <v>35654</v>
      </c>
      <c r="Z219" t="s">
        <v>35655</v>
      </c>
    </row>
    <row r="220" spans="1:26" x14ac:dyDescent="0.3">
      <c r="A220" t="s">
        <v>20</v>
      </c>
      <c r="B220" t="s">
        <v>7320</v>
      </c>
      <c r="C220" t="s">
        <v>9968</v>
      </c>
      <c r="D220" t="s">
        <v>9973</v>
      </c>
      <c r="E220" t="s">
        <v>9976</v>
      </c>
      <c r="F220" t="b">
        <v>1</v>
      </c>
      <c r="G220" s="5">
        <v>42364</v>
      </c>
      <c r="H220" t="s">
        <v>41064</v>
      </c>
      <c r="I220">
        <v>2.6004943434526752E+16</v>
      </c>
      <c r="J220" t="s">
        <v>20510</v>
      </c>
      <c r="K220" t="s">
        <v>20880</v>
      </c>
      <c r="L220">
        <v>1873.02</v>
      </c>
      <c r="M220">
        <v>2384</v>
      </c>
      <c r="N220">
        <v>5385</v>
      </c>
      <c r="O220">
        <v>5138</v>
      </c>
      <c r="P220">
        <v>97</v>
      </c>
      <c r="Q220">
        <v>7</v>
      </c>
      <c r="R220">
        <v>6061</v>
      </c>
      <c r="S220">
        <v>61662</v>
      </c>
      <c r="T220">
        <v>74269.06</v>
      </c>
      <c r="U220">
        <v>5020</v>
      </c>
      <c r="V220" t="s">
        <v>20910</v>
      </c>
      <c r="W220" t="s">
        <v>20970</v>
      </c>
      <c r="X220" t="s">
        <v>20981</v>
      </c>
      <c r="Y220" t="s">
        <v>35656</v>
      </c>
      <c r="Z220" t="s">
        <v>35657</v>
      </c>
    </row>
    <row r="221" spans="1:26" x14ac:dyDescent="0.3">
      <c r="A221" t="s">
        <v>21</v>
      </c>
      <c r="B221" t="s">
        <v>7321</v>
      </c>
      <c r="C221" t="s">
        <v>9971</v>
      </c>
      <c r="D221" t="s">
        <v>9973</v>
      </c>
      <c r="E221" t="s">
        <v>9975</v>
      </c>
      <c r="F221" t="b">
        <v>1</v>
      </c>
      <c r="G221" s="5">
        <v>42341</v>
      </c>
      <c r="H221" t="s">
        <v>41064</v>
      </c>
      <c r="I221">
        <v>2.6009765260530652E+16</v>
      </c>
      <c r="J221" t="s">
        <v>20249</v>
      </c>
      <c r="K221" t="s">
        <v>20878</v>
      </c>
      <c r="L221">
        <v>1433.07</v>
      </c>
      <c r="M221">
        <v>2991</v>
      </c>
      <c r="N221">
        <v>5671</v>
      </c>
      <c r="O221">
        <v>6941</v>
      </c>
      <c r="P221">
        <v>41</v>
      </c>
      <c r="Q221">
        <v>6</v>
      </c>
      <c r="R221">
        <v>9034</v>
      </c>
      <c r="S221">
        <v>128749</v>
      </c>
      <c r="T221">
        <v>52806.32</v>
      </c>
      <c r="U221">
        <v>6939</v>
      </c>
      <c r="V221" t="s">
        <v>20910</v>
      </c>
      <c r="W221" t="s">
        <v>20970</v>
      </c>
      <c r="X221" t="s">
        <v>20981</v>
      </c>
      <c r="Y221" t="s">
        <v>35658</v>
      </c>
      <c r="Z221" t="s">
        <v>35659</v>
      </c>
    </row>
    <row r="222" spans="1:26" x14ac:dyDescent="0.3">
      <c r="A222" t="s">
        <v>21</v>
      </c>
      <c r="B222" t="s">
        <v>7322</v>
      </c>
      <c r="C222" t="s">
        <v>9968</v>
      </c>
      <c r="D222" t="s">
        <v>9973</v>
      </c>
      <c r="E222" t="s">
        <v>9976</v>
      </c>
      <c r="F222" t="b">
        <v>1</v>
      </c>
      <c r="G222" s="5">
        <v>42029</v>
      </c>
      <c r="H222" t="s">
        <v>41053</v>
      </c>
      <c r="I222">
        <v>2.6007198450058184E+16</v>
      </c>
      <c r="J222" t="s">
        <v>20462</v>
      </c>
      <c r="K222" t="s">
        <v>20881</v>
      </c>
      <c r="L222">
        <v>1114.2</v>
      </c>
      <c r="M222">
        <v>2824</v>
      </c>
      <c r="N222">
        <v>5166</v>
      </c>
      <c r="O222">
        <v>5712</v>
      </c>
      <c r="P222">
        <v>93</v>
      </c>
      <c r="Q222">
        <v>1</v>
      </c>
      <c r="R222">
        <v>8168</v>
      </c>
      <c r="S222">
        <v>67120</v>
      </c>
      <c r="T222">
        <v>149496.1</v>
      </c>
      <c r="U222">
        <v>7117</v>
      </c>
      <c r="V222" t="s">
        <v>20910</v>
      </c>
      <c r="W222" t="s">
        <v>20970</v>
      </c>
      <c r="X222" t="s">
        <v>20981</v>
      </c>
      <c r="Y222" t="s">
        <v>35660</v>
      </c>
      <c r="Z222" t="s">
        <v>35661</v>
      </c>
    </row>
    <row r="223" spans="1:26" x14ac:dyDescent="0.3">
      <c r="A223" t="s">
        <v>22</v>
      </c>
      <c r="B223" t="s">
        <v>7323</v>
      </c>
      <c r="C223" t="s">
        <v>9969</v>
      </c>
      <c r="D223" t="s">
        <v>9972</v>
      </c>
      <c r="E223" t="s">
        <v>9977</v>
      </c>
      <c r="F223" t="b">
        <v>0</v>
      </c>
      <c r="G223" s="5">
        <v>42250</v>
      </c>
      <c r="H223" t="s">
        <v>41061</v>
      </c>
      <c r="I223">
        <v>2.600322762917138E+16</v>
      </c>
      <c r="J223" t="s">
        <v>20020</v>
      </c>
      <c r="K223" t="s">
        <v>20880</v>
      </c>
      <c r="L223">
        <v>1484.44</v>
      </c>
      <c r="M223">
        <v>3163</v>
      </c>
      <c r="N223">
        <v>6737</v>
      </c>
      <c r="O223">
        <v>5184</v>
      </c>
      <c r="P223">
        <v>28</v>
      </c>
      <c r="Q223">
        <v>2</v>
      </c>
      <c r="R223">
        <v>1908</v>
      </c>
      <c r="S223">
        <v>104493</v>
      </c>
      <c r="T223">
        <v>75062.259999999995</v>
      </c>
      <c r="U223">
        <v>8031</v>
      </c>
      <c r="V223" t="s">
        <v>20910</v>
      </c>
      <c r="W223" t="s">
        <v>20970</v>
      </c>
      <c r="X223" t="s">
        <v>20981</v>
      </c>
      <c r="Y223" t="s">
        <v>35662</v>
      </c>
      <c r="Z223" t="s">
        <v>35663</v>
      </c>
    </row>
    <row r="224" spans="1:26" x14ac:dyDescent="0.3">
      <c r="A224" t="s">
        <v>21</v>
      </c>
      <c r="B224" t="s">
        <v>7324</v>
      </c>
      <c r="C224" t="s">
        <v>9970</v>
      </c>
      <c r="D224" t="s">
        <v>9974</v>
      </c>
      <c r="E224" t="s">
        <v>9975</v>
      </c>
      <c r="F224" t="b">
        <v>0</v>
      </c>
      <c r="G224" s="5">
        <v>42027</v>
      </c>
      <c r="H224" t="s">
        <v>41053</v>
      </c>
      <c r="I224">
        <v>2.6009488009918836E+16</v>
      </c>
      <c r="J224" t="s">
        <v>20500</v>
      </c>
      <c r="K224" t="s">
        <v>20881</v>
      </c>
      <c r="L224">
        <v>1950.58</v>
      </c>
      <c r="M224">
        <v>940</v>
      </c>
      <c r="N224">
        <v>5529</v>
      </c>
      <c r="O224">
        <v>6124</v>
      </c>
      <c r="P224">
        <v>42</v>
      </c>
      <c r="Q224">
        <v>4</v>
      </c>
      <c r="R224">
        <v>8902</v>
      </c>
      <c r="S224">
        <v>64543</v>
      </c>
      <c r="T224">
        <v>118107.18</v>
      </c>
      <c r="U224">
        <v>9655</v>
      </c>
      <c r="V224" t="s">
        <v>20910</v>
      </c>
      <c r="W224" t="s">
        <v>20970</v>
      </c>
      <c r="X224" t="s">
        <v>20981</v>
      </c>
      <c r="Y224" t="s">
        <v>35664</v>
      </c>
      <c r="Z224" t="s">
        <v>35665</v>
      </c>
    </row>
    <row r="225" spans="1:26" x14ac:dyDescent="0.3">
      <c r="A225" t="s">
        <v>20</v>
      </c>
      <c r="B225" t="s">
        <v>7325</v>
      </c>
      <c r="C225" t="s">
        <v>9968</v>
      </c>
      <c r="D225" t="s">
        <v>9974</v>
      </c>
      <c r="E225" t="s">
        <v>9975</v>
      </c>
      <c r="F225" t="b">
        <v>0</v>
      </c>
      <c r="G225" s="5">
        <v>42084</v>
      </c>
      <c r="H225" t="s">
        <v>41055</v>
      </c>
      <c r="I225">
        <v>2.6004962526111604E+16</v>
      </c>
      <c r="J225" t="s">
        <v>20270</v>
      </c>
      <c r="K225" t="s">
        <v>20879</v>
      </c>
      <c r="L225">
        <v>1796.81</v>
      </c>
      <c r="M225">
        <v>4222</v>
      </c>
      <c r="N225">
        <v>6105</v>
      </c>
      <c r="O225">
        <v>6527</v>
      </c>
      <c r="P225">
        <v>98</v>
      </c>
      <c r="Q225">
        <v>2</v>
      </c>
      <c r="R225">
        <v>9004</v>
      </c>
      <c r="S225">
        <v>116974</v>
      </c>
      <c r="T225">
        <v>148742.46</v>
      </c>
      <c r="U225">
        <v>7809</v>
      </c>
      <c r="V225" t="s">
        <v>20910</v>
      </c>
      <c r="W225" t="s">
        <v>20970</v>
      </c>
      <c r="X225" t="s">
        <v>20981</v>
      </c>
      <c r="Y225" t="s">
        <v>35666</v>
      </c>
      <c r="Z225" t="s">
        <v>35667</v>
      </c>
    </row>
    <row r="226" spans="1:26" x14ac:dyDescent="0.3">
      <c r="A226" t="s">
        <v>23</v>
      </c>
      <c r="B226" t="s">
        <v>7326</v>
      </c>
      <c r="C226" t="s">
        <v>9971</v>
      </c>
      <c r="D226" t="s">
        <v>9972</v>
      </c>
      <c r="E226" t="s">
        <v>9976</v>
      </c>
      <c r="F226" t="b">
        <v>0</v>
      </c>
      <c r="G226" s="5">
        <v>42080</v>
      </c>
      <c r="H226" t="s">
        <v>41055</v>
      </c>
      <c r="I226">
        <v>2.600257889772016E+16</v>
      </c>
      <c r="J226" t="s">
        <v>20854</v>
      </c>
      <c r="K226" t="s">
        <v>20880</v>
      </c>
      <c r="L226">
        <v>1729.84</v>
      </c>
      <c r="M226">
        <v>4370</v>
      </c>
      <c r="N226">
        <v>6911</v>
      </c>
      <c r="O226">
        <v>6048</v>
      </c>
      <c r="P226">
        <v>29</v>
      </c>
      <c r="Q226">
        <v>5</v>
      </c>
      <c r="R226">
        <v>7300</v>
      </c>
      <c r="S226">
        <v>183285</v>
      </c>
      <c r="T226">
        <v>133725.51999999999</v>
      </c>
      <c r="U226">
        <v>7395</v>
      </c>
      <c r="V226" t="s">
        <v>20910</v>
      </c>
      <c r="W226" t="s">
        <v>20970</v>
      </c>
      <c r="X226" t="s">
        <v>20981</v>
      </c>
      <c r="Y226" t="s">
        <v>35668</v>
      </c>
      <c r="Z226" t="s">
        <v>35669</v>
      </c>
    </row>
    <row r="227" spans="1:26" x14ac:dyDescent="0.3">
      <c r="A227" t="s">
        <v>23</v>
      </c>
      <c r="B227" t="s">
        <v>7327</v>
      </c>
      <c r="C227" t="s">
        <v>9970</v>
      </c>
      <c r="D227" t="s">
        <v>9973</v>
      </c>
      <c r="E227" t="s">
        <v>9975</v>
      </c>
      <c r="F227" t="b">
        <v>1</v>
      </c>
      <c r="G227" s="5">
        <v>42333</v>
      </c>
      <c r="H227" t="s">
        <v>41063</v>
      </c>
      <c r="I227">
        <v>2.6001633763564652E+16</v>
      </c>
      <c r="J227" t="s">
        <v>20728</v>
      </c>
      <c r="K227" t="s">
        <v>20880</v>
      </c>
      <c r="L227">
        <v>1845.57</v>
      </c>
      <c r="M227">
        <v>2659</v>
      </c>
      <c r="N227">
        <v>5999</v>
      </c>
      <c r="O227">
        <v>5755</v>
      </c>
      <c r="P227">
        <v>49</v>
      </c>
      <c r="Q227">
        <v>7</v>
      </c>
      <c r="R227">
        <v>8603</v>
      </c>
      <c r="S227">
        <v>58146</v>
      </c>
      <c r="T227">
        <v>139254.35</v>
      </c>
      <c r="U227">
        <v>9551</v>
      </c>
      <c r="V227" t="s">
        <v>20910</v>
      </c>
      <c r="W227" t="s">
        <v>20970</v>
      </c>
      <c r="X227" t="s">
        <v>20981</v>
      </c>
      <c r="Y227" t="s">
        <v>35670</v>
      </c>
      <c r="Z227" t="s">
        <v>35671</v>
      </c>
    </row>
    <row r="228" spans="1:26" x14ac:dyDescent="0.3">
      <c r="A228" t="s">
        <v>21</v>
      </c>
      <c r="B228" t="s">
        <v>7310</v>
      </c>
      <c r="C228" t="s">
        <v>9971</v>
      </c>
      <c r="D228" t="s">
        <v>9973</v>
      </c>
      <c r="E228" t="s">
        <v>9976</v>
      </c>
      <c r="F228" t="b">
        <v>0</v>
      </c>
      <c r="G228" s="5">
        <v>42209</v>
      </c>
      <c r="H228" t="s">
        <v>41059</v>
      </c>
      <c r="I228">
        <v>2.6007727749261016E+16</v>
      </c>
      <c r="J228" t="s">
        <v>20343</v>
      </c>
      <c r="K228" t="s">
        <v>20878</v>
      </c>
      <c r="L228">
        <v>1890.75</v>
      </c>
      <c r="M228">
        <v>2075</v>
      </c>
      <c r="N228">
        <v>5244</v>
      </c>
      <c r="O228">
        <v>5413</v>
      </c>
      <c r="P228">
        <v>1</v>
      </c>
      <c r="Q228">
        <v>2</v>
      </c>
      <c r="R228">
        <v>2968</v>
      </c>
      <c r="S228">
        <v>52765</v>
      </c>
      <c r="T228">
        <v>115674.92</v>
      </c>
      <c r="U228">
        <v>6850</v>
      </c>
      <c r="V228" t="s">
        <v>20886</v>
      </c>
      <c r="W228" t="s">
        <v>20973</v>
      </c>
      <c r="X228" t="s">
        <v>20984</v>
      </c>
      <c r="Y228" t="s">
        <v>35636</v>
      </c>
      <c r="Z228" t="s">
        <v>35637</v>
      </c>
    </row>
    <row r="229" spans="1:26" x14ac:dyDescent="0.3">
      <c r="A229" t="s">
        <v>20</v>
      </c>
      <c r="B229" t="s">
        <v>7249</v>
      </c>
      <c r="C229" t="s">
        <v>9970</v>
      </c>
      <c r="D229" t="s">
        <v>9973</v>
      </c>
      <c r="E229" t="s">
        <v>9977</v>
      </c>
      <c r="F229" t="b">
        <v>0</v>
      </c>
      <c r="G229" s="5">
        <v>42177</v>
      </c>
      <c r="H229" t="s">
        <v>41058</v>
      </c>
      <c r="I229">
        <v>2.60057271922445E+16</v>
      </c>
      <c r="J229" t="s">
        <v>20551</v>
      </c>
      <c r="K229" t="s">
        <v>20879</v>
      </c>
      <c r="L229">
        <v>1693.83</v>
      </c>
      <c r="M229">
        <v>306</v>
      </c>
      <c r="N229">
        <v>5027</v>
      </c>
      <c r="O229">
        <v>5733</v>
      </c>
      <c r="P229">
        <v>26</v>
      </c>
      <c r="Q229">
        <v>3</v>
      </c>
      <c r="R229">
        <v>3607</v>
      </c>
      <c r="S229">
        <v>54849</v>
      </c>
      <c r="T229">
        <v>64357.42</v>
      </c>
      <c r="U229">
        <v>6541</v>
      </c>
      <c r="V229" t="s">
        <v>20884</v>
      </c>
      <c r="W229" t="s">
        <v>20971</v>
      </c>
      <c r="X229" t="s">
        <v>20982</v>
      </c>
      <c r="Y229" t="s">
        <v>35512</v>
      </c>
      <c r="Z229" t="s">
        <v>35513</v>
      </c>
    </row>
    <row r="230" spans="1:26" x14ac:dyDescent="0.3">
      <c r="A230" t="s">
        <v>22</v>
      </c>
      <c r="B230" t="s">
        <v>7309</v>
      </c>
      <c r="C230" t="s">
        <v>9970</v>
      </c>
      <c r="D230" t="s">
        <v>9973</v>
      </c>
      <c r="E230" t="s">
        <v>9978</v>
      </c>
      <c r="F230" t="b">
        <v>0</v>
      </c>
      <c r="G230" s="5">
        <v>42190</v>
      </c>
      <c r="H230" t="s">
        <v>41059</v>
      </c>
      <c r="I230">
        <v>2.6003452174857096E+16</v>
      </c>
      <c r="J230" t="s">
        <v>20788</v>
      </c>
      <c r="K230" t="s">
        <v>20881</v>
      </c>
      <c r="L230">
        <v>1415.17</v>
      </c>
      <c r="M230">
        <v>639</v>
      </c>
      <c r="N230">
        <v>5080</v>
      </c>
      <c r="O230">
        <v>5297</v>
      </c>
      <c r="P230">
        <v>6</v>
      </c>
      <c r="Q230">
        <v>4</v>
      </c>
      <c r="R230">
        <v>9244</v>
      </c>
      <c r="S230">
        <v>123612</v>
      </c>
      <c r="T230">
        <v>60460.36</v>
      </c>
      <c r="U230">
        <v>8994</v>
      </c>
      <c r="V230" t="s">
        <v>20886</v>
      </c>
      <c r="W230" t="s">
        <v>20973</v>
      </c>
      <c r="X230" t="s">
        <v>20984</v>
      </c>
      <c r="Y230" t="s">
        <v>35634</v>
      </c>
      <c r="Z230" t="s">
        <v>35635</v>
      </c>
    </row>
    <row r="231" spans="1:26" x14ac:dyDescent="0.3">
      <c r="A231" t="s">
        <v>22</v>
      </c>
      <c r="B231" t="s">
        <v>7307</v>
      </c>
      <c r="C231" t="s">
        <v>9971</v>
      </c>
      <c r="D231" t="s">
        <v>9974</v>
      </c>
      <c r="E231" t="s">
        <v>9977</v>
      </c>
      <c r="F231" t="b">
        <v>0</v>
      </c>
      <c r="G231" s="5">
        <v>42052</v>
      </c>
      <c r="H231" t="s">
        <v>41054</v>
      </c>
      <c r="I231">
        <v>2.6004207454150208E+16</v>
      </c>
      <c r="J231" t="s">
        <v>20238</v>
      </c>
      <c r="K231" t="s">
        <v>20878</v>
      </c>
      <c r="L231">
        <v>1375.71</v>
      </c>
      <c r="M231">
        <v>407</v>
      </c>
      <c r="N231">
        <v>6067</v>
      </c>
      <c r="O231">
        <v>6891</v>
      </c>
      <c r="P231">
        <v>19</v>
      </c>
      <c r="Q231">
        <v>6</v>
      </c>
      <c r="R231">
        <v>8187</v>
      </c>
      <c r="S231">
        <v>121634</v>
      </c>
      <c r="T231">
        <v>106124.5</v>
      </c>
      <c r="U231">
        <v>5147</v>
      </c>
      <c r="V231" t="s">
        <v>20884</v>
      </c>
      <c r="W231" t="s">
        <v>20971</v>
      </c>
      <c r="X231" t="s">
        <v>20982</v>
      </c>
      <c r="Y231" t="s">
        <v>35630</v>
      </c>
      <c r="Z231" t="s">
        <v>35631</v>
      </c>
    </row>
    <row r="232" spans="1:26" x14ac:dyDescent="0.3">
      <c r="A232" t="s">
        <v>21</v>
      </c>
      <c r="B232" t="s">
        <v>7290</v>
      </c>
      <c r="C232" t="s">
        <v>9969</v>
      </c>
      <c r="D232" t="s">
        <v>9973</v>
      </c>
      <c r="E232" t="s">
        <v>9975</v>
      </c>
      <c r="F232" t="b">
        <v>0</v>
      </c>
      <c r="G232" s="5">
        <v>42282</v>
      </c>
      <c r="H232" t="s">
        <v>41062</v>
      </c>
      <c r="I232">
        <v>2.6009998260021956E+16</v>
      </c>
      <c r="J232" t="s">
        <v>20469</v>
      </c>
      <c r="K232" t="s">
        <v>20880</v>
      </c>
      <c r="L232">
        <v>1901.34</v>
      </c>
      <c r="M232">
        <v>4415</v>
      </c>
      <c r="N232">
        <v>5620</v>
      </c>
      <c r="O232">
        <v>6053</v>
      </c>
      <c r="P232">
        <v>5</v>
      </c>
      <c r="Q232">
        <v>4</v>
      </c>
      <c r="R232">
        <v>7755</v>
      </c>
      <c r="S232">
        <v>166651</v>
      </c>
      <c r="T232">
        <v>54667.22</v>
      </c>
      <c r="U232">
        <v>5432</v>
      </c>
      <c r="V232" t="s">
        <v>20884</v>
      </c>
      <c r="W232" t="s">
        <v>20971</v>
      </c>
      <c r="X232" t="s">
        <v>20982</v>
      </c>
      <c r="Y232" t="s">
        <v>35596</v>
      </c>
      <c r="Z232" t="s">
        <v>35597</v>
      </c>
    </row>
    <row r="233" spans="1:26" x14ac:dyDescent="0.3">
      <c r="A233" t="s">
        <v>20</v>
      </c>
      <c r="B233" t="s">
        <v>7291</v>
      </c>
      <c r="C233" t="s">
        <v>9971</v>
      </c>
      <c r="D233" t="s">
        <v>9972</v>
      </c>
      <c r="E233" t="s">
        <v>9975</v>
      </c>
      <c r="F233" t="b">
        <v>1</v>
      </c>
      <c r="G233" s="5">
        <v>42054</v>
      </c>
      <c r="H233" t="s">
        <v>41054</v>
      </c>
      <c r="I233">
        <v>2.6007738812551032E+16</v>
      </c>
      <c r="J233" t="s">
        <v>20795</v>
      </c>
      <c r="K233" t="s">
        <v>20879</v>
      </c>
      <c r="L233">
        <v>1023.87</v>
      </c>
      <c r="M233">
        <v>3435</v>
      </c>
      <c r="N233">
        <v>6146</v>
      </c>
      <c r="O233">
        <v>6494</v>
      </c>
      <c r="P233">
        <v>36</v>
      </c>
      <c r="Q233">
        <v>4</v>
      </c>
      <c r="R233">
        <v>1574</v>
      </c>
      <c r="S233">
        <v>58157</v>
      </c>
      <c r="T233">
        <v>76647.42</v>
      </c>
      <c r="U233">
        <v>7148</v>
      </c>
      <c r="V233" t="s">
        <v>20885</v>
      </c>
      <c r="W233" t="s">
        <v>20972</v>
      </c>
      <c r="X233" t="s">
        <v>20983</v>
      </c>
      <c r="Y233" t="s">
        <v>35598</v>
      </c>
      <c r="Z233" t="s">
        <v>35599</v>
      </c>
    </row>
    <row r="234" spans="1:26" x14ac:dyDescent="0.3">
      <c r="A234" t="s">
        <v>22</v>
      </c>
      <c r="B234" t="s">
        <v>7292</v>
      </c>
      <c r="C234" t="s">
        <v>9971</v>
      </c>
      <c r="D234" t="s">
        <v>9974</v>
      </c>
      <c r="E234" t="s">
        <v>9976</v>
      </c>
      <c r="F234" t="b">
        <v>0</v>
      </c>
      <c r="G234" s="5">
        <v>42047</v>
      </c>
      <c r="H234" t="s">
        <v>41054</v>
      </c>
      <c r="I234">
        <v>2.6002969167392344E+16</v>
      </c>
      <c r="J234" t="s">
        <v>20688</v>
      </c>
      <c r="K234" t="s">
        <v>20878</v>
      </c>
      <c r="L234">
        <v>1797.85</v>
      </c>
      <c r="M234">
        <v>3142</v>
      </c>
      <c r="N234">
        <v>6616</v>
      </c>
      <c r="O234">
        <v>6752</v>
      </c>
      <c r="P234">
        <v>5</v>
      </c>
      <c r="Q234">
        <v>1</v>
      </c>
      <c r="R234">
        <v>9599</v>
      </c>
      <c r="S234">
        <v>147467</v>
      </c>
      <c r="T234">
        <v>126977.09</v>
      </c>
      <c r="U234">
        <v>8441</v>
      </c>
      <c r="V234" t="s">
        <v>20884</v>
      </c>
      <c r="W234" t="s">
        <v>20971</v>
      </c>
      <c r="X234" t="s">
        <v>20982</v>
      </c>
      <c r="Y234" t="s">
        <v>35600</v>
      </c>
      <c r="Z234" t="s">
        <v>35601</v>
      </c>
    </row>
    <row r="235" spans="1:26" x14ac:dyDescent="0.3">
      <c r="A235" t="s">
        <v>21</v>
      </c>
      <c r="B235" t="s">
        <v>7293</v>
      </c>
      <c r="C235" t="s">
        <v>9968</v>
      </c>
      <c r="D235" t="s">
        <v>9973</v>
      </c>
      <c r="E235" t="s">
        <v>9977</v>
      </c>
      <c r="F235" t="b">
        <v>1</v>
      </c>
      <c r="G235" s="5">
        <v>42074</v>
      </c>
      <c r="H235" t="s">
        <v>41055</v>
      </c>
      <c r="I235">
        <v>2.6004645720096108E+16</v>
      </c>
      <c r="J235" t="s">
        <v>20611</v>
      </c>
      <c r="K235" t="s">
        <v>20878</v>
      </c>
      <c r="L235">
        <v>1696.58</v>
      </c>
      <c r="M235">
        <v>3187</v>
      </c>
      <c r="N235">
        <v>6219</v>
      </c>
      <c r="O235">
        <v>6952</v>
      </c>
      <c r="P235">
        <v>80</v>
      </c>
      <c r="Q235">
        <v>2</v>
      </c>
      <c r="R235">
        <v>2371</v>
      </c>
      <c r="S235">
        <v>174835</v>
      </c>
      <c r="T235">
        <v>137510.35</v>
      </c>
      <c r="U235">
        <v>6960</v>
      </c>
      <c r="V235" t="s">
        <v>20885</v>
      </c>
      <c r="W235" t="s">
        <v>20972</v>
      </c>
      <c r="X235" t="s">
        <v>20983</v>
      </c>
      <c r="Y235" t="s">
        <v>35602</v>
      </c>
      <c r="Z235" t="s">
        <v>35603</v>
      </c>
    </row>
    <row r="236" spans="1:26" x14ac:dyDescent="0.3">
      <c r="A236" t="s">
        <v>20</v>
      </c>
      <c r="B236" t="s">
        <v>7294</v>
      </c>
      <c r="C236" t="s">
        <v>9970</v>
      </c>
      <c r="D236" t="s">
        <v>9974</v>
      </c>
      <c r="E236" t="s">
        <v>9975</v>
      </c>
      <c r="F236" t="b">
        <v>0</v>
      </c>
      <c r="G236" s="5">
        <v>42082</v>
      </c>
      <c r="H236" t="s">
        <v>41055</v>
      </c>
      <c r="I236">
        <v>2.6008276183079192E+16</v>
      </c>
      <c r="J236" t="s">
        <v>20852</v>
      </c>
      <c r="K236" t="s">
        <v>20878</v>
      </c>
      <c r="L236">
        <v>1400.91</v>
      </c>
      <c r="M236">
        <v>918</v>
      </c>
      <c r="N236">
        <v>5791</v>
      </c>
      <c r="O236">
        <v>6303</v>
      </c>
      <c r="P236">
        <v>65</v>
      </c>
      <c r="Q236">
        <v>0</v>
      </c>
      <c r="R236">
        <v>8026</v>
      </c>
      <c r="S236">
        <v>134649</v>
      </c>
      <c r="T236">
        <v>146197.93</v>
      </c>
      <c r="U236">
        <v>7990</v>
      </c>
      <c r="V236" t="s">
        <v>20884</v>
      </c>
      <c r="W236" t="s">
        <v>20971</v>
      </c>
      <c r="X236" t="s">
        <v>20982</v>
      </c>
      <c r="Y236" t="s">
        <v>35604</v>
      </c>
      <c r="Z236" t="s">
        <v>35605</v>
      </c>
    </row>
    <row r="237" spans="1:26" x14ac:dyDescent="0.3">
      <c r="A237" t="s">
        <v>20</v>
      </c>
      <c r="B237" t="s">
        <v>7295</v>
      </c>
      <c r="C237" t="s">
        <v>9968</v>
      </c>
      <c r="D237" t="s">
        <v>9973</v>
      </c>
      <c r="E237" t="s">
        <v>9976</v>
      </c>
      <c r="F237" t="b">
        <v>1</v>
      </c>
      <c r="G237" s="5">
        <v>42124</v>
      </c>
      <c r="H237" t="s">
        <v>41056</v>
      </c>
      <c r="I237">
        <v>2.6001301540899016E+16</v>
      </c>
      <c r="J237" t="s">
        <v>20203</v>
      </c>
      <c r="K237" t="s">
        <v>20878</v>
      </c>
      <c r="L237">
        <v>1948.66</v>
      </c>
      <c r="M237">
        <v>3890</v>
      </c>
      <c r="N237">
        <v>6676</v>
      </c>
      <c r="O237">
        <v>6653</v>
      </c>
      <c r="P237">
        <v>0</v>
      </c>
      <c r="Q237">
        <v>1</v>
      </c>
      <c r="R237">
        <v>5499</v>
      </c>
      <c r="S237">
        <v>182380</v>
      </c>
      <c r="T237">
        <v>91307.38</v>
      </c>
      <c r="U237">
        <v>5089</v>
      </c>
      <c r="V237" t="s">
        <v>20885</v>
      </c>
      <c r="W237" t="s">
        <v>20972</v>
      </c>
      <c r="X237" t="s">
        <v>20983</v>
      </c>
      <c r="Y237" t="s">
        <v>35606</v>
      </c>
      <c r="Z237" t="s">
        <v>35607</v>
      </c>
    </row>
    <row r="238" spans="1:26" x14ac:dyDescent="0.3">
      <c r="A238" t="s">
        <v>22</v>
      </c>
      <c r="B238" t="s">
        <v>7296</v>
      </c>
      <c r="C238" t="s">
        <v>9971</v>
      </c>
      <c r="D238" t="s">
        <v>9974</v>
      </c>
      <c r="E238" t="s">
        <v>9977</v>
      </c>
      <c r="F238" t="b">
        <v>0</v>
      </c>
      <c r="G238" s="5">
        <v>42010</v>
      </c>
      <c r="H238" t="s">
        <v>41053</v>
      </c>
      <c r="I238">
        <v>2.6009343821525136E+16</v>
      </c>
      <c r="J238" t="s">
        <v>20603</v>
      </c>
      <c r="K238" t="s">
        <v>20878</v>
      </c>
      <c r="L238">
        <v>1746.77</v>
      </c>
      <c r="M238">
        <v>1571</v>
      </c>
      <c r="N238">
        <v>6719</v>
      </c>
      <c r="O238">
        <v>6216</v>
      </c>
      <c r="P238">
        <v>45</v>
      </c>
      <c r="Q238">
        <v>6</v>
      </c>
      <c r="R238">
        <v>8835</v>
      </c>
      <c r="S238">
        <v>151073</v>
      </c>
      <c r="T238">
        <v>143741.84</v>
      </c>
      <c r="U238">
        <v>8338</v>
      </c>
      <c r="V238" t="s">
        <v>20884</v>
      </c>
      <c r="W238" t="s">
        <v>20971</v>
      </c>
      <c r="X238" t="s">
        <v>20982</v>
      </c>
      <c r="Y238" t="s">
        <v>35608</v>
      </c>
      <c r="Z238" t="s">
        <v>35609</v>
      </c>
    </row>
    <row r="239" spans="1:26" x14ac:dyDescent="0.3">
      <c r="A239" t="s">
        <v>21</v>
      </c>
      <c r="B239" t="s">
        <v>7297</v>
      </c>
      <c r="C239" t="s">
        <v>9970</v>
      </c>
      <c r="D239" t="s">
        <v>9974</v>
      </c>
      <c r="E239" t="s">
        <v>9978</v>
      </c>
      <c r="F239" t="b">
        <v>0</v>
      </c>
      <c r="G239" s="5">
        <v>42187</v>
      </c>
      <c r="H239" t="s">
        <v>41059</v>
      </c>
      <c r="I239">
        <v>2.600619626756734E+16</v>
      </c>
      <c r="J239" t="s">
        <v>20443</v>
      </c>
      <c r="K239" t="s">
        <v>20879</v>
      </c>
      <c r="L239">
        <v>1410.3</v>
      </c>
      <c r="M239">
        <v>753</v>
      </c>
      <c r="N239">
        <v>6647</v>
      </c>
      <c r="O239">
        <v>6126</v>
      </c>
      <c r="P239">
        <v>53</v>
      </c>
      <c r="Q239">
        <v>7</v>
      </c>
      <c r="R239">
        <v>9941</v>
      </c>
      <c r="S239">
        <v>89196</v>
      </c>
      <c r="T239">
        <v>81255.53</v>
      </c>
      <c r="U239">
        <v>9436</v>
      </c>
      <c r="V239" t="s">
        <v>20885</v>
      </c>
      <c r="W239" t="s">
        <v>20972</v>
      </c>
      <c r="X239" t="s">
        <v>20983</v>
      </c>
      <c r="Y239" t="s">
        <v>35610</v>
      </c>
      <c r="Z239" t="s">
        <v>35611</v>
      </c>
    </row>
    <row r="240" spans="1:26" x14ac:dyDescent="0.3">
      <c r="A240" t="s">
        <v>23</v>
      </c>
      <c r="B240" t="s">
        <v>7298</v>
      </c>
      <c r="C240" t="s">
        <v>9968</v>
      </c>
      <c r="D240" t="s">
        <v>9972</v>
      </c>
      <c r="E240" t="s">
        <v>9978</v>
      </c>
      <c r="F240" t="b">
        <v>1</v>
      </c>
      <c r="G240" s="5">
        <v>42218</v>
      </c>
      <c r="H240" t="s">
        <v>41060</v>
      </c>
      <c r="I240">
        <v>2.6008885714238312E+16</v>
      </c>
      <c r="J240" t="s">
        <v>20640</v>
      </c>
      <c r="K240" t="s">
        <v>20879</v>
      </c>
      <c r="L240">
        <v>1825.51</v>
      </c>
      <c r="M240">
        <v>1479</v>
      </c>
      <c r="N240">
        <v>5809</v>
      </c>
      <c r="O240">
        <v>6330</v>
      </c>
      <c r="P240">
        <v>1</v>
      </c>
      <c r="Q240">
        <v>0</v>
      </c>
      <c r="R240">
        <v>8543</v>
      </c>
      <c r="S240">
        <v>185961</v>
      </c>
      <c r="T240">
        <v>113883.91</v>
      </c>
      <c r="U240">
        <v>6445</v>
      </c>
      <c r="V240" t="s">
        <v>20884</v>
      </c>
      <c r="W240" t="s">
        <v>20971</v>
      </c>
      <c r="X240" t="s">
        <v>20982</v>
      </c>
      <c r="Y240" t="s">
        <v>35612</v>
      </c>
      <c r="Z240" t="s">
        <v>35613</v>
      </c>
    </row>
    <row r="241" spans="1:26" x14ac:dyDescent="0.3">
      <c r="A241" t="s">
        <v>20</v>
      </c>
      <c r="B241" t="s">
        <v>7299</v>
      </c>
      <c r="C241" t="s">
        <v>9969</v>
      </c>
      <c r="D241" t="s">
        <v>9974</v>
      </c>
      <c r="E241" t="s">
        <v>9977</v>
      </c>
      <c r="F241" t="b">
        <v>1</v>
      </c>
      <c r="G241" s="5">
        <v>42255</v>
      </c>
      <c r="H241" t="s">
        <v>41061</v>
      </c>
      <c r="I241">
        <v>2.6001690688940056E+16</v>
      </c>
      <c r="J241" t="s">
        <v>20462</v>
      </c>
      <c r="K241" t="s">
        <v>20879</v>
      </c>
      <c r="L241">
        <v>1911.31</v>
      </c>
      <c r="M241">
        <v>4036</v>
      </c>
      <c r="N241">
        <v>6771</v>
      </c>
      <c r="O241">
        <v>6494</v>
      </c>
      <c r="P241">
        <v>6</v>
      </c>
      <c r="Q241">
        <v>5</v>
      </c>
      <c r="R241">
        <v>2381</v>
      </c>
      <c r="S241">
        <v>196338</v>
      </c>
      <c r="T241">
        <v>99186.65</v>
      </c>
      <c r="U241">
        <v>5018</v>
      </c>
      <c r="V241" t="s">
        <v>20885</v>
      </c>
      <c r="W241" t="s">
        <v>20972</v>
      </c>
      <c r="X241" t="s">
        <v>20983</v>
      </c>
      <c r="Y241" t="s">
        <v>35614</v>
      </c>
      <c r="Z241" t="s">
        <v>35615</v>
      </c>
    </row>
    <row r="242" spans="1:26" x14ac:dyDescent="0.3">
      <c r="A242" t="s">
        <v>22</v>
      </c>
      <c r="B242" t="s">
        <v>7300</v>
      </c>
      <c r="C242" t="s">
        <v>9968</v>
      </c>
      <c r="D242" t="s">
        <v>9974</v>
      </c>
      <c r="E242" t="s">
        <v>9977</v>
      </c>
      <c r="F242" t="b">
        <v>0</v>
      </c>
      <c r="G242" s="5">
        <v>42248</v>
      </c>
      <c r="H242" t="s">
        <v>41061</v>
      </c>
      <c r="I242">
        <v>2.6007504750436392E+16</v>
      </c>
      <c r="J242" t="s">
        <v>20088</v>
      </c>
      <c r="K242" t="s">
        <v>20880</v>
      </c>
      <c r="L242">
        <v>1887.76</v>
      </c>
      <c r="M242">
        <v>487</v>
      </c>
      <c r="N242">
        <v>6628</v>
      </c>
      <c r="O242">
        <v>5077</v>
      </c>
      <c r="P242">
        <v>82</v>
      </c>
      <c r="Q242">
        <v>9</v>
      </c>
      <c r="R242">
        <v>2310</v>
      </c>
      <c r="S242">
        <v>138098</v>
      </c>
      <c r="T242">
        <v>147955.22</v>
      </c>
      <c r="U242">
        <v>5777</v>
      </c>
      <c r="V242" t="s">
        <v>20884</v>
      </c>
      <c r="W242" t="s">
        <v>20971</v>
      </c>
      <c r="X242" t="s">
        <v>20982</v>
      </c>
      <c r="Y242" t="s">
        <v>35616</v>
      </c>
      <c r="Z242" t="s">
        <v>35617</v>
      </c>
    </row>
    <row r="243" spans="1:26" x14ac:dyDescent="0.3">
      <c r="A243" t="s">
        <v>22</v>
      </c>
      <c r="B243" t="s">
        <v>7301</v>
      </c>
      <c r="C243" t="s">
        <v>9968</v>
      </c>
      <c r="D243" t="s">
        <v>9972</v>
      </c>
      <c r="E243" t="s">
        <v>9976</v>
      </c>
      <c r="F243" t="b">
        <v>0</v>
      </c>
      <c r="G243" s="5">
        <v>42344</v>
      </c>
      <c r="H243" t="s">
        <v>41064</v>
      </c>
      <c r="I243">
        <v>2.6001681734191152E+16</v>
      </c>
      <c r="J243" t="s">
        <v>20260</v>
      </c>
      <c r="K243" t="s">
        <v>20880</v>
      </c>
      <c r="L243">
        <v>1495.36</v>
      </c>
      <c r="M243">
        <v>4826</v>
      </c>
      <c r="N243">
        <v>5687</v>
      </c>
      <c r="O243">
        <v>6101</v>
      </c>
      <c r="P243">
        <v>3</v>
      </c>
      <c r="Q243">
        <v>5</v>
      </c>
      <c r="R243">
        <v>8689</v>
      </c>
      <c r="S243">
        <v>143079</v>
      </c>
      <c r="T243">
        <v>110628.15</v>
      </c>
      <c r="U243">
        <v>5646</v>
      </c>
      <c r="V243" t="s">
        <v>20885</v>
      </c>
      <c r="W243" t="s">
        <v>20972</v>
      </c>
      <c r="X243" t="s">
        <v>20983</v>
      </c>
      <c r="Y243" t="s">
        <v>35618</v>
      </c>
      <c r="Z243" t="s">
        <v>35619</v>
      </c>
    </row>
    <row r="244" spans="1:26" x14ac:dyDescent="0.3">
      <c r="A244" t="s">
        <v>21</v>
      </c>
      <c r="B244" t="s">
        <v>7302</v>
      </c>
      <c r="C244" t="s">
        <v>9971</v>
      </c>
      <c r="D244" t="s">
        <v>9973</v>
      </c>
      <c r="E244" t="s">
        <v>9977</v>
      </c>
      <c r="F244" t="b">
        <v>0</v>
      </c>
      <c r="G244" s="5">
        <v>42306</v>
      </c>
      <c r="H244" t="s">
        <v>41062</v>
      </c>
      <c r="I244">
        <v>2.6004319821961312E+16</v>
      </c>
      <c r="J244" t="s">
        <v>20611</v>
      </c>
      <c r="K244" t="s">
        <v>20878</v>
      </c>
      <c r="L244">
        <v>1227.52</v>
      </c>
      <c r="M244">
        <v>3932</v>
      </c>
      <c r="N244">
        <v>5909</v>
      </c>
      <c r="O244">
        <v>6101</v>
      </c>
      <c r="P244">
        <v>97</v>
      </c>
      <c r="Q244">
        <v>0</v>
      </c>
      <c r="R244">
        <v>2247</v>
      </c>
      <c r="S244">
        <v>176308</v>
      </c>
      <c r="T244">
        <v>100870.97</v>
      </c>
      <c r="U244">
        <v>8882</v>
      </c>
      <c r="V244" t="s">
        <v>20886</v>
      </c>
      <c r="W244" t="s">
        <v>20973</v>
      </c>
      <c r="X244" t="s">
        <v>20984</v>
      </c>
      <c r="Y244" t="s">
        <v>35620</v>
      </c>
      <c r="Z244" t="s">
        <v>35621</v>
      </c>
    </row>
    <row r="245" spans="1:26" x14ac:dyDescent="0.3">
      <c r="A245" t="s">
        <v>21</v>
      </c>
      <c r="B245" t="s">
        <v>7303</v>
      </c>
      <c r="C245" t="s">
        <v>9971</v>
      </c>
      <c r="D245" t="s">
        <v>9974</v>
      </c>
      <c r="E245" t="s">
        <v>9976</v>
      </c>
      <c r="F245" t="b">
        <v>0</v>
      </c>
      <c r="G245" s="5">
        <v>42185</v>
      </c>
      <c r="H245" t="s">
        <v>41058</v>
      </c>
      <c r="I245">
        <v>2.6006960366615292E+16</v>
      </c>
      <c r="J245" t="s">
        <v>20142</v>
      </c>
      <c r="K245" t="s">
        <v>20881</v>
      </c>
      <c r="L245">
        <v>1309.82</v>
      </c>
      <c r="M245">
        <v>716</v>
      </c>
      <c r="N245">
        <v>6491</v>
      </c>
      <c r="O245">
        <v>5087</v>
      </c>
      <c r="P245">
        <v>78</v>
      </c>
      <c r="Q245">
        <v>6</v>
      </c>
      <c r="R245">
        <v>5017</v>
      </c>
      <c r="S245">
        <v>170893</v>
      </c>
      <c r="T245">
        <v>110606.33</v>
      </c>
      <c r="U245">
        <v>8292</v>
      </c>
      <c r="V245" t="s">
        <v>20950</v>
      </c>
      <c r="W245" t="s">
        <v>20970</v>
      </c>
      <c r="X245" t="s">
        <v>20981</v>
      </c>
      <c r="Y245" t="s">
        <v>35622</v>
      </c>
      <c r="Z245" t="s">
        <v>35623</v>
      </c>
    </row>
    <row r="246" spans="1:26" x14ac:dyDescent="0.3">
      <c r="A246" t="s">
        <v>21</v>
      </c>
      <c r="B246" t="s">
        <v>7304</v>
      </c>
      <c r="C246" t="s">
        <v>9971</v>
      </c>
      <c r="D246" t="s">
        <v>9974</v>
      </c>
      <c r="E246" t="s">
        <v>9978</v>
      </c>
      <c r="F246" t="b">
        <v>1</v>
      </c>
      <c r="G246" s="5">
        <v>42014</v>
      </c>
      <c r="H246" t="s">
        <v>41053</v>
      </c>
      <c r="I246">
        <v>2.6007384173991812E+16</v>
      </c>
      <c r="J246" t="s">
        <v>20767</v>
      </c>
      <c r="K246" t="s">
        <v>20881</v>
      </c>
      <c r="L246">
        <v>1758.27</v>
      </c>
      <c r="M246">
        <v>956</v>
      </c>
      <c r="N246">
        <v>5286</v>
      </c>
      <c r="O246">
        <v>6170</v>
      </c>
      <c r="P246">
        <v>83</v>
      </c>
      <c r="Q246">
        <v>9</v>
      </c>
      <c r="R246">
        <v>821</v>
      </c>
      <c r="S246">
        <v>168099</v>
      </c>
      <c r="T246">
        <v>121114.17</v>
      </c>
      <c r="U246">
        <v>7997</v>
      </c>
      <c r="V246" t="s">
        <v>20884</v>
      </c>
      <c r="W246" t="s">
        <v>20971</v>
      </c>
      <c r="X246" t="s">
        <v>20982</v>
      </c>
      <c r="Y246" t="s">
        <v>35624</v>
      </c>
      <c r="Z246" t="s">
        <v>35625</v>
      </c>
    </row>
    <row r="247" spans="1:26" x14ac:dyDescent="0.3">
      <c r="A247" t="s">
        <v>21</v>
      </c>
      <c r="B247" t="s">
        <v>7305</v>
      </c>
      <c r="C247" t="s">
        <v>9971</v>
      </c>
      <c r="D247" t="s">
        <v>9973</v>
      </c>
      <c r="E247" t="s">
        <v>9975</v>
      </c>
      <c r="F247" t="b">
        <v>0</v>
      </c>
      <c r="G247" s="5">
        <v>42272</v>
      </c>
      <c r="H247" t="s">
        <v>41061</v>
      </c>
      <c r="I247">
        <v>2.6007063264996192E+16</v>
      </c>
      <c r="J247" t="s">
        <v>20264</v>
      </c>
      <c r="K247" t="s">
        <v>20880</v>
      </c>
      <c r="L247">
        <v>1418.95</v>
      </c>
      <c r="M247">
        <v>1483</v>
      </c>
      <c r="N247">
        <v>6555</v>
      </c>
      <c r="O247">
        <v>5093</v>
      </c>
      <c r="P247">
        <v>29</v>
      </c>
      <c r="Q247">
        <v>3</v>
      </c>
      <c r="R247">
        <v>4766</v>
      </c>
      <c r="S247">
        <v>142568</v>
      </c>
      <c r="T247">
        <v>118184.83</v>
      </c>
      <c r="U247">
        <v>5761</v>
      </c>
      <c r="V247" t="s">
        <v>20885</v>
      </c>
      <c r="W247" t="s">
        <v>20972</v>
      </c>
      <c r="X247" t="s">
        <v>20983</v>
      </c>
      <c r="Y247" t="s">
        <v>35626</v>
      </c>
      <c r="Z247" t="s">
        <v>35627</v>
      </c>
    </row>
    <row r="248" spans="1:26" x14ac:dyDescent="0.3">
      <c r="A248" t="s">
        <v>23</v>
      </c>
      <c r="B248" t="s">
        <v>7306</v>
      </c>
      <c r="C248" t="s">
        <v>9969</v>
      </c>
      <c r="D248" t="s">
        <v>9973</v>
      </c>
      <c r="E248" t="s">
        <v>9975</v>
      </c>
      <c r="F248" t="b">
        <v>1</v>
      </c>
      <c r="G248" s="5">
        <v>42279</v>
      </c>
      <c r="H248" t="s">
        <v>41062</v>
      </c>
      <c r="I248">
        <v>2.6004052649743256E+16</v>
      </c>
      <c r="J248" t="s">
        <v>20229</v>
      </c>
      <c r="K248" t="s">
        <v>20881</v>
      </c>
      <c r="L248">
        <v>1614.69</v>
      </c>
      <c r="M248">
        <v>4904</v>
      </c>
      <c r="N248">
        <v>5153</v>
      </c>
      <c r="O248">
        <v>5733</v>
      </c>
      <c r="P248">
        <v>92</v>
      </c>
      <c r="Q248">
        <v>2</v>
      </c>
      <c r="R248">
        <v>9641</v>
      </c>
      <c r="S248">
        <v>190117</v>
      </c>
      <c r="T248">
        <v>53999.38</v>
      </c>
      <c r="U248">
        <v>8374</v>
      </c>
      <c r="V248" t="s">
        <v>20888</v>
      </c>
      <c r="W248" t="s">
        <v>20970</v>
      </c>
      <c r="X248" t="s">
        <v>20981</v>
      </c>
      <c r="Y248" t="s">
        <v>35628</v>
      </c>
      <c r="Z248" t="s">
        <v>35629</v>
      </c>
    </row>
    <row r="249" spans="1:26" x14ac:dyDescent="0.3">
      <c r="A249" t="s">
        <v>23</v>
      </c>
      <c r="B249" t="s">
        <v>7308</v>
      </c>
      <c r="C249" t="s">
        <v>9968</v>
      </c>
      <c r="D249" t="s">
        <v>9974</v>
      </c>
      <c r="E249" t="s">
        <v>9975</v>
      </c>
      <c r="F249" t="b">
        <v>1</v>
      </c>
      <c r="G249" s="5">
        <v>42207</v>
      </c>
      <c r="H249" t="s">
        <v>41059</v>
      </c>
      <c r="I249">
        <v>2.6002772306001556E+16</v>
      </c>
      <c r="J249" t="s">
        <v>20001</v>
      </c>
      <c r="K249" t="s">
        <v>20880</v>
      </c>
      <c r="L249">
        <v>1947.94</v>
      </c>
      <c r="M249">
        <v>2138</v>
      </c>
      <c r="N249">
        <v>6378</v>
      </c>
      <c r="O249">
        <v>5447</v>
      </c>
      <c r="P249">
        <v>38</v>
      </c>
      <c r="Q249">
        <v>3</v>
      </c>
      <c r="R249">
        <v>6073</v>
      </c>
      <c r="S249">
        <v>121886</v>
      </c>
      <c r="T249">
        <v>78176.399999999994</v>
      </c>
      <c r="U249">
        <v>9559</v>
      </c>
      <c r="V249" t="s">
        <v>20885</v>
      </c>
      <c r="W249" t="s">
        <v>20972</v>
      </c>
      <c r="X249" t="s">
        <v>20983</v>
      </c>
      <c r="Y249" t="s">
        <v>35632</v>
      </c>
      <c r="Z249" t="s">
        <v>35633</v>
      </c>
    </row>
    <row r="250" spans="1:26" x14ac:dyDescent="0.3">
      <c r="A250" t="s">
        <v>20</v>
      </c>
      <c r="B250" t="s">
        <v>7248</v>
      </c>
      <c r="C250" t="s">
        <v>9969</v>
      </c>
      <c r="D250" t="s">
        <v>9972</v>
      </c>
      <c r="E250" t="s">
        <v>9976</v>
      </c>
      <c r="F250" t="b">
        <v>1</v>
      </c>
      <c r="G250" s="5">
        <v>42368</v>
      </c>
      <c r="H250" t="s">
        <v>41064</v>
      </c>
      <c r="I250">
        <v>2.6004784391429504E+16</v>
      </c>
      <c r="J250" t="s">
        <v>20519</v>
      </c>
      <c r="K250" t="s">
        <v>20880</v>
      </c>
      <c r="L250">
        <v>1652.31</v>
      </c>
      <c r="M250">
        <v>1166</v>
      </c>
      <c r="N250">
        <v>5373</v>
      </c>
      <c r="O250">
        <v>6282</v>
      </c>
      <c r="P250">
        <v>10</v>
      </c>
      <c r="Q250">
        <v>1</v>
      </c>
      <c r="R250">
        <v>1705</v>
      </c>
      <c r="S250">
        <v>145183</v>
      </c>
      <c r="T250">
        <v>71403.13</v>
      </c>
      <c r="U250">
        <v>5176</v>
      </c>
      <c r="V250" t="s">
        <v>20914</v>
      </c>
      <c r="W250" t="s">
        <v>20970</v>
      </c>
      <c r="X250" t="s">
        <v>20981</v>
      </c>
      <c r="Y250" t="s">
        <v>35510</v>
      </c>
      <c r="Z250" t="s">
        <v>35511</v>
      </c>
    </row>
    <row r="251" spans="1:26" x14ac:dyDescent="0.3">
      <c r="A251" t="s">
        <v>20</v>
      </c>
      <c r="B251" t="s">
        <v>7247</v>
      </c>
      <c r="C251" t="s">
        <v>9971</v>
      </c>
      <c r="D251" t="s">
        <v>9974</v>
      </c>
      <c r="E251" t="s">
        <v>9975</v>
      </c>
      <c r="F251" t="b">
        <v>0</v>
      </c>
      <c r="G251" s="5">
        <v>42097</v>
      </c>
      <c r="H251" t="s">
        <v>41056</v>
      </c>
      <c r="I251">
        <v>2.6006780768335184E+16</v>
      </c>
      <c r="J251" t="s">
        <v>20190</v>
      </c>
      <c r="K251" t="s">
        <v>20879</v>
      </c>
      <c r="L251">
        <v>1884.21</v>
      </c>
      <c r="M251">
        <v>3223</v>
      </c>
      <c r="N251">
        <v>5508</v>
      </c>
      <c r="O251">
        <v>5618</v>
      </c>
      <c r="P251">
        <v>35</v>
      </c>
      <c r="Q251">
        <v>0</v>
      </c>
      <c r="R251">
        <v>8228</v>
      </c>
      <c r="S251">
        <v>163551</v>
      </c>
      <c r="T251">
        <v>118498.96</v>
      </c>
      <c r="U251">
        <v>6788</v>
      </c>
      <c r="V251" t="s">
        <v>20897</v>
      </c>
      <c r="W251" t="s">
        <v>20975</v>
      </c>
      <c r="X251" t="s">
        <v>20986</v>
      </c>
      <c r="Y251" t="s">
        <v>35508</v>
      </c>
      <c r="Z251" t="s">
        <v>35509</v>
      </c>
    </row>
    <row r="252" spans="1:26" x14ac:dyDescent="0.3">
      <c r="A252" t="s">
        <v>20</v>
      </c>
      <c r="B252" t="s">
        <v>7246</v>
      </c>
      <c r="C252" t="s">
        <v>9971</v>
      </c>
      <c r="D252" t="s">
        <v>9974</v>
      </c>
      <c r="E252" t="s">
        <v>9978</v>
      </c>
      <c r="F252" t="b">
        <v>0</v>
      </c>
      <c r="G252" s="5">
        <v>42267</v>
      </c>
      <c r="H252" t="s">
        <v>41061</v>
      </c>
      <c r="I252">
        <v>2.60042519340348E+16</v>
      </c>
      <c r="J252" t="s">
        <v>20266</v>
      </c>
      <c r="K252" t="s">
        <v>20880</v>
      </c>
      <c r="L252">
        <v>1758.33</v>
      </c>
      <c r="M252">
        <v>724</v>
      </c>
      <c r="N252">
        <v>6428</v>
      </c>
      <c r="O252">
        <v>6187</v>
      </c>
      <c r="P252">
        <v>96</v>
      </c>
      <c r="Q252">
        <v>1</v>
      </c>
      <c r="R252">
        <v>1320</v>
      </c>
      <c r="S252">
        <v>152405</v>
      </c>
      <c r="T252">
        <v>142905.96</v>
      </c>
      <c r="U252">
        <v>8465</v>
      </c>
      <c r="V252" t="s">
        <v>20884</v>
      </c>
      <c r="W252" t="s">
        <v>20971</v>
      </c>
      <c r="X252" t="s">
        <v>20982</v>
      </c>
      <c r="Y252" t="s">
        <v>35506</v>
      </c>
      <c r="Z252" t="s">
        <v>35507</v>
      </c>
    </row>
    <row r="253" spans="1:26" x14ac:dyDescent="0.3">
      <c r="A253" t="s">
        <v>21</v>
      </c>
      <c r="B253" t="s">
        <v>7188</v>
      </c>
      <c r="C253" t="s">
        <v>9970</v>
      </c>
      <c r="D253" t="s">
        <v>9972</v>
      </c>
      <c r="E253" t="s">
        <v>9975</v>
      </c>
      <c r="F253" t="b">
        <v>1</v>
      </c>
      <c r="G253" s="5">
        <v>42023</v>
      </c>
      <c r="H253" t="s">
        <v>41053</v>
      </c>
      <c r="I253">
        <v>2.600830553850078E+16</v>
      </c>
      <c r="J253" t="s">
        <v>20145</v>
      </c>
      <c r="K253" t="s">
        <v>20881</v>
      </c>
      <c r="L253">
        <v>1883.73</v>
      </c>
      <c r="M253">
        <v>3695</v>
      </c>
      <c r="N253">
        <v>6377</v>
      </c>
      <c r="O253">
        <v>6684</v>
      </c>
      <c r="P253">
        <v>7</v>
      </c>
      <c r="Q253">
        <v>4</v>
      </c>
      <c r="R253">
        <v>8196</v>
      </c>
      <c r="S253">
        <v>51055</v>
      </c>
      <c r="T253">
        <v>124167.33</v>
      </c>
      <c r="U253">
        <v>6051</v>
      </c>
      <c r="V253" t="s">
        <v>20884</v>
      </c>
      <c r="W253" t="s">
        <v>20971</v>
      </c>
      <c r="X253" t="s">
        <v>20982</v>
      </c>
      <c r="Y253" t="s">
        <v>35388</v>
      </c>
      <c r="Z253" t="s">
        <v>35389</v>
      </c>
    </row>
    <row r="254" spans="1:26" x14ac:dyDescent="0.3">
      <c r="A254" t="s">
        <v>22</v>
      </c>
      <c r="B254" t="s">
        <v>7189</v>
      </c>
      <c r="C254" t="s">
        <v>9971</v>
      </c>
      <c r="D254" t="s">
        <v>9972</v>
      </c>
      <c r="E254" t="s">
        <v>9978</v>
      </c>
      <c r="F254" t="b">
        <v>0</v>
      </c>
      <c r="G254" s="5">
        <v>42005</v>
      </c>
      <c r="H254" t="s">
        <v>41053</v>
      </c>
      <c r="I254">
        <v>2.6003722578340448E+16</v>
      </c>
      <c r="J254" t="s">
        <v>20048</v>
      </c>
      <c r="K254" t="s">
        <v>20881</v>
      </c>
      <c r="L254">
        <v>1357.9</v>
      </c>
      <c r="M254">
        <v>723</v>
      </c>
      <c r="N254">
        <v>5661</v>
      </c>
      <c r="O254">
        <v>5504</v>
      </c>
      <c r="P254">
        <v>36</v>
      </c>
      <c r="Q254">
        <v>9</v>
      </c>
      <c r="R254">
        <v>4006</v>
      </c>
      <c r="S254">
        <v>169745</v>
      </c>
      <c r="T254">
        <v>113468.34</v>
      </c>
      <c r="U254">
        <v>7529</v>
      </c>
      <c r="V254" t="s">
        <v>20893</v>
      </c>
      <c r="W254" t="s">
        <v>20970</v>
      </c>
      <c r="X254" t="s">
        <v>20981</v>
      </c>
      <c r="Y254" t="s">
        <v>35390</v>
      </c>
      <c r="Z254" t="s">
        <v>35391</v>
      </c>
    </row>
    <row r="255" spans="1:26" x14ac:dyDescent="0.3">
      <c r="A255" t="s">
        <v>21</v>
      </c>
      <c r="B255" t="s">
        <v>7190</v>
      </c>
      <c r="C255" t="s">
        <v>9968</v>
      </c>
      <c r="D255" t="s">
        <v>9974</v>
      </c>
      <c r="E255" t="s">
        <v>9976</v>
      </c>
      <c r="F255" t="b">
        <v>1</v>
      </c>
      <c r="G255" s="5">
        <v>42139</v>
      </c>
      <c r="H255" t="s">
        <v>41057</v>
      </c>
      <c r="I255">
        <v>2.600807767295504E+16</v>
      </c>
      <c r="J255" t="s">
        <v>20778</v>
      </c>
      <c r="K255" t="s">
        <v>20878</v>
      </c>
      <c r="L255">
        <v>1882.67</v>
      </c>
      <c r="M255">
        <v>4900</v>
      </c>
      <c r="N255">
        <v>5417</v>
      </c>
      <c r="O255">
        <v>6342</v>
      </c>
      <c r="P255">
        <v>56</v>
      </c>
      <c r="Q255">
        <v>1</v>
      </c>
      <c r="R255">
        <v>9185</v>
      </c>
      <c r="S255">
        <v>115192</v>
      </c>
      <c r="T255">
        <v>118890.47</v>
      </c>
      <c r="U255">
        <v>5767</v>
      </c>
      <c r="V255" t="s">
        <v>20891</v>
      </c>
      <c r="W255" t="s">
        <v>20974</v>
      </c>
      <c r="X255" t="s">
        <v>20985</v>
      </c>
      <c r="Y255" t="s">
        <v>35392</v>
      </c>
      <c r="Z255" t="s">
        <v>35393</v>
      </c>
    </row>
    <row r="256" spans="1:26" x14ac:dyDescent="0.3">
      <c r="A256" t="s">
        <v>20</v>
      </c>
      <c r="B256" t="s">
        <v>7191</v>
      </c>
      <c r="C256" t="s">
        <v>9968</v>
      </c>
      <c r="D256" t="s">
        <v>9972</v>
      </c>
      <c r="E256" t="s">
        <v>9977</v>
      </c>
      <c r="F256" t="b">
        <v>1</v>
      </c>
      <c r="G256" s="5">
        <v>42150</v>
      </c>
      <c r="H256" t="s">
        <v>41057</v>
      </c>
      <c r="I256">
        <v>2.600108547357746E+16</v>
      </c>
      <c r="J256" t="s">
        <v>20758</v>
      </c>
      <c r="K256" t="s">
        <v>20879</v>
      </c>
      <c r="L256">
        <v>1126.98</v>
      </c>
      <c r="M256">
        <v>2504</v>
      </c>
      <c r="N256">
        <v>6726</v>
      </c>
      <c r="O256">
        <v>5797</v>
      </c>
      <c r="P256">
        <v>37</v>
      </c>
      <c r="Q256">
        <v>9</v>
      </c>
      <c r="R256">
        <v>5719</v>
      </c>
      <c r="S256">
        <v>157736</v>
      </c>
      <c r="T256">
        <v>124184.73</v>
      </c>
      <c r="U256">
        <v>5857</v>
      </c>
      <c r="V256" t="s">
        <v>20891</v>
      </c>
      <c r="W256" t="s">
        <v>20974</v>
      </c>
      <c r="X256" t="s">
        <v>20985</v>
      </c>
      <c r="Y256" t="s">
        <v>35394</v>
      </c>
      <c r="Z256" t="s">
        <v>35395</v>
      </c>
    </row>
    <row r="257" spans="1:26" x14ac:dyDescent="0.3">
      <c r="A257" t="s">
        <v>23</v>
      </c>
      <c r="B257" t="s">
        <v>7192</v>
      </c>
      <c r="C257" t="s">
        <v>9968</v>
      </c>
      <c r="D257" t="s">
        <v>9973</v>
      </c>
      <c r="E257" t="s">
        <v>9975</v>
      </c>
      <c r="F257" t="b">
        <v>1</v>
      </c>
      <c r="G257" s="5">
        <v>42068</v>
      </c>
      <c r="H257" t="s">
        <v>41055</v>
      </c>
      <c r="I257">
        <v>2.6009353521347364E+16</v>
      </c>
      <c r="J257" t="s">
        <v>20337</v>
      </c>
      <c r="K257" t="s">
        <v>20878</v>
      </c>
      <c r="L257">
        <v>1111.24</v>
      </c>
      <c r="M257">
        <v>3606</v>
      </c>
      <c r="N257">
        <v>6902</v>
      </c>
      <c r="O257">
        <v>6816</v>
      </c>
      <c r="P257">
        <v>89</v>
      </c>
      <c r="Q257">
        <v>2</v>
      </c>
      <c r="R257">
        <v>3715</v>
      </c>
      <c r="S257">
        <v>189689</v>
      </c>
      <c r="T257">
        <v>79731.11</v>
      </c>
      <c r="U257">
        <v>9452</v>
      </c>
      <c r="V257" t="s">
        <v>20891</v>
      </c>
      <c r="W257" t="s">
        <v>20974</v>
      </c>
      <c r="X257" t="s">
        <v>20985</v>
      </c>
      <c r="Y257" t="s">
        <v>35396</v>
      </c>
      <c r="Z257" t="s">
        <v>35397</v>
      </c>
    </row>
    <row r="258" spans="1:26" x14ac:dyDescent="0.3">
      <c r="A258" t="s">
        <v>23</v>
      </c>
      <c r="B258" t="s">
        <v>7193</v>
      </c>
      <c r="C258" t="s">
        <v>9971</v>
      </c>
      <c r="D258" t="s">
        <v>9973</v>
      </c>
      <c r="E258" t="s">
        <v>9977</v>
      </c>
      <c r="F258" t="b">
        <v>1</v>
      </c>
      <c r="G258" s="5">
        <v>42322</v>
      </c>
      <c r="H258" t="s">
        <v>41063</v>
      </c>
      <c r="I258">
        <v>2.6009942425953236E+16</v>
      </c>
      <c r="J258" t="s">
        <v>20823</v>
      </c>
      <c r="K258" t="s">
        <v>20880</v>
      </c>
      <c r="L258">
        <v>1747.24</v>
      </c>
      <c r="M258">
        <v>2961</v>
      </c>
      <c r="N258">
        <v>6728</v>
      </c>
      <c r="O258">
        <v>6375</v>
      </c>
      <c r="P258">
        <v>84</v>
      </c>
      <c r="Q258">
        <v>3</v>
      </c>
      <c r="R258">
        <v>9381</v>
      </c>
      <c r="S258">
        <v>64479</v>
      </c>
      <c r="T258">
        <v>105511.47</v>
      </c>
      <c r="U258">
        <v>7198</v>
      </c>
      <c r="V258" t="s">
        <v>20891</v>
      </c>
      <c r="W258" t="s">
        <v>20974</v>
      </c>
      <c r="X258" t="s">
        <v>20985</v>
      </c>
      <c r="Y258" t="s">
        <v>35398</v>
      </c>
      <c r="Z258" t="s">
        <v>35399</v>
      </c>
    </row>
    <row r="259" spans="1:26" x14ac:dyDescent="0.3">
      <c r="A259" t="s">
        <v>21</v>
      </c>
      <c r="B259" t="s">
        <v>7194</v>
      </c>
      <c r="C259" t="s">
        <v>9970</v>
      </c>
      <c r="D259" t="s">
        <v>9972</v>
      </c>
      <c r="E259" t="s">
        <v>9978</v>
      </c>
      <c r="F259" t="b">
        <v>0</v>
      </c>
      <c r="G259" s="5">
        <v>42270</v>
      </c>
      <c r="H259" t="s">
        <v>41061</v>
      </c>
      <c r="I259">
        <v>2.6004566984268404E+16</v>
      </c>
      <c r="J259" t="s">
        <v>20183</v>
      </c>
      <c r="K259" t="s">
        <v>20880</v>
      </c>
      <c r="L259">
        <v>1744.26</v>
      </c>
      <c r="M259">
        <v>270</v>
      </c>
      <c r="N259">
        <v>6860</v>
      </c>
      <c r="O259">
        <v>5926</v>
      </c>
      <c r="P259">
        <v>5</v>
      </c>
      <c r="Q259">
        <v>0</v>
      </c>
      <c r="R259">
        <v>3812</v>
      </c>
      <c r="S259">
        <v>52151</v>
      </c>
      <c r="T259">
        <v>92114.66</v>
      </c>
      <c r="U259">
        <v>7103</v>
      </c>
      <c r="V259" t="s">
        <v>20891</v>
      </c>
      <c r="W259" t="s">
        <v>20974</v>
      </c>
      <c r="X259" t="s">
        <v>20985</v>
      </c>
      <c r="Y259" t="s">
        <v>35400</v>
      </c>
      <c r="Z259" t="s">
        <v>35401</v>
      </c>
    </row>
    <row r="260" spans="1:26" x14ac:dyDescent="0.3">
      <c r="A260" t="s">
        <v>21</v>
      </c>
      <c r="B260" t="s">
        <v>7195</v>
      </c>
      <c r="C260" t="s">
        <v>9968</v>
      </c>
      <c r="D260" t="s">
        <v>9973</v>
      </c>
      <c r="E260" t="s">
        <v>9977</v>
      </c>
      <c r="F260" t="b">
        <v>0</v>
      </c>
      <c r="G260" s="5">
        <v>42159</v>
      </c>
      <c r="H260" t="s">
        <v>41058</v>
      </c>
      <c r="I260">
        <v>2.6005535826482024E+16</v>
      </c>
      <c r="J260" t="s">
        <v>20263</v>
      </c>
      <c r="K260" t="s">
        <v>20879</v>
      </c>
      <c r="L260">
        <v>1492.11</v>
      </c>
      <c r="M260">
        <v>4548</v>
      </c>
      <c r="N260">
        <v>5128</v>
      </c>
      <c r="O260">
        <v>6120</v>
      </c>
      <c r="P260">
        <v>93</v>
      </c>
      <c r="Q260">
        <v>2</v>
      </c>
      <c r="R260">
        <v>4441</v>
      </c>
      <c r="S260">
        <v>172669</v>
      </c>
      <c r="T260">
        <v>59464.71</v>
      </c>
      <c r="U260">
        <v>8421</v>
      </c>
      <c r="V260" t="s">
        <v>20900</v>
      </c>
      <c r="W260" t="s">
        <v>20973</v>
      </c>
      <c r="X260" t="s">
        <v>20984</v>
      </c>
      <c r="Y260" t="s">
        <v>35402</v>
      </c>
      <c r="Z260" t="s">
        <v>35403</v>
      </c>
    </row>
    <row r="261" spans="1:26" x14ac:dyDescent="0.3">
      <c r="A261" t="s">
        <v>23</v>
      </c>
      <c r="B261" t="s">
        <v>7196</v>
      </c>
      <c r="C261" t="s">
        <v>9970</v>
      </c>
      <c r="D261" t="s">
        <v>9972</v>
      </c>
      <c r="E261" t="s">
        <v>9978</v>
      </c>
      <c r="F261" t="b">
        <v>0</v>
      </c>
      <c r="G261" s="5">
        <v>42264</v>
      </c>
      <c r="H261" t="s">
        <v>41061</v>
      </c>
      <c r="I261">
        <v>2.6007679655881592E+16</v>
      </c>
      <c r="J261" t="s">
        <v>20845</v>
      </c>
      <c r="K261" t="s">
        <v>20878</v>
      </c>
      <c r="L261">
        <v>1453</v>
      </c>
      <c r="M261">
        <v>1740</v>
      </c>
      <c r="N261">
        <v>5649</v>
      </c>
      <c r="O261">
        <v>6836</v>
      </c>
      <c r="P261">
        <v>13</v>
      </c>
      <c r="Q261">
        <v>3</v>
      </c>
      <c r="R261">
        <v>6993</v>
      </c>
      <c r="S261">
        <v>163951</v>
      </c>
      <c r="T261">
        <v>124217.01</v>
      </c>
      <c r="U261">
        <v>6802</v>
      </c>
      <c r="V261" t="s">
        <v>20900</v>
      </c>
      <c r="W261" t="s">
        <v>20973</v>
      </c>
      <c r="X261" t="s">
        <v>20984</v>
      </c>
      <c r="Y261" t="s">
        <v>35404</v>
      </c>
      <c r="Z261" t="s">
        <v>35405</v>
      </c>
    </row>
    <row r="262" spans="1:26" x14ac:dyDescent="0.3">
      <c r="A262" t="s">
        <v>23</v>
      </c>
      <c r="B262" t="s">
        <v>7197</v>
      </c>
      <c r="C262" t="s">
        <v>9968</v>
      </c>
      <c r="D262" t="s">
        <v>9974</v>
      </c>
      <c r="E262" t="s">
        <v>9976</v>
      </c>
      <c r="F262" t="b">
        <v>0</v>
      </c>
      <c r="G262" s="5">
        <v>42318</v>
      </c>
      <c r="H262" t="s">
        <v>41063</v>
      </c>
      <c r="I262">
        <v>2.600432076105232E+16</v>
      </c>
      <c r="J262" t="s">
        <v>20081</v>
      </c>
      <c r="K262" t="s">
        <v>20880</v>
      </c>
      <c r="L262">
        <v>1301.8599999999999</v>
      </c>
      <c r="M262">
        <v>3783</v>
      </c>
      <c r="N262">
        <v>5772</v>
      </c>
      <c r="O262">
        <v>5405</v>
      </c>
      <c r="P262">
        <v>59</v>
      </c>
      <c r="Q262">
        <v>8</v>
      </c>
      <c r="R262">
        <v>5993</v>
      </c>
      <c r="S262">
        <v>103414</v>
      </c>
      <c r="T262">
        <v>85376.49</v>
      </c>
      <c r="U262">
        <v>9161</v>
      </c>
      <c r="V262" t="s">
        <v>20900</v>
      </c>
      <c r="W262" t="s">
        <v>20973</v>
      </c>
      <c r="X262" t="s">
        <v>20984</v>
      </c>
      <c r="Y262" t="s">
        <v>35406</v>
      </c>
      <c r="Z262" t="s">
        <v>35407</v>
      </c>
    </row>
    <row r="263" spans="1:26" x14ac:dyDescent="0.3">
      <c r="A263" t="s">
        <v>20</v>
      </c>
      <c r="B263" t="s">
        <v>2266</v>
      </c>
      <c r="C263" t="s">
        <v>9969</v>
      </c>
      <c r="D263" t="s">
        <v>9973</v>
      </c>
      <c r="E263" t="s">
        <v>9978</v>
      </c>
      <c r="F263" t="b">
        <v>1</v>
      </c>
      <c r="G263" s="5">
        <v>42158</v>
      </c>
      <c r="H263" t="s">
        <v>41058</v>
      </c>
      <c r="I263">
        <v>2.6002673288935716E+16</v>
      </c>
      <c r="J263" t="s">
        <v>20203</v>
      </c>
      <c r="K263" t="s">
        <v>20881</v>
      </c>
      <c r="L263">
        <v>1653.78</v>
      </c>
      <c r="M263">
        <v>2091</v>
      </c>
      <c r="N263">
        <v>5283</v>
      </c>
      <c r="O263">
        <v>5422</v>
      </c>
      <c r="P263">
        <v>56</v>
      </c>
      <c r="Q263">
        <v>5</v>
      </c>
      <c r="R263">
        <v>476</v>
      </c>
      <c r="S263">
        <v>179405</v>
      </c>
      <c r="T263">
        <v>111432.67</v>
      </c>
      <c r="U263">
        <v>8384</v>
      </c>
      <c r="V263" t="s">
        <v>20886</v>
      </c>
      <c r="W263" t="s">
        <v>20973</v>
      </c>
      <c r="X263" t="s">
        <v>20984</v>
      </c>
      <c r="Y263" t="s">
        <v>35408</v>
      </c>
      <c r="Z263" t="s">
        <v>35409</v>
      </c>
    </row>
    <row r="264" spans="1:26" x14ac:dyDescent="0.3">
      <c r="A264" t="s">
        <v>23</v>
      </c>
      <c r="B264" t="s">
        <v>7198</v>
      </c>
      <c r="C264" t="s">
        <v>9970</v>
      </c>
      <c r="D264" t="s">
        <v>9973</v>
      </c>
      <c r="E264" t="s">
        <v>9976</v>
      </c>
      <c r="F264" t="b">
        <v>0</v>
      </c>
      <c r="G264" s="5">
        <v>42223</v>
      </c>
      <c r="H264" t="s">
        <v>41060</v>
      </c>
      <c r="I264">
        <v>2.6009870581886724E+16</v>
      </c>
      <c r="J264" t="s">
        <v>20362</v>
      </c>
      <c r="K264" t="s">
        <v>20881</v>
      </c>
      <c r="L264">
        <v>1801</v>
      </c>
      <c r="M264">
        <v>853</v>
      </c>
      <c r="N264">
        <v>5100</v>
      </c>
      <c r="O264">
        <v>6691</v>
      </c>
      <c r="P264">
        <v>7</v>
      </c>
      <c r="Q264">
        <v>6</v>
      </c>
      <c r="R264">
        <v>8661</v>
      </c>
      <c r="S264">
        <v>62029</v>
      </c>
      <c r="T264">
        <v>83008.33</v>
      </c>
      <c r="U264">
        <v>5979</v>
      </c>
      <c r="V264" t="s">
        <v>20940</v>
      </c>
      <c r="W264" t="s">
        <v>20970</v>
      </c>
      <c r="X264" t="s">
        <v>20981</v>
      </c>
      <c r="Y264" t="s">
        <v>35410</v>
      </c>
      <c r="Z264" t="s">
        <v>35411</v>
      </c>
    </row>
    <row r="265" spans="1:26" x14ac:dyDescent="0.3">
      <c r="A265" t="s">
        <v>22</v>
      </c>
      <c r="B265" t="s">
        <v>7199</v>
      </c>
      <c r="C265" t="s">
        <v>9970</v>
      </c>
      <c r="D265" t="s">
        <v>9973</v>
      </c>
      <c r="E265" t="s">
        <v>9975</v>
      </c>
      <c r="F265" t="b">
        <v>0</v>
      </c>
      <c r="G265" s="5">
        <v>42357</v>
      </c>
      <c r="H265" t="s">
        <v>41064</v>
      </c>
      <c r="I265">
        <v>2.6007529662284576E+16</v>
      </c>
      <c r="J265" t="s">
        <v>20763</v>
      </c>
      <c r="K265" t="s">
        <v>20879</v>
      </c>
      <c r="L265">
        <v>1289.92</v>
      </c>
      <c r="M265">
        <v>1235</v>
      </c>
      <c r="N265">
        <v>5765</v>
      </c>
      <c r="O265">
        <v>5767</v>
      </c>
      <c r="P265">
        <v>97</v>
      </c>
      <c r="Q265">
        <v>0</v>
      </c>
      <c r="R265">
        <v>2275</v>
      </c>
      <c r="S265">
        <v>60559</v>
      </c>
      <c r="T265">
        <v>147546.42000000001</v>
      </c>
      <c r="U265">
        <v>7383</v>
      </c>
      <c r="V265" t="s">
        <v>20886</v>
      </c>
      <c r="W265" t="s">
        <v>20973</v>
      </c>
      <c r="X265" t="s">
        <v>20984</v>
      </c>
      <c r="Y265" t="s">
        <v>35412</v>
      </c>
      <c r="Z265" t="s">
        <v>35413</v>
      </c>
    </row>
    <row r="266" spans="1:26" x14ac:dyDescent="0.3">
      <c r="A266" t="s">
        <v>21</v>
      </c>
      <c r="B266" t="s">
        <v>7200</v>
      </c>
      <c r="C266" t="s">
        <v>9968</v>
      </c>
      <c r="D266" t="s">
        <v>9974</v>
      </c>
      <c r="E266" t="s">
        <v>9975</v>
      </c>
      <c r="F266" t="b">
        <v>1</v>
      </c>
      <c r="G266" s="5">
        <v>42106</v>
      </c>
      <c r="H266" t="s">
        <v>41056</v>
      </c>
      <c r="I266">
        <v>2.6008254168774968E+16</v>
      </c>
      <c r="J266" t="s">
        <v>20506</v>
      </c>
      <c r="K266" t="s">
        <v>20881</v>
      </c>
      <c r="L266">
        <v>1065.23</v>
      </c>
      <c r="M266">
        <v>1519</v>
      </c>
      <c r="N266">
        <v>5157</v>
      </c>
      <c r="O266">
        <v>6787</v>
      </c>
      <c r="P266">
        <v>47</v>
      </c>
      <c r="Q266">
        <v>3</v>
      </c>
      <c r="R266">
        <v>8641</v>
      </c>
      <c r="S266">
        <v>127622</v>
      </c>
      <c r="T266">
        <v>145847.96</v>
      </c>
      <c r="U266">
        <v>9146</v>
      </c>
      <c r="V266" t="s">
        <v>20884</v>
      </c>
      <c r="W266" t="s">
        <v>20971</v>
      </c>
      <c r="X266" t="s">
        <v>20982</v>
      </c>
      <c r="Y266" t="s">
        <v>35414</v>
      </c>
      <c r="Z266" t="s">
        <v>35415</v>
      </c>
    </row>
    <row r="267" spans="1:26" x14ac:dyDescent="0.3">
      <c r="A267" t="s">
        <v>21</v>
      </c>
      <c r="B267" t="s">
        <v>7201</v>
      </c>
      <c r="C267" t="s">
        <v>9970</v>
      </c>
      <c r="D267" t="s">
        <v>9974</v>
      </c>
      <c r="E267" t="s">
        <v>9977</v>
      </c>
      <c r="F267" t="b">
        <v>0</v>
      </c>
      <c r="G267" s="5">
        <v>42369</v>
      </c>
      <c r="H267" t="s">
        <v>41064</v>
      </c>
      <c r="I267">
        <v>2.6001404903087588E+16</v>
      </c>
      <c r="J267" t="s">
        <v>20038</v>
      </c>
      <c r="K267" t="s">
        <v>20881</v>
      </c>
      <c r="L267">
        <v>1049.79</v>
      </c>
      <c r="M267">
        <v>4863</v>
      </c>
      <c r="N267">
        <v>5549</v>
      </c>
      <c r="O267">
        <v>6916</v>
      </c>
      <c r="P267">
        <v>90</v>
      </c>
      <c r="Q267">
        <v>4</v>
      </c>
      <c r="R267">
        <v>25</v>
      </c>
      <c r="S267">
        <v>164801</v>
      </c>
      <c r="T267">
        <v>119103.1</v>
      </c>
      <c r="U267">
        <v>5879</v>
      </c>
      <c r="V267" t="s">
        <v>20885</v>
      </c>
      <c r="W267" t="s">
        <v>20972</v>
      </c>
      <c r="X267" t="s">
        <v>20983</v>
      </c>
      <c r="Y267" t="s">
        <v>35416</v>
      </c>
      <c r="Z267" t="s">
        <v>35417</v>
      </c>
    </row>
    <row r="268" spans="1:26" x14ac:dyDescent="0.3">
      <c r="A268" t="s">
        <v>20</v>
      </c>
      <c r="B268" t="s">
        <v>7202</v>
      </c>
      <c r="C268" t="s">
        <v>9970</v>
      </c>
      <c r="D268" t="s">
        <v>9973</v>
      </c>
      <c r="E268" t="s">
        <v>9977</v>
      </c>
      <c r="F268" t="b">
        <v>1</v>
      </c>
      <c r="G268" s="5">
        <v>42337</v>
      </c>
      <c r="H268" t="s">
        <v>41063</v>
      </c>
      <c r="I268">
        <v>2.60026782232395E+16</v>
      </c>
      <c r="J268" t="s">
        <v>20070</v>
      </c>
      <c r="K268" t="s">
        <v>20879</v>
      </c>
      <c r="L268">
        <v>1765.52</v>
      </c>
      <c r="M268">
        <v>4375</v>
      </c>
      <c r="N268">
        <v>5769</v>
      </c>
      <c r="O268">
        <v>6284</v>
      </c>
      <c r="P268">
        <v>56</v>
      </c>
      <c r="Q268">
        <v>0</v>
      </c>
      <c r="R268">
        <v>5514</v>
      </c>
      <c r="S268">
        <v>179089</v>
      </c>
      <c r="T268">
        <v>93901.08</v>
      </c>
      <c r="U268">
        <v>6049</v>
      </c>
      <c r="V268" t="s">
        <v>20890</v>
      </c>
      <c r="W268" t="s">
        <v>20970</v>
      </c>
      <c r="X268" t="s">
        <v>20981</v>
      </c>
      <c r="Y268" t="s">
        <v>35418</v>
      </c>
      <c r="Z268" t="s">
        <v>35419</v>
      </c>
    </row>
    <row r="269" spans="1:26" x14ac:dyDescent="0.3">
      <c r="A269" t="s">
        <v>21</v>
      </c>
      <c r="B269" t="s">
        <v>7203</v>
      </c>
      <c r="C269" t="s">
        <v>9969</v>
      </c>
      <c r="D269" t="s">
        <v>9973</v>
      </c>
      <c r="E269" t="s">
        <v>9976</v>
      </c>
      <c r="F269" t="b">
        <v>1</v>
      </c>
      <c r="G269" s="5">
        <v>42299</v>
      </c>
      <c r="H269" t="s">
        <v>41062</v>
      </c>
      <c r="I269">
        <v>2.6008082564599728E+16</v>
      </c>
      <c r="J269" t="s">
        <v>20244</v>
      </c>
      <c r="K269" t="s">
        <v>20880</v>
      </c>
      <c r="L269">
        <v>1791.94</v>
      </c>
      <c r="M269">
        <v>535</v>
      </c>
      <c r="N269">
        <v>5016</v>
      </c>
      <c r="O269">
        <v>5560</v>
      </c>
      <c r="P269">
        <v>5</v>
      </c>
      <c r="Q269">
        <v>0</v>
      </c>
      <c r="R269">
        <v>4681</v>
      </c>
      <c r="S269">
        <v>147854</v>
      </c>
      <c r="T269">
        <v>146859.96</v>
      </c>
      <c r="U269">
        <v>7879</v>
      </c>
      <c r="V269" t="s">
        <v>20890</v>
      </c>
      <c r="W269" t="s">
        <v>20970</v>
      </c>
      <c r="X269" t="s">
        <v>20981</v>
      </c>
      <c r="Y269" t="s">
        <v>35420</v>
      </c>
      <c r="Z269" t="s">
        <v>35421</v>
      </c>
    </row>
    <row r="270" spans="1:26" x14ac:dyDescent="0.3">
      <c r="A270" t="s">
        <v>23</v>
      </c>
      <c r="B270" t="s">
        <v>7187</v>
      </c>
      <c r="C270" t="s">
        <v>9971</v>
      </c>
      <c r="D270" t="s">
        <v>9974</v>
      </c>
      <c r="E270" t="s">
        <v>9978</v>
      </c>
      <c r="F270" t="b">
        <v>0</v>
      </c>
      <c r="G270" s="5">
        <v>42331</v>
      </c>
      <c r="H270" t="s">
        <v>41063</v>
      </c>
      <c r="I270">
        <v>2.6007803993742352E+16</v>
      </c>
      <c r="J270" t="s">
        <v>20759</v>
      </c>
      <c r="K270" t="s">
        <v>20878</v>
      </c>
      <c r="L270">
        <v>1494.74</v>
      </c>
      <c r="M270">
        <v>1708</v>
      </c>
      <c r="N270">
        <v>5388</v>
      </c>
      <c r="O270">
        <v>5456</v>
      </c>
      <c r="P270">
        <v>78</v>
      </c>
      <c r="Q270">
        <v>4</v>
      </c>
      <c r="R270">
        <v>4414</v>
      </c>
      <c r="S270">
        <v>104197</v>
      </c>
      <c r="T270">
        <v>63405.440000000002</v>
      </c>
      <c r="U270">
        <v>6232</v>
      </c>
      <c r="V270" t="s">
        <v>20884</v>
      </c>
      <c r="W270" t="s">
        <v>20971</v>
      </c>
      <c r="X270" t="s">
        <v>20982</v>
      </c>
      <c r="Y270" t="s">
        <v>35386</v>
      </c>
      <c r="Z270" t="s">
        <v>35387</v>
      </c>
    </row>
    <row r="271" spans="1:26" x14ac:dyDescent="0.3">
      <c r="A271" t="s">
        <v>23</v>
      </c>
      <c r="B271" t="s">
        <v>7204</v>
      </c>
      <c r="C271" t="s">
        <v>9970</v>
      </c>
      <c r="D271" t="s">
        <v>9972</v>
      </c>
      <c r="E271" t="s">
        <v>9975</v>
      </c>
      <c r="F271" t="b">
        <v>1</v>
      </c>
      <c r="G271" s="5">
        <v>42264</v>
      </c>
      <c r="H271" t="s">
        <v>41061</v>
      </c>
      <c r="I271">
        <v>2.6007637484998248E+16</v>
      </c>
      <c r="J271" t="s">
        <v>20157</v>
      </c>
      <c r="K271" t="s">
        <v>20879</v>
      </c>
      <c r="L271">
        <v>1826.73</v>
      </c>
      <c r="M271">
        <v>169</v>
      </c>
      <c r="N271">
        <v>5189</v>
      </c>
      <c r="O271">
        <v>6759</v>
      </c>
      <c r="P271">
        <v>13</v>
      </c>
      <c r="Q271">
        <v>2</v>
      </c>
      <c r="R271">
        <v>4526</v>
      </c>
      <c r="S271">
        <v>159074</v>
      </c>
      <c r="T271">
        <v>105618.66</v>
      </c>
      <c r="U271">
        <v>8544</v>
      </c>
      <c r="V271" t="s">
        <v>20890</v>
      </c>
      <c r="W271" t="s">
        <v>20970</v>
      </c>
      <c r="X271" t="s">
        <v>20981</v>
      </c>
      <c r="Y271" t="s">
        <v>35422</v>
      </c>
      <c r="Z271" t="s">
        <v>35423</v>
      </c>
    </row>
    <row r="272" spans="1:26" x14ac:dyDescent="0.3">
      <c r="A272" t="s">
        <v>22</v>
      </c>
      <c r="B272" t="s">
        <v>7186</v>
      </c>
      <c r="C272" t="s">
        <v>9968</v>
      </c>
      <c r="D272" t="s">
        <v>9974</v>
      </c>
      <c r="E272" t="s">
        <v>9975</v>
      </c>
      <c r="F272" t="b">
        <v>0</v>
      </c>
      <c r="G272" s="5">
        <v>42225</v>
      </c>
      <c r="H272" t="s">
        <v>41060</v>
      </c>
      <c r="I272">
        <v>2.6009168086588972E+16</v>
      </c>
      <c r="J272" t="s">
        <v>20643</v>
      </c>
      <c r="K272" t="s">
        <v>20879</v>
      </c>
      <c r="L272">
        <v>1551.18</v>
      </c>
      <c r="M272">
        <v>1872</v>
      </c>
      <c r="N272">
        <v>6484</v>
      </c>
      <c r="O272">
        <v>5211</v>
      </c>
      <c r="P272">
        <v>28</v>
      </c>
      <c r="Q272">
        <v>4</v>
      </c>
      <c r="R272">
        <v>3751</v>
      </c>
      <c r="S272">
        <v>51015</v>
      </c>
      <c r="T272">
        <v>131100.75</v>
      </c>
      <c r="U272">
        <v>5215</v>
      </c>
      <c r="V272" t="s">
        <v>20890</v>
      </c>
      <c r="W272" t="s">
        <v>20970</v>
      </c>
      <c r="X272" t="s">
        <v>20981</v>
      </c>
      <c r="Y272" t="s">
        <v>35384</v>
      </c>
      <c r="Z272" t="s">
        <v>35385</v>
      </c>
    </row>
    <row r="273" spans="1:26" x14ac:dyDescent="0.3">
      <c r="A273" t="s">
        <v>23</v>
      </c>
      <c r="B273" t="s">
        <v>7184</v>
      </c>
      <c r="C273" t="s">
        <v>9969</v>
      </c>
      <c r="D273" t="s">
        <v>9973</v>
      </c>
      <c r="E273" t="s">
        <v>9976</v>
      </c>
      <c r="F273" t="b">
        <v>1</v>
      </c>
      <c r="G273" s="5">
        <v>42148</v>
      </c>
      <c r="H273" t="s">
        <v>41057</v>
      </c>
      <c r="I273">
        <v>2.600526129275012E+16</v>
      </c>
      <c r="J273" t="s">
        <v>20206</v>
      </c>
      <c r="K273" t="s">
        <v>20881</v>
      </c>
      <c r="L273">
        <v>1939.81</v>
      </c>
      <c r="M273">
        <v>4239</v>
      </c>
      <c r="N273">
        <v>6062</v>
      </c>
      <c r="O273">
        <v>5436</v>
      </c>
      <c r="P273">
        <v>99</v>
      </c>
      <c r="Q273">
        <v>1</v>
      </c>
      <c r="R273">
        <v>2697</v>
      </c>
      <c r="S273">
        <v>193976</v>
      </c>
      <c r="T273">
        <v>87852.08</v>
      </c>
      <c r="U273">
        <v>5914</v>
      </c>
      <c r="V273" t="s">
        <v>20934</v>
      </c>
      <c r="W273" t="s">
        <v>20974</v>
      </c>
      <c r="X273" t="s">
        <v>20985</v>
      </c>
      <c r="Y273" t="s">
        <v>35380</v>
      </c>
      <c r="Z273" t="s">
        <v>35381</v>
      </c>
    </row>
    <row r="274" spans="1:26" x14ac:dyDescent="0.3">
      <c r="A274" t="s">
        <v>21</v>
      </c>
      <c r="B274" t="s">
        <v>7167</v>
      </c>
      <c r="C274" t="s">
        <v>9971</v>
      </c>
      <c r="D274" t="s">
        <v>9973</v>
      </c>
      <c r="E274" t="s">
        <v>9977</v>
      </c>
      <c r="F274" t="b">
        <v>1</v>
      </c>
      <c r="G274" s="5">
        <v>42158</v>
      </c>
      <c r="H274" t="s">
        <v>41058</v>
      </c>
      <c r="I274">
        <v>2.6001663358083908E+16</v>
      </c>
      <c r="J274" t="s">
        <v>20252</v>
      </c>
      <c r="K274" t="s">
        <v>20878</v>
      </c>
      <c r="L274">
        <v>1827.93</v>
      </c>
      <c r="M274">
        <v>2468</v>
      </c>
      <c r="N274">
        <v>6047</v>
      </c>
      <c r="O274">
        <v>5092</v>
      </c>
      <c r="P274">
        <v>96</v>
      </c>
      <c r="Q274">
        <v>2</v>
      </c>
      <c r="R274">
        <v>8356</v>
      </c>
      <c r="S274">
        <v>161955</v>
      </c>
      <c r="T274">
        <v>59073.61</v>
      </c>
      <c r="U274">
        <v>5328</v>
      </c>
      <c r="V274" t="s">
        <v>20940</v>
      </c>
      <c r="W274" t="s">
        <v>20970</v>
      </c>
      <c r="X274" t="s">
        <v>20981</v>
      </c>
      <c r="Y274" t="s">
        <v>35346</v>
      </c>
      <c r="Z274" t="s">
        <v>35347</v>
      </c>
    </row>
    <row r="275" spans="1:26" x14ac:dyDescent="0.3">
      <c r="A275" t="s">
        <v>22</v>
      </c>
      <c r="B275" t="s">
        <v>7168</v>
      </c>
      <c r="C275" t="s">
        <v>9968</v>
      </c>
      <c r="D275" t="s">
        <v>9973</v>
      </c>
      <c r="E275" t="s">
        <v>9978</v>
      </c>
      <c r="F275" t="b">
        <v>1</v>
      </c>
      <c r="G275" s="5">
        <v>42268</v>
      </c>
      <c r="H275" t="s">
        <v>41061</v>
      </c>
      <c r="I275">
        <v>2.6003413787815292E+16</v>
      </c>
      <c r="J275" t="s">
        <v>20347</v>
      </c>
      <c r="K275" t="s">
        <v>20878</v>
      </c>
      <c r="L275">
        <v>1196.96</v>
      </c>
      <c r="M275">
        <v>3126</v>
      </c>
      <c r="N275">
        <v>5061</v>
      </c>
      <c r="O275">
        <v>6022</v>
      </c>
      <c r="P275">
        <v>45</v>
      </c>
      <c r="Q275">
        <v>2</v>
      </c>
      <c r="R275">
        <v>7998</v>
      </c>
      <c r="S275">
        <v>178018</v>
      </c>
      <c r="T275">
        <v>54064.57</v>
      </c>
      <c r="U275">
        <v>8564</v>
      </c>
      <c r="V275" t="s">
        <v>20940</v>
      </c>
      <c r="W275" t="s">
        <v>20970</v>
      </c>
      <c r="X275" t="s">
        <v>20981</v>
      </c>
      <c r="Y275" t="s">
        <v>35348</v>
      </c>
      <c r="Z275" t="s">
        <v>35349</v>
      </c>
    </row>
    <row r="276" spans="1:26" x14ac:dyDescent="0.3">
      <c r="A276" t="s">
        <v>23</v>
      </c>
      <c r="B276" t="s">
        <v>7169</v>
      </c>
      <c r="C276" t="s">
        <v>9971</v>
      </c>
      <c r="D276" t="s">
        <v>9972</v>
      </c>
      <c r="E276" t="s">
        <v>9978</v>
      </c>
      <c r="F276" t="b">
        <v>1</v>
      </c>
      <c r="G276" s="5">
        <v>42254</v>
      </c>
      <c r="H276" t="s">
        <v>41061</v>
      </c>
      <c r="I276">
        <v>2.6004471689024928E+16</v>
      </c>
      <c r="J276" t="s">
        <v>20425</v>
      </c>
      <c r="K276" t="s">
        <v>20879</v>
      </c>
      <c r="L276">
        <v>1966.54</v>
      </c>
      <c r="M276">
        <v>1022</v>
      </c>
      <c r="N276">
        <v>5535</v>
      </c>
      <c r="O276">
        <v>6462</v>
      </c>
      <c r="P276">
        <v>45</v>
      </c>
      <c r="Q276">
        <v>4</v>
      </c>
      <c r="R276">
        <v>69</v>
      </c>
      <c r="S276">
        <v>85337</v>
      </c>
      <c r="T276">
        <v>117340.58</v>
      </c>
      <c r="U276">
        <v>5804</v>
      </c>
      <c r="V276" t="s">
        <v>20940</v>
      </c>
      <c r="W276" t="s">
        <v>20970</v>
      </c>
      <c r="X276" t="s">
        <v>20981</v>
      </c>
      <c r="Y276" t="s">
        <v>35350</v>
      </c>
      <c r="Z276" t="s">
        <v>35351</v>
      </c>
    </row>
    <row r="277" spans="1:26" x14ac:dyDescent="0.3">
      <c r="A277" t="s">
        <v>23</v>
      </c>
      <c r="B277" t="s">
        <v>7170</v>
      </c>
      <c r="C277" t="s">
        <v>9968</v>
      </c>
      <c r="D277" t="s">
        <v>9972</v>
      </c>
      <c r="E277" t="s">
        <v>9975</v>
      </c>
      <c r="F277" t="b">
        <v>0</v>
      </c>
      <c r="G277" s="5">
        <v>42341</v>
      </c>
      <c r="H277" t="s">
        <v>41064</v>
      </c>
      <c r="I277">
        <v>2.6003174823634884E+16</v>
      </c>
      <c r="J277" t="s">
        <v>20530</v>
      </c>
      <c r="K277" t="s">
        <v>20878</v>
      </c>
      <c r="L277">
        <v>1986.76</v>
      </c>
      <c r="M277">
        <v>206</v>
      </c>
      <c r="N277">
        <v>6937</v>
      </c>
      <c r="O277">
        <v>6497</v>
      </c>
      <c r="P277">
        <v>40</v>
      </c>
      <c r="Q277">
        <v>9</v>
      </c>
      <c r="R277">
        <v>5741</v>
      </c>
      <c r="S277">
        <v>103842</v>
      </c>
      <c r="T277">
        <v>147339.97</v>
      </c>
      <c r="U277">
        <v>9796</v>
      </c>
      <c r="V277" t="s">
        <v>20940</v>
      </c>
      <c r="W277" t="s">
        <v>20970</v>
      </c>
      <c r="X277" t="s">
        <v>20981</v>
      </c>
      <c r="Y277" t="s">
        <v>35352</v>
      </c>
      <c r="Z277" t="s">
        <v>35353</v>
      </c>
    </row>
    <row r="278" spans="1:26" x14ac:dyDescent="0.3">
      <c r="A278" t="s">
        <v>20</v>
      </c>
      <c r="B278" t="s">
        <v>7171</v>
      </c>
      <c r="C278" t="s">
        <v>9968</v>
      </c>
      <c r="D278" t="s">
        <v>9974</v>
      </c>
      <c r="E278" t="s">
        <v>9975</v>
      </c>
      <c r="F278" t="b">
        <v>0</v>
      </c>
      <c r="G278" s="5">
        <v>42025</v>
      </c>
      <c r="H278" t="s">
        <v>41053</v>
      </c>
      <c r="I278">
        <v>2.6009871866815184E+16</v>
      </c>
      <c r="J278" t="s">
        <v>20849</v>
      </c>
      <c r="K278" t="s">
        <v>20881</v>
      </c>
      <c r="L278">
        <v>1688.21</v>
      </c>
      <c r="M278">
        <v>103</v>
      </c>
      <c r="N278">
        <v>5239</v>
      </c>
      <c r="O278">
        <v>6660</v>
      </c>
      <c r="P278">
        <v>43</v>
      </c>
      <c r="Q278">
        <v>4</v>
      </c>
      <c r="R278">
        <v>9910</v>
      </c>
      <c r="S278">
        <v>196027</v>
      </c>
      <c r="T278">
        <v>136309.82</v>
      </c>
      <c r="U278">
        <v>5930</v>
      </c>
      <c r="V278" t="s">
        <v>20884</v>
      </c>
      <c r="W278" t="s">
        <v>20971</v>
      </c>
      <c r="X278" t="s">
        <v>20982</v>
      </c>
      <c r="Y278" t="s">
        <v>35354</v>
      </c>
      <c r="Z278" t="s">
        <v>35355</v>
      </c>
    </row>
    <row r="279" spans="1:26" x14ac:dyDescent="0.3">
      <c r="A279" t="s">
        <v>22</v>
      </c>
      <c r="B279" t="s">
        <v>7172</v>
      </c>
      <c r="C279" t="s">
        <v>9970</v>
      </c>
      <c r="D279" t="s">
        <v>9974</v>
      </c>
      <c r="E279" t="s">
        <v>9977</v>
      </c>
      <c r="F279" t="b">
        <v>1</v>
      </c>
      <c r="G279" s="5">
        <v>42117</v>
      </c>
      <c r="H279" t="s">
        <v>41056</v>
      </c>
      <c r="I279">
        <v>2.6007810201047112E+16</v>
      </c>
      <c r="J279" t="s">
        <v>20677</v>
      </c>
      <c r="K279" t="s">
        <v>20880</v>
      </c>
      <c r="L279">
        <v>1648.75</v>
      </c>
      <c r="M279">
        <v>176</v>
      </c>
      <c r="N279">
        <v>5561</v>
      </c>
      <c r="O279">
        <v>6047</v>
      </c>
      <c r="P279">
        <v>83</v>
      </c>
      <c r="Q279">
        <v>6</v>
      </c>
      <c r="R279">
        <v>4638</v>
      </c>
      <c r="S279">
        <v>150162</v>
      </c>
      <c r="T279">
        <v>92587.89</v>
      </c>
      <c r="U279">
        <v>5536</v>
      </c>
      <c r="V279" t="s">
        <v>20884</v>
      </c>
      <c r="W279" t="s">
        <v>20971</v>
      </c>
      <c r="X279" t="s">
        <v>20982</v>
      </c>
      <c r="Y279" t="s">
        <v>35356</v>
      </c>
      <c r="Z279" t="s">
        <v>35357</v>
      </c>
    </row>
    <row r="280" spans="1:26" x14ac:dyDescent="0.3">
      <c r="A280" t="s">
        <v>21</v>
      </c>
      <c r="B280" t="s">
        <v>7173</v>
      </c>
      <c r="C280" t="s">
        <v>9969</v>
      </c>
      <c r="D280" t="s">
        <v>9972</v>
      </c>
      <c r="E280" t="s">
        <v>9976</v>
      </c>
      <c r="F280" t="b">
        <v>0</v>
      </c>
      <c r="G280" s="5">
        <v>42123</v>
      </c>
      <c r="H280" t="s">
        <v>41056</v>
      </c>
      <c r="I280">
        <v>2.6001018244583996E+16</v>
      </c>
      <c r="J280" t="s">
        <v>20086</v>
      </c>
      <c r="K280" t="s">
        <v>20879</v>
      </c>
      <c r="L280">
        <v>1111.71</v>
      </c>
      <c r="M280">
        <v>884</v>
      </c>
      <c r="N280">
        <v>6339</v>
      </c>
      <c r="O280">
        <v>5601</v>
      </c>
      <c r="P280">
        <v>34</v>
      </c>
      <c r="Q280">
        <v>1</v>
      </c>
      <c r="R280">
        <v>4214</v>
      </c>
      <c r="S280">
        <v>163489</v>
      </c>
      <c r="T280">
        <v>76751.78</v>
      </c>
      <c r="U280">
        <v>6795</v>
      </c>
      <c r="V280" t="s">
        <v>20884</v>
      </c>
      <c r="W280" t="s">
        <v>20971</v>
      </c>
      <c r="X280" t="s">
        <v>20982</v>
      </c>
      <c r="Y280" t="s">
        <v>35358</v>
      </c>
      <c r="Z280" t="s">
        <v>35359</v>
      </c>
    </row>
    <row r="281" spans="1:26" x14ac:dyDescent="0.3">
      <c r="A281" t="s">
        <v>22</v>
      </c>
      <c r="B281" t="s">
        <v>7174</v>
      </c>
      <c r="C281" t="s">
        <v>9968</v>
      </c>
      <c r="D281" t="s">
        <v>9974</v>
      </c>
      <c r="E281" t="s">
        <v>9978</v>
      </c>
      <c r="F281" t="b">
        <v>1</v>
      </c>
      <c r="G281" s="5">
        <v>42326</v>
      </c>
      <c r="H281" t="s">
        <v>41063</v>
      </c>
      <c r="I281">
        <v>2.6001852728465232E+16</v>
      </c>
      <c r="J281" t="s">
        <v>20194</v>
      </c>
      <c r="K281" t="s">
        <v>20880</v>
      </c>
      <c r="L281">
        <v>1365.99</v>
      </c>
      <c r="M281">
        <v>2952</v>
      </c>
      <c r="N281">
        <v>5683</v>
      </c>
      <c r="O281">
        <v>6271</v>
      </c>
      <c r="P281">
        <v>81</v>
      </c>
      <c r="Q281">
        <v>8</v>
      </c>
      <c r="R281">
        <v>5667</v>
      </c>
      <c r="S281">
        <v>100107</v>
      </c>
      <c r="T281">
        <v>123464.06</v>
      </c>
      <c r="U281">
        <v>5798</v>
      </c>
      <c r="V281" t="s">
        <v>20884</v>
      </c>
      <c r="W281" t="s">
        <v>20971</v>
      </c>
      <c r="X281" t="s">
        <v>20982</v>
      </c>
      <c r="Y281" t="s">
        <v>35360</v>
      </c>
      <c r="Z281" t="s">
        <v>35361</v>
      </c>
    </row>
    <row r="282" spans="1:26" x14ac:dyDescent="0.3">
      <c r="A282" t="s">
        <v>20</v>
      </c>
      <c r="B282" t="s">
        <v>7175</v>
      </c>
      <c r="C282" t="s">
        <v>9969</v>
      </c>
      <c r="D282" t="s">
        <v>9972</v>
      </c>
      <c r="E282" t="s">
        <v>9977</v>
      </c>
      <c r="F282" t="b">
        <v>1</v>
      </c>
      <c r="G282" s="5">
        <v>42315</v>
      </c>
      <c r="H282" t="s">
        <v>41063</v>
      </c>
      <c r="I282">
        <v>2.600148272289328E+16</v>
      </c>
      <c r="J282" t="s">
        <v>20610</v>
      </c>
      <c r="K282" t="s">
        <v>20878</v>
      </c>
      <c r="L282">
        <v>1667.17</v>
      </c>
      <c r="M282">
        <v>1584</v>
      </c>
      <c r="N282">
        <v>6087</v>
      </c>
      <c r="O282">
        <v>6770</v>
      </c>
      <c r="P282">
        <v>25</v>
      </c>
      <c r="Q282">
        <v>6</v>
      </c>
      <c r="R282">
        <v>8108</v>
      </c>
      <c r="S282">
        <v>175332</v>
      </c>
      <c r="T282">
        <v>92100.68</v>
      </c>
      <c r="U282">
        <v>9390</v>
      </c>
      <c r="V282" t="s">
        <v>20885</v>
      </c>
      <c r="W282" t="s">
        <v>20972</v>
      </c>
      <c r="X282" t="s">
        <v>20983</v>
      </c>
      <c r="Y282" t="s">
        <v>35362</v>
      </c>
      <c r="Z282" t="s">
        <v>35363</v>
      </c>
    </row>
    <row r="283" spans="1:26" x14ac:dyDescent="0.3">
      <c r="A283" t="s">
        <v>21</v>
      </c>
      <c r="B283" t="s">
        <v>7176</v>
      </c>
      <c r="C283" t="s">
        <v>9969</v>
      </c>
      <c r="D283" t="s">
        <v>9973</v>
      </c>
      <c r="E283" t="s">
        <v>9975</v>
      </c>
      <c r="F283" t="b">
        <v>1</v>
      </c>
      <c r="G283" s="5">
        <v>42088</v>
      </c>
      <c r="H283" t="s">
        <v>41055</v>
      </c>
      <c r="I283">
        <v>2.6001724056292768E+16</v>
      </c>
      <c r="J283" t="s">
        <v>20257</v>
      </c>
      <c r="K283" t="s">
        <v>20879</v>
      </c>
      <c r="L283">
        <v>1880.7</v>
      </c>
      <c r="M283">
        <v>1637</v>
      </c>
      <c r="N283">
        <v>5998</v>
      </c>
      <c r="O283">
        <v>5863</v>
      </c>
      <c r="P283">
        <v>36</v>
      </c>
      <c r="Q283">
        <v>0</v>
      </c>
      <c r="R283">
        <v>4214</v>
      </c>
      <c r="S283">
        <v>161755</v>
      </c>
      <c r="T283">
        <v>57422.37</v>
      </c>
      <c r="U283">
        <v>6369</v>
      </c>
      <c r="V283" t="s">
        <v>20885</v>
      </c>
      <c r="W283" t="s">
        <v>20972</v>
      </c>
      <c r="X283" t="s">
        <v>20983</v>
      </c>
      <c r="Y283" t="s">
        <v>35364</v>
      </c>
      <c r="Z283" t="s">
        <v>35365</v>
      </c>
    </row>
    <row r="284" spans="1:26" x14ac:dyDescent="0.3">
      <c r="A284" t="s">
        <v>20</v>
      </c>
      <c r="B284" t="s">
        <v>7177</v>
      </c>
      <c r="C284" t="s">
        <v>9970</v>
      </c>
      <c r="D284" t="s">
        <v>9972</v>
      </c>
      <c r="E284" t="s">
        <v>9976</v>
      </c>
      <c r="F284" t="b">
        <v>1</v>
      </c>
      <c r="G284" s="5">
        <v>42097</v>
      </c>
      <c r="H284" t="s">
        <v>41056</v>
      </c>
      <c r="I284">
        <v>2.6003100356890712E+16</v>
      </c>
      <c r="J284" t="s">
        <v>20432</v>
      </c>
      <c r="K284" t="s">
        <v>20881</v>
      </c>
      <c r="L284">
        <v>1104.77</v>
      </c>
      <c r="M284">
        <v>1993</v>
      </c>
      <c r="N284">
        <v>5172</v>
      </c>
      <c r="O284">
        <v>5714</v>
      </c>
      <c r="P284">
        <v>60</v>
      </c>
      <c r="Q284">
        <v>3</v>
      </c>
      <c r="R284">
        <v>7079</v>
      </c>
      <c r="S284">
        <v>150044</v>
      </c>
      <c r="T284">
        <v>76689.789999999994</v>
      </c>
      <c r="U284">
        <v>6545</v>
      </c>
      <c r="V284" t="s">
        <v>20885</v>
      </c>
      <c r="W284" t="s">
        <v>20972</v>
      </c>
      <c r="X284" t="s">
        <v>20983</v>
      </c>
      <c r="Y284" t="s">
        <v>35366</v>
      </c>
      <c r="Z284" t="s">
        <v>35367</v>
      </c>
    </row>
    <row r="285" spans="1:26" x14ac:dyDescent="0.3">
      <c r="A285" t="s">
        <v>23</v>
      </c>
      <c r="B285" t="s">
        <v>7178</v>
      </c>
      <c r="C285" t="s">
        <v>9968</v>
      </c>
      <c r="D285" t="s">
        <v>9973</v>
      </c>
      <c r="E285" t="s">
        <v>9978</v>
      </c>
      <c r="F285" t="b">
        <v>1</v>
      </c>
      <c r="G285" s="5">
        <v>42354</v>
      </c>
      <c r="H285" t="s">
        <v>41064</v>
      </c>
      <c r="I285">
        <v>2.6005562800049144E+16</v>
      </c>
      <c r="J285" t="s">
        <v>20232</v>
      </c>
      <c r="K285" t="s">
        <v>20881</v>
      </c>
      <c r="L285">
        <v>1922.35</v>
      </c>
      <c r="M285">
        <v>1230</v>
      </c>
      <c r="N285">
        <v>6685</v>
      </c>
      <c r="O285">
        <v>6904</v>
      </c>
      <c r="P285">
        <v>32</v>
      </c>
      <c r="Q285">
        <v>4</v>
      </c>
      <c r="R285">
        <v>3727</v>
      </c>
      <c r="S285">
        <v>88945</v>
      </c>
      <c r="T285">
        <v>104188.97</v>
      </c>
      <c r="U285">
        <v>5588</v>
      </c>
      <c r="V285" t="s">
        <v>20885</v>
      </c>
      <c r="W285" t="s">
        <v>20972</v>
      </c>
      <c r="X285" t="s">
        <v>20983</v>
      </c>
      <c r="Y285" t="s">
        <v>35368</v>
      </c>
      <c r="Z285" t="s">
        <v>35369</v>
      </c>
    </row>
    <row r="286" spans="1:26" x14ac:dyDescent="0.3">
      <c r="A286" t="s">
        <v>21</v>
      </c>
      <c r="B286" t="s">
        <v>7179</v>
      </c>
      <c r="C286" t="s">
        <v>9970</v>
      </c>
      <c r="D286" t="s">
        <v>9972</v>
      </c>
      <c r="E286" t="s">
        <v>9975</v>
      </c>
      <c r="F286" t="b">
        <v>0</v>
      </c>
      <c r="G286" s="5">
        <v>42159</v>
      </c>
      <c r="H286" t="s">
        <v>41058</v>
      </c>
      <c r="I286">
        <v>2.6001916557696272E+16</v>
      </c>
      <c r="J286" t="s">
        <v>20867</v>
      </c>
      <c r="K286" t="s">
        <v>20879</v>
      </c>
      <c r="L286">
        <v>1499.14</v>
      </c>
      <c r="M286">
        <v>1381</v>
      </c>
      <c r="N286">
        <v>5186</v>
      </c>
      <c r="O286">
        <v>6684</v>
      </c>
      <c r="P286">
        <v>50</v>
      </c>
      <c r="Q286">
        <v>6</v>
      </c>
      <c r="R286">
        <v>9598</v>
      </c>
      <c r="S286">
        <v>189151</v>
      </c>
      <c r="T286">
        <v>135875.73000000001</v>
      </c>
      <c r="U286">
        <v>6423</v>
      </c>
      <c r="V286" t="s">
        <v>20898</v>
      </c>
      <c r="W286" t="s">
        <v>20974</v>
      </c>
      <c r="X286" t="s">
        <v>20985</v>
      </c>
      <c r="Y286" t="s">
        <v>35370</v>
      </c>
      <c r="Z286" t="s">
        <v>35371</v>
      </c>
    </row>
    <row r="287" spans="1:26" x14ac:dyDescent="0.3">
      <c r="A287" t="s">
        <v>20</v>
      </c>
      <c r="B287" t="s">
        <v>7180</v>
      </c>
      <c r="C287" t="s">
        <v>9971</v>
      </c>
      <c r="D287" t="s">
        <v>9974</v>
      </c>
      <c r="E287" t="s">
        <v>9977</v>
      </c>
      <c r="F287" t="b">
        <v>0</v>
      </c>
      <c r="G287" s="5">
        <v>42054</v>
      </c>
      <c r="H287" t="s">
        <v>41054</v>
      </c>
      <c r="I287">
        <v>2.6004984006888512E+16</v>
      </c>
      <c r="J287" t="s">
        <v>20279</v>
      </c>
      <c r="K287" t="s">
        <v>20881</v>
      </c>
      <c r="L287">
        <v>1503.45</v>
      </c>
      <c r="M287">
        <v>4248</v>
      </c>
      <c r="N287">
        <v>6025</v>
      </c>
      <c r="O287">
        <v>5154</v>
      </c>
      <c r="P287">
        <v>98</v>
      </c>
      <c r="Q287">
        <v>7</v>
      </c>
      <c r="R287">
        <v>2877</v>
      </c>
      <c r="S287">
        <v>56551</v>
      </c>
      <c r="T287">
        <v>73185.100000000006</v>
      </c>
      <c r="U287">
        <v>5590</v>
      </c>
      <c r="V287" t="s">
        <v>20897</v>
      </c>
      <c r="W287" t="s">
        <v>20975</v>
      </c>
      <c r="X287" t="s">
        <v>20986</v>
      </c>
      <c r="Y287" t="s">
        <v>35372</v>
      </c>
      <c r="Z287" t="s">
        <v>35373</v>
      </c>
    </row>
    <row r="288" spans="1:26" x14ac:dyDescent="0.3">
      <c r="A288" t="s">
        <v>23</v>
      </c>
      <c r="B288" t="s">
        <v>7181</v>
      </c>
      <c r="C288" t="s">
        <v>9968</v>
      </c>
      <c r="D288" t="s">
        <v>9972</v>
      </c>
      <c r="E288" t="s">
        <v>9977</v>
      </c>
      <c r="F288" t="b">
        <v>0</v>
      </c>
      <c r="G288" s="5">
        <v>42326</v>
      </c>
      <c r="H288" t="s">
        <v>41063</v>
      </c>
      <c r="I288">
        <v>2.600153192710664E+16</v>
      </c>
      <c r="J288" t="s">
        <v>20295</v>
      </c>
      <c r="K288" t="s">
        <v>20881</v>
      </c>
      <c r="L288">
        <v>1311.09</v>
      </c>
      <c r="M288">
        <v>4922</v>
      </c>
      <c r="N288">
        <v>6366</v>
      </c>
      <c r="O288">
        <v>5567</v>
      </c>
      <c r="P288">
        <v>25</v>
      </c>
      <c r="Q288">
        <v>6</v>
      </c>
      <c r="R288">
        <v>5160</v>
      </c>
      <c r="S288">
        <v>99665</v>
      </c>
      <c r="T288">
        <v>135634.12</v>
      </c>
      <c r="U288">
        <v>8151</v>
      </c>
      <c r="V288" t="s">
        <v>20914</v>
      </c>
      <c r="W288" t="s">
        <v>20970</v>
      </c>
      <c r="X288" t="s">
        <v>20981</v>
      </c>
      <c r="Y288" t="s">
        <v>35374</v>
      </c>
      <c r="Z288" t="s">
        <v>35375</v>
      </c>
    </row>
    <row r="289" spans="1:26" x14ac:dyDescent="0.3">
      <c r="A289" t="s">
        <v>22</v>
      </c>
      <c r="B289" t="s">
        <v>7182</v>
      </c>
      <c r="C289" t="s">
        <v>9970</v>
      </c>
      <c r="D289" t="s">
        <v>9972</v>
      </c>
      <c r="E289" t="s">
        <v>9977</v>
      </c>
      <c r="F289" t="b">
        <v>1</v>
      </c>
      <c r="G289" s="5">
        <v>42326</v>
      </c>
      <c r="H289" t="s">
        <v>41063</v>
      </c>
      <c r="I289">
        <v>2.6008714807036724E+16</v>
      </c>
      <c r="J289" t="s">
        <v>20526</v>
      </c>
      <c r="K289" t="s">
        <v>20879</v>
      </c>
      <c r="L289">
        <v>1632.78</v>
      </c>
      <c r="M289">
        <v>607</v>
      </c>
      <c r="N289">
        <v>6138</v>
      </c>
      <c r="O289">
        <v>6966</v>
      </c>
      <c r="P289">
        <v>69</v>
      </c>
      <c r="Q289">
        <v>9</v>
      </c>
      <c r="R289">
        <v>7619</v>
      </c>
      <c r="S289">
        <v>98130</v>
      </c>
      <c r="T289">
        <v>60361.94</v>
      </c>
      <c r="U289">
        <v>9356</v>
      </c>
      <c r="V289" t="s">
        <v>20884</v>
      </c>
      <c r="W289" t="s">
        <v>20971</v>
      </c>
      <c r="X289" t="s">
        <v>20982</v>
      </c>
      <c r="Y289" t="s">
        <v>35376</v>
      </c>
      <c r="Z289" t="s">
        <v>35377</v>
      </c>
    </row>
    <row r="290" spans="1:26" x14ac:dyDescent="0.3">
      <c r="A290" t="s">
        <v>22</v>
      </c>
      <c r="B290" t="s">
        <v>7183</v>
      </c>
      <c r="C290" t="s">
        <v>9971</v>
      </c>
      <c r="D290" t="s">
        <v>9972</v>
      </c>
      <c r="E290" t="s">
        <v>9977</v>
      </c>
      <c r="F290" t="b">
        <v>1</v>
      </c>
      <c r="G290" s="5">
        <v>42352</v>
      </c>
      <c r="H290" t="s">
        <v>41064</v>
      </c>
      <c r="I290">
        <v>2.600415095688288E+16</v>
      </c>
      <c r="J290" t="s">
        <v>20456</v>
      </c>
      <c r="K290" t="s">
        <v>20878</v>
      </c>
      <c r="L290">
        <v>1733.33</v>
      </c>
      <c r="M290">
        <v>3174</v>
      </c>
      <c r="N290">
        <v>6974</v>
      </c>
      <c r="O290">
        <v>6568</v>
      </c>
      <c r="P290">
        <v>23</v>
      </c>
      <c r="Q290">
        <v>5</v>
      </c>
      <c r="R290">
        <v>811</v>
      </c>
      <c r="S290">
        <v>53040</v>
      </c>
      <c r="T290">
        <v>149301.67000000001</v>
      </c>
      <c r="U290">
        <v>5180</v>
      </c>
      <c r="V290" t="s">
        <v>20885</v>
      </c>
      <c r="W290" t="s">
        <v>20972</v>
      </c>
      <c r="X290" t="s">
        <v>20983</v>
      </c>
      <c r="Y290" t="s">
        <v>35378</v>
      </c>
      <c r="Z290" t="s">
        <v>35379</v>
      </c>
    </row>
    <row r="291" spans="1:26" x14ac:dyDescent="0.3">
      <c r="A291" t="s">
        <v>20</v>
      </c>
      <c r="B291" t="s">
        <v>7185</v>
      </c>
      <c r="C291" t="s">
        <v>9970</v>
      </c>
      <c r="D291" t="s">
        <v>9974</v>
      </c>
      <c r="E291" t="s">
        <v>9977</v>
      </c>
      <c r="F291" t="b">
        <v>0</v>
      </c>
      <c r="G291" s="5">
        <v>42179</v>
      </c>
      <c r="H291" t="s">
        <v>41058</v>
      </c>
      <c r="I291">
        <v>2.6005258497472432E+16</v>
      </c>
      <c r="J291" t="s">
        <v>20753</v>
      </c>
      <c r="K291" t="s">
        <v>20881</v>
      </c>
      <c r="L291">
        <v>1203.01</v>
      </c>
      <c r="M291">
        <v>1963</v>
      </c>
      <c r="N291">
        <v>6357</v>
      </c>
      <c r="O291">
        <v>5278</v>
      </c>
      <c r="P291">
        <v>67</v>
      </c>
      <c r="Q291">
        <v>3</v>
      </c>
      <c r="R291">
        <v>2351</v>
      </c>
      <c r="S291">
        <v>57011</v>
      </c>
      <c r="T291">
        <v>80242.95</v>
      </c>
      <c r="U291">
        <v>8008</v>
      </c>
      <c r="V291" t="s">
        <v>20890</v>
      </c>
      <c r="W291" t="s">
        <v>20970</v>
      </c>
      <c r="X291" t="s">
        <v>20981</v>
      </c>
      <c r="Y291" t="s">
        <v>35382</v>
      </c>
      <c r="Z291" t="s">
        <v>35383</v>
      </c>
    </row>
    <row r="292" spans="1:26" x14ac:dyDescent="0.3">
      <c r="A292" t="s">
        <v>20</v>
      </c>
      <c r="B292" t="s">
        <v>7001</v>
      </c>
      <c r="C292" t="s">
        <v>9968</v>
      </c>
      <c r="D292" t="s">
        <v>9972</v>
      </c>
      <c r="E292" t="s">
        <v>9977</v>
      </c>
      <c r="F292" t="b">
        <v>1</v>
      </c>
      <c r="G292" s="5">
        <v>42248</v>
      </c>
      <c r="H292" t="s">
        <v>41061</v>
      </c>
      <c r="I292">
        <v>2.600905003369554E+16</v>
      </c>
      <c r="J292" t="s">
        <v>20592</v>
      </c>
      <c r="K292" t="s">
        <v>20879</v>
      </c>
      <c r="L292">
        <v>1756.04</v>
      </c>
      <c r="M292">
        <v>3086</v>
      </c>
      <c r="N292">
        <v>6925</v>
      </c>
      <c r="O292">
        <v>5444</v>
      </c>
      <c r="P292">
        <v>69</v>
      </c>
      <c r="Q292">
        <v>6</v>
      </c>
      <c r="R292">
        <v>6496</v>
      </c>
      <c r="S292">
        <v>118460</v>
      </c>
      <c r="T292">
        <v>140893.54999999999</v>
      </c>
      <c r="U292">
        <v>9238</v>
      </c>
      <c r="V292" t="s">
        <v>20900</v>
      </c>
      <c r="W292" t="s">
        <v>20973</v>
      </c>
      <c r="X292" t="s">
        <v>20984</v>
      </c>
      <c r="Y292" t="s">
        <v>35012</v>
      </c>
      <c r="Z292" t="s">
        <v>35013</v>
      </c>
    </row>
    <row r="293" spans="1:26" x14ac:dyDescent="0.3">
      <c r="A293" t="s">
        <v>21</v>
      </c>
      <c r="B293" t="s">
        <v>7205</v>
      </c>
      <c r="C293" t="s">
        <v>9968</v>
      </c>
      <c r="D293" t="s">
        <v>9973</v>
      </c>
      <c r="E293" t="s">
        <v>9977</v>
      </c>
      <c r="F293" t="b">
        <v>1</v>
      </c>
      <c r="G293" s="5">
        <v>42298</v>
      </c>
      <c r="H293" t="s">
        <v>41062</v>
      </c>
      <c r="I293">
        <v>2.6006920377739856E+16</v>
      </c>
      <c r="J293" t="s">
        <v>20182</v>
      </c>
      <c r="K293" t="s">
        <v>20879</v>
      </c>
      <c r="L293">
        <v>1692.82</v>
      </c>
      <c r="M293">
        <v>1336</v>
      </c>
      <c r="N293">
        <v>5747</v>
      </c>
      <c r="O293">
        <v>6557</v>
      </c>
      <c r="P293">
        <v>13</v>
      </c>
      <c r="Q293">
        <v>3</v>
      </c>
      <c r="R293">
        <v>6912</v>
      </c>
      <c r="S293">
        <v>191442</v>
      </c>
      <c r="T293">
        <v>66002.59</v>
      </c>
      <c r="U293">
        <v>9510</v>
      </c>
      <c r="V293" t="s">
        <v>20884</v>
      </c>
      <c r="W293" t="s">
        <v>20971</v>
      </c>
      <c r="X293" t="s">
        <v>20982</v>
      </c>
      <c r="Y293" t="s">
        <v>35424</v>
      </c>
      <c r="Z293" t="s">
        <v>35425</v>
      </c>
    </row>
    <row r="294" spans="1:26" x14ac:dyDescent="0.3">
      <c r="A294" t="s">
        <v>21</v>
      </c>
      <c r="B294" t="s">
        <v>7207</v>
      </c>
      <c r="C294" t="s">
        <v>9970</v>
      </c>
      <c r="D294" t="s">
        <v>9973</v>
      </c>
      <c r="E294" t="s">
        <v>9976</v>
      </c>
      <c r="F294" t="b">
        <v>0</v>
      </c>
      <c r="G294" s="5">
        <v>42250</v>
      </c>
      <c r="H294" t="s">
        <v>41061</v>
      </c>
      <c r="I294">
        <v>2.6001493825485216E+16</v>
      </c>
      <c r="J294" t="s">
        <v>20107</v>
      </c>
      <c r="K294" t="s">
        <v>20878</v>
      </c>
      <c r="L294">
        <v>1716.37</v>
      </c>
      <c r="M294">
        <v>4171</v>
      </c>
      <c r="N294">
        <v>5373</v>
      </c>
      <c r="O294">
        <v>6501</v>
      </c>
      <c r="P294">
        <v>90</v>
      </c>
      <c r="Q294">
        <v>4</v>
      </c>
      <c r="R294">
        <v>144</v>
      </c>
      <c r="S294">
        <v>62437</v>
      </c>
      <c r="T294">
        <v>126558.81</v>
      </c>
      <c r="U294">
        <v>7146</v>
      </c>
      <c r="V294" t="s">
        <v>20888</v>
      </c>
      <c r="W294" t="s">
        <v>20970</v>
      </c>
      <c r="X294" t="s">
        <v>20981</v>
      </c>
      <c r="Y294" t="s">
        <v>35428</v>
      </c>
      <c r="Z294" t="s">
        <v>35429</v>
      </c>
    </row>
    <row r="295" spans="1:26" x14ac:dyDescent="0.3">
      <c r="A295" t="s">
        <v>22</v>
      </c>
      <c r="B295" t="s">
        <v>7229</v>
      </c>
      <c r="C295" t="s">
        <v>9970</v>
      </c>
      <c r="D295" t="s">
        <v>9974</v>
      </c>
      <c r="E295" t="s">
        <v>9976</v>
      </c>
      <c r="F295" t="b">
        <v>1</v>
      </c>
      <c r="G295" s="5">
        <v>42245</v>
      </c>
      <c r="H295" t="s">
        <v>41060</v>
      </c>
      <c r="I295">
        <v>2.6001876921462256E+16</v>
      </c>
      <c r="J295" t="s">
        <v>20545</v>
      </c>
      <c r="K295" t="s">
        <v>20881</v>
      </c>
      <c r="L295">
        <v>1523.4</v>
      </c>
      <c r="M295">
        <v>2636</v>
      </c>
      <c r="N295">
        <v>5156</v>
      </c>
      <c r="O295">
        <v>6826</v>
      </c>
      <c r="P295">
        <v>80</v>
      </c>
      <c r="Q295">
        <v>6</v>
      </c>
      <c r="R295">
        <v>5743</v>
      </c>
      <c r="S295">
        <v>96529</v>
      </c>
      <c r="T295">
        <v>142192.56</v>
      </c>
      <c r="U295">
        <v>6570</v>
      </c>
      <c r="V295" t="s">
        <v>20900</v>
      </c>
      <c r="W295" t="s">
        <v>20973</v>
      </c>
      <c r="X295" t="s">
        <v>20984</v>
      </c>
      <c r="Y295" t="s">
        <v>35472</v>
      </c>
      <c r="Z295" t="s">
        <v>35473</v>
      </c>
    </row>
    <row r="296" spans="1:26" x14ac:dyDescent="0.3">
      <c r="A296" t="s">
        <v>20</v>
      </c>
      <c r="B296" t="s">
        <v>7230</v>
      </c>
      <c r="C296" t="s">
        <v>9968</v>
      </c>
      <c r="D296" t="s">
        <v>9972</v>
      </c>
      <c r="E296" t="s">
        <v>9977</v>
      </c>
      <c r="F296" t="b">
        <v>0</v>
      </c>
      <c r="G296" s="5">
        <v>42058</v>
      </c>
      <c r="H296" t="s">
        <v>41054</v>
      </c>
      <c r="I296">
        <v>2.600338821107094E+16</v>
      </c>
      <c r="J296" t="s">
        <v>20227</v>
      </c>
      <c r="K296" t="s">
        <v>20878</v>
      </c>
      <c r="L296">
        <v>1783.55</v>
      </c>
      <c r="M296">
        <v>4499</v>
      </c>
      <c r="N296">
        <v>6358</v>
      </c>
      <c r="O296">
        <v>5125</v>
      </c>
      <c r="P296">
        <v>23</v>
      </c>
      <c r="Q296">
        <v>1</v>
      </c>
      <c r="R296">
        <v>8944</v>
      </c>
      <c r="S296">
        <v>103047</v>
      </c>
      <c r="T296">
        <v>134017.35999999999</v>
      </c>
      <c r="U296">
        <v>6645</v>
      </c>
      <c r="V296" t="s">
        <v>20900</v>
      </c>
      <c r="W296" t="s">
        <v>20973</v>
      </c>
      <c r="X296" t="s">
        <v>20984</v>
      </c>
      <c r="Y296" t="s">
        <v>35474</v>
      </c>
      <c r="Z296" t="s">
        <v>35475</v>
      </c>
    </row>
    <row r="297" spans="1:26" x14ac:dyDescent="0.3">
      <c r="A297" t="s">
        <v>23</v>
      </c>
      <c r="B297" t="s">
        <v>7231</v>
      </c>
      <c r="C297" t="s">
        <v>9968</v>
      </c>
      <c r="D297" t="s">
        <v>9974</v>
      </c>
      <c r="E297" t="s">
        <v>9977</v>
      </c>
      <c r="F297" t="b">
        <v>1</v>
      </c>
      <c r="G297" s="5">
        <v>42260</v>
      </c>
      <c r="H297" t="s">
        <v>41061</v>
      </c>
      <c r="I297">
        <v>2.6004124418743948E+16</v>
      </c>
      <c r="J297" t="s">
        <v>20306</v>
      </c>
      <c r="K297" t="s">
        <v>20879</v>
      </c>
      <c r="L297">
        <v>1567.11</v>
      </c>
      <c r="M297">
        <v>3333</v>
      </c>
      <c r="N297">
        <v>6306</v>
      </c>
      <c r="O297">
        <v>6745</v>
      </c>
      <c r="P297">
        <v>47</v>
      </c>
      <c r="Q297">
        <v>2</v>
      </c>
      <c r="R297">
        <v>7443</v>
      </c>
      <c r="S297">
        <v>198682</v>
      </c>
      <c r="T297">
        <v>51887.42</v>
      </c>
      <c r="U297">
        <v>5780</v>
      </c>
      <c r="V297" t="s">
        <v>20900</v>
      </c>
      <c r="W297" t="s">
        <v>20973</v>
      </c>
      <c r="X297" t="s">
        <v>20984</v>
      </c>
      <c r="Y297" t="s">
        <v>35476</v>
      </c>
      <c r="Z297" t="s">
        <v>35477</v>
      </c>
    </row>
    <row r="298" spans="1:26" x14ac:dyDescent="0.3">
      <c r="A298" t="s">
        <v>23</v>
      </c>
      <c r="B298" t="s">
        <v>7232</v>
      </c>
      <c r="C298" t="s">
        <v>9969</v>
      </c>
      <c r="D298" t="s">
        <v>9973</v>
      </c>
      <c r="E298" t="s">
        <v>9977</v>
      </c>
      <c r="F298" t="b">
        <v>0</v>
      </c>
      <c r="G298" s="5">
        <v>42072</v>
      </c>
      <c r="H298" t="s">
        <v>41055</v>
      </c>
      <c r="I298">
        <v>2.600988698153744E+16</v>
      </c>
      <c r="J298" t="s">
        <v>20830</v>
      </c>
      <c r="K298" t="s">
        <v>20879</v>
      </c>
      <c r="L298">
        <v>1398.05</v>
      </c>
      <c r="M298">
        <v>3075</v>
      </c>
      <c r="N298">
        <v>6687</v>
      </c>
      <c r="O298">
        <v>5400</v>
      </c>
      <c r="P298">
        <v>29</v>
      </c>
      <c r="Q298">
        <v>1</v>
      </c>
      <c r="R298">
        <v>8836</v>
      </c>
      <c r="S298">
        <v>101006</v>
      </c>
      <c r="T298">
        <v>130625.18</v>
      </c>
      <c r="U298">
        <v>8328</v>
      </c>
      <c r="V298" t="s">
        <v>20894</v>
      </c>
      <c r="W298" t="s">
        <v>20970</v>
      </c>
      <c r="X298" t="s">
        <v>20981</v>
      </c>
      <c r="Y298" t="s">
        <v>35478</v>
      </c>
      <c r="Z298" t="s">
        <v>35479</v>
      </c>
    </row>
    <row r="299" spans="1:26" x14ac:dyDescent="0.3">
      <c r="A299" t="s">
        <v>20</v>
      </c>
      <c r="B299" t="s">
        <v>7233</v>
      </c>
      <c r="C299" t="s">
        <v>9971</v>
      </c>
      <c r="D299" t="s">
        <v>9974</v>
      </c>
      <c r="E299" t="s">
        <v>9976</v>
      </c>
      <c r="F299" t="b">
        <v>0</v>
      </c>
      <c r="G299" s="5">
        <v>42239</v>
      </c>
      <c r="H299" t="s">
        <v>41060</v>
      </c>
      <c r="I299">
        <v>2.6006517252555592E+16</v>
      </c>
      <c r="J299" t="s">
        <v>20063</v>
      </c>
      <c r="K299" t="s">
        <v>20879</v>
      </c>
      <c r="L299">
        <v>1289.8</v>
      </c>
      <c r="M299">
        <v>665</v>
      </c>
      <c r="N299">
        <v>5694</v>
      </c>
      <c r="O299">
        <v>6733</v>
      </c>
      <c r="P299">
        <v>28</v>
      </c>
      <c r="Q299">
        <v>9</v>
      </c>
      <c r="R299">
        <v>7599</v>
      </c>
      <c r="S299">
        <v>142401</v>
      </c>
      <c r="T299">
        <v>108516.31</v>
      </c>
      <c r="U299">
        <v>7147</v>
      </c>
      <c r="V299" t="s">
        <v>20886</v>
      </c>
      <c r="W299" t="s">
        <v>20973</v>
      </c>
      <c r="X299" t="s">
        <v>20984</v>
      </c>
      <c r="Y299" t="s">
        <v>35480</v>
      </c>
      <c r="Z299" t="s">
        <v>35481</v>
      </c>
    </row>
    <row r="300" spans="1:26" x14ac:dyDescent="0.3">
      <c r="A300" t="s">
        <v>22</v>
      </c>
      <c r="B300" t="s">
        <v>7234</v>
      </c>
      <c r="C300" t="s">
        <v>9968</v>
      </c>
      <c r="D300" t="s">
        <v>9972</v>
      </c>
      <c r="E300" t="s">
        <v>9976</v>
      </c>
      <c r="F300" t="b">
        <v>0</v>
      </c>
      <c r="G300" s="5">
        <v>42092</v>
      </c>
      <c r="H300" t="s">
        <v>41055</v>
      </c>
      <c r="I300">
        <v>2.6009741698174868E+16</v>
      </c>
      <c r="J300" t="s">
        <v>20638</v>
      </c>
      <c r="K300" t="s">
        <v>20879</v>
      </c>
      <c r="L300">
        <v>1043.3399999999999</v>
      </c>
      <c r="M300">
        <v>2070</v>
      </c>
      <c r="N300">
        <v>6211</v>
      </c>
      <c r="O300">
        <v>5080</v>
      </c>
      <c r="P300">
        <v>72</v>
      </c>
      <c r="Q300">
        <v>4</v>
      </c>
      <c r="R300">
        <v>5149</v>
      </c>
      <c r="S300">
        <v>119167</v>
      </c>
      <c r="T300">
        <v>130411.99</v>
      </c>
      <c r="U300">
        <v>6223</v>
      </c>
      <c r="V300" t="s">
        <v>20886</v>
      </c>
      <c r="W300" t="s">
        <v>20973</v>
      </c>
      <c r="X300" t="s">
        <v>20984</v>
      </c>
      <c r="Y300" t="s">
        <v>35482</v>
      </c>
      <c r="Z300" t="s">
        <v>35483</v>
      </c>
    </row>
    <row r="301" spans="1:26" x14ac:dyDescent="0.3">
      <c r="A301" t="s">
        <v>22</v>
      </c>
      <c r="B301" t="s">
        <v>7235</v>
      </c>
      <c r="C301" t="s">
        <v>9970</v>
      </c>
      <c r="D301" t="s">
        <v>9974</v>
      </c>
      <c r="E301" t="s">
        <v>9977</v>
      </c>
      <c r="F301" t="b">
        <v>1</v>
      </c>
      <c r="G301" s="5">
        <v>42025</v>
      </c>
      <c r="H301" t="s">
        <v>41053</v>
      </c>
      <c r="I301">
        <v>2.6008573688606568E+16</v>
      </c>
      <c r="J301" t="s">
        <v>20027</v>
      </c>
      <c r="K301" t="s">
        <v>20878</v>
      </c>
      <c r="L301">
        <v>1246.57</v>
      </c>
      <c r="M301">
        <v>1991</v>
      </c>
      <c r="N301">
        <v>5425</v>
      </c>
      <c r="O301">
        <v>5471</v>
      </c>
      <c r="P301">
        <v>36</v>
      </c>
      <c r="Q301">
        <v>6</v>
      </c>
      <c r="R301">
        <v>2191</v>
      </c>
      <c r="S301">
        <v>69974</v>
      </c>
      <c r="T301">
        <v>113507.75</v>
      </c>
      <c r="U301">
        <v>8348</v>
      </c>
      <c r="V301" t="s">
        <v>20886</v>
      </c>
      <c r="W301" t="s">
        <v>20973</v>
      </c>
      <c r="X301" t="s">
        <v>20984</v>
      </c>
      <c r="Y301" t="s">
        <v>35484</v>
      </c>
      <c r="Z301" t="s">
        <v>35485</v>
      </c>
    </row>
    <row r="302" spans="1:26" x14ac:dyDescent="0.3">
      <c r="A302" t="s">
        <v>21</v>
      </c>
      <c r="B302" t="s">
        <v>7236</v>
      </c>
      <c r="C302" t="s">
        <v>9971</v>
      </c>
      <c r="D302" t="s">
        <v>9974</v>
      </c>
      <c r="E302" t="s">
        <v>9975</v>
      </c>
      <c r="F302" t="b">
        <v>0</v>
      </c>
      <c r="G302" s="5">
        <v>42212</v>
      </c>
      <c r="H302" t="s">
        <v>41059</v>
      </c>
      <c r="I302">
        <v>2.6007236595891096E+16</v>
      </c>
      <c r="J302" t="s">
        <v>20778</v>
      </c>
      <c r="K302" t="s">
        <v>20881</v>
      </c>
      <c r="L302">
        <v>1122.3499999999999</v>
      </c>
      <c r="M302">
        <v>4925</v>
      </c>
      <c r="N302">
        <v>6611</v>
      </c>
      <c r="O302">
        <v>5455</v>
      </c>
      <c r="P302">
        <v>18</v>
      </c>
      <c r="Q302">
        <v>9</v>
      </c>
      <c r="R302">
        <v>5517</v>
      </c>
      <c r="S302">
        <v>179923</v>
      </c>
      <c r="T302">
        <v>84926.080000000002</v>
      </c>
      <c r="U302">
        <v>5677</v>
      </c>
      <c r="V302" t="s">
        <v>20886</v>
      </c>
      <c r="W302" t="s">
        <v>20973</v>
      </c>
      <c r="X302" t="s">
        <v>20984</v>
      </c>
      <c r="Y302" t="s">
        <v>35486</v>
      </c>
      <c r="Z302" t="s">
        <v>35487</v>
      </c>
    </row>
    <row r="303" spans="1:26" x14ac:dyDescent="0.3">
      <c r="A303" t="s">
        <v>23</v>
      </c>
      <c r="B303" t="s">
        <v>7237</v>
      </c>
      <c r="C303" t="s">
        <v>9969</v>
      </c>
      <c r="D303" t="s">
        <v>9974</v>
      </c>
      <c r="E303" t="s">
        <v>9977</v>
      </c>
      <c r="F303" t="b">
        <v>0</v>
      </c>
      <c r="G303" s="5">
        <v>42178</v>
      </c>
      <c r="H303" t="s">
        <v>41058</v>
      </c>
      <c r="I303">
        <v>2.6001553479825168E+16</v>
      </c>
      <c r="J303" t="s">
        <v>20038</v>
      </c>
      <c r="K303" t="s">
        <v>20879</v>
      </c>
      <c r="L303">
        <v>1258.46</v>
      </c>
      <c r="M303">
        <v>2481</v>
      </c>
      <c r="N303">
        <v>5701</v>
      </c>
      <c r="O303">
        <v>5822</v>
      </c>
      <c r="P303">
        <v>10</v>
      </c>
      <c r="Q303">
        <v>4</v>
      </c>
      <c r="R303">
        <v>6357</v>
      </c>
      <c r="S303">
        <v>87556</v>
      </c>
      <c r="T303">
        <v>93493.54</v>
      </c>
      <c r="U303">
        <v>9819</v>
      </c>
      <c r="V303" t="s">
        <v>20886</v>
      </c>
      <c r="W303" t="s">
        <v>20973</v>
      </c>
      <c r="X303" t="s">
        <v>20984</v>
      </c>
      <c r="Y303" t="s">
        <v>35488</v>
      </c>
      <c r="Z303" t="s">
        <v>35489</v>
      </c>
    </row>
    <row r="304" spans="1:26" x14ac:dyDescent="0.3">
      <c r="A304" t="s">
        <v>20</v>
      </c>
      <c r="B304" t="s">
        <v>7238</v>
      </c>
      <c r="C304" t="s">
        <v>9969</v>
      </c>
      <c r="D304" t="s">
        <v>9973</v>
      </c>
      <c r="E304" t="s">
        <v>9977</v>
      </c>
      <c r="F304" t="b">
        <v>1</v>
      </c>
      <c r="G304" s="5">
        <v>42362</v>
      </c>
      <c r="H304" t="s">
        <v>41064</v>
      </c>
      <c r="I304">
        <v>2.600104648228576E+16</v>
      </c>
      <c r="J304" t="s">
        <v>20516</v>
      </c>
      <c r="K304" t="s">
        <v>20881</v>
      </c>
      <c r="L304">
        <v>1299.08</v>
      </c>
      <c r="M304">
        <v>1391</v>
      </c>
      <c r="N304">
        <v>5687</v>
      </c>
      <c r="O304">
        <v>6788</v>
      </c>
      <c r="P304">
        <v>26</v>
      </c>
      <c r="Q304">
        <v>2</v>
      </c>
      <c r="R304">
        <v>5499</v>
      </c>
      <c r="S304">
        <v>109119</v>
      </c>
      <c r="T304">
        <v>75589.55</v>
      </c>
      <c r="U304">
        <v>9593</v>
      </c>
      <c r="V304" t="s">
        <v>20886</v>
      </c>
      <c r="W304" t="s">
        <v>20973</v>
      </c>
      <c r="X304" t="s">
        <v>20984</v>
      </c>
      <c r="Y304" t="s">
        <v>35490</v>
      </c>
      <c r="Z304" t="s">
        <v>35491</v>
      </c>
    </row>
    <row r="305" spans="1:26" x14ac:dyDescent="0.3">
      <c r="A305" t="s">
        <v>21</v>
      </c>
      <c r="B305" t="s">
        <v>7239</v>
      </c>
      <c r="C305" t="s">
        <v>9969</v>
      </c>
      <c r="D305" t="s">
        <v>9974</v>
      </c>
      <c r="E305" t="s">
        <v>9977</v>
      </c>
      <c r="F305" t="b">
        <v>1</v>
      </c>
      <c r="G305" s="5">
        <v>42061</v>
      </c>
      <c r="H305" t="s">
        <v>41054</v>
      </c>
      <c r="I305">
        <v>2.600219499074198E+16</v>
      </c>
      <c r="J305" t="s">
        <v>20572</v>
      </c>
      <c r="K305" t="s">
        <v>20880</v>
      </c>
      <c r="L305">
        <v>1030.1099999999999</v>
      </c>
      <c r="M305">
        <v>2334</v>
      </c>
      <c r="N305">
        <v>5937</v>
      </c>
      <c r="O305">
        <v>6813</v>
      </c>
      <c r="P305">
        <v>36</v>
      </c>
      <c r="Q305">
        <v>3</v>
      </c>
      <c r="R305">
        <v>5423</v>
      </c>
      <c r="S305">
        <v>60529</v>
      </c>
      <c r="T305">
        <v>63389.4</v>
      </c>
      <c r="U305">
        <v>6266</v>
      </c>
      <c r="V305" t="s">
        <v>20886</v>
      </c>
      <c r="W305" t="s">
        <v>20973</v>
      </c>
      <c r="X305" t="s">
        <v>20984</v>
      </c>
      <c r="Y305" t="s">
        <v>35492</v>
      </c>
      <c r="Z305" t="s">
        <v>35493</v>
      </c>
    </row>
    <row r="306" spans="1:26" x14ac:dyDescent="0.3">
      <c r="A306" t="s">
        <v>20</v>
      </c>
      <c r="B306" t="s">
        <v>7240</v>
      </c>
      <c r="C306" t="s">
        <v>9968</v>
      </c>
      <c r="D306" t="s">
        <v>9973</v>
      </c>
      <c r="E306" t="s">
        <v>9976</v>
      </c>
      <c r="F306" t="b">
        <v>0</v>
      </c>
      <c r="G306" s="5">
        <v>42146</v>
      </c>
      <c r="H306" t="s">
        <v>41057</v>
      </c>
      <c r="I306">
        <v>2.6007990515684272E+16</v>
      </c>
      <c r="J306" t="s">
        <v>20260</v>
      </c>
      <c r="K306" t="s">
        <v>20880</v>
      </c>
      <c r="L306">
        <v>1356.09</v>
      </c>
      <c r="M306">
        <v>2428</v>
      </c>
      <c r="N306">
        <v>5243</v>
      </c>
      <c r="O306">
        <v>5689</v>
      </c>
      <c r="P306">
        <v>62</v>
      </c>
      <c r="Q306">
        <v>4</v>
      </c>
      <c r="R306">
        <v>9859</v>
      </c>
      <c r="S306">
        <v>136498</v>
      </c>
      <c r="T306">
        <v>79995.7</v>
      </c>
      <c r="U306">
        <v>6841</v>
      </c>
      <c r="V306" t="s">
        <v>20886</v>
      </c>
      <c r="W306" t="s">
        <v>20973</v>
      </c>
      <c r="X306" t="s">
        <v>20984</v>
      </c>
      <c r="Y306" t="s">
        <v>35494</v>
      </c>
      <c r="Z306" t="s">
        <v>35495</v>
      </c>
    </row>
    <row r="307" spans="1:26" x14ac:dyDescent="0.3">
      <c r="A307" t="s">
        <v>21</v>
      </c>
      <c r="B307" t="s">
        <v>7241</v>
      </c>
      <c r="C307" t="s">
        <v>9970</v>
      </c>
      <c r="D307" t="s">
        <v>9973</v>
      </c>
      <c r="E307" t="s">
        <v>9978</v>
      </c>
      <c r="F307" t="b">
        <v>1</v>
      </c>
      <c r="G307" s="5">
        <v>42115</v>
      </c>
      <c r="H307" t="s">
        <v>41056</v>
      </c>
      <c r="I307">
        <v>2.6001659808342152E+16</v>
      </c>
      <c r="J307" t="s">
        <v>20819</v>
      </c>
      <c r="K307" t="s">
        <v>20881</v>
      </c>
      <c r="L307">
        <v>1390.1</v>
      </c>
      <c r="M307">
        <v>1903</v>
      </c>
      <c r="N307">
        <v>6082</v>
      </c>
      <c r="O307">
        <v>6982</v>
      </c>
      <c r="P307">
        <v>2</v>
      </c>
      <c r="Q307">
        <v>4</v>
      </c>
      <c r="R307">
        <v>4481</v>
      </c>
      <c r="S307">
        <v>167982</v>
      </c>
      <c r="T307">
        <v>145509.18</v>
      </c>
      <c r="U307">
        <v>6501</v>
      </c>
      <c r="V307" t="s">
        <v>20932</v>
      </c>
      <c r="W307" t="s">
        <v>20974</v>
      </c>
      <c r="X307" t="s">
        <v>20985</v>
      </c>
      <c r="Y307" t="s">
        <v>35496</v>
      </c>
      <c r="Z307" t="s">
        <v>35497</v>
      </c>
    </row>
    <row r="308" spans="1:26" x14ac:dyDescent="0.3">
      <c r="A308" t="s">
        <v>23</v>
      </c>
      <c r="B308" t="s">
        <v>7242</v>
      </c>
      <c r="C308" t="s">
        <v>9971</v>
      </c>
      <c r="D308" t="s">
        <v>9974</v>
      </c>
      <c r="E308" t="s">
        <v>9975</v>
      </c>
      <c r="F308" t="b">
        <v>1</v>
      </c>
      <c r="G308" s="5">
        <v>42090</v>
      </c>
      <c r="H308" t="s">
        <v>41055</v>
      </c>
      <c r="I308">
        <v>2.600757047105452E+16</v>
      </c>
      <c r="J308" t="s">
        <v>20385</v>
      </c>
      <c r="K308" t="s">
        <v>20880</v>
      </c>
      <c r="L308">
        <v>1975.56</v>
      </c>
      <c r="M308">
        <v>1303</v>
      </c>
      <c r="N308">
        <v>6363</v>
      </c>
      <c r="O308">
        <v>6597</v>
      </c>
      <c r="P308">
        <v>16</v>
      </c>
      <c r="Q308">
        <v>5</v>
      </c>
      <c r="R308">
        <v>4741</v>
      </c>
      <c r="S308">
        <v>106250</v>
      </c>
      <c r="T308">
        <v>104181.66</v>
      </c>
      <c r="U308">
        <v>7602</v>
      </c>
      <c r="V308" t="s">
        <v>20932</v>
      </c>
      <c r="W308" t="s">
        <v>20974</v>
      </c>
      <c r="X308" t="s">
        <v>20985</v>
      </c>
      <c r="Y308" t="s">
        <v>35498</v>
      </c>
      <c r="Z308" t="s">
        <v>35499</v>
      </c>
    </row>
    <row r="309" spans="1:26" x14ac:dyDescent="0.3">
      <c r="A309" t="s">
        <v>21</v>
      </c>
      <c r="B309" t="s">
        <v>7243</v>
      </c>
      <c r="C309" t="s">
        <v>9970</v>
      </c>
      <c r="D309" t="s">
        <v>9973</v>
      </c>
      <c r="E309" t="s">
        <v>9975</v>
      </c>
      <c r="F309" t="b">
        <v>0</v>
      </c>
      <c r="G309" s="5">
        <v>42100</v>
      </c>
      <c r="H309" t="s">
        <v>41056</v>
      </c>
      <c r="I309">
        <v>2.6008350934099416E+16</v>
      </c>
      <c r="J309" t="s">
        <v>19983</v>
      </c>
      <c r="K309" t="s">
        <v>20879</v>
      </c>
      <c r="L309">
        <v>1616.55</v>
      </c>
      <c r="M309">
        <v>1699</v>
      </c>
      <c r="N309">
        <v>6242</v>
      </c>
      <c r="O309">
        <v>6320</v>
      </c>
      <c r="P309">
        <v>66</v>
      </c>
      <c r="Q309">
        <v>0</v>
      </c>
      <c r="R309">
        <v>4476</v>
      </c>
      <c r="S309">
        <v>75715</v>
      </c>
      <c r="T309">
        <v>87794.07</v>
      </c>
      <c r="U309">
        <v>5848</v>
      </c>
      <c r="V309" t="s">
        <v>20911</v>
      </c>
      <c r="W309" t="s">
        <v>20970</v>
      </c>
      <c r="X309" t="s">
        <v>20981</v>
      </c>
      <c r="Y309" t="s">
        <v>35500</v>
      </c>
      <c r="Z309" t="s">
        <v>35501</v>
      </c>
    </row>
    <row r="310" spans="1:26" x14ac:dyDescent="0.3">
      <c r="A310" t="s">
        <v>22</v>
      </c>
      <c r="B310" t="s">
        <v>7244</v>
      </c>
      <c r="C310" t="s">
        <v>9970</v>
      </c>
      <c r="D310" t="s">
        <v>9973</v>
      </c>
      <c r="E310" t="s">
        <v>9975</v>
      </c>
      <c r="F310" t="b">
        <v>0</v>
      </c>
      <c r="G310" s="5">
        <v>42089</v>
      </c>
      <c r="H310" t="s">
        <v>41055</v>
      </c>
      <c r="I310">
        <v>2.6003073953701704E+16</v>
      </c>
      <c r="J310" t="s">
        <v>20383</v>
      </c>
      <c r="K310" t="s">
        <v>20880</v>
      </c>
      <c r="L310">
        <v>1411.46</v>
      </c>
      <c r="M310">
        <v>341</v>
      </c>
      <c r="N310">
        <v>5856</v>
      </c>
      <c r="O310">
        <v>5163</v>
      </c>
      <c r="P310">
        <v>55</v>
      </c>
      <c r="Q310">
        <v>6</v>
      </c>
      <c r="R310">
        <v>6107</v>
      </c>
      <c r="S310">
        <v>174153</v>
      </c>
      <c r="T310">
        <v>117459.88</v>
      </c>
      <c r="U310">
        <v>8705</v>
      </c>
      <c r="V310" t="s">
        <v>20917</v>
      </c>
      <c r="W310" t="s">
        <v>20970</v>
      </c>
      <c r="X310" t="s">
        <v>20981</v>
      </c>
      <c r="Y310" t="s">
        <v>35502</v>
      </c>
      <c r="Z310" t="s">
        <v>35503</v>
      </c>
    </row>
    <row r="311" spans="1:26" x14ac:dyDescent="0.3">
      <c r="A311" t="s">
        <v>22</v>
      </c>
      <c r="B311" t="s">
        <v>7245</v>
      </c>
      <c r="C311" t="s">
        <v>9969</v>
      </c>
      <c r="D311" t="s">
        <v>9974</v>
      </c>
      <c r="E311" t="s">
        <v>9976</v>
      </c>
      <c r="F311" t="b">
        <v>0</v>
      </c>
      <c r="G311" s="5">
        <v>42123</v>
      </c>
      <c r="H311" t="s">
        <v>41056</v>
      </c>
      <c r="I311">
        <v>2.6004959876978464E+16</v>
      </c>
      <c r="J311" t="s">
        <v>20637</v>
      </c>
      <c r="K311" t="s">
        <v>20878</v>
      </c>
      <c r="L311">
        <v>1346.26</v>
      </c>
      <c r="M311">
        <v>3642</v>
      </c>
      <c r="N311">
        <v>6910</v>
      </c>
      <c r="O311">
        <v>5838</v>
      </c>
      <c r="P311">
        <v>35</v>
      </c>
      <c r="Q311">
        <v>8</v>
      </c>
      <c r="R311">
        <v>8679</v>
      </c>
      <c r="S311">
        <v>59513</v>
      </c>
      <c r="T311">
        <v>144974.35</v>
      </c>
      <c r="U311">
        <v>6430</v>
      </c>
      <c r="V311" t="s">
        <v>20890</v>
      </c>
      <c r="W311" t="s">
        <v>20970</v>
      </c>
      <c r="X311" t="s">
        <v>20981</v>
      </c>
      <c r="Y311" t="s">
        <v>35504</v>
      </c>
      <c r="Z311" t="s">
        <v>35505</v>
      </c>
    </row>
    <row r="312" spans="1:26" x14ac:dyDescent="0.3">
      <c r="A312" t="s">
        <v>22</v>
      </c>
      <c r="B312" t="s">
        <v>7228</v>
      </c>
      <c r="C312" t="s">
        <v>9971</v>
      </c>
      <c r="D312" t="s">
        <v>9973</v>
      </c>
      <c r="E312" t="s">
        <v>9976</v>
      </c>
      <c r="F312" t="b">
        <v>1</v>
      </c>
      <c r="G312" s="5">
        <v>42081</v>
      </c>
      <c r="H312" t="s">
        <v>41055</v>
      </c>
      <c r="I312">
        <v>2.6004593627251764E+16</v>
      </c>
      <c r="J312" t="s">
        <v>20102</v>
      </c>
      <c r="K312" t="s">
        <v>20879</v>
      </c>
      <c r="L312">
        <v>1718.91</v>
      </c>
      <c r="M312">
        <v>2306</v>
      </c>
      <c r="N312">
        <v>5408</v>
      </c>
      <c r="O312">
        <v>5368</v>
      </c>
      <c r="P312">
        <v>67</v>
      </c>
      <c r="Q312">
        <v>0</v>
      </c>
      <c r="R312">
        <v>3806</v>
      </c>
      <c r="S312">
        <v>165814</v>
      </c>
      <c r="T312">
        <v>84054.82</v>
      </c>
      <c r="U312">
        <v>7301</v>
      </c>
      <c r="V312" t="s">
        <v>20900</v>
      </c>
      <c r="W312" t="s">
        <v>20973</v>
      </c>
      <c r="X312" t="s">
        <v>20984</v>
      </c>
      <c r="Y312" t="s">
        <v>35470</v>
      </c>
      <c r="Z312" t="s">
        <v>35471</v>
      </c>
    </row>
    <row r="313" spans="1:26" x14ac:dyDescent="0.3">
      <c r="A313" t="s">
        <v>23</v>
      </c>
      <c r="B313" t="s">
        <v>7206</v>
      </c>
      <c r="C313" t="s">
        <v>9969</v>
      </c>
      <c r="D313" t="s">
        <v>9973</v>
      </c>
      <c r="E313" t="s">
        <v>9977</v>
      </c>
      <c r="F313" t="b">
        <v>0</v>
      </c>
      <c r="G313" s="5">
        <v>42325</v>
      </c>
      <c r="H313" t="s">
        <v>41063</v>
      </c>
      <c r="I313">
        <v>2.600580317675256E+16</v>
      </c>
      <c r="J313" t="s">
        <v>20012</v>
      </c>
      <c r="K313" t="s">
        <v>20881</v>
      </c>
      <c r="L313">
        <v>1605.25</v>
      </c>
      <c r="M313">
        <v>93</v>
      </c>
      <c r="N313">
        <v>6407</v>
      </c>
      <c r="O313">
        <v>6098</v>
      </c>
      <c r="P313">
        <v>94</v>
      </c>
      <c r="Q313">
        <v>5</v>
      </c>
      <c r="R313">
        <v>8337</v>
      </c>
      <c r="S313">
        <v>170118</v>
      </c>
      <c r="T313">
        <v>80086.03</v>
      </c>
      <c r="U313">
        <v>8169</v>
      </c>
      <c r="V313" t="s">
        <v>20884</v>
      </c>
      <c r="W313" t="s">
        <v>20971</v>
      </c>
      <c r="X313" t="s">
        <v>20982</v>
      </c>
      <c r="Y313" t="s">
        <v>35426</v>
      </c>
      <c r="Z313" t="s">
        <v>35427</v>
      </c>
    </row>
    <row r="314" spans="1:26" x14ac:dyDescent="0.3">
      <c r="A314" t="s">
        <v>20</v>
      </c>
      <c r="B314" t="s">
        <v>7227</v>
      </c>
      <c r="C314" t="s">
        <v>9969</v>
      </c>
      <c r="D314" t="s">
        <v>9974</v>
      </c>
      <c r="E314" t="s">
        <v>9976</v>
      </c>
      <c r="F314" t="b">
        <v>0</v>
      </c>
      <c r="G314" s="5">
        <v>42225</v>
      </c>
      <c r="H314" t="s">
        <v>41060</v>
      </c>
      <c r="I314">
        <v>2.6006939463563728E+16</v>
      </c>
      <c r="J314" t="s">
        <v>20602</v>
      </c>
      <c r="K314" t="s">
        <v>20879</v>
      </c>
      <c r="L314">
        <v>1782.69</v>
      </c>
      <c r="M314">
        <v>1687</v>
      </c>
      <c r="N314">
        <v>5738</v>
      </c>
      <c r="O314">
        <v>5700</v>
      </c>
      <c r="P314">
        <v>7</v>
      </c>
      <c r="Q314">
        <v>6</v>
      </c>
      <c r="R314">
        <v>9619</v>
      </c>
      <c r="S314">
        <v>100089</v>
      </c>
      <c r="T314">
        <v>144485.21</v>
      </c>
      <c r="U314">
        <v>5599</v>
      </c>
      <c r="V314" t="s">
        <v>20900</v>
      </c>
      <c r="W314" t="s">
        <v>20973</v>
      </c>
      <c r="X314" t="s">
        <v>20984</v>
      </c>
      <c r="Y314" t="s">
        <v>35468</v>
      </c>
      <c r="Z314" t="s">
        <v>35469</v>
      </c>
    </row>
    <row r="315" spans="1:26" x14ac:dyDescent="0.3">
      <c r="A315" t="s">
        <v>21</v>
      </c>
      <c r="B315" t="s">
        <v>7225</v>
      </c>
      <c r="C315" t="s">
        <v>9971</v>
      </c>
      <c r="D315" t="s">
        <v>9974</v>
      </c>
      <c r="E315" t="s">
        <v>9976</v>
      </c>
      <c r="F315" t="b">
        <v>0</v>
      </c>
      <c r="G315" s="5">
        <v>42243</v>
      </c>
      <c r="H315" t="s">
        <v>41060</v>
      </c>
      <c r="I315">
        <v>2.6004576689897472E+16</v>
      </c>
      <c r="J315" t="s">
        <v>19980</v>
      </c>
      <c r="K315" t="s">
        <v>20879</v>
      </c>
      <c r="L315">
        <v>1365.84</v>
      </c>
      <c r="M315">
        <v>4126</v>
      </c>
      <c r="N315">
        <v>6952</v>
      </c>
      <c r="O315">
        <v>5892</v>
      </c>
      <c r="P315">
        <v>60</v>
      </c>
      <c r="Q315">
        <v>9</v>
      </c>
      <c r="R315">
        <v>1930</v>
      </c>
      <c r="S315">
        <v>158671</v>
      </c>
      <c r="T315">
        <v>105984.07</v>
      </c>
      <c r="U315">
        <v>8764</v>
      </c>
      <c r="V315" t="s">
        <v>20886</v>
      </c>
      <c r="W315" t="s">
        <v>20973</v>
      </c>
      <c r="X315" t="s">
        <v>20984</v>
      </c>
      <c r="Y315" t="s">
        <v>35464</v>
      </c>
      <c r="Z315" t="s">
        <v>35465</v>
      </c>
    </row>
    <row r="316" spans="1:26" x14ac:dyDescent="0.3">
      <c r="A316" t="s">
        <v>23</v>
      </c>
      <c r="B316" t="s">
        <v>7208</v>
      </c>
      <c r="C316" t="s">
        <v>9968</v>
      </c>
      <c r="D316" t="s">
        <v>9972</v>
      </c>
      <c r="E316" t="s">
        <v>9976</v>
      </c>
      <c r="F316" t="b">
        <v>1</v>
      </c>
      <c r="G316" s="5">
        <v>42228</v>
      </c>
      <c r="H316" t="s">
        <v>41060</v>
      </c>
      <c r="I316">
        <v>2.6009334412381384E+16</v>
      </c>
      <c r="J316" t="s">
        <v>20130</v>
      </c>
      <c r="K316" t="s">
        <v>20880</v>
      </c>
      <c r="L316">
        <v>1591.81</v>
      </c>
      <c r="M316">
        <v>1129</v>
      </c>
      <c r="N316">
        <v>5266</v>
      </c>
      <c r="O316">
        <v>5374</v>
      </c>
      <c r="P316">
        <v>58</v>
      </c>
      <c r="Q316">
        <v>4</v>
      </c>
      <c r="R316">
        <v>1219</v>
      </c>
      <c r="S316">
        <v>165830</v>
      </c>
      <c r="T316">
        <v>110784.55</v>
      </c>
      <c r="U316">
        <v>7649</v>
      </c>
      <c r="V316" t="s">
        <v>20888</v>
      </c>
      <c r="W316" t="s">
        <v>20970</v>
      </c>
      <c r="X316" t="s">
        <v>20981</v>
      </c>
      <c r="Y316" t="s">
        <v>35430</v>
      </c>
      <c r="Z316" t="s">
        <v>35431</v>
      </c>
    </row>
    <row r="317" spans="1:26" x14ac:dyDescent="0.3">
      <c r="A317" t="s">
        <v>20</v>
      </c>
      <c r="B317" t="s">
        <v>7209</v>
      </c>
      <c r="C317" t="s">
        <v>9971</v>
      </c>
      <c r="D317" t="s">
        <v>9972</v>
      </c>
      <c r="E317" t="s">
        <v>9976</v>
      </c>
      <c r="F317" t="b">
        <v>0</v>
      </c>
      <c r="G317" s="5">
        <v>42303</v>
      </c>
      <c r="H317" t="s">
        <v>41062</v>
      </c>
      <c r="I317">
        <v>2.6006001403873004E+16</v>
      </c>
      <c r="J317" t="s">
        <v>20714</v>
      </c>
      <c r="K317" t="s">
        <v>20881</v>
      </c>
      <c r="L317">
        <v>1331.55</v>
      </c>
      <c r="M317">
        <v>1619</v>
      </c>
      <c r="N317">
        <v>6851</v>
      </c>
      <c r="O317">
        <v>5847</v>
      </c>
      <c r="P317">
        <v>36</v>
      </c>
      <c r="Q317">
        <v>9</v>
      </c>
      <c r="R317">
        <v>1272</v>
      </c>
      <c r="S317">
        <v>182514</v>
      </c>
      <c r="T317">
        <v>66268.36</v>
      </c>
      <c r="U317">
        <v>9253</v>
      </c>
      <c r="V317" t="s">
        <v>20888</v>
      </c>
      <c r="W317" t="s">
        <v>20970</v>
      </c>
      <c r="X317" t="s">
        <v>20981</v>
      </c>
      <c r="Y317" t="s">
        <v>35432</v>
      </c>
      <c r="Z317" t="s">
        <v>35433</v>
      </c>
    </row>
    <row r="318" spans="1:26" x14ac:dyDescent="0.3">
      <c r="A318" t="s">
        <v>20</v>
      </c>
      <c r="B318" t="s">
        <v>7210</v>
      </c>
      <c r="C318" t="s">
        <v>9970</v>
      </c>
      <c r="D318" t="s">
        <v>9974</v>
      </c>
      <c r="E318" t="s">
        <v>9977</v>
      </c>
      <c r="F318" t="b">
        <v>0</v>
      </c>
      <c r="G318" s="5">
        <v>42264</v>
      </c>
      <c r="H318" t="s">
        <v>41061</v>
      </c>
      <c r="I318">
        <v>2.6002808180222952E+16</v>
      </c>
      <c r="J318" t="s">
        <v>20559</v>
      </c>
      <c r="K318" t="s">
        <v>20880</v>
      </c>
      <c r="L318">
        <v>1966.98</v>
      </c>
      <c r="M318">
        <v>3424</v>
      </c>
      <c r="N318">
        <v>5335</v>
      </c>
      <c r="O318">
        <v>5009</v>
      </c>
      <c r="P318">
        <v>8</v>
      </c>
      <c r="Q318">
        <v>8</v>
      </c>
      <c r="R318">
        <v>9874</v>
      </c>
      <c r="S318">
        <v>64619</v>
      </c>
      <c r="T318">
        <v>113056.63</v>
      </c>
      <c r="U318">
        <v>6251</v>
      </c>
      <c r="V318" t="s">
        <v>20888</v>
      </c>
      <c r="W318" t="s">
        <v>20970</v>
      </c>
      <c r="X318" t="s">
        <v>20981</v>
      </c>
      <c r="Y318" t="s">
        <v>35434</v>
      </c>
      <c r="Z318" t="s">
        <v>35435</v>
      </c>
    </row>
    <row r="319" spans="1:26" x14ac:dyDescent="0.3">
      <c r="A319" t="s">
        <v>20</v>
      </c>
      <c r="B319" t="s">
        <v>7211</v>
      </c>
      <c r="C319" t="s">
        <v>9968</v>
      </c>
      <c r="D319" t="s">
        <v>9973</v>
      </c>
      <c r="E319" t="s">
        <v>9975</v>
      </c>
      <c r="F319" t="b">
        <v>0</v>
      </c>
      <c r="G319" s="5">
        <v>42118</v>
      </c>
      <c r="H319" t="s">
        <v>41056</v>
      </c>
      <c r="I319">
        <v>2.6002880831094128E+16</v>
      </c>
      <c r="J319" t="s">
        <v>20619</v>
      </c>
      <c r="K319" t="s">
        <v>20878</v>
      </c>
      <c r="L319">
        <v>1928.45</v>
      </c>
      <c r="M319">
        <v>2249</v>
      </c>
      <c r="N319">
        <v>5401</v>
      </c>
      <c r="O319">
        <v>5179</v>
      </c>
      <c r="P319">
        <v>11</v>
      </c>
      <c r="Q319">
        <v>3</v>
      </c>
      <c r="R319">
        <v>2362</v>
      </c>
      <c r="S319">
        <v>89798</v>
      </c>
      <c r="T319">
        <v>148848.63</v>
      </c>
      <c r="U319">
        <v>8202</v>
      </c>
      <c r="V319" t="s">
        <v>20884</v>
      </c>
      <c r="W319" t="s">
        <v>20971</v>
      </c>
      <c r="X319" t="s">
        <v>20982</v>
      </c>
      <c r="Y319" t="s">
        <v>35436</v>
      </c>
      <c r="Z319" t="s">
        <v>35437</v>
      </c>
    </row>
    <row r="320" spans="1:26" x14ac:dyDescent="0.3">
      <c r="A320" t="s">
        <v>20</v>
      </c>
      <c r="B320" t="s">
        <v>7212</v>
      </c>
      <c r="C320" t="s">
        <v>9970</v>
      </c>
      <c r="D320" t="s">
        <v>9973</v>
      </c>
      <c r="E320" t="s">
        <v>9975</v>
      </c>
      <c r="F320" t="b">
        <v>1</v>
      </c>
      <c r="G320" s="5">
        <v>42132</v>
      </c>
      <c r="H320" t="s">
        <v>41057</v>
      </c>
      <c r="I320">
        <v>2.6006180550178828E+16</v>
      </c>
      <c r="J320" t="s">
        <v>20469</v>
      </c>
      <c r="K320" t="s">
        <v>20879</v>
      </c>
      <c r="L320">
        <v>1262.27</v>
      </c>
      <c r="M320">
        <v>4521</v>
      </c>
      <c r="N320">
        <v>5975</v>
      </c>
      <c r="O320">
        <v>5209</v>
      </c>
      <c r="P320">
        <v>14</v>
      </c>
      <c r="Q320">
        <v>8</v>
      </c>
      <c r="R320">
        <v>6390</v>
      </c>
      <c r="S320">
        <v>140686</v>
      </c>
      <c r="T320">
        <v>83209.850000000006</v>
      </c>
      <c r="U320">
        <v>8740</v>
      </c>
      <c r="V320" t="s">
        <v>20884</v>
      </c>
      <c r="W320" t="s">
        <v>20971</v>
      </c>
      <c r="X320" t="s">
        <v>20982</v>
      </c>
      <c r="Y320" t="s">
        <v>35438</v>
      </c>
      <c r="Z320" t="s">
        <v>35439</v>
      </c>
    </row>
    <row r="321" spans="1:26" x14ac:dyDescent="0.3">
      <c r="A321" t="s">
        <v>20</v>
      </c>
      <c r="B321" t="s">
        <v>7213</v>
      </c>
      <c r="C321" t="s">
        <v>9971</v>
      </c>
      <c r="D321" t="s">
        <v>9973</v>
      </c>
      <c r="E321" t="s">
        <v>9977</v>
      </c>
      <c r="F321" t="b">
        <v>1</v>
      </c>
      <c r="G321" s="5">
        <v>42200</v>
      </c>
      <c r="H321" t="s">
        <v>41059</v>
      </c>
      <c r="I321">
        <v>2.6009064989457948E+16</v>
      </c>
      <c r="J321" t="s">
        <v>20490</v>
      </c>
      <c r="K321" t="s">
        <v>20879</v>
      </c>
      <c r="L321">
        <v>1109.5999999999999</v>
      </c>
      <c r="M321">
        <v>754</v>
      </c>
      <c r="N321">
        <v>5854</v>
      </c>
      <c r="O321">
        <v>5009</v>
      </c>
      <c r="P321">
        <v>59</v>
      </c>
      <c r="Q321">
        <v>1</v>
      </c>
      <c r="R321">
        <v>5967</v>
      </c>
      <c r="S321">
        <v>154844</v>
      </c>
      <c r="T321">
        <v>58929.96</v>
      </c>
      <c r="U321">
        <v>5853</v>
      </c>
      <c r="V321" t="s">
        <v>20884</v>
      </c>
      <c r="W321" t="s">
        <v>20971</v>
      </c>
      <c r="X321" t="s">
        <v>20982</v>
      </c>
      <c r="Y321" t="s">
        <v>35440</v>
      </c>
      <c r="Z321" t="s">
        <v>35441</v>
      </c>
    </row>
    <row r="322" spans="1:26" x14ac:dyDescent="0.3">
      <c r="A322" t="s">
        <v>21</v>
      </c>
      <c r="B322" t="s">
        <v>7214</v>
      </c>
      <c r="C322" t="s">
        <v>9970</v>
      </c>
      <c r="D322" t="s">
        <v>9973</v>
      </c>
      <c r="E322" t="s">
        <v>9975</v>
      </c>
      <c r="F322" t="b">
        <v>1</v>
      </c>
      <c r="G322" s="5">
        <v>42294</v>
      </c>
      <c r="H322" t="s">
        <v>41062</v>
      </c>
      <c r="I322">
        <v>2.6001045054117764E+16</v>
      </c>
      <c r="J322" t="s">
        <v>20344</v>
      </c>
      <c r="K322" t="s">
        <v>20881</v>
      </c>
      <c r="L322">
        <v>1989.64</v>
      </c>
      <c r="M322">
        <v>3047</v>
      </c>
      <c r="N322">
        <v>5296</v>
      </c>
      <c r="O322">
        <v>5177</v>
      </c>
      <c r="P322">
        <v>15</v>
      </c>
      <c r="Q322">
        <v>7</v>
      </c>
      <c r="R322">
        <v>5531</v>
      </c>
      <c r="S322">
        <v>198774</v>
      </c>
      <c r="T322">
        <v>101991.98</v>
      </c>
      <c r="U322">
        <v>9279</v>
      </c>
      <c r="V322" t="s">
        <v>20884</v>
      </c>
      <c r="W322" t="s">
        <v>20971</v>
      </c>
      <c r="X322" t="s">
        <v>20982</v>
      </c>
      <c r="Y322" t="s">
        <v>35442</v>
      </c>
      <c r="Z322" t="s">
        <v>35443</v>
      </c>
    </row>
    <row r="323" spans="1:26" x14ac:dyDescent="0.3">
      <c r="A323" t="s">
        <v>23</v>
      </c>
      <c r="B323" t="s">
        <v>7215</v>
      </c>
      <c r="C323" t="s">
        <v>9970</v>
      </c>
      <c r="D323" t="s">
        <v>9974</v>
      </c>
      <c r="E323" t="s">
        <v>9977</v>
      </c>
      <c r="F323" t="b">
        <v>1</v>
      </c>
      <c r="G323" s="5">
        <v>42312</v>
      </c>
      <c r="H323" t="s">
        <v>41063</v>
      </c>
      <c r="I323">
        <v>2.6007208917044992E+16</v>
      </c>
      <c r="J323" t="s">
        <v>20657</v>
      </c>
      <c r="K323" t="s">
        <v>20879</v>
      </c>
      <c r="L323">
        <v>1978.97</v>
      </c>
      <c r="M323">
        <v>1750</v>
      </c>
      <c r="N323">
        <v>6246</v>
      </c>
      <c r="O323">
        <v>6701</v>
      </c>
      <c r="P323">
        <v>21</v>
      </c>
      <c r="Q323">
        <v>3</v>
      </c>
      <c r="R323">
        <v>3464</v>
      </c>
      <c r="S323">
        <v>161493</v>
      </c>
      <c r="T323">
        <v>90022.89</v>
      </c>
      <c r="U323">
        <v>9924</v>
      </c>
      <c r="V323" t="s">
        <v>20948</v>
      </c>
      <c r="W323" t="s">
        <v>20970</v>
      </c>
      <c r="X323" t="s">
        <v>20981</v>
      </c>
      <c r="Y323" t="s">
        <v>35444</v>
      </c>
      <c r="Z323" t="s">
        <v>35445</v>
      </c>
    </row>
    <row r="324" spans="1:26" x14ac:dyDescent="0.3">
      <c r="A324" t="s">
        <v>23</v>
      </c>
      <c r="B324" t="s">
        <v>7216</v>
      </c>
      <c r="C324" t="s">
        <v>9971</v>
      </c>
      <c r="D324" t="s">
        <v>9972</v>
      </c>
      <c r="E324" t="s">
        <v>9977</v>
      </c>
      <c r="F324" t="b">
        <v>0</v>
      </c>
      <c r="G324" s="5">
        <v>42056</v>
      </c>
      <c r="H324" t="s">
        <v>41054</v>
      </c>
      <c r="I324">
        <v>2.6006447059897736E+16</v>
      </c>
      <c r="J324" t="s">
        <v>20157</v>
      </c>
      <c r="K324" t="s">
        <v>20880</v>
      </c>
      <c r="L324">
        <v>1743.93</v>
      </c>
      <c r="M324">
        <v>4494</v>
      </c>
      <c r="N324">
        <v>6695</v>
      </c>
      <c r="O324">
        <v>5598</v>
      </c>
      <c r="P324">
        <v>61</v>
      </c>
      <c r="Q324">
        <v>7</v>
      </c>
      <c r="R324">
        <v>4219</v>
      </c>
      <c r="S324">
        <v>128082</v>
      </c>
      <c r="T324">
        <v>61238.66</v>
      </c>
      <c r="U324">
        <v>9481</v>
      </c>
      <c r="V324" t="s">
        <v>20948</v>
      </c>
      <c r="W324" t="s">
        <v>20970</v>
      </c>
      <c r="X324" t="s">
        <v>20981</v>
      </c>
      <c r="Y324" t="s">
        <v>35446</v>
      </c>
      <c r="Z324" t="s">
        <v>35447</v>
      </c>
    </row>
    <row r="325" spans="1:26" x14ac:dyDescent="0.3">
      <c r="A325" t="s">
        <v>21</v>
      </c>
      <c r="B325" t="s">
        <v>7217</v>
      </c>
      <c r="C325" t="s">
        <v>9969</v>
      </c>
      <c r="D325" t="s">
        <v>9972</v>
      </c>
      <c r="E325" t="s">
        <v>9976</v>
      </c>
      <c r="F325" t="b">
        <v>1</v>
      </c>
      <c r="G325" s="5">
        <v>42170</v>
      </c>
      <c r="H325" t="s">
        <v>41058</v>
      </c>
      <c r="I325">
        <v>2.600854037076426E+16</v>
      </c>
      <c r="J325" t="s">
        <v>20633</v>
      </c>
      <c r="K325" t="s">
        <v>20879</v>
      </c>
      <c r="L325">
        <v>1768.77</v>
      </c>
      <c r="M325">
        <v>1342</v>
      </c>
      <c r="N325">
        <v>5590</v>
      </c>
      <c r="O325">
        <v>5372</v>
      </c>
      <c r="P325">
        <v>23</v>
      </c>
      <c r="Q325">
        <v>4</v>
      </c>
      <c r="R325">
        <v>9069</v>
      </c>
      <c r="S325">
        <v>124009</v>
      </c>
      <c r="T325">
        <v>104401.93</v>
      </c>
      <c r="U325">
        <v>8633</v>
      </c>
      <c r="V325" t="s">
        <v>20884</v>
      </c>
      <c r="W325" t="s">
        <v>20971</v>
      </c>
      <c r="X325" t="s">
        <v>20982</v>
      </c>
      <c r="Y325" t="s">
        <v>35448</v>
      </c>
      <c r="Z325" t="s">
        <v>35449</v>
      </c>
    </row>
    <row r="326" spans="1:26" x14ac:dyDescent="0.3">
      <c r="A326" t="s">
        <v>21</v>
      </c>
      <c r="B326" t="s">
        <v>7218</v>
      </c>
      <c r="C326" t="s">
        <v>9968</v>
      </c>
      <c r="D326" t="s">
        <v>9974</v>
      </c>
      <c r="E326" t="s">
        <v>9978</v>
      </c>
      <c r="F326" t="b">
        <v>0</v>
      </c>
      <c r="G326" s="5">
        <v>42359</v>
      </c>
      <c r="H326" t="s">
        <v>41064</v>
      </c>
      <c r="I326">
        <v>2.6003554333660668E+16</v>
      </c>
      <c r="J326" t="s">
        <v>20137</v>
      </c>
      <c r="K326" t="s">
        <v>20878</v>
      </c>
      <c r="L326">
        <v>1430.65</v>
      </c>
      <c r="M326">
        <v>343</v>
      </c>
      <c r="N326">
        <v>6158</v>
      </c>
      <c r="O326">
        <v>6867</v>
      </c>
      <c r="P326">
        <v>90</v>
      </c>
      <c r="Q326">
        <v>7</v>
      </c>
      <c r="R326">
        <v>8385</v>
      </c>
      <c r="S326">
        <v>143696</v>
      </c>
      <c r="T326">
        <v>95181.59</v>
      </c>
      <c r="U326">
        <v>6073</v>
      </c>
      <c r="V326" t="s">
        <v>20885</v>
      </c>
      <c r="W326" t="s">
        <v>20972</v>
      </c>
      <c r="X326" t="s">
        <v>20983</v>
      </c>
      <c r="Y326" t="s">
        <v>35450</v>
      </c>
      <c r="Z326" t="s">
        <v>35451</v>
      </c>
    </row>
    <row r="327" spans="1:26" x14ac:dyDescent="0.3">
      <c r="A327" t="s">
        <v>22</v>
      </c>
      <c r="B327" t="s">
        <v>7219</v>
      </c>
      <c r="C327" t="s">
        <v>9969</v>
      </c>
      <c r="D327" t="s">
        <v>9972</v>
      </c>
      <c r="E327" t="s">
        <v>9978</v>
      </c>
      <c r="F327" t="b">
        <v>0</v>
      </c>
      <c r="G327" s="5">
        <v>42253</v>
      </c>
      <c r="H327" t="s">
        <v>41061</v>
      </c>
      <c r="I327">
        <v>2.6005335706765928E+16</v>
      </c>
      <c r="J327" t="s">
        <v>20596</v>
      </c>
      <c r="K327" t="s">
        <v>20878</v>
      </c>
      <c r="L327">
        <v>1416.73</v>
      </c>
      <c r="M327">
        <v>1298</v>
      </c>
      <c r="N327">
        <v>6623</v>
      </c>
      <c r="O327">
        <v>5545</v>
      </c>
      <c r="P327">
        <v>62</v>
      </c>
      <c r="Q327">
        <v>5</v>
      </c>
      <c r="R327">
        <v>216</v>
      </c>
      <c r="S327">
        <v>196704</v>
      </c>
      <c r="T327">
        <v>123885.54</v>
      </c>
      <c r="U327">
        <v>9150</v>
      </c>
      <c r="V327" t="s">
        <v>20884</v>
      </c>
      <c r="W327" t="s">
        <v>20971</v>
      </c>
      <c r="X327" t="s">
        <v>20982</v>
      </c>
      <c r="Y327" t="s">
        <v>35452</v>
      </c>
      <c r="Z327" t="s">
        <v>35453</v>
      </c>
    </row>
    <row r="328" spans="1:26" x14ac:dyDescent="0.3">
      <c r="A328" t="s">
        <v>21</v>
      </c>
      <c r="B328" t="s">
        <v>7220</v>
      </c>
      <c r="C328" t="s">
        <v>9968</v>
      </c>
      <c r="D328" t="s">
        <v>9973</v>
      </c>
      <c r="E328" t="s">
        <v>9977</v>
      </c>
      <c r="F328" t="b">
        <v>1</v>
      </c>
      <c r="G328" s="5">
        <v>42277</v>
      </c>
      <c r="H328" t="s">
        <v>41061</v>
      </c>
      <c r="I328">
        <v>2.6008949397034612E+16</v>
      </c>
      <c r="J328" t="s">
        <v>20625</v>
      </c>
      <c r="K328" t="s">
        <v>20879</v>
      </c>
      <c r="L328">
        <v>1911.88</v>
      </c>
      <c r="M328">
        <v>1534</v>
      </c>
      <c r="N328">
        <v>6388</v>
      </c>
      <c r="O328">
        <v>5724</v>
      </c>
      <c r="P328">
        <v>87</v>
      </c>
      <c r="Q328">
        <v>1</v>
      </c>
      <c r="R328">
        <v>5074</v>
      </c>
      <c r="S328">
        <v>106208</v>
      </c>
      <c r="T328">
        <v>71727.8</v>
      </c>
      <c r="U328">
        <v>6355</v>
      </c>
      <c r="V328" t="s">
        <v>20885</v>
      </c>
      <c r="W328" t="s">
        <v>20972</v>
      </c>
      <c r="X328" t="s">
        <v>20983</v>
      </c>
      <c r="Y328" t="s">
        <v>35454</v>
      </c>
      <c r="Z328" t="s">
        <v>35455</v>
      </c>
    </row>
    <row r="329" spans="1:26" x14ac:dyDescent="0.3">
      <c r="A329" t="s">
        <v>23</v>
      </c>
      <c r="B329" t="s">
        <v>7221</v>
      </c>
      <c r="C329" t="s">
        <v>9969</v>
      </c>
      <c r="D329" t="s">
        <v>9973</v>
      </c>
      <c r="E329" t="s">
        <v>9976</v>
      </c>
      <c r="F329" t="b">
        <v>1</v>
      </c>
      <c r="G329" s="5">
        <v>42216</v>
      </c>
      <c r="H329" t="s">
        <v>41059</v>
      </c>
      <c r="I329">
        <v>2.6005927932686184E+16</v>
      </c>
      <c r="J329" t="s">
        <v>20293</v>
      </c>
      <c r="K329" t="s">
        <v>20879</v>
      </c>
      <c r="L329">
        <v>1916.2</v>
      </c>
      <c r="M329">
        <v>4862</v>
      </c>
      <c r="N329">
        <v>6448</v>
      </c>
      <c r="O329">
        <v>5784</v>
      </c>
      <c r="P329">
        <v>6</v>
      </c>
      <c r="Q329">
        <v>2</v>
      </c>
      <c r="R329">
        <v>9188</v>
      </c>
      <c r="S329">
        <v>59514</v>
      </c>
      <c r="T329">
        <v>104034.6</v>
      </c>
      <c r="U329">
        <v>5478</v>
      </c>
      <c r="V329" t="s">
        <v>20884</v>
      </c>
      <c r="W329" t="s">
        <v>20971</v>
      </c>
      <c r="X329" t="s">
        <v>20982</v>
      </c>
      <c r="Y329" t="s">
        <v>35456</v>
      </c>
      <c r="Z329" t="s">
        <v>35457</v>
      </c>
    </row>
    <row r="330" spans="1:26" x14ac:dyDescent="0.3">
      <c r="A330" t="s">
        <v>22</v>
      </c>
      <c r="B330" t="s">
        <v>7222</v>
      </c>
      <c r="C330" t="s">
        <v>9971</v>
      </c>
      <c r="D330" t="s">
        <v>9972</v>
      </c>
      <c r="E330" t="s">
        <v>9976</v>
      </c>
      <c r="F330" t="b">
        <v>1</v>
      </c>
      <c r="G330" s="5">
        <v>42218</v>
      </c>
      <c r="H330" t="s">
        <v>41060</v>
      </c>
      <c r="I330">
        <v>2.6006452094437124E+16</v>
      </c>
      <c r="J330" t="s">
        <v>20498</v>
      </c>
      <c r="K330" t="s">
        <v>20880</v>
      </c>
      <c r="L330">
        <v>1963.72</v>
      </c>
      <c r="M330">
        <v>3818</v>
      </c>
      <c r="N330">
        <v>6329</v>
      </c>
      <c r="O330">
        <v>6695</v>
      </c>
      <c r="P330">
        <v>96</v>
      </c>
      <c r="Q330">
        <v>0</v>
      </c>
      <c r="R330">
        <v>4460</v>
      </c>
      <c r="S330">
        <v>166924</v>
      </c>
      <c r="T330">
        <v>79243.289999999994</v>
      </c>
      <c r="U330">
        <v>9608</v>
      </c>
      <c r="V330" t="s">
        <v>20885</v>
      </c>
      <c r="W330" t="s">
        <v>20972</v>
      </c>
      <c r="X330" t="s">
        <v>20983</v>
      </c>
      <c r="Y330" t="s">
        <v>35458</v>
      </c>
      <c r="Z330" t="s">
        <v>35459</v>
      </c>
    </row>
    <row r="331" spans="1:26" x14ac:dyDescent="0.3">
      <c r="A331" t="s">
        <v>23</v>
      </c>
      <c r="B331" t="s">
        <v>7223</v>
      </c>
      <c r="C331" t="s">
        <v>9969</v>
      </c>
      <c r="D331" t="s">
        <v>9974</v>
      </c>
      <c r="E331" t="s">
        <v>9978</v>
      </c>
      <c r="F331" t="b">
        <v>0</v>
      </c>
      <c r="G331" s="5">
        <v>42216</v>
      </c>
      <c r="H331" t="s">
        <v>41059</v>
      </c>
      <c r="I331">
        <v>2.6002207349877512E+16</v>
      </c>
      <c r="J331" t="s">
        <v>20433</v>
      </c>
      <c r="K331" t="s">
        <v>20878</v>
      </c>
      <c r="L331">
        <v>1675.21</v>
      </c>
      <c r="M331">
        <v>4191</v>
      </c>
      <c r="N331">
        <v>6355</v>
      </c>
      <c r="O331">
        <v>6267</v>
      </c>
      <c r="P331">
        <v>15</v>
      </c>
      <c r="Q331">
        <v>1</v>
      </c>
      <c r="R331">
        <v>6720</v>
      </c>
      <c r="S331">
        <v>57878</v>
      </c>
      <c r="T331">
        <v>113717.92</v>
      </c>
      <c r="U331">
        <v>8938</v>
      </c>
      <c r="V331" t="s">
        <v>20884</v>
      </c>
      <c r="W331" t="s">
        <v>20971</v>
      </c>
      <c r="X331" t="s">
        <v>20982</v>
      </c>
      <c r="Y331" t="s">
        <v>35460</v>
      </c>
      <c r="Z331" t="s">
        <v>35461</v>
      </c>
    </row>
    <row r="332" spans="1:26" x14ac:dyDescent="0.3">
      <c r="A332" t="s">
        <v>23</v>
      </c>
      <c r="B332" t="s">
        <v>7224</v>
      </c>
      <c r="C332" t="s">
        <v>9970</v>
      </c>
      <c r="D332" t="s">
        <v>9974</v>
      </c>
      <c r="E332" t="s">
        <v>9976</v>
      </c>
      <c r="F332" t="b">
        <v>0</v>
      </c>
      <c r="G332" s="5">
        <v>42355</v>
      </c>
      <c r="H332" t="s">
        <v>41064</v>
      </c>
      <c r="I332">
        <v>2.600950431699116E+16</v>
      </c>
      <c r="J332" t="s">
        <v>20095</v>
      </c>
      <c r="K332" t="s">
        <v>20880</v>
      </c>
      <c r="L332">
        <v>1852.44</v>
      </c>
      <c r="M332">
        <v>3483</v>
      </c>
      <c r="N332">
        <v>5840</v>
      </c>
      <c r="O332">
        <v>5363</v>
      </c>
      <c r="P332">
        <v>53</v>
      </c>
      <c r="Q332">
        <v>7</v>
      </c>
      <c r="R332">
        <v>2612</v>
      </c>
      <c r="S332">
        <v>130074</v>
      </c>
      <c r="T332">
        <v>109859.14</v>
      </c>
      <c r="U332">
        <v>9306</v>
      </c>
      <c r="V332" t="s">
        <v>20887</v>
      </c>
      <c r="W332" t="s">
        <v>20970</v>
      </c>
      <c r="X332" t="s">
        <v>20981</v>
      </c>
      <c r="Y332" t="s">
        <v>35462</v>
      </c>
      <c r="Z332" t="s">
        <v>35463</v>
      </c>
    </row>
    <row r="333" spans="1:26" x14ac:dyDescent="0.3">
      <c r="A333" t="s">
        <v>20</v>
      </c>
      <c r="B333" t="s">
        <v>7226</v>
      </c>
      <c r="C333" t="s">
        <v>9971</v>
      </c>
      <c r="D333" t="s">
        <v>9974</v>
      </c>
      <c r="E333" t="s">
        <v>9978</v>
      </c>
      <c r="F333" t="b">
        <v>0</v>
      </c>
      <c r="G333" s="5">
        <v>42365</v>
      </c>
      <c r="H333" t="s">
        <v>41064</v>
      </c>
      <c r="I333">
        <v>2.600247917000982E+16</v>
      </c>
      <c r="J333" t="s">
        <v>20579</v>
      </c>
      <c r="K333" t="s">
        <v>20881</v>
      </c>
      <c r="L333">
        <v>1700.6</v>
      </c>
      <c r="M333">
        <v>3915</v>
      </c>
      <c r="N333">
        <v>6226</v>
      </c>
      <c r="O333">
        <v>6403</v>
      </c>
      <c r="P333">
        <v>72</v>
      </c>
      <c r="Q333">
        <v>4</v>
      </c>
      <c r="R333">
        <v>9767</v>
      </c>
      <c r="S333">
        <v>107981</v>
      </c>
      <c r="T333">
        <v>74812.53</v>
      </c>
      <c r="U333">
        <v>5649</v>
      </c>
      <c r="V333" t="s">
        <v>20894</v>
      </c>
      <c r="W333" t="s">
        <v>20970</v>
      </c>
      <c r="X333" t="s">
        <v>20981</v>
      </c>
      <c r="Y333" t="s">
        <v>35466</v>
      </c>
      <c r="Z333" t="s">
        <v>35467</v>
      </c>
    </row>
    <row r="334" spans="1:26" x14ac:dyDescent="0.3">
      <c r="A334" t="s">
        <v>23</v>
      </c>
      <c r="B334" t="s">
        <v>7000</v>
      </c>
      <c r="C334" t="s">
        <v>9968</v>
      </c>
      <c r="D334" t="s">
        <v>9974</v>
      </c>
      <c r="E334" t="s">
        <v>9975</v>
      </c>
      <c r="F334" t="b">
        <v>1</v>
      </c>
      <c r="G334" s="5">
        <v>42017</v>
      </c>
      <c r="H334" t="s">
        <v>41053</v>
      </c>
      <c r="I334">
        <v>2.600385921663056E+16</v>
      </c>
      <c r="J334" t="s">
        <v>20359</v>
      </c>
      <c r="K334" t="s">
        <v>20881</v>
      </c>
      <c r="L334">
        <v>1093.4100000000001</v>
      </c>
      <c r="M334">
        <v>4166</v>
      </c>
      <c r="N334">
        <v>6487</v>
      </c>
      <c r="O334">
        <v>6550</v>
      </c>
      <c r="P334">
        <v>71</v>
      </c>
      <c r="Q334">
        <v>7</v>
      </c>
      <c r="R334">
        <v>3794</v>
      </c>
      <c r="S334">
        <v>111240</v>
      </c>
      <c r="T334">
        <v>55932.75</v>
      </c>
      <c r="U334">
        <v>6841</v>
      </c>
      <c r="V334" t="s">
        <v>20900</v>
      </c>
      <c r="W334" t="s">
        <v>20973</v>
      </c>
      <c r="X334" t="s">
        <v>20984</v>
      </c>
      <c r="Y334" t="s">
        <v>35010</v>
      </c>
      <c r="Z334" t="s">
        <v>35011</v>
      </c>
    </row>
    <row r="335" spans="1:26" x14ac:dyDescent="0.3">
      <c r="A335" t="s">
        <v>21</v>
      </c>
      <c r="B335" t="s">
        <v>6999</v>
      </c>
      <c r="C335" t="s">
        <v>9971</v>
      </c>
      <c r="D335" t="s">
        <v>9973</v>
      </c>
      <c r="E335" t="s">
        <v>9975</v>
      </c>
      <c r="F335" t="b">
        <v>1</v>
      </c>
      <c r="G335" s="5">
        <v>42084</v>
      </c>
      <c r="H335" t="s">
        <v>41055</v>
      </c>
      <c r="I335">
        <v>2.6001890079896264E+16</v>
      </c>
      <c r="J335" t="s">
        <v>20608</v>
      </c>
      <c r="K335" t="s">
        <v>20881</v>
      </c>
      <c r="L335">
        <v>1441.23</v>
      </c>
      <c r="M335">
        <v>3458</v>
      </c>
      <c r="N335">
        <v>6403</v>
      </c>
      <c r="O335">
        <v>5533</v>
      </c>
      <c r="P335">
        <v>37</v>
      </c>
      <c r="Q335">
        <v>5</v>
      </c>
      <c r="R335">
        <v>3910</v>
      </c>
      <c r="S335">
        <v>63620</v>
      </c>
      <c r="T335">
        <v>111811.81</v>
      </c>
      <c r="U335">
        <v>5190</v>
      </c>
      <c r="V335" t="s">
        <v>20900</v>
      </c>
      <c r="W335" t="s">
        <v>20973</v>
      </c>
      <c r="X335" t="s">
        <v>20984</v>
      </c>
      <c r="Y335" t="s">
        <v>35008</v>
      </c>
      <c r="Z335" t="s">
        <v>35009</v>
      </c>
    </row>
    <row r="336" spans="1:26" x14ac:dyDescent="0.3">
      <c r="A336" t="s">
        <v>23</v>
      </c>
      <c r="B336" t="s">
        <v>6998</v>
      </c>
      <c r="C336" t="s">
        <v>9971</v>
      </c>
      <c r="D336" t="s">
        <v>9972</v>
      </c>
      <c r="E336" t="s">
        <v>9975</v>
      </c>
      <c r="F336" t="b">
        <v>1</v>
      </c>
      <c r="G336" s="5">
        <v>42190</v>
      </c>
      <c r="H336" t="s">
        <v>41059</v>
      </c>
      <c r="I336">
        <v>2.6002665302449788E+16</v>
      </c>
      <c r="J336" t="s">
        <v>20539</v>
      </c>
      <c r="K336" t="s">
        <v>20880</v>
      </c>
      <c r="L336">
        <v>1673.09</v>
      </c>
      <c r="M336">
        <v>3155</v>
      </c>
      <c r="N336">
        <v>6621</v>
      </c>
      <c r="O336">
        <v>6638</v>
      </c>
      <c r="P336">
        <v>75</v>
      </c>
      <c r="Q336">
        <v>3</v>
      </c>
      <c r="R336">
        <v>6677</v>
      </c>
      <c r="S336">
        <v>185105</v>
      </c>
      <c r="T336">
        <v>103791.25</v>
      </c>
      <c r="U336">
        <v>5679</v>
      </c>
      <c r="V336" t="s">
        <v>20900</v>
      </c>
      <c r="W336" t="s">
        <v>20973</v>
      </c>
      <c r="X336" t="s">
        <v>20984</v>
      </c>
      <c r="Y336" t="s">
        <v>35006</v>
      </c>
      <c r="Z336" t="s">
        <v>35007</v>
      </c>
    </row>
    <row r="337" spans="1:26" x14ac:dyDescent="0.3">
      <c r="A337" t="s">
        <v>23</v>
      </c>
      <c r="B337" t="s">
        <v>6773</v>
      </c>
      <c r="C337" t="s">
        <v>9970</v>
      </c>
      <c r="D337" t="s">
        <v>9974</v>
      </c>
      <c r="E337" t="s">
        <v>9978</v>
      </c>
      <c r="F337" t="b">
        <v>1</v>
      </c>
      <c r="G337" s="5">
        <v>42126</v>
      </c>
      <c r="H337" t="s">
        <v>41057</v>
      </c>
      <c r="I337">
        <v>2.6004259451199376E+16</v>
      </c>
      <c r="J337" t="s">
        <v>20017</v>
      </c>
      <c r="K337" t="s">
        <v>20878</v>
      </c>
      <c r="L337">
        <v>1218.3</v>
      </c>
      <c r="M337">
        <v>114</v>
      </c>
      <c r="N337">
        <v>6084</v>
      </c>
      <c r="O337">
        <v>6701</v>
      </c>
      <c r="P337">
        <v>79</v>
      </c>
      <c r="Q337">
        <v>2</v>
      </c>
      <c r="R337">
        <v>6643</v>
      </c>
      <c r="S337">
        <v>155624</v>
      </c>
      <c r="T337">
        <v>98561.33</v>
      </c>
      <c r="U337">
        <v>6769</v>
      </c>
      <c r="V337" t="s">
        <v>20884</v>
      </c>
      <c r="W337" t="s">
        <v>20971</v>
      </c>
      <c r="X337" t="s">
        <v>20982</v>
      </c>
      <c r="Y337" t="s">
        <v>34557</v>
      </c>
      <c r="Z337" t="s">
        <v>34558</v>
      </c>
    </row>
    <row r="338" spans="1:26" x14ac:dyDescent="0.3">
      <c r="A338" t="s">
        <v>20</v>
      </c>
      <c r="B338" t="s">
        <v>6774</v>
      </c>
      <c r="C338" t="s">
        <v>9971</v>
      </c>
      <c r="D338" t="s">
        <v>9973</v>
      </c>
      <c r="E338" t="s">
        <v>9975</v>
      </c>
      <c r="F338" t="b">
        <v>0</v>
      </c>
      <c r="G338" s="5">
        <v>42329</v>
      </c>
      <c r="H338" t="s">
        <v>41063</v>
      </c>
      <c r="I338">
        <v>2.600529807997802E+16</v>
      </c>
      <c r="J338" t="s">
        <v>20366</v>
      </c>
      <c r="K338" t="s">
        <v>20881</v>
      </c>
      <c r="L338">
        <v>1775.85</v>
      </c>
      <c r="M338">
        <v>1881</v>
      </c>
      <c r="N338">
        <v>5191</v>
      </c>
      <c r="O338">
        <v>6006</v>
      </c>
      <c r="P338">
        <v>36</v>
      </c>
      <c r="Q338">
        <v>7</v>
      </c>
      <c r="R338">
        <v>6825</v>
      </c>
      <c r="S338">
        <v>62345</v>
      </c>
      <c r="T338">
        <v>126656.24</v>
      </c>
      <c r="U338">
        <v>9062</v>
      </c>
      <c r="V338" t="s">
        <v>20884</v>
      </c>
      <c r="W338" t="s">
        <v>20971</v>
      </c>
      <c r="X338" t="s">
        <v>20982</v>
      </c>
      <c r="Y338" t="s">
        <v>34559</v>
      </c>
      <c r="Z338" t="s">
        <v>34560</v>
      </c>
    </row>
    <row r="339" spans="1:26" x14ac:dyDescent="0.3">
      <c r="A339" t="s">
        <v>21</v>
      </c>
      <c r="B339" t="s">
        <v>6775</v>
      </c>
      <c r="C339" t="s">
        <v>9969</v>
      </c>
      <c r="D339" t="s">
        <v>9974</v>
      </c>
      <c r="E339" t="s">
        <v>9977</v>
      </c>
      <c r="F339" t="b">
        <v>1</v>
      </c>
      <c r="G339" s="5">
        <v>42343</v>
      </c>
      <c r="H339" t="s">
        <v>41064</v>
      </c>
      <c r="I339">
        <v>2.6009755968366976E+16</v>
      </c>
      <c r="J339" t="s">
        <v>20736</v>
      </c>
      <c r="K339" t="s">
        <v>20878</v>
      </c>
      <c r="L339">
        <v>1210.28</v>
      </c>
      <c r="M339">
        <v>969</v>
      </c>
      <c r="N339">
        <v>5864</v>
      </c>
      <c r="O339">
        <v>5414</v>
      </c>
      <c r="P339">
        <v>53</v>
      </c>
      <c r="Q339">
        <v>8</v>
      </c>
      <c r="R339">
        <v>6073</v>
      </c>
      <c r="S339">
        <v>113043</v>
      </c>
      <c r="T339">
        <v>147963.81</v>
      </c>
      <c r="U339">
        <v>7328</v>
      </c>
      <c r="V339" t="s">
        <v>20885</v>
      </c>
      <c r="W339" t="s">
        <v>20972</v>
      </c>
      <c r="X339" t="s">
        <v>20983</v>
      </c>
      <c r="Y339" t="s">
        <v>34561</v>
      </c>
      <c r="Z339" t="s">
        <v>34562</v>
      </c>
    </row>
    <row r="340" spans="1:26" x14ac:dyDescent="0.3">
      <c r="A340" t="s">
        <v>21</v>
      </c>
      <c r="B340" t="s">
        <v>6776</v>
      </c>
      <c r="C340" t="s">
        <v>9969</v>
      </c>
      <c r="D340" t="s">
        <v>9972</v>
      </c>
      <c r="E340" t="s">
        <v>9978</v>
      </c>
      <c r="F340" t="b">
        <v>1</v>
      </c>
      <c r="G340" s="5">
        <v>42314</v>
      </c>
      <c r="H340" t="s">
        <v>41063</v>
      </c>
      <c r="I340">
        <v>2.600206544661278E+16</v>
      </c>
      <c r="J340" t="s">
        <v>20019</v>
      </c>
      <c r="K340" t="s">
        <v>20879</v>
      </c>
      <c r="L340">
        <v>1299.6400000000001</v>
      </c>
      <c r="M340">
        <v>262</v>
      </c>
      <c r="N340">
        <v>5800</v>
      </c>
      <c r="O340">
        <v>6679</v>
      </c>
      <c r="P340">
        <v>47</v>
      </c>
      <c r="Q340">
        <v>9</v>
      </c>
      <c r="R340">
        <v>9825</v>
      </c>
      <c r="S340">
        <v>159803</v>
      </c>
      <c r="T340">
        <v>57596.63</v>
      </c>
      <c r="U340">
        <v>7041</v>
      </c>
      <c r="V340" t="s">
        <v>20885</v>
      </c>
      <c r="W340" t="s">
        <v>20972</v>
      </c>
      <c r="X340" t="s">
        <v>20983</v>
      </c>
      <c r="Y340" t="s">
        <v>34563</v>
      </c>
      <c r="Z340" t="s">
        <v>34564</v>
      </c>
    </row>
    <row r="341" spans="1:26" x14ac:dyDescent="0.3">
      <c r="A341" t="s">
        <v>21</v>
      </c>
      <c r="B341" t="s">
        <v>6777</v>
      </c>
      <c r="C341" t="s">
        <v>9970</v>
      </c>
      <c r="D341" t="s">
        <v>9973</v>
      </c>
      <c r="E341" t="s">
        <v>9978</v>
      </c>
      <c r="F341" t="b">
        <v>0</v>
      </c>
      <c r="G341" s="5">
        <v>42058</v>
      </c>
      <c r="H341" t="s">
        <v>41054</v>
      </c>
      <c r="I341">
        <v>2.6005789022964736E+16</v>
      </c>
      <c r="J341" t="s">
        <v>20072</v>
      </c>
      <c r="K341" t="s">
        <v>20881</v>
      </c>
      <c r="L341">
        <v>1343.49</v>
      </c>
      <c r="M341">
        <v>1004</v>
      </c>
      <c r="N341">
        <v>5896</v>
      </c>
      <c r="O341">
        <v>5940</v>
      </c>
      <c r="P341">
        <v>88</v>
      </c>
      <c r="Q341">
        <v>1</v>
      </c>
      <c r="R341">
        <v>8865</v>
      </c>
      <c r="S341">
        <v>63580</v>
      </c>
      <c r="T341">
        <v>50555.9</v>
      </c>
      <c r="U341">
        <v>8010</v>
      </c>
      <c r="V341" t="s">
        <v>20885</v>
      </c>
      <c r="W341" t="s">
        <v>20972</v>
      </c>
      <c r="X341" t="s">
        <v>20983</v>
      </c>
      <c r="Y341" t="s">
        <v>34565</v>
      </c>
      <c r="Z341" t="s">
        <v>34566</v>
      </c>
    </row>
    <row r="342" spans="1:26" x14ac:dyDescent="0.3">
      <c r="A342" t="s">
        <v>23</v>
      </c>
      <c r="B342" t="s">
        <v>6778</v>
      </c>
      <c r="C342" t="s">
        <v>9969</v>
      </c>
      <c r="D342" t="s">
        <v>9972</v>
      </c>
      <c r="E342" t="s">
        <v>9977</v>
      </c>
      <c r="F342" t="b">
        <v>0</v>
      </c>
      <c r="G342" s="5">
        <v>42304</v>
      </c>
      <c r="H342" t="s">
        <v>41062</v>
      </c>
      <c r="I342">
        <v>2.600360640176438E+16</v>
      </c>
      <c r="J342" t="s">
        <v>20713</v>
      </c>
      <c r="K342" t="s">
        <v>20879</v>
      </c>
      <c r="L342">
        <v>1707.49</v>
      </c>
      <c r="M342">
        <v>4247</v>
      </c>
      <c r="N342">
        <v>5676</v>
      </c>
      <c r="O342">
        <v>6429</v>
      </c>
      <c r="P342">
        <v>59</v>
      </c>
      <c r="Q342">
        <v>4</v>
      </c>
      <c r="R342">
        <v>6736</v>
      </c>
      <c r="S342">
        <v>61977</v>
      </c>
      <c r="T342">
        <v>56130.18</v>
      </c>
      <c r="U342">
        <v>7304</v>
      </c>
      <c r="V342" t="s">
        <v>20887</v>
      </c>
      <c r="W342" t="s">
        <v>20970</v>
      </c>
      <c r="X342" t="s">
        <v>20981</v>
      </c>
      <c r="Y342" t="s">
        <v>34567</v>
      </c>
      <c r="Z342" t="s">
        <v>34568</v>
      </c>
    </row>
    <row r="343" spans="1:26" x14ac:dyDescent="0.3">
      <c r="A343" t="s">
        <v>20</v>
      </c>
      <c r="B343" t="s">
        <v>6779</v>
      </c>
      <c r="C343" t="s">
        <v>9968</v>
      </c>
      <c r="D343" t="s">
        <v>9973</v>
      </c>
      <c r="E343" t="s">
        <v>9975</v>
      </c>
      <c r="F343" t="b">
        <v>0</v>
      </c>
      <c r="G343" s="5">
        <v>42364</v>
      </c>
      <c r="H343" t="s">
        <v>41064</v>
      </c>
      <c r="I343">
        <v>2.6003684123907856E+16</v>
      </c>
      <c r="J343" t="s">
        <v>20592</v>
      </c>
      <c r="K343" t="s">
        <v>20881</v>
      </c>
      <c r="L343">
        <v>1072.4100000000001</v>
      </c>
      <c r="M343">
        <v>2423</v>
      </c>
      <c r="N343">
        <v>6563</v>
      </c>
      <c r="O343">
        <v>6060</v>
      </c>
      <c r="P343">
        <v>10</v>
      </c>
      <c r="Q343">
        <v>7</v>
      </c>
      <c r="R343">
        <v>1107</v>
      </c>
      <c r="S343">
        <v>155799</v>
      </c>
      <c r="T343">
        <v>71939.87</v>
      </c>
      <c r="U343">
        <v>8442</v>
      </c>
      <c r="V343" t="s">
        <v>20887</v>
      </c>
      <c r="W343" t="s">
        <v>20970</v>
      </c>
      <c r="X343" t="s">
        <v>20981</v>
      </c>
      <c r="Y343" t="s">
        <v>34569</v>
      </c>
      <c r="Z343" t="s">
        <v>34570</v>
      </c>
    </row>
    <row r="344" spans="1:26" x14ac:dyDescent="0.3">
      <c r="A344" t="s">
        <v>22</v>
      </c>
      <c r="B344" t="s">
        <v>6772</v>
      </c>
      <c r="C344" t="s">
        <v>9970</v>
      </c>
      <c r="D344" t="s">
        <v>9974</v>
      </c>
      <c r="E344" t="s">
        <v>9977</v>
      </c>
      <c r="F344" t="b">
        <v>1</v>
      </c>
      <c r="G344" s="5">
        <v>42082</v>
      </c>
      <c r="H344" t="s">
        <v>41055</v>
      </c>
      <c r="I344">
        <v>2.6009529475060936E+16</v>
      </c>
      <c r="J344" t="s">
        <v>20364</v>
      </c>
      <c r="K344" t="s">
        <v>20879</v>
      </c>
      <c r="L344">
        <v>1514.9</v>
      </c>
      <c r="M344">
        <v>1839</v>
      </c>
      <c r="N344">
        <v>5500</v>
      </c>
      <c r="O344">
        <v>6614</v>
      </c>
      <c r="P344">
        <v>67</v>
      </c>
      <c r="Q344">
        <v>6</v>
      </c>
      <c r="R344">
        <v>2870</v>
      </c>
      <c r="S344">
        <v>123818</v>
      </c>
      <c r="T344">
        <v>106732.74</v>
      </c>
      <c r="U344">
        <v>9160</v>
      </c>
      <c r="V344" t="s">
        <v>20884</v>
      </c>
      <c r="W344" t="s">
        <v>20971</v>
      </c>
      <c r="X344" t="s">
        <v>20982</v>
      </c>
      <c r="Y344" t="s">
        <v>34555</v>
      </c>
      <c r="Z344" t="s">
        <v>34556</v>
      </c>
    </row>
    <row r="345" spans="1:26" x14ac:dyDescent="0.3">
      <c r="A345" t="s">
        <v>21</v>
      </c>
      <c r="B345" t="s">
        <v>6780</v>
      </c>
      <c r="C345" t="s">
        <v>9970</v>
      </c>
      <c r="D345" t="s">
        <v>9972</v>
      </c>
      <c r="E345" t="s">
        <v>9975</v>
      </c>
      <c r="F345" t="b">
        <v>0</v>
      </c>
      <c r="G345" s="5">
        <v>42089</v>
      </c>
      <c r="H345" t="s">
        <v>41055</v>
      </c>
      <c r="I345">
        <v>2.6007447478567188E+16</v>
      </c>
      <c r="J345" t="s">
        <v>20754</v>
      </c>
      <c r="K345" t="s">
        <v>20879</v>
      </c>
      <c r="L345">
        <v>1441.55</v>
      </c>
      <c r="M345">
        <v>3728</v>
      </c>
      <c r="N345">
        <v>5846</v>
      </c>
      <c r="O345">
        <v>5681</v>
      </c>
      <c r="P345">
        <v>30</v>
      </c>
      <c r="Q345">
        <v>4</v>
      </c>
      <c r="R345">
        <v>9496</v>
      </c>
      <c r="S345">
        <v>134075</v>
      </c>
      <c r="T345">
        <v>143692.04</v>
      </c>
      <c r="U345">
        <v>8077</v>
      </c>
      <c r="V345" t="s">
        <v>20887</v>
      </c>
      <c r="W345" t="s">
        <v>20970</v>
      </c>
      <c r="X345" t="s">
        <v>20981</v>
      </c>
      <c r="Y345" t="s">
        <v>34571</v>
      </c>
      <c r="Z345" t="s">
        <v>34572</v>
      </c>
    </row>
    <row r="346" spans="1:26" x14ac:dyDescent="0.3">
      <c r="A346" t="s">
        <v>20</v>
      </c>
      <c r="B346" t="s">
        <v>6782</v>
      </c>
      <c r="C346" t="s">
        <v>9969</v>
      </c>
      <c r="D346" t="s">
        <v>9974</v>
      </c>
      <c r="E346" t="s">
        <v>9975</v>
      </c>
      <c r="F346" t="b">
        <v>1</v>
      </c>
      <c r="G346" s="5">
        <v>42337</v>
      </c>
      <c r="H346" t="s">
        <v>41063</v>
      </c>
      <c r="I346">
        <v>2.6006374035413508E+16</v>
      </c>
      <c r="J346" t="s">
        <v>20442</v>
      </c>
      <c r="K346" t="s">
        <v>20881</v>
      </c>
      <c r="L346">
        <v>1051.52</v>
      </c>
      <c r="M346">
        <v>1554</v>
      </c>
      <c r="N346">
        <v>6257</v>
      </c>
      <c r="O346">
        <v>5286</v>
      </c>
      <c r="P346">
        <v>42</v>
      </c>
      <c r="Q346">
        <v>7</v>
      </c>
      <c r="R346">
        <v>9746</v>
      </c>
      <c r="S346">
        <v>167725</v>
      </c>
      <c r="T346">
        <v>86524.42</v>
      </c>
      <c r="U346">
        <v>9739</v>
      </c>
      <c r="V346" t="s">
        <v>20884</v>
      </c>
      <c r="W346" t="s">
        <v>20971</v>
      </c>
      <c r="X346" t="s">
        <v>20982</v>
      </c>
      <c r="Y346" t="s">
        <v>34575</v>
      </c>
      <c r="Z346" t="s">
        <v>34576</v>
      </c>
    </row>
    <row r="347" spans="1:26" x14ac:dyDescent="0.3">
      <c r="A347" t="s">
        <v>21</v>
      </c>
      <c r="B347" t="s">
        <v>6783</v>
      </c>
      <c r="C347" t="s">
        <v>9968</v>
      </c>
      <c r="D347" t="s">
        <v>9972</v>
      </c>
      <c r="E347" t="s">
        <v>9975</v>
      </c>
      <c r="F347" t="b">
        <v>0</v>
      </c>
      <c r="G347" s="5">
        <v>42307</v>
      </c>
      <c r="H347" t="s">
        <v>41062</v>
      </c>
      <c r="I347">
        <v>2.6003996548116756E+16</v>
      </c>
      <c r="J347" t="s">
        <v>20041</v>
      </c>
      <c r="K347" t="s">
        <v>20881</v>
      </c>
      <c r="L347">
        <v>1957.36</v>
      </c>
      <c r="M347">
        <v>2366</v>
      </c>
      <c r="N347">
        <v>5361</v>
      </c>
      <c r="O347">
        <v>5454</v>
      </c>
      <c r="P347">
        <v>69</v>
      </c>
      <c r="Q347">
        <v>5</v>
      </c>
      <c r="R347">
        <v>5369</v>
      </c>
      <c r="S347">
        <v>55115</v>
      </c>
      <c r="T347">
        <v>118321.43</v>
      </c>
      <c r="U347">
        <v>8156</v>
      </c>
      <c r="V347" t="s">
        <v>20885</v>
      </c>
      <c r="W347" t="s">
        <v>20972</v>
      </c>
      <c r="X347" t="s">
        <v>20983</v>
      </c>
      <c r="Y347" t="s">
        <v>34577</v>
      </c>
      <c r="Z347" t="s">
        <v>34578</v>
      </c>
    </row>
    <row r="348" spans="1:26" x14ac:dyDescent="0.3">
      <c r="A348" t="s">
        <v>23</v>
      </c>
      <c r="B348" t="s">
        <v>6784</v>
      </c>
      <c r="C348" t="s">
        <v>9968</v>
      </c>
      <c r="D348" t="s">
        <v>9974</v>
      </c>
      <c r="E348" t="s">
        <v>9976</v>
      </c>
      <c r="F348" t="b">
        <v>1</v>
      </c>
      <c r="G348" s="5">
        <v>42362</v>
      </c>
      <c r="H348" t="s">
        <v>41064</v>
      </c>
      <c r="I348">
        <v>2.6009453593810484E+16</v>
      </c>
      <c r="J348" t="s">
        <v>20557</v>
      </c>
      <c r="K348" t="s">
        <v>20879</v>
      </c>
      <c r="L348">
        <v>1561.72</v>
      </c>
      <c r="M348">
        <v>2513</v>
      </c>
      <c r="N348">
        <v>6614</v>
      </c>
      <c r="O348">
        <v>5302</v>
      </c>
      <c r="P348">
        <v>95</v>
      </c>
      <c r="Q348">
        <v>4</v>
      </c>
      <c r="R348">
        <v>997</v>
      </c>
      <c r="S348">
        <v>130893</v>
      </c>
      <c r="T348">
        <v>90876.01</v>
      </c>
      <c r="U348">
        <v>8466</v>
      </c>
      <c r="V348" t="s">
        <v>20897</v>
      </c>
      <c r="W348" t="s">
        <v>20975</v>
      </c>
      <c r="X348" t="s">
        <v>20986</v>
      </c>
      <c r="Y348" t="s">
        <v>34579</v>
      </c>
      <c r="Z348" t="s">
        <v>34580</v>
      </c>
    </row>
    <row r="349" spans="1:26" x14ac:dyDescent="0.3">
      <c r="A349" t="s">
        <v>21</v>
      </c>
      <c r="B349" t="s">
        <v>6785</v>
      </c>
      <c r="C349" t="s">
        <v>9969</v>
      </c>
      <c r="D349" t="s">
        <v>9974</v>
      </c>
      <c r="E349" t="s">
        <v>9977</v>
      </c>
      <c r="F349" t="b">
        <v>0</v>
      </c>
      <c r="G349" s="5">
        <v>42188</v>
      </c>
      <c r="H349" t="s">
        <v>41059</v>
      </c>
      <c r="I349">
        <v>2.600554354274408E+16</v>
      </c>
      <c r="J349" t="s">
        <v>20867</v>
      </c>
      <c r="K349" t="s">
        <v>20878</v>
      </c>
      <c r="L349">
        <v>1865.46</v>
      </c>
      <c r="M349">
        <v>1224</v>
      </c>
      <c r="N349">
        <v>6110</v>
      </c>
      <c r="O349">
        <v>6071</v>
      </c>
      <c r="P349">
        <v>79</v>
      </c>
      <c r="Q349">
        <v>4</v>
      </c>
      <c r="R349">
        <v>9844</v>
      </c>
      <c r="S349">
        <v>74894</v>
      </c>
      <c r="T349">
        <v>148681.41</v>
      </c>
      <c r="U349">
        <v>6194</v>
      </c>
      <c r="V349" t="s">
        <v>20905</v>
      </c>
      <c r="W349" t="s">
        <v>20970</v>
      </c>
      <c r="X349" t="s">
        <v>20981</v>
      </c>
      <c r="Y349" t="s">
        <v>34581</v>
      </c>
      <c r="Z349" t="s">
        <v>34582</v>
      </c>
    </row>
    <row r="350" spans="1:26" x14ac:dyDescent="0.3">
      <c r="A350" t="s">
        <v>23</v>
      </c>
      <c r="B350" t="s">
        <v>6786</v>
      </c>
      <c r="C350" t="s">
        <v>9969</v>
      </c>
      <c r="D350" t="s">
        <v>9972</v>
      </c>
      <c r="E350" t="s">
        <v>9977</v>
      </c>
      <c r="F350" t="b">
        <v>1</v>
      </c>
      <c r="G350" s="5">
        <v>42012</v>
      </c>
      <c r="H350" t="s">
        <v>41053</v>
      </c>
      <c r="I350">
        <v>2.6006973116293916E+16</v>
      </c>
      <c r="J350" t="s">
        <v>20809</v>
      </c>
      <c r="K350" t="s">
        <v>20880</v>
      </c>
      <c r="L350">
        <v>1963.23</v>
      </c>
      <c r="M350">
        <v>3239</v>
      </c>
      <c r="N350">
        <v>6590</v>
      </c>
      <c r="O350">
        <v>5386</v>
      </c>
      <c r="P350">
        <v>70</v>
      </c>
      <c r="Q350">
        <v>9</v>
      </c>
      <c r="R350">
        <v>5788</v>
      </c>
      <c r="S350">
        <v>59123</v>
      </c>
      <c r="T350">
        <v>65578.740000000005</v>
      </c>
      <c r="U350">
        <v>7968</v>
      </c>
      <c r="V350" t="s">
        <v>20884</v>
      </c>
      <c r="W350" t="s">
        <v>20971</v>
      </c>
      <c r="X350" t="s">
        <v>20982</v>
      </c>
      <c r="Y350" t="s">
        <v>34583</v>
      </c>
      <c r="Z350" t="s">
        <v>34584</v>
      </c>
    </row>
    <row r="351" spans="1:26" x14ac:dyDescent="0.3">
      <c r="A351" t="s">
        <v>20</v>
      </c>
      <c r="B351" t="s">
        <v>6787</v>
      </c>
      <c r="C351" t="s">
        <v>9968</v>
      </c>
      <c r="D351" t="s">
        <v>9973</v>
      </c>
      <c r="E351" t="s">
        <v>9978</v>
      </c>
      <c r="F351" t="b">
        <v>1</v>
      </c>
      <c r="G351" s="5">
        <v>42253</v>
      </c>
      <c r="H351" t="s">
        <v>41061</v>
      </c>
      <c r="I351">
        <v>2.6001748316667428E+16</v>
      </c>
      <c r="J351" t="s">
        <v>20831</v>
      </c>
      <c r="K351" t="s">
        <v>20879</v>
      </c>
      <c r="L351">
        <v>1953.52</v>
      </c>
      <c r="M351">
        <v>3298</v>
      </c>
      <c r="N351">
        <v>5680</v>
      </c>
      <c r="O351">
        <v>6273</v>
      </c>
      <c r="P351">
        <v>36</v>
      </c>
      <c r="Q351">
        <v>2</v>
      </c>
      <c r="R351">
        <v>3728</v>
      </c>
      <c r="S351">
        <v>170964</v>
      </c>
      <c r="T351">
        <v>134396.96</v>
      </c>
      <c r="U351">
        <v>7508</v>
      </c>
      <c r="V351" t="s">
        <v>20885</v>
      </c>
      <c r="W351" t="s">
        <v>20972</v>
      </c>
      <c r="X351" t="s">
        <v>20983</v>
      </c>
      <c r="Y351" t="s">
        <v>34585</v>
      </c>
      <c r="Z351" t="s">
        <v>34586</v>
      </c>
    </row>
    <row r="352" spans="1:26" x14ac:dyDescent="0.3">
      <c r="A352" t="s">
        <v>23</v>
      </c>
      <c r="B352" t="s">
        <v>6788</v>
      </c>
      <c r="C352" t="s">
        <v>9970</v>
      </c>
      <c r="D352" t="s">
        <v>9974</v>
      </c>
      <c r="E352" t="s">
        <v>9978</v>
      </c>
      <c r="F352" t="b">
        <v>1</v>
      </c>
      <c r="G352" s="5">
        <v>42319</v>
      </c>
      <c r="H352" t="s">
        <v>41063</v>
      </c>
      <c r="I352">
        <v>2.6008083400738732E+16</v>
      </c>
      <c r="J352" t="s">
        <v>20707</v>
      </c>
      <c r="K352" t="s">
        <v>20879</v>
      </c>
      <c r="L352">
        <v>1947.28</v>
      </c>
      <c r="M352">
        <v>4223</v>
      </c>
      <c r="N352">
        <v>6598</v>
      </c>
      <c r="O352">
        <v>5326</v>
      </c>
      <c r="P352">
        <v>55</v>
      </c>
      <c r="Q352">
        <v>3</v>
      </c>
      <c r="R352">
        <v>8985</v>
      </c>
      <c r="S352">
        <v>115677</v>
      </c>
      <c r="T352">
        <v>65368.51</v>
      </c>
      <c r="U352">
        <v>5755</v>
      </c>
      <c r="V352" t="s">
        <v>20936</v>
      </c>
      <c r="W352" t="s">
        <v>20974</v>
      </c>
      <c r="X352" t="s">
        <v>20985</v>
      </c>
      <c r="Y352" t="s">
        <v>34587</v>
      </c>
      <c r="Z352" t="s">
        <v>34588</v>
      </c>
    </row>
    <row r="353" spans="1:26" x14ac:dyDescent="0.3">
      <c r="A353" t="s">
        <v>23</v>
      </c>
      <c r="B353" t="s">
        <v>6781</v>
      </c>
      <c r="C353" t="s">
        <v>9968</v>
      </c>
      <c r="D353" t="s">
        <v>9974</v>
      </c>
      <c r="E353" t="s">
        <v>9975</v>
      </c>
      <c r="F353" t="b">
        <v>0</v>
      </c>
      <c r="G353" s="5">
        <v>42274</v>
      </c>
      <c r="H353" t="s">
        <v>41061</v>
      </c>
      <c r="I353">
        <v>2.6001324498870724E+16</v>
      </c>
      <c r="J353" t="s">
        <v>20006</v>
      </c>
      <c r="K353" t="s">
        <v>20880</v>
      </c>
      <c r="L353">
        <v>1831.71</v>
      </c>
      <c r="M353">
        <v>4678</v>
      </c>
      <c r="N353">
        <v>6863</v>
      </c>
      <c r="O353">
        <v>6643</v>
      </c>
      <c r="P353">
        <v>19</v>
      </c>
      <c r="Q353">
        <v>3</v>
      </c>
      <c r="R353">
        <v>7579</v>
      </c>
      <c r="S353">
        <v>181552</v>
      </c>
      <c r="T353">
        <v>51326.13</v>
      </c>
      <c r="U353">
        <v>9613</v>
      </c>
      <c r="V353" t="s">
        <v>20931</v>
      </c>
      <c r="W353" t="s">
        <v>20970</v>
      </c>
      <c r="X353" t="s">
        <v>20981</v>
      </c>
      <c r="Y353" t="s">
        <v>34573</v>
      </c>
      <c r="Z353" t="s">
        <v>34574</v>
      </c>
    </row>
    <row r="354" spans="1:26" x14ac:dyDescent="0.3">
      <c r="A354" t="s">
        <v>20</v>
      </c>
      <c r="B354" t="s">
        <v>6771</v>
      </c>
      <c r="C354" t="s">
        <v>9970</v>
      </c>
      <c r="D354" t="s">
        <v>9974</v>
      </c>
      <c r="E354" t="s">
        <v>9977</v>
      </c>
      <c r="F354" t="b">
        <v>1</v>
      </c>
      <c r="G354" s="5">
        <v>42040</v>
      </c>
      <c r="H354" t="s">
        <v>41054</v>
      </c>
      <c r="I354">
        <v>2.600831079352196E+16</v>
      </c>
      <c r="J354" t="s">
        <v>20333</v>
      </c>
      <c r="K354" t="s">
        <v>20881</v>
      </c>
      <c r="L354">
        <v>1323.58</v>
      </c>
      <c r="M354">
        <v>780</v>
      </c>
      <c r="N354">
        <v>5693</v>
      </c>
      <c r="O354">
        <v>5034</v>
      </c>
      <c r="P354">
        <v>55</v>
      </c>
      <c r="Q354">
        <v>2</v>
      </c>
      <c r="R354">
        <v>1182</v>
      </c>
      <c r="S354">
        <v>83410</v>
      </c>
      <c r="T354">
        <v>60699.839999999997</v>
      </c>
      <c r="U354">
        <v>5329</v>
      </c>
      <c r="V354" t="s">
        <v>20885</v>
      </c>
      <c r="W354" t="s">
        <v>20972</v>
      </c>
      <c r="X354" t="s">
        <v>20983</v>
      </c>
      <c r="Y354" t="s">
        <v>34553</v>
      </c>
      <c r="Z354" t="s">
        <v>34554</v>
      </c>
    </row>
    <row r="355" spans="1:26" x14ac:dyDescent="0.3">
      <c r="A355" t="s">
        <v>23</v>
      </c>
      <c r="B355" t="s">
        <v>6770</v>
      </c>
      <c r="C355" t="s">
        <v>9969</v>
      </c>
      <c r="D355" t="s">
        <v>9974</v>
      </c>
      <c r="E355" t="s">
        <v>9976</v>
      </c>
      <c r="F355" t="b">
        <v>1</v>
      </c>
      <c r="G355" s="5">
        <v>42145</v>
      </c>
      <c r="H355" t="s">
        <v>41057</v>
      </c>
      <c r="I355">
        <v>2.6004744668833752E+16</v>
      </c>
      <c r="J355" t="s">
        <v>20150</v>
      </c>
      <c r="K355" t="s">
        <v>20881</v>
      </c>
      <c r="L355">
        <v>1595.92</v>
      </c>
      <c r="M355">
        <v>1516</v>
      </c>
      <c r="N355">
        <v>6920</v>
      </c>
      <c r="O355">
        <v>5171</v>
      </c>
      <c r="P355">
        <v>19</v>
      </c>
      <c r="Q355">
        <v>5</v>
      </c>
      <c r="R355">
        <v>5018</v>
      </c>
      <c r="S355">
        <v>199835</v>
      </c>
      <c r="T355">
        <v>100297.99</v>
      </c>
      <c r="U355">
        <v>6682</v>
      </c>
      <c r="V355" t="s">
        <v>20885</v>
      </c>
      <c r="W355" t="s">
        <v>20972</v>
      </c>
      <c r="X355" t="s">
        <v>20983</v>
      </c>
      <c r="Y355" t="s">
        <v>34551</v>
      </c>
      <c r="Z355" t="s">
        <v>34552</v>
      </c>
    </row>
    <row r="356" spans="1:26" x14ac:dyDescent="0.3">
      <c r="A356" t="s">
        <v>23</v>
      </c>
      <c r="B356" t="s">
        <v>6769</v>
      </c>
      <c r="C356" t="s">
        <v>9968</v>
      </c>
      <c r="D356" t="s">
        <v>9972</v>
      </c>
      <c r="E356" t="s">
        <v>9975</v>
      </c>
      <c r="F356" t="b">
        <v>0</v>
      </c>
      <c r="G356" s="5">
        <v>42050</v>
      </c>
      <c r="H356" t="s">
        <v>41054</v>
      </c>
      <c r="I356">
        <v>2.6004347710928544E+16</v>
      </c>
      <c r="J356" t="s">
        <v>20127</v>
      </c>
      <c r="K356" t="s">
        <v>20881</v>
      </c>
      <c r="L356">
        <v>1648.62</v>
      </c>
      <c r="M356">
        <v>3887</v>
      </c>
      <c r="N356">
        <v>5385</v>
      </c>
      <c r="O356">
        <v>6144</v>
      </c>
      <c r="P356">
        <v>4</v>
      </c>
      <c r="Q356">
        <v>0</v>
      </c>
      <c r="R356">
        <v>7983</v>
      </c>
      <c r="S356">
        <v>166172</v>
      </c>
      <c r="T356">
        <v>63046.9</v>
      </c>
      <c r="U356">
        <v>5151</v>
      </c>
      <c r="V356" t="s">
        <v>20885</v>
      </c>
      <c r="W356" t="s">
        <v>20972</v>
      </c>
      <c r="X356" t="s">
        <v>20983</v>
      </c>
      <c r="Y356" t="s">
        <v>34549</v>
      </c>
      <c r="Z356" t="s">
        <v>34550</v>
      </c>
    </row>
    <row r="357" spans="1:26" x14ac:dyDescent="0.3">
      <c r="A357" t="s">
        <v>20</v>
      </c>
      <c r="B357" t="s">
        <v>6752</v>
      </c>
      <c r="C357" t="s">
        <v>9969</v>
      </c>
      <c r="D357" t="s">
        <v>9972</v>
      </c>
      <c r="E357" t="s">
        <v>9975</v>
      </c>
      <c r="F357" t="b">
        <v>0</v>
      </c>
      <c r="G357" s="5">
        <v>42132</v>
      </c>
      <c r="H357" t="s">
        <v>41057</v>
      </c>
      <c r="I357">
        <v>2.6008571126392576E+16</v>
      </c>
      <c r="J357" t="s">
        <v>20329</v>
      </c>
      <c r="K357" t="s">
        <v>20879</v>
      </c>
      <c r="L357">
        <v>1068.08</v>
      </c>
      <c r="M357">
        <v>2916</v>
      </c>
      <c r="N357">
        <v>5002</v>
      </c>
      <c r="O357">
        <v>5656</v>
      </c>
      <c r="P357">
        <v>58</v>
      </c>
      <c r="Q357">
        <v>2</v>
      </c>
      <c r="R357">
        <v>3004</v>
      </c>
      <c r="S357">
        <v>58255</v>
      </c>
      <c r="T357">
        <v>85860.92</v>
      </c>
      <c r="U357">
        <v>9455</v>
      </c>
      <c r="V357" t="s">
        <v>20885</v>
      </c>
      <c r="W357" t="s">
        <v>20972</v>
      </c>
      <c r="X357" t="s">
        <v>20983</v>
      </c>
      <c r="Y357" t="s">
        <v>34515</v>
      </c>
      <c r="Z357" t="s">
        <v>34516</v>
      </c>
    </row>
    <row r="358" spans="1:26" x14ac:dyDescent="0.3">
      <c r="A358" t="s">
        <v>23</v>
      </c>
      <c r="B358" t="s">
        <v>6753</v>
      </c>
      <c r="C358" t="s">
        <v>9969</v>
      </c>
      <c r="D358" t="s">
        <v>9974</v>
      </c>
      <c r="E358" t="s">
        <v>9975</v>
      </c>
      <c r="F358" t="b">
        <v>1</v>
      </c>
      <c r="G358" s="5">
        <v>42182</v>
      </c>
      <c r="H358" t="s">
        <v>41058</v>
      </c>
      <c r="I358">
        <v>2.6004524160442532E+16</v>
      </c>
      <c r="J358" t="s">
        <v>20476</v>
      </c>
      <c r="K358" t="s">
        <v>20878</v>
      </c>
      <c r="L358">
        <v>1869.83</v>
      </c>
      <c r="M358">
        <v>2934</v>
      </c>
      <c r="N358">
        <v>6299</v>
      </c>
      <c r="O358">
        <v>5387</v>
      </c>
      <c r="P358">
        <v>77</v>
      </c>
      <c r="Q358">
        <v>1</v>
      </c>
      <c r="R358">
        <v>6376</v>
      </c>
      <c r="S358">
        <v>163047</v>
      </c>
      <c r="T358">
        <v>65075.89</v>
      </c>
      <c r="U358">
        <v>6082</v>
      </c>
      <c r="V358" t="s">
        <v>20937</v>
      </c>
      <c r="W358" t="s">
        <v>20970</v>
      </c>
      <c r="X358" t="s">
        <v>20981</v>
      </c>
      <c r="Y358" t="s">
        <v>34517</v>
      </c>
      <c r="Z358" t="s">
        <v>34518</v>
      </c>
    </row>
    <row r="359" spans="1:26" x14ac:dyDescent="0.3">
      <c r="A359" t="s">
        <v>22</v>
      </c>
      <c r="B359" t="s">
        <v>6754</v>
      </c>
      <c r="C359" t="s">
        <v>9969</v>
      </c>
      <c r="D359" t="s">
        <v>9973</v>
      </c>
      <c r="E359" t="s">
        <v>9977</v>
      </c>
      <c r="F359" t="b">
        <v>0</v>
      </c>
      <c r="G359" s="5">
        <v>42175</v>
      </c>
      <c r="H359" t="s">
        <v>41058</v>
      </c>
      <c r="I359">
        <v>2.6008383522699448E+16</v>
      </c>
      <c r="J359" t="s">
        <v>20837</v>
      </c>
      <c r="K359" t="s">
        <v>20881</v>
      </c>
      <c r="L359">
        <v>1500.92</v>
      </c>
      <c r="M359">
        <v>3206</v>
      </c>
      <c r="N359">
        <v>6787</v>
      </c>
      <c r="O359">
        <v>5166</v>
      </c>
      <c r="P359">
        <v>80</v>
      </c>
      <c r="Q359">
        <v>8</v>
      </c>
      <c r="R359">
        <v>8415</v>
      </c>
      <c r="S359">
        <v>110191</v>
      </c>
      <c r="T359">
        <v>74113.55</v>
      </c>
      <c r="U359">
        <v>6474</v>
      </c>
      <c r="V359" t="s">
        <v>20937</v>
      </c>
      <c r="W359" t="s">
        <v>20970</v>
      </c>
      <c r="X359" t="s">
        <v>20981</v>
      </c>
      <c r="Y359" t="s">
        <v>34519</v>
      </c>
      <c r="Z359" t="s">
        <v>34520</v>
      </c>
    </row>
    <row r="360" spans="1:26" x14ac:dyDescent="0.3">
      <c r="A360" t="s">
        <v>23</v>
      </c>
      <c r="B360" t="s">
        <v>6755</v>
      </c>
      <c r="C360" t="s">
        <v>9969</v>
      </c>
      <c r="D360" t="s">
        <v>9972</v>
      </c>
      <c r="E360" t="s">
        <v>9978</v>
      </c>
      <c r="F360" t="b">
        <v>1</v>
      </c>
      <c r="G360" s="5">
        <v>42166</v>
      </c>
      <c r="H360" t="s">
        <v>41058</v>
      </c>
      <c r="I360">
        <v>2.6005153470213332E+16</v>
      </c>
      <c r="J360" t="s">
        <v>20829</v>
      </c>
      <c r="K360" t="s">
        <v>20880</v>
      </c>
      <c r="L360">
        <v>1503.22</v>
      </c>
      <c r="M360">
        <v>2888</v>
      </c>
      <c r="N360">
        <v>5105</v>
      </c>
      <c r="O360">
        <v>6743</v>
      </c>
      <c r="P360">
        <v>86</v>
      </c>
      <c r="Q360">
        <v>1</v>
      </c>
      <c r="R360">
        <v>1290</v>
      </c>
      <c r="S360">
        <v>150308</v>
      </c>
      <c r="T360">
        <v>118058.5</v>
      </c>
      <c r="U360">
        <v>5297</v>
      </c>
      <c r="V360" t="s">
        <v>20937</v>
      </c>
      <c r="W360" t="s">
        <v>20970</v>
      </c>
      <c r="X360" t="s">
        <v>20981</v>
      </c>
      <c r="Y360" t="s">
        <v>34521</v>
      </c>
      <c r="Z360" t="s">
        <v>34522</v>
      </c>
    </row>
    <row r="361" spans="1:26" x14ac:dyDescent="0.3">
      <c r="A361" t="s">
        <v>23</v>
      </c>
      <c r="B361" t="s">
        <v>6756</v>
      </c>
      <c r="C361" t="s">
        <v>9971</v>
      </c>
      <c r="D361" t="s">
        <v>9972</v>
      </c>
      <c r="E361" t="s">
        <v>9978</v>
      </c>
      <c r="F361" t="b">
        <v>1</v>
      </c>
      <c r="G361" s="5">
        <v>42222</v>
      </c>
      <c r="H361" t="s">
        <v>41060</v>
      </c>
      <c r="I361">
        <v>2.6008228400305396E+16</v>
      </c>
      <c r="J361" t="s">
        <v>20802</v>
      </c>
      <c r="K361" t="s">
        <v>20879</v>
      </c>
      <c r="L361">
        <v>1578.33</v>
      </c>
      <c r="M361">
        <v>2977</v>
      </c>
      <c r="N361">
        <v>5626</v>
      </c>
      <c r="O361">
        <v>6982</v>
      </c>
      <c r="P361">
        <v>80</v>
      </c>
      <c r="Q361">
        <v>0</v>
      </c>
      <c r="R361">
        <v>5887</v>
      </c>
      <c r="S361">
        <v>97820</v>
      </c>
      <c r="T361">
        <v>110224.38</v>
      </c>
      <c r="U361">
        <v>7377</v>
      </c>
      <c r="V361" t="s">
        <v>20937</v>
      </c>
      <c r="W361" t="s">
        <v>20970</v>
      </c>
      <c r="X361" t="s">
        <v>20981</v>
      </c>
      <c r="Y361" t="s">
        <v>34523</v>
      </c>
      <c r="Z361" t="s">
        <v>34524</v>
      </c>
    </row>
    <row r="362" spans="1:26" x14ac:dyDescent="0.3">
      <c r="A362" t="s">
        <v>23</v>
      </c>
      <c r="B362" t="s">
        <v>6757</v>
      </c>
      <c r="C362" t="s">
        <v>9968</v>
      </c>
      <c r="D362" t="s">
        <v>9972</v>
      </c>
      <c r="E362" t="s">
        <v>9976</v>
      </c>
      <c r="F362" t="b">
        <v>0</v>
      </c>
      <c r="G362" s="5">
        <v>42048</v>
      </c>
      <c r="H362" t="s">
        <v>41054</v>
      </c>
      <c r="I362">
        <v>2.6009820755247968E+16</v>
      </c>
      <c r="J362" t="s">
        <v>20289</v>
      </c>
      <c r="K362" t="s">
        <v>20881</v>
      </c>
      <c r="L362">
        <v>1874.98</v>
      </c>
      <c r="M362">
        <v>3420</v>
      </c>
      <c r="N362">
        <v>6887</v>
      </c>
      <c r="O362">
        <v>5286</v>
      </c>
      <c r="P362">
        <v>30</v>
      </c>
      <c r="Q362">
        <v>2</v>
      </c>
      <c r="R362">
        <v>4945</v>
      </c>
      <c r="S362">
        <v>58800</v>
      </c>
      <c r="T362">
        <v>74827.72</v>
      </c>
      <c r="U362">
        <v>8635</v>
      </c>
      <c r="V362" t="s">
        <v>20941</v>
      </c>
      <c r="W362" t="s">
        <v>20970</v>
      </c>
      <c r="X362" t="s">
        <v>20981</v>
      </c>
      <c r="Y362" t="s">
        <v>34525</v>
      </c>
      <c r="Z362" t="s">
        <v>34526</v>
      </c>
    </row>
    <row r="363" spans="1:26" x14ac:dyDescent="0.3">
      <c r="A363" t="s">
        <v>21</v>
      </c>
      <c r="B363" t="s">
        <v>6758</v>
      </c>
      <c r="C363" t="s">
        <v>9971</v>
      </c>
      <c r="D363" t="s">
        <v>9974</v>
      </c>
      <c r="E363" t="s">
        <v>9975</v>
      </c>
      <c r="F363" t="b">
        <v>0</v>
      </c>
      <c r="G363" s="5">
        <v>42235</v>
      </c>
      <c r="H363" t="s">
        <v>41060</v>
      </c>
      <c r="I363">
        <v>2.6006989976530068E+16</v>
      </c>
      <c r="J363" t="s">
        <v>20682</v>
      </c>
      <c r="K363" t="s">
        <v>20879</v>
      </c>
      <c r="L363">
        <v>1646.84</v>
      </c>
      <c r="M363">
        <v>885</v>
      </c>
      <c r="N363">
        <v>5729</v>
      </c>
      <c r="O363">
        <v>5091</v>
      </c>
      <c r="P363">
        <v>28</v>
      </c>
      <c r="Q363">
        <v>6</v>
      </c>
      <c r="R363">
        <v>4635</v>
      </c>
      <c r="S363">
        <v>158408</v>
      </c>
      <c r="T363">
        <v>109597.52</v>
      </c>
      <c r="U363">
        <v>7447</v>
      </c>
      <c r="V363" t="s">
        <v>20941</v>
      </c>
      <c r="W363" t="s">
        <v>20970</v>
      </c>
      <c r="X363" t="s">
        <v>20981</v>
      </c>
      <c r="Y363" t="s">
        <v>34527</v>
      </c>
      <c r="Z363" t="s">
        <v>34528</v>
      </c>
    </row>
    <row r="364" spans="1:26" x14ac:dyDescent="0.3">
      <c r="A364" t="s">
        <v>21</v>
      </c>
      <c r="B364" t="s">
        <v>6759</v>
      </c>
      <c r="C364" t="s">
        <v>9968</v>
      </c>
      <c r="D364" t="s">
        <v>9973</v>
      </c>
      <c r="E364" t="s">
        <v>9976</v>
      </c>
      <c r="F364" t="b">
        <v>1</v>
      </c>
      <c r="G364" s="5">
        <v>42108</v>
      </c>
      <c r="H364" t="s">
        <v>41056</v>
      </c>
      <c r="I364">
        <v>2.600844089527108E+16</v>
      </c>
      <c r="J364" t="s">
        <v>20086</v>
      </c>
      <c r="K364" t="s">
        <v>20881</v>
      </c>
      <c r="L364">
        <v>1606.87</v>
      </c>
      <c r="M364">
        <v>3843</v>
      </c>
      <c r="N364">
        <v>5650</v>
      </c>
      <c r="O364">
        <v>5680</v>
      </c>
      <c r="P364">
        <v>27</v>
      </c>
      <c r="Q364">
        <v>6</v>
      </c>
      <c r="R364">
        <v>3659</v>
      </c>
      <c r="S364">
        <v>167604</v>
      </c>
      <c r="T364">
        <v>139595.09</v>
      </c>
      <c r="U364">
        <v>6126</v>
      </c>
      <c r="V364" t="s">
        <v>20941</v>
      </c>
      <c r="W364" t="s">
        <v>20970</v>
      </c>
      <c r="X364" t="s">
        <v>20981</v>
      </c>
      <c r="Y364" t="s">
        <v>34529</v>
      </c>
      <c r="Z364" t="s">
        <v>34530</v>
      </c>
    </row>
    <row r="365" spans="1:26" x14ac:dyDescent="0.3">
      <c r="A365" t="s">
        <v>22</v>
      </c>
      <c r="B365" t="s">
        <v>6760</v>
      </c>
      <c r="C365" t="s">
        <v>9971</v>
      </c>
      <c r="D365" t="s">
        <v>9973</v>
      </c>
      <c r="E365" t="s">
        <v>9978</v>
      </c>
      <c r="F365" t="b">
        <v>0</v>
      </c>
      <c r="G365" s="5">
        <v>42204</v>
      </c>
      <c r="H365" t="s">
        <v>41059</v>
      </c>
      <c r="I365">
        <v>2.6002977949589736E+16</v>
      </c>
      <c r="J365" t="s">
        <v>20329</v>
      </c>
      <c r="K365" t="s">
        <v>20881</v>
      </c>
      <c r="L365">
        <v>1618.73</v>
      </c>
      <c r="M365">
        <v>2775</v>
      </c>
      <c r="N365">
        <v>5503</v>
      </c>
      <c r="O365">
        <v>5142</v>
      </c>
      <c r="P365">
        <v>39</v>
      </c>
      <c r="Q365">
        <v>6</v>
      </c>
      <c r="R365">
        <v>8786</v>
      </c>
      <c r="S365">
        <v>82968</v>
      </c>
      <c r="T365">
        <v>137186.85999999999</v>
      </c>
      <c r="U365">
        <v>8339</v>
      </c>
      <c r="V365" t="s">
        <v>20941</v>
      </c>
      <c r="W365" t="s">
        <v>20970</v>
      </c>
      <c r="X365" t="s">
        <v>20981</v>
      </c>
      <c r="Y365" t="s">
        <v>34531</v>
      </c>
      <c r="Z365" t="s">
        <v>34532</v>
      </c>
    </row>
    <row r="366" spans="1:26" x14ac:dyDescent="0.3">
      <c r="A366" t="s">
        <v>21</v>
      </c>
      <c r="B366" t="s">
        <v>6761</v>
      </c>
      <c r="C366" t="s">
        <v>9969</v>
      </c>
      <c r="D366" t="s">
        <v>9974</v>
      </c>
      <c r="E366" t="s">
        <v>9978</v>
      </c>
      <c r="F366" t="b">
        <v>1</v>
      </c>
      <c r="G366" s="5">
        <v>42124</v>
      </c>
      <c r="H366" t="s">
        <v>41056</v>
      </c>
      <c r="I366">
        <v>2.6003547167643328E+16</v>
      </c>
      <c r="J366" t="s">
        <v>20735</v>
      </c>
      <c r="K366" t="s">
        <v>20881</v>
      </c>
      <c r="L366">
        <v>1139.72</v>
      </c>
      <c r="M366">
        <v>4712</v>
      </c>
      <c r="N366">
        <v>6179</v>
      </c>
      <c r="O366">
        <v>6084</v>
      </c>
      <c r="P366">
        <v>81</v>
      </c>
      <c r="Q366">
        <v>0</v>
      </c>
      <c r="R366">
        <v>2068</v>
      </c>
      <c r="S366">
        <v>195293</v>
      </c>
      <c r="T366">
        <v>146536.42000000001</v>
      </c>
      <c r="U366">
        <v>7663</v>
      </c>
      <c r="V366" t="s">
        <v>20941</v>
      </c>
      <c r="W366" t="s">
        <v>20970</v>
      </c>
      <c r="X366" t="s">
        <v>20981</v>
      </c>
      <c r="Y366" t="s">
        <v>34533</v>
      </c>
      <c r="Z366" t="s">
        <v>34534</v>
      </c>
    </row>
    <row r="367" spans="1:26" x14ac:dyDescent="0.3">
      <c r="A367" t="s">
        <v>23</v>
      </c>
      <c r="B367" t="s">
        <v>6762</v>
      </c>
      <c r="C367" t="s">
        <v>9971</v>
      </c>
      <c r="D367" t="s">
        <v>9972</v>
      </c>
      <c r="E367" t="s">
        <v>9977</v>
      </c>
      <c r="F367" t="b">
        <v>0</v>
      </c>
      <c r="G367" s="5">
        <v>42189</v>
      </c>
      <c r="H367" t="s">
        <v>41059</v>
      </c>
      <c r="I367">
        <v>2.6005752255595808E+16</v>
      </c>
      <c r="J367" t="s">
        <v>20747</v>
      </c>
      <c r="K367" t="s">
        <v>20878</v>
      </c>
      <c r="L367">
        <v>1845.65</v>
      </c>
      <c r="M367">
        <v>4701</v>
      </c>
      <c r="N367">
        <v>5390</v>
      </c>
      <c r="O367">
        <v>6628</v>
      </c>
      <c r="P367">
        <v>37</v>
      </c>
      <c r="Q367">
        <v>3</v>
      </c>
      <c r="R367">
        <v>9674</v>
      </c>
      <c r="S367">
        <v>64308</v>
      </c>
      <c r="T367">
        <v>69144.210000000006</v>
      </c>
      <c r="U367">
        <v>8373</v>
      </c>
      <c r="V367" t="s">
        <v>20884</v>
      </c>
      <c r="W367" t="s">
        <v>20971</v>
      </c>
      <c r="X367" t="s">
        <v>20982</v>
      </c>
      <c r="Y367" t="s">
        <v>34535</v>
      </c>
      <c r="Z367" t="s">
        <v>34536</v>
      </c>
    </row>
    <row r="368" spans="1:26" x14ac:dyDescent="0.3">
      <c r="A368" t="s">
        <v>21</v>
      </c>
      <c r="B368" t="s">
        <v>6763</v>
      </c>
      <c r="C368" t="s">
        <v>9968</v>
      </c>
      <c r="D368" t="s">
        <v>9974</v>
      </c>
      <c r="E368" t="s">
        <v>9975</v>
      </c>
      <c r="F368" t="b">
        <v>1</v>
      </c>
      <c r="G368" s="5">
        <v>42346</v>
      </c>
      <c r="H368" t="s">
        <v>41064</v>
      </c>
      <c r="I368">
        <v>2.6008428737210468E+16</v>
      </c>
      <c r="J368" t="s">
        <v>20218</v>
      </c>
      <c r="K368" t="s">
        <v>20880</v>
      </c>
      <c r="L368">
        <v>1041.56</v>
      </c>
      <c r="M368">
        <v>4308</v>
      </c>
      <c r="N368">
        <v>5892</v>
      </c>
      <c r="O368">
        <v>5025</v>
      </c>
      <c r="P368">
        <v>17</v>
      </c>
      <c r="Q368">
        <v>6</v>
      </c>
      <c r="R368">
        <v>1673</v>
      </c>
      <c r="S368">
        <v>131443</v>
      </c>
      <c r="T368">
        <v>65836.160000000003</v>
      </c>
      <c r="U368">
        <v>7539</v>
      </c>
      <c r="V368" t="s">
        <v>20884</v>
      </c>
      <c r="W368" t="s">
        <v>20971</v>
      </c>
      <c r="X368" t="s">
        <v>20982</v>
      </c>
      <c r="Y368" t="s">
        <v>34537</v>
      </c>
      <c r="Z368" t="s">
        <v>34538</v>
      </c>
    </row>
    <row r="369" spans="1:26" x14ac:dyDescent="0.3">
      <c r="A369" t="s">
        <v>23</v>
      </c>
      <c r="B369" t="s">
        <v>6764</v>
      </c>
      <c r="C369" t="s">
        <v>9969</v>
      </c>
      <c r="D369" t="s">
        <v>9973</v>
      </c>
      <c r="E369" t="s">
        <v>9977</v>
      </c>
      <c r="F369" t="b">
        <v>1</v>
      </c>
      <c r="G369" s="5">
        <v>42357</v>
      </c>
      <c r="H369" t="s">
        <v>41064</v>
      </c>
      <c r="I369">
        <v>2.6008635135097376E+16</v>
      </c>
      <c r="J369" t="s">
        <v>20176</v>
      </c>
      <c r="K369" t="s">
        <v>20880</v>
      </c>
      <c r="L369">
        <v>1534.63</v>
      </c>
      <c r="M369">
        <v>1811</v>
      </c>
      <c r="N369">
        <v>6936</v>
      </c>
      <c r="O369">
        <v>5376</v>
      </c>
      <c r="P369">
        <v>28</v>
      </c>
      <c r="Q369">
        <v>4</v>
      </c>
      <c r="R369">
        <v>1</v>
      </c>
      <c r="S369">
        <v>70331</v>
      </c>
      <c r="T369">
        <v>73805.649999999994</v>
      </c>
      <c r="U369">
        <v>6274</v>
      </c>
      <c r="V369" t="s">
        <v>20884</v>
      </c>
      <c r="W369" t="s">
        <v>20971</v>
      </c>
      <c r="X369" t="s">
        <v>20982</v>
      </c>
      <c r="Y369" t="s">
        <v>34539</v>
      </c>
      <c r="Z369" t="s">
        <v>34540</v>
      </c>
    </row>
    <row r="370" spans="1:26" x14ac:dyDescent="0.3">
      <c r="A370" t="s">
        <v>20</v>
      </c>
      <c r="B370" t="s">
        <v>6765</v>
      </c>
      <c r="C370" t="s">
        <v>9970</v>
      </c>
      <c r="D370" t="s">
        <v>9973</v>
      </c>
      <c r="E370" t="s">
        <v>9977</v>
      </c>
      <c r="F370" t="b">
        <v>1</v>
      </c>
      <c r="G370" s="5">
        <v>42151</v>
      </c>
      <c r="H370" t="s">
        <v>41057</v>
      </c>
      <c r="I370">
        <v>2.6005039656416028E+16</v>
      </c>
      <c r="J370" t="s">
        <v>20751</v>
      </c>
      <c r="K370" t="s">
        <v>20879</v>
      </c>
      <c r="L370">
        <v>1742.68</v>
      </c>
      <c r="M370">
        <v>3115</v>
      </c>
      <c r="N370">
        <v>5784</v>
      </c>
      <c r="O370">
        <v>6321</v>
      </c>
      <c r="P370">
        <v>58</v>
      </c>
      <c r="Q370">
        <v>0</v>
      </c>
      <c r="R370">
        <v>1447</v>
      </c>
      <c r="S370">
        <v>55400</v>
      </c>
      <c r="T370">
        <v>64842.82</v>
      </c>
      <c r="U370">
        <v>8153</v>
      </c>
      <c r="V370" t="s">
        <v>20884</v>
      </c>
      <c r="W370" t="s">
        <v>20971</v>
      </c>
      <c r="X370" t="s">
        <v>20982</v>
      </c>
      <c r="Y370" t="s">
        <v>34541</v>
      </c>
      <c r="Z370" t="s">
        <v>34542</v>
      </c>
    </row>
    <row r="371" spans="1:26" x14ac:dyDescent="0.3">
      <c r="A371" t="s">
        <v>23</v>
      </c>
      <c r="B371" t="s">
        <v>6766</v>
      </c>
      <c r="C371" t="s">
        <v>9970</v>
      </c>
      <c r="D371" t="s">
        <v>9973</v>
      </c>
      <c r="E371" t="s">
        <v>9977</v>
      </c>
      <c r="F371" t="b">
        <v>1</v>
      </c>
      <c r="G371" s="5">
        <v>42326</v>
      </c>
      <c r="H371" t="s">
        <v>41063</v>
      </c>
      <c r="I371">
        <v>2.600323227871074E+16</v>
      </c>
      <c r="J371" t="s">
        <v>20268</v>
      </c>
      <c r="K371" t="s">
        <v>20878</v>
      </c>
      <c r="L371">
        <v>1411.14</v>
      </c>
      <c r="M371">
        <v>4158</v>
      </c>
      <c r="N371">
        <v>5877</v>
      </c>
      <c r="O371">
        <v>5841</v>
      </c>
      <c r="P371">
        <v>14</v>
      </c>
      <c r="Q371">
        <v>6</v>
      </c>
      <c r="R371">
        <v>4651</v>
      </c>
      <c r="S371">
        <v>166651</v>
      </c>
      <c r="T371">
        <v>132452.07999999999</v>
      </c>
      <c r="U371">
        <v>8517</v>
      </c>
      <c r="V371" t="s">
        <v>20884</v>
      </c>
      <c r="W371" t="s">
        <v>20971</v>
      </c>
      <c r="X371" t="s">
        <v>20982</v>
      </c>
      <c r="Y371" t="s">
        <v>34543</v>
      </c>
      <c r="Z371" t="s">
        <v>34544</v>
      </c>
    </row>
    <row r="372" spans="1:26" x14ac:dyDescent="0.3">
      <c r="A372" t="s">
        <v>23</v>
      </c>
      <c r="B372" t="s">
        <v>6767</v>
      </c>
      <c r="C372" t="s">
        <v>9971</v>
      </c>
      <c r="D372" t="s">
        <v>9973</v>
      </c>
      <c r="E372" t="s">
        <v>9976</v>
      </c>
      <c r="F372" t="b">
        <v>0</v>
      </c>
      <c r="G372" s="5">
        <v>42135</v>
      </c>
      <c r="H372" t="s">
        <v>41057</v>
      </c>
      <c r="I372">
        <v>2.6008857420225544E+16</v>
      </c>
      <c r="J372" t="s">
        <v>20764</v>
      </c>
      <c r="K372" t="s">
        <v>20878</v>
      </c>
      <c r="L372">
        <v>1894.36</v>
      </c>
      <c r="M372">
        <v>360</v>
      </c>
      <c r="N372">
        <v>6723</v>
      </c>
      <c r="O372">
        <v>6714</v>
      </c>
      <c r="P372">
        <v>55</v>
      </c>
      <c r="Q372">
        <v>9</v>
      </c>
      <c r="R372">
        <v>1876</v>
      </c>
      <c r="S372">
        <v>156159</v>
      </c>
      <c r="T372">
        <v>77277.95</v>
      </c>
      <c r="U372">
        <v>5547</v>
      </c>
      <c r="V372" t="s">
        <v>20885</v>
      </c>
      <c r="W372" t="s">
        <v>20972</v>
      </c>
      <c r="X372" t="s">
        <v>20983</v>
      </c>
      <c r="Y372" t="s">
        <v>34545</v>
      </c>
      <c r="Z372" t="s">
        <v>34546</v>
      </c>
    </row>
    <row r="373" spans="1:26" x14ac:dyDescent="0.3">
      <c r="A373" t="s">
        <v>20</v>
      </c>
      <c r="B373" t="s">
        <v>6768</v>
      </c>
      <c r="C373" t="s">
        <v>9971</v>
      </c>
      <c r="D373" t="s">
        <v>9972</v>
      </c>
      <c r="E373" t="s">
        <v>9976</v>
      </c>
      <c r="F373" t="b">
        <v>0</v>
      </c>
      <c r="G373" s="5">
        <v>42094</v>
      </c>
      <c r="H373" t="s">
        <v>41055</v>
      </c>
      <c r="I373">
        <v>2.6009340868838896E+16</v>
      </c>
      <c r="J373" t="s">
        <v>20489</v>
      </c>
      <c r="K373" t="s">
        <v>20880</v>
      </c>
      <c r="L373">
        <v>1915.56</v>
      </c>
      <c r="M373">
        <v>2318</v>
      </c>
      <c r="N373">
        <v>5901</v>
      </c>
      <c r="O373">
        <v>5448</v>
      </c>
      <c r="P373">
        <v>19</v>
      </c>
      <c r="Q373">
        <v>8</v>
      </c>
      <c r="R373">
        <v>2650</v>
      </c>
      <c r="S373">
        <v>177486</v>
      </c>
      <c r="T373">
        <v>95991.66</v>
      </c>
      <c r="U373">
        <v>6596</v>
      </c>
      <c r="V373" t="s">
        <v>20885</v>
      </c>
      <c r="W373" t="s">
        <v>20972</v>
      </c>
      <c r="X373" t="s">
        <v>20983</v>
      </c>
      <c r="Y373" t="s">
        <v>34547</v>
      </c>
      <c r="Z373" t="s">
        <v>34548</v>
      </c>
    </row>
    <row r="374" spans="1:26" x14ac:dyDescent="0.3">
      <c r="A374" t="s">
        <v>20</v>
      </c>
      <c r="B374" t="s">
        <v>6789</v>
      </c>
      <c r="C374" t="s">
        <v>9968</v>
      </c>
      <c r="D374" t="s">
        <v>9973</v>
      </c>
      <c r="E374" t="s">
        <v>9977</v>
      </c>
      <c r="F374" t="b">
        <v>0</v>
      </c>
      <c r="G374" s="5">
        <v>42214</v>
      </c>
      <c r="H374" t="s">
        <v>41059</v>
      </c>
      <c r="I374">
        <v>2.600995383168776E+16</v>
      </c>
      <c r="J374" t="s">
        <v>20741</v>
      </c>
      <c r="K374" t="s">
        <v>20878</v>
      </c>
      <c r="L374">
        <v>1414.98</v>
      </c>
      <c r="M374">
        <v>2974</v>
      </c>
      <c r="N374">
        <v>5227</v>
      </c>
      <c r="O374">
        <v>6252</v>
      </c>
      <c r="P374">
        <v>8</v>
      </c>
      <c r="Q374">
        <v>4</v>
      </c>
      <c r="R374">
        <v>9061</v>
      </c>
      <c r="S374">
        <v>172506</v>
      </c>
      <c r="T374">
        <v>57455.3</v>
      </c>
      <c r="U374">
        <v>5221</v>
      </c>
      <c r="V374" t="s">
        <v>20936</v>
      </c>
      <c r="W374" t="s">
        <v>20974</v>
      </c>
      <c r="X374" t="s">
        <v>20985</v>
      </c>
      <c r="Y374" t="s">
        <v>34589</v>
      </c>
      <c r="Z374" t="s">
        <v>34590</v>
      </c>
    </row>
    <row r="375" spans="1:26" x14ac:dyDescent="0.3">
      <c r="A375" t="s">
        <v>23</v>
      </c>
      <c r="B375" t="s">
        <v>6790</v>
      </c>
      <c r="C375" t="s">
        <v>9970</v>
      </c>
      <c r="D375" t="s">
        <v>9974</v>
      </c>
      <c r="E375" t="s">
        <v>9977</v>
      </c>
      <c r="F375" t="b">
        <v>1</v>
      </c>
      <c r="G375" s="5">
        <v>42207</v>
      </c>
      <c r="H375" t="s">
        <v>41059</v>
      </c>
      <c r="I375">
        <v>2.6002634317186368E+16</v>
      </c>
      <c r="J375" t="s">
        <v>20267</v>
      </c>
      <c r="K375" t="s">
        <v>20878</v>
      </c>
      <c r="L375">
        <v>1322.46</v>
      </c>
      <c r="M375">
        <v>2308</v>
      </c>
      <c r="N375">
        <v>5147</v>
      </c>
      <c r="O375">
        <v>6663</v>
      </c>
      <c r="P375">
        <v>6</v>
      </c>
      <c r="Q375">
        <v>8</v>
      </c>
      <c r="R375">
        <v>9427</v>
      </c>
      <c r="S375">
        <v>171144</v>
      </c>
      <c r="T375">
        <v>145028.06</v>
      </c>
      <c r="U375">
        <v>9111</v>
      </c>
      <c r="V375" t="s">
        <v>20936</v>
      </c>
      <c r="W375" t="s">
        <v>20974</v>
      </c>
      <c r="X375" t="s">
        <v>20985</v>
      </c>
      <c r="Y375" t="s">
        <v>34591</v>
      </c>
      <c r="Z375" t="s">
        <v>34592</v>
      </c>
    </row>
    <row r="376" spans="1:26" x14ac:dyDescent="0.3">
      <c r="A376" t="s">
        <v>22</v>
      </c>
      <c r="B376" t="s">
        <v>6791</v>
      </c>
      <c r="C376" t="s">
        <v>9968</v>
      </c>
      <c r="D376" t="s">
        <v>9972</v>
      </c>
      <c r="E376" t="s">
        <v>9977</v>
      </c>
      <c r="F376" t="b">
        <v>1</v>
      </c>
      <c r="G376" s="5">
        <v>42208</v>
      </c>
      <c r="H376" t="s">
        <v>41059</v>
      </c>
      <c r="I376">
        <v>2.6006738659115268E+16</v>
      </c>
      <c r="J376" t="s">
        <v>20480</v>
      </c>
      <c r="K376" t="s">
        <v>20878</v>
      </c>
      <c r="L376">
        <v>1329.94</v>
      </c>
      <c r="M376">
        <v>1715</v>
      </c>
      <c r="N376">
        <v>6264</v>
      </c>
      <c r="O376">
        <v>6434</v>
      </c>
      <c r="P376">
        <v>22</v>
      </c>
      <c r="Q376">
        <v>0</v>
      </c>
      <c r="R376">
        <v>8444</v>
      </c>
      <c r="S376">
        <v>129772</v>
      </c>
      <c r="T376">
        <v>63029.47</v>
      </c>
      <c r="U376">
        <v>5595</v>
      </c>
      <c r="V376" t="s">
        <v>20936</v>
      </c>
      <c r="W376" t="s">
        <v>20974</v>
      </c>
      <c r="X376" t="s">
        <v>20985</v>
      </c>
      <c r="Y376" t="s">
        <v>34593</v>
      </c>
      <c r="Z376" t="s">
        <v>34594</v>
      </c>
    </row>
    <row r="377" spans="1:26" x14ac:dyDescent="0.3">
      <c r="A377" t="s">
        <v>21</v>
      </c>
      <c r="B377" t="s">
        <v>6792</v>
      </c>
      <c r="C377" t="s">
        <v>9970</v>
      </c>
      <c r="D377" t="s">
        <v>9972</v>
      </c>
      <c r="E377" t="s">
        <v>9977</v>
      </c>
      <c r="F377" t="b">
        <v>0</v>
      </c>
      <c r="G377" s="5">
        <v>42354</v>
      </c>
      <c r="H377" t="s">
        <v>41064</v>
      </c>
      <c r="I377">
        <v>2.6008061099618376E+16</v>
      </c>
      <c r="J377" t="s">
        <v>20015</v>
      </c>
      <c r="K377" t="s">
        <v>20881</v>
      </c>
      <c r="L377">
        <v>1606.7</v>
      </c>
      <c r="M377">
        <v>3710</v>
      </c>
      <c r="N377">
        <v>6811</v>
      </c>
      <c r="O377">
        <v>6086</v>
      </c>
      <c r="P377">
        <v>0</v>
      </c>
      <c r="Q377">
        <v>2</v>
      </c>
      <c r="R377">
        <v>3050</v>
      </c>
      <c r="S377">
        <v>192659</v>
      </c>
      <c r="T377">
        <v>103130.1</v>
      </c>
      <c r="U377">
        <v>9052</v>
      </c>
      <c r="V377" t="s">
        <v>20936</v>
      </c>
      <c r="W377" t="s">
        <v>20974</v>
      </c>
      <c r="X377" t="s">
        <v>20985</v>
      </c>
      <c r="Y377" t="s">
        <v>34595</v>
      </c>
      <c r="Z377" t="s">
        <v>34596</v>
      </c>
    </row>
    <row r="378" spans="1:26" x14ac:dyDescent="0.3">
      <c r="A378" t="s">
        <v>21</v>
      </c>
      <c r="B378" t="s">
        <v>6814</v>
      </c>
      <c r="C378" t="s">
        <v>9970</v>
      </c>
      <c r="D378" t="s">
        <v>9972</v>
      </c>
      <c r="E378" t="s">
        <v>9978</v>
      </c>
      <c r="F378" t="b">
        <v>1</v>
      </c>
      <c r="G378" s="5">
        <v>42302</v>
      </c>
      <c r="H378" t="s">
        <v>41062</v>
      </c>
      <c r="I378">
        <v>2.6003224045530864E+16</v>
      </c>
      <c r="J378" t="s">
        <v>20081</v>
      </c>
      <c r="K378" t="s">
        <v>20878</v>
      </c>
      <c r="L378">
        <v>1528.01</v>
      </c>
      <c r="M378">
        <v>4336</v>
      </c>
      <c r="N378">
        <v>6428</v>
      </c>
      <c r="O378">
        <v>5756</v>
      </c>
      <c r="P378">
        <v>11</v>
      </c>
      <c r="Q378">
        <v>5</v>
      </c>
      <c r="R378">
        <v>4051</v>
      </c>
      <c r="S378">
        <v>103354</v>
      </c>
      <c r="T378">
        <v>89380.71</v>
      </c>
      <c r="U378">
        <v>7549</v>
      </c>
      <c r="V378" t="s">
        <v>20923</v>
      </c>
      <c r="W378" t="s">
        <v>20974</v>
      </c>
      <c r="X378" t="s">
        <v>20985</v>
      </c>
      <c r="Y378" t="s">
        <v>34639</v>
      </c>
      <c r="Z378" t="s">
        <v>34640</v>
      </c>
    </row>
    <row r="379" spans="1:26" x14ac:dyDescent="0.3">
      <c r="A379" t="s">
        <v>22</v>
      </c>
      <c r="B379" t="s">
        <v>6815</v>
      </c>
      <c r="C379" t="s">
        <v>9968</v>
      </c>
      <c r="D379" t="s">
        <v>9974</v>
      </c>
      <c r="E379" t="s">
        <v>9975</v>
      </c>
      <c r="F379" t="b">
        <v>0</v>
      </c>
      <c r="G379" s="5">
        <v>42273</v>
      </c>
      <c r="H379" t="s">
        <v>41061</v>
      </c>
      <c r="I379">
        <v>2.6009362949752032E+16</v>
      </c>
      <c r="J379" t="s">
        <v>20712</v>
      </c>
      <c r="K379" t="s">
        <v>20878</v>
      </c>
      <c r="L379">
        <v>1026.1099999999999</v>
      </c>
      <c r="M379">
        <v>1827</v>
      </c>
      <c r="N379">
        <v>6105</v>
      </c>
      <c r="O379">
        <v>5382</v>
      </c>
      <c r="P379">
        <v>73</v>
      </c>
      <c r="Q379">
        <v>8</v>
      </c>
      <c r="R379">
        <v>3367</v>
      </c>
      <c r="S379">
        <v>139224</v>
      </c>
      <c r="T379">
        <v>126927.62</v>
      </c>
      <c r="U379">
        <v>5004</v>
      </c>
      <c r="V379" t="s">
        <v>20897</v>
      </c>
      <c r="W379" t="s">
        <v>20975</v>
      </c>
      <c r="X379" t="s">
        <v>20986</v>
      </c>
      <c r="Y379" t="s">
        <v>34641</v>
      </c>
      <c r="Z379" t="s">
        <v>34642</v>
      </c>
    </row>
    <row r="380" spans="1:26" x14ac:dyDescent="0.3">
      <c r="A380" t="s">
        <v>23</v>
      </c>
      <c r="B380" t="s">
        <v>6816</v>
      </c>
      <c r="C380" t="s">
        <v>9970</v>
      </c>
      <c r="D380" t="s">
        <v>9972</v>
      </c>
      <c r="E380" t="s">
        <v>9977</v>
      </c>
      <c r="F380" t="b">
        <v>0</v>
      </c>
      <c r="G380" s="5">
        <v>42107</v>
      </c>
      <c r="H380" t="s">
        <v>41056</v>
      </c>
      <c r="I380">
        <v>2.6002884992299672E+16</v>
      </c>
      <c r="J380" t="s">
        <v>20252</v>
      </c>
      <c r="K380" t="s">
        <v>20880</v>
      </c>
      <c r="L380">
        <v>1174.8599999999999</v>
      </c>
      <c r="M380">
        <v>347</v>
      </c>
      <c r="N380">
        <v>5015</v>
      </c>
      <c r="O380">
        <v>5775</v>
      </c>
      <c r="P380">
        <v>57</v>
      </c>
      <c r="Q380">
        <v>0</v>
      </c>
      <c r="R380">
        <v>1664</v>
      </c>
      <c r="S380">
        <v>161921</v>
      </c>
      <c r="T380">
        <v>127682.89</v>
      </c>
      <c r="U380">
        <v>7590</v>
      </c>
      <c r="V380" t="s">
        <v>20917</v>
      </c>
      <c r="W380" t="s">
        <v>20970</v>
      </c>
      <c r="X380" t="s">
        <v>20981</v>
      </c>
      <c r="Y380" t="s">
        <v>34643</v>
      </c>
      <c r="Z380" t="s">
        <v>34644</v>
      </c>
    </row>
    <row r="381" spans="1:26" x14ac:dyDescent="0.3">
      <c r="A381" t="s">
        <v>22</v>
      </c>
      <c r="B381" t="s">
        <v>6817</v>
      </c>
      <c r="C381" t="s">
        <v>9969</v>
      </c>
      <c r="D381" t="s">
        <v>9972</v>
      </c>
      <c r="E381" t="s">
        <v>9975</v>
      </c>
      <c r="F381" t="b">
        <v>1</v>
      </c>
      <c r="G381" s="5">
        <v>42089</v>
      </c>
      <c r="H381" t="s">
        <v>41055</v>
      </c>
      <c r="I381">
        <v>2.6006440093532696E+16</v>
      </c>
      <c r="J381" t="s">
        <v>20832</v>
      </c>
      <c r="K381" t="s">
        <v>20880</v>
      </c>
      <c r="L381">
        <v>1209.98</v>
      </c>
      <c r="M381">
        <v>1194</v>
      </c>
      <c r="N381">
        <v>6773</v>
      </c>
      <c r="O381">
        <v>6389</v>
      </c>
      <c r="P381">
        <v>75</v>
      </c>
      <c r="Q381">
        <v>6</v>
      </c>
      <c r="R381">
        <v>2790</v>
      </c>
      <c r="S381">
        <v>63723</v>
      </c>
      <c r="T381">
        <v>65182.07</v>
      </c>
      <c r="U381">
        <v>9530</v>
      </c>
      <c r="V381" t="s">
        <v>20884</v>
      </c>
      <c r="W381" t="s">
        <v>20971</v>
      </c>
      <c r="X381" t="s">
        <v>20982</v>
      </c>
      <c r="Y381" t="s">
        <v>34645</v>
      </c>
      <c r="Z381" t="s">
        <v>34646</v>
      </c>
    </row>
    <row r="382" spans="1:26" x14ac:dyDescent="0.3">
      <c r="A382" t="s">
        <v>21</v>
      </c>
      <c r="B382" t="s">
        <v>6818</v>
      </c>
      <c r="C382" t="s">
        <v>9971</v>
      </c>
      <c r="D382" t="s">
        <v>9974</v>
      </c>
      <c r="E382" t="s">
        <v>9977</v>
      </c>
      <c r="F382" t="b">
        <v>1</v>
      </c>
      <c r="G382" s="5">
        <v>42161</v>
      </c>
      <c r="H382" t="s">
        <v>41058</v>
      </c>
      <c r="I382">
        <v>2.6005120664726492E+16</v>
      </c>
      <c r="J382" t="s">
        <v>20701</v>
      </c>
      <c r="K382" t="s">
        <v>20881</v>
      </c>
      <c r="L382">
        <v>1546.75</v>
      </c>
      <c r="M382">
        <v>3443</v>
      </c>
      <c r="N382">
        <v>6353</v>
      </c>
      <c r="O382">
        <v>5164</v>
      </c>
      <c r="P382">
        <v>9</v>
      </c>
      <c r="Q382">
        <v>9</v>
      </c>
      <c r="R382">
        <v>1221</v>
      </c>
      <c r="S382">
        <v>93091</v>
      </c>
      <c r="T382">
        <v>107907.07</v>
      </c>
      <c r="U382">
        <v>8616</v>
      </c>
      <c r="V382" t="s">
        <v>20885</v>
      </c>
      <c r="W382" t="s">
        <v>20972</v>
      </c>
      <c r="X382" t="s">
        <v>20983</v>
      </c>
      <c r="Y382" t="s">
        <v>34647</v>
      </c>
      <c r="Z382" t="s">
        <v>34648</v>
      </c>
    </row>
    <row r="383" spans="1:26" x14ac:dyDescent="0.3">
      <c r="A383" t="s">
        <v>20</v>
      </c>
      <c r="B383" t="s">
        <v>6819</v>
      </c>
      <c r="C383" t="s">
        <v>9970</v>
      </c>
      <c r="D383" t="s">
        <v>9972</v>
      </c>
      <c r="E383" t="s">
        <v>9977</v>
      </c>
      <c r="F383" t="b">
        <v>1</v>
      </c>
      <c r="G383" s="5">
        <v>42176</v>
      </c>
      <c r="H383" t="s">
        <v>41058</v>
      </c>
      <c r="I383">
        <v>2.6009917260804E+16</v>
      </c>
      <c r="J383" t="s">
        <v>20196</v>
      </c>
      <c r="K383" t="s">
        <v>20881</v>
      </c>
      <c r="L383">
        <v>1052.25</v>
      </c>
      <c r="M383">
        <v>2121</v>
      </c>
      <c r="N383">
        <v>5142</v>
      </c>
      <c r="O383">
        <v>6543</v>
      </c>
      <c r="P383">
        <v>64</v>
      </c>
      <c r="Q383">
        <v>5</v>
      </c>
      <c r="R383">
        <v>5259</v>
      </c>
      <c r="S383">
        <v>170819</v>
      </c>
      <c r="T383">
        <v>101892.72</v>
      </c>
      <c r="U383">
        <v>8848</v>
      </c>
      <c r="V383" t="s">
        <v>20917</v>
      </c>
      <c r="W383" t="s">
        <v>20970</v>
      </c>
      <c r="X383" t="s">
        <v>20981</v>
      </c>
      <c r="Y383" t="s">
        <v>34649</v>
      </c>
      <c r="Z383" t="s">
        <v>34650</v>
      </c>
    </row>
    <row r="384" spans="1:26" x14ac:dyDescent="0.3">
      <c r="A384" t="s">
        <v>20</v>
      </c>
      <c r="B384" t="s">
        <v>6820</v>
      </c>
      <c r="C384" t="s">
        <v>9970</v>
      </c>
      <c r="D384" t="s">
        <v>9973</v>
      </c>
      <c r="E384" t="s">
        <v>9976</v>
      </c>
      <c r="F384" t="b">
        <v>1</v>
      </c>
      <c r="G384" s="5">
        <v>42088</v>
      </c>
      <c r="H384" t="s">
        <v>41055</v>
      </c>
      <c r="I384">
        <v>2.6007043040273352E+16</v>
      </c>
      <c r="J384" t="s">
        <v>20177</v>
      </c>
      <c r="K384" t="s">
        <v>20879</v>
      </c>
      <c r="L384">
        <v>1815.22</v>
      </c>
      <c r="M384">
        <v>538</v>
      </c>
      <c r="N384">
        <v>5659</v>
      </c>
      <c r="O384">
        <v>5553</v>
      </c>
      <c r="P384">
        <v>4</v>
      </c>
      <c r="Q384">
        <v>8</v>
      </c>
      <c r="R384">
        <v>563</v>
      </c>
      <c r="S384">
        <v>161167</v>
      </c>
      <c r="T384">
        <v>117833.66</v>
      </c>
      <c r="U384">
        <v>5931</v>
      </c>
      <c r="V384" t="s">
        <v>20884</v>
      </c>
      <c r="W384" t="s">
        <v>20971</v>
      </c>
      <c r="X384" t="s">
        <v>20982</v>
      </c>
      <c r="Y384" t="s">
        <v>34651</v>
      </c>
      <c r="Z384" t="s">
        <v>34652</v>
      </c>
    </row>
    <row r="385" spans="1:26" x14ac:dyDescent="0.3">
      <c r="A385" t="s">
        <v>22</v>
      </c>
      <c r="B385" t="s">
        <v>6821</v>
      </c>
      <c r="C385" t="s">
        <v>9970</v>
      </c>
      <c r="D385" t="s">
        <v>9973</v>
      </c>
      <c r="E385" t="s">
        <v>9977</v>
      </c>
      <c r="F385" t="b">
        <v>0</v>
      </c>
      <c r="G385" s="5">
        <v>42359</v>
      </c>
      <c r="H385" t="s">
        <v>41064</v>
      </c>
      <c r="I385">
        <v>2.6006599543629916E+16</v>
      </c>
      <c r="J385" t="s">
        <v>20130</v>
      </c>
      <c r="K385" t="s">
        <v>20878</v>
      </c>
      <c r="L385">
        <v>1290.26</v>
      </c>
      <c r="M385">
        <v>1434</v>
      </c>
      <c r="N385">
        <v>5757</v>
      </c>
      <c r="O385">
        <v>5151</v>
      </c>
      <c r="P385">
        <v>27</v>
      </c>
      <c r="Q385">
        <v>7</v>
      </c>
      <c r="R385">
        <v>2266</v>
      </c>
      <c r="S385">
        <v>148711</v>
      </c>
      <c r="T385">
        <v>54196.45</v>
      </c>
      <c r="U385">
        <v>8847</v>
      </c>
      <c r="V385" t="s">
        <v>20884</v>
      </c>
      <c r="W385" t="s">
        <v>20971</v>
      </c>
      <c r="X385" t="s">
        <v>20982</v>
      </c>
      <c r="Y385" t="s">
        <v>34653</v>
      </c>
      <c r="Z385" t="s">
        <v>34654</v>
      </c>
    </row>
    <row r="386" spans="1:26" x14ac:dyDescent="0.3">
      <c r="A386" t="s">
        <v>21</v>
      </c>
      <c r="B386" t="s">
        <v>6822</v>
      </c>
      <c r="C386" t="s">
        <v>9971</v>
      </c>
      <c r="D386" t="s">
        <v>9972</v>
      </c>
      <c r="E386" t="s">
        <v>9976</v>
      </c>
      <c r="F386" t="b">
        <v>0</v>
      </c>
      <c r="G386" s="5">
        <v>42238</v>
      </c>
      <c r="H386" t="s">
        <v>41060</v>
      </c>
      <c r="I386">
        <v>2.6003094258514792E+16</v>
      </c>
      <c r="J386" t="s">
        <v>20813</v>
      </c>
      <c r="K386" t="s">
        <v>20879</v>
      </c>
      <c r="L386">
        <v>1307.08</v>
      </c>
      <c r="M386">
        <v>4078</v>
      </c>
      <c r="N386">
        <v>6888</v>
      </c>
      <c r="O386">
        <v>6289</v>
      </c>
      <c r="P386">
        <v>38</v>
      </c>
      <c r="Q386">
        <v>2</v>
      </c>
      <c r="R386">
        <v>6263</v>
      </c>
      <c r="S386">
        <v>177494</v>
      </c>
      <c r="T386">
        <v>138001.65</v>
      </c>
      <c r="U386">
        <v>7779</v>
      </c>
      <c r="V386" t="s">
        <v>20885</v>
      </c>
      <c r="W386" t="s">
        <v>20972</v>
      </c>
      <c r="X386" t="s">
        <v>20983</v>
      </c>
      <c r="Y386" t="s">
        <v>34655</v>
      </c>
      <c r="Z386" t="s">
        <v>34656</v>
      </c>
    </row>
    <row r="387" spans="1:26" x14ac:dyDescent="0.3">
      <c r="A387" t="s">
        <v>21</v>
      </c>
      <c r="B387" t="s">
        <v>6823</v>
      </c>
      <c r="C387" t="s">
        <v>9971</v>
      </c>
      <c r="D387" t="s">
        <v>9973</v>
      </c>
      <c r="E387" t="s">
        <v>9976</v>
      </c>
      <c r="F387" t="b">
        <v>1</v>
      </c>
      <c r="G387" s="5">
        <v>42027</v>
      </c>
      <c r="H387" t="s">
        <v>41053</v>
      </c>
      <c r="I387">
        <v>2.6004132790683376E+16</v>
      </c>
      <c r="J387" t="s">
        <v>20761</v>
      </c>
      <c r="K387" t="s">
        <v>20879</v>
      </c>
      <c r="L387">
        <v>1083.93</v>
      </c>
      <c r="M387">
        <v>2184</v>
      </c>
      <c r="N387">
        <v>6491</v>
      </c>
      <c r="O387">
        <v>5954</v>
      </c>
      <c r="P387">
        <v>61</v>
      </c>
      <c r="Q387">
        <v>4</v>
      </c>
      <c r="R387">
        <v>8493</v>
      </c>
      <c r="S387">
        <v>174881</v>
      </c>
      <c r="T387">
        <v>90164.3</v>
      </c>
      <c r="U387">
        <v>7996</v>
      </c>
      <c r="V387" t="s">
        <v>20885</v>
      </c>
      <c r="W387" t="s">
        <v>20972</v>
      </c>
      <c r="X387" t="s">
        <v>20983</v>
      </c>
      <c r="Y387" t="s">
        <v>34657</v>
      </c>
      <c r="Z387" t="s">
        <v>34658</v>
      </c>
    </row>
    <row r="388" spans="1:26" x14ac:dyDescent="0.3">
      <c r="A388" t="s">
        <v>23</v>
      </c>
      <c r="B388" t="s">
        <v>6824</v>
      </c>
      <c r="C388" t="s">
        <v>9971</v>
      </c>
      <c r="D388" t="s">
        <v>9972</v>
      </c>
      <c r="E388" t="s">
        <v>9978</v>
      </c>
      <c r="F388" t="b">
        <v>0</v>
      </c>
      <c r="G388" s="5">
        <v>42320</v>
      </c>
      <c r="H388" t="s">
        <v>41063</v>
      </c>
      <c r="I388">
        <v>2.6007059035932048E+16</v>
      </c>
      <c r="J388" t="s">
        <v>20807</v>
      </c>
      <c r="K388" t="s">
        <v>20881</v>
      </c>
      <c r="L388">
        <v>1320.52</v>
      </c>
      <c r="M388">
        <v>3392</v>
      </c>
      <c r="N388">
        <v>6565</v>
      </c>
      <c r="O388">
        <v>6828</v>
      </c>
      <c r="P388">
        <v>49</v>
      </c>
      <c r="Q388">
        <v>9</v>
      </c>
      <c r="R388">
        <v>340</v>
      </c>
      <c r="S388">
        <v>176249</v>
      </c>
      <c r="T388">
        <v>50535.59</v>
      </c>
      <c r="U388">
        <v>5719</v>
      </c>
      <c r="V388" t="s">
        <v>20910</v>
      </c>
      <c r="W388" t="s">
        <v>20970</v>
      </c>
      <c r="X388" t="s">
        <v>20981</v>
      </c>
      <c r="Y388" t="s">
        <v>34659</v>
      </c>
      <c r="Z388" t="s">
        <v>34660</v>
      </c>
    </row>
    <row r="389" spans="1:26" x14ac:dyDescent="0.3">
      <c r="A389" t="s">
        <v>22</v>
      </c>
      <c r="B389" t="s">
        <v>6825</v>
      </c>
      <c r="C389" t="s">
        <v>9969</v>
      </c>
      <c r="D389" t="s">
        <v>9974</v>
      </c>
      <c r="E389" t="s">
        <v>9976</v>
      </c>
      <c r="F389" t="b">
        <v>0</v>
      </c>
      <c r="G389" s="5">
        <v>42158</v>
      </c>
      <c r="H389" t="s">
        <v>41058</v>
      </c>
      <c r="I389">
        <v>2.6002725857691148E+16</v>
      </c>
      <c r="J389" t="s">
        <v>20867</v>
      </c>
      <c r="K389" t="s">
        <v>20878</v>
      </c>
      <c r="L389">
        <v>1805.15</v>
      </c>
      <c r="M389">
        <v>4080</v>
      </c>
      <c r="N389">
        <v>6799</v>
      </c>
      <c r="O389">
        <v>5359</v>
      </c>
      <c r="P389">
        <v>23</v>
      </c>
      <c r="Q389">
        <v>9</v>
      </c>
      <c r="R389">
        <v>3351</v>
      </c>
      <c r="S389">
        <v>95856</v>
      </c>
      <c r="T389">
        <v>69000.89</v>
      </c>
      <c r="U389">
        <v>9675</v>
      </c>
      <c r="V389" t="s">
        <v>20944</v>
      </c>
      <c r="W389" t="s">
        <v>20970</v>
      </c>
      <c r="X389" t="s">
        <v>20981</v>
      </c>
      <c r="Y389" t="s">
        <v>34661</v>
      </c>
      <c r="Z389" t="s">
        <v>34662</v>
      </c>
    </row>
    <row r="390" spans="1:26" x14ac:dyDescent="0.3">
      <c r="A390" t="s">
        <v>22</v>
      </c>
      <c r="B390" t="s">
        <v>6826</v>
      </c>
      <c r="C390" t="s">
        <v>9968</v>
      </c>
      <c r="D390" t="s">
        <v>9973</v>
      </c>
      <c r="E390" t="s">
        <v>9978</v>
      </c>
      <c r="F390" t="b">
        <v>0</v>
      </c>
      <c r="G390" s="5">
        <v>42006</v>
      </c>
      <c r="H390" t="s">
        <v>41053</v>
      </c>
      <c r="I390">
        <v>2.600423714728398E+16</v>
      </c>
      <c r="J390" t="s">
        <v>20612</v>
      </c>
      <c r="K390" t="s">
        <v>20878</v>
      </c>
      <c r="L390">
        <v>1058.6300000000001</v>
      </c>
      <c r="M390">
        <v>4736</v>
      </c>
      <c r="N390">
        <v>5256</v>
      </c>
      <c r="O390">
        <v>5728</v>
      </c>
      <c r="P390">
        <v>94</v>
      </c>
      <c r="Q390">
        <v>1</v>
      </c>
      <c r="R390">
        <v>2369</v>
      </c>
      <c r="S390">
        <v>137466</v>
      </c>
      <c r="T390">
        <v>132847.56</v>
      </c>
      <c r="U390">
        <v>7519</v>
      </c>
      <c r="V390" t="s">
        <v>20884</v>
      </c>
      <c r="W390" t="s">
        <v>20971</v>
      </c>
      <c r="X390" t="s">
        <v>20982</v>
      </c>
      <c r="Y390" t="s">
        <v>34663</v>
      </c>
      <c r="Z390" t="s">
        <v>34664</v>
      </c>
    </row>
    <row r="391" spans="1:26" x14ac:dyDescent="0.3">
      <c r="A391" t="s">
        <v>22</v>
      </c>
      <c r="B391" t="s">
        <v>6827</v>
      </c>
      <c r="C391" t="s">
        <v>9971</v>
      </c>
      <c r="D391" t="s">
        <v>9973</v>
      </c>
      <c r="E391" t="s">
        <v>9975</v>
      </c>
      <c r="F391" t="b">
        <v>1</v>
      </c>
      <c r="G391" s="5">
        <v>42010</v>
      </c>
      <c r="H391" t="s">
        <v>41053</v>
      </c>
      <c r="I391">
        <v>2.600476648709156E+16</v>
      </c>
      <c r="J391" t="s">
        <v>20516</v>
      </c>
      <c r="K391" t="s">
        <v>20878</v>
      </c>
      <c r="L391">
        <v>1715.55</v>
      </c>
      <c r="M391">
        <v>2640</v>
      </c>
      <c r="N391">
        <v>5253</v>
      </c>
      <c r="O391">
        <v>6546</v>
      </c>
      <c r="P391">
        <v>47</v>
      </c>
      <c r="Q391">
        <v>0</v>
      </c>
      <c r="R391">
        <v>2980</v>
      </c>
      <c r="S391">
        <v>96371</v>
      </c>
      <c r="T391">
        <v>106230.11</v>
      </c>
      <c r="U391">
        <v>9596</v>
      </c>
      <c r="V391" t="s">
        <v>20885</v>
      </c>
      <c r="W391" t="s">
        <v>20972</v>
      </c>
      <c r="X391" t="s">
        <v>20983</v>
      </c>
      <c r="Y391" t="s">
        <v>34665</v>
      </c>
      <c r="Z391" t="s">
        <v>34666</v>
      </c>
    </row>
    <row r="392" spans="1:26" x14ac:dyDescent="0.3">
      <c r="A392" t="s">
        <v>20</v>
      </c>
      <c r="B392" t="s">
        <v>6828</v>
      </c>
      <c r="C392" t="s">
        <v>9971</v>
      </c>
      <c r="D392" t="s">
        <v>9972</v>
      </c>
      <c r="E392" t="s">
        <v>9978</v>
      </c>
      <c r="F392" t="b">
        <v>0</v>
      </c>
      <c r="G392" s="5">
        <v>42337</v>
      </c>
      <c r="H392" t="s">
        <v>41063</v>
      </c>
      <c r="I392">
        <v>2.6001379656946776E+16</v>
      </c>
      <c r="J392" t="s">
        <v>20376</v>
      </c>
      <c r="K392" t="s">
        <v>20880</v>
      </c>
      <c r="L392">
        <v>1762.98</v>
      </c>
      <c r="M392">
        <v>970</v>
      </c>
      <c r="N392">
        <v>5436</v>
      </c>
      <c r="O392">
        <v>6917</v>
      </c>
      <c r="P392">
        <v>64</v>
      </c>
      <c r="Q392">
        <v>3</v>
      </c>
      <c r="R392">
        <v>7807</v>
      </c>
      <c r="S392">
        <v>147937</v>
      </c>
      <c r="T392">
        <v>105299.58</v>
      </c>
      <c r="U392">
        <v>7431</v>
      </c>
      <c r="V392" t="s">
        <v>20887</v>
      </c>
      <c r="W392" t="s">
        <v>20970</v>
      </c>
      <c r="X392" t="s">
        <v>20981</v>
      </c>
      <c r="Y392" t="s">
        <v>34667</v>
      </c>
      <c r="Z392" t="s">
        <v>34668</v>
      </c>
    </row>
    <row r="393" spans="1:26" x14ac:dyDescent="0.3">
      <c r="A393" t="s">
        <v>20</v>
      </c>
      <c r="B393" t="s">
        <v>6829</v>
      </c>
      <c r="C393" t="s">
        <v>9968</v>
      </c>
      <c r="D393" t="s">
        <v>9972</v>
      </c>
      <c r="E393" t="s">
        <v>9978</v>
      </c>
      <c r="F393" t="b">
        <v>0</v>
      </c>
      <c r="G393" s="5">
        <v>42335</v>
      </c>
      <c r="H393" t="s">
        <v>41063</v>
      </c>
      <c r="I393">
        <v>2.6005295374161208E+16</v>
      </c>
      <c r="J393" t="s">
        <v>20213</v>
      </c>
      <c r="K393" t="s">
        <v>20881</v>
      </c>
      <c r="L393">
        <v>1575.28</v>
      </c>
      <c r="M393">
        <v>3441</v>
      </c>
      <c r="N393">
        <v>5452</v>
      </c>
      <c r="O393">
        <v>5193</v>
      </c>
      <c r="P393">
        <v>33</v>
      </c>
      <c r="Q393">
        <v>8</v>
      </c>
      <c r="R393">
        <v>9902</v>
      </c>
      <c r="S393">
        <v>73554</v>
      </c>
      <c r="T393">
        <v>149661.31</v>
      </c>
      <c r="U393">
        <v>8917</v>
      </c>
      <c r="V393" t="s">
        <v>20887</v>
      </c>
      <c r="W393" t="s">
        <v>20970</v>
      </c>
      <c r="X393" t="s">
        <v>20981</v>
      </c>
      <c r="Y393" t="s">
        <v>34669</v>
      </c>
      <c r="Z393" t="s">
        <v>34670</v>
      </c>
    </row>
    <row r="394" spans="1:26" x14ac:dyDescent="0.3">
      <c r="A394" t="s">
        <v>22</v>
      </c>
      <c r="B394" t="s">
        <v>6830</v>
      </c>
      <c r="C394" t="s">
        <v>9971</v>
      </c>
      <c r="D394" t="s">
        <v>9972</v>
      </c>
      <c r="E394" t="s">
        <v>9976</v>
      </c>
      <c r="F394" t="b">
        <v>0</v>
      </c>
      <c r="G394" s="5">
        <v>42059</v>
      </c>
      <c r="H394" t="s">
        <v>41054</v>
      </c>
      <c r="I394">
        <v>2.6004931215677284E+16</v>
      </c>
      <c r="J394" t="s">
        <v>20514</v>
      </c>
      <c r="K394" t="s">
        <v>20881</v>
      </c>
      <c r="L394">
        <v>1122.42</v>
      </c>
      <c r="M394">
        <v>2407</v>
      </c>
      <c r="N394">
        <v>6913</v>
      </c>
      <c r="O394">
        <v>6302</v>
      </c>
      <c r="P394">
        <v>71</v>
      </c>
      <c r="Q394">
        <v>9</v>
      </c>
      <c r="R394">
        <v>1348</v>
      </c>
      <c r="S394">
        <v>179273</v>
      </c>
      <c r="T394">
        <v>122124.08</v>
      </c>
      <c r="U394">
        <v>8632</v>
      </c>
      <c r="V394" t="s">
        <v>20887</v>
      </c>
      <c r="W394" t="s">
        <v>20970</v>
      </c>
      <c r="X394" t="s">
        <v>20981</v>
      </c>
      <c r="Y394" t="s">
        <v>34671</v>
      </c>
      <c r="Z394" t="s">
        <v>34672</v>
      </c>
    </row>
    <row r="395" spans="1:26" x14ac:dyDescent="0.3">
      <c r="A395" t="s">
        <v>20</v>
      </c>
      <c r="B395" t="s">
        <v>6813</v>
      </c>
      <c r="C395" t="s">
        <v>9971</v>
      </c>
      <c r="D395" t="s">
        <v>9972</v>
      </c>
      <c r="E395" t="s">
        <v>9978</v>
      </c>
      <c r="F395" t="b">
        <v>0</v>
      </c>
      <c r="G395" s="5">
        <v>42089</v>
      </c>
      <c r="H395" t="s">
        <v>41055</v>
      </c>
      <c r="I395">
        <v>2.6004650299175372E+16</v>
      </c>
      <c r="J395" t="s">
        <v>19997</v>
      </c>
      <c r="K395" t="s">
        <v>20879</v>
      </c>
      <c r="L395">
        <v>1203.96</v>
      </c>
      <c r="M395">
        <v>3783</v>
      </c>
      <c r="N395">
        <v>6735</v>
      </c>
      <c r="O395">
        <v>6565</v>
      </c>
      <c r="P395">
        <v>15</v>
      </c>
      <c r="Q395">
        <v>4</v>
      </c>
      <c r="R395">
        <v>7196</v>
      </c>
      <c r="S395">
        <v>197825</v>
      </c>
      <c r="T395">
        <v>135777.48000000001</v>
      </c>
      <c r="U395">
        <v>9401</v>
      </c>
      <c r="V395" t="s">
        <v>20885</v>
      </c>
      <c r="W395" t="s">
        <v>20972</v>
      </c>
      <c r="X395" t="s">
        <v>20983</v>
      </c>
      <c r="Y395" t="s">
        <v>34637</v>
      </c>
      <c r="Z395" t="s">
        <v>34638</v>
      </c>
    </row>
    <row r="396" spans="1:26" x14ac:dyDescent="0.3">
      <c r="A396" t="s">
        <v>22</v>
      </c>
      <c r="B396" t="s">
        <v>6751</v>
      </c>
      <c r="C396" t="s">
        <v>9970</v>
      </c>
      <c r="D396" t="s">
        <v>9972</v>
      </c>
      <c r="E396" t="s">
        <v>9976</v>
      </c>
      <c r="F396" t="b">
        <v>1</v>
      </c>
      <c r="G396" s="5">
        <v>42222</v>
      </c>
      <c r="H396" t="s">
        <v>41060</v>
      </c>
      <c r="I396">
        <v>2.6003551756985616E+16</v>
      </c>
      <c r="J396" t="s">
        <v>20340</v>
      </c>
      <c r="K396" t="s">
        <v>20879</v>
      </c>
      <c r="L396">
        <v>1204.48</v>
      </c>
      <c r="M396">
        <v>4329</v>
      </c>
      <c r="N396">
        <v>6625</v>
      </c>
      <c r="O396">
        <v>6104</v>
      </c>
      <c r="P396">
        <v>96</v>
      </c>
      <c r="Q396">
        <v>2</v>
      </c>
      <c r="R396">
        <v>8072</v>
      </c>
      <c r="S396">
        <v>100223</v>
      </c>
      <c r="T396">
        <v>131250.23999999999</v>
      </c>
      <c r="U396">
        <v>9031</v>
      </c>
      <c r="V396" t="s">
        <v>20885</v>
      </c>
      <c r="W396" t="s">
        <v>20972</v>
      </c>
      <c r="X396" t="s">
        <v>20983</v>
      </c>
      <c r="Y396" t="s">
        <v>34513</v>
      </c>
      <c r="Z396" t="s">
        <v>34514</v>
      </c>
    </row>
    <row r="397" spans="1:26" x14ac:dyDescent="0.3">
      <c r="A397" t="s">
        <v>21</v>
      </c>
      <c r="B397" t="s">
        <v>6812</v>
      </c>
      <c r="C397" t="s">
        <v>9969</v>
      </c>
      <c r="D397" t="s">
        <v>9973</v>
      </c>
      <c r="E397" t="s">
        <v>9977</v>
      </c>
      <c r="F397" t="b">
        <v>1</v>
      </c>
      <c r="G397" s="5">
        <v>42182</v>
      </c>
      <c r="H397" t="s">
        <v>41058</v>
      </c>
      <c r="I397">
        <v>2.6005288897517064E+16</v>
      </c>
      <c r="J397" t="s">
        <v>20298</v>
      </c>
      <c r="K397" t="s">
        <v>20881</v>
      </c>
      <c r="L397">
        <v>1366.53</v>
      </c>
      <c r="M397">
        <v>1487</v>
      </c>
      <c r="N397">
        <v>5623</v>
      </c>
      <c r="O397">
        <v>5799</v>
      </c>
      <c r="P397">
        <v>94</v>
      </c>
      <c r="Q397">
        <v>3</v>
      </c>
      <c r="R397">
        <v>877</v>
      </c>
      <c r="S397">
        <v>73984</v>
      </c>
      <c r="T397">
        <v>110691.09</v>
      </c>
      <c r="U397">
        <v>5781</v>
      </c>
      <c r="V397" t="s">
        <v>20884</v>
      </c>
      <c r="W397" t="s">
        <v>20971</v>
      </c>
      <c r="X397" t="s">
        <v>20982</v>
      </c>
      <c r="Y397" t="s">
        <v>34635</v>
      </c>
      <c r="Z397" t="s">
        <v>34636</v>
      </c>
    </row>
    <row r="398" spans="1:26" x14ac:dyDescent="0.3">
      <c r="A398" t="s">
        <v>21</v>
      </c>
      <c r="B398" t="s">
        <v>6810</v>
      </c>
      <c r="C398" t="s">
        <v>9971</v>
      </c>
      <c r="D398" t="s">
        <v>9974</v>
      </c>
      <c r="E398" t="s">
        <v>9975</v>
      </c>
      <c r="F398" t="b">
        <v>1</v>
      </c>
      <c r="G398" s="5">
        <v>42225</v>
      </c>
      <c r="H398" t="s">
        <v>41060</v>
      </c>
      <c r="I398">
        <v>2.60050693417087E+16</v>
      </c>
      <c r="J398" t="s">
        <v>20204</v>
      </c>
      <c r="K398" t="s">
        <v>20880</v>
      </c>
      <c r="L398">
        <v>1677.64</v>
      </c>
      <c r="M398">
        <v>1890</v>
      </c>
      <c r="N398">
        <v>5152</v>
      </c>
      <c r="O398">
        <v>6315</v>
      </c>
      <c r="P398">
        <v>80</v>
      </c>
      <c r="Q398">
        <v>4</v>
      </c>
      <c r="R398">
        <v>7313</v>
      </c>
      <c r="S398">
        <v>69364</v>
      </c>
      <c r="T398">
        <v>53057.65</v>
      </c>
      <c r="U398">
        <v>9328</v>
      </c>
      <c r="V398" t="s">
        <v>20897</v>
      </c>
      <c r="W398" t="s">
        <v>20975</v>
      </c>
      <c r="X398" t="s">
        <v>20986</v>
      </c>
      <c r="Y398" t="s">
        <v>34631</v>
      </c>
      <c r="Z398" t="s">
        <v>34632</v>
      </c>
    </row>
    <row r="399" spans="1:26" x14ac:dyDescent="0.3">
      <c r="A399" t="s">
        <v>21</v>
      </c>
      <c r="B399" t="s">
        <v>6793</v>
      </c>
      <c r="C399" t="s">
        <v>9970</v>
      </c>
      <c r="D399" t="s">
        <v>9974</v>
      </c>
      <c r="E399" t="s">
        <v>9977</v>
      </c>
      <c r="F399" t="b">
        <v>1</v>
      </c>
      <c r="G399" s="5">
        <v>42269</v>
      </c>
      <c r="H399" t="s">
        <v>41061</v>
      </c>
      <c r="I399">
        <v>2.6006761832562032E+16</v>
      </c>
      <c r="J399" t="s">
        <v>20412</v>
      </c>
      <c r="K399" t="s">
        <v>20881</v>
      </c>
      <c r="L399">
        <v>1484.89</v>
      </c>
      <c r="M399">
        <v>3011</v>
      </c>
      <c r="N399">
        <v>6599</v>
      </c>
      <c r="O399">
        <v>6636</v>
      </c>
      <c r="P399">
        <v>42</v>
      </c>
      <c r="Q399">
        <v>9</v>
      </c>
      <c r="R399">
        <v>8900</v>
      </c>
      <c r="S399">
        <v>127425</v>
      </c>
      <c r="T399">
        <v>148635.41</v>
      </c>
      <c r="U399">
        <v>9131</v>
      </c>
      <c r="V399" t="s">
        <v>20936</v>
      </c>
      <c r="W399" t="s">
        <v>20974</v>
      </c>
      <c r="X399" t="s">
        <v>20985</v>
      </c>
      <c r="Y399" t="s">
        <v>34597</v>
      </c>
      <c r="Z399" t="s">
        <v>34598</v>
      </c>
    </row>
    <row r="400" spans="1:26" x14ac:dyDescent="0.3">
      <c r="A400" t="s">
        <v>23</v>
      </c>
      <c r="B400" t="s">
        <v>6794</v>
      </c>
      <c r="C400" t="s">
        <v>9970</v>
      </c>
      <c r="D400" t="s">
        <v>9974</v>
      </c>
      <c r="E400" t="s">
        <v>9978</v>
      </c>
      <c r="F400" t="b">
        <v>1</v>
      </c>
      <c r="G400" s="5">
        <v>42273</v>
      </c>
      <c r="H400" t="s">
        <v>41061</v>
      </c>
      <c r="I400">
        <v>2.6008760098144332E+16</v>
      </c>
      <c r="J400" t="s">
        <v>20267</v>
      </c>
      <c r="K400" t="s">
        <v>20878</v>
      </c>
      <c r="L400">
        <v>1453.81</v>
      </c>
      <c r="M400">
        <v>657</v>
      </c>
      <c r="N400">
        <v>6870</v>
      </c>
      <c r="O400">
        <v>6419</v>
      </c>
      <c r="P400">
        <v>29</v>
      </c>
      <c r="Q400">
        <v>9</v>
      </c>
      <c r="R400">
        <v>9494</v>
      </c>
      <c r="S400">
        <v>183990</v>
      </c>
      <c r="T400">
        <v>105145.17</v>
      </c>
      <c r="U400">
        <v>8714</v>
      </c>
      <c r="V400" t="s">
        <v>20936</v>
      </c>
      <c r="W400" t="s">
        <v>20974</v>
      </c>
      <c r="X400" t="s">
        <v>20985</v>
      </c>
      <c r="Y400" t="s">
        <v>34599</v>
      </c>
      <c r="Z400" t="s">
        <v>34600</v>
      </c>
    </row>
    <row r="401" spans="1:26" x14ac:dyDescent="0.3">
      <c r="A401" t="s">
        <v>20</v>
      </c>
      <c r="B401" t="s">
        <v>6795</v>
      </c>
      <c r="C401" t="s">
        <v>9970</v>
      </c>
      <c r="D401" t="s">
        <v>9974</v>
      </c>
      <c r="E401" t="s">
        <v>9975</v>
      </c>
      <c r="F401" t="b">
        <v>1</v>
      </c>
      <c r="G401" s="5">
        <v>42192</v>
      </c>
      <c r="H401" t="s">
        <v>41059</v>
      </c>
      <c r="I401">
        <v>2.6007187679160788E+16</v>
      </c>
      <c r="J401" t="s">
        <v>20209</v>
      </c>
      <c r="K401" t="s">
        <v>20878</v>
      </c>
      <c r="L401">
        <v>1672.49</v>
      </c>
      <c r="M401">
        <v>2058</v>
      </c>
      <c r="N401">
        <v>6861</v>
      </c>
      <c r="O401">
        <v>6200</v>
      </c>
      <c r="P401">
        <v>77</v>
      </c>
      <c r="Q401">
        <v>8</v>
      </c>
      <c r="R401">
        <v>5198</v>
      </c>
      <c r="S401">
        <v>108662</v>
      </c>
      <c r="T401">
        <v>63531.47</v>
      </c>
      <c r="U401">
        <v>8701</v>
      </c>
      <c r="V401" t="s">
        <v>20936</v>
      </c>
      <c r="W401" t="s">
        <v>20974</v>
      </c>
      <c r="X401" t="s">
        <v>20985</v>
      </c>
      <c r="Y401" t="s">
        <v>34601</v>
      </c>
      <c r="Z401" t="s">
        <v>34602</v>
      </c>
    </row>
    <row r="402" spans="1:26" x14ac:dyDescent="0.3">
      <c r="A402" t="s">
        <v>22</v>
      </c>
      <c r="B402" t="s">
        <v>6796</v>
      </c>
      <c r="C402" t="s">
        <v>9968</v>
      </c>
      <c r="D402" t="s">
        <v>9972</v>
      </c>
      <c r="E402" t="s">
        <v>9978</v>
      </c>
      <c r="F402" t="b">
        <v>0</v>
      </c>
      <c r="G402" s="5">
        <v>42034</v>
      </c>
      <c r="H402" t="s">
        <v>41053</v>
      </c>
      <c r="I402">
        <v>2.6002300093399828E+16</v>
      </c>
      <c r="J402" t="s">
        <v>20605</v>
      </c>
      <c r="K402" t="s">
        <v>20881</v>
      </c>
      <c r="L402">
        <v>1322.77</v>
      </c>
      <c r="M402">
        <v>2751</v>
      </c>
      <c r="N402">
        <v>5409</v>
      </c>
      <c r="O402">
        <v>5488</v>
      </c>
      <c r="P402">
        <v>39</v>
      </c>
      <c r="Q402">
        <v>4</v>
      </c>
      <c r="R402">
        <v>9128</v>
      </c>
      <c r="S402">
        <v>119031</v>
      </c>
      <c r="T402">
        <v>124341.25</v>
      </c>
      <c r="U402">
        <v>9170</v>
      </c>
      <c r="V402" t="s">
        <v>20929</v>
      </c>
      <c r="W402" t="s">
        <v>20977</v>
      </c>
      <c r="X402" t="s">
        <v>20988</v>
      </c>
      <c r="Y402" t="s">
        <v>34603</v>
      </c>
      <c r="Z402" t="s">
        <v>34604</v>
      </c>
    </row>
    <row r="403" spans="1:26" x14ac:dyDescent="0.3">
      <c r="A403" t="s">
        <v>20</v>
      </c>
      <c r="B403" t="s">
        <v>6797</v>
      </c>
      <c r="C403" t="s">
        <v>9968</v>
      </c>
      <c r="D403" t="s">
        <v>9974</v>
      </c>
      <c r="E403" t="s">
        <v>9976</v>
      </c>
      <c r="F403" t="b">
        <v>1</v>
      </c>
      <c r="G403" s="5">
        <v>42144</v>
      </c>
      <c r="H403" t="s">
        <v>41057</v>
      </c>
      <c r="I403">
        <v>2.600233605989694E+16</v>
      </c>
      <c r="J403" t="s">
        <v>20149</v>
      </c>
      <c r="K403" t="s">
        <v>20881</v>
      </c>
      <c r="L403">
        <v>1824.87</v>
      </c>
      <c r="M403">
        <v>1961</v>
      </c>
      <c r="N403">
        <v>6549</v>
      </c>
      <c r="O403">
        <v>5032</v>
      </c>
      <c r="P403">
        <v>71</v>
      </c>
      <c r="Q403">
        <v>7</v>
      </c>
      <c r="R403">
        <v>7152</v>
      </c>
      <c r="S403">
        <v>83639</v>
      </c>
      <c r="T403">
        <v>132801.93</v>
      </c>
      <c r="U403">
        <v>5551</v>
      </c>
      <c r="V403" t="s">
        <v>20884</v>
      </c>
      <c r="W403" t="s">
        <v>20971</v>
      </c>
      <c r="X403" t="s">
        <v>20982</v>
      </c>
      <c r="Y403" t="s">
        <v>34605</v>
      </c>
      <c r="Z403" t="s">
        <v>34606</v>
      </c>
    </row>
    <row r="404" spans="1:26" x14ac:dyDescent="0.3">
      <c r="A404" t="s">
        <v>23</v>
      </c>
      <c r="B404" t="s">
        <v>6798</v>
      </c>
      <c r="C404" t="s">
        <v>9970</v>
      </c>
      <c r="D404" t="s">
        <v>9972</v>
      </c>
      <c r="E404" t="s">
        <v>9978</v>
      </c>
      <c r="F404" t="b">
        <v>0</v>
      </c>
      <c r="G404" s="5">
        <v>42119</v>
      </c>
      <c r="H404" t="s">
        <v>41056</v>
      </c>
      <c r="I404">
        <v>2.6009015545023832E+16</v>
      </c>
      <c r="J404" t="s">
        <v>20496</v>
      </c>
      <c r="K404" t="s">
        <v>20880</v>
      </c>
      <c r="L404">
        <v>1604.71</v>
      </c>
      <c r="M404">
        <v>2497</v>
      </c>
      <c r="N404">
        <v>5266</v>
      </c>
      <c r="O404">
        <v>6816</v>
      </c>
      <c r="P404">
        <v>57</v>
      </c>
      <c r="Q404">
        <v>2</v>
      </c>
      <c r="R404">
        <v>3907</v>
      </c>
      <c r="S404">
        <v>197606</v>
      </c>
      <c r="T404">
        <v>81060.05</v>
      </c>
      <c r="U404">
        <v>8087</v>
      </c>
      <c r="V404" t="s">
        <v>20884</v>
      </c>
      <c r="W404" t="s">
        <v>20971</v>
      </c>
      <c r="X404" t="s">
        <v>20982</v>
      </c>
      <c r="Y404" t="s">
        <v>34607</v>
      </c>
      <c r="Z404" t="s">
        <v>34608</v>
      </c>
    </row>
    <row r="405" spans="1:26" x14ac:dyDescent="0.3">
      <c r="A405" t="s">
        <v>23</v>
      </c>
      <c r="B405" t="s">
        <v>6799</v>
      </c>
      <c r="C405" t="s">
        <v>9969</v>
      </c>
      <c r="D405" t="s">
        <v>9974</v>
      </c>
      <c r="E405" t="s">
        <v>9975</v>
      </c>
      <c r="F405" t="b">
        <v>1</v>
      </c>
      <c r="G405" s="5">
        <v>42122</v>
      </c>
      <c r="H405" t="s">
        <v>41056</v>
      </c>
      <c r="I405">
        <v>2.600226245461642E+16</v>
      </c>
      <c r="J405" t="s">
        <v>20415</v>
      </c>
      <c r="K405" t="s">
        <v>20881</v>
      </c>
      <c r="L405">
        <v>1463.17</v>
      </c>
      <c r="M405">
        <v>338</v>
      </c>
      <c r="N405">
        <v>6439</v>
      </c>
      <c r="O405">
        <v>6232</v>
      </c>
      <c r="P405">
        <v>94</v>
      </c>
      <c r="Q405">
        <v>0</v>
      </c>
      <c r="R405">
        <v>9855</v>
      </c>
      <c r="S405">
        <v>112547</v>
      </c>
      <c r="T405">
        <v>79984.240000000005</v>
      </c>
      <c r="U405">
        <v>5968</v>
      </c>
      <c r="V405" t="s">
        <v>20884</v>
      </c>
      <c r="W405" t="s">
        <v>20971</v>
      </c>
      <c r="X405" t="s">
        <v>20982</v>
      </c>
      <c r="Y405" t="s">
        <v>34609</v>
      </c>
      <c r="Z405" t="s">
        <v>34610</v>
      </c>
    </row>
    <row r="406" spans="1:26" x14ac:dyDescent="0.3">
      <c r="A406" t="s">
        <v>23</v>
      </c>
      <c r="B406" t="s">
        <v>6800</v>
      </c>
      <c r="C406" t="s">
        <v>9968</v>
      </c>
      <c r="D406" t="s">
        <v>9973</v>
      </c>
      <c r="E406" t="s">
        <v>9975</v>
      </c>
      <c r="F406" t="b">
        <v>0</v>
      </c>
      <c r="G406" s="5">
        <v>42108</v>
      </c>
      <c r="H406" t="s">
        <v>41056</v>
      </c>
      <c r="I406">
        <v>2.6001653745971124E+16</v>
      </c>
      <c r="J406" t="s">
        <v>20566</v>
      </c>
      <c r="K406" t="s">
        <v>20879</v>
      </c>
      <c r="L406">
        <v>1642.06</v>
      </c>
      <c r="M406">
        <v>1194</v>
      </c>
      <c r="N406">
        <v>6455</v>
      </c>
      <c r="O406">
        <v>5717</v>
      </c>
      <c r="P406">
        <v>90</v>
      </c>
      <c r="Q406">
        <v>4</v>
      </c>
      <c r="R406">
        <v>3240</v>
      </c>
      <c r="S406">
        <v>137662</v>
      </c>
      <c r="T406">
        <v>108533.7</v>
      </c>
      <c r="U406">
        <v>5725</v>
      </c>
      <c r="V406" t="s">
        <v>20885</v>
      </c>
      <c r="W406" t="s">
        <v>20972</v>
      </c>
      <c r="X406" t="s">
        <v>20983</v>
      </c>
      <c r="Y406" t="s">
        <v>34611</v>
      </c>
      <c r="Z406" t="s">
        <v>34612</v>
      </c>
    </row>
    <row r="407" spans="1:26" x14ac:dyDescent="0.3">
      <c r="A407" t="s">
        <v>20</v>
      </c>
      <c r="B407" t="s">
        <v>6801</v>
      </c>
      <c r="C407" t="s">
        <v>9968</v>
      </c>
      <c r="D407" t="s">
        <v>9974</v>
      </c>
      <c r="E407" t="s">
        <v>9975</v>
      </c>
      <c r="F407" t="b">
        <v>1</v>
      </c>
      <c r="G407" s="5">
        <v>42172</v>
      </c>
      <c r="H407" t="s">
        <v>41058</v>
      </c>
      <c r="I407">
        <v>2.600633563243736E+16</v>
      </c>
      <c r="J407" t="s">
        <v>20485</v>
      </c>
      <c r="K407" t="s">
        <v>20878</v>
      </c>
      <c r="L407">
        <v>1261.53</v>
      </c>
      <c r="M407">
        <v>260</v>
      </c>
      <c r="N407">
        <v>5325</v>
      </c>
      <c r="O407">
        <v>6711</v>
      </c>
      <c r="P407">
        <v>28</v>
      </c>
      <c r="Q407">
        <v>2</v>
      </c>
      <c r="R407">
        <v>718</v>
      </c>
      <c r="S407">
        <v>135954</v>
      </c>
      <c r="T407">
        <v>78292.45</v>
      </c>
      <c r="U407">
        <v>8668</v>
      </c>
      <c r="V407" t="s">
        <v>20885</v>
      </c>
      <c r="W407" t="s">
        <v>20972</v>
      </c>
      <c r="X407" t="s">
        <v>20983</v>
      </c>
      <c r="Y407" t="s">
        <v>34613</v>
      </c>
      <c r="Z407" t="s">
        <v>34614</v>
      </c>
    </row>
    <row r="408" spans="1:26" x14ac:dyDescent="0.3">
      <c r="A408" t="s">
        <v>22</v>
      </c>
      <c r="B408" t="s">
        <v>6802</v>
      </c>
      <c r="C408" t="s">
        <v>9971</v>
      </c>
      <c r="D408" t="s">
        <v>9972</v>
      </c>
      <c r="E408" t="s">
        <v>9978</v>
      </c>
      <c r="F408" t="b">
        <v>0</v>
      </c>
      <c r="G408" s="5">
        <v>42354</v>
      </c>
      <c r="H408" t="s">
        <v>41064</v>
      </c>
      <c r="I408">
        <v>2.6003073751766832E+16</v>
      </c>
      <c r="J408" t="s">
        <v>20233</v>
      </c>
      <c r="K408" t="s">
        <v>20879</v>
      </c>
      <c r="L408">
        <v>1642.89</v>
      </c>
      <c r="M408">
        <v>1104</v>
      </c>
      <c r="N408">
        <v>6184</v>
      </c>
      <c r="O408">
        <v>5973</v>
      </c>
      <c r="P408">
        <v>13</v>
      </c>
      <c r="Q408">
        <v>8</v>
      </c>
      <c r="R408">
        <v>2314</v>
      </c>
      <c r="S408">
        <v>66211</v>
      </c>
      <c r="T408">
        <v>64910.91</v>
      </c>
      <c r="U408">
        <v>6499</v>
      </c>
      <c r="V408" t="s">
        <v>20885</v>
      </c>
      <c r="W408" t="s">
        <v>20972</v>
      </c>
      <c r="X408" t="s">
        <v>20983</v>
      </c>
      <c r="Y408" t="s">
        <v>34615</v>
      </c>
      <c r="Z408" t="s">
        <v>34616</v>
      </c>
    </row>
    <row r="409" spans="1:26" x14ac:dyDescent="0.3">
      <c r="A409" t="s">
        <v>22</v>
      </c>
      <c r="B409" t="s">
        <v>6803</v>
      </c>
      <c r="C409" t="s">
        <v>9968</v>
      </c>
      <c r="D409" t="s">
        <v>9974</v>
      </c>
      <c r="E409" t="s">
        <v>9977</v>
      </c>
      <c r="F409" t="b">
        <v>0</v>
      </c>
      <c r="G409" s="5">
        <v>42182</v>
      </c>
      <c r="H409" t="s">
        <v>41058</v>
      </c>
      <c r="I409">
        <v>2.6003079536913476E+16</v>
      </c>
      <c r="J409" t="s">
        <v>20278</v>
      </c>
      <c r="K409" t="s">
        <v>20878</v>
      </c>
      <c r="L409">
        <v>1360.94</v>
      </c>
      <c r="M409">
        <v>248</v>
      </c>
      <c r="N409">
        <v>5256</v>
      </c>
      <c r="O409">
        <v>5761</v>
      </c>
      <c r="P409">
        <v>47</v>
      </c>
      <c r="Q409">
        <v>7</v>
      </c>
      <c r="R409">
        <v>3994</v>
      </c>
      <c r="S409">
        <v>186136</v>
      </c>
      <c r="T409">
        <v>104808.24</v>
      </c>
      <c r="U409">
        <v>7768</v>
      </c>
      <c r="V409" t="s">
        <v>20884</v>
      </c>
      <c r="W409" t="s">
        <v>20971</v>
      </c>
      <c r="X409" t="s">
        <v>20982</v>
      </c>
      <c r="Y409" t="s">
        <v>34617</v>
      </c>
      <c r="Z409" t="s">
        <v>34618</v>
      </c>
    </row>
    <row r="410" spans="1:26" x14ac:dyDescent="0.3">
      <c r="A410" t="s">
        <v>23</v>
      </c>
      <c r="B410" t="s">
        <v>6804</v>
      </c>
      <c r="C410" t="s">
        <v>9971</v>
      </c>
      <c r="D410" t="s">
        <v>9972</v>
      </c>
      <c r="E410" t="s">
        <v>9978</v>
      </c>
      <c r="F410" t="b">
        <v>1</v>
      </c>
      <c r="G410" s="5">
        <v>42180</v>
      </c>
      <c r="H410" t="s">
        <v>41058</v>
      </c>
      <c r="I410">
        <v>2.6001650561361016E+16</v>
      </c>
      <c r="J410" t="s">
        <v>20848</v>
      </c>
      <c r="K410" t="s">
        <v>20879</v>
      </c>
      <c r="L410">
        <v>1462.33</v>
      </c>
      <c r="M410">
        <v>1214</v>
      </c>
      <c r="N410">
        <v>6273</v>
      </c>
      <c r="O410">
        <v>5260</v>
      </c>
      <c r="P410">
        <v>44</v>
      </c>
      <c r="Q410">
        <v>9</v>
      </c>
      <c r="R410">
        <v>3572</v>
      </c>
      <c r="S410">
        <v>67300</v>
      </c>
      <c r="T410">
        <v>145754.29</v>
      </c>
      <c r="U410">
        <v>8028</v>
      </c>
      <c r="V410" t="s">
        <v>20885</v>
      </c>
      <c r="W410" t="s">
        <v>20972</v>
      </c>
      <c r="X410" t="s">
        <v>20983</v>
      </c>
      <c r="Y410" t="s">
        <v>34619</v>
      </c>
      <c r="Z410" t="s">
        <v>34620</v>
      </c>
    </row>
    <row r="411" spans="1:26" x14ac:dyDescent="0.3">
      <c r="A411" t="s">
        <v>23</v>
      </c>
      <c r="B411" t="s">
        <v>6805</v>
      </c>
      <c r="C411" t="s">
        <v>9970</v>
      </c>
      <c r="D411" t="s">
        <v>9974</v>
      </c>
      <c r="E411" t="s">
        <v>9977</v>
      </c>
      <c r="F411" t="b">
        <v>0</v>
      </c>
      <c r="G411" s="5">
        <v>42090</v>
      </c>
      <c r="H411" t="s">
        <v>41055</v>
      </c>
      <c r="I411">
        <v>2.600289237515616E+16</v>
      </c>
      <c r="J411" t="s">
        <v>20263</v>
      </c>
      <c r="K411" t="s">
        <v>20878</v>
      </c>
      <c r="L411">
        <v>1900.13</v>
      </c>
      <c r="M411">
        <v>4096</v>
      </c>
      <c r="N411">
        <v>6188</v>
      </c>
      <c r="O411">
        <v>5962</v>
      </c>
      <c r="P411">
        <v>1</v>
      </c>
      <c r="Q411">
        <v>2</v>
      </c>
      <c r="R411">
        <v>366</v>
      </c>
      <c r="S411">
        <v>52154</v>
      </c>
      <c r="T411">
        <v>133130.76999999999</v>
      </c>
      <c r="U411">
        <v>5665</v>
      </c>
      <c r="V411" t="s">
        <v>20900</v>
      </c>
      <c r="W411" t="s">
        <v>20973</v>
      </c>
      <c r="X411" t="s">
        <v>20984</v>
      </c>
      <c r="Y411" t="s">
        <v>34621</v>
      </c>
      <c r="Z411" t="s">
        <v>34622</v>
      </c>
    </row>
    <row r="412" spans="1:26" x14ac:dyDescent="0.3">
      <c r="A412" t="s">
        <v>21</v>
      </c>
      <c r="B412" t="s">
        <v>6806</v>
      </c>
      <c r="C412" t="s">
        <v>9970</v>
      </c>
      <c r="D412" t="s">
        <v>9973</v>
      </c>
      <c r="E412" t="s">
        <v>9975</v>
      </c>
      <c r="F412" t="b">
        <v>0</v>
      </c>
      <c r="G412" s="5">
        <v>42233</v>
      </c>
      <c r="H412" t="s">
        <v>41060</v>
      </c>
      <c r="I412">
        <v>2.6009661357512384E+16</v>
      </c>
      <c r="J412" t="s">
        <v>20053</v>
      </c>
      <c r="K412" t="s">
        <v>20880</v>
      </c>
      <c r="L412">
        <v>1156.97</v>
      </c>
      <c r="M412">
        <v>4530</v>
      </c>
      <c r="N412">
        <v>5798</v>
      </c>
      <c r="O412">
        <v>6729</v>
      </c>
      <c r="P412">
        <v>3</v>
      </c>
      <c r="Q412">
        <v>1</v>
      </c>
      <c r="R412">
        <v>4588</v>
      </c>
      <c r="S412">
        <v>167876</v>
      </c>
      <c r="T412">
        <v>108297.31</v>
      </c>
      <c r="U412">
        <v>7051</v>
      </c>
      <c r="V412" t="s">
        <v>20900</v>
      </c>
      <c r="W412" t="s">
        <v>20973</v>
      </c>
      <c r="X412" t="s">
        <v>20984</v>
      </c>
      <c r="Y412" t="s">
        <v>34623</v>
      </c>
      <c r="Z412" t="s">
        <v>34624</v>
      </c>
    </row>
    <row r="413" spans="1:26" x14ac:dyDescent="0.3">
      <c r="A413" t="s">
        <v>21</v>
      </c>
      <c r="B413" t="s">
        <v>6807</v>
      </c>
      <c r="C413" t="s">
        <v>9969</v>
      </c>
      <c r="D413" t="s">
        <v>9972</v>
      </c>
      <c r="E413" t="s">
        <v>9976</v>
      </c>
      <c r="F413" t="b">
        <v>0</v>
      </c>
      <c r="G413" s="5">
        <v>42192</v>
      </c>
      <c r="H413" t="s">
        <v>41059</v>
      </c>
      <c r="I413">
        <v>2.6004818378000216E+16</v>
      </c>
      <c r="J413" t="s">
        <v>20506</v>
      </c>
      <c r="K413" t="s">
        <v>20879</v>
      </c>
      <c r="L413">
        <v>1088.77</v>
      </c>
      <c r="M413">
        <v>1269</v>
      </c>
      <c r="N413">
        <v>5988</v>
      </c>
      <c r="O413">
        <v>5002</v>
      </c>
      <c r="P413">
        <v>19</v>
      </c>
      <c r="Q413">
        <v>9</v>
      </c>
      <c r="R413">
        <v>8060</v>
      </c>
      <c r="S413">
        <v>70659</v>
      </c>
      <c r="T413">
        <v>118790.81</v>
      </c>
      <c r="U413">
        <v>9157</v>
      </c>
      <c r="V413" t="s">
        <v>20900</v>
      </c>
      <c r="W413" t="s">
        <v>20973</v>
      </c>
      <c r="X413" t="s">
        <v>20984</v>
      </c>
      <c r="Y413" t="s">
        <v>34625</v>
      </c>
      <c r="Z413" t="s">
        <v>34626</v>
      </c>
    </row>
    <row r="414" spans="1:26" x14ac:dyDescent="0.3">
      <c r="A414" t="s">
        <v>21</v>
      </c>
      <c r="B414" t="s">
        <v>6808</v>
      </c>
      <c r="C414" t="s">
        <v>9968</v>
      </c>
      <c r="D414" t="s">
        <v>9973</v>
      </c>
      <c r="E414" t="s">
        <v>9978</v>
      </c>
      <c r="F414" t="b">
        <v>1</v>
      </c>
      <c r="G414" s="5">
        <v>42096</v>
      </c>
      <c r="H414" t="s">
        <v>41056</v>
      </c>
      <c r="I414">
        <v>2.6002567116795172E+16</v>
      </c>
      <c r="J414" t="s">
        <v>20114</v>
      </c>
      <c r="K414" t="s">
        <v>20879</v>
      </c>
      <c r="L414">
        <v>1343.97</v>
      </c>
      <c r="M414">
        <v>2243</v>
      </c>
      <c r="N414">
        <v>5173</v>
      </c>
      <c r="O414">
        <v>6015</v>
      </c>
      <c r="P414">
        <v>79</v>
      </c>
      <c r="Q414">
        <v>8</v>
      </c>
      <c r="R414">
        <v>6354</v>
      </c>
      <c r="S414">
        <v>188196</v>
      </c>
      <c r="T414">
        <v>139008.99</v>
      </c>
      <c r="U414">
        <v>6463</v>
      </c>
      <c r="V414" t="s">
        <v>20884</v>
      </c>
      <c r="W414" t="s">
        <v>20971</v>
      </c>
      <c r="X414" t="s">
        <v>20982</v>
      </c>
      <c r="Y414" t="s">
        <v>34627</v>
      </c>
      <c r="Z414" t="s">
        <v>34628</v>
      </c>
    </row>
    <row r="415" spans="1:26" x14ac:dyDescent="0.3">
      <c r="A415" t="s">
        <v>21</v>
      </c>
      <c r="B415" t="s">
        <v>6809</v>
      </c>
      <c r="C415" t="s">
        <v>9968</v>
      </c>
      <c r="D415" t="s">
        <v>9973</v>
      </c>
      <c r="E415" t="s">
        <v>9978</v>
      </c>
      <c r="F415" t="b">
        <v>1</v>
      </c>
      <c r="G415" s="5">
        <v>42268</v>
      </c>
      <c r="H415" t="s">
        <v>41061</v>
      </c>
      <c r="I415">
        <v>2.600689913934912E+16</v>
      </c>
      <c r="J415" t="s">
        <v>20126</v>
      </c>
      <c r="K415" t="s">
        <v>20880</v>
      </c>
      <c r="L415">
        <v>1893.66</v>
      </c>
      <c r="M415">
        <v>3497</v>
      </c>
      <c r="N415">
        <v>6009</v>
      </c>
      <c r="O415">
        <v>5622</v>
      </c>
      <c r="P415">
        <v>16</v>
      </c>
      <c r="Q415">
        <v>3</v>
      </c>
      <c r="R415">
        <v>1912</v>
      </c>
      <c r="S415">
        <v>105116</v>
      </c>
      <c r="T415">
        <v>115965.23</v>
      </c>
      <c r="U415">
        <v>9961</v>
      </c>
      <c r="V415" t="s">
        <v>20885</v>
      </c>
      <c r="W415" t="s">
        <v>20972</v>
      </c>
      <c r="X415" t="s">
        <v>20983</v>
      </c>
      <c r="Y415" t="s">
        <v>34629</v>
      </c>
      <c r="Z415" t="s">
        <v>34630</v>
      </c>
    </row>
    <row r="416" spans="1:26" x14ac:dyDescent="0.3">
      <c r="A416" t="s">
        <v>21</v>
      </c>
      <c r="B416" t="s">
        <v>6811</v>
      </c>
      <c r="C416" t="s">
        <v>9969</v>
      </c>
      <c r="D416" t="s">
        <v>9972</v>
      </c>
      <c r="E416" t="s">
        <v>9975</v>
      </c>
      <c r="F416" t="b">
        <v>1</v>
      </c>
      <c r="G416" s="5">
        <v>42009</v>
      </c>
      <c r="H416" t="s">
        <v>41053</v>
      </c>
      <c r="I416">
        <v>2.6008290555864552E+16</v>
      </c>
      <c r="J416" t="s">
        <v>20452</v>
      </c>
      <c r="K416" t="s">
        <v>20879</v>
      </c>
      <c r="L416">
        <v>1555.64</v>
      </c>
      <c r="M416">
        <v>450</v>
      </c>
      <c r="N416">
        <v>6358</v>
      </c>
      <c r="O416">
        <v>6086</v>
      </c>
      <c r="P416">
        <v>44</v>
      </c>
      <c r="Q416">
        <v>7</v>
      </c>
      <c r="R416">
        <v>4232</v>
      </c>
      <c r="S416">
        <v>101770</v>
      </c>
      <c r="T416">
        <v>137457.57</v>
      </c>
      <c r="U416">
        <v>9132</v>
      </c>
      <c r="V416" t="s">
        <v>20920</v>
      </c>
      <c r="W416" t="s">
        <v>20970</v>
      </c>
      <c r="X416" t="s">
        <v>20981</v>
      </c>
      <c r="Y416" t="s">
        <v>34633</v>
      </c>
      <c r="Z416" t="s">
        <v>34634</v>
      </c>
    </row>
    <row r="417" spans="1:26" x14ac:dyDescent="0.3">
      <c r="A417" t="s">
        <v>22</v>
      </c>
      <c r="B417" t="s">
        <v>6750</v>
      </c>
      <c r="C417" t="s">
        <v>9968</v>
      </c>
      <c r="D417" t="s">
        <v>9974</v>
      </c>
      <c r="E417" t="s">
        <v>9976</v>
      </c>
      <c r="F417" t="b">
        <v>1</v>
      </c>
      <c r="G417" s="5">
        <v>42360</v>
      </c>
      <c r="H417" t="s">
        <v>41064</v>
      </c>
      <c r="I417">
        <v>2.6004658332382864E+16</v>
      </c>
      <c r="J417" t="s">
        <v>20610</v>
      </c>
      <c r="K417" t="s">
        <v>20879</v>
      </c>
      <c r="L417">
        <v>1558.08</v>
      </c>
      <c r="M417">
        <v>3956</v>
      </c>
      <c r="N417">
        <v>6689</v>
      </c>
      <c r="O417">
        <v>6880</v>
      </c>
      <c r="P417">
        <v>51</v>
      </c>
      <c r="Q417">
        <v>6</v>
      </c>
      <c r="R417">
        <v>9113</v>
      </c>
      <c r="S417">
        <v>93388</v>
      </c>
      <c r="T417">
        <v>87438.01</v>
      </c>
      <c r="U417">
        <v>7891</v>
      </c>
      <c r="V417" t="s">
        <v>20885</v>
      </c>
      <c r="W417" t="s">
        <v>20972</v>
      </c>
      <c r="X417" t="s">
        <v>20983</v>
      </c>
      <c r="Y417" t="s">
        <v>34511</v>
      </c>
      <c r="Z417" t="s">
        <v>34512</v>
      </c>
    </row>
    <row r="418" spans="1:26" x14ac:dyDescent="0.3">
      <c r="A418" t="s">
        <v>23</v>
      </c>
      <c r="B418" t="s">
        <v>6749</v>
      </c>
      <c r="C418" t="s">
        <v>9971</v>
      </c>
      <c r="D418" t="s">
        <v>9974</v>
      </c>
      <c r="E418" t="s">
        <v>9977</v>
      </c>
      <c r="F418" t="b">
        <v>0</v>
      </c>
      <c r="G418" s="5">
        <v>42206</v>
      </c>
      <c r="H418" t="s">
        <v>41059</v>
      </c>
      <c r="I418">
        <v>2.6003228587229332E+16</v>
      </c>
      <c r="J418" t="s">
        <v>20335</v>
      </c>
      <c r="K418" t="s">
        <v>20879</v>
      </c>
      <c r="L418">
        <v>1928.33</v>
      </c>
      <c r="M418">
        <v>1850</v>
      </c>
      <c r="N418">
        <v>5005</v>
      </c>
      <c r="O418">
        <v>5450</v>
      </c>
      <c r="P418">
        <v>86</v>
      </c>
      <c r="Q418">
        <v>0</v>
      </c>
      <c r="R418">
        <v>5236</v>
      </c>
      <c r="S418">
        <v>110511</v>
      </c>
      <c r="T418">
        <v>135092.51999999999</v>
      </c>
      <c r="U418">
        <v>5765</v>
      </c>
      <c r="V418" t="s">
        <v>20885</v>
      </c>
      <c r="W418" t="s">
        <v>20972</v>
      </c>
      <c r="X418" t="s">
        <v>20983</v>
      </c>
      <c r="Y418" t="s">
        <v>34509</v>
      </c>
      <c r="Z418" t="s">
        <v>34510</v>
      </c>
    </row>
    <row r="419" spans="1:26" x14ac:dyDescent="0.3">
      <c r="A419" t="s">
        <v>20</v>
      </c>
      <c r="B419" t="s">
        <v>6748</v>
      </c>
      <c r="C419" t="s">
        <v>9968</v>
      </c>
      <c r="D419" t="s">
        <v>9972</v>
      </c>
      <c r="E419" t="s">
        <v>9975</v>
      </c>
      <c r="F419" t="b">
        <v>1</v>
      </c>
      <c r="G419" s="5">
        <v>42218</v>
      </c>
      <c r="H419" t="s">
        <v>41060</v>
      </c>
      <c r="I419">
        <v>2.6003538511206996E+16</v>
      </c>
      <c r="J419" t="s">
        <v>20096</v>
      </c>
      <c r="K419" t="s">
        <v>20878</v>
      </c>
      <c r="L419">
        <v>1788.44</v>
      </c>
      <c r="M419">
        <v>4270</v>
      </c>
      <c r="N419">
        <v>5823</v>
      </c>
      <c r="O419">
        <v>6491</v>
      </c>
      <c r="P419">
        <v>97</v>
      </c>
      <c r="Q419">
        <v>3</v>
      </c>
      <c r="R419">
        <v>3437</v>
      </c>
      <c r="S419">
        <v>133557</v>
      </c>
      <c r="T419">
        <v>72686.44</v>
      </c>
      <c r="U419">
        <v>6890</v>
      </c>
      <c r="V419" t="s">
        <v>20884</v>
      </c>
      <c r="W419" t="s">
        <v>20971</v>
      </c>
      <c r="X419" t="s">
        <v>20982</v>
      </c>
      <c r="Y419" t="s">
        <v>34507</v>
      </c>
      <c r="Z419" t="s">
        <v>34508</v>
      </c>
    </row>
    <row r="420" spans="1:26" x14ac:dyDescent="0.3">
      <c r="A420" t="s">
        <v>23</v>
      </c>
      <c r="B420" t="s">
        <v>6690</v>
      </c>
      <c r="C420" t="s">
        <v>9968</v>
      </c>
      <c r="D420" t="s">
        <v>9974</v>
      </c>
      <c r="E420" t="s">
        <v>9975</v>
      </c>
      <c r="F420" t="b">
        <v>0</v>
      </c>
      <c r="G420" s="5">
        <v>42336</v>
      </c>
      <c r="H420" t="s">
        <v>41063</v>
      </c>
      <c r="I420">
        <v>2.6002510160886376E+16</v>
      </c>
      <c r="J420" t="s">
        <v>20189</v>
      </c>
      <c r="K420" t="s">
        <v>20880</v>
      </c>
      <c r="L420">
        <v>1553.39</v>
      </c>
      <c r="M420">
        <v>3756</v>
      </c>
      <c r="N420">
        <v>6569</v>
      </c>
      <c r="O420">
        <v>6568</v>
      </c>
      <c r="P420">
        <v>97</v>
      </c>
      <c r="Q420">
        <v>3</v>
      </c>
      <c r="R420">
        <v>7704</v>
      </c>
      <c r="S420">
        <v>158747</v>
      </c>
      <c r="T420">
        <v>82304.05</v>
      </c>
      <c r="U420">
        <v>8929</v>
      </c>
      <c r="V420" t="s">
        <v>20900</v>
      </c>
      <c r="W420" t="s">
        <v>20973</v>
      </c>
      <c r="X420" t="s">
        <v>20984</v>
      </c>
      <c r="Y420" t="s">
        <v>34389</v>
      </c>
      <c r="Z420" t="s">
        <v>34390</v>
      </c>
    </row>
    <row r="421" spans="1:26" x14ac:dyDescent="0.3">
      <c r="A421" t="s">
        <v>22</v>
      </c>
      <c r="B421" t="s">
        <v>6691</v>
      </c>
      <c r="C421" t="s">
        <v>9969</v>
      </c>
      <c r="D421" t="s">
        <v>9974</v>
      </c>
      <c r="E421" t="s">
        <v>9975</v>
      </c>
      <c r="F421" t="b">
        <v>1</v>
      </c>
      <c r="G421" s="5">
        <v>42132</v>
      </c>
      <c r="H421" t="s">
        <v>41057</v>
      </c>
      <c r="I421">
        <v>2.600114698194384E+16</v>
      </c>
      <c r="J421" t="s">
        <v>20026</v>
      </c>
      <c r="K421" t="s">
        <v>20881</v>
      </c>
      <c r="L421">
        <v>1222.3</v>
      </c>
      <c r="M421">
        <v>4652</v>
      </c>
      <c r="N421">
        <v>5800</v>
      </c>
      <c r="O421">
        <v>6750</v>
      </c>
      <c r="P421">
        <v>74</v>
      </c>
      <c r="Q421">
        <v>2</v>
      </c>
      <c r="R421">
        <v>3951</v>
      </c>
      <c r="S421">
        <v>186527</v>
      </c>
      <c r="T421">
        <v>65692.97</v>
      </c>
      <c r="U421">
        <v>9993</v>
      </c>
      <c r="V421" t="s">
        <v>20900</v>
      </c>
      <c r="W421" t="s">
        <v>20973</v>
      </c>
      <c r="X421" t="s">
        <v>20984</v>
      </c>
      <c r="Y421" t="s">
        <v>34391</v>
      </c>
      <c r="Z421" t="s">
        <v>34392</v>
      </c>
    </row>
    <row r="422" spans="1:26" x14ac:dyDescent="0.3">
      <c r="A422" t="s">
        <v>22</v>
      </c>
      <c r="B422" t="s">
        <v>6692</v>
      </c>
      <c r="C422" t="s">
        <v>9970</v>
      </c>
      <c r="D422" t="s">
        <v>9972</v>
      </c>
      <c r="E422" t="s">
        <v>9976</v>
      </c>
      <c r="F422" t="b">
        <v>1</v>
      </c>
      <c r="G422" s="5">
        <v>42279</v>
      </c>
      <c r="H422" t="s">
        <v>41062</v>
      </c>
      <c r="I422">
        <v>2.6002681463819208E+16</v>
      </c>
      <c r="J422" t="s">
        <v>20103</v>
      </c>
      <c r="K422" t="s">
        <v>20881</v>
      </c>
      <c r="L422">
        <v>1935.34</v>
      </c>
      <c r="M422">
        <v>1483</v>
      </c>
      <c r="N422">
        <v>6255</v>
      </c>
      <c r="O422">
        <v>5401</v>
      </c>
      <c r="P422">
        <v>14</v>
      </c>
      <c r="Q422">
        <v>2</v>
      </c>
      <c r="R422">
        <v>3285</v>
      </c>
      <c r="S422">
        <v>179939</v>
      </c>
      <c r="T422">
        <v>85528.82</v>
      </c>
      <c r="U422">
        <v>6633</v>
      </c>
      <c r="V422" t="s">
        <v>20900</v>
      </c>
      <c r="W422" t="s">
        <v>20973</v>
      </c>
      <c r="X422" t="s">
        <v>20984</v>
      </c>
      <c r="Y422" t="s">
        <v>34393</v>
      </c>
      <c r="Z422" t="s">
        <v>34394</v>
      </c>
    </row>
    <row r="423" spans="1:26" x14ac:dyDescent="0.3">
      <c r="A423" t="s">
        <v>21</v>
      </c>
      <c r="B423" t="s">
        <v>6693</v>
      </c>
      <c r="C423" t="s">
        <v>9969</v>
      </c>
      <c r="D423" t="s">
        <v>9974</v>
      </c>
      <c r="E423" t="s">
        <v>9976</v>
      </c>
      <c r="F423" t="b">
        <v>1</v>
      </c>
      <c r="G423" s="5">
        <v>42035</v>
      </c>
      <c r="H423" t="s">
        <v>41053</v>
      </c>
      <c r="I423">
        <v>2.6006225816151212E+16</v>
      </c>
      <c r="J423" t="s">
        <v>20535</v>
      </c>
      <c r="K423" t="s">
        <v>20881</v>
      </c>
      <c r="L423">
        <v>1030.6300000000001</v>
      </c>
      <c r="M423">
        <v>816</v>
      </c>
      <c r="N423">
        <v>6322</v>
      </c>
      <c r="O423">
        <v>5833</v>
      </c>
      <c r="P423">
        <v>61</v>
      </c>
      <c r="Q423">
        <v>3</v>
      </c>
      <c r="R423">
        <v>6296</v>
      </c>
      <c r="S423">
        <v>197836</v>
      </c>
      <c r="T423">
        <v>122203.13</v>
      </c>
      <c r="U423">
        <v>5926</v>
      </c>
      <c r="V423" t="s">
        <v>20900</v>
      </c>
      <c r="W423" t="s">
        <v>20973</v>
      </c>
      <c r="X423" t="s">
        <v>20984</v>
      </c>
      <c r="Y423" t="s">
        <v>34395</v>
      </c>
      <c r="Z423" t="s">
        <v>34396</v>
      </c>
    </row>
    <row r="424" spans="1:26" x14ac:dyDescent="0.3">
      <c r="A424" t="s">
        <v>22</v>
      </c>
      <c r="B424" t="s">
        <v>6694</v>
      </c>
      <c r="C424" t="s">
        <v>9968</v>
      </c>
      <c r="D424" t="s">
        <v>9973</v>
      </c>
      <c r="E424" t="s">
        <v>9978</v>
      </c>
      <c r="F424" t="b">
        <v>0</v>
      </c>
      <c r="G424" s="5">
        <v>42128</v>
      </c>
      <c r="H424" t="s">
        <v>41057</v>
      </c>
      <c r="I424">
        <v>2.6003799881694688E+16</v>
      </c>
      <c r="J424" t="s">
        <v>20788</v>
      </c>
      <c r="K424" t="s">
        <v>20881</v>
      </c>
      <c r="L424">
        <v>1796.54</v>
      </c>
      <c r="M424">
        <v>3236</v>
      </c>
      <c r="N424">
        <v>6816</v>
      </c>
      <c r="O424">
        <v>5230</v>
      </c>
      <c r="P424">
        <v>17</v>
      </c>
      <c r="Q424">
        <v>4</v>
      </c>
      <c r="R424">
        <v>3578</v>
      </c>
      <c r="S424">
        <v>87864</v>
      </c>
      <c r="T424">
        <v>146260.12</v>
      </c>
      <c r="U424">
        <v>6237</v>
      </c>
      <c r="V424" t="s">
        <v>20900</v>
      </c>
      <c r="W424" t="s">
        <v>20973</v>
      </c>
      <c r="X424" t="s">
        <v>20984</v>
      </c>
      <c r="Y424" t="s">
        <v>34397</v>
      </c>
      <c r="Z424" t="s">
        <v>34398</v>
      </c>
    </row>
    <row r="425" spans="1:26" x14ac:dyDescent="0.3">
      <c r="A425" t="s">
        <v>21</v>
      </c>
      <c r="B425" t="s">
        <v>6695</v>
      </c>
      <c r="C425" t="s">
        <v>9968</v>
      </c>
      <c r="D425" t="s">
        <v>9974</v>
      </c>
      <c r="E425" t="s">
        <v>9975</v>
      </c>
      <c r="F425" t="b">
        <v>0</v>
      </c>
      <c r="G425" s="5">
        <v>42095</v>
      </c>
      <c r="H425" t="s">
        <v>41056</v>
      </c>
      <c r="I425">
        <v>2.6009639761186104E+16</v>
      </c>
      <c r="J425" t="s">
        <v>20125</v>
      </c>
      <c r="K425" t="s">
        <v>20880</v>
      </c>
      <c r="L425">
        <v>1487.35</v>
      </c>
      <c r="M425">
        <v>1014</v>
      </c>
      <c r="N425">
        <v>5046</v>
      </c>
      <c r="O425">
        <v>5283</v>
      </c>
      <c r="P425">
        <v>17</v>
      </c>
      <c r="Q425">
        <v>2</v>
      </c>
      <c r="R425">
        <v>6968</v>
      </c>
      <c r="S425">
        <v>155026</v>
      </c>
      <c r="T425">
        <v>64627.22</v>
      </c>
      <c r="U425">
        <v>5856</v>
      </c>
      <c r="V425" t="s">
        <v>20943</v>
      </c>
      <c r="W425" t="s">
        <v>20970</v>
      </c>
      <c r="X425" t="s">
        <v>20981</v>
      </c>
      <c r="Y425" t="s">
        <v>34399</v>
      </c>
      <c r="Z425" t="s">
        <v>34400</v>
      </c>
    </row>
    <row r="426" spans="1:26" x14ac:dyDescent="0.3">
      <c r="A426" t="s">
        <v>21</v>
      </c>
      <c r="B426" t="s">
        <v>6696</v>
      </c>
      <c r="C426" t="s">
        <v>9971</v>
      </c>
      <c r="D426" t="s">
        <v>9972</v>
      </c>
      <c r="E426" t="s">
        <v>9977</v>
      </c>
      <c r="F426" t="b">
        <v>0</v>
      </c>
      <c r="G426" s="5">
        <v>42050</v>
      </c>
      <c r="H426" t="s">
        <v>41054</v>
      </c>
      <c r="I426">
        <v>2.6007317747639568E+16</v>
      </c>
      <c r="J426" t="s">
        <v>20375</v>
      </c>
      <c r="K426" t="s">
        <v>20878</v>
      </c>
      <c r="L426">
        <v>1132.3699999999999</v>
      </c>
      <c r="M426">
        <v>3013</v>
      </c>
      <c r="N426">
        <v>5096</v>
      </c>
      <c r="O426">
        <v>5292</v>
      </c>
      <c r="P426">
        <v>78</v>
      </c>
      <c r="Q426">
        <v>5</v>
      </c>
      <c r="R426">
        <v>1744</v>
      </c>
      <c r="S426">
        <v>65045</v>
      </c>
      <c r="T426">
        <v>130941.04</v>
      </c>
      <c r="U426">
        <v>7177</v>
      </c>
      <c r="V426" t="s">
        <v>20929</v>
      </c>
      <c r="W426" t="s">
        <v>20977</v>
      </c>
      <c r="X426" t="s">
        <v>20988</v>
      </c>
      <c r="Y426" t="s">
        <v>34401</v>
      </c>
      <c r="Z426" t="s">
        <v>34402</v>
      </c>
    </row>
    <row r="427" spans="1:26" x14ac:dyDescent="0.3">
      <c r="A427" t="s">
        <v>20</v>
      </c>
      <c r="B427" t="s">
        <v>6697</v>
      </c>
      <c r="C427" t="s">
        <v>9970</v>
      </c>
      <c r="D427" t="s">
        <v>9974</v>
      </c>
      <c r="E427" t="s">
        <v>9976</v>
      </c>
      <c r="F427" t="b">
        <v>0</v>
      </c>
      <c r="G427" s="5">
        <v>42338</v>
      </c>
      <c r="H427" t="s">
        <v>41063</v>
      </c>
      <c r="I427">
        <v>2.6002873021212764E+16</v>
      </c>
      <c r="J427" t="s">
        <v>19981</v>
      </c>
      <c r="K427" t="s">
        <v>20881</v>
      </c>
      <c r="L427">
        <v>1556.04</v>
      </c>
      <c r="M427">
        <v>4202</v>
      </c>
      <c r="N427">
        <v>6811</v>
      </c>
      <c r="O427">
        <v>5627</v>
      </c>
      <c r="P427">
        <v>58</v>
      </c>
      <c r="Q427">
        <v>7</v>
      </c>
      <c r="R427">
        <v>4527</v>
      </c>
      <c r="S427">
        <v>178567</v>
      </c>
      <c r="T427">
        <v>106727.22</v>
      </c>
      <c r="U427">
        <v>6593</v>
      </c>
      <c r="V427" t="s">
        <v>20943</v>
      </c>
      <c r="W427" t="s">
        <v>20970</v>
      </c>
      <c r="X427" t="s">
        <v>20981</v>
      </c>
      <c r="Y427" t="s">
        <v>34403</v>
      </c>
      <c r="Z427" t="s">
        <v>34404</v>
      </c>
    </row>
    <row r="428" spans="1:26" x14ac:dyDescent="0.3">
      <c r="A428" t="s">
        <v>20</v>
      </c>
      <c r="B428" t="s">
        <v>6698</v>
      </c>
      <c r="C428" t="s">
        <v>9971</v>
      </c>
      <c r="D428" t="s">
        <v>9973</v>
      </c>
      <c r="E428" t="s">
        <v>9978</v>
      </c>
      <c r="F428" t="b">
        <v>0</v>
      </c>
      <c r="G428" s="5">
        <v>42191</v>
      </c>
      <c r="H428" t="s">
        <v>41059</v>
      </c>
      <c r="I428">
        <v>2.6003689756943168E+16</v>
      </c>
      <c r="J428" t="s">
        <v>20464</v>
      </c>
      <c r="K428" t="s">
        <v>20880</v>
      </c>
      <c r="L428">
        <v>1946.08</v>
      </c>
      <c r="M428">
        <v>4337</v>
      </c>
      <c r="N428">
        <v>6905</v>
      </c>
      <c r="O428">
        <v>6752</v>
      </c>
      <c r="P428">
        <v>4</v>
      </c>
      <c r="Q428">
        <v>7</v>
      </c>
      <c r="R428">
        <v>2155</v>
      </c>
      <c r="S428">
        <v>149932</v>
      </c>
      <c r="T428">
        <v>116811.67</v>
      </c>
      <c r="U428">
        <v>9376</v>
      </c>
      <c r="V428" t="s">
        <v>20943</v>
      </c>
      <c r="W428" t="s">
        <v>20970</v>
      </c>
      <c r="X428" t="s">
        <v>20981</v>
      </c>
      <c r="Y428" t="s">
        <v>34405</v>
      </c>
      <c r="Z428" t="s">
        <v>34406</v>
      </c>
    </row>
    <row r="429" spans="1:26" x14ac:dyDescent="0.3">
      <c r="A429" t="s">
        <v>22</v>
      </c>
      <c r="B429" t="s">
        <v>6699</v>
      </c>
      <c r="C429" t="s">
        <v>9968</v>
      </c>
      <c r="D429" t="s">
        <v>9974</v>
      </c>
      <c r="E429" t="s">
        <v>9977</v>
      </c>
      <c r="F429" t="b">
        <v>0</v>
      </c>
      <c r="G429" s="5">
        <v>42368</v>
      </c>
      <c r="H429" t="s">
        <v>41064</v>
      </c>
      <c r="I429">
        <v>2.600664027999566E+16</v>
      </c>
      <c r="J429" t="s">
        <v>20682</v>
      </c>
      <c r="K429" t="s">
        <v>20878</v>
      </c>
      <c r="L429">
        <v>1000.84</v>
      </c>
      <c r="M429">
        <v>2086</v>
      </c>
      <c r="N429">
        <v>5519</v>
      </c>
      <c r="O429">
        <v>5204</v>
      </c>
      <c r="P429">
        <v>67</v>
      </c>
      <c r="Q429">
        <v>8</v>
      </c>
      <c r="R429">
        <v>5166</v>
      </c>
      <c r="S429">
        <v>54401</v>
      </c>
      <c r="T429">
        <v>137102.17000000001</v>
      </c>
      <c r="U429">
        <v>5457</v>
      </c>
      <c r="V429" t="s">
        <v>20900</v>
      </c>
      <c r="W429" t="s">
        <v>20973</v>
      </c>
      <c r="X429" t="s">
        <v>20984</v>
      </c>
      <c r="Y429" t="s">
        <v>34407</v>
      </c>
      <c r="Z429" t="s">
        <v>34408</v>
      </c>
    </row>
    <row r="430" spans="1:26" x14ac:dyDescent="0.3">
      <c r="A430" t="s">
        <v>23</v>
      </c>
      <c r="B430" t="s">
        <v>6700</v>
      </c>
      <c r="C430" t="s">
        <v>9968</v>
      </c>
      <c r="D430" t="s">
        <v>9972</v>
      </c>
      <c r="E430" t="s">
        <v>9976</v>
      </c>
      <c r="F430" t="b">
        <v>0</v>
      </c>
      <c r="G430" s="5">
        <v>42089</v>
      </c>
      <c r="H430" t="s">
        <v>41055</v>
      </c>
      <c r="I430">
        <v>2.6004073230907004E+16</v>
      </c>
      <c r="J430" t="s">
        <v>20037</v>
      </c>
      <c r="K430" t="s">
        <v>20879</v>
      </c>
      <c r="L430">
        <v>1716.06</v>
      </c>
      <c r="M430">
        <v>107</v>
      </c>
      <c r="N430">
        <v>6970</v>
      </c>
      <c r="O430">
        <v>6536</v>
      </c>
      <c r="P430">
        <v>88</v>
      </c>
      <c r="Q430">
        <v>0</v>
      </c>
      <c r="R430">
        <v>7364</v>
      </c>
      <c r="S430">
        <v>191907</v>
      </c>
      <c r="T430">
        <v>142154.35</v>
      </c>
      <c r="U430">
        <v>9197</v>
      </c>
      <c r="V430" t="s">
        <v>20900</v>
      </c>
      <c r="W430" t="s">
        <v>20973</v>
      </c>
      <c r="X430" t="s">
        <v>20984</v>
      </c>
      <c r="Y430" t="s">
        <v>34409</v>
      </c>
      <c r="Z430" t="s">
        <v>34410</v>
      </c>
    </row>
    <row r="431" spans="1:26" x14ac:dyDescent="0.3">
      <c r="A431" t="s">
        <v>22</v>
      </c>
      <c r="B431" t="s">
        <v>6701</v>
      </c>
      <c r="C431" t="s">
        <v>9969</v>
      </c>
      <c r="D431" t="s">
        <v>9972</v>
      </c>
      <c r="E431" t="s">
        <v>9975</v>
      </c>
      <c r="F431" t="b">
        <v>1</v>
      </c>
      <c r="G431" s="5">
        <v>42201</v>
      </c>
      <c r="H431" t="s">
        <v>41059</v>
      </c>
      <c r="I431">
        <v>2.600274956840132E+16</v>
      </c>
      <c r="J431" t="s">
        <v>20551</v>
      </c>
      <c r="K431" t="s">
        <v>20881</v>
      </c>
      <c r="L431">
        <v>1494.39</v>
      </c>
      <c r="M431">
        <v>530</v>
      </c>
      <c r="N431">
        <v>5332</v>
      </c>
      <c r="O431">
        <v>5599</v>
      </c>
      <c r="P431">
        <v>16</v>
      </c>
      <c r="Q431">
        <v>1</v>
      </c>
      <c r="R431">
        <v>2887</v>
      </c>
      <c r="S431">
        <v>62785</v>
      </c>
      <c r="T431">
        <v>145135.81</v>
      </c>
      <c r="U431">
        <v>7605</v>
      </c>
      <c r="V431" t="s">
        <v>20900</v>
      </c>
      <c r="W431" t="s">
        <v>20973</v>
      </c>
      <c r="X431" t="s">
        <v>20984</v>
      </c>
      <c r="Y431" t="s">
        <v>34411</v>
      </c>
      <c r="Z431" t="s">
        <v>34412</v>
      </c>
    </row>
    <row r="432" spans="1:26" x14ac:dyDescent="0.3">
      <c r="A432" t="s">
        <v>23</v>
      </c>
      <c r="B432" t="s">
        <v>6702</v>
      </c>
      <c r="C432" t="s">
        <v>9969</v>
      </c>
      <c r="D432" t="s">
        <v>9973</v>
      </c>
      <c r="E432" t="s">
        <v>9975</v>
      </c>
      <c r="F432" t="b">
        <v>0</v>
      </c>
      <c r="G432" s="5">
        <v>42219</v>
      </c>
      <c r="H432" t="s">
        <v>41060</v>
      </c>
      <c r="I432">
        <v>2.600780514393804E+16</v>
      </c>
      <c r="J432" t="s">
        <v>20794</v>
      </c>
      <c r="K432" t="s">
        <v>20881</v>
      </c>
      <c r="L432">
        <v>1586.95</v>
      </c>
      <c r="M432">
        <v>3541</v>
      </c>
      <c r="N432">
        <v>6164</v>
      </c>
      <c r="O432">
        <v>5470</v>
      </c>
      <c r="P432">
        <v>19</v>
      </c>
      <c r="Q432">
        <v>5</v>
      </c>
      <c r="R432">
        <v>5563</v>
      </c>
      <c r="S432">
        <v>92102</v>
      </c>
      <c r="T432">
        <v>114439.94</v>
      </c>
      <c r="U432">
        <v>6348</v>
      </c>
      <c r="V432" t="s">
        <v>20900</v>
      </c>
      <c r="W432" t="s">
        <v>20973</v>
      </c>
      <c r="X432" t="s">
        <v>20984</v>
      </c>
      <c r="Y432" t="s">
        <v>34413</v>
      </c>
      <c r="Z432" t="s">
        <v>34414</v>
      </c>
    </row>
    <row r="433" spans="1:26" x14ac:dyDescent="0.3">
      <c r="A433" t="s">
        <v>20</v>
      </c>
      <c r="B433" t="s">
        <v>6703</v>
      </c>
      <c r="C433" t="s">
        <v>9969</v>
      </c>
      <c r="D433" t="s">
        <v>9972</v>
      </c>
      <c r="E433" t="s">
        <v>9976</v>
      </c>
      <c r="F433" t="b">
        <v>1</v>
      </c>
      <c r="G433" s="5">
        <v>42263</v>
      </c>
      <c r="H433" t="s">
        <v>41061</v>
      </c>
      <c r="I433">
        <v>2.6001781253654044E+16</v>
      </c>
      <c r="J433" t="s">
        <v>20651</v>
      </c>
      <c r="K433" t="s">
        <v>20881</v>
      </c>
      <c r="L433">
        <v>1237.03</v>
      </c>
      <c r="M433">
        <v>1327</v>
      </c>
      <c r="N433">
        <v>5511</v>
      </c>
      <c r="O433">
        <v>5751</v>
      </c>
      <c r="P433">
        <v>25</v>
      </c>
      <c r="Q433">
        <v>0</v>
      </c>
      <c r="R433">
        <v>9547</v>
      </c>
      <c r="S433">
        <v>61861</v>
      </c>
      <c r="T433">
        <v>88940.23</v>
      </c>
      <c r="U433">
        <v>8463</v>
      </c>
      <c r="V433" t="s">
        <v>20884</v>
      </c>
      <c r="W433" t="s">
        <v>20971</v>
      </c>
      <c r="X433" t="s">
        <v>20982</v>
      </c>
      <c r="Y433" t="s">
        <v>34415</v>
      </c>
      <c r="Z433" t="s">
        <v>34416</v>
      </c>
    </row>
    <row r="434" spans="1:26" x14ac:dyDescent="0.3">
      <c r="A434" t="s">
        <v>22</v>
      </c>
      <c r="B434" t="s">
        <v>6704</v>
      </c>
      <c r="C434" t="s">
        <v>9968</v>
      </c>
      <c r="D434" t="s">
        <v>9972</v>
      </c>
      <c r="E434" t="s">
        <v>9977</v>
      </c>
      <c r="F434" t="b">
        <v>0</v>
      </c>
      <c r="G434" s="5">
        <v>42157</v>
      </c>
      <c r="H434" t="s">
        <v>41058</v>
      </c>
      <c r="I434">
        <v>2.6004514840014872E+16</v>
      </c>
      <c r="J434" t="s">
        <v>20791</v>
      </c>
      <c r="K434" t="s">
        <v>20879</v>
      </c>
      <c r="L434">
        <v>1923.95</v>
      </c>
      <c r="M434">
        <v>2352</v>
      </c>
      <c r="N434">
        <v>6292</v>
      </c>
      <c r="O434">
        <v>6893</v>
      </c>
      <c r="P434">
        <v>5</v>
      </c>
      <c r="Q434">
        <v>8</v>
      </c>
      <c r="R434">
        <v>7404</v>
      </c>
      <c r="S434">
        <v>84020</v>
      </c>
      <c r="T434">
        <v>53804.47</v>
      </c>
      <c r="U434">
        <v>9923</v>
      </c>
      <c r="V434" t="s">
        <v>20885</v>
      </c>
      <c r="W434" t="s">
        <v>20972</v>
      </c>
      <c r="X434" t="s">
        <v>20983</v>
      </c>
      <c r="Y434" t="s">
        <v>34417</v>
      </c>
      <c r="Z434" t="s">
        <v>34418</v>
      </c>
    </row>
    <row r="435" spans="1:26" x14ac:dyDescent="0.3">
      <c r="A435" t="s">
        <v>21</v>
      </c>
      <c r="B435" t="s">
        <v>6705</v>
      </c>
      <c r="C435" t="s">
        <v>9969</v>
      </c>
      <c r="D435" t="s">
        <v>9972</v>
      </c>
      <c r="E435" t="s">
        <v>9975</v>
      </c>
      <c r="F435" t="b">
        <v>0</v>
      </c>
      <c r="G435" s="5">
        <v>42184</v>
      </c>
      <c r="H435" t="s">
        <v>41058</v>
      </c>
      <c r="I435">
        <v>2.6008249350606932E+16</v>
      </c>
      <c r="J435" t="s">
        <v>20271</v>
      </c>
      <c r="K435" t="s">
        <v>20880</v>
      </c>
      <c r="L435">
        <v>1820.31</v>
      </c>
      <c r="M435">
        <v>4564</v>
      </c>
      <c r="N435">
        <v>5761</v>
      </c>
      <c r="O435">
        <v>6756</v>
      </c>
      <c r="P435">
        <v>95</v>
      </c>
      <c r="Q435">
        <v>8</v>
      </c>
      <c r="R435">
        <v>4622</v>
      </c>
      <c r="S435">
        <v>134733</v>
      </c>
      <c r="T435">
        <v>120665.37</v>
      </c>
      <c r="U435">
        <v>5591</v>
      </c>
      <c r="V435" t="s">
        <v>20900</v>
      </c>
      <c r="W435" t="s">
        <v>20973</v>
      </c>
      <c r="X435" t="s">
        <v>20984</v>
      </c>
      <c r="Y435" t="s">
        <v>34419</v>
      </c>
      <c r="Z435" t="s">
        <v>34420</v>
      </c>
    </row>
    <row r="436" spans="1:26" x14ac:dyDescent="0.3">
      <c r="A436" t="s">
        <v>22</v>
      </c>
      <c r="B436" t="s">
        <v>6706</v>
      </c>
      <c r="C436" t="s">
        <v>9969</v>
      </c>
      <c r="D436" t="s">
        <v>9972</v>
      </c>
      <c r="E436" t="s">
        <v>9975</v>
      </c>
      <c r="F436" t="b">
        <v>1</v>
      </c>
      <c r="G436" s="5">
        <v>42286</v>
      </c>
      <c r="H436" t="s">
        <v>41062</v>
      </c>
      <c r="I436">
        <v>2.6004785683761904E+16</v>
      </c>
      <c r="J436" t="s">
        <v>20266</v>
      </c>
      <c r="K436" t="s">
        <v>20881</v>
      </c>
      <c r="L436">
        <v>1039.19</v>
      </c>
      <c r="M436">
        <v>355</v>
      </c>
      <c r="N436">
        <v>5174</v>
      </c>
      <c r="O436">
        <v>5471</v>
      </c>
      <c r="P436">
        <v>35</v>
      </c>
      <c r="Q436">
        <v>1</v>
      </c>
      <c r="R436">
        <v>7547</v>
      </c>
      <c r="S436">
        <v>158094</v>
      </c>
      <c r="T436">
        <v>73112.37</v>
      </c>
      <c r="U436">
        <v>7077</v>
      </c>
      <c r="V436" t="s">
        <v>20900</v>
      </c>
      <c r="W436" t="s">
        <v>20973</v>
      </c>
      <c r="X436" t="s">
        <v>20984</v>
      </c>
      <c r="Y436" t="s">
        <v>34421</v>
      </c>
      <c r="Z436" t="s">
        <v>34422</v>
      </c>
    </row>
    <row r="437" spans="1:26" x14ac:dyDescent="0.3">
      <c r="A437" t="s">
        <v>20</v>
      </c>
      <c r="B437" t="s">
        <v>6689</v>
      </c>
      <c r="C437" t="s">
        <v>9968</v>
      </c>
      <c r="D437" t="s">
        <v>9972</v>
      </c>
      <c r="E437" t="s">
        <v>9976</v>
      </c>
      <c r="F437" t="b">
        <v>1</v>
      </c>
      <c r="G437" s="5">
        <v>42144</v>
      </c>
      <c r="H437" t="s">
        <v>41057</v>
      </c>
      <c r="I437">
        <v>2.6008571992550796E+16</v>
      </c>
      <c r="J437" t="s">
        <v>20239</v>
      </c>
      <c r="K437" t="s">
        <v>20879</v>
      </c>
      <c r="L437">
        <v>1518.11</v>
      </c>
      <c r="M437">
        <v>4779</v>
      </c>
      <c r="N437">
        <v>5990</v>
      </c>
      <c r="O437">
        <v>5949</v>
      </c>
      <c r="P437">
        <v>76</v>
      </c>
      <c r="Q437">
        <v>0</v>
      </c>
      <c r="R437">
        <v>6394</v>
      </c>
      <c r="S437">
        <v>71146</v>
      </c>
      <c r="T437">
        <v>83282.95</v>
      </c>
      <c r="U437">
        <v>9172</v>
      </c>
      <c r="V437" t="s">
        <v>20900</v>
      </c>
      <c r="W437" t="s">
        <v>20973</v>
      </c>
      <c r="X437" t="s">
        <v>20984</v>
      </c>
      <c r="Y437" t="s">
        <v>34387</v>
      </c>
      <c r="Z437" t="s">
        <v>34388</v>
      </c>
    </row>
    <row r="438" spans="1:26" x14ac:dyDescent="0.3">
      <c r="A438" t="s">
        <v>20</v>
      </c>
      <c r="B438" t="s">
        <v>6707</v>
      </c>
      <c r="C438" t="s">
        <v>9969</v>
      </c>
      <c r="D438" t="s">
        <v>9972</v>
      </c>
      <c r="E438" t="s">
        <v>9977</v>
      </c>
      <c r="F438" t="b">
        <v>1</v>
      </c>
      <c r="G438" s="5">
        <v>42134</v>
      </c>
      <c r="H438" t="s">
        <v>41057</v>
      </c>
      <c r="I438">
        <v>2.6009476859386976E+16</v>
      </c>
      <c r="J438" t="s">
        <v>20301</v>
      </c>
      <c r="K438" t="s">
        <v>20881</v>
      </c>
      <c r="L438">
        <v>1948.68</v>
      </c>
      <c r="M438">
        <v>869</v>
      </c>
      <c r="N438">
        <v>5384</v>
      </c>
      <c r="O438">
        <v>6571</v>
      </c>
      <c r="P438">
        <v>44</v>
      </c>
      <c r="Q438">
        <v>0</v>
      </c>
      <c r="R438">
        <v>9307</v>
      </c>
      <c r="S438">
        <v>76331</v>
      </c>
      <c r="T438">
        <v>59678.92</v>
      </c>
      <c r="U438">
        <v>6813</v>
      </c>
      <c r="V438" t="s">
        <v>20886</v>
      </c>
      <c r="W438" t="s">
        <v>20973</v>
      </c>
      <c r="X438" t="s">
        <v>20984</v>
      </c>
      <c r="Y438" t="s">
        <v>34423</v>
      </c>
      <c r="Z438" t="s">
        <v>34424</v>
      </c>
    </row>
    <row r="439" spans="1:26" x14ac:dyDescent="0.3">
      <c r="A439" t="s">
        <v>20</v>
      </c>
      <c r="B439" t="s">
        <v>6688</v>
      </c>
      <c r="C439" t="s">
        <v>9969</v>
      </c>
      <c r="D439" t="s">
        <v>9973</v>
      </c>
      <c r="E439" t="s">
        <v>9976</v>
      </c>
      <c r="F439" t="b">
        <v>1</v>
      </c>
      <c r="G439" s="5">
        <v>42026</v>
      </c>
      <c r="H439" t="s">
        <v>41053</v>
      </c>
      <c r="I439">
        <v>2.600639531127586E+16</v>
      </c>
      <c r="J439" t="s">
        <v>20150</v>
      </c>
      <c r="K439" t="s">
        <v>20881</v>
      </c>
      <c r="L439">
        <v>1099.4000000000001</v>
      </c>
      <c r="M439">
        <v>3117</v>
      </c>
      <c r="N439">
        <v>5676</v>
      </c>
      <c r="O439">
        <v>6967</v>
      </c>
      <c r="P439">
        <v>95</v>
      </c>
      <c r="Q439">
        <v>9</v>
      </c>
      <c r="R439">
        <v>6933</v>
      </c>
      <c r="S439">
        <v>147498</v>
      </c>
      <c r="T439">
        <v>99561.86</v>
      </c>
      <c r="U439">
        <v>6472</v>
      </c>
      <c r="V439" t="s">
        <v>20900</v>
      </c>
      <c r="W439" t="s">
        <v>20973</v>
      </c>
      <c r="X439" t="s">
        <v>20984</v>
      </c>
      <c r="Y439" t="s">
        <v>34385</v>
      </c>
      <c r="Z439" t="s">
        <v>34386</v>
      </c>
    </row>
    <row r="440" spans="1:26" x14ac:dyDescent="0.3">
      <c r="A440" t="s">
        <v>20</v>
      </c>
      <c r="B440" t="s">
        <v>6686</v>
      </c>
      <c r="C440" t="s">
        <v>9971</v>
      </c>
      <c r="D440" t="s">
        <v>9973</v>
      </c>
      <c r="E440" t="s">
        <v>9976</v>
      </c>
      <c r="F440" t="b">
        <v>0</v>
      </c>
      <c r="G440" s="5">
        <v>42332</v>
      </c>
      <c r="H440" t="s">
        <v>41063</v>
      </c>
      <c r="I440">
        <v>2.6002894273510144E+16</v>
      </c>
      <c r="J440" t="s">
        <v>20776</v>
      </c>
      <c r="K440" t="s">
        <v>20880</v>
      </c>
      <c r="L440">
        <v>1146.1600000000001</v>
      </c>
      <c r="M440">
        <v>2708</v>
      </c>
      <c r="N440">
        <v>5827</v>
      </c>
      <c r="O440">
        <v>6512</v>
      </c>
      <c r="P440">
        <v>37</v>
      </c>
      <c r="Q440">
        <v>3</v>
      </c>
      <c r="R440">
        <v>4296</v>
      </c>
      <c r="S440">
        <v>96107</v>
      </c>
      <c r="T440">
        <v>123477.1</v>
      </c>
      <c r="U440">
        <v>6172</v>
      </c>
      <c r="V440" t="s">
        <v>20929</v>
      </c>
      <c r="W440" t="s">
        <v>20977</v>
      </c>
      <c r="X440" t="s">
        <v>20988</v>
      </c>
      <c r="Y440" t="s">
        <v>34381</v>
      </c>
      <c r="Z440" t="s">
        <v>34382</v>
      </c>
    </row>
    <row r="441" spans="1:26" x14ac:dyDescent="0.3">
      <c r="A441" t="s">
        <v>22</v>
      </c>
      <c r="B441" t="s">
        <v>6669</v>
      </c>
      <c r="C441" t="s">
        <v>9969</v>
      </c>
      <c r="D441" t="s">
        <v>9974</v>
      </c>
      <c r="E441" t="s">
        <v>9978</v>
      </c>
      <c r="F441" t="b">
        <v>0</v>
      </c>
      <c r="G441" s="5">
        <v>42233</v>
      </c>
      <c r="H441" t="s">
        <v>41060</v>
      </c>
      <c r="I441">
        <v>2.6008708567290884E+16</v>
      </c>
      <c r="J441" t="s">
        <v>20203</v>
      </c>
      <c r="K441" t="s">
        <v>20881</v>
      </c>
      <c r="L441">
        <v>1401.33</v>
      </c>
      <c r="M441">
        <v>4330</v>
      </c>
      <c r="N441">
        <v>5704</v>
      </c>
      <c r="O441">
        <v>5206</v>
      </c>
      <c r="P441">
        <v>21</v>
      </c>
      <c r="Q441">
        <v>5</v>
      </c>
      <c r="R441">
        <v>6540</v>
      </c>
      <c r="S441">
        <v>78549</v>
      </c>
      <c r="T441">
        <v>62986.19</v>
      </c>
      <c r="U441">
        <v>9061</v>
      </c>
      <c r="V441" t="s">
        <v>20929</v>
      </c>
      <c r="W441" t="s">
        <v>20977</v>
      </c>
      <c r="X441" t="s">
        <v>20988</v>
      </c>
      <c r="Y441" t="s">
        <v>34347</v>
      </c>
      <c r="Z441" t="s">
        <v>34348</v>
      </c>
    </row>
    <row r="442" spans="1:26" x14ac:dyDescent="0.3">
      <c r="A442" t="s">
        <v>20</v>
      </c>
      <c r="B442" t="s">
        <v>6670</v>
      </c>
      <c r="C442" t="s">
        <v>9971</v>
      </c>
      <c r="D442" t="s">
        <v>9972</v>
      </c>
      <c r="E442" t="s">
        <v>9977</v>
      </c>
      <c r="F442" t="b">
        <v>0</v>
      </c>
      <c r="G442" s="5">
        <v>42104</v>
      </c>
      <c r="H442" t="s">
        <v>41056</v>
      </c>
      <c r="I442">
        <v>2.6007875760974428E+16</v>
      </c>
      <c r="J442" t="s">
        <v>20112</v>
      </c>
      <c r="K442" t="s">
        <v>20881</v>
      </c>
      <c r="L442">
        <v>1377.55</v>
      </c>
      <c r="M442">
        <v>3360</v>
      </c>
      <c r="N442">
        <v>6691</v>
      </c>
      <c r="O442">
        <v>6256</v>
      </c>
      <c r="P442">
        <v>22</v>
      </c>
      <c r="Q442">
        <v>2</v>
      </c>
      <c r="R442">
        <v>7578</v>
      </c>
      <c r="S442">
        <v>58707</v>
      </c>
      <c r="T442">
        <v>121403.87</v>
      </c>
      <c r="U442">
        <v>7765</v>
      </c>
      <c r="V442" t="s">
        <v>20884</v>
      </c>
      <c r="W442" t="s">
        <v>20971</v>
      </c>
      <c r="X442" t="s">
        <v>20982</v>
      </c>
      <c r="Y442" t="s">
        <v>34349</v>
      </c>
      <c r="Z442" t="s">
        <v>34350</v>
      </c>
    </row>
    <row r="443" spans="1:26" x14ac:dyDescent="0.3">
      <c r="A443" t="s">
        <v>23</v>
      </c>
      <c r="B443" t="s">
        <v>6671</v>
      </c>
      <c r="C443" t="s">
        <v>9970</v>
      </c>
      <c r="D443" t="s">
        <v>9973</v>
      </c>
      <c r="E443" t="s">
        <v>9978</v>
      </c>
      <c r="F443" t="b">
        <v>1</v>
      </c>
      <c r="G443" s="5">
        <v>42296</v>
      </c>
      <c r="H443" t="s">
        <v>41062</v>
      </c>
      <c r="I443">
        <v>2.6002016398425344E+16</v>
      </c>
      <c r="J443" t="s">
        <v>20638</v>
      </c>
      <c r="K443" t="s">
        <v>20878</v>
      </c>
      <c r="L443">
        <v>1462.03</v>
      </c>
      <c r="M443">
        <v>4152</v>
      </c>
      <c r="N443">
        <v>5177</v>
      </c>
      <c r="O443">
        <v>5250</v>
      </c>
      <c r="P443">
        <v>43</v>
      </c>
      <c r="Q443">
        <v>3</v>
      </c>
      <c r="R443">
        <v>9232</v>
      </c>
      <c r="S443">
        <v>106808</v>
      </c>
      <c r="T443">
        <v>63521.1</v>
      </c>
      <c r="U443">
        <v>7881</v>
      </c>
      <c r="V443" t="s">
        <v>20885</v>
      </c>
      <c r="W443" t="s">
        <v>20972</v>
      </c>
      <c r="X443" t="s">
        <v>20983</v>
      </c>
      <c r="Y443" t="s">
        <v>34351</v>
      </c>
      <c r="Z443" t="s">
        <v>34352</v>
      </c>
    </row>
    <row r="444" spans="1:26" x14ac:dyDescent="0.3">
      <c r="A444" t="s">
        <v>20</v>
      </c>
      <c r="B444" t="s">
        <v>6672</v>
      </c>
      <c r="C444" t="s">
        <v>9969</v>
      </c>
      <c r="D444" t="s">
        <v>9972</v>
      </c>
      <c r="E444" t="s">
        <v>9975</v>
      </c>
      <c r="F444" t="b">
        <v>1</v>
      </c>
      <c r="G444" s="5">
        <v>42017</v>
      </c>
      <c r="H444" t="s">
        <v>41053</v>
      </c>
      <c r="I444">
        <v>2.6007362961297872E+16</v>
      </c>
      <c r="J444" t="s">
        <v>20834</v>
      </c>
      <c r="K444" t="s">
        <v>20879</v>
      </c>
      <c r="L444">
        <v>1882.63</v>
      </c>
      <c r="M444">
        <v>4725</v>
      </c>
      <c r="N444">
        <v>5855</v>
      </c>
      <c r="O444">
        <v>6199</v>
      </c>
      <c r="P444">
        <v>70</v>
      </c>
      <c r="Q444">
        <v>5</v>
      </c>
      <c r="R444">
        <v>4109</v>
      </c>
      <c r="S444">
        <v>73474</v>
      </c>
      <c r="T444">
        <v>106022.43</v>
      </c>
      <c r="U444">
        <v>9998</v>
      </c>
      <c r="V444" t="s">
        <v>20884</v>
      </c>
      <c r="W444" t="s">
        <v>20971</v>
      </c>
      <c r="X444" t="s">
        <v>20982</v>
      </c>
      <c r="Y444" t="s">
        <v>34353</v>
      </c>
      <c r="Z444" t="s">
        <v>34354</v>
      </c>
    </row>
    <row r="445" spans="1:26" x14ac:dyDescent="0.3">
      <c r="A445" t="s">
        <v>21</v>
      </c>
      <c r="B445" t="s">
        <v>6673</v>
      </c>
      <c r="C445" t="s">
        <v>9968</v>
      </c>
      <c r="D445" t="s">
        <v>9972</v>
      </c>
      <c r="E445" t="s">
        <v>9975</v>
      </c>
      <c r="F445" t="b">
        <v>0</v>
      </c>
      <c r="G445" s="5">
        <v>42270</v>
      </c>
      <c r="H445" t="s">
        <v>41061</v>
      </c>
      <c r="I445">
        <v>2.600634520046324E+16</v>
      </c>
      <c r="J445" t="s">
        <v>20152</v>
      </c>
      <c r="K445" t="s">
        <v>20880</v>
      </c>
      <c r="L445">
        <v>1024.43</v>
      </c>
      <c r="M445">
        <v>1863</v>
      </c>
      <c r="N445">
        <v>6947</v>
      </c>
      <c r="O445">
        <v>6879</v>
      </c>
      <c r="P445">
        <v>18</v>
      </c>
      <c r="Q445">
        <v>0</v>
      </c>
      <c r="R445">
        <v>4133</v>
      </c>
      <c r="S445">
        <v>85641</v>
      </c>
      <c r="T445">
        <v>108853.11</v>
      </c>
      <c r="U445">
        <v>5861</v>
      </c>
      <c r="V445" t="s">
        <v>20885</v>
      </c>
      <c r="W445" t="s">
        <v>20972</v>
      </c>
      <c r="X445" t="s">
        <v>20983</v>
      </c>
      <c r="Y445" t="s">
        <v>34355</v>
      </c>
      <c r="Z445" t="s">
        <v>34356</v>
      </c>
    </row>
    <row r="446" spans="1:26" x14ac:dyDescent="0.3">
      <c r="A446" t="s">
        <v>23</v>
      </c>
      <c r="B446" t="s">
        <v>6674</v>
      </c>
      <c r="C446" t="s">
        <v>9971</v>
      </c>
      <c r="D446" t="s">
        <v>9974</v>
      </c>
      <c r="E446" t="s">
        <v>9976</v>
      </c>
      <c r="F446" t="b">
        <v>0</v>
      </c>
      <c r="G446" s="5">
        <v>42321</v>
      </c>
      <c r="H446" t="s">
        <v>41063</v>
      </c>
      <c r="I446">
        <v>2.600985779680092E+16</v>
      </c>
      <c r="J446" t="s">
        <v>20433</v>
      </c>
      <c r="K446" t="s">
        <v>20879</v>
      </c>
      <c r="L446">
        <v>1671.15</v>
      </c>
      <c r="M446">
        <v>3377</v>
      </c>
      <c r="N446">
        <v>6570</v>
      </c>
      <c r="O446">
        <v>5930</v>
      </c>
      <c r="P446">
        <v>26</v>
      </c>
      <c r="Q446">
        <v>3</v>
      </c>
      <c r="R446">
        <v>8255</v>
      </c>
      <c r="S446">
        <v>181854</v>
      </c>
      <c r="T446">
        <v>98402.15</v>
      </c>
      <c r="U446">
        <v>7295</v>
      </c>
      <c r="V446" t="s">
        <v>20898</v>
      </c>
      <c r="W446" t="s">
        <v>20974</v>
      </c>
      <c r="X446" t="s">
        <v>20985</v>
      </c>
      <c r="Y446" t="s">
        <v>34357</v>
      </c>
      <c r="Z446" t="s">
        <v>34358</v>
      </c>
    </row>
    <row r="447" spans="1:26" x14ac:dyDescent="0.3">
      <c r="A447" t="s">
        <v>21</v>
      </c>
      <c r="B447" t="s">
        <v>6675</v>
      </c>
      <c r="C447" t="s">
        <v>9970</v>
      </c>
      <c r="D447" t="s">
        <v>9974</v>
      </c>
      <c r="E447" t="s">
        <v>9976</v>
      </c>
      <c r="F447" t="b">
        <v>1</v>
      </c>
      <c r="G447" s="5">
        <v>42166</v>
      </c>
      <c r="H447" t="s">
        <v>41058</v>
      </c>
      <c r="I447">
        <v>2.6003620501926428E+16</v>
      </c>
      <c r="J447" t="s">
        <v>20057</v>
      </c>
      <c r="K447" t="s">
        <v>20878</v>
      </c>
      <c r="L447">
        <v>1276.3599999999999</v>
      </c>
      <c r="M447">
        <v>4622</v>
      </c>
      <c r="N447">
        <v>6859</v>
      </c>
      <c r="O447">
        <v>5416</v>
      </c>
      <c r="P447">
        <v>28</v>
      </c>
      <c r="Q447">
        <v>1</v>
      </c>
      <c r="R447">
        <v>8813</v>
      </c>
      <c r="S447">
        <v>131750</v>
      </c>
      <c r="T447">
        <v>111023.22</v>
      </c>
      <c r="U447">
        <v>7370</v>
      </c>
      <c r="V447" t="s">
        <v>20928</v>
      </c>
      <c r="W447" t="s">
        <v>20976</v>
      </c>
      <c r="X447" t="s">
        <v>20987</v>
      </c>
      <c r="Y447" t="s">
        <v>34359</v>
      </c>
      <c r="Z447" t="s">
        <v>34360</v>
      </c>
    </row>
    <row r="448" spans="1:26" x14ac:dyDescent="0.3">
      <c r="A448" t="s">
        <v>23</v>
      </c>
      <c r="B448" t="s">
        <v>6676</v>
      </c>
      <c r="C448" t="s">
        <v>9969</v>
      </c>
      <c r="D448" t="s">
        <v>9974</v>
      </c>
      <c r="E448" t="s">
        <v>9978</v>
      </c>
      <c r="F448" t="b">
        <v>0</v>
      </c>
      <c r="G448" s="5">
        <v>42212</v>
      </c>
      <c r="H448" t="s">
        <v>41059</v>
      </c>
      <c r="I448">
        <v>2.6009639686709352E+16</v>
      </c>
      <c r="J448" t="s">
        <v>20833</v>
      </c>
      <c r="K448" t="s">
        <v>20879</v>
      </c>
      <c r="L448">
        <v>1504.04</v>
      </c>
      <c r="M448">
        <v>3827</v>
      </c>
      <c r="N448">
        <v>5255</v>
      </c>
      <c r="O448">
        <v>6735</v>
      </c>
      <c r="P448">
        <v>59</v>
      </c>
      <c r="Q448">
        <v>4</v>
      </c>
      <c r="R448">
        <v>2705</v>
      </c>
      <c r="S448">
        <v>108948</v>
      </c>
      <c r="T448">
        <v>134861.92000000001</v>
      </c>
      <c r="U448">
        <v>8324</v>
      </c>
      <c r="V448" t="s">
        <v>20887</v>
      </c>
      <c r="W448" t="s">
        <v>20970</v>
      </c>
      <c r="X448" t="s">
        <v>20981</v>
      </c>
      <c r="Y448" t="s">
        <v>34361</v>
      </c>
      <c r="Z448" t="s">
        <v>34362</v>
      </c>
    </row>
    <row r="449" spans="1:26" x14ac:dyDescent="0.3">
      <c r="A449" t="s">
        <v>23</v>
      </c>
      <c r="B449" t="s">
        <v>6677</v>
      </c>
      <c r="C449" t="s">
        <v>9968</v>
      </c>
      <c r="D449" t="s">
        <v>9972</v>
      </c>
      <c r="E449" t="s">
        <v>9978</v>
      </c>
      <c r="F449" t="b">
        <v>0</v>
      </c>
      <c r="G449" s="5">
        <v>42335</v>
      </c>
      <c r="H449" t="s">
        <v>41063</v>
      </c>
      <c r="I449">
        <v>2.6009649138886056E+16</v>
      </c>
      <c r="J449" t="s">
        <v>20200</v>
      </c>
      <c r="K449" t="s">
        <v>20880</v>
      </c>
      <c r="L449">
        <v>1836.93</v>
      </c>
      <c r="M449">
        <v>4396</v>
      </c>
      <c r="N449">
        <v>6956</v>
      </c>
      <c r="O449">
        <v>5474</v>
      </c>
      <c r="P449">
        <v>81</v>
      </c>
      <c r="Q449">
        <v>6</v>
      </c>
      <c r="R449">
        <v>4864</v>
      </c>
      <c r="S449">
        <v>142467</v>
      </c>
      <c r="T449">
        <v>143147.01999999999</v>
      </c>
      <c r="U449">
        <v>9392</v>
      </c>
      <c r="V449" t="s">
        <v>20887</v>
      </c>
      <c r="W449" t="s">
        <v>20970</v>
      </c>
      <c r="X449" t="s">
        <v>20981</v>
      </c>
      <c r="Y449" t="s">
        <v>34363</v>
      </c>
      <c r="Z449" t="s">
        <v>34364</v>
      </c>
    </row>
    <row r="450" spans="1:26" x14ac:dyDescent="0.3">
      <c r="A450" t="s">
        <v>21</v>
      </c>
      <c r="B450" t="s">
        <v>6678</v>
      </c>
      <c r="C450" t="s">
        <v>9968</v>
      </c>
      <c r="D450" t="s">
        <v>9973</v>
      </c>
      <c r="E450" t="s">
        <v>9976</v>
      </c>
      <c r="F450" t="b">
        <v>0</v>
      </c>
      <c r="G450" s="5">
        <v>42142</v>
      </c>
      <c r="H450" t="s">
        <v>41057</v>
      </c>
      <c r="I450">
        <v>2.6009862973308848E+16</v>
      </c>
      <c r="J450" t="s">
        <v>20589</v>
      </c>
      <c r="K450" t="s">
        <v>20881</v>
      </c>
      <c r="L450">
        <v>1279.6099999999999</v>
      </c>
      <c r="M450">
        <v>2870</v>
      </c>
      <c r="N450">
        <v>6425</v>
      </c>
      <c r="O450">
        <v>5274</v>
      </c>
      <c r="P450">
        <v>39</v>
      </c>
      <c r="Q450">
        <v>9</v>
      </c>
      <c r="R450">
        <v>619</v>
      </c>
      <c r="S450">
        <v>164135</v>
      </c>
      <c r="T450">
        <v>108400.36</v>
      </c>
      <c r="U450">
        <v>9999</v>
      </c>
      <c r="V450" t="s">
        <v>20884</v>
      </c>
      <c r="W450" t="s">
        <v>20971</v>
      </c>
      <c r="X450" t="s">
        <v>20982</v>
      </c>
      <c r="Y450" t="s">
        <v>34365</v>
      </c>
      <c r="Z450" t="s">
        <v>34366</v>
      </c>
    </row>
    <row r="451" spans="1:26" x14ac:dyDescent="0.3">
      <c r="A451" t="s">
        <v>21</v>
      </c>
      <c r="B451" t="s">
        <v>6679</v>
      </c>
      <c r="C451" t="s">
        <v>9971</v>
      </c>
      <c r="D451" t="s">
        <v>9972</v>
      </c>
      <c r="E451" t="s">
        <v>9975</v>
      </c>
      <c r="F451" t="b">
        <v>0</v>
      </c>
      <c r="G451" s="5">
        <v>42048</v>
      </c>
      <c r="H451" t="s">
        <v>41054</v>
      </c>
      <c r="I451">
        <v>2.6006046227862104E+16</v>
      </c>
      <c r="J451" t="s">
        <v>20029</v>
      </c>
      <c r="K451" t="s">
        <v>20880</v>
      </c>
      <c r="L451">
        <v>1368.18</v>
      </c>
      <c r="M451">
        <v>4600</v>
      </c>
      <c r="N451">
        <v>6006</v>
      </c>
      <c r="O451">
        <v>5385</v>
      </c>
      <c r="P451">
        <v>91</v>
      </c>
      <c r="Q451">
        <v>7</v>
      </c>
      <c r="R451">
        <v>8572</v>
      </c>
      <c r="S451">
        <v>105681</v>
      </c>
      <c r="T451">
        <v>128386.9</v>
      </c>
      <c r="U451">
        <v>5410</v>
      </c>
      <c r="V451" t="s">
        <v>20884</v>
      </c>
      <c r="W451" t="s">
        <v>20971</v>
      </c>
      <c r="X451" t="s">
        <v>20982</v>
      </c>
      <c r="Y451" t="s">
        <v>34367</v>
      </c>
      <c r="Z451" t="s">
        <v>34368</v>
      </c>
    </row>
    <row r="452" spans="1:26" x14ac:dyDescent="0.3">
      <c r="A452" t="s">
        <v>20</v>
      </c>
      <c r="B452" t="s">
        <v>6680</v>
      </c>
      <c r="C452" t="s">
        <v>9971</v>
      </c>
      <c r="D452" t="s">
        <v>9973</v>
      </c>
      <c r="E452" t="s">
        <v>9977</v>
      </c>
      <c r="F452" t="b">
        <v>0</v>
      </c>
      <c r="G452" s="5">
        <v>42124</v>
      </c>
      <c r="H452" t="s">
        <v>41056</v>
      </c>
      <c r="I452">
        <v>2.60030057729252E+16</v>
      </c>
      <c r="J452" t="s">
        <v>20301</v>
      </c>
      <c r="K452" t="s">
        <v>20881</v>
      </c>
      <c r="L452">
        <v>1127.3599999999999</v>
      </c>
      <c r="M452">
        <v>2123</v>
      </c>
      <c r="N452">
        <v>5624</v>
      </c>
      <c r="O452">
        <v>6725</v>
      </c>
      <c r="P452">
        <v>91</v>
      </c>
      <c r="Q452">
        <v>7</v>
      </c>
      <c r="R452">
        <v>6370</v>
      </c>
      <c r="S452">
        <v>94497</v>
      </c>
      <c r="T452">
        <v>93192.04</v>
      </c>
      <c r="U452">
        <v>6730</v>
      </c>
      <c r="V452" t="s">
        <v>20885</v>
      </c>
      <c r="W452" t="s">
        <v>20972</v>
      </c>
      <c r="X452" t="s">
        <v>20983</v>
      </c>
      <c r="Y452" t="s">
        <v>34369</v>
      </c>
      <c r="Z452" t="s">
        <v>34370</v>
      </c>
    </row>
    <row r="453" spans="1:26" x14ac:dyDescent="0.3">
      <c r="A453" t="s">
        <v>21</v>
      </c>
      <c r="B453" t="s">
        <v>6681</v>
      </c>
      <c r="C453" t="s">
        <v>9970</v>
      </c>
      <c r="D453" t="s">
        <v>9972</v>
      </c>
      <c r="E453" t="s">
        <v>9975</v>
      </c>
      <c r="F453" t="b">
        <v>1</v>
      </c>
      <c r="G453" s="5">
        <v>42295</v>
      </c>
      <c r="H453" t="s">
        <v>41062</v>
      </c>
      <c r="I453">
        <v>2.600609707789852E+16</v>
      </c>
      <c r="J453" t="s">
        <v>20101</v>
      </c>
      <c r="K453" t="s">
        <v>20881</v>
      </c>
      <c r="L453">
        <v>1184.55</v>
      </c>
      <c r="M453">
        <v>4996</v>
      </c>
      <c r="N453">
        <v>5902</v>
      </c>
      <c r="O453">
        <v>6314</v>
      </c>
      <c r="P453">
        <v>99</v>
      </c>
      <c r="Q453">
        <v>1</v>
      </c>
      <c r="R453">
        <v>5108</v>
      </c>
      <c r="S453">
        <v>78876</v>
      </c>
      <c r="T453">
        <v>70374.63</v>
      </c>
      <c r="U453">
        <v>8472</v>
      </c>
      <c r="V453" t="s">
        <v>20885</v>
      </c>
      <c r="W453" t="s">
        <v>20972</v>
      </c>
      <c r="X453" t="s">
        <v>20983</v>
      </c>
      <c r="Y453" t="s">
        <v>34371</v>
      </c>
      <c r="Z453" t="s">
        <v>34372</v>
      </c>
    </row>
    <row r="454" spans="1:26" x14ac:dyDescent="0.3">
      <c r="A454" t="s">
        <v>20</v>
      </c>
      <c r="B454" t="s">
        <v>6682</v>
      </c>
      <c r="C454" t="s">
        <v>9968</v>
      </c>
      <c r="D454" t="s">
        <v>9972</v>
      </c>
      <c r="E454" t="s">
        <v>9975</v>
      </c>
      <c r="F454" t="b">
        <v>0</v>
      </c>
      <c r="G454" s="5">
        <v>42145</v>
      </c>
      <c r="H454" t="s">
        <v>41057</v>
      </c>
      <c r="I454">
        <v>2.6004914235989344E+16</v>
      </c>
      <c r="J454" t="s">
        <v>20540</v>
      </c>
      <c r="K454" t="s">
        <v>20878</v>
      </c>
      <c r="L454">
        <v>1165.58</v>
      </c>
      <c r="M454">
        <v>545</v>
      </c>
      <c r="N454">
        <v>5769</v>
      </c>
      <c r="O454">
        <v>6354</v>
      </c>
      <c r="P454">
        <v>43</v>
      </c>
      <c r="Q454">
        <v>5</v>
      </c>
      <c r="R454">
        <v>922</v>
      </c>
      <c r="S454">
        <v>127277</v>
      </c>
      <c r="T454">
        <v>149483.10999999999</v>
      </c>
      <c r="U454">
        <v>8692</v>
      </c>
      <c r="V454" t="s">
        <v>20900</v>
      </c>
      <c r="W454" t="s">
        <v>20973</v>
      </c>
      <c r="X454" t="s">
        <v>20984</v>
      </c>
      <c r="Y454" t="s">
        <v>34373</v>
      </c>
      <c r="Z454" t="s">
        <v>34374</v>
      </c>
    </row>
    <row r="455" spans="1:26" x14ac:dyDescent="0.3">
      <c r="A455" t="s">
        <v>22</v>
      </c>
      <c r="B455" t="s">
        <v>6683</v>
      </c>
      <c r="C455" t="s">
        <v>9968</v>
      </c>
      <c r="D455" t="s">
        <v>9973</v>
      </c>
      <c r="E455" t="s">
        <v>9977</v>
      </c>
      <c r="F455" t="b">
        <v>1</v>
      </c>
      <c r="G455" s="5">
        <v>42174</v>
      </c>
      <c r="H455" t="s">
        <v>41058</v>
      </c>
      <c r="I455">
        <v>2.600612986068734E+16</v>
      </c>
      <c r="J455" t="s">
        <v>20712</v>
      </c>
      <c r="K455" t="s">
        <v>20879</v>
      </c>
      <c r="L455">
        <v>1801.03</v>
      </c>
      <c r="M455">
        <v>3564</v>
      </c>
      <c r="N455">
        <v>5100</v>
      </c>
      <c r="O455">
        <v>6463</v>
      </c>
      <c r="P455">
        <v>28</v>
      </c>
      <c r="Q455">
        <v>6</v>
      </c>
      <c r="R455">
        <v>4931</v>
      </c>
      <c r="S455">
        <v>111293</v>
      </c>
      <c r="T455">
        <v>109497.7</v>
      </c>
      <c r="U455">
        <v>9321</v>
      </c>
      <c r="V455" t="s">
        <v>20900</v>
      </c>
      <c r="W455" t="s">
        <v>20973</v>
      </c>
      <c r="X455" t="s">
        <v>20984</v>
      </c>
      <c r="Y455" t="s">
        <v>34375</v>
      </c>
      <c r="Z455" t="s">
        <v>34376</v>
      </c>
    </row>
    <row r="456" spans="1:26" x14ac:dyDescent="0.3">
      <c r="A456" t="s">
        <v>23</v>
      </c>
      <c r="B456" t="s">
        <v>6684</v>
      </c>
      <c r="C456" t="s">
        <v>9968</v>
      </c>
      <c r="D456" t="s">
        <v>9973</v>
      </c>
      <c r="E456" t="s">
        <v>9976</v>
      </c>
      <c r="F456" t="b">
        <v>1</v>
      </c>
      <c r="G456" s="5">
        <v>42197</v>
      </c>
      <c r="H456" t="s">
        <v>41059</v>
      </c>
      <c r="I456">
        <v>2.6009201896574832E+16</v>
      </c>
      <c r="J456" t="s">
        <v>20304</v>
      </c>
      <c r="K456" t="s">
        <v>20878</v>
      </c>
      <c r="L456">
        <v>1791.72</v>
      </c>
      <c r="M456">
        <v>474</v>
      </c>
      <c r="N456">
        <v>5360</v>
      </c>
      <c r="O456">
        <v>6910</v>
      </c>
      <c r="P456">
        <v>41</v>
      </c>
      <c r="Q456">
        <v>2</v>
      </c>
      <c r="R456">
        <v>3835</v>
      </c>
      <c r="S456">
        <v>142403</v>
      </c>
      <c r="T456">
        <v>106952.45</v>
      </c>
      <c r="U456">
        <v>6592</v>
      </c>
      <c r="V456" t="s">
        <v>20900</v>
      </c>
      <c r="W456" t="s">
        <v>20973</v>
      </c>
      <c r="X456" t="s">
        <v>20984</v>
      </c>
      <c r="Y456" t="s">
        <v>34377</v>
      </c>
      <c r="Z456" t="s">
        <v>34378</v>
      </c>
    </row>
    <row r="457" spans="1:26" x14ac:dyDescent="0.3">
      <c r="A457" t="s">
        <v>21</v>
      </c>
      <c r="B457" t="s">
        <v>6685</v>
      </c>
      <c r="C457" t="s">
        <v>9971</v>
      </c>
      <c r="D457" t="s">
        <v>9972</v>
      </c>
      <c r="E457" t="s">
        <v>9977</v>
      </c>
      <c r="F457" t="b">
        <v>0</v>
      </c>
      <c r="G457" s="5">
        <v>42130</v>
      </c>
      <c r="H457" t="s">
        <v>41057</v>
      </c>
      <c r="I457">
        <v>2.6009958836019852E+16</v>
      </c>
      <c r="J457" t="s">
        <v>20656</v>
      </c>
      <c r="K457" t="s">
        <v>20881</v>
      </c>
      <c r="L457">
        <v>1660.77</v>
      </c>
      <c r="M457">
        <v>3273</v>
      </c>
      <c r="N457">
        <v>6583</v>
      </c>
      <c r="O457">
        <v>5491</v>
      </c>
      <c r="P457">
        <v>72</v>
      </c>
      <c r="Q457">
        <v>9</v>
      </c>
      <c r="R457">
        <v>1735</v>
      </c>
      <c r="S457">
        <v>106062</v>
      </c>
      <c r="T457">
        <v>104973.25</v>
      </c>
      <c r="U457">
        <v>5558</v>
      </c>
      <c r="V457" t="s">
        <v>20946</v>
      </c>
      <c r="W457" t="s">
        <v>20974</v>
      </c>
      <c r="X457" t="s">
        <v>20985</v>
      </c>
      <c r="Y457" t="s">
        <v>34379</v>
      </c>
      <c r="Z457" t="s">
        <v>34380</v>
      </c>
    </row>
    <row r="458" spans="1:26" x14ac:dyDescent="0.3">
      <c r="A458" t="s">
        <v>22</v>
      </c>
      <c r="B458" t="s">
        <v>6687</v>
      </c>
      <c r="C458" t="s">
        <v>9970</v>
      </c>
      <c r="D458" t="s">
        <v>9973</v>
      </c>
      <c r="E458" t="s">
        <v>9976</v>
      </c>
      <c r="F458" t="b">
        <v>0</v>
      </c>
      <c r="G458" s="5">
        <v>42030</v>
      </c>
      <c r="H458" t="s">
        <v>41053</v>
      </c>
      <c r="I458">
        <v>2.6001119159828956E+16</v>
      </c>
      <c r="J458" t="s">
        <v>20870</v>
      </c>
      <c r="K458" t="s">
        <v>20879</v>
      </c>
      <c r="L458">
        <v>1971.62</v>
      </c>
      <c r="M458">
        <v>2854</v>
      </c>
      <c r="N458">
        <v>6374</v>
      </c>
      <c r="O458">
        <v>6746</v>
      </c>
      <c r="P458">
        <v>80</v>
      </c>
      <c r="Q458">
        <v>3</v>
      </c>
      <c r="R458">
        <v>7144</v>
      </c>
      <c r="S458">
        <v>66139</v>
      </c>
      <c r="T458">
        <v>128301.84</v>
      </c>
      <c r="U458">
        <v>7603</v>
      </c>
      <c r="V458" t="s">
        <v>20929</v>
      </c>
      <c r="W458" t="s">
        <v>20977</v>
      </c>
      <c r="X458" t="s">
        <v>20988</v>
      </c>
      <c r="Y458" t="s">
        <v>34383</v>
      </c>
      <c r="Z458" t="s">
        <v>34384</v>
      </c>
    </row>
    <row r="459" spans="1:26" x14ac:dyDescent="0.3">
      <c r="A459" t="s">
        <v>21</v>
      </c>
      <c r="B459" t="s">
        <v>6831</v>
      </c>
      <c r="C459" t="s">
        <v>9971</v>
      </c>
      <c r="D459" t="s">
        <v>9972</v>
      </c>
      <c r="E459" t="s">
        <v>9975</v>
      </c>
      <c r="F459" t="b">
        <v>1</v>
      </c>
      <c r="G459" s="5">
        <v>42282</v>
      </c>
      <c r="H459" t="s">
        <v>41062</v>
      </c>
      <c r="I459">
        <v>2.6006609937430456E+16</v>
      </c>
      <c r="J459" t="s">
        <v>20220</v>
      </c>
      <c r="K459" t="s">
        <v>20879</v>
      </c>
      <c r="L459">
        <v>1304.0999999999999</v>
      </c>
      <c r="M459">
        <v>3124</v>
      </c>
      <c r="N459">
        <v>6444</v>
      </c>
      <c r="O459">
        <v>5240</v>
      </c>
      <c r="P459">
        <v>77</v>
      </c>
      <c r="Q459">
        <v>0</v>
      </c>
      <c r="R459">
        <v>2536</v>
      </c>
      <c r="S459">
        <v>56032</v>
      </c>
      <c r="T459">
        <v>115281.56</v>
      </c>
      <c r="U459">
        <v>5126</v>
      </c>
      <c r="V459" t="s">
        <v>20887</v>
      </c>
      <c r="W459" t="s">
        <v>20970</v>
      </c>
      <c r="X459" t="s">
        <v>20981</v>
      </c>
      <c r="Y459" t="s">
        <v>34673</v>
      </c>
      <c r="Z459" t="s">
        <v>34674</v>
      </c>
    </row>
    <row r="460" spans="1:26" x14ac:dyDescent="0.3">
      <c r="A460" t="s">
        <v>21</v>
      </c>
      <c r="B460" t="s">
        <v>6708</v>
      </c>
      <c r="C460" t="s">
        <v>9968</v>
      </c>
      <c r="D460" t="s">
        <v>9974</v>
      </c>
      <c r="E460" t="s">
        <v>9976</v>
      </c>
      <c r="F460" t="b">
        <v>0</v>
      </c>
      <c r="G460" s="5">
        <v>42139</v>
      </c>
      <c r="H460" t="s">
        <v>41057</v>
      </c>
      <c r="I460">
        <v>2.6001928348914048E+16</v>
      </c>
      <c r="J460" t="s">
        <v>20284</v>
      </c>
      <c r="K460" t="s">
        <v>20881</v>
      </c>
      <c r="L460">
        <v>1785.84</v>
      </c>
      <c r="M460">
        <v>3428</v>
      </c>
      <c r="N460">
        <v>6431</v>
      </c>
      <c r="O460">
        <v>6238</v>
      </c>
      <c r="P460">
        <v>70</v>
      </c>
      <c r="Q460">
        <v>6</v>
      </c>
      <c r="R460">
        <v>8804</v>
      </c>
      <c r="S460">
        <v>180775</v>
      </c>
      <c r="T460">
        <v>135315.44</v>
      </c>
      <c r="U460">
        <v>7252</v>
      </c>
      <c r="V460" t="s">
        <v>20884</v>
      </c>
      <c r="W460" t="s">
        <v>20971</v>
      </c>
      <c r="X460" t="s">
        <v>20982</v>
      </c>
      <c r="Y460" t="s">
        <v>34425</v>
      </c>
      <c r="Z460" t="s">
        <v>34426</v>
      </c>
    </row>
    <row r="461" spans="1:26" x14ac:dyDescent="0.3">
      <c r="A461" t="s">
        <v>23</v>
      </c>
      <c r="B461" t="s">
        <v>6710</v>
      </c>
      <c r="C461" t="s">
        <v>9971</v>
      </c>
      <c r="D461" t="s">
        <v>9972</v>
      </c>
      <c r="E461" t="s">
        <v>9976</v>
      </c>
      <c r="F461" t="b">
        <v>0</v>
      </c>
      <c r="G461" s="5">
        <v>42351</v>
      </c>
      <c r="H461" t="s">
        <v>41064</v>
      </c>
      <c r="I461">
        <v>2.6006652799309928E+16</v>
      </c>
      <c r="J461" t="s">
        <v>19991</v>
      </c>
      <c r="K461" t="s">
        <v>20880</v>
      </c>
      <c r="L461">
        <v>1421.43</v>
      </c>
      <c r="M461">
        <v>920</v>
      </c>
      <c r="N461">
        <v>5365</v>
      </c>
      <c r="O461">
        <v>5316</v>
      </c>
      <c r="P461">
        <v>87</v>
      </c>
      <c r="Q461">
        <v>2</v>
      </c>
      <c r="R461">
        <v>857</v>
      </c>
      <c r="S461">
        <v>101025</v>
      </c>
      <c r="T461">
        <v>79450</v>
      </c>
      <c r="U461">
        <v>6815</v>
      </c>
      <c r="V461" t="s">
        <v>20943</v>
      </c>
      <c r="W461" t="s">
        <v>20970</v>
      </c>
      <c r="X461" t="s">
        <v>20981</v>
      </c>
      <c r="Y461" t="s">
        <v>34429</v>
      </c>
      <c r="Z461" t="s">
        <v>34430</v>
      </c>
    </row>
    <row r="462" spans="1:26" x14ac:dyDescent="0.3">
      <c r="A462" t="s">
        <v>23</v>
      </c>
      <c r="B462" t="s">
        <v>6732</v>
      </c>
      <c r="C462" t="s">
        <v>9968</v>
      </c>
      <c r="D462" t="s">
        <v>9972</v>
      </c>
      <c r="E462" t="s">
        <v>9976</v>
      </c>
      <c r="F462" t="b">
        <v>0</v>
      </c>
      <c r="G462" s="5">
        <v>42202</v>
      </c>
      <c r="H462" t="s">
        <v>41059</v>
      </c>
      <c r="I462">
        <v>2.600208721238264E+16</v>
      </c>
      <c r="J462" t="s">
        <v>20787</v>
      </c>
      <c r="K462" t="s">
        <v>20879</v>
      </c>
      <c r="L462">
        <v>1523.71</v>
      </c>
      <c r="M462">
        <v>38</v>
      </c>
      <c r="N462">
        <v>5988</v>
      </c>
      <c r="O462">
        <v>5300</v>
      </c>
      <c r="P462">
        <v>59</v>
      </c>
      <c r="Q462">
        <v>5</v>
      </c>
      <c r="R462">
        <v>2362</v>
      </c>
      <c r="S462">
        <v>155661</v>
      </c>
      <c r="T462">
        <v>64961.24</v>
      </c>
      <c r="U462">
        <v>7795</v>
      </c>
      <c r="V462" t="s">
        <v>20884</v>
      </c>
      <c r="W462" t="s">
        <v>20971</v>
      </c>
      <c r="X462" t="s">
        <v>20982</v>
      </c>
      <c r="Y462" t="s">
        <v>34473</v>
      </c>
      <c r="Z462" t="s">
        <v>34474</v>
      </c>
    </row>
    <row r="463" spans="1:26" x14ac:dyDescent="0.3">
      <c r="A463" t="s">
        <v>22</v>
      </c>
      <c r="B463" t="s">
        <v>6733</v>
      </c>
      <c r="C463" t="s">
        <v>9970</v>
      </c>
      <c r="D463" t="s">
        <v>9974</v>
      </c>
      <c r="E463" t="s">
        <v>9976</v>
      </c>
      <c r="F463" t="b">
        <v>0</v>
      </c>
      <c r="G463" s="5">
        <v>42177</v>
      </c>
      <c r="H463" t="s">
        <v>41058</v>
      </c>
      <c r="I463">
        <v>2.60020608472073E+16</v>
      </c>
      <c r="J463" t="s">
        <v>20054</v>
      </c>
      <c r="K463" t="s">
        <v>20879</v>
      </c>
      <c r="L463">
        <v>1727.24</v>
      </c>
      <c r="M463">
        <v>3913</v>
      </c>
      <c r="N463">
        <v>6325</v>
      </c>
      <c r="O463">
        <v>5572</v>
      </c>
      <c r="P463">
        <v>39</v>
      </c>
      <c r="Q463">
        <v>2</v>
      </c>
      <c r="R463">
        <v>5362</v>
      </c>
      <c r="S463">
        <v>155347</v>
      </c>
      <c r="T463">
        <v>68138.78</v>
      </c>
      <c r="U463">
        <v>5139</v>
      </c>
      <c r="V463" t="s">
        <v>20885</v>
      </c>
      <c r="W463" t="s">
        <v>20972</v>
      </c>
      <c r="X463" t="s">
        <v>20983</v>
      </c>
      <c r="Y463" t="s">
        <v>34475</v>
      </c>
      <c r="Z463" t="s">
        <v>34476</v>
      </c>
    </row>
    <row r="464" spans="1:26" x14ac:dyDescent="0.3">
      <c r="A464" t="s">
        <v>21</v>
      </c>
      <c r="B464" t="s">
        <v>6734</v>
      </c>
      <c r="C464" t="s">
        <v>9969</v>
      </c>
      <c r="D464" t="s">
        <v>9972</v>
      </c>
      <c r="E464" t="s">
        <v>9977</v>
      </c>
      <c r="F464" t="b">
        <v>1</v>
      </c>
      <c r="G464" s="5">
        <v>42184</v>
      </c>
      <c r="H464" t="s">
        <v>41058</v>
      </c>
      <c r="I464">
        <v>2.6009098501191312E+16</v>
      </c>
      <c r="J464" t="s">
        <v>20219</v>
      </c>
      <c r="K464" t="s">
        <v>20879</v>
      </c>
      <c r="L464">
        <v>1069.0999999999999</v>
      </c>
      <c r="M464">
        <v>3813</v>
      </c>
      <c r="N464">
        <v>6298</v>
      </c>
      <c r="O464">
        <v>6938</v>
      </c>
      <c r="P464">
        <v>53</v>
      </c>
      <c r="Q464">
        <v>5</v>
      </c>
      <c r="R464">
        <v>8644</v>
      </c>
      <c r="S464">
        <v>101039</v>
      </c>
      <c r="T464">
        <v>129650.36</v>
      </c>
      <c r="U464">
        <v>6298</v>
      </c>
      <c r="V464" t="s">
        <v>20892</v>
      </c>
      <c r="W464" t="s">
        <v>20974</v>
      </c>
      <c r="X464" t="s">
        <v>20985</v>
      </c>
      <c r="Y464" t="s">
        <v>34477</v>
      </c>
      <c r="Z464" t="s">
        <v>34478</v>
      </c>
    </row>
    <row r="465" spans="1:26" x14ac:dyDescent="0.3">
      <c r="A465" t="s">
        <v>23</v>
      </c>
      <c r="B465" t="s">
        <v>6735</v>
      </c>
      <c r="C465" t="s">
        <v>9970</v>
      </c>
      <c r="D465" t="s">
        <v>9974</v>
      </c>
      <c r="E465" t="s">
        <v>9978</v>
      </c>
      <c r="F465" t="b">
        <v>0</v>
      </c>
      <c r="G465" s="5">
        <v>42009</v>
      </c>
      <c r="H465" t="s">
        <v>41053</v>
      </c>
      <c r="I465">
        <v>2.6004312912224936E+16</v>
      </c>
      <c r="J465" t="s">
        <v>20624</v>
      </c>
      <c r="K465" t="s">
        <v>20880</v>
      </c>
      <c r="L465">
        <v>1991.25</v>
      </c>
      <c r="M465">
        <v>1755</v>
      </c>
      <c r="N465">
        <v>6561</v>
      </c>
      <c r="O465">
        <v>6964</v>
      </c>
      <c r="P465">
        <v>63</v>
      </c>
      <c r="Q465">
        <v>1</v>
      </c>
      <c r="R465">
        <v>5258</v>
      </c>
      <c r="S465">
        <v>162151</v>
      </c>
      <c r="T465">
        <v>58841.48</v>
      </c>
      <c r="U465">
        <v>6715</v>
      </c>
      <c r="V465" t="s">
        <v>20884</v>
      </c>
      <c r="W465" t="s">
        <v>20971</v>
      </c>
      <c r="X465" t="s">
        <v>20982</v>
      </c>
      <c r="Y465" t="s">
        <v>34479</v>
      </c>
      <c r="Z465" t="s">
        <v>34480</v>
      </c>
    </row>
    <row r="466" spans="1:26" x14ac:dyDescent="0.3">
      <c r="A466" t="s">
        <v>23</v>
      </c>
      <c r="B466" t="s">
        <v>6736</v>
      </c>
      <c r="C466" t="s">
        <v>9971</v>
      </c>
      <c r="D466" t="s">
        <v>9974</v>
      </c>
      <c r="E466" t="s">
        <v>9977</v>
      </c>
      <c r="F466" t="b">
        <v>0</v>
      </c>
      <c r="G466" s="5">
        <v>42087</v>
      </c>
      <c r="H466" t="s">
        <v>41055</v>
      </c>
      <c r="I466">
        <v>2.600286703893956E+16</v>
      </c>
      <c r="J466" t="s">
        <v>20158</v>
      </c>
      <c r="K466" t="s">
        <v>20880</v>
      </c>
      <c r="L466">
        <v>1011.99</v>
      </c>
      <c r="M466">
        <v>139</v>
      </c>
      <c r="N466">
        <v>5764</v>
      </c>
      <c r="O466">
        <v>5228</v>
      </c>
      <c r="P466">
        <v>46</v>
      </c>
      <c r="Q466">
        <v>5</v>
      </c>
      <c r="R466">
        <v>3689</v>
      </c>
      <c r="S466">
        <v>105035</v>
      </c>
      <c r="T466">
        <v>65968.929999999993</v>
      </c>
      <c r="U466">
        <v>6562</v>
      </c>
      <c r="V466" t="s">
        <v>20885</v>
      </c>
      <c r="W466" t="s">
        <v>20972</v>
      </c>
      <c r="X466" t="s">
        <v>20983</v>
      </c>
      <c r="Y466" t="s">
        <v>34481</v>
      </c>
      <c r="Z466" t="s">
        <v>34482</v>
      </c>
    </row>
    <row r="467" spans="1:26" x14ac:dyDescent="0.3">
      <c r="A467" t="s">
        <v>21</v>
      </c>
      <c r="B467" t="s">
        <v>6737</v>
      </c>
      <c r="C467" t="s">
        <v>9971</v>
      </c>
      <c r="D467" t="s">
        <v>9972</v>
      </c>
      <c r="E467" t="s">
        <v>9977</v>
      </c>
      <c r="F467" t="b">
        <v>1</v>
      </c>
      <c r="G467" s="5">
        <v>42008</v>
      </c>
      <c r="H467" t="s">
        <v>41053</v>
      </c>
      <c r="I467">
        <v>2.600654609354086E+16</v>
      </c>
      <c r="J467" t="s">
        <v>20847</v>
      </c>
      <c r="K467" t="s">
        <v>20879</v>
      </c>
      <c r="L467">
        <v>1649.64</v>
      </c>
      <c r="M467">
        <v>3735</v>
      </c>
      <c r="N467">
        <v>5621</v>
      </c>
      <c r="O467">
        <v>6008</v>
      </c>
      <c r="P467">
        <v>5</v>
      </c>
      <c r="Q467">
        <v>3</v>
      </c>
      <c r="R467">
        <v>5392</v>
      </c>
      <c r="S467">
        <v>128395</v>
      </c>
      <c r="T467">
        <v>57223.45</v>
      </c>
      <c r="U467">
        <v>7708</v>
      </c>
      <c r="V467" t="s">
        <v>20912</v>
      </c>
      <c r="W467" t="s">
        <v>20974</v>
      </c>
      <c r="X467" t="s">
        <v>20985</v>
      </c>
      <c r="Y467" t="s">
        <v>34483</v>
      </c>
      <c r="Z467" t="s">
        <v>34484</v>
      </c>
    </row>
    <row r="468" spans="1:26" x14ac:dyDescent="0.3">
      <c r="A468" t="s">
        <v>20</v>
      </c>
      <c r="B468" t="s">
        <v>6738</v>
      </c>
      <c r="C468" t="s">
        <v>9970</v>
      </c>
      <c r="D468" t="s">
        <v>9974</v>
      </c>
      <c r="E468" t="s">
        <v>9976</v>
      </c>
      <c r="F468" t="b">
        <v>0</v>
      </c>
      <c r="G468" s="5">
        <v>42040</v>
      </c>
      <c r="H468" t="s">
        <v>41054</v>
      </c>
      <c r="I468">
        <v>2.6009457657441756E+16</v>
      </c>
      <c r="J468" t="s">
        <v>20333</v>
      </c>
      <c r="K468" t="s">
        <v>20881</v>
      </c>
      <c r="L468">
        <v>1418.51</v>
      </c>
      <c r="M468">
        <v>3490</v>
      </c>
      <c r="N468">
        <v>5533</v>
      </c>
      <c r="O468">
        <v>5227</v>
      </c>
      <c r="P468">
        <v>32</v>
      </c>
      <c r="Q468">
        <v>1</v>
      </c>
      <c r="R468">
        <v>6560</v>
      </c>
      <c r="S468">
        <v>193662</v>
      </c>
      <c r="T468">
        <v>77293.320000000007</v>
      </c>
      <c r="U468">
        <v>7139</v>
      </c>
      <c r="V468" t="s">
        <v>20912</v>
      </c>
      <c r="W468" t="s">
        <v>20974</v>
      </c>
      <c r="X468" t="s">
        <v>20985</v>
      </c>
      <c r="Y468" t="s">
        <v>34485</v>
      </c>
      <c r="Z468" t="s">
        <v>34486</v>
      </c>
    </row>
    <row r="469" spans="1:26" x14ac:dyDescent="0.3">
      <c r="A469" t="s">
        <v>23</v>
      </c>
      <c r="B469" t="s">
        <v>5209</v>
      </c>
      <c r="C469" t="s">
        <v>9971</v>
      </c>
      <c r="D469" t="s">
        <v>9974</v>
      </c>
      <c r="E469" t="s">
        <v>9976</v>
      </c>
      <c r="F469" t="b">
        <v>0</v>
      </c>
      <c r="G469" s="5">
        <v>42238</v>
      </c>
      <c r="H469" t="s">
        <v>41060</v>
      </c>
      <c r="I469">
        <v>2.6005204499900912E+16</v>
      </c>
      <c r="J469" t="s">
        <v>20822</v>
      </c>
      <c r="K469" t="s">
        <v>20879</v>
      </c>
      <c r="L469">
        <v>1897.35</v>
      </c>
      <c r="M469">
        <v>251</v>
      </c>
      <c r="N469">
        <v>6500</v>
      </c>
      <c r="O469">
        <v>6211</v>
      </c>
      <c r="P469">
        <v>58</v>
      </c>
      <c r="Q469">
        <v>4</v>
      </c>
      <c r="R469">
        <v>9224</v>
      </c>
      <c r="S469">
        <v>182527</v>
      </c>
      <c r="T469">
        <v>67694.91</v>
      </c>
      <c r="U469">
        <v>9888</v>
      </c>
      <c r="V469" t="s">
        <v>20912</v>
      </c>
      <c r="W469" t="s">
        <v>20974</v>
      </c>
      <c r="X469" t="s">
        <v>20985</v>
      </c>
      <c r="Y469" t="s">
        <v>34487</v>
      </c>
      <c r="Z469" t="s">
        <v>34488</v>
      </c>
    </row>
    <row r="470" spans="1:26" x14ac:dyDescent="0.3">
      <c r="A470" t="s">
        <v>20</v>
      </c>
      <c r="B470" t="s">
        <v>6739</v>
      </c>
      <c r="C470" t="s">
        <v>9968</v>
      </c>
      <c r="D470" t="s">
        <v>9974</v>
      </c>
      <c r="E470" t="s">
        <v>9977</v>
      </c>
      <c r="F470" t="b">
        <v>0</v>
      </c>
      <c r="G470" s="5">
        <v>42322</v>
      </c>
      <c r="H470" t="s">
        <v>41063</v>
      </c>
      <c r="I470">
        <v>2.6006205800515704E+16</v>
      </c>
      <c r="J470" t="s">
        <v>20575</v>
      </c>
      <c r="K470" t="s">
        <v>20878</v>
      </c>
      <c r="L470">
        <v>1956.79</v>
      </c>
      <c r="M470">
        <v>729</v>
      </c>
      <c r="N470">
        <v>6248</v>
      </c>
      <c r="O470">
        <v>5654</v>
      </c>
      <c r="P470">
        <v>7</v>
      </c>
      <c r="Q470">
        <v>7</v>
      </c>
      <c r="R470">
        <v>8769</v>
      </c>
      <c r="S470">
        <v>96515</v>
      </c>
      <c r="T470">
        <v>101067.46</v>
      </c>
      <c r="U470">
        <v>5342</v>
      </c>
      <c r="V470" t="s">
        <v>20912</v>
      </c>
      <c r="W470" t="s">
        <v>20974</v>
      </c>
      <c r="X470" t="s">
        <v>20985</v>
      </c>
      <c r="Y470" t="s">
        <v>34489</v>
      </c>
      <c r="Z470" t="s">
        <v>34490</v>
      </c>
    </row>
    <row r="471" spans="1:26" x14ac:dyDescent="0.3">
      <c r="A471" t="s">
        <v>21</v>
      </c>
      <c r="B471" t="s">
        <v>6740</v>
      </c>
      <c r="C471" t="s">
        <v>9970</v>
      </c>
      <c r="D471" t="s">
        <v>9974</v>
      </c>
      <c r="E471" t="s">
        <v>9975</v>
      </c>
      <c r="F471" t="b">
        <v>0</v>
      </c>
      <c r="G471" s="5">
        <v>42185</v>
      </c>
      <c r="H471" t="s">
        <v>41058</v>
      </c>
      <c r="I471">
        <v>2.6008824276463376E+16</v>
      </c>
      <c r="J471" t="s">
        <v>20752</v>
      </c>
      <c r="K471" t="s">
        <v>20880</v>
      </c>
      <c r="L471">
        <v>1659.81</v>
      </c>
      <c r="M471">
        <v>4378</v>
      </c>
      <c r="N471">
        <v>5399</v>
      </c>
      <c r="O471">
        <v>6687</v>
      </c>
      <c r="P471">
        <v>68</v>
      </c>
      <c r="Q471">
        <v>6</v>
      </c>
      <c r="R471">
        <v>9100</v>
      </c>
      <c r="S471">
        <v>67064</v>
      </c>
      <c r="T471">
        <v>130750.56</v>
      </c>
      <c r="U471">
        <v>8128</v>
      </c>
      <c r="V471" t="s">
        <v>20929</v>
      </c>
      <c r="W471" t="s">
        <v>20977</v>
      </c>
      <c r="X471" t="s">
        <v>20988</v>
      </c>
      <c r="Y471" t="s">
        <v>34491</v>
      </c>
      <c r="Z471" t="s">
        <v>34492</v>
      </c>
    </row>
    <row r="472" spans="1:26" x14ac:dyDescent="0.3">
      <c r="A472" t="s">
        <v>21</v>
      </c>
      <c r="B472" t="s">
        <v>6741</v>
      </c>
      <c r="C472" t="s">
        <v>9968</v>
      </c>
      <c r="D472" t="s">
        <v>9972</v>
      </c>
      <c r="E472" t="s">
        <v>9978</v>
      </c>
      <c r="F472" t="b">
        <v>1</v>
      </c>
      <c r="G472" s="5">
        <v>42006</v>
      </c>
      <c r="H472" t="s">
        <v>41053</v>
      </c>
      <c r="I472">
        <v>2.6003909690010324E+16</v>
      </c>
      <c r="J472" t="s">
        <v>20670</v>
      </c>
      <c r="K472" t="s">
        <v>20881</v>
      </c>
      <c r="L472">
        <v>1764.06</v>
      </c>
      <c r="M472">
        <v>1075</v>
      </c>
      <c r="N472">
        <v>6116</v>
      </c>
      <c r="O472">
        <v>6133</v>
      </c>
      <c r="P472">
        <v>45</v>
      </c>
      <c r="Q472">
        <v>1</v>
      </c>
      <c r="R472">
        <v>8795</v>
      </c>
      <c r="S472">
        <v>174045</v>
      </c>
      <c r="T472">
        <v>80837.350000000006</v>
      </c>
      <c r="U472">
        <v>8355</v>
      </c>
      <c r="V472" t="s">
        <v>20929</v>
      </c>
      <c r="W472" t="s">
        <v>20977</v>
      </c>
      <c r="X472" t="s">
        <v>20988</v>
      </c>
      <c r="Y472" t="s">
        <v>34493</v>
      </c>
      <c r="Z472" t="s">
        <v>34494</v>
      </c>
    </row>
    <row r="473" spans="1:26" x14ac:dyDescent="0.3">
      <c r="A473" t="s">
        <v>20</v>
      </c>
      <c r="B473" t="s">
        <v>6742</v>
      </c>
      <c r="C473" t="s">
        <v>9970</v>
      </c>
      <c r="D473" t="s">
        <v>9974</v>
      </c>
      <c r="E473" t="s">
        <v>9977</v>
      </c>
      <c r="F473" t="b">
        <v>0</v>
      </c>
      <c r="G473" s="5">
        <v>42215</v>
      </c>
      <c r="H473" t="s">
        <v>41059</v>
      </c>
      <c r="I473">
        <v>2.6004828321217648E+16</v>
      </c>
      <c r="J473" t="s">
        <v>20549</v>
      </c>
      <c r="K473" t="s">
        <v>20879</v>
      </c>
      <c r="L473">
        <v>1829.09</v>
      </c>
      <c r="M473">
        <v>246</v>
      </c>
      <c r="N473">
        <v>6793</v>
      </c>
      <c r="O473">
        <v>5238</v>
      </c>
      <c r="P473">
        <v>50</v>
      </c>
      <c r="Q473">
        <v>9</v>
      </c>
      <c r="R473">
        <v>1980</v>
      </c>
      <c r="S473">
        <v>115189</v>
      </c>
      <c r="T473">
        <v>98320.13</v>
      </c>
      <c r="U473">
        <v>7054</v>
      </c>
      <c r="V473" t="s">
        <v>20931</v>
      </c>
      <c r="W473" t="s">
        <v>20970</v>
      </c>
      <c r="X473" t="s">
        <v>20981</v>
      </c>
      <c r="Y473" t="s">
        <v>34495</v>
      </c>
      <c r="Z473" t="s">
        <v>34496</v>
      </c>
    </row>
    <row r="474" spans="1:26" x14ac:dyDescent="0.3">
      <c r="A474" t="s">
        <v>23</v>
      </c>
      <c r="B474" t="s">
        <v>6743</v>
      </c>
      <c r="C474" t="s">
        <v>9969</v>
      </c>
      <c r="D474" t="s">
        <v>9974</v>
      </c>
      <c r="E474" t="s">
        <v>9975</v>
      </c>
      <c r="F474" t="b">
        <v>0</v>
      </c>
      <c r="G474" s="5">
        <v>42253</v>
      </c>
      <c r="H474" t="s">
        <v>41061</v>
      </c>
      <c r="I474">
        <v>2.6003065996807816E+16</v>
      </c>
      <c r="J474" t="s">
        <v>20340</v>
      </c>
      <c r="K474" t="s">
        <v>20880</v>
      </c>
      <c r="L474">
        <v>1043.01</v>
      </c>
      <c r="M474">
        <v>1244</v>
      </c>
      <c r="N474">
        <v>5823</v>
      </c>
      <c r="O474">
        <v>5817</v>
      </c>
      <c r="P474">
        <v>37</v>
      </c>
      <c r="Q474">
        <v>5</v>
      </c>
      <c r="R474">
        <v>647</v>
      </c>
      <c r="S474">
        <v>128528</v>
      </c>
      <c r="T474">
        <v>94126.720000000001</v>
      </c>
      <c r="U474">
        <v>8920</v>
      </c>
      <c r="V474" t="s">
        <v>20928</v>
      </c>
      <c r="W474" t="s">
        <v>20976</v>
      </c>
      <c r="X474" t="s">
        <v>20987</v>
      </c>
      <c r="Y474" t="s">
        <v>34497</v>
      </c>
      <c r="Z474" t="s">
        <v>34498</v>
      </c>
    </row>
    <row r="475" spans="1:26" x14ac:dyDescent="0.3">
      <c r="A475" t="s">
        <v>20</v>
      </c>
      <c r="B475" t="s">
        <v>6744</v>
      </c>
      <c r="C475" t="s">
        <v>9971</v>
      </c>
      <c r="D475" t="s">
        <v>9973</v>
      </c>
      <c r="E475" t="s">
        <v>9976</v>
      </c>
      <c r="F475" t="b">
        <v>1</v>
      </c>
      <c r="G475" s="5">
        <v>42189</v>
      </c>
      <c r="H475" t="s">
        <v>41059</v>
      </c>
      <c r="I475">
        <v>2.6001760007358036E+16</v>
      </c>
      <c r="J475" t="s">
        <v>20107</v>
      </c>
      <c r="K475" t="s">
        <v>20881</v>
      </c>
      <c r="L475">
        <v>1144.57</v>
      </c>
      <c r="M475">
        <v>1491</v>
      </c>
      <c r="N475">
        <v>6849</v>
      </c>
      <c r="O475">
        <v>5021</v>
      </c>
      <c r="P475">
        <v>9</v>
      </c>
      <c r="Q475">
        <v>5</v>
      </c>
      <c r="R475">
        <v>325</v>
      </c>
      <c r="S475">
        <v>80326</v>
      </c>
      <c r="T475">
        <v>71185.27</v>
      </c>
      <c r="U475">
        <v>9448</v>
      </c>
      <c r="V475" t="s">
        <v>20929</v>
      </c>
      <c r="W475" t="s">
        <v>20977</v>
      </c>
      <c r="X475" t="s">
        <v>20988</v>
      </c>
      <c r="Y475" t="s">
        <v>34499</v>
      </c>
      <c r="Z475" t="s">
        <v>34500</v>
      </c>
    </row>
    <row r="476" spans="1:26" x14ac:dyDescent="0.3">
      <c r="A476" t="s">
        <v>20</v>
      </c>
      <c r="B476" t="s">
        <v>6745</v>
      </c>
      <c r="C476" t="s">
        <v>9969</v>
      </c>
      <c r="D476" t="s">
        <v>9974</v>
      </c>
      <c r="E476" t="s">
        <v>9978</v>
      </c>
      <c r="F476" t="b">
        <v>1</v>
      </c>
      <c r="G476" s="5">
        <v>42353</v>
      </c>
      <c r="H476" t="s">
        <v>41064</v>
      </c>
      <c r="I476">
        <v>2.6001399187419772E+16</v>
      </c>
      <c r="J476" t="s">
        <v>20591</v>
      </c>
      <c r="K476" t="s">
        <v>20880</v>
      </c>
      <c r="L476">
        <v>1152.49</v>
      </c>
      <c r="M476">
        <v>2772</v>
      </c>
      <c r="N476">
        <v>6251</v>
      </c>
      <c r="O476">
        <v>6806</v>
      </c>
      <c r="P476">
        <v>4</v>
      </c>
      <c r="Q476">
        <v>5</v>
      </c>
      <c r="R476">
        <v>4876</v>
      </c>
      <c r="S476">
        <v>98414</v>
      </c>
      <c r="T476">
        <v>135888.51</v>
      </c>
      <c r="U476">
        <v>8357</v>
      </c>
      <c r="V476" t="s">
        <v>20884</v>
      </c>
      <c r="W476" t="s">
        <v>20971</v>
      </c>
      <c r="X476" t="s">
        <v>20982</v>
      </c>
      <c r="Y476" t="s">
        <v>34501</v>
      </c>
      <c r="Z476" t="s">
        <v>34502</v>
      </c>
    </row>
    <row r="477" spans="1:26" x14ac:dyDescent="0.3">
      <c r="A477" t="s">
        <v>23</v>
      </c>
      <c r="B477" t="s">
        <v>6746</v>
      </c>
      <c r="C477" t="s">
        <v>9971</v>
      </c>
      <c r="D477" t="s">
        <v>9972</v>
      </c>
      <c r="E477" t="s">
        <v>9976</v>
      </c>
      <c r="F477" t="b">
        <v>1</v>
      </c>
      <c r="G477" s="5">
        <v>42273</v>
      </c>
      <c r="H477" t="s">
        <v>41061</v>
      </c>
      <c r="I477">
        <v>2.6006655390786792E+16</v>
      </c>
      <c r="J477" t="s">
        <v>20546</v>
      </c>
      <c r="K477" t="s">
        <v>20878</v>
      </c>
      <c r="L477">
        <v>1071.25</v>
      </c>
      <c r="M477">
        <v>1974</v>
      </c>
      <c r="N477">
        <v>6893</v>
      </c>
      <c r="O477">
        <v>5008</v>
      </c>
      <c r="P477">
        <v>54</v>
      </c>
      <c r="Q477">
        <v>6</v>
      </c>
      <c r="R477">
        <v>1869</v>
      </c>
      <c r="S477">
        <v>51945</v>
      </c>
      <c r="T477">
        <v>92914.71</v>
      </c>
      <c r="U477">
        <v>6964</v>
      </c>
      <c r="V477" t="s">
        <v>20884</v>
      </c>
      <c r="W477" t="s">
        <v>20971</v>
      </c>
      <c r="X477" t="s">
        <v>20982</v>
      </c>
      <c r="Y477" t="s">
        <v>34503</v>
      </c>
      <c r="Z477" t="s">
        <v>34504</v>
      </c>
    </row>
    <row r="478" spans="1:26" x14ac:dyDescent="0.3">
      <c r="A478" t="s">
        <v>21</v>
      </c>
      <c r="B478" t="s">
        <v>6747</v>
      </c>
      <c r="C478" t="s">
        <v>9968</v>
      </c>
      <c r="D478" t="s">
        <v>9972</v>
      </c>
      <c r="E478" t="s">
        <v>9978</v>
      </c>
      <c r="F478" t="b">
        <v>1</v>
      </c>
      <c r="G478" s="5">
        <v>42071</v>
      </c>
      <c r="H478" t="s">
        <v>41055</v>
      </c>
      <c r="I478">
        <v>2.6006277178030656E+16</v>
      </c>
      <c r="J478" t="s">
        <v>20206</v>
      </c>
      <c r="K478" t="s">
        <v>20881</v>
      </c>
      <c r="L478">
        <v>1804.35</v>
      </c>
      <c r="M478">
        <v>3017</v>
      </c>
      <c r="N478">
        <v>6194</v>
      </c>
      <c r="O478">
        <v>6817</v>
      </c>
      <c r="P478">
        <v>64</v>
      </c>
      <c r="Q478">
        <v>2</v>
      </c>
      <c r="R478">
        <v>4578</v>
      </c>
      <c r="S478">
        <v>184335</v>
      </c>
      <c r="T478">
        <v>107027.73</v>
      </c>
      <c r="U478">
        <v>8733</v>
      </c>
      <c r="V478" t="s">
        <v>20884</v>
      </c>
      <c r="W478" t="s">
        <v>20971</v>
      </c>
      <c r="X478" t="s">
        <v>20982</v>
      </c>
      <c r="Y478" t="s">
        <v>34505</v>
      </c>
      <c r="Z478" t="s">
        <v>34506</v>
      </c>
    </row>
    <row r="479" spans="1:26" x14ac:dyDescent="0.3">
      <c r="A479" t="s">
        <v>20</v>
      </c>
      <c r="B479" t="s">
        <v>6731</v>
      </c>
      <c r="C479" t="s">
        <v>9971</v>
      </c>
      <c r="D479" t="s">
        <v>9972</v>
      </c>
      <c r="E479" t="s">
        <v>9976</v>
      </c>
      <c r="F479" t="b">
        <v>0</v>
      </c>
      <c r="G479" s="5">
        <v>42223</v>
      </c>
      <c r="H479" t="s">
        <v>41060</v>
      </c>
      <c r="I479">
        <v>2.6002993140924288E+16</v>
      </c>
      <c r="J479" t="s">
        <v>19990</v>
      </c>
      <c r="K479" t="s">
        <v>20878</v>
      </c>
      <c r="L479">
        <v>1118.08</v>
      </c>
      <c r="M479">
        <v>4633</v>
      </c>
      <c r="N479">
        <v>6477</v>
      </c>
      <c r="O479">
        <v>5609</v>
      </c>
      <c r="P479">
        <v>83</v>
      </c>
      <c r="Q479">
        <v>4</v>
      </c>
      <c r="R479">
        <v>2011</v>
      </c>
      <c r="S479">
        <v>185145</v>
      </c>
      <c r="T479">
        <v>100412.33</v>
      </c>
      <c r="U479">
        <v>8692</v>
      </c>
      <c r="V479" t="s">
        <v>20885</v>
      </c>
      <c r="W479" t="s">
        <v>20972</v>
      </c>
      <c r="X479" t="s">
        <v>20983</v>
      </c>
      <c r="Y479" t="s">
        <v>34471</v>
      </c>
      <c r="Z479" t="s">
        <v>34472</v>
      </c>
    </row>
    <row r="480" spans="1:26" x14ac:dyDescent="0.3">
      <c r="A480" t="s">
        <v>23</v>
      </c>
      <c r="B480" t="s">
        <v>6709</v>
      </c>
      <c r="C480" t="s">
        <v>9969</v>
      </c>
      <c r="D480" t="s">
        <v>9974</v>
      </c>
      <c r="E480" t="s">
        <v>9977</v>
      </c>
      <c r="F480" t="b">
        <v>1</v>
      </c>
      <c r="G480" s="5">
        <v>42161</v>
      </c>
      <c r="H480" t="s">
        <v>41058</v>
      </c>
      <c r="I480">
        <v>2.6003951625606224E+16</v>
      </c>
      <c r="J480" t="s">
        <v>20093</v>
      </c>
      <c r="K480" t="s">
        <v>20879</v>
      </c>
      <c r="L480">
        <v>1341.18</v>
      </c>
      <c r="M480">
        <v>3274</v>
      </c>
      <c r="N480">
        <v>5051</v>
      </c>
      <c r="O480">
        <v>6112</v>
      </c>
      <c r="P480">
        <v>52</v>
      </c>
      <c r="Q480">
        <v>3</v>
      </c>
      <c r="R480">
        <v>5730</v>
      </c>
      <c r="S480">
        <v>145827</v>
      </c>
      <c r="T480">
        <v>90000.73</v>
      </c>
      <c r="U480">
        <v>8990</v>
      </c>
      <c r="V480" t="s">
        <v>20885</v>
      </c>
      <c r="W480" t="s">
        <v>20972</v>
      </c>
      <c r="X480" t="s">
        <v>20983</v>
      </c>
      <c r="Y480" t="s">
        <v>34427</v>
      </c>
      <c r="Z480" t="s">
        <v>34428</v>
      </c>
    </row>
    <row r="481" spans="1:26" x14ac:dyDescent="0.3">
      <c r="A481" t="s">
        <v>21</v>
      </c>
      <c r="B481" t="s">
        <v>6730</v>
      </c>
      <c r="C481" t="s">
        <v>9969</v>
      </c>
      <c r="D481" t="s">
        <v>9974</v>
      </c>
      <c r="E481" t="s">
        <v>9976</v>
      </c>
      <c r="F481" t="b">
        <v>0</v>
      </c>
      <c r="G481" s="5">
        <v>42188</v>
      </c>
      <c r="H481" t="s">
        <v>41059</v>
      </c>
      <c r="I481">
        <v>2.6009386067667908E+16</v>
      </c>
      <c r="J481" t="s">
        <v>20064</v>
      </c>
      <c r="K481" t="s">
        <v>20880</v>
      </c>
      <c r="L481">
        <v>1691.81</v>
      </c>
      <c r="M481">
        <v>2312</v>
      </c>
      <c r="N481">
        <v>5020</v>
      </c>
      <c r="O481">
        <v>5519</v>
      </c>
      <c r="P481">
        <v>38</v>
      </c>
      <c r="Q481">
        <v>7</v>
      </c>
      <c r="R481">
        <v>2186</v>
      </c>
      <c r="S481">
        <v>144852</v>
      </c>
      <c r="T481">
        <v>69313.649999999994</v>
      </c>
      <c r="U481">
        <v>9015</v>
      </c>
      <c r="V481" t="s">
        <v>20884</v>
      </c>
      <c r="W481" t="s">
        <v>20971</v>
      </c>
      <c r="X481" t="s">
        <v>20982</v>
      </c>
      <c r="Y481" t="s">
        <v>34469</v>
      </c>
      <c r="Z481" t="s">
        <v>34470</v>
      </c>
    </row>
    <row r="482" spans="1:26" x14ac:dyDescent="0.3">
      <c r="A482" t="s">
        <v>23</v>
      </c>
      <c r="B482" t="s">
        <v>6728</v>
      </c>
      <c r="C482" t="s">
        <v>9971</v>
      </c>
      <c r="D482" t="s">
        <v>9974</v>
      </c>
      <c r="E482" t="s">
        <v>9975</v>
      </c>
      <c r="F482" t="b">
        <v>1</v>
      </c>
      <c r="G482" s="5">
        <v>42092</v>
      </c>
      <c r="H482" t="s">
        <v>41055</v>
      </c>
      <c r="I482">
        <v>2.6007498174834072E+16</v>
      </c>
      <c r="J482" t="s">
        <v>20099</v>
      </c>
      <c r="K482" t="s">
        <v>20880</v>
      </c>
      <c r="L482">
        <v>1700.97</v>
      </c>
      <c r="M482">
        <v>2079</v>
      </c>
      <c r="N482">
        <v>5815</v>
      </c>
      <c r="O482">
        <v>6038</v>
      </c>
      <c r="P482">
        <v>81</v>
      </c>
      <c r="Q482">
        <v>4</v>
      </c>
      <c r="R482">
        <v>5071</v>
      </c>
      <c r="S482">
        <v>193593</v>
      </c>
      <c r="T482">
        <v>110953.28</v>
      </c>
      <c r="U482">
        <v>7092</v>
      </c>
      <c r="V482" t="s">
        <v>20897</v>
      </c>
      <c r="W482" t="s">
        <v>20975</v>
      </c>
      <c r="X482" t="s">
        <v>20986</v>
      </c>
      <c r="Y482" t="s">
        <v>34465</v>
      </c>
      <c r="Z482" t="s">
        <v>34466</v>
      </c>
    </row>
    <row r="483" spans="1:26" x14ac:dyDescent="0.3">
      <c r="A483" t="s">
        <v>20</v>
      </c>
      <c r="B483" t="s">
        <v>6711</v>
      </c>
      <c r="C483" t="s">
        <v>9968</v>
      </c>
      <c r="D483" t="s">
        <v>9974</v>
      </c>
      <c r="E483" t="s">
        <v>9977</v>
      </c>
      <c r="F483" t="b">
        <v>1</v>
      </c>
      <c r="G483" s="5">
        <v>42038</v>
      </c>
      <c r="H483" t="s">
        <v>41054</v>
      </c>
      <c r="I483">
        <v>2.6005515113186576E+16</v>
      </c>
      <c r="J483" t="s">
        <v>20182</v>
      </c>
      <c r="K483" t="s">
        <v>20878</v>
      </c>
      <c r="L483">
        <v>1420.83</v>
      </c>
      <c r="M483">
        <v>3321</v>
      </c>
      <c r="N483">
        <v>5274</v>
      </c>
      <c r="O483">
        <v>5670</v>
      </c>
      <c r="P483">
        <v>25</v>
      </c>
      <c r="Q483">
        <v>3</v>
      </c>
      <c r="R483">
        <v>5370</v>
      </c>
      <c r="S483">
        <v>105987</v>
      </c>
      <c r="T483">
        <v>133211.82</v>
      </c>
      <c r="U483">
        <v>7383</v>
      </c>
      <c r="V483" t="s">
        <v>20926</v>
      </c>
      <c r="W483" t="s">
        <v>20970</v>
      </c>
      <c r="X483" t="s">
        <v>20981</v>
      </c>
      <c r="Y483" t="s">
        <v>34431</v>
      </c>
      <c r="Z483" t="s">
        <v>34432</v>
      </c>
    </row>
    <row r="484" spans="1:26" x14ac:dyDescent="0.3">
      <c r="A484" t="s">
        <v>21</v>
      </c>
      <c r="B484" t="s">
        <v>6712</v>
      </c>
      <c r="C484" t="s">
        <v>9970</v>
      </c>
      <c r="D484" t="s">
        <v>9974</v>
      </c>
      <c r="E484" t="s">
        <v>9977</v>
      </c>
      <c r="F484" t="b">
        <v>1</v>
      </c>
      <c r="G484" s="5">
        <v>42029</v>
      </c>
      <c r="H484" t="s">
        <v>41053</v>
      </c>
      <c r="I484">
        <v>2.6004674652633712E+16</v>
      </c>
      <c r="J484" t="s">
        <v>20211</v>
      </c>
      <c r="K484" t="s">
        <v>20878</v>
      </c>
      <c r="L484">
        <v>1411.7</v>
      </c>
      <c r="M484">
        <v>1096</v>
      </c>
      <c r="N484">
        <v>5302</v>
      </c>
      <c r="O484">
        <v>6618</v>
      </c>
      <c r="P484">
        <v>96</v>
      </c>
      <c r="Q484">
        <v>7</v>
      </c>
      <c r="R484">
        <v>5448</v>
      </c>
      <c r="S484">
        <v>124474</v>
      </c>
      <c r="T484">
        <v>124341.51</v>
      </c>
      <c r="U484">
        <v>6715</v>
      </c>
      <c r="V484" t="s">
        <v>20926</v>
      </c>
      <c r="W484" t="s">
        <v>20970</v>
      </c>
      <c r="X484" t="s">
        <v>20981</v>
      </c>
      <c r="Y484" t="s">
        <v>34433</v>
      </c>
      <c r="Z484" t="s">
        <v>34434</v>
      </c>
    </row>
    <row r="485" spans="1:26" x14ac:dyDescent="0.3">
      <c r="A485" t="s">
        <v>22</v>
      </c>
      <c r="B485" t="s">
        <v>6713</v>
      </c>
      <c r="C485" t="s">
        <v>9970</v>
      </c>
      <c r="D485" t="s">
        <v>9974</v>
      </c>
      <c r="E485" t="s">
        <v>9976</v>
      </c>
      <c r="F485" t="b">
        <v>0</v>
      </c>
      <c r="G485" s="5">
        <v>42254</v>
      </c>
      <c r="H485" t="s">
        <v>41061</v>
      </c>
      <c r="I485">
        <v>2.600999861492098E+16</v>
      </c>
      <c r="J485" t="s">
        <v>20716</v>
      </c>
      <c r="K485" t="s">
        <v>20880</v>
      </c>
      <c r="L485">
        <v>1303.01</v>
      </c>
      <c r="M485">
        <v>1333</v>
      </c>
      <c r="N485">
        <v>6706</v>
      </c>
      <c r="O485">
        <v>6001</v>
      </c>
      <c r="P485">
        <v>48</v>
      </c>
      <c r="Q485">
        <v>5</v>
      </c>
      <c r="R485">
        <v>6615</v>
      </c>
      <c r="S485">
        <v>144548</v>
      </c>
      <c r="T485">
        <v>142676.35</v>
      </c>
      <c r="U485">
        <v>9167</v>
      </c>
      <c r="V485" t="s">
        <v>20929</v>
      </c>
      <c r="W485" t="s">
        <v>20977</v>
      </c>
      <c r="X485" t="s">
        <v>20988</v>
      </c>
      <c r="Y485" t="s">
        <v>34435</v>
      </c>
      <c r="Z485" t="s">
        <v>34436</v>
      </c>
    </row>
    <row r="486" spans="1:26" x14ac:dyDescent="0.3">
      <c r="A486" t="s">
        <v>22</v>
      </c>
      <c r="B486" t="s">
        <v>6714</v>
      </c>
      <c r="C486" t="s">
        <v>9971</v>
      </c>
      <c r="D486" t="s">
        <v>9974</v>
      </c>
      <c r="E486" t="s">
        <v>9977</v>
      </c>
      <c r="F486" t="b">
        <v>1</v>
      </c>
      <c r="G486" s="5">
        <v>42062</v>
      </c>
      <c r="H486" t="s">
        <v>41054</v>
      </c>
      <c r="I486">
        <v>2.6001732076597116E+16</v>
      </c>
      <c r="J486" t="s">
        <v>20856</v>
      </c>
      <c r="K486" t="s">
        <v>20880</v>
      </c>
      <c r="L486">
        <v>1037.3399999999999</v>
      </c>
      <c r="M486">
        <v>3612</v>
      </c>
      <c r="N486">
        <v>5868</v>
      </c>
      <c r="O486">
        <v>6789</v>
      </c>
      <c r="P486">
        <v>63</v>
      </c>
      <c r="Q486">
        <v>6</v>
      </c>
      <c r="R486">
        <v>1646</v>
      </c>
      <c r="S486">
        <v>102311</v>
      </c>
      <c r="T486">
        <v>129864.34</v>
      </c>
      <c r="U486">
        <v>9137</v>
      </c>
      <c r="V486" t="s">
        <v>20917</v>
      </c>
      <c r="W486" t="s">
        <v>20970</v>
      </c>
      <c r="X486" t="s">
        <v>20981</v>
      </c>
      <c r="Y486" t="s">
        <v>34437</v>
      </c>
      <c r="Z486" t="s">
        <v>34438</v>
      </c>
    </row>
    <row r="487" spans="1:26" x14ac:dyDescent="0.3">
      <c r="A487" t="s">
        <v>21</v>
      </c>
      <c r="B487" t="s">
        <v>6715</v>
      </c>
      <c r="C487" t="s">
        <v>9971</v>
      </c>
      <c r="D487" t="s">
        <v>9972</v>
      </c>
      <c r="E487" t="s">
        <v>9977</v>
      </c>
      <c r="F487" t="b">
        <v>1</v>
      </c>
      <c r="G487" s="5">
        <v>42199</v>
      </c>
      <c r="H487" t="s">
        <v>41059</v>
      </c>
      <c r="I487">
        <v>2.6002009444629088E+16</v>
      </c>
      <c r="J487" t="s">
        <v>20520</v>
      </c>
      <c r="K487" t="s">
        <v>20880</v>
      </c>
      <c r="L487">
        <v>1507.83</v>
      </c>
      <c r="M487">
        <v>239</v>
      </c>
      <c r="N487">
        <v>5158</v>
      </c>
      <c r="O487">
        <v>6407</v>
      </c>
      <c r="P487">
        <v>54</v>
      </c>
      <c r="Q487">
        <v>9</v>
      </c>
      <c r="R487">
        <v>6289</v>
      </c>
      <c r="S487">
        <v>105216</v>
      </c>
      <c r="T487">
        <v>107142.69</v>
      </c>
      <c r="U487">
        <v>5087</v>
      </c>
      <c r="V487" t="s">
        <v>20884</v>
      </c>
      <c r="W487" t="s">
        <v>20971</v>
      </c>
      <c r="X487" t="s">
        <v>20982</v>
      </c>
      <c r="Y487" t="s">
        <v>34439</v>
      </c>
      <c r="Z487" t="s">
        <v>34440</v>
      </c>
    </row>
    <row r="488" spans="1:26" x14ac:dyDescent="0.3">
      <c r="A488" t="s">
        <v>23</v>
      </c>
      <c r="B488" t="s">
        <v>6716</v>
      </c>
      <c r="C488" t="s">
        <v>9970</v>
      </c>
      <c r="D488" t="s">
        <v>9973</v>
      </c>
      <c r="E488" t="s">
        <v>9975</v>
      </c>
      <c r="F488" t="b">
        <v>1</v>
      </c>
      <c r="G488" s="5">
        <v>42216</v>
      </c>
      <c r="H488" t="s">
        <v>41059</v>
      </c>
      <c r="I488">
        <v>2.6009829819972268E+16</v>
      </c>
      <c r="J488" t="s">
        <v>20492</v>
      </c>
      <c r="K488" t="s">
        <v>20880</v>
      </c>
      <c r="L488">
        <v>1632.79</v>
      </c>
      <c r="M488">
        <v>4510</v>
      </c>
      <c r="N488">
        <v>6569</v>
      </c>
      <c r="O488">
        <v>6301</v>
      </c>
      <c r="P488">
        <v>45</v>
      </c>
      <c r="Q488">
        <v>3</v>
      </c>
      <c r="R488">
        <v>4016</v>
      </c>
      <c r="S488">
        <v>74726</v>
      </c>
      <c r="T488">
        <v>66752.850000000006</v>
      </c>
      <c r="U488">
        <v>8902</v>
      </c>
      <c r="V488" t="s">
        <v>20885</v>
      </c>
      <c r="W488" t="s">
        <v>20972</v>
      </c>
      <c r="X488" t="s">
        <v>20983</v>
      </c>
      <c r="Y488" t="s">
        <v>34441</v>
      </c>
      <c r="Z488" t="s">
        <v>34442</v>
      </c>
    </row>
    <row r="489" spans="1:26" x14ac:dyDescent="0.3">
      <c r="A489" t="s">
        <v>20</v>
      </c>
      <c r="B489" t="s">
        <v>6717</v>
      </c>
      <c r="C489" t="s">
        <v>9970</v>
      </c>
      <c r="D489" t="s">
        <v>9972</v>
      </c>
      <c r="E489" t="s">
        <v>9975</v>
      </c>
      <c r="F489" t="b">
        <v>1</v>
      </c>
      <c r="G489" s="5">
        <v>42044</v>
      </c>
      <c r="H489" t="s">
        <v>41054</v>
      </c>
      <c r="I489">
        <v>2.6003121213557888E+16</v>
      </c>
      <c r="J489" t="s">
        <v>20717</v>
      </c>
      <c r="K489" t="s">
        <v>20878</v>
      </c>
      <c r="L489">
        <v>1724.29</v>
      </c>
      <c r="M489">
        <v>4173</v>
      </c>
      <c r="N489">
        <v>5646</v>
      </c>
      <c r="O489">
        <v>6426</v>
      </c>
      <c r="P489">
        <v>55</v>
      </c>
      <c r="Q489">
        <v>6</v>
      </c>
      <c r="R489">
        <v>6037</v>
      </c>
      <c r="S489">
        <v>110759</v>
      </c>
      <c r="T489">
        <v>86993.74</v>
      </c>
      <c r="U489">
        <v>5700</v>
      </c>
      <c r="V489" t="s">
        <v>20921</v>
      </c>
      <c r="W489" t="s">
        <v>20974</v>
      </c>
      <c r="X489" t="s">
        <v>20985</v>
      </c>
      <c r="Y489" t="s">
        <v>34443</v>
      </c>
      <c r="Z489" t="s">
        <v>34444</v>
      </c>
    </row>
    <row r="490" spans="1:26" x14ac:dyDescent="0.3">
      <c r="A490" t="s">
        <v>21</v>
      </c>
      <c r="B490" t="s">
        <v>6718</v>
      </c>
      <c r="C490" t="s">
        <v>9971</v>
      </c>
      <c r="D490" t="s">
        <v>9973</v>
      </c>
      <c r="E490" t="s">
        <v>9975</v>
      </c>
      <c r="F490" t="b">
        <v>0</v>
      </c>
      <c r="G490" s="5">
        <v>42088</v>
      </c>
      <c r="H490" t="s">
        <v>41055</v>
      </c>
      <c r="I490">
        <v>2.6008873502482216E+16</v>
      </c>
      <c r="J490" t="s">
        <v>20193</v>
      </c>
      <c r="K490" t="s">
        <v>20880</v>
      </c>
      <c r="L490">
        <v>1362.22</v>
      </c>
      <c r="M490">
        <v>2364</v>
      </c>
      <c r="N490">
        <v>5635</v>
      </c>
      <c r="O490">
        <v>5465</v>
      </c>
      <c r="P490">
        <v>35</v>
      </c>
      <c r="Q490">
        <v>9</v>
      </c>
      <c r="R490">
        <v>7955</v>
      </c>
      <c r="S490">
        <v>171460</v>
      </c>
      <c r="T490">
        <v>146010.54</v>
      </c>
      <c r="U490">
        <v>7894</v>
      </c>
      <c r="V490" t="s">
        <v>20921</v>
      </c>
      <c r="W490" t="s">
        <v>20974</v>
      </c>
      <c r="X490" t="s">
        <v>20985</v>
      </c>
      <c r="Y490" t="s">
        <v>34445</v>
      </c>
      <c r="Z490" t="s">
        <v>34446</v>
      </c>
    </row>
    <row r="491" spans="1:26" x14ac:dyDescent="0.3">
      <c r="A491" t="s">
        <v>23</v>
      </c>
      <c r="B491" t="s">
        <v>6719</v>
      </c>
      <c r="C491" t="s">
        <v>9971</v>
      </c>
      <c r="D491" t="s">
        <v>9974</v>
      </c>
      <c r="E491" t="s">
        <v>9976</v>
      </c>
      <c r="F491" t="b">
        <v>1</v>
      </c>
      <c r="G491" s="5">
        <v>42312</v>
      </c>
      <c r="H491" t="s">
        <v>41063</v>
      </c>
      <c r="I491">
        <v>2.600685839152872E+16</v>
      </c>
      <c r="J491" t="s">
        <v>20255</v>
      </c>
      <c r="K491" t="s">
        <v>20878</v>
      </c>
      <c r="L491">
        <v>1217.58</v>
      </c>
      <c r="M491">
        <v>1933</v>
      </c>
      <c r="N491">
        <v>5645</v>
      </c>
      <c r="O491">
        <v>5637</v>
      </c>
      <c r="P491">
        <v>92</v>
      </c>
      <c r="Q491">
        <v>6</v>
      </c>
      <c r="R491">
        <v>5536</v>
      </c>
      <c r="S491">
        <v>136877</v>
      </c>
      <c r="T491">
        <v>57382.37</v>
      </c>
      <c r="U491">
        <v>9138</v>
      </c>
      <c r="V491" t="s">
        <v>20921</v>
      </c>
      <c r="W491" t="s">
        <v>20974</v>
      </c>
      <c r="X491" t="s">
        <v>20985</v>
      </c>
      <c r="Y491" t="s">
        <v>34447</v>
      </c>
      <c r="Z491" t="s">
        <v>34448</v>
      </c>
    </row>
    <row r="492" spans="1:26" x14ac:dyDescent="0.3">
      <c r="A492" t="s">
        <v>22</v>
      </c>
      <c r="B492" t="s">
        <v>6720</v>
      </c>
      <c r="C492" t="s">
        <v>9971</v>
      </c>
      <c r="D492" t="s">
        <v>9974</v>
      </c>
      <c r="E492" t="s">
        <v>9978</v>
      </c>
      <c r="F492" t="b">
        <v>0</v>
      </c>
      <c r="G492" s="5">
        <v>42311</v>
      </c>
      <c r="H492" t="s">
        <v>41063</v>
      </c>
      <c r="I492">
        <v>2.6002609363457576E+16</v>
      </c>
      <c r="J492" t="s">
        <v>20144</v>
      </c>
      <c r="K492" t="s">
        <v>20880</v>
      </c>
      <c r="L492">
        <v>1070.07</v>
      </c>
      <c r="M492">
        <v>3204</v>
      </c>
      <c r="N492">
        <v>5661</v>
      </c>
      <c r="O492">
        <v>5848</v>
      </c>
      <c r="P492">
        <v>95</v>
      </c>
      <c r="Q492">
        <v>5</v>
      </c>
      <c r="R492">
        <v>4730</v>
      </c>
      <c r="S492">
        <v>139382</v>
      </c>
      <c r="T492">
        <v>129186.89</v>
      </c>
      <c r="U492">
        <v>9262</v>
      </c>
      <c r="V492" t="s">
        <v>20921</v>
      </c>
      <c r="W492" t="s">
        <v>20974</v>
      </c>
      <c r="X492" t="s">
        <v>20985</v>
      </c>
      <c r="Y492" t="s">
        <v>34449</v>
      </c>
      <c r="Z492" t="s">
        <v>34450</v>
      </c>
    </row>
    <row r="493" spans="1:26" x14ac:dyDescent="0.3">
      <c r="A493" t="s">
        <v>23</v>
      </c>
      <c r="B493" t="s">
        <v>6721</v>
      </c>
      <c r="C493" t="s">
        <v>9969</v>
      </c>
      <c r="D493" t="s">
        <v>9974</v>
      </c>
      <c r="E493" t="s">
        <v>9976</v>
      </c>
      <c r="F493" t="b">
        <v>0</v>
      </c>
      <c r="G493" s="5">
        <v>42239</v>
      </c>
      <c r="H493" t="s">
        <v>41060</v>
      </c>
      <c r="I493">
        <v>2.6007899866898156E+16</v>
      </c>
      <c r="J493" t="s">
        <v>20424</v>
      </c>
      <c r="K493" t="s">
        <v>20878</v>
      </c>
      <c r="L493">
        <v>1909.07</v>
      </c>
      <c r="M493">
        <v>1321</v>
      </c>
      <c r="N493">
        <v>6821</v>
      </c>
      <c r="O493">
        <v>5099</v>
      </c>
      <c r="P493">
        <v>56</v>
      </c>
      <c r="Q493">
        <v>2</v>
      </c>
      <c r="R493">
        <v>8603</v>
      </c>
      <c r="S493">
        <v>98591</v>
      </c>
      <c r="T493">
        <v>60470.39</v>
      </c>
      <c r="U493">
        <v>8715</v>
      </c>
      <c r="V493" t="s">
        <v>20921</v>
      </c>
      <c r="W493" t="s">
        <v>20974</v>
      </c>
      <c r="X493" t="s">
        <v>20985</v>
      </c>
      <c r="Y493" t="s">
        <v>34451</v>
      </c>
      <c r="Z493" t="s">
        <v>34452</v>
      </c>
    </row>
    <row r="494" spans="1:26" x14ac:dyDescent="0.3">
      <c r="A494" t="s">
        <v>22</v>
      </c>
      <c r="B494" t="s">
        <v>6722</v>
      </c>
      <c r="C494" t="s">
        <v>9969</v>
      </c>
      <c r="D494" t="s">
        <v>9972</v>
      </c>
      <c r="E494" t="s">
        <v>9975</v>
      </c>
      <c r="F494" t="b">
        <v>1</v>
      </c>
      <c r="G494" s="5">
        <v>42084</v>
      </c>
      <c r="H494" t="s">
        <v>41055</v>
      </c>
      <c r="I494">
        <v>2.600824428947744E+16</v>
      </c>
      <c r="J494" t="s">
        <v>20486</v>
      </c>
      <c r="K494" t="s">
        <v>20880</v>
      </c>
      <c r="L494">
        <v>1857.42</v>
      </c>
      <c r="M494">
        <v>4455</v>
      </c>
      <c r="N494">
        <v>5002</v>
      </c>
      <c r="O494">
        <v>6227</v>
      </c>
      <c r="P494">
        <v>35</v>
      </c>
      <c r="Q494">
        <v>6</v>
      </c>
      <c r="R494">
        <v>6385</v>
      </c>
      <c r="S494">
        <v>82910</v>
      </c>
      <c r="T494">
        <v>127705.39</v>
      </c>
      <c r="U494">
        <v>7968</v>
      </c>
      <c r="V494" t="s">
        <v>20921</v>
      </c>
      <c r="W494" t="s">
        <v>20974</v>
      </c>
      <c r="X494" t="s">
        <v>20985</v>
      </c>
      <c r="Y494" t="s">
        <v>34453</v>
      </c>
      <c r="Z494" t="s">
        <v>34454</v>
      </c>
    </row>
    <row r="495" spans="1:26" x14ac:dyDescent="0.3">
      <c r="A495" t="s">
        <v>23</v>
      </c>
      <c r="B495" t="s">
        <v>6723</v>
      </c>
      <c r="C495" t="s">
        <v>9970</v>
      </c>
      <c r="D495" t="s">
        <v>9974</v>
      </c>
      <c r="E495" t="s">
        <v>9978</v>
      </c>
      <c r="F495" t="b">
        <v>0</v>
      </c>
      <c r="G495" s="5">
        <v>42198</v>
      </c>
      <c r="H495" t="s">
        <v>41059</v>
      </c>
      <c r="I495">
        <v>2.6001318165165808E+16</v>
      </c>
      <c r="J495" t="s">
        <v>20074</v>
      </c>
      <c r="K495" t="s">
        <v>20880</v>
      </c>
      <c r="L495">
        <v>1631.75</v>
      </c>
      <c r="M495">
        <v>452</v>
      </c>
      <c r="N495">
        <v>5269</v>
      </c>
      <c r="O495">
        <v>5547</v>
      </c>
      <c r="P495">
        <v>29</v>
      </c>
      <c r="Q495">
        <v>2</v>
      </c>
      <c r="R495">
        <v>437</v>
      </c>
      <c r="S495">
        <v>59201</v>
      </c>
      <c r="T495">
        <v>114575.72</v>
      </c>
      <c r="U495">
        <v>8948</v>
      </c>
      <c r="V495" t="s">
        <v>20921</v>
      </c>
      <c r="W495" t="s">
        <v>20974</v>
      </c>
      <c r="X495" t="s">
        <v>20985</v>
      </c>
      <c r="Y495" t="s">
        <v>34455</v>
      </c>
      <c r="Z495" t="s">
        <v>34456</v>
      </c>
    </row>
    <row r="496" spans="1:26" x14ac:dyDescent="0.3">
      <c r="A496" t="s">
        <v>21</v>
      </c>
      <c r="B496" t="s">
        <v>6724</v>
      </c>
      <c r="C496" t="s">
        <v>9969</v>
      </c>
      <c r="D496" t="s">
        <v>9974</v>
      </c>
      <c r="E496" t="s">
        <v>9978</v>
      </c>
      <c r="F496" t="b">
        <v>0</v>
      </c>
      <c r="G496" s="5">
        <v>42099</v>
      </c>
      <c r="H496" t="s">
        <v>41056</v>
      </c>
      <c r="I496">
        <v>2.6009762380031E+16</v>
      </c>
      <c r="J496" t="s">
        <v>20384</v>
      </c>
      <c r="K496" t="s">
        <v>20879</v>
      </c>
      <c r="L496">
        <v>1465.68</v>
      </c>
      <c r="M496">
        <v>306</v>
      </c>
      <c r="N496">
        <v>6968</v>
      </c>
      <c r="O496">
        <v>6087</v>
      </c>
      <c r="P496">
        <v>18</v>
      </c>
      <c r="Q496">
        <v>6</v>
      </c>
      <c r="R496">
        <v>9511</v>
      </c>
      <c r="S496">
        <v>163224</v>
      </c>
      <c r="T496">
        <v>76447.95</v>
      </c>
      <c r="U496">
        <v>6771</v>
      </c>
      <c r="V496" t="s">
        <v>20921</v>
      </c>
      <c r="W496" t="s">
        <v>20974</v>
      </c>
      <c r="X496" t="s">
        <v>20985</v>
      </c>
      <c r="Y496" t="s">
        <v>34457</v>
      </c>
      <c r="Z496" t="s">
        <v>34458</v>
      </c>
    </row>
    <row r="497" spans="1:26" x14ac:dyDescent="0.3">
      <c r="A497" t="s">
        <v>21</v>
      </c>
      <c r="B497" t="s">
        <v>6725</v>
      </c>
      <c r="C497" t="s">
        <v>9970</v>
      </c>
      <c r="D497" t="s">
        <v>9973</v>
      </c>
      <c r="E497" t="s">
        <v>9978</v>
      </c>
      <c r="F497" t="b">
        <v>0</v>
      </c>
      <c r="G497" s="5">
        <v>42094</v>
      </c>
      <c r="H497" t="s">
        <v>41055</v>
      </c>
      <c r="I497">
        <v>2.6003039040580192E+16</v>
      </c>
      <c r="J497" t="s">
        <v>20354</v>
      </c>
      <c r="K497" t="s">
        <v>20880</v>
      </c>
      <c r="L497">
        <v>1354.74</v>
      </c>
      <c r="M497">
        <v>734</v>
      </c>
      <c r="N497">
        <v>5375</v>
      </c>
      <c r="O497">
        <v>6732</v>
      </c>
      <c r="P497">
        <v>36</v>
      </c>
      <c r="Q497">
        <v>2</v>
      </c>
      <c r="R497">
        <v>3238</v>
      </c>
      <c r="S497">
        <v>112631</v>
      </c>
      <c r="T497">
        <v>93257.93</v>
      </c>
      <c r="U497">
        <v>8166</v>
      </c>
      <c r="V497" t="s">
        <v>20912</v>
      </c>
      <c r="W497" t="s">
        <v>20974</v>
      </c>
      <c r="X497" t="s">
        <v>20985</v>
      </c>
      <c r="Y497" t="s">
        <v>34459</v>
      </c>
      <c r="Z497" t="s">
        <v>34460</v>
      </c>
    </row>
    <row r="498" spans="1:26" x14ac:dyDescent="0.3">
      <c r="A498" t="s">
        <v>21</v>
      </c>
      <c r="B498" t="s">
        <v>6726</v>
      </c>
      <c r="C498" t="s">
        <v>9969</v>
      </c>
      <c r="D498" t="s">
        <v>9972</v>
      </c>
      <c r="E498" t="s">
        <v>9978</v>
      </c>
      <c r="F498" t="b">
        <v>0</v>
      </c>
      <c r="G498" s="5">
        <v>42147</v>
      </c>
      <c r="H498" t="s">
        <v>41057</v>
      </c>
      <c r="I498">
        <v>2.6002675712531916E+16</v>
      </c>
      <c r="J498" t="s">
        <v>20734</v>
      </c>
      <c r="K498" t="s">
        <v>20878</v>
      </c>
      <c r="L498">
        <v>1145.5</v>
      </c>
      <c r="M498">
        <v>4142</v>
      </c>
      <c r="N498">
        <v>6172</v>
      </c>
      <c r="O498">
        <v>6822</v>
      </c>
      <c r="P498">
        <v>38</v>
      </c>
      <c r="Q498">
        <v>7</v>
      </c>
      <c r="R498">
        <v>4922</v>
      </c>
      <c r="S498">
        <v>99018</v>
      </c>
      <c r="T498">
        <v>146737.15</v>
      </c>
      <c r="U498">
        <v>8369</v>
      </c>
      <c r="V498" t="s">
        <v>20912</v>
      </c>
      <c r="W498" t="s">
        <v>20974</v>
      </c>
      <c r="X498" t="s">
        <v>20985</v>
      </c>
      <c r="Y498" t="s">
        <v>34461</v>
      </c>
      <c r="Z498" t="s">
        <v>34462</v>
      </c>
    </row>
    <row r="499" spans="1:26" x14ac:dyDescent="0.3">
      <c r="A499" t="s">
        <v>22</v>
      </c>
      <c r="B499" t="s">
        <v>6727</v>
      </c>
      <c r="C499" t="s">
        <v>9969</v>
      </c>
      <c r="D499" t="s">
        <v>9974</v>
      </c>
      <c r="E499" t="s">
        <v>9978</v>
      </c>
      <c r="F499" t="b">
        <v>1</v>
      </c>
      <c r="G499" s="5">
        <v>42208</v>
      </c>
      <c r="H499" t="s">
        <v>41059</v>
      </c>
      <c r="I499">
        <v>2.6002664631404552E+16</v>
      </c>
      <c r="J499" t="s">
        <v>20201</v>
      </c>
      <c r="K499" t="s">
        <v>20879</v>
      </c>
      <c r="L499">
        <v>1337.35</v>
      </c>
      <c r="M499">
        <v>343</v>
      </c>
      <c r="N499">
        <v>5980</v>
      </c>
      <c r="O499">
        <v>6226</v>
      </c>
      <c r="P499">
        <v>6</v>
      </c>
      <c r="Q499">
        <v>4</v>
      </c>
      <c r="R499">
        <v>6751</v>
      </c>
      <c r="S499">
        <v>189762</v>
      </c>
      <c r="T499">
        <v>82048.23</v>
      </c>
      <c r="U499">
        <v>9614</v>
      </c>
      <c r="V499" t="s">
        <v>20929</v>
      </c>
      <c r="W499" t="s">
        <v>20977</v>
      </c>
      <c r="X499" t="s">
        <v>20988</v>
      </c>
      <c r="Y499" t="s">
        <v>34463</v>
      </c>
      <c r="Z499" t="s">
        <v>34464</v>
      </c>
    </row>
    <row r="500" spans="1:26" x14ac:dyDescent="0.3">
      <c r="A500" t="s">
        <v>22</v>
      </c>
      <c r="B500" t="s">
        <v>6729</v>
      </c>
      <c r="C500" t="s">
        <v>9969</v>
      </c>
      <c r="D500" t="s">
        <v>9973</v>
      </c>
      <c r="E500" t="s">
        <v>9978</v>
      </c>
      <c r="F500" t="b">
        <v>0</v>
      </c>
      <c r="G500" s="5">
        <v>42105</v>
      </c>
      <c r="H500" t="s">
        <v>41056</v>
      </c>
      <c r="I500">
        <v>2.600416266851392E+16</v>
      </c>
      <c r="J500" t="s">
        <v>20763</v>
      </c>
      <c r="K500" t="s">
        <v>20878</v>
      </c>
      <c r="L500">
        <v>1261.05</v>
      </c>
      <c r="M500">
        <v>3993</v>
      </c>
      <c r="N500">
        <v>5039</v>
      </c>
      <c r="O500">
        <v>5442</v>
      </c>
      <c r="P500">
        <v>32</v>
      </c>
      <c r="Q500">
        <v>1</v>
      </c>
      <c r="R500">
        <v>4217</v>
      </c>
      <c r="S500">
        <v>54773</v>
      </c>
      <c r="T500">
        <v>135797.75</v>
      </c>
      <c r="U500">
        <v>5272</v>
      </c>
      <c r="V500" t="s">
        <v>20914</v>
      </c>
      <c r="W500" t="s">
        <v>20970</v>
      </c>
      <c r="X500" t="s">
        <v>20981</v>
      </c>
      <c r="Y500" t="s">
        <v>34467</v>
      </c>
      <c r="Z500" t="s">
        <v>34468</v>
      </c>
    </row>
    <row r="501" spans="1:26" x14ac:dyDescent="0.3">
      <c r="A501" t="s">
        <v>21</v>
      </c>
      <c r="B501" t="s">
        <v>7328</v>
      </c>
      <c r="C501" t="s">
        <v>9968</v>
      </c>
      <c r="D501" t="s">
        <v>9974</v>
      </c>
      <c r="E501" t="s">
        <v>9975</v>
      </c>
      <c r="F501" t="b">
        <v>0</v>
      </c>
      <c r="G501" s="5">
        <v>42204</v>
      </c>
      <c r="H501" t="s">
        <v>41059</v>
      </c>
      <c r="I501">
        <v>2.6004278771820492E+16</v>
      </c>
      <c r="J501" t="s">
        <v>20163</v>
      </c>
      <c r="K501" t="s">
        <v>20878</v>
      </c>
      <c r="L501">
        <v>1815.13</v>
      </c>
      <c r="M501">
        <v>356</v>
      </c>
      <c r="N501">
        <v>6728</v>
      </c>
      <c r="O501">
        <v>5880</v>
      </c>
      <c r="P501">
        <v>47</v>
      </c>
      <c r="Q501">
        <v>1</v>
      </c>
      <c r="R501">
        <v>8787</v>
      </c>
      <c r="S501">
        <v>110282</v>
      </c>
      <c r="T501">
        <v>135791.64000000001</v>
      </c>
      <c r="U501">
        <v>5829</v>
      </c>
      <c r="V501" t="s">
        <v>20910</v>
      </c>
      <c r="W501" t="s">
        <v>20970</v>
      </c>
      <c r="X501" t="s">
        <v>20981</v>
      </c>
      <c r="Y501" t="s">
        <v>35672</v>
      </c>
      <c r="Z501" t="s">
        <v>35673</v>
      </c>
    </row>
    <row r="502" spans="1:26" x14ac:dyDescent="0.3">
      <c r="A502" t="s">
        <v>21</v>
      </c>
      <c r="B502" t="s">
        <v>6832</v>
      </c>
      <c r="C502" t="s">
        <v>9970</v>
      </c>
      <c r="D502" t="s">
        <v>9973</v>
      </c>
      <c r="E502" t="s">
        <v>9975</v>
      </c>
      <c r="F502" t="b">
        <v>1</v>
      </c>
      <c r="G502" s="5">
        <v>42366</v>
      </c>
      <c r="H502" t="s">
        <v>41064</v>
      </c>
      <c r="I502">
        <v>2.6001793607399276E+16</v>
      </c>
      <c r="J502" t="s">
        <v>20270</v>
      </c>
      <c r="K502" t="s">
        <v>20878</v>
      </c>
      <c r="L502">
        <v>1218.83</v>
      </c>
      <c r="M502">
        <v>2858</v>
      </c>
      <c r="N502">
        <v>6331</v>
      </c>
      <c r="O502">
        <v>6599</v>
      </c>
      <c r="P502">
        <v>95</v>
      </c>
      <c r="Q502">
        <v>4</v>
      </c>
      <c r="R502">
        <v>8857</v>
      </c>
      <c r="S502">
        <v>66219</v>
      </c>
      <c r="T502">
        <v>59156.34</v>
      </c>
      <c r="U502">
        <v>8329</v>
      </c>
      <c r="V502" t="s">
        <v>20887</v>
      </c>
      <c r="W502" t="s">
        <v>20970</v>
      </c>
      <c r="X502" t="s">
        <v>20981</v>
      </c>
      <c r="Y502" t="s">
        <v>34675</v>
      </c>
      <c r="Z502" t="s">
        <v>34676</v>
      </c>
    </row>
    <row r="503" spans="1:26" x14ac:dyDescent="0.3">
      <c r="A503" t="s">
        <v>23</v>
      </c>
      <c r="B503" t="s">
        <v>6834</v>
      </c>
      <c r="C503" t="s">
        <v>9968</v>
      </c>
      <c r="D503" t="s">
        <v>9972</v>
      </c>
      <c r="E503" t="s">
        <v>9977</v>
      </c>
      <c r="F503" t="b">
        <v>1</v>
      </c>
      <c r="G503" s="5">
        <v>42369</v>
      </c>
      <c r="H503" t="s">
        <v>41064</v>
      </c>
      <c r="I503">
        <v>2.6005938865779976E+16</v>
      </c>
      <c r="J503" t="s">
        <v>20876</v>
      </c>
      <c r="K503" t="s">
        <v>20880</v>
      </c>
      <c r="L503">
        <v>1975.55</v>
      </c>
      <c r="M503">
        <v>345</v>
      </c>
      <c r="N503">
        <v>5799</v>
      </c>
      <c r="O503">
        <v>6028</v>
      </c>
      <c r="P503">
        <v>96</v>
      </c>
      <c r="Q503">
        <v>9</v>
      </c>
      <c r="R503">
        <v>661</v>
      </c>
      <c r="S503">
        <v>126801</v>
      </c>
      <c r="T503">
        <v>64219.75</v>
      </c>
      <c r="U503">
        <v>7139</v>
      </c>
      <c r="V503" t="s">
        <v>20890</v>
      </c>
      <c r="W503" t="s">
        <v>20970</v>
      </c>
      <c r="X503" t="s">
        <v>20981</v>
      </c>
      <c r="Y503" t="s">
        <v>34679</v>
      </c>
      <c r="Z503" t="s">
        <v>34680</v>
      </c>
    </row>
    <row r="504" spans="1:26" x14ac:dyDescent="0.3">
      <c r="A504" t="s">
        <v>23</v>
      </c>
      <c r="B504" t="s">
        <v>6940</v>
      </c>
      <c r="C504" t="s">
        <v>9969</v>
      </c>
      <c r="D504" t="s">
        <v>9972</v>
      </c>
      <c r="E504" t="s">
        <v>9977</v>
      </c>
      <c r="F504" t="b">
        <v>0</v>
      </c>
      <c r="G504" s="5">
        <v>42217</v>
      </c>
      <c r="H504" t="s">
        <v>41060</v>
      </c>
      <c r="I504">
        <v>2.6007398473413884E+16</v>
      </c>
      <c r="J504" t="s">
        <v>20423</v>
      </c>
      <c r="K504" t="s">
        <v>20878</v>
      </c>
      <c r="L504">
        <v>1734.47</v>
      </c>
      <c r="M504">
        <v>1281</v>
      </c>
      <c r="N504">
        <v>6674</v>
      </c>
      <c r="O504">
        <v>6331</v>
      </c>
      <c r="P504">
        <v>25</v>
      </c>
      <c r="Q504">
        <v>8</v>
      </c>
      <c r="R504">
        <v>5342</v>
      </c>
      <c r="S504">
        <v>79594</v>
      </c>
      <c r="T504">
        <v>60427.1</v>
      </c>
      <c r="U504">
        <v>7185</v>
      </c>
      <c r="V504" t="s">
        <v>20885</v>
      </c>
      <c r="W504" t="s">
        <v>20972</v>
      </c>
      <c r="X504" t="s">
        <v>20983</v>
      </c>
      <c r="Y504" t="s">
        <v>34890</v>
      </c>
      <c r="Z504" t="s">
        <v>34891</v>
      </c>
    </row>
    <row r="505" spans="1:26" x14ac:dyDescent="0.3">
      <c r="A505" t="s">
        <v>20</v>
      </c>
      <c r="B505" t="s">
        <v>6941</v>
      </c>
      <c r="C505" t="s">
        <v>9970</v>
      </c>
      <c r="D505" t="s">
        <v>9974</v>
      </c>
      <c r="E505" t="s">
        <v>9977</v>
      </c>
      <c r="F505" t="b">
        <v>1</v>
      </c>
      <c r="G505" s="5">
        <v>42158</v>
      </c>
      <c r="H505" t="s">
        <v>41058</v>
      </c>
      <c r="I505">
        <v>2.6002007373007576E+16</v>
      </c>
      <c r="J505" t="s">
        <v>20426</v>
      </c>
      <c r="K505" t="s">
        <v>20880</v>
      </c>
      <c r="L505">
        <v>1391.34</v>
      </c>
      <c r="M505">
        <v>264</v>
      </c>
      <c r="N505">
        <v>5306</v>
      </c>
      <c r="O505">
        <v>5370</v>
      </c>
      <c r="P505">
        <v>81</v>
      </c>
      <c r="Q505">
        <v>3</v>
      </c>
      <c r="R505">
        <v>5215</v>
      </c>
      <c r="S505">
        <v>128472</v>
      </c>
      <c r="T505">
        <v>75960.3</v>
      </c>
      <c r="U505">
        <v>8061</v>
      </c>
      <c r="V505" t="s">
        <v>20897</v>
      </c>
      <c r="W505" t="s">
        <v>20975</v>
      </c>
      <c r="X505" t="s">
        <v>20986</v>
      </c>
      <c r="Y505" t="s">
        <v>34892</v>
      </c>
      <c r="Z505" t="s">
        <v>34893</v>
      </c>
    </row>
    <row r="506" spans="1:26" x14ac:dyDescent="0.3">
      <c r="A506" t="s">
        <v>23</v>
      </c>
      <c r="B506" t="s">
        <v>6942</v>
      </c>
      <c r="C506" t="s">
        <v>9968</v>
      </c>
      <c r="D506" t="s">
        <v>9972</v>
      </c>
      <c r="E506" t="s">
        <v>9977</v>
      </c>
      <c r="F506" t="b">
        <v>0</v>
      </c>
      <c r="G506" s="5">
        <v>42290</v>
      </c>
      <c r="H506" t="s">
        <v>41062</v>
      </c>
      <c r="I506">
        <v>2.600407930899718E+16</v>
      </c>
      <c r="J506" t="s">
        <v>20644</v>
      </c>
      <c r="K506" t="s">
        <v>20880</v>
      </c>
      <c r="L506">
        <v>1507.82</v>
      </c>
      <c r="M506">
        <v>2374</v>
      </c>
      <c r="N506">
        <v>5007</v>
      </c>
      <c r="O506">
        <v>5985</v>
      </c>
      <c r="P506">
        <v>42</v>
      </c>
      <c r="Q506">
        <v>5</v>
      </c>
      <c r="R506">
        <v>9669</v>
      </c>
      <c r="S506">
        <v>170855</v>
      </c>
      <c r="T506">
        <v>94539.25</v>
      </c>
      <c r="U506">
        <v>8607</v>
      </c>
      <c r="V506" t="s">
        <v>20920</v>
      </c>
      <c r="W506" t="s">
        <v>20970</v>
      </c>
      <c r="X506" t="s">
        <v>20981</v>
      </c>
      <c r="Y506" t="s">
        <v>34894</v>
      </c>
      <c r="Z506" t="s">
        <v>34895</v>
      </c>
    </row>
    <row r="507" spans="1:26" x14ac:dyDescent="0.3">
      <c r="A507" t="s">
        <v>20</v>
      </c>
      <c r="B507" t="s">
        <v>6943</v>
      </c>
      <c r="C507" t="s">
        <v>9968</v>
      </c>
      <c r="D507" t="s">
        <v>9972</v>
      </c>
      <c r="E507" t="s">
        <v>9975</v>
      </c>
      <c r="F507" t="b">
        <v>1</v>
      </c>
      <c r="G507" s="5">
        <v>42219</v>
      </c>
      <c r="H507" t="s">
        <v>41060</v>
      </c>
      <c r="I507">
        <v>2.600842841168068E+16</v>
      </c>
      <c r="J507" t="s">
        <v>20212</v>
      </c>
      <c r="K507" t="s">
        <v>20879</v>
      </c>
      <c r="L507">
        <v>1696.18</v>
      </c>
      <c r="M507">
        <v>360</v>
      </c>
      <c r="N507">
        <v>6140</v>
      </c>
      <c r="O507">
        <v>6898</v>
      </c>
      <c r="P507">
        <v>53</v>
      </c>
      <c r="Q507">
        <v>5</v>
      </c>
      <c r="R507">
        <v>1753</v>
      </c>
      <c r="S507">
        <v>70876</v>
      </c>
      <c r="T507">
        <v>103841.17</v>
      </c>
      <c r="U507">
        <v>9681</v>
      </c>
      <c r="V507" t="s">
        <v>20900</v>
      </c>
      <c r="W507" t="s">
        <v>20973</v>
      </c>
      <c r="X507" t="s">
        <v>20984</v>
      </c>
      <c r="Y507" t="s">
        <v>34896</v>
      </c>
      <c r="Z507" t="s">
        <v>34897</v>
      </c>
    </row>
    <row r="508" spans="1:26" x14ac:dyDescent="0.3">
      <c r="A508" t="s">
        <v>22</v>
      </c>
      <c r="B508" t="s">
        <v>6944</v>
      </c>
      <c r="C508" t="s">
        <v>9971</v>
      </c>
      <c r="D508" t="s">
        <v>9974</v>
      </c>
      <c r="E508" t="s">
        <v>9976</v>
      </c>
      <c r="F508" t="b">
        <v>1</v>
      </c>
      <c r="G508" s="5">
        <v>42284</v>
      </c>
      <c r="H508" t="s">
        <v>41062</v>
      </c>
      <c r="I508">
        <v>2.6007495974654384E+16</v>
      </c>
      <c r="J508" t="s">
        <v>20857</v>
      </c>
      <c r="K508" t="s">
        <v>20879</v>
      </c>
      <c r="L508">
        <v>1441.77</v>
      </c>
      <c r="M508">
        <v>3223</v>
      </c>
      <c r="N508">
        <v>5831</v>
      </c>
      <c r="O508">
        <v>6786</v>
      </c>
      <c r="P508">
        <v>37</v>
      </c>
      <c r="Q508">
        <v>6</v>
      </c>
      <c r="R508">
        <v>5194</v>
      </c>
      <c r="S508">
        <v>69717</v>
      </c>
      <c r="T508">
        <v>86992.61</v>
      </c>
      <c r="U508">
        <v>9350</v>
      </c>
      <c r="V508" t="s">
        <v>20886</v>
      </c>
      <c r="W508" t="s">
        <v>20973</v>
      </c>
      <c r="X508" t="s">
        <v>20984</v>
      </c>
      <c r="Y508" t="s">
        <v>34898</v>
      </c>
      <c r="Z508" t="s">
        <v>34899</v>
      </c>
    </row>
    <row r="509" spans="1:26" x14ac:dyDescent="0.3">
      <c r="A509" t="s">
        <v>20</v>
      </c>
      <c r="B509" t="s">
        <v>6945</v>
      </c>
      <c r="C509" t="s">
        <v>9969</v>
      </c>
      <c r="D509" t="s">
        <v>9974</v>
      </c>
      <c r="E509" t="s">
        <v>9975</v>
      </c>
      <c r="F509" t="b">
        <v>1</v>
      </c>
      <c r="G509" s="5">
        <v>42174</v>
      </c>
      <c r="H509" t="s">
        <v>41058</v>
      </c>
      <c r="I509">
        <v>2.6005736048682372E+16</v>
      </c>
      <c r="J509" t="s">
        <v>20101</v>
      </c>
      <c r="K509" t="s">
        <v>20878</v>
      </c>
      <c r="L509">
        <v>1810.78</v>
      </c>
      <c r="M509">
        <v>2215</v>
      </c>
      <c r="N509">
        <v>5492</v>
      </c>
      <c r="O509">
        <v>5687</v>
      </c>
      <c r="P509">
        <v>81</v>
      </c>
      <c r="Q509">
        <v>7</v>
      </c>
      <c r="R509">
        <v>3379</v>
      </c>
      <c r="S509">
        <v>69422</v>
      </c>
      <c r="T509">
        <v>74528.710000000006</v>
      </c>
      <c r="U509">
        <v>8677</v>
      </c>
      <c r="V509" t="s">
        <v>20900</v>
      </c>
      <c r="W509" t="s">
        <v>20973</v>
      </c>
      <c r="X509" t="s">
        <v>20984</v>
      </c>
      <c r="Y509" t="s">
        <v>34900</v>
      </c>
      <c r="Z509" t="s">
        <v>34901</v>
      </c>
    </row>
    <row r="510" spans="1:26" x14ac:dyDescent="0.3">
      <c r="A510" t="s">
        <v>20</v>
      </c>
      <c r="B510" t="s">
        <v>6946</v>
      </c>
      <c r="C510" t="s">
        <v>9968</v>
      </c>
      <c r="D510" t="s">
        <v>9972</v>
      </c>
      <c r="E510" t="s">
        <v>9975</v>
      </c>
      <c r="F510" t="b">
        <v>0</v>
      </c>
      <c r="G510" s="5">
        <v>42196</v>
      </c>
      <c r="H510" t="s">
        <v>41059</v>
      </c>
      <c r="I510">
        <v>2.6006009744029728E+16</v>
      </c>
      <c r="J510" t="s">
        <v>20643</v>
      </c>
      <c r="K510" t="s">
        <v>20881</v>
      </c>
      <c r="L510">
        <v>1588.26</v>
      </c>
      <c r="M510">
        <v>916</v>
      </c>
      <c r="N510">
        <v>5254</v>
      </c>
      <c r="O510">
        <v>5426</v>
      </c>
      <c r="P510">
        <v>51</v>
      </c>
      <c r="Q510">
        <v>4</v>
      </c>
      <c r="R510">
        <v>5681</v>
      </c>
      <c r="S510">
        <v>89287</v>
      </c>
      <c r="T510">
        <v>65561.960000000006</v>
      </c>
      <c r="U510">
        <v>9294</v>
      </c>
      <c r="V510" t="s">
        <v>20900</v>
      </c>
      <c r="W510" t="s">
        <v>20973</v>
      </c>
      <c r="X510" t="s">
        <v>20984</v>
      </c>
      <c r="Y510" t="s">
        <v>34902</v>
      </c>
      <c r="Z510" t="s">
        <v>34903</v>
      </c>
    </row>
    <row r="511" spans="1:26" x14ac:dyDescent="0.3">
      <c r="A511" t="s">
        <v>23</v>
      </c>
      <c r="B511" t="s">
        <v>6939</v>
      </c>
      <c r="C511" t="s">
        <v>9971</v>
      </c>
      <c r="D511" t="s">
        <v>9974</v>
      </c>
      <c r="E511" t="s">
        <v>9977</v>
      </c>
      <c r="F511" t="b">
        <v>0</v>
      </c>
      <c r="G511" s="5">
        <v>42361</v>
      </c>
      <c r="H511" t="s">
        <v>41064</v>
      </c>
      <c r="I511">
        <v>2.6004736415152484E+16</v>
      </c>
      <c r="J511" t="s">
        <v>20083</v>
      </c>
      <c r="K511" t="s">
        <v>20879</v>
      </c>
      <c r="L511">
        <v>1789.2</v>
      </c>
      <c r="M511">
        <v>4454</v>
      </c>
      <c r="N511">
        <v>6709</v>
      </c>
      <c r="O511">
        <v>6319</v>
      </c>
      <c r="P511">
        <v>79</v>
      </c>
      <c r="Q511">
        <v>2</v>
      </c>
      <c r="R511">
        <v>3736</v>
      </c>
      <c r="S511">
        <v>56848</v>
      </c>
      <c r="T511">
        <v>104498.61</v>
      </c>
      <c r="U511">
        <v>5513</v>
      </c>
      <c r="V511" t="s">
        <v>20885</v>
      </c>
      <c r="W511" t="s">
        <v>20972</v>
      </c>
      <c r="X511" t="s">
        <v>20983</v>
      </c>
      <c r="Y511" t="s">
        <v>34888</v>
      </c>
      <c r="Z511" t="s">
        <v>34889</v>
      </c>
    </row>
    <row r="512" spans="1:26" x14ac:dyDescent="0.3">
      <c r="A512" t="s">
        <v>20</v>
      </c>
      <c r="B512" t="s">
        <v>6947</v>
      </c>
      <c r="C512" t="s">
        <v>9968</v>
      </c>
      <c r="D512" t="s">
        <v>9972</v>
      </c>
      <c r="E512" t="s">
        <v>9975</v>
      </c>
      <c r="F512" t="b">
        <v>1</v>
      </c>
      <c r="G512" s="5">
        <v>42343</v>
      </c>
      <c r="H512" t="s">
        <v>41064</v>
      </c>
      <c r="I512">
        <v>2.6005958031847632E+16</v>
      </c>
      <c r="J512" t="s">
        <v>20191</v>
      </c>
      <c r="K512" t="s">
        <v>20878</v>
      </c>
      <c r="L512">
        <v>1423.48</v>
      </c>
      <c r="M512">
        <v>3433</v>
      </c>
      <c r="N512">
        <v>5687</v>
      </c>
      <c r="O512">
        <v>5298</v>
      </c>
      <c r="P512">
        <v>3</v>
      </c>
      <c r="Q512">
        <v>8</v>
      </c>
      <c r="R512">
        <v>9716</v>
      </c>
      <c r="S512">
        <v>74022</v>
      </c>
      <c r="T512">
        <v>106420.86</v>
      </c>
      <c r="U512">
        <v>5593</v>
      </c>
      <c r="V512" t="s">
        <v>20900</v>
      </c>
      <c r="W512" t="s">
        <v>20973</v>
      </c>
      <c r="X512" t="s">
        <v>20984</v>
      </c>
      <c r="Y512" t="s">
        <v>34904</v>
      </c>
      <c r="Z512" t="s">
        <v>34905</v>
      </c>
    </row>
    <row r="513" spans="1:26" x14ac:dyDescent="0.3">
      <c r="A513" t="s">
        <v>22</v>
      </c>
      <c r="B513" t="s">
        <v>6949</v>
      </c>
      <c r="C513" t="s">
        <v>9970</v>
      </c>
      <c r="D513" t="s">
        <v>9974</v>
      </c>
      <c r="E513" t="s">
        <v>9976</v>
      </c>
      <c r="F513" t="b">
        <v>0</v>
      </c>
      <c r="G513" s="5">
        <v>42089</v>
      </c>
      <c r="H513" t="s">
        <v>41055</v>
      </c>
      <c r="I513">
        <v>2.6006879371626416E+16</v>
      </c>
      <c r="J513" t="s">
        <v>20602</v>
      </c>
      <c r="K513" t="s">
        <v>20880</v>
      </c>
      <c r="L513">
        <v>1595.29</v>
      </c>
      <c r="M513">
        <v>4698</v>
      </c>
      <c r="N513">
        <v>6276</v>
      </c>
      <c r="O513">
        <v>6686</v>
      </c>
      <c r="P513">
        <v>6</v>
      </c>
      <c r="Q513">
        <v>0</v>
      </c>
      <c r="R513">
        <v>7751</v>
      </c>
      <c r="S513">
        <v>199405</v>
      </c>
      <c r="T513">
        <v>88044.96</v>
      </c>
      <c r="U513">
        <v>7454</v>
      </c>
      <c r="V513" t="s">
        <v>20940</v>
      </c>
      <c r="W513" t="s">
        <v>20970</v>
      </c>
      <c r="X513" t="s">
        <v>20981</v>
      </c>
      <c r="Y513" t="s">
        <v>34908</v>
      </c>
      <c r="Z513" t="s">
        <v>34909</v>
      </c>
    </row>
    <row r="514" spans="1:26" x14ac:dyDescent="0.3">
      <c r="A514" t="s">
        <v>22</v>
      </c>
      <c r="B514" t="s">
        <v>6950</v>
      </c>
      <c r="C514" t="s">
        <v>9969</v>
      </c>
      <c r="D514" t="s">
        <v>9974</v>
      </c>
      <c r="E514" t="s">
        <v>9975</v>
      </c>
      <c r="F514" t="b">
        <v>0</v>
      </c>
      <c r="G514" s="5">
        <v>42284</v>
      </c>
      <c r="H514" t="s">
        <v>41062</v>
      </c>
      <c r="I514">
        <v>2.6001663238317216E+16</v>
      </c>
      <c r="J514" t="s">
        <v>20150</v>
      </c>
      <c r="K514" t="s">
        <v>20880</v>
      </c>
      <c r="L514">
        <v>1924.89</v>
      </c>
      <c r="M514">
        <v>4773</v>
      </c>
      <c r="N514">
        <v>5032</v>
      </c>
      <c r="O514">
        <v>6373</v>
      </c>
      <c r="P514">
        <v>10</v>
      </c>
      <c r="Q514">
        <v>4</v>
      </c>
      <c r="R514">
        <v>2125</v>
      </c>
      <c r="S514">
        <v>119389</v>
      </c>
      <c r="T514">
        <v>116888.41</v>
      </c>
      <c r="U514">
        <v>9362</v>
      </c>
      <c r="V514" t="s">
        <v>20940</v>
      </c>
      <c r="W514" t="s">
        <v>20970</v>
      </c>
      <c r="X514" t="s">
        <v>20981</v>
      </c>
      <c r="Y514" t="s">
        <v>34910</v>
      </c>
      <c r="Z514" t="s">
        <v>34911</v>
      </c>
    </row>
    <row r="515" spans="1:26" x14ac:dyDescent="0.3">
      <c r="A515" t="s">
        <v>22</v>
      </c>
      <c r="B515" t="s">
        <v>6951</v>
      </c>
      <c r="C515" t="s">
        <v>9968</v>
      </c>
      <c r="D515" t="s">
        <v>9973</v>
      </c>
      <c r="E515" t="s">
        <v>9976</v>
      </c>
      <c r="F515" t="b">
        <v>1</v>
      </c>
      <c r="G515" s="5">
        <v>42035</v>
      </c>
      <c r="H515" t="s">
        <v>41053</v>
      </c>
      <c r="I515">
        <v>2.60061178502744E+16</v>
      </c>
      <c r="J515" t="s">
        <v>20626</v>
      </c>
      <c r="K515" t="s">
        <v>20881</v>
      </c>
      <c r="L515">
        <v>1293.75</v>
      </c>
      <c r="M515">
        <v>1432</v>
      </c>
      <c r="N515">
        <v>6194</v>
      </c>
      <c r="O515">
        <v>6108</v>
      </c>
      <c r="P515">
        <v>11</v>
      </c>
      <c r="Q515">
        <v>9</v>
      </c>
      <c r="R515">
        <v>2174</v>
      </c>
      <c r="S515">
        <v>111727</v>
      </c>
      <c r="T515">
        <v>114277.14</v>
      </c>
      <c r="U515">
        <v>5335</v>
      </c>
      <c r="V515" t="s">
        <v>20940</v>
      </c>
      <c r="W515" t="s">
        <v>20970</v>
      </c>
      <c r="X515" t="s">
        <v>20981</v>
      </c>
      <c r="Y515" t="s">
        <v>34912</v>
      </c>
      <c r="Z515" t="s">
        <v>34913</v>
      </c>
    </row>
    <row r="516" spans="1:26" x14ac:dyDescent="0.3">
      <c r="A516" t="s">
        <v>21</v>
      </c>
      <c r="B516" t="s">
        <v>6952</v>
      </c>
      <c r="C516" t="s">
        <v>9971</v>
      </c>
      <c r="D516" t="s">
        <v>9973</v>
      </c>
      <c r="E516" t="s">
        <v>9977</v>
      </c>
      <c r="F516" t="b">
        <v>1</v>
      </c>
      <c r="G516" s="5">
        <v>42296</v>
      </c>
      <c r="H516" t="s">
        <v>41062</v>
      </c>
      <c r="I516">
        <v>2.6007761589346604E+16</v>
      </c>
      <c r="J516" t="s">
        <v>20842</v>
      </c>
      <c r="K516" t="s">
        <v>20881</v>
      </c>
      <c r="L516">
        <v>1101.1500000000001</v>
      </c>
      <c r="M516">
        <v>1275</v>
      </c>
      <c r="N516">
        <v>5533</v>
      </c>
      <c r="O516">
        <v>5726</v>
      </c>
      <c r="P516">
        <v>98</v>
      </c>
      <c r="Q516">
        <v>0</v>
      </c>
      <c r="R516">
        <v>1562</v>
      </c>
      <c r="S516">
        <v>115290</v>
      </c>
      <c r="T516">
        <v>141896.54</v>
      </c>
      <c r="U516">
        <v>8578</v>
      </c>
      <c r="V516" t="s">
        <v>20940</v>
      </c>
      <c r="W516" t="s">
        <v>20970</v>
      </c>
      <c r="X516" t="s">
        <v>20981</v>
      </c>
      <c r="Y516" t="s">
        <v>34914</v>
      </c>
      <c r="Z516" t="s">
        <v>34915</v>
      </c>
    </row>
    <row r="517" spans="1:26" x14ac:dyDescent="0.3">
      <c r="A517" t="s">
        <v>22</v>
      </c>
      <c r="B517" t="s">
        <v>6953</v>
      </c>
      <c r="C517" t="s">
        <v>9969</v>
      </c>
      <c r="D517" t="s">
        <v>9973</v>
      </c>
      <c r="E517" t="s">
        <v>9977</v>
      </c>
      <c r="F517" t="b">
        <v>1</v>
      </c>
      <c r="G517" s="5">
        <v>42068</v>
      </c>
      <c r="H517" t="s">
        <v>41055</v>
      </c>
      <c r="I517">
        <v>2.6004567906550844E+16</v>
      </c>
      <c r="J517" t="s">
        <v>20053</v>
      </c>
      <c r="K517" t="s">
        <v>20878</v>
      </c>
      <c r="L517">
        <v>1100.3499999999999</v>
      </c>
      <c r="M517">
        <v>2659</v>
      </c>
      <c r="N517">
        <v>5882</v>
      </c>
      <c r="O517">
        <v>6160</v>
      </c>
      <c r="P517">
        <v>86</v>
      </c>
      <c r="Q517">
        <v>3</v>
      </c>
      <c r="R517">
        <v>1781</v>
      </c>
      <c r="S517">
        <v>68366</v>
      </c>
      <c r="T517">
        <v>99683.58</v>
      </c>
      <c r="U517">
        <v>8142</v>
      </c>
      <c r="V517" t="s">
        <v>20940</v>
      </c>
      <c r="W517" t="s">
        <v>20970</v>
      </c>
      <c r="X517" t="s">
        <v>20981</v>
      </c>
      <c r="Y517" t="s">
        <v>34916</v>
      </c>
      <c r="Z517" t="s">
        <v>34917</v>
      </c>
    </row>
    <row r="518" spans="1:26" x14ac:dyDescent="0.3">
      <c r="A518" t="s">
        <v>22</v>
      </c>
      <c r="B518" t="s">
        <v>6954</v>
      </c>
      <c r="C518" t="s">
        <v>9968</v>
      </c>
      <c r="D518" t="s">
        <v>9972</v>
      </c>
      <c r="E518" t="s">
        <v>9975</v>
      </c>
      <c r="F518" t="b">
        <v>0</v>
      </c>
      <c r="G518" s="5">
        <v>42289</v>
      </c>
      <c r="H518" t="s">
        <v>41062</v>
      </c>
      <c r="I518">
        <v>2.6006839066963164E+16</v>
      </c>
      <c r="J518" t="s">
        <v>20704</v>
      </c>
      <c r="K518" t="s">
        <v>20880</v>
      </c>
      <c r="L518">
        <v>1207.57</v>
      </c>
      <c r="M518">
        <v>1190</v>
      </c>
      <c r="N518">
        <v>6088</v>
      </c>
      <c r="O518">
        <v>5404</v>
      </c>
      <c r="P518">
        <v>60</v>
      </c>
      <c r="Q518">
        <v>3</v>
      </c>
      <c r="R518">
        <v>3223</v>
      </c>
      <c r="S518">
        <v>62403</v>
      </c>
      <c r="T518">
        <v>89736.56</v>
      </c>
      <c r="U518">
        <v>9900</v>
      </c>
      <c r="V518" t="s">
        <v>20940</v>
      </c>
      <c r="W518" t="s">
        <v>20970</v>
      </c>
      <c r="X518" t="s">
        <v>20981</v>
      </c>
      <c r="Y518" t="s">
        <v>34918</v>
      </c>
      <c r="Z518" t="s">
        <v>34919</v>
      </c>
    </row>
    <row r="519" spans="1:26" x14ac:dyDescent="0.3">
      <c r="A519" t="s">
        <v>22</v>
      </c>
      <c r="B519" t="s">
        <v>6955</v>
      </c>
      <c r="C519" t="s">
        <v>9971</v>
      </c>
      <c r="D519" t="s">
        <v>9974</v>
      </c>
      <c r="E519" t="s">
        <v>9978</v>
      </c>
      <c r="F519" t="b">
        <v>0</v>
      </c>
      <c r="G519" s="5">
        <v>42307</v>
      </c>
      <c r="H519" t="s">
        <v>41062</v>
      </c>
      <c r="I519">
        <v>2.6005992300282204E+16</v>
      </c>
      <c r="J519" t="s">
        <v>20607</v>
      </c>
      <c r="K519" t="s">
        <v>20879</v>
      </c>
      <c r="L519">
        <v>1146.52</v>
      </c>
      <c r="M519">
        <v>3454</v>
      </c>
      <c r="N519">
        <v>5131</v>
      </c>
      <c r="O519">
        <v>5450</v>
      </c>
      <c r="P519">
        <v>5</v>
      </c>
      <c r="Q519">
        <v>5</v>
      </c>
      <c r="R519">
        <v>5286</v>
      </c>
      <c r="S519">
        <v>100774</v>
      </c>
      <c r="T519">
        <v>81761.570000000007</v>
      </c>
      <c r="U519">
        <v>9588</v>
      </c>
      <c r="V519" t="s">
        <v>20968</v>
      </c>
      <c r="W519" t="s">
        <v>20975</v>
      </c>
      <c r="X519" t="s">
        <v>20986</v>
      </c>
      <c r="Y519" t="s">
        <v>34920</v>
      </c>
      <c r="Z519" t="s">
        <v>34921</v>
      </c>
    </row>
    <row r="520" spans="1:26" x14ac:dyDescent="0.3">
      <c r="A520" t="s">
        <v>21</v>
      </c>
      <c r="B520" t="s">
        <v>6948</v>
      </c>
      <c r="C520" t="s">
        <v>9971</v>
      </c>
      <c r="D520" t="s">
        <v>9974</v>
      </c>
      <c r="E520" t="s">
        <v>9975</v>
      </c>
      <c r="F520" t="b">
        <v>1</v>
      </c>
      <c r="G520" s="5">
        <v>42345</v>
      </c>
      <c r="H520" t="s">
        <v>41064</v>
      </c>
      <c r="I520">
        <v>2.6002688096200144E+16</v>
      </c>
      <c r="J520" t="s">
        <v>20519</v>
      </c>
      <c r="K520" t="s">
        <v>20879</v>
      </c>
      <c r="L520">
        <v>1150.01</v>
      </c>
      <c r="M520">
        <v>4490</v>
      </c>
      <c r="N520">
        <v>6720</v>
      </c>
      <c r="O520">
        <v>5812</v>
      </c>
      <c r="P520">
        <v>68</v>
      </c>
      <c r="Q520">
        <v>6</v>
      </c>
      <c r="R520">
        <v>2177</v>
      </c>
      <c r="S520">
        <v>83169</v>
      </c>
      <c r="T520">
        <v>117128.89</v>
      </c>
      <c r="U520">
        <v>9570</v>
      </c>
      <c r="V520" t="s">
        <v>20900</v>
      </c>
      <c r="W520" t="s">
        <v>20973</v>
      </c>
      <c r="X520" t="s">
        <v>20984</v>
      </c>
      <c r="Y520" t="s">
        <v>34906</v>
      </c>
      <c r="Z520" t="s">
        <v>34907</v>
      </c>
    </row>
    <row r="521" spans="1:26" x14ac:dyDescent="0.3">
      <c r="A521" t="s">
        <v>22</v>
      </c>
      <c r="B521" t="s">
        <v>6938</v>
      </c>
      <c r="C521" t="s">
        <v>9969</v>
      </c>
      <c r="D521" t="s">
        <v>9973</v>
      </c>
      <c r="E521" t="s">
        <v>9978</v>
      </c>
      <c r="F521" t="b">
        <v>1</v>
      </c>
      <c r="G521" s="5">
        <v>42058</v>
      </c>
      <c r="H521" t="s">
        <v>41054</v>
      </c>
      <c r="I521">
        <v>2.6006984855431356E+16</v>
      </c>
      <c r="J521" t="s">
        <v>20243</v>
      </c>
      <c r="K521" t="s">
        <v>20879</v>
      </c>
      <c r="L521">
        <v>1855.75</v>
      </c>
      <c r="M521">
        <v>817</v>
      </c>
      <c r="N521">
        <v>6952</v>
      </c>
      <c r="O521">
        <v>6487</v>
      </c>
      <c r="P521">
        <v>60</v>
      </c>
      <c r="Q521">
        <v>0</v>
      </c>
      <c r="R521">
        <v>817</v>
      </c>
      <c r="S521">
        <v>94329</v>
      </c>
      <c r="T521">
        <v>72638.13</v>
      </c>
      <c r="U521">
        <v>9382</v>
      </c>
      <c r="V521" t="s">
        <v>20885</v>
      </c>
      <c r="W521" t="s">
        <v>20972</v>
      </c>
      <c r="X521" t="s">
        <v>20983</v>
      </c>
      <c r="Y521" t="s">
        <v>34886</v>
      </c>
      <c r="Z521" t="s">
        <v>34887</v>
      </c>
    </row>
    <row r="522" spans="1:26" x14ac:dyDescent="0.3">
      <c r="A522" t="s">
        <v>20</v>
      </c>
      <c r="B522" t="s">
        <v>6937</v>
      </c>
      <c r="C522" t="s">
        <v>9969</v>
      </c>
      <c r="D522" t="s">
        <v>9973</v>
      </c>
      <c r="E522" t="s">
        <v>9976</v>
      </c>
      <c r="F522" t="b">
        <v>0</v>
      </c>
      <c r="G522" s="5">
        <v>42048</v>
      </c>
      <c r="H522" t="s">
        <v>41054</v>
      </c>
      <c r="I522">
        <v>2.6002277863717592E+16</v>
      </c>
      <c r="J522" t="s">
        <v>20548</v>
      </c>
      <c r="K522" t="s">
        <v>20880</v>
      </c>
      <c r="L522">
        <v>1986.5</v>
      </c>
      <c r="M522">
        <v>11</v>
      </c>
      <c r="N522">
        <v>5309</v>
      </c>
      <c r="O522">
        <v>6846</v>
      </c>
      <c r="P522">
        <v>52</v>
      </c>
      <c r="Q522">
        <v>2</v>
      </c>
      <c r="R522">
        <v>4639</v>
      </c>
      <c r="S522">
        <v>106531</v>
      </c>
      <c r="T522">
        <v>115631.65</v>
      </c>
      <c r="U522">
        <v>7383</v>
      </c>
      <c r="V522" t="s">
        <v>20885</v>
      </c>
      <c r="W522" t="s">
        <v>20972</v>
      </c>
      <c r="X522" t="s">
        <v>20983</v>
      </c>
      <c r="Y522" t="s">
        <v>34884</v>
      </c>
      <c r="Z522" t="s">
        <v>34885</v>
      </c>
    </row>
    <row r="523" spans="1:26" x14ac:dyDescent="0.3">
      <c r="A523" t="s">
        <v>21</v>
      </c>
      <c r="B523" t="s">
        <v>6936</v>
      </c>
      <c r="C523" t="s">
        <v>9971</v>
      </c>
      <c r="D523" t="s">
        <v>9972</v>
      </c>
      <c r="E523" t="s">
        <v>9975</v>
      </c>
      <c r="F523" t="b">
        <v>1</v>
      </c>
      <c r="G523" s="5">
        <v>42352</v>
      </c>
      <c r="H523" t="s">
        <v>41064</v>
      </c>
      <c r="I523">
        <v>2.6002888846499808E+16</v>
      </c>
      <c r="J523" t="s">
        <v>20229</v>
      </c>
      <c r="K523" t="s">
        <v>20878</v>
      </c>
      <c r="L523">
        <v>1826.02</v>
      </c>
      <c r="M523">
        <v>4704</v>
      </c>
      <c r="N523">
        <v>5550</v>
      </c>
      <c r="O523">
        <v>6041</v>
      </c>
      <c r="P523">
        <v>36</v>
      </c>
      <c r="Q523">
        <v>4</v>
      </c>
      <c r="R523">
        <v>2285</v>
      </c>
      <c r="S523">
        <v>151807</v>
      </c>
      <c r="T523">
        <v>106659.89</v>
      </c>
      <c r="U523">
        <v>7357</v>
      </c>
      <c r="V523" t="s">
        <v>20885</v>
      </c>
      <c r="W523" t="s">
        <v>20972</v>
      </c>
      <c r="X523" t="s">
        <v>20983</v>
      </c>
      <c r="Y523" t="s">
        <v>34882</v>
      </c>
      <c r="Z523" t="s">
        <v>34883</v>
      </c>
    </row>
    <row r="524" spans="1:26" x14ac:dyDescent="0.3">
      <c r="A524" t="s">
        <v>23</v>
      </c>
      <c r="B524" t="s">
        <v>6919</v>
      </c>
      <c r="C524" t="s">
        <v>9968</v>
      </c>
      <c r="D524" t="s">
        <v>9973</v>
      </c>
      <c r="E524" t="s">
        <v>9977</v>
      </c>
      <c r="F524" t="b">
        <v>0</v>
      </c>
      <c r="G524" s="5">
        <v>42156</v>
      </c>
      <c r="H524" t="s">
        <v>41058</v>
      </c>
      <c r="I524">
        <v>2.6006323006091468E+16</v>
      </c>
      <c r="J524" t="s">
        <v>20556</v>
      </c>
      <c r="K524" t="s">
        <v>20880</v>
      </c>
      <c r="L524">
        <v>1088.6099999999999</v>
      </c>
      <c r="M524">
        <v>435</v>
      </c>
      <c r="N524">
        <v>6344</v>
      </c>
      <c r="O524">
        <v>5180</v>
      </c>
      <c r="P524">
        <v>44</v>
      </c>
      <c r="Q524">
        <v>8</v>
      </c>
      <c r="R524">
        <v>6556</v>
      </c>
      <c r="S524">
        <v>60972</v>
      </c>
      <c r="T524">
        <v>53561.26</v>
      </c>
      <c r="U524">
        <v>7143</v>
      </c>
      <c r="V524" t="s">
        <v>20904</v>
      </c>
      <c r="W524" t="s">
        <v>20970</v>
      </c>
      <c r="X524" t="s">
        <v>20981</v>
      </c>
      <c r="Y524" t="s">
        <v>34848</v>
      </c>
      <c r="Z524" t="s">
        <v>34849</v>
      </c>
    </row>
    <row r="525" spans="1:26" x14ac:dyDescent="0.3">
      <c r="A525" t="s">
        <v>20</v>
      </c>
      <c r="B525" t="s">
        <v>6920</v>
      </c>
      <c r="C525" t="s">
        <v>9970</v>
      </c>
      <c r="D525" t="s">
        <v>9974</v>
      </c>
      <c r="E525" t="s">
        <v>9975</v>
      </c>
      <c r="F525" t="b">
        <v>0</v>
      </c>
      <c r="G525" s="5">
        <v>42113</v>
      </c>
      <c r="H525" t="s">
        <v>41056</v>
      </c>
      <c r="I525">
        <v>2.6008360621793208E+16</v>
      </c>
      <c r="J525" t="s">
        <v>20409</v>
      </c>
      <c r="K525" t="s">
        <v>20880</v>
      </c>
      <c r="L525">
        <v>1417.98</v>
      </c>
      <c r="M525">
        <v>616</v>
      </c>
      <c r="N525">
        <v>6727</v>
      </c>
      <c r="O525">
        <v>5427</v>
      </c>
      <c r="P525">
        <v>45</v>
      </c>
      <c r="Q525">
        <v>3</v>
      </c>
      <c r="R525">
        <v>2594</v>
      </c>
      <c r="S525">
        <v>177138</v>
      </c>
      <c r="T525">
        <v>77104</v>
      </c>
      <c r="U525">
        <v>6028</v>
      </c>
      <c r="V525" t="s">
        <v>20884</v>
      </c>
      <c r="W525" t="s">
        <v>20971</v>
      </c>
      <c r="X525" t="s">
        <v>20982</v>
      </c>
      <c r="Y525" t="s">
        <v>34850</v>
      </c>
      <c r="Z525" t="s">
        <v>34851</v>
      </c>
    </row>
    <row r="526" spans="1:26" x14ac:dyDescent="0.3">
      <c r="A526" t="s">
        <v>22</v>
      </c>
      <c r="B526" t="s">
        <v>6921</v>
      </c>
      <c r="C526" t="s">
        <v>9968</v>
      </c>
      <c r="D526" t="s">
        <v>9973</v>
      </c>
      <c r="E526" t="s">
        <v>9978</v>
      </c>
      <c r="F526" t="b">
        <v>1</v>
      </c>
      <c r="G526" s="5">
        <v>42189</v>
      </c>
      <c r="H526" t="s">
        <v>41059</v>
      </c>
      <c r="I526">
        <v>2.6001775325140588E+16</v>
      </c>
      <c r="J526" t="s">
        <v>20217</v>
      </c>
      <c r="K526" t="s">
        <v>20879</v>
      </c>
      <c r="L526">
        <v>1752.42</v>
      </c>
      <c r="M526">
        <v>3114</v>
      </c>
      <c r="N526">
        <v>6086</v>
      </c>
      <c r="O526">
        <v>5346</v>
      </c>
      <c r="P526">
        <v>9</v>
      </c>
      <c r="Q526">
        <v>9</v>
      </c>
      <c r="R526">
        <v>7532</v>
      </c>
      <c r="S526">
        <v>184915</v>
      </c>
      <c r="T526">
        <v>114281.28</v>
      </c>
      <c r="U526">
        <v>8916</v>
      </c>
      <c r="V526" t="s">
        <v>20884</v>
      </c>
      <c r="W526" t="s">
        <v>20971</v>
      </c>
      <c r="X526" t="s">
        <v>20982</v>
      </c>
      <c r="Y526" t="s">
        <v>34852</v>
      </c>
      <c r="Z526" t="s">
        <v>34853</v>
      </c>
    </row>
    <row r="527" spans="1:26" x14ac:dyDescent="0.3">
      <c r="A527" t="s">
        <v>23</v>
      </c>
      <c r="B527" t="s">
        <v>6922</v>
      </c>
      <c r="C527" t="s">
        <v>9968</v>
      </c>
      <c r="D527" t="s">
        <v>9974</v>
      </c>
      <c r="E527" t="s">
        <v>9976</v>
      </c>
      <c r="F527" t="b">
        <v>1</v>
      </c>
      <c r="G527" s="5">
        <v>42071</v>
      </c>
      <c r="H527" t="s">
        <v>41055</v>
      </c>
      <c r="I527">
        <v>2.6005679461370016E+16</v>
      </c>
      <c r="J527" t="s">
        <v>20540</v>
      </c>
      <c r="K527" t="s">
        <v>20881</v>
      </c>
      <c r="L527">
        <v>1315.51</v>
      </c>
      <c r="M527">
        <v>231</v>
      </c>
      <c r="N527">
        <v>5407</v>
      </c>
      <c r="O527">
        <v>6450</v>
      </c>
      <c r="P527">
        <v>3</v>
      </c>
      <c r="Q527">
        <v>1</v>
      </c>
      <c r="R527">
        <v>7350</v>
      </c>
      <c r="S527">
        <v>176127</v>
      </c>
      <c r="T527">
        <v>147939.76</v>
      </c>
      <c r="U527">
        <v>6760</v>
      </c>
      <c r="V527" t="s">
        <v>20884</v>
      </c>
      <c r="W527" t="s">
        <v>20971</v>
      </c>
      <c r="X527" t="s">
        <v>20982</v>
      </c>
      <c r="Y527" t="s">
        <v>34854</v>
      </c>
      <c r="Z527" t="s">
        <v>34855</v>
      </c>
    </row>
    <row r="528" spans="1:26" x14ac:dyDescent="0.3">
      <c r="A528" t="s">
        <v>20</v>
      </c>
      <c r="B528" t="s">
        <v>6923</v>
      </c>
      <c r="C528" t="s">
        <v>9968</v>
      </c>
      <c r="D528" t="s">
        <v>9974</v>
      </c>
      <c r="E528" t="s">
        <v>9975</v>
      </c>
      <c r="F528" t="b">
        <v>0</v>
      </c>
      <c r="G528" s="5">
        <v>42252</v>
      </c>
      <c r="H528" t="s">
        <v>41061</v>
      </c>
      <c r="I528">
        <v>2.6006849185038148E+16</v>
      </c>
      <c r="J528" t="s">
        <v>20188</v>
      </c>
      <c r="K528" t="s">
        <v>20878</v>
      </c>
      <c r="L528">
        <v>1727.06</v>
      </c>
      <c r="M528">
        <v>4166</v>
      </c>
      <c r="N528">
        <v>6437</v>
      </c>
      <c r="O528">
        <v>5540</v>
      </c>
      <c r="P528">
        <v>76</v>
      </c>
      <c r="Q528">
        <v>6</v>
      </c>
      <c r="R528">
        <v>3113</v>
      </c>
      <c r="S528">
        <v>63767</v>
      </c>
      <c r="T528">
        <v>104812.1</v>
      </c>
      <c r="U528">
        <v>6144</v>
      </c>
      <c r="V528" t="s">
        <v>20884</v>
      </c>
      <c r="W528" t="s">
        <v>20971</v>
      </c>
      <c r="X528" t="s">
        <v>20982</v>
      </c>
      <c r="Y528" t="s">
        <v>34856</v>
      </c>
      <c r="Z528" t="s">
        <v>34857</v>
      </c>
    </row>
    <row r="529" spans="1:26" x14ac:dyDescent="0.3">
      <c r="A529" t="s">
        <v>20</v>
      </c>
      <c r="B529" t="s">
        <v>6924</v>
      </c>
      <c r="C529" t="s">
        <v>9968</v>
      </c>
      <c r="D529" t="s">
        <v>9974</v>
      </c>
      <c r="E529" t="s">
        <v>9975</v>
      </c>
      <c r="F529" t="b">
        <v>1</v>
      </c>
      <c r="G529" s="5">
        <v>42184</v>
      </c>
      <c r="H529" t="s">
        <v>41058</v>
      </c>
      <c r="I529">
        <v>2.6003620053985672E+16</v>
      </c>
      <c r="J529" t="s">
        <v>20038</v>
      </c>
      <c r="K529" t="s">
        <v>20879</v>
      </c>
      <c r="L529">
        <v>1465.25</v>
      </c>
      <c r="M529">
        <v>4492</v>
      </c>
      <c r="N529">
        <v>6441</v>
      </c>
      <c r="O529">
        <v>6169</v>
      </c>
      <c r="P529">
        <v>87</v>
      </c>
      <c r="Q529">
        <v>1</v>
      </c>
      <c r="R529">
        <v>8822</v>
      </c>
      <c r="S529">
        <v>132751</v>
      </c>
      <c r="T529">
        <v>60103.99</v>
      </c>
      <c r="U529">
        <v>9681</v>
      </c>
      <c r="V529" t="s">
        <v>20884</v>
      </c>
      <c r="W529" t="s">
        <v>20971</v>
      </c>
      <c r="X529" t="s">
        <v>20982</v>
      </c>
      <c r="Y529" t="s">
        <v>34858</v>
      </c>
      <c r="Z529" t="s">
        <v>34859</v>
      </c>
    </row>
    <row r="530" spans="1:26" x14ac:dyDescent="0.3">
      <c r="A530" t="s">
        <v>22</v>
      </c>
      <c r="B530" t="s">
        <v>6925</v>
      </c>
      <c r="C530" t="s">
        <v>9969</v>
      </c>
      <c r="D530" t="s">
        <v>9973</v>
      </c>
      <c r="E530" t="s">
        <v>9975</v>
      </c>
      <c r="F530" t="b">
        <v>1</v>
      </c>
      <c r="G530" s="5">
        <v>42139</v>
      </c>
      <c r="H530" t="s">
        <v>41057</v>
      </c>
      <c r="I530">
        <v>2.6005630854956864E+16</v>
      </c>
      <c r="J530" t="s">
        <v>20853</v>
      </c>
      <c r="K530" t="s">
        <v>20880</v>
      </c>
      <c r="L530">
        <v>1493.46</v>
      </c>
      <c r="M530">
        <v>1621</v>
      </c>
      <c r="N530">
        <v>6683</v>
      </c>
      <c r="O530">
        <v>6066</v>
      </c>
      <c r="P530">
        <v>4</v>
      </c>
      <c r="Q530">
        <v>9</v>
      </c>
      <c r="R530">
        <v>15</v>
      </c>
      <c r="S530">
        <v>142987</v>
      </c>
      <c r="T530">
        <v>91896.13</v>
      </c>
      <c r="U530">
        <v>7466</v>
      </c>
      <c r="V530" t="s">
        <v>20884</v>
      </c>
      <c r="W530" t="s">
        <v>20971</v>
      </c>
      <c r="X530" t="s">
        <v>20982</v>
      </c>
      <c r="Y530" t="s">
        <v>34860</v>
      </c>
      <c r="Z530" t="s">
        <v>34861</v>
      </c>
    </row>
    <row r="531" spans="1:26" x14ac:dyDescent="0.3">
      <c r="A531" t="s">
        <v>21</v>
      </c>
      <c r="B531" t="s">
        <v>6926</v>
      </c>
      <c r="C531" t="s">
        <v>9968</v>
      </c>
      <c r="D531" t="s">
        <v>9972</v>
      </c>
      <c r="E531" t="s">
        <v>9975</v>
      </c>
      <c r="F531" t="b">
        <v>1</v>
      </c>
      <c r="G531" s="5">
        <v>42232</v>
      </c>
      <c r="H531" t="s">
        <v>41060</v>
      </c>
      <c r="I531">
        <v>2.6003226038021608E+16</v>
      </c>
      <c r="J531" t="s">
        <v>20359</v>
      </c>
      <c r="K531" t="s">
        <v>20878</v>
      </c>
      <c r="L531">
        <v>1924.56</v>
      </c>
      <c r="M531">
        <v>906</v>
      </c>
      <c r="N531">
        <v>6961</v>
      </c>
      <c r="O531">
        <v>6939</v>
      </c>
      <c r="P531">
        <v>44</v>
      </c>
      <c r="Q531">
        <v>0</v>
      </c>
      <c r="R531">
        <v>8696</v>
      </c>
      <c r="S531">
        <v>174545</v>
      </c>
      <c r="T531">
        <v>116282.99</v>
      </c>
      <c r="U531">
        <v>9558</v>
      </c>
      <c r="V531" t="s">
        <v>20884</v>
      </c>
      <c r="W531" t="s">
        <v>20971</v>
      </c>
      <c r="X531" t="s">
        <v>20982</v>
      </c>
      <c r="Y531" t="s">
        <v>34862</v>
      </c>
      <c r="Z531" t="s">
        <v>34863</v>
      </c>
    </row>
    <row r="532" spans="1:26" x14ac:dyDescent="0.3">
      <c r="A532" t="s">
        <v>21</v>
      </c>
      <c r="B532" t="s">
        <v>6927</v>
      </c>
      <c r="C532" t="s">
        <v>9971</v>
      </c>
      <c r="D532" t="s">
        <v>9974</v>
      </c>
      <c r="E532" t="s">
        <v>9978</v>
      </c>
      <c r="F532" t="b">
        <v>1</v>
      </c>
      <c r="G532" s="5">
        <v>42183</v>
      </c>
      <c r="H532" t="s">
        <v>41058</v>
      </c>
      <c r="I532">
        <v>2.600370636745968E+16</v>
      </c>
      <c r="J532" t="s">
        <v>20390</v>
      </c>
      <c r="K532" t="s">
        <v>20880</v>
      </c>
      <c r="L532">
        <v>1437.61</v>
      </c>
      <c r="M532">
        <v>1365</v>
      </c>
      <c r="N532">
        <v>5683</v>
      </c>
      <c r="O532">
        <v>5287</v>
      </c>
      <c r="P532">
        <v>66</v>
      </c>
      <c r="Q532">
        <v>2</v>
      </c>
      <c r="R532">
        <v>4326</v>
      </c>
      <c r="S532">
        <v>125828</v>
      </c>
      <c r="T532">
        <v>56308.17</v>
      </c>
      <c r="U532">
        <v>7702</v>
      </c>
      <c r="V532" t="s">
        <v>20885</v>
      </c>
      <c r="W532" t="s">
        <v>20972</v>
      </c>
      <c r="X532" t="s">
        <v>20983</v>
      </c>
      <c r="Y532" t="s">
        <v>34864</v>
      </c>
      <c r="Z532" t="s">
        <v>34865</v>
      </c>
    </row>
    <row r="533" spans="1:26" x14ac:dyDescent="0.3">
      <c r="A533" t="s">
        <v>23</v>
      </c>
      <c r="B533" t="s">
        <v>6928</v>
      </c>
      <c r="C533" t="s">
        <v>9969</v>
      </c>
      <c r="D533" t="s">
        <v>9972</v>
      </c>
      <c r="E533" t="s">
        <v>9978</v>
      </c>
      <c r="F533" t="b">
        <v>1</v>
      </c>
      <c r="G533" s="5">
        <v>42131</v>
      </c>
      <c r="H533" t="s">
        <v>41057</v>
      </c>
      <c r="I533">
        <v>2.600593310204846E+16</v>
      </c>
      <c r="J533" t="s">
        <v>20613</v>
      </c>
      <c r="K533" t="s">
        <v>20879</v>
      </c>
      <c r="L533">
        <v>1847.84</v>
      </c>
      <c r="M533">
        <v>1058</v>
      </c>
      <c r="N533">
        <v>5325</v>
      </c>
      <c r="O533">
        <v>6759</v>
      </c>
      <c r="P533">
        <v>70</v>
      </c>
      <c r="Q533">
        <v>6</v>
      </c>
      <c r="R533">
        <v>8682</v>
      </c>
      <c r="S533">
        <v>58372</v>
      </c>
      <c r="T533">
        <v>120330.44</v>
      </c>
      <c r="U533">
        <v>9061</v>
      </c>
      <c r="V533" t="s">
        <v>20885</v>
      </c>
      <c r="W533" t="s">
        <v>20972</v>
      </c>
      <c r="X533" t="s">
        <v>20983</v>
      </c>
      <c r="Y533" t="s">
        <v>34866</v>
      </c>
      <c r="Z533" t="s">
        <v>34867</v>
      </c>
    </row>
    <row r="534" spans="1:26" x14ac:dyDescent="0.3">
      <c r="A534" t="s">
        <v>20</v>
      </c>
      <c r="B534" t="s">
        <v>6929</v>
      </c>
      <c r="C534" t="s">
        <v>9968</v>
      </c>
      <c r="D534" t="s">
        <v>9973</v>
      </c>
      <c r="E534" t="s">
        <v>9975</v>
      </c>
      <c r="F534" t="b">
        <v>0</v>
      </c>
      <c r="G534" s="5">
        <v>42113</v>
      </c>
      <c r="H534" t="s">
        <v>41056</v>
      </c>
      <c r="I534">
        <v>2.6008967886690656E+16</v>
      </c>
      <c r="J534" t="s">
        <v>20797</v>
      </c>
      <c r="K534" t="s">
        <v>20880</v>
      </c>
      <c r="L534">
        <v>1821.94</v>
      </c>
      <c r="M534">
        <v>269</v>
      </c>
      <c r="N534">
        <v>5787</v>
      </c>
      <c r="O534">
        <v>5605</v>
      </c>
      <c r="P534">
        <v>23</v>
      </c>
      <c r="Q534">
        <v>4</v>
      </c>
      <c r="R534">
        <v>9520</v>
      </c>
      <c r="S534">
        <v>131199</v>
      </c>
      <c r="T534">
        <v>82442.38</v>
      </c>
      <c r="U534">
        <v>6314</v>
      </c>
      <c r="V534" t="s">
        <v>20885</v>
      </c>
      <c r="W534" t="s">
        <v>20972</v>
      </c>
      <c r="X534" t="s">
        <v>20983</v>
      </c>
      <c r="Y534" t="s">
        <v>34868</v>
      </c>
      <c r="Z534" t="s">
        <v>34869</v>
      </c>
    </row>
    <row r="535" spans="1:26" x14ac:dyDescent="0.3">
      <c r="A535" t="s">
        <v>22</v>
      </c>
      <c r="B535" t="s">
        <v>6930</v>
      </c>
      <c r="C535" t="s">
        <v>9969</v>
      </c>
      <c r="D535" t="s">
        <v>9974</v>
      </c>
      <c r="E535" t="s">
        <v>9978</v>
      </c>
      <c r="F535" t="b">
        <v>1</v>
      </c>
      <c r="G535" s="5">
        <v>42026</v>
      </c>
      <c r="H535" t="s">
        <v>41053</v>
      </c>
      <c r="I535">
        <v>2.6007089466187616E+16</v>
      </c>
      <c r="J535" t="s">
        <v>20007</v>
      </c>
      <c r="K535" t="s">
        <v>20879</v>
      </c>
      <c r="L535">
        <v>1936.55</v>
      </c>
      <c r="M535">
        <v>520</v>
      </c>
      <c r="N535">
        <v>5237</v>
      </c>
      <c r="O535">
        <v>5052</v>
      </c>
      <c r="P535">
        <v>18</v>
      </c>
      <c r="Q535">
        <v>7</v>
      </c>
      <c r="R535">
        <v>2452</v>
      </c>
      <c r="S535">
        <v>187956</v>
      </c>
      <c r="T535">
        <v>101617.71</v>
      </c>
      <c r="U535">
        <v>6818</v>
      </c>
      <c r="V535" t="s">
        <v>20922</v>
      </c>
      <c r="W535" t="s">
        <v>20970</v>
      </c>
      <c r="X535" t="s">
        <v>20981</v>
      </c>
      <c r="Y535" t="s">
        <v>34870</v>
      </c>
      <c r="Z535" t="s">
        <v>34871</v>
      </c>
    </row>
    <row r="536" spans="1:26" x14ac:dyDescent="0.3">
      <c r="A536" t="s">
        <v>23</v>
      </c>
      <c r="B536" t="s">
        <v>6931</v>
      </c>
      <c r="C536" t="s">
        <v>9971</v>
      </c>
      <c r="D536" t="s">
        <v>9973</v>
      </c>
      <c r="E536" t="s">
        <v>9975</v>
      </c>
      <c r="F536" t="b">
        <v>0</v>
      </c>
      <c r="G536" s="5">
        <v>42299</v>
      </c>
      <c r="H536" t="s">
        <v>41062</v>
      </c>
      <c r="I536">
        <v>2.6002573414078152E+16</v>
      </c>
      <c r="J536" t="s">
        <v>20722</v>
      </c>
      <c r="K536" t="s">
        <v>20881</v>
      </c>
      <c r="L536">
        <v>1819.28</v>
      </c>
      <c r="M536">
        <v>489</v>
      </c>
      <c r="N536">
        <v>5090</v>
      </c>
      <c r="O536">
        <v>6911</v>
      </c>
      <c r="P536">
        <v>3</v>
      </c>
      <c r="Q536">
        <v>6</v>
      </c>
      <c r="R536">
        <v>7143</v>
      </c>
      <c r="S536">
        <v>94298</v>
      </c>
      <c r="T536">
        <v>51141.78</v>
      </c>
      <c r="U536">
        <v>8904</v>
      </c>
      <c r="V536" t="s">
        <v>20884</v>
      </c>
      <c r="W536" t="s">
        <v>20971</v>
      </c>
      <c r="X536" t="s">
        <v>20982</v>
      </c>
      <c r="Y536" t="s">
        <v>34872</v>
      </c>
      <c r="Z536" t="s">
        <v>34873</v>
      </c>
    </row>
    <row r="537" spans="1:26" x14ac:dyDescent="0.3">
      <c r="A537" t="s">
        <v>23</v>
      </c>
      <c r="B537" t="s">
        <v>6932</v>
      </c>
      <c r="C537" t="s">
        <v>9971</v>
      </c>
      <c r="D537" t="s">
        <v>9973</v>
      </c>
      <c r="E537" t="s">
        <v>9976</v>
      </c>
      <c r="F537" t="b">
        <v>1</v>
      </c>
      <c r="G537" s="5">
        <v>42358</v>
      </c>
      <c r="H537" t="s">
        <v>41064</v>
      </c>
      <c r="I537">
        <v>2.6003913761204352E+16</v>
      </c>
      <c r="J537" t="s">
        <v>20744</v>
      </c>
      <c r="K537" t="s">
        <v>20879</v>
      </c>
      <c r="L537">
        <v>1363.95</v>
      </c>
      <c r="M537">
        <v>4170</v>
      </c>
      <c r="N537">
        <v>6147</v>
      </c>
      <c r="O537">
        <v>6534</v>
      </c>
      <c r="P537">
        <v>28</v>
      </c>
      <c r="Q537">
        <v>0</v>
      </c>
      <c r="R537">
        <v>1030</v>
      </c>
      <c r="S537">
        <v>98765</v>
      </c>
      <c r="T537">
        <v>97681.23</v>
      </c>
      <c r="U537">
        <v>7240</v>
      </c>
      <c r="V537" t="s">
        <v>20884</v>
      </c>
      <c r="W537" t="s">
        <v>20971</v>
      </c>
      <c r="X537" t="s">
        <v>20982</v>
      </c>
      <c r="Y537" t="s">
        <v>34874</v>
      </c>
      <c r="Z537" t="s">
        <v>34875</v>
      </c>
    </row>
    <row r="538" spans="1:26" x14ac:dyDescent="0.3">
      <c r="A538" t="s">
        <v>22</v>
      </c>
      <c r="B538" t="s">
        <v>6933</v>
      </c>
      <c r="C538" t="s">
        <v>9970</v>
      </c>
      <c r="D538" t="s">
        <v>9974</v>
      </c>
      <c r="E538" t="s">
        <v>9977</v>
      </c>
      <c r="F538" t="b">
        <v>1</v>
      </c>
      <c r="G538" s="5">
        <v>42089</v>
      </c>
      <c r="H538" t="s">
        <v>41055</v>
      </c>
      <c r="I538">
        <v>2.6001916936957548E+16</v>
      </c>
      <c r="J538" t="s">
        <v>19990</v>
      </c>
      <c r="K538" t="s">
        <v>20881</v>
      </c>
      <c r="L538">
        <v>1621.85</v>
      </c>
      <c r="M538">
        <v>1531</v>
      </c>
      <c r="N538">
        <v>5011</v>
      </c>
      <c r="O538">
        <v>6838</v>
      </c>
      <c r="P538">
        <v>83</v>
      </c>
      <c r="Q538">
        <v>2</v>
      </c>
      <c r="R538">
        <v>4395</v>
      </c>
      <c r="S538">
        <v>175104</v>
      </c>
      <c r="T538">
        <v>106605.08</v>
      </c>
      <c r="U538">
        <v>6154</v>
      </c>
      <c r="V538" t="s">
        <v>20884</v>
      </c>
      <c r="W538" t="s">
        <v>20971</v>
      </c>
      <c r="X538" t="s">
        <v>20982</v>
      </c>
      <c r="Y538" t="s">
        <v>34876</v>
      </c>
      <c r="Z538" t="s">
        <v>34877</v>
      </c>
    </row>
    <row r="539" spans="1:26" x14ac:dyDescent="0.3">
      <c r="A539" t="s">
        <v>20</v>
      </c>
      <c r="B539" t="s">
        <v>6934</v>
      </c>
      <c r="C539" t="s">
        <v>9971</v>
      </c>
      <c r="D539" t="s">
        <v>9974</v>
      </c>
      <c r="E539" t="s">
        <v>9976</v>
      </c>
      <c r="F539" t="b">
        <v>0</v>
      </c>
      <c r="G539" s="5">
        <v>42101</v>
      </c>
      <c r="H539" t="s">
        <v>41056</v>
      </c>
      <c r="I539">
        <v>2.6007332535815652E+16</v>
      </c>
      <c r="J539" t="s">
        <v>20507</v>
      </c>
      <c r="K539" t="s">
        <v>20878</v>
      </c>
      <c r="L539">
        <v>1229.3</v>
      </c>
      <c r="M539">
        <v>4712</v>
      </c>
      <c r="N539">
        <v>5612</v>
      </c>
      <c r="O539">
        <v>6955</v>
      </c>
      <c r="P539">
        <v>37</v>
      </c>
      <c r="Q539">
        <v>2</v>
      </c>
      <c r="R539">
        <v>9603</v>
      </c>
      <c r="S539">
        <v>77655</v>
      </c>
      <c r="T539">
        <v>83115.13</v>
      </c>
      <c r="U539">
        <v>8537</v>
      </c>
      <c r="V539" t="s">
        <v>20884</v>
      </c>
      <c r="W539" t="s">
        <v>20971</v>
      </c>
      <c r="X539" t="s">
        <v>20982</v>
      </c>
      <c r="Y539" t="s">
        <v>34878</v>
      </c>
      <c r="Z539" t="s">
        <v>34879</v>
      </c>
    </row>
    <row r="540" spans="1:26" x14ac:dyDescent="0.3">
      <c r="A540" t="s">
        <v>23</v>
      </c>
      <c r="B540" t="s">
        <v>6935</v>
      </c>
      <c r="C540" t="s">
        <v>9969</v>
      </c>
      <c r="D540" t="s">
        <v>9972</v>
      </c>
      <c r="E540" t="s">
        <v>9978</v>
      </c>
      <c r="F540" t="b">
        <v>0</v>
      </c>
      <c r="G540" s="5">
        <v>42018</v>
      </c>
      <c r="H540" t="s">
        <v>41053</v>
      </c>
      <c r="I540">
        <v>2.6009192994504312E+16</v>
      </c>
      <c r="J540" t="s">
        <v>20300</v>
      </c>
      <c r="K540" t="s">
        <v>20881</v>
      </c>
      <c r="L540">
        <v>1461.07</v>
      </c>
      <c r="M540">
        <v>3855</v>
      </c>
      <c r="N540">
        <v>5112</v>
      </c>
      <c r="O540">
        <v>6771</v>
      </c>
      <c r="P540">
        <v>56</v>
      </c>
      <c r="Q540">
        <v>3</v>
      </c>
      <c r="R540">
        <v>4222</v>
      </c>
      <c r="S540">
        <v>190382</v>
      </c>
      <c r="T540">
        <v>92217.08</v>
      </c>
      <c r="U540">
        <v>8747</v>
      </c>
      <c r="V540" t="s">
        <v>20884</v>
      </c>
      <c r="W540" t="s">
        <v>20971</v>
      </c>
      <c r="X540" t="s">
        <v>20982</v>
      </c>
      <c r="Y540" t="s">
        <v>34880</v>
      </c>
      <c r="Z540" t="s">
        <v>34881</v>
      </c>
    </row>
    <row r="541" spans="1:26" x14ac:dyDescent="0.3">
      <c r="A541" t="s">
        <v>20</v>
      </c>
      <c r="B541" t="s">
        <v>6956</v>
      </c>
      <c r="C541" t="s">
        <v>9971</v>
      </c>
      <c r="D541" t="s">
        <v>9974</v>
      </c>
      <c r="E541" t="s">
        <v>9977</v>
      </c>
      <c r="F541" t="b">
        <v>0</v>
      </c>
      <c r="G541" s="5">
        <v>42042</v>
      </c>
      <c r="H541" t="s">
        <v>41054</v>
      </c>
      <c r="I541">
        <v>2.6002221014302464E+16</v>
      </c>
      <c r="J541" t="s">
        <v>20092</v>
      </c>
      <c r="K541" t="s">
        <v>20880</v>
      </c>
      <c r="L541">
        <v>1265.94</v>
      </c>
      <c r="M541">
        <v>3111</v>
      </c>
      <c r="N541">
        <v>5196</v>
      </c>
      <c r="O541">
        <v>5465</v>
      </c>
      <c r="P541">
        <v>9</v>
      </c>
      <c r="Q541">
        <v>2</v>
      </c>
      <c r="R541">
        <v>155</v>
      </c>
      <c r="S541">
        <v>155956</v>
      </c>
      <c r="T541">
        <v>134637.35999999999</v>
      </c>
      <c r="U541">
        <v>9211</v>
      </c>
      <c r="V541" t="s">
        <v>20910</v>
      </c>
      <c r="W541" t="s">
        <v>20970</v>
      </c>
      <c r="X541" t="s">
        <v>20981</v>
      </c>
      <c r="Y541" t="s">
        <v>34922</v>
      </c>
      <c r="Z541" t="s">
        <v>34923</v>
      </c>
    </row>
    <row r="542" spans="1:26" x14ac:dyDescent="0.3">
      <c r="A542" t="s">
        <v>21</v>
      </c>
      <c r="B542" t="s">
        <v>6957</v>
      </c>
      <c r="C542" t="s">
        <v>9969</v>
      </c>
      <c r="D542" t="s">
        <v>9974</v>
      </c>
      <c r="E542" t="s">
        <v>9975</v>
      </c>
      <c r="F542" t="b">
        <v>1</v>
      </c>
      <c r="G542" s="5">
        <v>42190</v>
      </c>
      <c r="H542" t="s">
        <v>41059</v>
      </c>
      <c r="I542">
        <v>2.600530936288436E+16</v>
      </c>
      <c r="J542" t="s">
        <v>20758</v>
      </c>
      <c r="K542" t="s">
        <v>20880</v>
      </c>
      <c r="L542">
        <v>1260.4100000000001</v>
      </c>
      <c r="M542">
        <v>927</v>
      </c>
      <c r="N542">
        <v>6398</v>
      </c>
      <c r="O542">
        <v>6095</v>
      </c>
      <c r="P542">
        <v>55</v>
      </c>
      <c r="Q542">
        <v>1</v>
      </c>
      <c r="R542">
        <v>3330</v>
      </c>
      <c r="S542">
        <v>125360</v>
      </c>
      <c r="T542">
        <v>77604.240000000005</v>
      </c>
      <c r="U542">
        <v>5283</v>
      </c>
      <c r="V542" t="s">
        <v>20884</v>
      </c>
      <c r="W542" t="s">
        <v>20971</v>
      </c>
      <c r="X542" t="s">
        <v>20982</v>
      </c>
      <c r="Y542" t="s">
        <v>34924</v>
      </c>
      <c r="Z542" t="s">
        <v>34925</v>
      </c>
    </row>
    <row r="543" spans="1:26" x14ac:dyDescent="0.3">
      <c r="A543" t="s">
        <v>22</v>
      </c>
      <c r="B543" t="s">
        <v>6958</v>
      </c>
      <c r="C543" t="s">
        <v>9970</v>
      </c>
      <c r="D543" t="s">
        <v>9973</v>
      </c>
      <c r="E543" t="s">
        <v>9976</v>
      </c>
      <c r="F543" t="b">
        <v>1</v>
      </c>
      <c r="G543" s="5">
        <v>42338</v>
      </c>
      <c r="H543" t="s">
        <v>41063</v>
      </c>
      <c r="I543">
        <v>2.6002609934918728E+16</v>
      </c>
      <c r="J543" t="s">
        <v>20061</v>
      </c>
      <c r="K543" t="s">
        <v>20881</v>
      </c>
      <c r="L543">
        <v>1987.2</v>
      </c>
      <c r="M543">
        <v>3874</v>
      </c>
      <c r="N543">
        <v>6458</v>
      </c>
      <c r="O543">
        <v>5409</v>
      </c>
      <c r="P543">
        <v>42</v>
      </c>
      <c r="Q543">
        <v>9</v>
      </c>
      <c r="R543">
        <v>8620</v>
      </c>
      <c r="S543">
        <v>178267</v>
      </c>
      <c r="T543">
        <v>122877.22</v>
      </c>
      <c r="U543">
        <v>5158</v>
      </c>
      <c r="V543" t="s">
        <v>20884</v>
      </c>
      <c r="W543" t="s">
        <v>20971</v>
      </c>
      <c r="X543" t="s">
        <v>20982</v>
      </c>
      <c r="Y543" t="s">
        <v>34926</v>
      </c>
      <c r="Z543" t="s">
        <v>34927</v>
      </c>
    </row>
    <row r="544" spans="1:26" x14ac:dyDescent="0.3">
      <c r="A544" t="s">
        <v>23</v>
      </c>
      <c r="B544" t="s">
        <v>6959</v>
      </c>
      <c r="C544" t="s">
        <v>9970</v>
      </c>
      <c r="D544" t="s">
        <v>9974</v>
      </c>
      <c r="E544" t="s">
        <v>9978</v>
      </c>
      <c r="F544" t="b">
        <v>0</v>
      </c>
      <c r="G544" s="5">
        <v>42265</v>
      </c>
      <c r="H544" t="s">
        <v>41061</v>
      </c>
      <c r="I544">
        <v>2.600842255163894E+16</v>
      </c>
      <c r="J544" t="s">
        <v>20485</v>
      </c>
      <c r="K544" t="s">
        <v>20881</v>
      </c>
      <c r="L544">
        <v>1183.3699999999999</v>
      </c>
      <c r="M544">
        <v>1948</v>
      </c>
      <c r="N544">
        <v>6110</v>
      </c>
      <c r="O544">
        <v>5529</v>
      </c>
      <c r="P544">
        <v>35</v>
      </c>
      <c r="Q544">
        <v>8</v>
      </c>
      <c r="R544">
        <v>6761</v>
      </c>
      <c r="S544">
        <v>63402</v>
      </c>
      <c r="T544">
        <v>51291.6</v>
      </c>
      <c r="U544">
        <v>6513</v>
      </c>
      <c r="V544" t="s">
        <v>20884</v>
      </c>
      <c r="W544" t="s">
        <v>20971</v>
      </c>
      <c r="X544" t="s">
        <v>20982</v>
      </c>
      <c r="Y544" t="s">
        <v>34928</v>
      </c>
      <c r="Z544" t="s">
        <v>34929</v>
      </c>
    </row>
    <row r="545" spans="1:26" x14ac:dyDescent="0.3">
      <c r="A545" t="s">
        <v>21</v>
      </c>
      <c r="B545" t="s">
        <v>6981</v>
      </c>
      <c r="C545" t="s">
        <v>9969</v>
      </c>
      <c r="D545" t="s">
        <v>9973</v>
      </c>
      <c r="E545" t="s">
        <v>9977</v>
      </c>
      <c r="F545" t="b">
        <v>1</v>
      </c>
      <c r="G545" s="5">
        <v>42149</v>
      </c>
      <c r="H545" t="s">
        <v>41057</v>
      </c>
      <c r="I545">
        <v>2.6001496048559344E+16</v>
      </c>
      <c r="J545" t="s">
        <v>20053</v>
      </c>
      <c r="K545" t="s">
        <v>20879</v>
      </c>
      <c r="L545">
        <v>1191.1300000000001</v>
      </c>
      <c r="M545">
        <v>189</v>
      </c>
      <c r="N545">
        <v>6802</v>
      </c>
      <c r="O545">
        <v>6435</v>
      </c>
      <c r="P545">
        <v>76</v>
      </c>
      <c r="Q545">
        <v>4</v>
      </c>
      <c r="R545">
        <v>8465</v>
      </c>
      <c r="S545">
        <v>73437</v>
      </c>
      <c r="T545">
        <v>66319.66</v>
      </c>
      <c r="U545">
        <v>7865</v>
      </c>
      <c r="V545" t="s">
        <v>20939</v>
      </c>
      <c r="W545" t="s">
        <v>20974</v>
      </c>
      <c r="X545" t="s">
        <v>20985</v>
      </c>
      <c r="Y545" t="s">
        <v>34972</v>
      </c>
      <c r="Z545" t="s">
        <v>34973</v>
      </c>
    </row>
    <row r="546" spans="1:26" x14ac:dyDescent="0.3">
      <c r="A546" t="s">
        <v>21</v>
      </c>
      <c r="B546" t="s">
        <v>6982</v>
      </c>
      <c r="C546" t="s">
        <v>9968</v>
      </c>
      <c r="D546" t="s">
        <v>9973</v>
      </c>
      <c r="E546" t="s">
        <v>9976</v>
      </c>
      <c r="F546" t="b">
        <v>0</v>
      </c>
      <c r="G546" s="5">
        <v>42345</v>
      </c>
      <c r="H546" t="s">
        <v>41064</v>
      </c>
      <c r="I546">
        <v>2.600526128838E+16</v>
      </c>
      <c r="J546" t="s">
        <v>20038</v>
      </c>
      <c r="K546" t="s">
        <v>20879</v>
      </c>
      <c r="L546">
        <v>1724.05</v>
      </c>
      <c r="M546">
        <v>2866</v>
      </c>
      <c r="N546">
        <v>5802</v>
      </c>
      <c r="O546">
        <v>6714</v>
      </c>
      <c r="P546">
        <v>32</v>
      </c>
      <c r="Q546">
        <v>9</v>
      </c>
      <c r="R546">
        <v>5027</v>
      </c>
      <c r="S546">
        <v>138199</v>
      </c>
      <c r="T546">
        <v>72978.11</v>
      </c>
      <c r="U546">
        <v>9621</v>
      </c>
      <c r="V546" t="s">
        <v>20939</v>
      </c>
      <c r="W546" t="s">
        <v>20974</v>
      </c>
      <c r="X546" t="s">
        <v>20985</v>
      </c>
      <c r="Y546" t="s">
        <v>34974</v>
      </c>
      <c r="Z546" t="s">
        <v>34975</v>
      </c>
    </row>
    <row r="547" spans="1:26" x14ac:dyDescent="0.3">
      <c r="A547" t="s">
        <v>21</v>
      </c>
      <c r="B547" t="s">
        <v>6983</v>
      </c>
      <c r="C547" t="s">
        <v>9971</v>
      </c>
      <c r="D547" t="s">
        <v>9972</v>
      </c>
      <c r="E547" t="s">
        <v>9977</v>
      </c>
      <c r="F547" t="b">
        <v>1</v>
      </c>
      <c r="G547" s="5">
        <v>42196</v>
      </c>
      <c r="H547" t="s">
        <v>41059</v>
      </c>
      <c r="I547">
        <v>2.6008022507835348E+16</v>
      </c>
      <c r="J547" t="s">
        <v>20630</v>
      </c>
      <c r="K547" t="s">
        <v>20881</v>
      </c>
      <c r="L547">
        <v>1099.32</v>
      </c>
      <c r="M547">
        <v>1381</v>
      </c>
      <c r="N547">
        <v>5932</v>
      </c>
      <c r="O547">
        <v>5088</v>
      </c>
      <c r="P547">
        <v>86</v>
      </c>
      <c r="Q547">
        <v>8</v>
      </c>
      <c r="R547">
        <v>6930</v>
      </c>
      <c r="S547">
        <v>186170</v>
      </c>
      <c r="T547">
        <v>97697.72</v>
      </c>
      <c r="U547">
        <v>5347</v>
      </c>
      <c r="V547" t="s">
        <v>20884</v>
      </c>
      <c r="W547" t="s">
        <v>20971</v>
      </c>
      <c r="X547" t="s">
        <v>20982</v>
      </c>
      <c r="Y547" t="s">
        <v>34976</v>
      </c>
      <c r="Z547" t="s">
        <v>34977</v>
      </c>
    </row>
    <row r="548" spans="1:26" x14ac:dyDescent="0.3">
      <c r="A548" t="s">
        <v>20</v>
      </c>
      <c r="B548" t="s">
        <v>6984</v>
      </c>
      <c r="C548" t="s">
        <v>9969</v>
      </c>
      <c r="D548" t="s">
        <v>9973</v>
      </c>
      <c r="E548" t="s">
        <v>9976</v>
      </c>
      <c r="F548" t="b">
        <v>0</v>
      </c>
      <c r="G548" s="5">
        <v>42218</v>
      </c>
      <c r="H548" t="s">
        <v>41060</v>
      </c>
      <c r="I548">
        <v>2.6001777135449344E+16</v>
      </c>
      <c r="J548" t="s">
        <v>20595</v>
      </c>
      <c r="K548" t="s">
        <v>20881</v>
      </c>
      <c r="L548">
        <v>1702.66</v>
      </c>
      <c r="M548">
        <v>3188</v>
      </c>
      <c r="N548">
        <v>5830</v>
      </c>
      <c r="O548">
        <v>5451</v>
      </c>
      <c r="P548">
        <v>69</v>
      </c>
      <c r="Q548">
        <v>5</v>
      </c>
      <c r="R548">
        <v>8289</v>
      </c>
      <c r="S548">
        <v>72335</v>
      </c>
      <c r="T548">
        <v>88343.7</v>
      </c>
      <c r="U548">
        <v>9444</v>
      </c>
      <c r="V548" t="s">
        <v>20885</v>
      </c>
      <c r="W548" t="s">
        <v>20972</v>
      </c>
      <c r="X548" t="s">
        <v>20983</v>
      </c>
      <c r="Y548" t="s">
        <v>34978</v>
      </c>
      <c r="Z548" t="s">
        <v>34979</v>
      </c>
    </row>
    <row r="549" spans="1:26" x14ac:dyDescent="0.3">
      <c r="A549" t="s">
        <v>23</v>
      </c>
      <c r="B549" t="s">
        <v>6985</v>
      </c>
      <c r="C549" t="s">
        <v>9969</v>
      </c>
      <c r="D549" t="s">
        <v>9973</v>
      </c>
      <c r="E549" t="s">
        <v>9978</v>
      </c>
      <c r="F549" t="b">
        <v>1</v>
      </c>
      <c r="G549" s="5">
        <v>42110</v>
      </c>
      <c r="H549" t="s">
        <v>41056</v>
      </c>
      <c r="I549">
        <v>2.6003918124454816E+16</v>
      </c>
      <c r="J549" t="s">
        <v>20408</v>
      </c>
      <c r="K549" t="s">
        <v>20879</v>
      </c>
      <c r="L549">
        <v>1918.47</v>
      </c>
      <c r="M549">
        <v>4522</v>
      </c>
      <c r="N549">
        <v>6180</v>
      </c>
      <c r="O549">
        <v>5568</v>
      </c>
      <c r="P549">
        <v>2</v>
      </c>
      <c r="Q549">
        <v>8</v>
      </c>
      <c r="R549">
        <v>3908</v>
      </c>
      <c r="S549">
        <v>61682</v>
      </c>
      <c r="T549">
        <v>133168.69</v>
      </c>
      <c r="U549">
        <v>6694</v>
      </c>
      <c r="V549" t="s">
        <v>20897</v>
      </c>
      <c r="W549" t="s">
        <v>20975</v>
      </c>
      <c r="X549" t="s">
        <v>20986</v>
      </c>
      <c r="Y549" t="s">
        <v>34980</v>
      </c>
      <c r="Z549" t="s">
        <v>34981</v>
      </c>
    </row>
    <row r="550" spans="1:26" x14ac:dyDescent="0.3">
      <c r="A550" t="s">
        <v>20</v>
      </c>
      <c r="B550" t="s">
        <v>6986</v>
      </c>
      <c r="C550" t="s">
        <v>9970</v>
      </c>
      <c r="D550" t="s">
        <v>9972</v>
      </c>
      <c r="E550" t="s">
        <v>9977</v>
      </c>
      <c r="F550" t="b">
        <v>1</v>
      </c>
      <c r="G550" s="5">
        <v>42189</v>
      </c>
      <c r="H550" t="s">
        <v>41059</v>
      </c>
      <c r="I550">
        <v>2.6007755614981068E+16</v>
      </c>
      <c r="J550" t="s">
        <v>20800</v>
      </c>
      <c r="K550" t="s">
        <v>20878</v>
      </c>
      <c r="L550">
        <v>1141.8499999999999</v>
      </c>
      <c r="M550">
        <v>4665</v>
      </c>
      <c r="N550">
        <v>5196</v>
      </c>
      <c r="O550">
        <v>6718</v>
      </c>
      <c r="P550">
        <v>17</v>
      </c>
      <c r="Q550">
        <v>7</v>
      </c>
      <c r="R550">
        <v>438</v>
      </c>
      <c r="S550">
        <v>69633</v>
      </c>
      <c r="T550">
        <v>100664.42</v>
      </c>
      <c r="U550">
        <v>9660</v>
      </c>
      <c r="V550" t="s">
        <v>20931</v>
      </c>
      <c r="W550" t="s">
        <v>20970</v>
      </c>
      <c r="X550" t="s">
        <v>20981</v>
      </c>
      <c r="Y550" t="s">
        <v>34982</v>
      </c>
      <c r="Z550" t="s">
        <v>34983</v>
      </c>
    </row>
    <row r="551" spans="1:26" x14ac:dyDescent="0.3">
      <c r="A551" t="s">
        <v>22</v>
      </c>
      <c r="B551" t="s">
        <v>6987</v>
      </c>
      <c r="C551" t="s">
        <v>9971</v>
      </c>
      <c r="D551" t="s">
        <v>9973</v>
      </c>
      <c r="E551" t="s">
        <v>9977</v>
      </c>
      <c r="F551" t="b">
        <v>1</v>
      </c>
      <c r="G551" s="5">
        <v>42369</v>
      </c>
      <c r="H551" t="s">
        <v>41064</v>
      </c>
      <c r="I551">
        <v>2.6006375987498644E+16</v>
      </c>
      <c r="J551" t="s">
        <v>20812</v>
      </c>
      <c r="K551" t="s">
        <v>20880</v>
      </c>
      <c r="L551">
        <v>1297.21</v>
      </c>
      <c r="M551">
        <v>1376</v>
      </c>
      <c r="N551">
        <v>6309</v>
      </c>
      <c r="O551">
        <v>5112</v>
      </c>
      <c r="P551">
        <v>24</v>
      </c>
      <c r="Q551">
        <v>4</v>
      </c>
      <c r="R551">
        <v>3009</v>
      </c>
      <c r="S551">
        <v>134546</v>
      </c>
      <c r="T551">
        <v>131979.87</v>
      </c>
      <c r="U551">
        <v>6969</v>
      </c>
      <c r="V551" t="s">
        <v>20884</v>
      </c>
      <c r="W551" t="s">
        <v>20971</v>
      </c>
      <c r="X551" t="s">
        <v>20982</v>
      </c>
      <c r="Y551" t="s">
        <v>34984</v>
      </c>
      <c r="Z551" t="s">
        <v>34985</v>
      </c>
    </row>
    <row r="552" spans="1:26" x14ac:dyDescent="0.3">
      <c r="A552" t="s">
        <v>21</v>
      </c>
      <c r="B552" t="s">
        <v>6988</v>
      </c>
      <c r="C552" t="s">
        <v>9970</v>
      </c>
      <c r="D552" t="s">
        <v>9973</v>
      </c>
      <c r="E552" t="s">
        <v>9976</v>
      </c>
      <c r="F552" t="b">
        <v>0</v>
      </c>
      <c r="G552" s="5">
        <v>42145</v>
      </c>
      <c r="H552" t="s">
        <v>41057</v>
      </c>
      <c r="I552">
        <v>2.6009363429189104E+16</v>
      </c>
      <c r="J552" t="s">
        <v>20741</v>
      </c>
      <c r="K552" t="s">
        <v>20878</v>
      </c>
      <c r="L552">
        <v>1955.36</v>
      </c>
      <c r="M552">
        <v>4784</v>
      </c>
      <c r="N552">
        <v>5645</v>
      </c>
      <c r="O552">
        <v>6497</v>
      </c>
      <c r="P552">
        <v>13</v>
      </c>
      <c r="Q552">
        <v>2</v>
      </c>
      <c r="R552">
        <v>8161</v>
      </c>
      <c r="S552">
        <v>150383</v>
      </c>
      <c r="T552">
        <v>116870.63</v>
      </c>
      <c r="U552">
        <v>8849</v>
      </c>
      <c r="V552" t="s">
        <v>20885</v>
      </c>
      <c r="W552" t="s">
        <v>20972</v>
      </c>
      <c r="X552" t="s">
        <v>20983</v>
      </c>
      <c r="Y552" t="s">
        <v>34986</v>
      </c>
      <c r="Z552" t="s">
        <v>34987</v>
      </c>
    </row>
    <row r="553" spans="1:26" x14ac:dyDescent="0.3">
      <c r="A553" t="s">
        <v>23</v>
      </c>
      <c r="B553" t="s">
        <v>6989</v>
      </c>
      <c r="C553" t="s">
        <v>9968</v>
      </c>
      <c r="D553" t="s">
        <v>9973</v>
      </c>
      <c r="E553" t="s">
        <v>9978</v>
      </c>
      <c r="F553" t="b">
        <v>1</v>
      </c>
      <c r="G553" s="5">
        <v>42205</v>
      </c>
      <c r="H553" t="s">
        <v>41059</v>
      </c>
      <c r="I553">
        <v>2.6006156609387424E+16</v>
      </c>
      <c r="J553" t="s">
        <v>20128</v>
      </c>
      <c r="K553" t="s">
        <v>20878</v>
      </c>
      <c r="L553">
        <v>1800.38</v>
      </c>
      <c r="M553">
        <v>3046</v>
      </c>
      <c r="N553">
        <v>5844</v>
      </c>
      <c r="O553">
        <v>5837</v>
      </c>
      <c r="P553">
        <v>7</v>
      </c>
      <c r="Q553">
        <v>5</v>
      </c>
      <c r="R553">
        <v>7147</v>
      </c>
      <c r="S553">
        <v>88091</v>
      </c>
      <c r="T553">
        <v>130933.44</v>
      </c>
      <c r="U553">
        <v>9945</v>
      </c>
      <c r="V553" t="s">
        <v>20900</v>
      </c>
      <c r="W553" t="s">
        <v>20973</v>
      </c>
      <c r="X553" t="s">
        <v>20984</v>
      </c>
      <c r="Y553" t="s">
        <v>34988</v>
      </c>
      <c r="Z553" t="s">
        <v>34989</v>
      </c>
    </row>
    <row r="554" spans="1:26" x14ac:dyDescent="0.3">
      <c r="A554" t="s">
        <v>20</v>
      </c>
      <c r="B554" t="s">
        <v>6990</v>
      </c>
      <c r="C554" t="s">
        <v>9970</v>
      </c>
      <c r="D554" t="s">
        <v>9973</v>
      </c>
      <c r="E554" t="s">
        <v>9977</v>
      </c>
      <c r="F554" t="b">
        <v>1</v>
      </c>
      <c r="G554" s="5">
        <v>42191</v>
      </c>
      <c r="H554" t="s">
        <v>41059</v>
      </c>
      <c r="I554">
        <v>2.6001973432825252E+16</v>
      </c>
      <c r="J554" t="s">
        <v>20460</v>
      </c>
      <c r="K554" t="s">
        <v>20880</v>
      </c>
      <c r="L554">
        <v>1013.41</v>
      </c>
      <c r="M554">
        <v>1779</v>
      </c>
      <c r="N554">
        <v>5161</v>
      </c>
      <c r="O554">
        <v>6611</v>
      </c>
      <c r="P554">
        <v>35</v>
      </c>
      <c r="Q554">
        <v>8</v>
      </c>
      <c r="R554">
        <v>4491</v>
      </c>
      <c r="S554">
        <v>80307</v>
      </c>
      <c r="T554">
        <v>138575.72</v>
      </c>
      <c r="U554">
        <v>8277</v>
      </c>
      <c r="V554" t="s">
        <v>20904</v>
      </c>
      <c r="W554" t="s">
        <v>20970</v>
      </c>
      <c r="X554" t="s">
        <v>20981</v>
      </c>
      <c r="Y554" t="s">
        <v>34990</v>
      </c>
      <c r="Z554" t="s">
        <v>34991</v>
      </c>
    </row>
    <row r="555" spans="1:26" x14ac:dyDescent="0.3">
      <c r="A555" t="s">
        <v>22</v>
      </c>
      <c r="B555" t="s">
        <v>6991</v>
      </c>
      <c r="C555" t="s">
        <v>9968</v>
      </c>
      <c r="D555" t="s">
        <v>9972</v>
      </c>
      <c r="E555" t="s">
        <v>9978</v>
      </c>
      <c r="F555" t="b">
        <v>0</v>
      </c>
      <c r="G555" s="5">
        <v>42203</v>
      </c>
      <c r="H555" t="s">
        <v>41059</v>
      </c>
      <c r="I555">
        <v>2.6003582399519936E+16</v>
      </c>
      <c r="J555" t="s">
        <v>20768</v>
      </c>
      <c r="K555" t="s">
        <v>20879</v>
      </c>
      <c r="L555">
        <v>1629.93</v>
      </c>
      <c r="M555">
        <v>4852</v>
      </c>
      <c r="N555">
        <v>6877</v>
      </c>
      <c r="O555">
        <v>5106</v>
      </c>
      <c r="P555">
        <v>29</v>
      </c>
      <c r="Q555">
        <v>7</v>
      </c>
      <c r="R555">
        <v>311</v>
      </c>
      <c r="S555">
        <v>108239</v>
      </c>
      <c r="T555">
        <v>81821.48</v>
      </c>
      <c r="U555">
        <v>5865</v>
      </c>
      <c r="V555" t="s">
        <v>20884</v>
      </c>
      <c r="W555" t="s">
        <v>20971</v>
      </c>
      <c r="X555" t="s">
        <v>20982</v>
      </c>
      <c r="Y555" t="s">
        <v>34992</v>
      </c>
      <c r="Z555" t="s">
        <v>34993</v>
      </c>
    </row>
    <row r="556" spans="1:26" x14ac:dyDescent="0.3">
      <c r="A556" t="s">
        <v>23</v>
      </c>
      <c r="B556" t="s">
        <v>6992</v>
      </c>
      <c r="C556" t="s">
        <v>9968</v>
      </c>
      <c r="D556" t="s">
        <v>9974</v>
      </c>
      <c r="E556" t="s">
        <v>9976</v>
      </c>
      <c r="F556" t="b">
        <v>0</v>
      </c>
      <c r="G556" s="5">
        <v>42031</v>
      </c>
      <c r="H556" t="s">
        <v>41053</v>
      </c>
      <c r="I556">
        <v>2.6003034127704456E+16</v>
      </c>
      <c r="J556" t="s">
        <v>20240</v>
      </c>
      <c r="K556" t="s">
        <v>20878</v>
      </c>
      <c r="L556">
        <v>1774.74</v>
      </c>
      <c r="M556">
        <v>3975</v>
      </c>
      <c r="N556">
        <v>6084</v>
      </c>
      <c r="O556">
        <v>6290</v>
      </c>
      <c r="P556">
        <v>39</v>
      </c>
      <c r="Q556">
        <v>2</v>
      </c>
      <c r="R556">
        <v>7161</v>
      </c>
      <c r="S556">
        <v>50715</v>
      </c>
      <c r="T556">
        <v>50139.98</v>
      </c>
      <c r="U556">
        <v>7506</v>
      </c>
      <c r="V556" t="s">
        <v>20885</v>
      </c>
      <c r="W556" t="s">
        <v>20972</v>
      </c>
      <c r="X556" t="s">
        <v>20983</v>
      </c>
      <c r="Y556" t="s">
        <v>34994</v>
      </c>
      <c r="Z556" t="s">
        <v>34995</v>
      </c>
    </row>
    <row r="557" spans="1:26" x14ac:dyDescent="0.3">
      <c r="A557" t="s">
        <v>21</v>
      </c>
      <c r="B557" t="s">
        <v>6993</v>
      </c>
      <c r="C557" t="s">
        <v>9969</v>
      </c>
      <c r="D557" t="s">
        <v>9974</v>
      </c>
      <c r="E557" t="s">
        <v>9977</v>
      </c>
      <c r="F557" t="b">
        <v>1</v>
      </c>
      <c r="G557" s="5">
        <v>42214</v>
      </c>
      <c r="H557" t="s">
        <v>41059</v>
      </c>
      <c r="I557">
        <v>2.6004764413766172E+16</v>
      </c>
      <c r="J557" t="s">
        <v>20827</v>
      </c>
      <c r="K557" t="s">
        <v>20881</v>
      </c>
      <c r="L557">
        <v>1690</v>
      </c>
      <c r="M557">
        <v>2961</v>
      </c>
      <c r="N557">
        <v>6727</v>
      </c>
      <c r="O557">
        <v>5646</v>
      </c>
      <c r="P557">
        <v>22</v>
      </c>
      <c r="Q557">
        <v>9</v>
      </c>
      <c r="R557">
        <v>7070</v>
      </c>
      <c r="S557">
        <v>142515</v>
      </c>
      <c r="T557">
        <v>76773.69</v>
      </c>
      <c r="U557">
        <v>8403</v>
      </c>
      <c r="V557" t="s">
        <v>20900</v>
      </c>
      <c r="W557" t="s">
        <v>20973</v>
      </c>
      <c r="X557" t="s">
        <v>20984</v>
      </c>
      <c r="Y557" t="s">
        <v>34996</v>
      </c>
      <c r="Z557" t="s">
        <v>34997</v>
      </c>
    </row>
    <row r="558" spans="1:26" x14ac:dyDescent="0.3">
      <c r="A558" t="s">
        <v>22</v>
      </c>
      <c r="B558" t="s">
        <v>6994</v>
      </c>
      <c r="C558" t="s">
        <v>9971</v>
      </c>
      <c r="D558" t="s">
        <v>9974</v>
      </c>
      <c r="E558" t="s">
        <v>9978</v>
      </c>
      <c r="F558" t="b">
        <v>1</v>
      </c>
      <c r="G558" s="5">
        <v>42181</v>
      </c>
      <c r="H558" t="s">
        <v>41058</v>
      </c>
      <c r="I558">
        <v>2.6007636432325788E+16</v>
      </c>
      <c r="J558" t="s">
        <v>20697</v>
      </c>
      <c r="K558" t="s">
        <v>20878</v>
      </c>
      <c r="L558">
        <v>1123.21</v>
      </c>
      <c r="M558">
        <v>4015</v>
      </c>
      <c r="N558">
        <v>6162</v>
      </c>
      <c r="O558">
        <v>5735</v>
      </c>
      <c r="P558">
        <v>17</v>
      </c>
      <c r="Q558">
        <v>5</v>
      </c>
      <c r="R558">
        <v>9087</v>
      </c>
      <c r="S558">
        <v>190716</v>
      </c>
      <c r="T558">
        <v>118478.98</v>
      </c>
      <c r="U558">
        <v>7377</v>
      </c>
      <c r="V558" t="s">
        <v>20900</v>
      </c>
      <c r="W558" t="s">
        <v>20973</v>
      </c>
      <c r="X558" t="s">
        <v>20984</v>
      </c>
      <c r="Y558" t="s">
        <v>34998</v>
      </c>
      <c r="Z558" t="s">
        <v>34999</v>
      </c>
    </row>
    <row r="559" spans="1:26" x14ac:dyDescent="0.3">
      <c r="A559" t="s">
        <v>23</v>
      </c>
      <c r="B559" t="s">
        <v>6995</v>
      </c>
      <c r="C559" t="s">
        <v>9970</v>
      </c>
      <c r="D559" t="s">
        <v>9972</v>
      </c>
      <c r="E559" t="s">
        <v>9975</v>
      </c>
      <c r="F559" t="b">
        <v>1</v>
      </c>
      <c r="G559" s="5">
        <v>42164</v>
      </c>
      <c r="H559" t="s">
        <v>41058</v>
      </c>
      <c r="I559">
        <v>2.6003790450857016E+16</v>
      </c>
      <c r="J559" t="s">
        <v>20298</v>
      </c>
      <c r="K559" t="s">
        <v>20880</v>
      </c>
      <c r="L559">
        <v>1200.57</v>
      </c>
      <c r="M559">
        <v>3828</v>
      </c>
      <c r="N559">
        <v>6802</v>
      </c>
      <c r="O559">
        <v>6735</v>
      </c>
      <c r="P559">
        <v>64</v>
      </c>
      <c r="Q559">
        <v>7</v>
      </c>
      <c r="R559">
        <v>4309</v>
      </c>
      <c r="S559">
        <v>83687</v>
      </c>
      <c r="T559">
        <v>97105.14</v>
      </c>
      <c r="U559">
        <v>6932</v>
      </c>
      <c r="V559" t="s">
        <v>20900</v>
      </c>
      <c r="W559" t="s">
        <v>20973</v>
      </c>
      <c r="X559" t="s">
        <v>20984</v>
      </c>
      <c r="Y559" t="s">
        <v>35000</v>
      </c>
      <c r="Z559" t="s">
        <v>35001</v>
      </c>
    </row>
    <row r="560" spans="1:26" x14ac:dyDescent="0.3">
      <c r="A560" t="s">
        <v>23</v>
      </c>
      <c r="B560" t="s">
        <v>6996</v>
      </c>
      <c r="C560" t="s">
        <v>9968</v>
      </c>
      <c r="D560" t="s">
        <v>9972</v>
      </c>
      <c r="E560" t="s">
        <v>9976</v>
      </c>
      <c r="F560" t="b">
        <v>0</v>
      </c>
      <c r="G560" s="5">
        <v>42306</v>
      </c>
      <c r="H560" t="s">
        <v>41062</v>
      </c>
      <c r="I560">
        <v>2.6003050801386724E+16</v>
      </c>
      <c r="J560" t="s">
        <v>20482</v>
      </c>
      <c r="K560" t="s">
        <v>20878</v>
      </c>
      <c r="L560">
        <v>1709.83</v>
      </c>
      <c r="M560">
        <v>2239</v>
      </c>
      <c r="N560">
        <v>6243</v>
      </c>
      <c r="O560">
        <v>6206</v>
      </c>
      <c r="P560">
        <v>77</v>
      </c>
      <c r="Q560">
        <v>2</v>
      </c>
      <c r="R560">
        <v>3712</v>
      </c>
      <c r="S560">
        <v>110033</v>
      </c>
      <c r="T560">
        <v>95109.45</v>
      </c>
      <c r="U560">
        <v>7996</v>
      </c>
      <c r="V560" t="s">
        <v>20900</v>
      </c>
      <c r="W560" t="s">
        <v>20973</v>
      </c>
      <c r="X560" t="s">
        <v>20984</v>
      </c>
      <c r="Y560" t="s">
        <v>35002</v>
      </c>
      <c r="Z560" t="s">
        <v>35003</v>
      </c>
    </row>
    <row r="561" spans="1:26" x14ac:dyDescent="0.3">
      <c r="A561" t="s">
        <v>20</v>
      </c>
      <c r="B561" t="s">
        <v>6997</v>
      </c>
      <c r="C561" t="s">
        <v>9968</v>
      </c>
      <c r="D561" t="s">
        <v>9974</v>
      </c>
      <c r="E561" t="s">
        <v>9977</v>
      </c>
      <c r="F561" t="b">
        <v>0</v>
      </c>
      <c r="G561" s="5">
        <v>42316</v>
      </c>
      <c r="H561" t="s">
        <v>41063</v>
      </c>
      <c r="I561">
        <v>2.600669212774288E+16</v>
      </c>
      <c r="J561" t="s">
        <v>20863</v>
      </c>
      <c r="K561" t="s">
        <v>20880</v>
      </c>
      <c r="L561">
        <v>1833.86</v>
      </c>
      <c r="M561">
        <v>2896</v>
      </c>
      <c r="N561">
        <v>6621</v>
      </c>
      <c r="O561">
        <v>6896</v>
      </c>
      <c r="P561">
        <v>18</v>
      </c>
      <c r="Q561">
        <v>9</v>
      </c>
      <c r="R561">
        <v>744</v>
      </c>
      <c r="S561">
        <v>74599</v>
      </c>
      <c r="T561">
        <v>71274.12</v>
      </c>
      <c r="U561">
        <v>8159</v>
      </c>
      <c r="V561" t="s">
        <v>20900</v>
      </c>
      <c r="W561" t="s">
        <v>20973</v>
      </c>
      <c r="X561" t="s">
        <v>20984</v>
      </c>
      <c r="Y561" t="s">
        <v>35004</v>
      </c>
      <c r="Z561" t="s">
        <v>35005</v>
      </c>
    </row>
    <row r="562" spans="1:26" x14ac:dyDescent="0.3">
      <c r="A562" t="s">
        <v>21</v>
      </c>
      <c r="B562" t="s">
        <v>6980</v>
      </c>
      <c r="C562" t="s">
        <v>9968</v>
      </c>
      <c r="D562" t="s">
        <v>9972</v>
      </c>
      <c r="E562" t="s">
        <v>9978</v>
      </c>
      <c r="F562" t="b">
        <v>0</v>
      </c>
      <c r="G562" s="5">
        <v>42281</v>
      </c>
      <c r="H562" t="s">
        <v>41062</v>
      </c>
      <c r="I562">
        <v>2.6003934353948448E+16</v>
      </c>
      <c r="J562" t="s">
        <v>20390</v>
      </c>
      <c r="K562" t="s">
        <v>20878</v>
      </c>
      <c r="L562">
        <v>1955.31</v>
      </c>
      <c r="M562">
        <v>4159</v>
      </c>
      <c r="N562">
        <v>5251</v>
      </c>
      <c r="O562">
        <v>5793</v>
      </c>
      <c r="P562">
        <v>90</v>
      </c>
      <c r="Q562">
        <v>0</v>
      </c>
      <c r="R562">
        <v>8252</v>
      </c>
      <c r="S562">
        <v>120955</v>
      </c>
      <c r="T562">
        <v>57822.92</v>
      </c>
      <c r="U562">
        <v>8869</v>
      </c>
      <c r="V562" t="s">
        <v>20946</v>
      </c>
      <c r="W562" t="s">
        <v>20974</v>
      </c>
      <c r="X562" t="s">
        <v>20985</v>
      </c>
      <c r="Y562" t="s">
        <v>34970</v>
      </c>
      <c r="Z562" t="s">
        <v>34971</v>
      </c>
    </row>
    <row r="563" spans="1:26" x14ac:dyDescent="0.3">
      <c r="A563" t="s">
        <v>21</v>
      </c>
      <c r="B563" t="s">
        <v>6918</v>
      </c>
      <c r="C563" t="s">
        <v>9968</v>
      </c>
      <c r="D563" t="s">
        <v>9972</v>
      </c>
      <c r="E563" t="s">
        <v>9975</v>
      </c>
      <c r="F563" t="b">
        <v>0</v>
      </c>
      <c r="G563" s="5">
        <v>42090</v>
      </c>
      <c r="H563" t="s">
        <v>41055</v>
      </c>
      <c r="I563">
        <v>2.6008913227602896E+16</v>
      </c>
      <c r="J563" t="s">
        <v>20439</v>
      </c>
      <c r="K563" t="s">
        <v>20879</v>
      </c>
      <c r="L563">
        <v>1590.69</v>
      </c>
      <c r="M563">
        <v>2167</v>
      </c>
      <c r="N563">
        <v>6628</v>
      </c>
      <c r="O563">
        <v>6466</v>
      </c>
      <c r="P563">
        <v>51</v>
      </c>
      <c r="Q563">
        <v>0</v>
      </c>
      <c r="R563">
        <v>4246</v>
      </c>
      <c r="S563">
        <v>63977</v>
      </c>
      <c r="T563">
        <v>141665.07</v>
      </c>
      <c r="U563">
        <v>6450</v>
      </c>
      <c r="V563" t="s">
        <v>20904</v>
      </c>
      <c r="W563" t="s">
        <v>20970</v>
      </c>
      <c r="X563" t="s">
        <v>20981</v>
      </c>
      <c r="Y563" t="s">
        <v>34846</v>
      </c>
      <c r="Z563" t="s">
        <v>34847</v>
      </c>
    </row>
    <row r="564" spans="1:26" x14ac:dyDescent="0.3">
      <c r="A564" t="s">
        <v>22</v>
      </c>
      <c r="B564" t="s">
        <v>6979</v>
      </c>
      <c r="C564" t="s">
        <v>9970</v>
      </c>
      <c r="D564" t="s">
        <v>9974</v>
      </c>
      <c r="E564" t="s">
        <v>9975</v>
      </c>
      <c r="F564" t="b">
        <v>1</v>
      </c>
      <c r="G564" s="5">
        <v>42174</v>
      </c>
      <c r="H564" t="s">
        <v>41058</v>
      </c>
      <c r="I564">
        <v>2.6005012053836964E+16</v>
      </c>
      <c r="J564" t="s">
        <v>20248</v>
      </c>
      <c r="K564" t="s">
        <v>20880</v>
      </c>
      <c r="L564">
        <v>1652.57</v>
      </c>
      <c r="M564">
        <v>2771</v>
      </c>
      <c r="N564">
        <v>6739</v>
      </c>
      <c r="O564">
        <v>5783</v>
      </c>
      <c r="P564">
        <v>19</v>
      </c>
      <c r="Q564">
        <v>3</v>
      </c>
      <c r="R564">
        <v>7352</v>
      </c>
      <c r="S564">
        <v>179629</v>
      </c>
      <c r="T564">
        <v>101957.93</v>
      </c>
      <c r="U564">
        <v>5527</v>
      </c>
      <c r="V564" t="s">
        <v>20886</v>
      </c>
      <c r="W564" t="s">
        <v>20973</v>
      </c>
      <c r="X564" t="s">
        <v>20984</v>
      </c>
      <c r="Y564" t="s">
        <v>34968</v>
      </c>
      <c r="Z564" t="s">
        <v>34969</v>
      </c>
    </row>
    <row r="565" spans="1:26" x14ac:dyDescent="0.3">
      <c r="A565" t="s">
        <v>23</v>
      </c>
      <c r="B565" t="s">
        <v>6977</v>
      </c>
      <c r="C565" t="s">
        <v>9968</v>
      </c>
      <c r="D565" t="s">
        <v>9972</v>
      </c>
      <c r="E565" t="s">
        <v>9975</v>
      </c>
      <c r="F565" t="b">
        <v>0</v>
      </c>
      <c r="G565" s="5">
        <v>42214</v>
      </c>
      <c r="H565" t="s">
        <v>41059</v>
      </c>
      <c r="I565">
        <v>2.6006764680904644E+16</v>
      </c>
      <c r="J565" t="s">
        <v>20207</v>
      </c>
      <c r="K565" t="s">
        <v>20881</v>
      </c>
      <c r="L565">
        <v>1172.6099999999999</v>
      </c>
      <c r="M565">
        <v>2076</v>
      </c>
      <c r="N565">
        <v>6341</v>
      </c>
      <c r="O565">
        <v>5128</v>
      </c>
      <c r="P565">
        <v>50</v>
      </c>
      <c r="Q565">
        <v>3</v>
      </c>
      <c r="R565">
        <v>2905</v>
      </c>
      <c r="S565">
        <v>62698</v>
      </c>
      <c r="T565">
        <v>75803.710000000006</v>
      </c>
      <c r="U565">
        <v>6493</v>
      </c>
      <c r="V565" t="s">
        <v>20885</v>
      </c>
      <c r="W565" t="s">
        <v>20972</v>
      </c>
      <c r="X565" t="s">
        <v>20983</v>
      </c>
      <c r="Y565" t="s">
        <v>34964</v>
      </c>
      <c r="Z565" t="s">
        <v>34965</v>
      </c>
    </row>
    <row r="566" spans="1:26" x14ac:dyDescent="0.3">
      <c r="A566" t="s">
        <v>21</v>
      </c>
      <c r="B566" t="s">
        <v>6960</v>
      </c>
      <c r="C566" t="s">
        <v>9969</v>
      </c>
      <c r="D566" t="s">
        <v>9974</v>
      </c>
      <c r="E566" t="s">
        <v>9976</v>
      </c>
      <c r="F566" t="b">
        <v>0</v>
      </c>
      <c r="G566" s="5">
        <v>42268</v>
      </c>
      <c r="H566" t="s">
        <v>41061</v>
      </c>
      <c r="I566">
        <v>2.600140420467404E+16</v>
      </c>
      <c r="J566" t="s">
        <v>20211</v>
      </c>
      <c r="K566" t="s">
        <v>20881</v>
      </c>
      <c r="L566">
        <v>1456.35</v>
      </c>
      <c r="M566">
        <v>3379</v>
      </c>
      <c r="N566">
        <v>6371</v>
      </c>
      <c r="O566">
        <v>6517</v>
      </c>
      <c r="P566">
        <v>94</v>
      </c>
      <c r="Q566">
        <v>8</v>
      </c>
      <c r="R566">
        <v>7243</v>
      </c>
      <c r="S566">
        <v>104009</v>
      </c>
      <c r="T566">
        <v>142932.16</v>
      </c>
      <c r="U566">
        <v>6198</v>
      </c>
      <c r="V566" t="s">
        <v>20885</v>
      </c>
      <c r="W566" t="s">
        <v>20972</v>
      </c>
      <c r="X566" t="s">
        <v>20983</v>
      </c>
      <c r="Y566" t="s">
        <v>34930</v>
      </c>
      <c r="Z566" t="s">
        <v>34931</v>
      </c>
    </row>
    <row r="567" spans="1:26" x14ac:dyDescent="0.3">
      <c r="A567" t="s">
        <v>20</v>
      </c>
      <c r="B567" t="s">
        <v>6961</v>
      </c>
      <c r="C567" t="s">
        <v>9969</v>
      </c>
      <c r="D567" t="s">
        <v>9974</v>
      </c>
      <c r="E567" t="s">
        <v>9975</v>
      </c>
      <c r="F567" t="b">
        <v>1</v>
      </c>
      <c r="G567" s="5">
        <v>42159</v>
      </c>
      <c r="H567" t="s">
        <v>41058</v>
      </c>
      <c r="I567">
        <v>2.6002658388560124E+16</v>
      </c>
      <c r="J567" t="s">
        <v>20358</v>
      </c>
      <c r="K567" t="s">
        <v>20878</v>
      </c>
      <c r="L567">
        <v>1221.06</v>
      </c>
      <c r="M567">
        <v>1650</v>
      </c>
      <c r="N567">
        <v>6536</v>
      </c>
      <c r="O567">
        <v>6964</v>
      </c>
      <c r="P567">
        <v>52</v>
      </c>
      <c r="Q567">
        <v>2</v>
      </c>
      <c r="R567">
        <v>6426</v>
      </c>
      <c r="S567">
        <v>101582</v>
      </c>
      <c r="T567">
        <v>94743.11</v>
      </c>
      <c r="U567">
        <v>5294</v>
      </c>
      <c r="V567" t="s">
        <v>20885</v>
      </c>
      <c r="W567" t="s">
        <v>20972</v>
      </c>
      <c r="X567" t="s">
        <v>20983</v>
      </c>
      <c r="Y567" t="s">
        <v>34932</v>
      </c>
      <c r="Z567" t="s">
        <v>34933</v>
      </c>
    </row>
    <row r="568" spans="1:26" x14ac:dyDescent="0.3">
      <c r="A568" t="s">
        <v>22</v>
      </c>
      <c r="B568" t="s">
        <v>6962</v>
      </c>
      <c r="C568" t="s">
        <v>9970</v>
      </c>
      <c r="D568" t="s">
        <v>9972</v>
      </c>
      <c r="E568" t="s">
        <v>9976</v>
      </c>
      <c r="F568" t="b">
        <v>1</v>
      </c>
      <c r="G568" s="5">
        <v>42275</v>
      </c>
      <c r="H568" t="s">
        <v>41061</v>
      </c>
      <c r="I568">
        <v>2.6002996458392284E+16</v>
      </c>
      <c r="J568" t="s">
        <v>20690</v>
      </c>
      <c r="K568" t="s">
        <v>20880</v>
      </c>
      <c r="L568">
        <v>1845.47</v>
      </c>
      <c r="M568">
        <v>1926</v>
      </c>
      <c r="N568">
        <v>5021</v>
      </c>
      <c r="O568">
        <v>6135</v>
      </c>
      <c r="P568">
        <v>27</v>
      </c>
      <c r="Q568">
        <v>0</v>
      </c>
      <c r="R568">
        <v>4781</v>
      </c>
      <c r="S568">
        <v>130860</v>
      </c>
      <c r="T568">
        <v>93188.87</v>
      </c>
      <c r="U568">
        <v>7496</v>
      </c>
      <c r="V568" t="s">
        <v>20885</v>
      </c>
      <c r="W568" t="s">
        <v>20972</v>
      </c>
      <c r="X568" t="s">
        <v>20983</v>
      </c>
      <c r="Y568" t="s">
        <v>34934</v>
      </c>
      <c r="Z568" t="s">
        <v>34935</v>
      </c>
    </row>
    <row r="569" spans="1:26" x14ac:dyDescent="0.3">
      <c r="A569" t="s">
        <v>23</v>
      </c>
      <c r="B569" t="s">
        <v>6963</v>
      </c>
      <c r="C569" t="s">
        <v>9970</v>
      </c>
      <c r="D569" t="s">
        <v>9972</v>
      </c>
      <c r="E569" t="s">
        <v>9976</v>
      </c>
      <c r="F569" t="b">
        <v>1</v>
      </c>
      <c r="G569" s="5">
        <v>42325</v>
      </c>
      <c r="H569" t="s">
        <v>41063</v>
      </c>
      <c r="I569">
        <v>2.6006175638024952E+16</v>
      </c>
      <c r="J569" t="s">
        <v>20790</v>
      </c>
      <c r="K569" t="s">
        <v>20881</v>
      </c>
      <c r="L569">
        <v>1150.44</v>
      </c>
      <c r="M569">
        <v>3354</v>
      </c>
      <c r="N569">
        <v>6328</v>
      </c>
      <c r="O569">
        <v>5081</v>
      </c>
      <c r="P569">
        <v>7</v>
      </c>
      <c r="Q569">
        <v>8</v>
      </c>
      <c r="R569">
        <v>9291</v>
      </c>
      <c r="S569">
        <v>105359</v>
      </c>
      <c r="T569">
        <v>52416.49</v>
      </c>
      <c r="U569">
        <v>8393</v>
      </c>
      <c r="V569" t="s">
        <v>20897</v>
      </c>
      <c r="W569" t="s">
        <v>20975</v>
      </c>
      <c r="X569" t="s">
        <v>20986</v>
      </c>
      <c r="Y569" t="s">
        <v>34936</v>
      </c>
      <c r="Z569" t="s">
        <v>34937</v>
      </c>
    </row>
    <row r="570" spans="1:26" x14ac:dyDescent="0.3">
      <c r="A570" t="s">
        <v>23</v>
      </c>
      <c r="B570" t="s">
        <v>6964</v>
      </c>
      <c r="C570" t="s">
        <v>9970</v>
      </c>
      <c r="D570" t="s">
        <v>9972</v>
      </c>
      <c r="E570" t="s">
        <v>9978</v>
      </c>
      <c r="F570" t="b">
        <v>1</v>
      </c>
      <c r="G570" s="5">
        <v>42192</v>
      </c>
      <c r="H570" t="s">
        <v>41059</v>
      </c>
      <c r="I570">
        <v>2.600811158379028E+16</v>
      </c>
      <c r="J570" t="s">
        <v>20353</v>
      </c>
      <c r="K570" t="s">
        <v>20880</v>
      </c>
      <c r="L570">
        <v>1418.6</v>
      </c>
      <c r="M570">
        <v>4308</v>
      </c>
      <c r="N570">
        <v>5392</v>
      </c>
      <c r="O570">
        <v>6295</v>
      </c>
      <c r="P570">
        <v>1</v>
      </c>
      <c r="Q570">
        <v>5</v>
      </c>
      <c r="R570">
        <v>7768</v>
      </c>
      <c r="S570">
        <v>178382</v>
      </c>
      <c r="T570">
        <v>127758.01</v>
      </c>
      <c r="U570">
        <v>7126</v>
      </c>
      <c r="V570" t="s">
        <v>20897</v>
      </c>
      <c r="W570" t="s">
        <v>20975</v>
      </c>
      <c r="X570" t="s">
        <v>20986</v>
      </c>
      <c r="Y570" t="s">
        <v>34938</v>
      </c>
      <c r="Z570" t="s">
        <v>34939</v>
      </c>
    </row>
    <row r="571" spans="1:26" x14ac:dyDescent="0.3">
      <c r="A571" t="s">
        <v>22</v>
      </c>
      <c r="B571" t="s">
        <v>6965</v>
      </c>
      <c r="C571" t="s">
        <v>9969</v>
      </c>
      <c r="D571" t="s">
        <v>9972</v>
      </c>
      <c r="E571" t="s">
        <v>9978</v>
      </c>
      <c r="F571" t="b">
        <v>1</v>
      </c>
      <c r="G571" s="5">
        <v>42234</v>
      </c>
      <c r="H571" t="s">
        <v>41060</v>
      </c>
      <c r="I571">
        <v>2.6004325340298736E+16</v>
      </c>
      <c r="J571" t="s">
        <v>20713</v>
      </c>
      <c r="K571" t="s">
        <v>20878</v>
      </c>
      <c r="L571">
        <v>1235.3800000000001</v>
      </c>
      <c r="M571">
        <v>237</v>
      </c>
      <c r="N571">
        <v>5993</v>
      </c>
      <c r="O571">
        <v>6098</v>
      </c>
      <c r="P571">
        <v>45</v>
      </c>
      <c r="Q571">
        <v>9</v>
      </c>
      <c r="R571">
        <v>9533</v>
      </c>
      <c r="S571">
        <v>56465</v>
      </c>
      <c r="T571">
        <v>73135.66</v>
      </c>
      <c r="U571">
        <v>7087</v>
      </c>
      <c r="V571" t="s">
        <v>20897</v>
      </c>
      <c r="W571" t="s">
        <v>20975</v>
      </c>
      <c r="X571" t="s">
        <v>20986</v>
      </c>
      <c r="Y571" t="s">
        <v>34940</v>
      </c>
      <c r="Z571" t="s">
        <v>34941</v>
      </c>
    </row>
    <row r="572" spans="1:26" x14ac:dyDescent="0.3">
      <c r="A572" t="s">
        <v>20</v>
      </c>
      <c r="B572" t="s">
        <v>6966</v>
      </c>
      <c r="C572" t="s">
        <v>9970</v>
      </c>
      <c r="D572" t="s">
        <v>9972</v>
      </c>
      <c r="E572" t="s">
        <v>9977</v>
      </c>
      <c r="F572" t="b">
        <v>1</v>
      </c>
      <c r="G572" s="5">
        <v>42048</v>
      </c>
      <c r="H572" t="s">
        <v>41054</v>
      </c>
      <c r="I572">
        <v>2.6006919569025476E+16</v>
      </c>
      <c r="J572" t="s">
        <v>20219</v>
      </c>
      <c r="K572" t="s">
        <v>20878</v>
      </c>
      <c r="L572">
        <v>1771.81</v>
      </c>
      <c r="M572">
        <v>3011</v>
      </c>
      <c r="N572">
        <v>6424</v>
      </c>
      <c r="O572">
        <v>5215</v>
      </c>
      <c r="P572">
        <v>46</v>
      </c>
      <c r="Q572">
        <v>2</v>
      </c>
      <c r="R572">
        <v>447</v>
      </c>
      <c r="S572">
        <v>176750</v>
      </c>
      <c r="T572">
        <v>52611.08</v>
      </c>
      <c r="U572">
        <v>8806</v>
      </c>
      <c r="V572" t="s">
        <v>20922</v>
      </c>
      <c r="W572" t="s">
        <v>20970</v>
      </c>
      <c r="X572" t="s">
        <v>20981</v>
      </c>
      <c r="Y572" t="s">
        <v>34942</v>
      </c>
      <c r="Z572" t="s">
        <v>34943</v>
      </c>
    </row>
    <row r="573" spans="1:26" x14ac:dyDescent="0.3">
      <c r="A573" t="s">
        <v>21</v>
      </c>
      <c r="B573" t="s">
        <v>6967</v>
      </c>
      <c r="C573" t="s">
        <v>9969</v>
      </c>
      <c r="D573" t="s">
        <v>9972</v>
      </c>
      <c r="E573" t="s">
        <v>9978</v>
      </c>
      <c r="F573" t="b">
        <v>1</v>
      </c>
      <c r="G573" s="5">
        <v>42043</v>
      </c>
      <c r="H573" t="s">
        <v>41054</v>
      </c>
      <c r="I573">
        <v>2.600418235499348E+16</v>
      </c>
      <c r="J573" t="s">
        <v>20201</v>
      </c>
      <c r="K573" t="s">
        <v>20878</v>
      </c>
      <c r="L573">
        <v>1131.8399999999999</v>
      </c>
      <c r="M573">
        <v>3523</v>
      </c>
      <c r="N573">
        <v>6960</v>
      </c>
      <c r="O573">
        <v>6208</v>
      </c>
      <c r="P573">
        <v>47</v>
      </c>
      <c r="Q573">
        <v>4</v>
      </c>
      <c r="R573">
        <v>3226</v>
      </c>
      <c r="S573">
        <v>68788</v>
      </c>
      <c r="T573">
        <v>66627.16</v>
      </c>
      <c r="U573">
        <v>7069</v>
      </c>
      <c r="V573" t="s">
        <v>20922</v>
      </c>
      <c r="W573" t="s">
        <v>20970</v>
      </c>
      <c r="X573" t="s">
        <v>20981</v>
      </c>
      <c r="Y573" t="s">
        <v>34944</v>
      </c>
      <c r="Z573" t="s">
        <v>34945</v>
      </c>
    </row>
    <row r="574" spans="1:26" x14ac:dyDescent="0.3">
      <c r="A574" t="s">
        <v>21</v>
      </c>
      <c r="B574" t="s">
        <v>6968</v>
      </c>
      <c r="C574" t="s">
        <v>9969</v>
      </c>
      <c r="D574" t="s">
        <v>9974</v>
      </c>
      <c r="E574" t="s">
        <v>9975</v>
      </c>
      <c r="F574" t="b">
        <v>0</v>
      </c>
      <c r="G574" s="5">
        <v>42098</v>
      </c>
      <c r="H574" t="s">
        <v>41056</v>
      </c>
      <c r="I574">
        <v>2.6009686854098812E+16</v>
      </c>
      <c r="J574" t="s">
        <v>20048</v>
      </c>
      <c r="K574" t="s">
        <v>20878</v>
      </c>
      <c r="L574">
        <v>1646.37</v>
      </c>
      <c r="M574">
        <v>5</v>
      </c>
      <c r="N574">
        <v>5971</v>
      </c>
      <c r="O574">
        <v>6055</v>
      </c>
      <c r="P574">
        <v>9</v>
      </c>
      <c r="Q574">
        <v>1</v>
      </c>
      <c r="R574">
        <v>3275</v>
      </c>
      <c r="S574">
        <v>162927</v>
      </c>
      <c r="T574">
        <v>143570.78</v>
      </c>
      <c r="U574">
        <v>6692</v>
      </c>
      <c r="V574" t="s">
        <v>20922</v>
      </c>
      <c r="W574" t="s">
        <v>20970</v>
      </c>
      <c r="X574" t="s">
        <v>20981</v>
      </c>
      <c r="Y574" t="s">
        <v>34946</v>
      </c>
      <c r="Z574" t="s">
        <v>34947</v>
      </c>
    </row>
    <row r="575" spans="1:26" x14ac:dyDescent="0.3">
      <c r="A575" t="s">
        <v>21</v>
      </c>
      <c r="B575" t="s">
        <v>6969</v>
      </c>
      <c r="C575" t="s">
        <v>9971</v>
      </c>
      <c r="D575" t="s">
        <v>9973</v>
      </c>
      <c r="E575" t="s">
        <v>9976</v>
      </c>
      <c r="F575" t="b">
        <v>1</v>
      </c>
      <c r="G575" s="5">
        <v>42354</v>
      </c>
      <c r="H575" t="s">
        <v>41064</v>
      </c>
      <c r="I575">
        <v>2.6005418730266716E+16</v>
      </c>
      <c r="J575" t="s">
        <v>19994</v>
      </c>
      <c r="K575" t="s">
        <v>20878</v>
      </c>
      <c r="L575">
        <v>1145.99</v>
      </c>
      <c r="M575">
        <v>1552</v>
      </c>
      <c r="N575">
        <v>6879</v>
      </c>
      <c r="O575">
        <v>6973</v>
      </c>
      <c r="P575">
        <v>89</v>
      </c>
      <c r="Q575">
        <v>6</v>
      </c>
      <c r="R575">
        <v>7750</v>
      </c>
      <c r="S575">
        <v>183654</v>
      </c>
      <c r="T575">
        <v>112065.34</v>
      </c>
      <c r="U575">
        <v>6593</v>
      </c>
      <c r="V575" t="s">
        <v>20884</v>
      </c>
      <c r="W575" t="s">
        <v>20971</v>
      </c>
      <c r="X575" t="s">
        <v>20982</v>
      </c>
      <c r="Y575" t="s">
        <v>34948</v>
      </c>
      <c r="Z575" t="s">
        <v>34949</v>
      </c>
    </row>
    <row r="576" spans="1:26" x14ac:dyDescent="0.3">
      <c r="A576" t="s">
        <v>22</v>
      </c>
      <c r="B576" t="s">
        <v>6970</v>
      </c>
      <c r="C576" t="s">
        <v>9969</v>
      </c>
      <c r="D576" t="s">
        <v>9973</v>
      </c>
      <c r="E576" t="s">
        <v>9976</v>
      </c>
      <c r="F576" t="b">
        <v>0</v>
      </c>
      <c r="G576" s="5">
        <v>42229</v>
      </c>
      <c r="H576" t="s">
        <v>41060</v>
      </c>
      <c r="I576">
        <v>2.6003591085437608E+16</v>
      </c>
      <c r="J576" t="s">
        <v>20832</v>
      </c>
      <c r="K576" t="s">
        <v>20881</v>
      </c>
      <c r="L576">
        <v>1138.18</v>
      </c>
      <c r="M576">
        <v>2568</v>
      </c>
      <c r="N576">
        <v>6845</v>
      </c>
      <c r="O576">
        <v>5925</v>
      </c>
      <c r="P576">
        <v>22</v>
      </c>
      <c r="Q576">
        <v>3</v>
      </c>
      <c r="R576">
        <v>7383</v>
      </c>
      <c r="S576">
        <v>150699</v>
      </c>
      <c r="T576">
        <v>63437.88</v>
      </c>
      <c r="U576">
        <v>6643</v>
      </c>
      <c r="V576" t="s">
        <v>20884</v>
      </c>
      <c r="W576" t="s">
        <v>20971</v>
      </c>
      <c r="X576" t="s">
        <v>20982</v>
      </c>
      <c r="Y576" t="s">
        <v>34950</v>
      </c>
      <c r="Z576" t="s">
        <v>34951</v>
      </c>
    </row>
    <row r="577" spans="1:26" x14ac:dyDescent="0.3">
      <c r="A577" t="s">
        <v>22</v>
      </c>
      <c r="B577" t="s">
        <v>6971</v>
      </c>
      <c r="C577" t="s">
        <v>9968</v>
      </c>
      <c r="D577" t="s">
        <v>9973</v>
      </c>
      <c r="E577" t="s">
        <v>9978</v>
      </c>
      <c r="F577" t="b">
        <v>0</v>
      </c>
      <c r="G577" s="5">
        <v>42283</v>
      </c>
      <c r="H577" t="s">
        <v>41062</v>
      </c>
      <c r="I577">
        <v>2.6002406253043272E+16</v>
      </c>
      <c r="J577" t="s">
        <v>20681</v>
      </c>
      <c r="K577" t="s">
        <v>20880</v>
      </c>
      <c r="L577">
        <v>1288.7</v>
      </c>
      <c r="M577">
        <v>785</v>
      </c>
      <c r="N577">
        <v>5117</v>
      </c>
      <c r="O577">
        <v>6065</v>
      </c>
      <c r="P577">
        <v>80</v>
      </c>
      <c r="Q577">
        <v>5</v>
      </c>
      <c r="R577">
        <v>7515</v>
      </c>
      <c r="S577">
        <v>171272</v>
      </c>
      <c r="T577">
        <v>68532.56</v>
      </c>
      <c r="U577">
        <v>6704</v>
      </c>
      <c r="V577" t="s">
        <v>20884</v>
      </c>
      <c r="W577" t="s">
        <v>20971</v>
      </c>
      <c r="X577" t="s">
        <v>20982</v>
      </c>
      <c r="Y577" t="s">
        <v>34952</v>
      </c>
      <c r="Z577" t="s">
        <v>34953</v>
      </c>
    </row>
    <row r="578" spans="1:26" x14ac:dyDescent="0.3">
      <c r="A578" t="s">
        <v>23</v>
      </c>
      <c r="B578" t="s">
        <v>6972</v>
      </c>
      <c r="C578" t="s">
        <v>9968</v>
      </c>
      <c r="D578" t="s">
        <v>9972</v>
      </c>
      <c r="E578" t="s">
        <v>9977</v>
      </c>
      <c r="F578" t="b">
        <v>0</v>
      </c>
      <c r="G578" s="5">
        <v>42023</v>
      </c>
      <c r="H578" t="s">
        <v>41053</v>
      </c>
      <c r="I578">
        <v>2.6009483413658192E+16</v>
      </c>
      <c r="J578" t="s">
        <v>20567</v>
      </c>
      <c r="K578" t="s">
        <v>20879</v>
      </c>
      <c r="L578">
        <v>1873.99</v>
      </c>
      <c r="M578">
        <v>4231</v>
      </c>
      <c r="N578">
        <v>5442</v>
      </c>
      <c r="O578">
        <v>6324</v>
      </c>
      <c r="P578">
        <v>78</v>
      </c>
      <c r="Q578">
        <v>2</v>
      </c>
      <c r="R578">
        <v>81</v>
      </c>
      <c r="S578">
        <v>155007</v>
      </c>
      <c r="T578">
        <v>82255.67</v>
      </c>
      <c r="U578">
        <v>5170</v>
      </c>
      <c r="V578" t="s">
        <v>20884</v>
      </c>
      <c r="W578" t="s">
        <v>20971</v>
      </c>
      <c r="X578" t="s">
        <v>20982</v>
      </c>
      <c r="Y578" t="s">
        <v>34954</v>
      </c>
      <c r="Z578" t="s">
        <v>34955</v>
      </c>
    </row>
    <row r="579" spans="1:26" x14ac:dyDescent="0.3">
      <c r="A579" t="s">
        <v>21</v>
      </c>
      <c r="B579" t="s">
        <v>6973</v>
      </c>
      <c r="C579" t="s">
        <v>9969</v>
      </c>
      <c r="D579" t="s">
        <v>9973</v>
      </c>
      <c r="E579" t="s">
        <v>9976</v>
      </c>
      <c r="F579" t="b">
        <v>0</v>
      </c>
      <c r="G579" s="5">
        <v>42211</v>
      </c>
      <c r="H579" t="s">
        <v>41059</v>
      </c>
      <c r="I579">
        <v>2.60087156375887E+16</v>
      </c>
      <c r="J579" t="s">
        <v>20402</v>
      </c>
      <c r="K579" t="s">
        <v>20881</v>
      </c>
      <c r="L579">
        <v>1355.95</v>
      </c>
      <c r="M579">
        <v>4864</v>
      </c>
      <c r="N579">
        <v>5573</v>
      </c>
      <c r="O579">
        <v>5942</v>
      </c>
      <c r="P579">
        <v>28</v>
      </c>
      <c r="Q579">
        <v>0</v>
      </c>
      <c r="R579">
        <v>1940</v>
      </c>
      <c r="S579">
        <v>74970</v>
      </c>
      <c r="T579">
        <v>70094.61</v>
      </c>
      <c r="U579">
        <v>7781</v>
      </c>
      <c r="V579" t="s">
        <v>20884</v>
      </c>
      <c r="W579" t="s">
        <v>20971</v>
      </c>
      <c r="X579" t="s">
        <v>20982</v>
      </c>
      <c r="Y579" t="s">
        <v>34956</v>
      </c>
      <c r="Z579" t="s">
        <v>34957</v>
      </c>
    </row>
    <row r="580" spans="1:26" x14ac:dyDescent="0.3">
      <c r="A580" t="s">
        <v>20</v>
      </c>
      <c r="B580" t="s">
        <v>6974</v>
      </c>
      <c r="C580" t="s">
        <v>9971</v>
      </c>
      <c r="D580" t="s">
        <v>9972</v>
      </c>
      <c r="E580" t="s">
        <v>9978</v>
      </c>
      <c r="F580" t="b">
        <v>0</v>
      </c>
      <c r="G580" s="5">
        <v>42151</v>
      </c>
      <c r="H580" t="s">
        <v>41057</v>
      </c>
      <c r="I580">
        <v>2.6005226060695956E+16</v>
      </c>
      <c r="J580" t="s">
        <v>20684</v>
      </c>
      <c r="K580" t="s">
        <v>20878</v>
      </c>
      <c r="L580">
        <v>1030.7</v>
      </c>
      <c r="M580">
        <v>2608</v>
      </c>
      <c r="N580">
        <v>5164</v>
      </c>
      <c r="O580">
        <v>5269</v>
      </c>
      <c r="P580">
        <v>0</v>
      </c>
      <c r="Q580">
        <v>4</v>
      </c>
      <c r="R580">
        <v>9261</v>
      </c>
      <c r="S580">
        <v>89104</v>
      </c>
      <c r="T580">
        <v>103524.09</v>
      </c>
      <c r="U580">
        <v>7717</v>
      </c>
      <c r="V580" t="s">
        <v>20885</v>
      </c>
      <c r="W580" t="s">
        <v>20972</v>
      </c>
      <c r="X580" t="s">
        <v>20983</v>
      </c>
      <c r="Y580" t="s">
        <v>34958</v>
      </c>
      <c r="Z580" t="s">
        <v>34959</v>
      </c>
    </row>
    <row r="581" spans="1:26" x14ac:dyDescent="0.3">
      <c r="A581" t="s">
        <v>20</v>
      </c>
      <c r="B581" t="s">
        <v>6975</v>
      </c>
      <c r="C581" t="s">
        <v>9970</v>
      </c>
      <c r="D581" t="s">
        <v>9973</v>
      </c>
      <c r="E581" t="s">
        <v>9977</v>
      </c>
      <c r="F581" t="b">
        <v>0</v>
      </c>
      <c r="G581" s="5">
        <v>42332</v>
      </c>
      <c r="H581" t="s">
        <v>41063</v>
      </c>
      <c r="I581">
        <v>2.6004732004652044E+16</v>
      </c>
      <c r="J581" t="s">
        <v>20076</v>
      </c>
      <c r="K581" t="s">
        <v>20878</v>
      </c>
      <c r="L581">
        <v>1080.9000000000001</v>
      </c>
      <c r="M581">
        <v>1036</v>
      </c>
      <c r="N581">
        <v>5169</v>
      </c>
      <c r="O581">
        <v>5811</v>
      </c>
      <c r="P581">
        <v>9</v>
      </c>
      <c r="Q581">
        <v>5</v>
      </c>
      <c r="R581">
        <v>5802</v>
      </c>
      <c r="S581">
        <v>155185</v>
      </c>
      <c r="T581">
        <v>82230.47</v>
      </c>
      <c r="U581">
        <v>6243</v>
      </c>
      <c r="V581" t="s">
        <v>20885</v>
      </c>
      <c r="W581" t="s">
        <v>20972</v>
      </c>
      <c r="X581" t="s">
        <v>20983</v>
      </c>
      <c r="Y581" t="s">
        <v>34960</v>
      </c>
      <c r="Z581" t="s">
        <v>34961</v>
      </c>
    </row>
    <row r="582" spans="1:26" x14ac:dyDescent="0.3">
      <c r="A582" t="s">
        <v>21</v>
      </c>
      <c r="B582" t="s">
        <v>6976</v>
      </c>
      <c r="C582" t="s">
        <v>9968</v>
      </c>
      <c r="D582" t="s">
        <v>9973</v>
      </c>
      <c r="E582" t="s">
        <v>9976</v>
      </c>
      <c r="F582" t="b">
        <v>0</v>
      </c>
      <c r="G582" s="5">
        <v>42334</v>
      </c>
      <c r="H582" t="s">
        <v>41063</v>
      </c>
      <c r="I582">
        <v>2.6004190639241944E+16</v>
      </c>
      <c r="J582" t="s">
        <v>20128</v>
      </c>
      <c r="K582" t="s">
        <v>20878</v>
      </c>
      <c r="L582">
        <v>1914.65</v>
      </c>
      <c r="M582">
        <v>3927</v>
      </c>
      <c r="N582">
        <v>5295</v>
      </c>
      <c r="O582">
        <v>5420</v>
      </c>
      <c r="P582">
        <v>20</v>
      </c>
      <c r="Q582">
        <v>5</v>
      </c>
      <c r="R582">
        <v>2135</v>
      </c>
      <c r="S582">
        <v>168146</v>
      </c>
      <c r="T582">
        <v>98377.44</v>
      </c>
      <c r="U582">
        <v>7732</v>
      </c>
      <c r="V582" t="s">
        <v>20885</v>
      </c>
      <c r="W582" t="s">
        <v>20972</v>
      </c>
      <c r="X582" t="s">
        <v>20983</v>
      </c>
      <c r="Y582" t="s">
        <v>34962</v>
      </c>
      <c r="Z582" t="s">
        <v>34963</v>
      </c>
    </row>
    <row r="583" spans="1:26" x14ac:dyDescent="0.3">
      <c r="A583" t="s">
        <v>23</v>
      </c>
      <c r="B583" t="s">
        <v>6978</v>
      </c>
      <c r="C583" t="s">
        <v>9971</v>
      </c>
      <c r="D583" t="s">
        <v>9974</v>
      </c>
      <c r="E583" t="s">
        <v>9976</v>
      </c>
      <c r="F583" t="b">
        <v>0</v>
      </c>
      <c r="G583" s="5">
        <v>42305</v>
      </c>
      <c r="H583" t="s">
        <v>41062</v>
      </c>
      <c r="I583">
        <v>2.600875705914152E+16</v>
      </c>
      <c r="J583" t="s">
        <v>20701</v>
      </c>
      <c r="K583" t="s">
        <v>20879</v>
      </c>
      <c r="L583">
        <v>1763.92</v>
      </c>
      <c r="M583">
        <v>4533</v>
      </c>
      <c r="N583">
        <v>5149</v>
      </c>
      <c r="O583">
        <v>6748</v>
      </c>
      <c r="P583">
        <v>66</v>
      </c>
      <c r="Q583">
        <v>6</v>
      </c>
      <c r="R583">
        <v>6736</v>
      </c>
      <c r="S583">
        <v>124934</v>
      </c>
      <c r="T583">
        <v>136736.66</v>
      </c>
      <c r="U583">
        <v>7482</v>
      </c>
      <c r="V583" t="s">
        <v>20885</v>
      </c>
      <c r="W583" t="s">
        <v>20972</v>
      </c>
      <c r="X583" t="s">
        <v>20983</v>
      </c>
      <c r="Y583" t="s">
        <v>34966</v>
      </c>
      <c r="Z583" t="s">
        <v>34967</v>
      </c>
    </row>
    <row r="584" spans="1:26" x14ac:dyDescent="0.3">
      <c r="A584" t="s">
        <v>22</v>
      </c>
      <c r="B584" t="s">
        <v>6917</v>
      </c>
      <c r="C584" t="s">
        <v>9969</v>
      </c>
      <c r="D584" t="s">
        <v>9973</v>
      </c>
      <c r="E584" t="s">
        <v>9976</v>
      </c>
      <c r="F584" t="b">
        <v>0</v>
      </c>
      <c r="G584" s="5">
        <v>42040</v>
      </c>
      <c r="H584" t="s">
        <v>41054</v>
      </c>
      <c r="I584">
        <v>2.6009933199210776E+16</v>
      </c>
      <c r="J584" t="s">
        <v>20823</v>
      </c>
      <c r="K584" t="s">
        <v>20878</v>
      </c>
      <c r="L584">
        <v>1140.0999999999999</v>
      </c>
      <c r="M584">
        <v>3660</v>
      </c>
      <c r="N584">
        <v>5657</v>
      </c>
      <c r="O584">
        <v>6678</v>
      </c>
      <c r="P584">
        <v>0</v>
      </c>
      <c r="Q584">
        <v>9</v>
      </c>
      <c r="R584">
        <v>3418</v>
      </c>
      <c r="S584">
        <v>168005</v>
      </c>
      <c r="T584">
        <v>82547.350000000006</v>
      </c>
      <c r="U584">
        <v>6582</v>
      </c>
      <c r="V584" t="s">
        <v>20915</v>
      </c>
      <c r="W584" t="s">
        <v>20970</v>
      </c>
      <c r="X584" t="s">
        <v>20981</v>
      </c>
      <c r="Y584" t="s">
        <v>34844</v>
      </c>
      <c r="Z584" t="s">
        <v>34845</v>
      </c>
    </row>
    <row r="585" spans="1:26" x14ac:dyDescent="0.3">
      <c r="A585" t="s">
        <v>22</v>
      </c>
      <c r="B585" t="s">
        <v>6916</v>
      </c>
      <c r="C585" t="s">
        <v>9971</v>
      </c>
      <c r="D585" t="s">
        <v>9973</v>
      </c>
      <c r="E585" t="s">
        <v>9976</v>
      </c>
      <c r="F585" t="b">
        <v>0</v>
      </c>
      <c r="G585" s="5">
        <v>42046</v>
      </c>
      <c r="H585" t="s">
        <v>41054</v>
      </c>
      <c r="I585">
        <v>2.6003878476672592E+16</v>
      </c>
      <c r="J585" t="s">
        <v>20067</v>
      </c>
      <c r="K585" t="s">
        <v>20881</v>
      </c>
      <c r="L585">
        <v>1199.06</v>
      </c>
      <c r="M585">
        <v>608</v>
      </c>
      <c r="N585">
        <v>5439</v>
      </c>
      <c r="O585">
        <v>6287</v>
      </c>
      <c r="P585">
        <v>71</v>
      </c>
      <c r="Q585">
        <v>3</v>
      </c>
      <c r="R585">
        <v>9810</v>
      </c>
      <c r="S585">
        <v>104351</v>
      </c>
      <c r="T585">
        <v>96868.17</v>
      </c>
      <c r="U585">
        <v>9183</v>
      </c>
      <c r="V585" t="s">
        <v>20915</v>
      </c>
      <c r="W585" t="s">
        <v>20970</v>
      </c>
      <c r="X585" t="s">
        <v>20981</v>
      </c>
      <c r="Y585" t="s">
        <v>34842</v>
      </c>
      <c r="Z585" t="s">
        <v>34843</v>
      </c>
    </row>
    <row r="586" spans="1:26" x14ac:dyDescent="0.3">
      <c r="A586" t="s">
        <v>23</v>
      </c>
      <c r="B586" t="s">
        <v>6915</v>
      </c>
      <c r="C586" t="s">
        <v>9970</v>
      </c>
      <c r="D586" t="s">
        <v>9974</v>
      </c>
      <c r="E586" t="s">
        <v>9975</v>
      </c>
      <c r="F586" t="b">
        <v>1</v>
      </c>
      <c r="G586" s="5">
        <v>42277</v>
      </c>
      <c r="H586" t="s">
        <v>41061</v>
      </c>
      <c r="I586">
        <v>2.600160981545208E+16</v>
      </c>
      <c r="J586" t="s">
        <v>20615</v>
      </c>
      <c r="K586" t="s">
        <v>20879</v>
      </c>
      <c r="L586">
        <v>1151.56</v>
      </c>
      <c r="M586">
        <v>4999</v>
      </c>
      <c r="N586">
        <v>5671</v>
      </c>
      <c r="O586">
        <v>6449</v>
      </c>
      <c r="P586">
        <v>70</v>
      </c>
      <c r="Q586">
        <v>4</v>
      </c>
      <c r="R586">
        <v>1834</v>
      </c>
      <c r="S586">
        <v>159379</v>
      </c>
      <c r="T586">
        <v>62618.6</v>
      </c>
      <c r="U586">
        <v>9586</v>
      </c>
      <c r="V586" t="s">
        <v>20915</v>
      </c>
      <c r="W586" t="s">
        <v>20970</v>
      </c>
      <c r="X586" t="s">
        <v>20981</v>
      </c>
      <c r="Y586" t="s">
        <v>34840</v>
      </c>
      <c r="Z586" t="s">
        <v>34841</v>
      </c>
    </row>
    <row r="587" spans="1:26" x14ac:dyDescent="0.3">
      <c r="A587" t="s">
        <v>23</v>
      </c>
      <c r="B587" t="s">
        <v>6856</v>
      </c>
      <c r="C587" t="s">
        <v>9971</v>
      </c>
      <c r="D587" t="s">
        <v>9972</v>
      </c>
      <c r="E587" t="s">
        <v>9977</v>
      </c>
      <c r="F587" t="b">
        <v>0</v>
      </c>
      <c r="G587" s="5">
        <v>42236</v>
      </c>
      <c r="H587" t="s">
        <v>41060</v>
      </c>
      <c r="I587">
        <v>2.6003927238691176E+16</v>
      </c>
      <c r="J587" t="s">
        <v>20203</v>
      </c>
      <c r="K587" t="s">
        <v>20881</v>
      </c>
      <c r="L587">
        <v>1233.44</v>
      </c>
      <c r="M587">
        <v>842</v>
      </c>
      <c r="N587">
        <v>6418</v>
      </c>
      <c r="O587">
        <v>5836</v>
      </c>
      <c r="P587">
        <v>18</v>
      </c>
      <c r="Q587">
        <v>1</v>
      </c>
      <c r="R587">
        <v>9994</v>
      </c>
      <c r="S587">
        <v>74138</v>
      </c>
      <c r="T587">
        <v>141477.87</v>
      </c>
      <c r="U587">
        <v>6679</v>
      </c>
      <c r="V587" t="s">
        <v>20897</v>
      </c>
      <c r="W587" t="s">
        <v>20975</v>
      </c>
      <c r="X587" t="s">
        <v>20986</v>
      </c>
      <c r="Y587" t="s">
        <v>34723</v>
      </c>
      <c r="Z587" t="s">
        <v>34724</v>
      </c>
    </row>
    <row r="588" spans="1:26" x14ac:dyDescent="0.3">
      <c r="A588" t="s">
        <v>22</v>
      </c>
      <c r="B588" t="s">
        <v>6857</v>
      </c>
      <c r="C588" t="s">
        <v>9969</v>
      </c>
      <c r="D588" t="s">
        <v>9973</v>
      </c>
      <c r="E588" t="s">
        <v>9977</v>
      </c>
      <c r="F588" t="b">
        <v>1</v>
      </c>
      <c r="G588" s="5">
        <v>42225</v>
      </c>
      <c r="H588" t="s">
        <v>41060</v>
      </c>
      <c r="I588">
        <v>2.6006273627860328E+16</v>
      </c>
      <c r="J588" t="s">
        <v>20805</v>
      </c>
      <c r="K588" t="s">
        <v>20880</v>
      </c>
      <c r="L588">
        <v>1168.32</v>
      </c>
      <c r="M588">
        <v>1089</v>
      </c>
      <c r="N588">
        <v>5253</v>
      </c>
      <c r="O588">
        <v>5653</v>
      </c>
      <c r="P588">
        <v>48</v>
      </c>
      <c r="Q588">
        <v>0</v>
      </c>
      <c r="R588">
        <v>3104</v>
      </c>
      <c r="S588">
        <v>153622</v>
      </c>
      <c r="T588">
        <v>95750.41</v>
      </c>
      <c r="U588">
        <v>8865</v>
      </c>
      <c r="V588" t="s">
        <v>20897</v>
      </c>
      <c r="W588" t="s">
        <v>20975</v>
      </c>
      <c r="X588" t="s">
        <v>20986</v>
      </c>
      <c r="Y588" t="s">
        <v>34725</v>
      </c>
      <c r="Z588" t="s">
        <v>34726</v>
      </c>
    </row>
    <row r="589" spans="1:26" x14ac:dyDescent="0.3">
      <c r="A589" t="s">
        <v>20</v>
      </c>
      <c r="B589" t="s">
        <v>6858</v>
      </c>
      <c r="C589" t="s">
        <v>9971</v>
      </c>
      <c r="D589" t="s">
        <v>9974</v>
      </c>
      <c r="E589" t="s">
        <v>9978</v>
      </c>
      <c r="F589" t="b">
        <v>1</v>
      </c>
      <c r="G589" s="5">
        <v>42041</v>
      </c>
      <c r="H589" t="s">
        <v>41054</v>
      </c>
      <c r="I589">
        <v>2.6008297397856032E+16</v>
      </c>
      <c r="J589" t="s">
        <v>20146</v>
      </c>
      <c r="K589" t="s">
        <v>20879</v>
      </c>
      <c r="L589">
        <v>1239.03</v>
      </c>
      <c r="M589">
        <v>1140</v>
      </c>
      <c r="N589">
        <v>5042</v>
      </c>
      <c r="O589">
        <v>6158</v>
      </c>
      <c r="P589">
        <v>74</v>
      </c>
      <c r="Q589">
        <v>8</v>
      </c>
      <c r="R589">
        <v>1852</v>
      </c>
      <c r="S589">
        <v>183213</v>
      </c>
      <c r="T589">
        <v>107866.34</v>
      </c>
      <c r="U589">
        <v>9963</v>
      </c>
      <c r="V589" t="s">
        <v>20897</v>
      </c>
      <c r="W589" t="s">
        <v>20975</v>
      </c>
      <c r="X589" t="s">
        <v>20986</v>
      </c>
      <c r="Y589" t="s">
        <v>34727</v>
      </c>
      <c r="Z589" t="s">
        <v>34728</v>
      </c>
    </row>
    <row r="590" spans="1:26" x14ac:dyDescent="0.3">
      <c r="A590" t="s">
        <v>21</v>
      </c>
      <c r="B590" t="s">
        <v>6859</v>
      </c>
      <c r="C590" t="s">
        <v>9969</v>
      </c>
      <c r="D590" t="s">
        <v>9972</v>
      </c>
      <c r="E590" t="s">
        <v>9976</v>
      </c>
      <c r="F590" t="b">
        <v>0</v>
      </c>
      <c r="G590" s="5">
        <v>42008</v>
      </c>
      <c r="H590" t="s">
        <v>41053</v>
      </c>
      <c r="I590">
        <v>2.6009994210298736E+16</v>
      </c>
      <c r="J590" t="s">
        <v>20628</v>
      </c>
      <c r="K590" t="s">
        <v>20880</v>
      </c>
      <c r="L590">
        <v>1313.84</v>
      </c>
      <c r="M590">
        <v>4869</v>
      </c>
      <c r="N590">
        <v>6205</v>
      </c>
      <c r="O590">
        <v>5100</v>
      </c>
      <c r="P590">
        <v>64</v>
      </c>
      <c r="Q590">
        <v>4</v>
      </c>
      <c r="R590">
        <v>4798</v>
      </c>
      <c r="S590">
        <v>157542</v>
      </c>
      <c r="T590">
        <v>108238.07</v>
      </c>
      <c r="U590">
        <v>6729</v>
      </c>
      <c r="V590" t="s">
        <v>20897</v>
      </c>
      <c r="W590" t="s">
        <v>20975</v>
      </c>
      <c r="X590" t="s">
        <v>20986</v>
      </c>
      <c r="Y590" t="s">
        <v>34729</v>
      </c>
      <c r="Z590" t="s">
        <v>34730</v>
      </c>
    </row>
    <row r="591" spans="1:26" x14ac:dyDescent="0.3">
      <c r="A591" t="s">
        <v>22</v>
      </c>
      <c r="B591" t="s">
        <v>6860</v>
      </c>
      <c r="C591" t="s">
        <v>9968</v>
      </c>
      <c r="D591" t="s">
        <v>9972</v>
      </c>
      <c r="E591" t="s">
        <v>9975</v>
      </c>
      <c r="F591" t="b">
        <v>1</v>
      </c>
      <c r="G591" s="5">
        <v>42240</v>
      </c>
      <c r="H591" t="s">
        <v>41060</v>
      </c>
      <c r="I591">
        <v>2.6003663485649464E+16</v>
      </c>
      <c r="J591" t="s">
        <v>20158</v>
      </c>
      <c r="K591" t="s">
        <v>20880</v>
      </c>
      <c r="L591">
        <v>1939.13</v>
      </c>
      <c r="M591">
        <v>2756</v>
      </c>
      <c r="N591">
        <v>6898</v>
      </c>
      <c r="O591">
        <v>5647</v>
      </c>
      <c r="P591">
        <v>99</v>
      </c>
      <c r="Q591">
        <v>6</v>
      </c>
      <c r="R591">
        <v>5554</v>
      </c>
      <c r="S591">
        <v>182596</v>
      </c>
      <c r="T591">
        <v>140292.46</v>
      </c>
      <c r="U591">
        <v>9162</v>
      </c>
      <c r="V591" t="s">
        <v>20897</v>
      </c>
      <c r="W591" t="s">
        <v>20975</v>
      </c>
      <c r="X591" t="s">
        <v>20986</v>
      </c>
      <c r="Y591" t="s">
        <v>34731</v>
      </c>
      <c r="Z591" t="s">
        <v>34732</v>
      </c>
    </row>
    <row r="592" spans="1:26" x14ac:dyDescent="0.3">
      <c r="A592" t="s">
        <v>20</v>
      </c>
      <c r="B592" t="s">
        <v>6861</v>
      </c>
      <c r="C592" t="s">
        <v>9971</v>
      </c>
      <c r="D592" t="s">
        <v>9972</v>
      </c>
      <c r="E592" t="s">
        <v>9975</v>
      </c>
      <c r="F592" t="b">
        <v>1</v>
      </c>
      <c r="G592" s="5">
        <v>42096</v>
      </c>
      <c r="H592" t="s">
        <v>41056</v>
      </c>
      <c r="I592">
        <v>2.600930880377328E+16</v>
      </c>
      <c r="J592" t="s">
        <v>20343</v>
      </c>
      <c r="K592" t="s">
        <v>20880</v>
      </c>
      <c r="L592">
        <v>1788.05</v>
      </c>
      <c r="M592">
        <v>673</v>
      </c>
      <c r="N592">
        <v>5757</v>
      </c>
      <c r="O592">
        <v>6526</v>
      </c>
      <c r="P592">
        <v>33</v>
      </c>
      <c r="Q592">
        <v>7</v>
      </c>
      <c r="R592">
        <v>833</v>
      </c>
      <c r="S592">
        <v>58691</v>
      </c>
      <c r="T592">
        <v>99457.25</v>
      </c>
      <c r="U592">
        <v>6244</v>
      </c>
      <c r="V592" t="s">
        <v>20897</v>
      </c>
      <c r="W592" t="s">
        <v>20975</v>
      </c>
      <c r="X592" t="s">
        <v>20986</v>
      </c>
      <c r="Y592" t="s">
        <v>34733</v>
      </c>
      <c r="Z592" t="s">
        <v>34734</v>
      </c>
    </row>
    <row r="593" spans="1:26" x14ac:dyDescent="0.3">
      <c r="A593" t="s">
        <v>21</v>
      </c>
      <c r="B593" t="s">
        <v>6862</v>
      </c>
      <c r="C593" t="s">
        <v>9971</v>
      </c>
      <c r="D593" t="s">
        <v>9972</v>
      </c>
      <c r="E593" t="s">
        <v>9976</v>
      </c>
      <c r="F593" t="b">
        <v>0</v>
      </c>
      <c r="G593" s="5">
        <v>42320</v>
      </c>
      <c r="H593" t="s">
        <v>41063</v>
      </c>
      <c r="I593">
        <v>2.600546480741528E+16</v>
      </c>
      <c r="J593" t="s">
        <v>20356</v>
      </c>
      <c r="K593" t="s">
        <v>20880</v>
      </c>
      <c r="L593">
        <v>1603.7</v>
      </c>
      <c r="M593">
        <v>2986</v>
      </c>
      <c r="N593">
        <v>6032</v>
      </c>
      <c r="O593">
        <v>5159</v>
      </c>
      <c r="P593">
        <v>44</v>
      </c>
      <c r="Q593">
        <v>3</v>
      </c>
      <c r="R593">
        <v>8944</v>
      </c>
      <c r="S593">
        <v>156055</v>
      </c>
      <c r="T593">
        <v>148912.19</v>
      </c>
      <c r="U593">
        <v>5571</v>
      </c>
      <c r="V593" t="s">
        <v>20897</v>
      </c>
      <c r="W593" t="s">
        <v>20975</v>
      </c>
      <c r="X593" t="s">
        <v>20986</v>
      </c>
      <c r="Y593" t="s">
        <v>34735</v>
      </c>
      <c r="Z593" t="s">
        <v>28616</v>
      </c>
    </row>
    <row r="594" spans="1:26" x14ac:dyDescent="0.3">
      <c r="A594" t="s">
        <v>23</v>
      </c>
      <c r="B594" t="s">
        <v>6863</v>
      </c>
      <c r="C594" t="s">
        <v>9970</v>
      </c>
      <c r="D594" t="s">
        <v>9972</v>
      </c>
      <c r="E594" t="s">
        <v>9978</v>
      </c>
      <c r="F594" t="b">
        <v>0</v>
      </c>
      <c r="G594" s="5">
        <v>42119</v>
      </c>
      <c r="H594" t="s">
        <v>41056</v>
      </c>
      <c r="I594">
        <v>2.6004148627343108E+16</v>
      </c>
      <c r="J594" t="s">
        <v>20016</v>
      </c>
      <c r="K594" t="s">
        <v>20879</v>
      </c>
      <c r="L594">
        <v>1900.25</v>
      </c>
      <c r="M594">
        <v>2132</v>
      </c>
      <c r="N594">
        <v>6708</v>
      </c>
      <c r="O594">
        <v>6767</v>
      </c>
      <c r="P594">
        <v>90</v>
      </c>
      <c r="Q594">
        <v>8</v>
      </c>
      <c r="R594">
        <v>9200</v>
      </c>
      <c r="S594">
        <v>104005</v>
      </c>
      <c r="T594">
        <v>88870.18</v>
      </c>
      <c r="U594">
        <v>6681</v>
      </c>
      <c r="V594" t="s">
        <v>20897</v>
      </c>
      <c r="W594" t="s">
        <v>20975</v>
      </c>
      <c r="X594" t="s">
        <v>20986</v>
      </c>
      <c r="Y594" t="s">
        <v>34736</v>
      </c>
      <c r="Z594" t="s">
        <v>34737</v>
      </c>
    </row>
    <row r="595" spans="1:26" x14ac:dyDescent="0.3">
      <c r="A595" t="s">
        <v>20</v>
      </c>
      <c r="B595" t="s">
        <v>6864</v>
      </c>
      <c r="C595" t="s">
        <v>9971</v>
      </c>
      <c r="D595" t="s">
        <v>9974</v>
      </c>
      <c r="E595" t="s">
        <v>9977</v>
      </c>
      <c r="F595" t="b">
        <v>1</v>
      </c>
      <c r="G595" s="5">
        <v>42335</v>
      </c>
      <c r="H595" t="s">
        <v>41063</v>
      </c>
      <c r="I595">
        <v>2.600472163726666E+16</v>
      </c>
      <c r="J595" t="s">
        <v>20016</v>
      </c>
      <c r="K595" t="s">
        <v>20878</v>
      </c>
      <c r="L595">
        <v>1891.01</v>
      </c>
      <c r="M595">
        <v>892</v>
      </c>
      <c r="N595">
        <v>6654</v>
      </c>
      <c r="O595">
        <v>5447</v>
      </c>
      <c r="P595">
        <v>2</v>
      </c>
      <c r="Q595">
        <v>9</v>
      </c>
      <c r="R595">
        <v>7843</v>
      </c>
      <c r="S595">
        <v>182465</v>
      </c>
      <c r="T595">
        <v>109406.69</v>
      </c>
      <c r="U595">
        <v>7124</v>
      </c>
      <c r="V595" t="s">
        <v>20897</v>
      </c>
      <c r="W595" t="s">
        <v>20975</v>
      </c>
      <c r="X595" t="s">
        <v>20986</v>
      </c>
      <c r="Y595" t="s">
        <v>34738</v>
      </c>
      <c r="Z595" t="s">
        <v>34739</v>
      </c>
    </row>
    <row r="596" spans="1:26" x14ac:dyDescent="0.3">
      <c r="A596" t="s">
        <v>23</v>
      </c>
      <c r="B596" t="s">
        <v>6865</v>
      </c>
      <c r="C596" t="s">
        <v>9969</v>
      </c>
      <c r="D596" t="s">
        <v>9972</v>
      </c>
      <c r="E596" t="s">
        <v>9978</v>
      </c>
      <c r="F596" t="b">
        <v>0</v>
      </c>
      <c r="G596" s="5">
        <v>42244</v>
      </c>
      <c r="H596" t="s">
        <v>41060</v>
      </c>
      <c r="I596">
        <v>2.6008968565594392E+16</v>
      </c>
      <c r="J596" t="s">
        <v>20226</v>
      </c>
      <c r="K596" t="s">
        <v>20879</v>
      </c>
      <c r="L596">
        <v>1595.78</v>
      </c>
      <c r="M596">
        <v>222</v>
      </c>
      <c r="N596">
        <v>6574</v>
      </c>
      <c r="O596">
        <v>5890</v>
      </c>
      <c r="P596">
        <v>13</v>
      </c>
      <c r="Q596">
        <v>5</v>
      </c>
      <c r="R596">
        <v>4397</v>
      </c>
      <c r="S596">
        <v>141447</v>
      </c>
      <c r="T596">
        <v>106561.08</v>
      </c>
      <c r="U596">
        <v>9512</v>
      </c>
      <c r="V596" t="s">
        <v>20910</v>
      </c>
      <c r="W596" t="s">
        <v>20970</v>
      </c>
      <c r="X596" t="s">
        <v>20981</v>
      </c>
      <c r="Y596" t="s">
        <v>34740</v>
      </c>
      <c r="Z596" t="s">
        <v>34741</v>
      </c>
    </row>
    <row r="597" spans="1:26" x14ac:dyDescent="0.3">
      <c r="A597" t="s">
        <v>20</v>
      </c>
      <c r="B597" t="s">
        <v>6866</v>
      </c>
      <c r="C597" t="s">
        <v>9969</v>
      </c>
      <c r="D597" t="s">
        <v>9973</v>
      </c>
      <c r="E597" t="s">
        <v>9976</v>
      </c>
      <c r="F597" t="b">
        <v>0</v>
      </c>
      <c r="G597" s="5">
        <v>42314</v>
      </c>
      <c r="H597" t="s">
        <v>41063</v>
      </c>
      <c r="I597">
        <v>2.6001444647635636E+16</v>
      </c>
      <c r="J597" t="s">
        <v>20702</v>
      </c>
      <c r="K597" t="s">
        <v>20880</v>
      </c>
      <c r="L597">
        <v>1572.01</v>
      </c>
      <c r="M597">
        <v>3522</v>
      </c>
      <c r="N597">
        <v>5965</v>
      </c>
      <c r="O597">
        <v>6783</v>
      </c>
      <c r="P597">
        <v>13</v>
      </c>
      <c r="Q597">
        <v>0</v>
      </c>
      <c r="R597">
        <v>6466</v>
      </c>
      <c r="S597">
        <v>192404</v>
      </c>
      <c r="T597">
        <v>120955.04</v>
      </c>
      <c r="U597">
        <v>5397</v>
      </c>
      <c r="V597" t="s">
        <v>20942</v>
      </c>
      <c r="W597" t="s">
        <v>20974</v>
      </c>
      <c r="X597" t="s">
        <v>20985</v>
      </c>
      <c r="Y597" t="s">
        <v>34742</v>
      </c>
      <c r="Z597" t="s">
        <v>34743</v>
      </c>
    </row>
    <row r="598" spans="1:26" x14ac:dyDescent="0.3">
      <c r="A598" t="s">
        <v>21</v>
      </c>
      <c r="B598" t="s">
        <v>6867</v>
      </c>
      <c r="C598" t="s">
        <v>9970</v>
      </c>
      <c r="D598" t="s">
        <v>9974</v>
      </c>
      <c r="E598" t="s">
        <v>9976</v>
      </c>
      <c r="F598" t="b">
        <v>1</v>
      </c>
      <c r="G598" s="5">
        <v>42320</v>
      </c>
      <c r="H598" t="s">
        <v>41063</v>
      </c>
      <c r="I598">
        <v>2.6008562669828016E+16</v>
      </c>
      <c r="J598" t="s">
        <v>20718</v>
      </c>
      <c r="K598" t="s">
        <v>20879</v>
      </c>
      <c r="L598">
        <v>1649.6</v>
      </c>
      <c r="M598">
        <v>1296</v>
      </c>
      <c r="N598">
        <v>5527</v>
      </c>
      <c r="O598">
        <v>5600</v>
      </c>
      <c r="P598">
        <v>82</v>
      </c>
      <c r="Q598">
        <v>6</v>
      </c>
      <c r="R598">
        <v>7879</v>
      </c>
      <c r="S598">
        <v>111591</v>
      </c>
      <c r="T598">
        <v>90942.68</v>
      </c>
      <c r="U598">
        <v>5469</v>
      </c>
      <c r="V598" t="s">
        <v>20942</v>
      </c>
      <c r="W598" t="s">
        <v>20974</v>
      </c>
      <c r="X598" t="s">
        <v>20985</v>
      </c>
      <c r="Y598" t="s">
        <v>34744</v>
      </c>
      <c r="Z598" t="s">
        <v>34745</v>
      </c>
    </row>
    <row r="599" spans="1:26" x14ac:dyDescent="0.3">
      <c r="A599" t="s">
        <v>22</v>
      </c>
      <c r="B599" t="s">
        <v>6868</v>
      </c>
      <c r="C599" t="s">
        <v>9968</v>
      </c>
      <c r="D599" t="s">
        <v>9973</v>
      </c>
      <c r="E599" t="s">
        <v>9976</v>
      </c>
      <c r="F599" t="b">
        <v>1</v>
      </c>
      <c r="G599" s="5">
        <v>42142</v>
      </c>
      <c r="H599" t="s">
        <v>41057</v>
      </c>
      <c r="I599">
        <v>2.600180375271962E+16</v>
      </c>
      <c r="J599" t="s">
        <v>20418</v>
      </c>
      <c r="K599" t="s">
        <v>20880</v>
      </c>
      <c r="L599">
        <v>1251.96</v>
      </c>
      <c r="M599">
        <v>1238</v>
      </c>
      <c r="N599">
        <v>6732</v>
      </c>
      <c r="O599">
        <v>5775</v>
      </c>
      <c r="P599">
        <v>39</v>
      </c>
      <c r="Q599">
        <v>2</v>
      </c>
      <c r="R599">
        <v>5365</v>
      </c>
      <c r="S599">
        <v>94957</v>
      </c>
      <c r="T599">
        <v>63233.760000000002</v>
      </c>
      <c r="U599">
        <v>6631</v>
      </c>
      <c r="V599" t="s">
        <v>20942</v>
      </c>
      <c r="W599" t="s">
        <v>20974</v>
      </c>
      <c r="X599" t="s">
        <v>20985</v>
      </c>
      <c r="Y599" t="s">
        <v>34746</v>
      </c>
      <c r="Z599" t="s">
        <v>34747</v>
      </c>
    </row>
    <row r="600" spans="1:26" x14ac:dyDescent="0.3">
      <c r="A600" t="s">
        <v>23</v>
      </c>
      <c r="B600" t="s">
        <v>6869</v>
      </c>
      <c r="C600" t="s">
        <v>9969</v>
      </c>
      <c r="D600" t="s">
        <v>9973</v>
      </c>
      <c r="E600" t="s">
        <v>9975</v>
      </c>
      <c r="F600" t="b">
        <v>1</v>
      </c>
      <c r="G600" s="5">
        <v>42094</v>
      </c>
      <c r="H600" t="s">
        <v>41055</v>
      </c>
      <c r="I600">
        <v>2.6006432753354604E+16</v>
      </c>
      <c r="J600" t="s">
        <v>19984</v>
      </c>
      <c r="K600" t="s">
        <v>20881</v>
      </c>
      <c r="L600">
        <v>1484.96</v>
      </c>
      <c r="M600">
        <v>622</v>
      </c>
      <c r="N600">
        <v>6818</v>
      </c>
      <c r="O600">
        <v>5271</v>
      </c>
      <c r="P600">
        <v>92</v>
      </c>
      <c r="Q600">
        <v>4</v>
      </c>
      <c r="R600">
        <v>7477</v>
      </c>
      <c r="S600">
        <v>52370</v>
      </c>
      <c r="T600">
        <v>134812.79999999999</v>
      </c>
      <c r="U600">
        <v>7655</v>
      </c>
      <c r="V600" t="s">
        <v>20942</v>
      </c>
      <c r="W600" t="s">
        <v>20974</v>
      </c>
      <c r="X600" t="s">
        <v>20985</v>
      </c>
      <c r="Y600" t="s">
        <v>34748</v>
      </c>
      <c r="Z600" t="s">
        <v>34749</v>
      </c>
    </row>
    <row r="601" spans="1:26" x14ac:dyDescent="0.3">
      <c r="A601" t="s">
        <v>23</v>
      </c>
      <c r="B601" t="s">
        <v>6870</v>
      </c>
      <c r="C601" t="s">
        <v>9968</v>
      </c>
      <c r="D601" t="s">
        <v>9974</v>
      </c>
      <c r="E601" t="s">
        <v>9978</v>
      </c>
      <c r="F601" t="b">
        <v>1</v>
      </c>
      <c r="G601" s="5">
        <v>42218</v>
      </c>
      <c r="H601" t="s">
        <v>41060</v>
      </c>
      <c r="I601">
        <v>2.6002150924801916E+16</v>
      </c>
      <c r="J601" t="s">
        <v>20413</v>
      </c>
      <c r="K601" t="s">
        <v>20881</v>
      </c>
      <c r="L601">
        <v>1071.5899999999999</v>
      </c>
      <c r="M601">
        <v>1257</v>
      </c>
      <c r="N601">
        <v>6795</v>
      </c>
      <c r="O601">
        <v>6949</v>
      </c>
      <c r="P601">
        <v>80</v>
      </c>
      <c r="Q601">
        <v>8</v>
      </c>
      <c r="R601">
        <v>278</v>
      </c>
      <c r="S601">
        <v>198972</v>
      </c>
      <c r="T601">
        <v>127311.4</v>
      </c>
      <c r="U601">
        <v>8299</v>
      </c>
      <c r="V601" t="s">
        <v>20942</v>
      </c>
      <c r="W601" t="s">
        <v>20974</v>
      </c>
      <c r="X601" t="s">
        <v>20985</v>
      </c>
      <c r="Y601" t="s">
        <v>34750</v>
      </c>
      <c r="Z601" t="s">
        <v>34751</v>
      </c>
    </row>
    <row r="602" spans="1:26" x14ac:dyDescent="0.3">
      <c r="A602" t="s">
        <v>20</v>
      </c>
      <c r="B602" t="s">
        <v>6871</v>
      </c>
      <c r="C602" t="s">
        <v>9970</v>
      </c>
      <c r="D602" t="s">
        <v>9974</v>
      </c>
      <c r="E602" t="s">
        <v>9976</v>
      </c>
      <c r="F602" t="b">
        <v>0</v>
      </c>
      <c r="G602" s="5">
        <v>42086</v>
      </c>
      <c r="H602" t="s">
        <v>41055</v>
      </c>
      <c r="I602">
        <v>2.60070622444822E+16</v>
      </c>
      <c r="J602" t="s">
        <v>20746</v>
      </c>
      <c r="K602" t="s">
        <v>20881</v>
      </c>
      <c r="L602">
        <v>1898.88</v>
      </c>
      <c r="M602">
        <v>2843</v>
      </c>
      <c r="N602">
        <v>6998</v>
      </c>
      <c r="O602">
        <v>5435</v>
      </c>
      <c r="P602">
        <v>26</v>
      </c>
      <c r="Q602">
        <v>1</v>
      </c>
      <c r="R602">
        <v>6904</v>
      </c>
      <c r="S602">
        <v>123787</v>
      </c>
      <c r="T602">
        <v>106193.63</v>
      </c>
      <c r="U602">
        <v>7087</v>
      </c>
      <c r="V602" t="s">
        <v>20884</v>
      </c>
      <c r="W602" t="s">
        <v>20971</v>
      </c>
      <c r="X602" t="s">
        <v>20982</v>
      </c>
      <c r="Y602" t="s">
        <v>34752</v>
      </c>
      <c r="Z602" t="s">
        <v>34753</v>
      </c>
    </row>
    <row r="603" spans="1:26" x14ac:dyDescent="0.3">
      <c r="A603" t="s">
        <v>23</v>
      </c>
      <c r="B603" t="s">
        <v>6872</v>
      </c>
      <c r="C603" t="s">
        <v>9969</v>
      </c>
      <c r="D603" t="s">
        <v>9972</v>
      </c>
      <c r="E603" t="s">
        <v>9976</v>
      </c>
      <c r="F603" t="b">
        <v>1</v>
      </c>
      <c r="G603" s="5">
        <v>42356</v>
      </c>
      <c r="H603" t="s">
        <v>41064</v>
      </c>
      <c r="I603">
        <v>2.600132641898882E+16</v>
      </c>
      <c r="J603" t="s">
        <v>20122</v>
      </c>
      <c r="K603" t="s">
        <v>20879</v>
      </c>
      <c r="L603">
        <v>1335.68</v>
      </c>
      <c r="M603">
        <v>1153</v>
      </c>
      <c r="N603">
        <v>6517</v>
      </c>
      <c r="O603">
        <v>5945</v>
      </c>
      <c r="P603">
        <v>9</v>
      </c>
      <c r="Q603">
        <v>2</v>
      </c>
      <c r="R603">
        <v>3220</v>
      </c>
      <c r="S603">
        <v>135214</v>
      </c>
      <c r="T603">
        <v>52191.5</v>
      </c>
      <c r="U603">
        <v>7244</v>
      </c>
      <c r="V603" t="s">
        <v>20885</v>
      </c>
      <c r="W603" t="s">
        <v>20972</v>
      </c>
      <c r="X603" t="s">
        <v>20983</v>
      </c>
      <c r="Y603" t="s">
        <v>34754</v>
      </c>
      <c r="Z603" t="s">
        <v>34755</v>
      </c>
    </row>
    <row r="604" spans="1:26" x14ac:dyDescent="0.3">
      <c r="A604" t="s">
        <v>21</v>
      </c>
      <c r="B604" t="s">
        <v>6855</v>
      </c>
      <c r="C604" t="s">
        <v>9971</v>
      </c>
      <c r="D604" t="s">
        <v>9973</v>
      </c>
      <c r="E604" t="s">
        <v>9976</v>
      </c>
      <c r="F604" t="b">
        <v>1</v>
      </c>
      <c r="G604" s="5">
        <v>42049</v>
      </c>
      <c r="H604" t="s">
        <v>41054</v>
      </c>
      <c r="I604">
        <v>2.600914790849516E+16</v>
      </c>
      <c r="J604" t="s">
        <v>20403</v>
      </c>
      <c r="K604" t="s">
        <v>20879</v>
      </c>
      <c r="L604">
        <v>1566.94</v>
      </c>
      <c r="M604">
        <v>3640</v>
      </c>
      <c r="N604">
        <v>6181</v>
      </c>
      <c r="O604">
        <v>5566</v>
      </c>
      <c r="P604">
        <v>35</v>
      </c>
      <c r="Q604">
        <v>7</v>
      </c>
      <c r="R604">
        <v>6361</v>
      </c>
      <c r="S604">
        <v>137300</v>
      </c>
      <c r="T604">
        <v>128759.53</v>
      </c>
      <c r="U604">
        <v>5559</v>
      </c>
      <c r="V604" t="s">
        <v>20910</v>
      </c>
      <c r="W604" t="s">
        <v>20970</v>
      </c>
      <c r="X604" t="s">
        <v>20981</v>
      </c>
      <c r="Y604" t="s">
        <v>34721</v>
      </c>
      <c r="Z604" t="s">
        <v>34722</v>
      </c>
    </row>
    <row r="605" spans="1:26" x14ac:dyDescent="0.3">
      <c r="A605" t="s">
        <v>21</v>
      </c>
      <c r="B605" t="s">
        <v>6873</v>
      </c>
      <c r="C605" t="s">
        <v>9969</v>
      </c>
      <c r="D605" t="s">
        <v>9973</v>
      </c>
      <c r="E605" t="s">
        <v>9976</v>
      </c>
      <c r="F605" t="b">
        <v>0</v>
      </c>
      <c r="G605" s="5">
        <v>42363</v>
      </c>
      <c r="H605" t="s">
        <v>41064</v>
      </c>
      <c r="I605">
        <v>2.6006114096231096E+16</v>
      </c>
      <c r="J605" t="s">
        <v>20740</v>
      </c>
      <c r="K605" t="s">
        <v>20880</v>
      </c>
      <c r="L605">
        <v>1794.97</v>
      </c>
      <c r="M605">
        <v>4414</v>
      </c>
      <c r="N605">
        <v>5236</v>
      </c>
      <c r="O605">
        <v>5579</v>
      </c>
      <c r="P605">
        <v>23</v>
      </c>
      <c r="Q605">
        <v>5</v>
      </c>
      <c r="R605">
        <v>6886</v>
      </c>
      <c r="S605">
        <v>113408</v>
      </c>
      <c r="T605">
        <v>149313.85</v>
      </c>
      <c r="U605">
        <v>8659</v>
      </c>
      <c r="V605" t="s">
        <v>20884</v>
      </c>
      <c r="W605" t="s">
        <v>20971</v>
      </c>
      <c r="X605" t="s">
        <v>20982</v>
      </c>
      <c r="Y605" t="s">
        <v>34756</v>
      </c>
      <c r="Z605" t="s">
        <v>34757</v>
      </c>
    </row>
    <row r="606" spans="1:26" x14ac:dyDescent="0.3">
      <c r="A606" t="s">
        <v>21</v>
      </c>
      <c r="B606" t="s">
        <v>6854</v>
      </c>
      <c r="C606" t="s">
        <v>9971</v>
      </c>
      <c r="D606" t="s">
        <v>9972</v>
      </c>
      <c r="E606" t="s">
        <v>9977</v>
      </c>
      <c r="F606" t="b">
        <v>1</v>
      </c>
      <c r="G606" s="5">
        <v>42362</v>
      </c>
      <c r="H606" t="s">
        <v>41064</v>
      </c>
      <c r="I606">
        <v>2.600636792725854E+16</v>
      </c>
      <c r="J606" t="s">
        <v>20420</v>
      </c>
      <c r="K606" t="s">
        <v>20878</v>
      </c>
      <c r="L606">
        <v>1517.81</v>
      </c>
      <c r="M606">
        <v>572</v>
      </c>
      <c r="N606">
        <v>5871</v>
      </c>
      <c r="O606">
        <v>6219</v>
      </c>
      <c r="P606">
        <v>32</v>
      </c>
      <c r="Q606">
        <v>1</v>
      </c>
      <c r="R606">
        <v>6594</v>
      </c>
      <c r="S606">
        <v>175654</v>
      </c>
      <c r="T606">
        <v>74131.5</v>
      </c>
      <c r="U606">
        <v>8980</v>
      </c>
      <c r="V606" t="s">
        <v>20897</v>
      </c>
      <c r="W606" t="s">
        <v>20975</v>
      </c>
      <c r="X606" t="s">
        <v>20986</v>
      </c>
      <c r="Y606" t="s">
        <v>34719</v>
      </c>
      <c r="Z606" t="s">
        <v>34720</v>
      </c>
    </row>
    <row r="607" spans="1:26" x14ac:dyDescent="0.3">
      <c r="A607" t="s">
        <v>23</v>
      </c>
      <c r="B607" t="s">
        <v>6852</v>
      </c>
      <c r="C607" t="s">
        <v>9969</v>
      </c>
      <c r="D607" t="s">
        <v>9972</v>
      </c>
      <c r="E607" t="s">
        <v>9978</v>
      </c>
      <c r="F607" t="b">
        <v>0</v>
      </c>
      <c r="G607" s="5">
        <v>42105</v>
      </c>
      <c r="H607" t="s">
        <v>41056</v>
      </c>
      <c r="I607">
        <v>2.6001035708141376E+16</v>
      </c>
      <c r="J607" t="s">
        <v>20378</v>
      </c>
      <c r="K607" t="s">
        <v>20878</v>
      </c>
      <c r="L607">
        <v>1958.53</v>
      </c>
      <c r="M607">
        <v>1998</v>
      </c>
      <c r="N607">
        <v>6446</v>
      </c>
      <c r="O607">
        <v>5295</v>
      </c>
      <c r="P607">
        <v>86</v>
      </c>
      <c r="Q607">
        <v>0</v>
      </c>
      <c r="R607">
        <v>6934</v>
      </c>
      <c r="S607">
        <v>137919</v>
      </c>
      <c r="T607">
        <v>91054.42</v>
      </c>
      <c r="U607">
        <v>8774</v>
      </c>
      <c r="V607" t="s">
        <v>20897</v>
      </c>
      <c r="W607" t="s">
        <v>20975</v>
      </c>
      <c r="X607" t="s">
        <v>20986</v>
      </c>
      <c r="Y607" t="s">
        <v>34715</v>
      </c>
      <c r="Z607" t="s">
        <v>34716</v>
      </c>
    </row>
    <row r="608" spans="1:26" x14ac:dyDescent="0.3">
      <c r="A608" t="s">
        <v>22</v>
      </c>
      <c r="B608" t="s">
        <v>6835</v>
      </c>
      <c r="C608" t="s">
        <v>9968</v>
      </c>
      <c r="D608" t="s">
        <v>9972</v>
      </c>
      <c r="E608" t="s">
        <v>9978</v>
      </c>
      <c r="F608" t="b">
        <v>1</v>
      </c>
      <c r="G608" s="5">
        <v>42246</v>
      </c>
      <c r="H608" t="s">
        <v>41060</v>
      </c>
      <c r="I608">
        <v>2.6006777685900012E+16</v>
      </c>
      <c r="J608" t="s">
        <v>20835</v>
      </c>
      <c r="K608" t="s">
        <v>20878</v>
      </c>
      <c r="L608">
        <v>1336.88</v>
      </c>
      <c r="M608">
        <v>2623</v>
      </c>
      <c r="N608">
        <v>6060</v>
      </c>
      <c r="O608">
        <v>5453</v>
      </c>
      <c r="P608">
        <v>82</v>
      </c>
      <c r="Q608">
        <v>7</v>
      </c>
      <c r="R608">
        <v>2581</v>
      </c>
      <c r="S608">
        <v>197143</v>
      </c>
      <c r="T608">
        <v>67402.3</v>
      </c>
      <c r="U608">
        <v>5396</v>
      </c>
      <c r="V608" t="s">
        <v>20890</v>
      </c>
      <c r="W608" t="s">
        <v>20970</v>
      </c>
      <c r="X608" t="s">
        <v>20981</v>
      </c>
      <c r="Y608" t="s">
        <v>34681</v>
      </c>
      <c r="Z608" t="s">
        <v>34682</v>
      </c>
    </row>
    <row r="609" spans="1:26" x14ac:dyDescent="0.3">
      <c r="A609" t="s">
        <v>22</v>
      </c>
      <c r="B609" t="s">
        <v>6836</v>
      </c>
      <c r="C609" t="s">
        <v>9971</v>
      </c>
      <c r="D609" t="s">
        <v>9973</v>
      </c>
      <c r="E609" t="s">
        <v>9975</v>
      </c>
      <c r="F609" t="b">
        <v>0</v>
      </c>
      <c r="G609" s="5">
        <v>42327</v>
      </c>
      <c r="H609" t="s">
        <v>41063</v>
      </c>
      <c r="I609">
        <v>2.6004219954699032E+16</v>
      </c>
      <c r="J609" t="s">
        <v>20641</v>
      </c>
      <c r="K609" t="s">
        <v>20880</v>
      </c>
      <c r="L609">
        <v>1212.06</v>
      </c>
      <c r="M609">
        <v>3315</v>
      </c>
      <c r="N609">
        <v>5834</v>
      </c>
      <c r="O609">
        <v>5858</v>
      </c>
      <c r="P609">
        <v>50</v>
      </c>
      <c r="Q609">
        <v>5</v>
      </c>
      <c r="R609">
        <v>5905</v>
      </c>
      <c r="S609">
        <v>153680</v>
      </c>
      <c r="T609">
        <v>79165.16</v>
      </c>
      <c r="U609">
        <v>7202</v>
      </c>
      <c r="V609" t="s">
        <v>20890</v>
      </c>
      <c r="W609" t="s">
        <v>20970</v>
      </c>
      <c r="X609" t="s">
        <v>20981</v>
      </c>
      <c r="Y609" t="s">
        <v>34683</v>
      </c>
      <c r="Z609" t="s">
        <v>34684</v>
      </c>
    </row>
    <row r="610" spans="1:26" x14ac:dyDescent="0.3">
      <c r="A610" t="s">
        <v>22</v>
      </c>
      <c r="B610" t="s">
        <v>6837</v>
      </c>
      <c r="C610" t="s">
        <v>9970</v>
      </c>
      <c r="D610" t="s">
        <v>9972</v>
      </c>
      <c r="E610" t="s">
        <v>9976</v>
      </c>
      <c r="F610" t="b">
        <v>1</v>
      </c>
      <c r="G610" s="5">
        <v>42140</v>
      </c>
      <c r="H610" t="s">
        <v>41057</v>
      </c>
      <c r="I610">
        <v>2.60070310438824E+16</v>
      </c>
      <c r="J610" t="s">
        <v>20771</v>
      </c>
      <c r="K610" t="s">
        <v>20879</v>
      </c>
      <c r="L610">
        <v>1970.85</v>
      </c>
      <c r="M610">
        <v>4986</v>
      </c>
      <c r="N610">
        <v>5321</v>
      </c>
      <c r="O610">
        <v>6996</v>
      </c>
      <c r="P610">
        <v>7</v>
      </c>
      <c r="Q610">
        <v>5</v>
      </c>
      <c r="R610">
        <v>1443</v>
      </c>
      <c r="S610">
        <v>192435</v>
      </c>
      <c r="T610">
        <v>105085.72</v>
      </c>
      <c r="U610">
        <v>6168</v>
      </c>
      <c r="V610" t="s">
        <v>20890</v>
      </c>
      <c r="W610" t="s">
        <v>20970</v>
      </c>
      <c r="X610" t="s">
        <v>20981</v>
      </c>
      <c r="Y610" t="s">
        <v>34685</v>
      </c>
      <c r="Z610" t="s">
        <v>34686</v>
      </c>
    </row>
    <row r="611" spans="1:26" x14ac:dyDescent="0.3">
      <c r="A611" t="s">
        <v>23</v>
      </c>
      <c r="B611" t="s">
        <v>6838</v>
      </c>
      <c r="C611" t="s">
        <v>9971</v>
      </c>
      <c r="D611" t="s">
        <v>9973</v>
      </c>
      <c r="E611" t="s">
        <v>9976</v>
      </c>
      <c r="F611" t="b">
        <v>0</v>
      </c>
      <c r="G611" s="5">
        <v>42334</v>
      </c>
      <c r="H611" t="s">
        <v>41063</v>
      </c>
      <c r="I611">
        <v>2.6004748449493292E+16</v>
      </c>
      <c r="J611" t="s">
        <v>20421</v>
      </c>
      <c r="K611" t="s">
        <v>20880</v>
      </c>
      <c r="L611">
        <v>1181.3399999999999</v>
      </c>
      <c r="M611">
        <v>2343</v>
      </c>
      <c r="N611">
        <v>5151</v>
      </c>
      <c r="O611">
        <v>6229</v>
      </c>
      <c r="P611">
        <v>16</v>
      </c>
      <c r="Q611">
        <v>6</v>
      </c>
      <c r="R611">
        <v>1154</v>
      </c>
      <c r="S611">
        <v>81134</v>
      </c>
      <c r="T611">
        <v>121295.75</v>
      </c>
      <c r="U611">
        <v>9043</v>
      </c>
      <c r="V611" t="s">
        <v>20890</v>
      </c>
      <c r="W611" t="s">
        <v>20970</v>
      </c>
      <c r="X611" t="s">
        <v>20981</v>
      </c>
      <c r="Y611" t="s">
        <v>34687</v>
      </c>
      <c r="Z611" t="s">
        <v>34688</v>
      </c>
    </row>
    <row r="612" spans="1:26" x14ac:dyDescent="0.3">
      <c r="A612" t="s">
        <v>21</v>
      </c>
      <c r="B612" t="s">
        <v>6839</v>
      </c>
      <c r="C612" t="s">
        <v>9970</v>
      </c>
      <c r="D612" t="s">
        <v>9972</v>
      </c>
      <c r="E612" t="s">
        <v>9978</v>
      </c>
      <c r="F612" t="b">
        <v>1</v>
      </c>
      <c r="G612" s="5">
        <v>42344</v>
      </c>
      <c r="H612" t="s">
        <v>41064</v>
      </c>
      <c r="I612">
        <v>2.6008973452945536E+16</v>
      </c>
      <c r="J612" t="s">
        <v>20819</v>
      </c>
      <c r="K612" t="s">
        <v>20878</v>
      </c>
      <c r="L612">
        <v>1837.15</v>
      </c>
      <c r="M612">
        <v>3488</v>
      </c>
      <c r="N612">
        <v>5282</v>
      </c>
      <c r="O612">
        <v>5401</v>
      </c>
      <c r="P612">
        <v>76</v>
      </c>
      <c r="Q612">
        <v>6</v>
      </c>
      <c r="R612">
        <v>7423</v>
      </c>
      <c r="S612">
        <v>112680</v>
      </c>
      <c r="T612">
        <v>51559.86</v>
      </c>
      <c r="U612">
        <v>8005</v>
      </c>
      <c r="V612" t="s">
        <v>20890</v>
      </c>
      <c r="W612" t="s">
        <v>20970</v>
      </c>
      <c r="X612" t="s">
        <v>20981</v>
      </c>
      <c r="Y612" t="s">
        <v>34689</v>
      </c>
      <c r="Z612" t="s">
        <v>34690</v>
      </c>
    </row>
    <row r="613" spans="1:26" x14ac:dyDescent="0.3">
      <c r="A613" t="s">
        <v>21</v>
      </c>
      <c r="B613" t="s">
        <v>6840</v>
      </c>
      <c r="C613" t="s">
        <v>9968</v>
      </c>
      <c r="D613" t="s">
        <v>9972</v>
      </c>
      <c r="E613" t="s">
        <v>9978</v>
      </c>
      <c r="F613" t="b">
        <v>1</v>
      </c>
      <c r="G613" s="5">
        <v>42288</v>
      </c>
      <c r="H613" t="s">
        <v>41062</v>
      </c>
      <c r="I613">
        <v>2.6009200603609224E+16</v>
      </c>
      <c r="J613" t="s">
        <v>20638</v>
      </c>
      <c r="K613" t="s">
        <v>20878</v>
      </c>
      <c r="L613">
        <v>1254.92</v>
      </c>
      <c r="M613">
        <v>4174</v>
      </c>
      <c r="N613">
        <v>5509</v>
      </c>
      <c r="O613">
        <v>6168</v>
      </c>
      <c r="P613">
        <v>37</v>
      </c>
      <c r="Q613">
        <v>9</v>
      </c>
      <c r="R613">
        <v>5955</v>
      </c>
      <c r="S613">
        <v>88016</v>
      </c>
      <c r="T613">
        <v>51543.11</v>
      </c>
      <c r="U613">
        <v>9526</v>
      </c>
      <c r="V613" t="s">
        <v>20890</v>
      </c>
      <c r="W613" t="s">
        <v>20970</v>
      </c>
      <c r="X613" t="s">
        <v>20981</v>
      </c>
      <c r="Y613" t="s">
        <v>34691</v>
      </c>
      <c r="Z613" t="s">
        <v>34692</v>
      </c>
    </row>
    <row r="614" spans="1:26" x14ac:dyDescent="0.3">
      <c r="A614" t="s">
        <v>21</v>
      </c>
      <c r="B614" t="s">
        <v>6841</v>
      </c>
      <c r="C614" t="s">
        <v>9970</v>
      </c>
      <c r="D614" t="s">
        <v>9974</v>
      </c>
      <c r="E614" t="s">
        <v>9978</v>
      </c>
      <c r="F614" t="b">
        <v>0</v>
      </c>
      <c r="G614" s="5">
        <v>42343</v>
      </c>
      <c r="H614" t="s">
        <v>41064</v>
      </c>
      <c r="I614">
        <v>2.600741934928806E+16</v>
      </c>
      <c r="J614" t="s">
        <v>20612</v>
      </c>
      <c r="K614" t="s">
        <v>20881</v>
      </c>
      <c r="L614">
        <v>1299.92</v>
      </c>
      <c r="M614">
        <v>4204</v>
      </c>
      <c r="N614">
        <v>5098</v>
      </c>
      <c r="O614">
        <v>6557</v>
      </c>
      <c r="P614">
        <v>71</v>
      </c>
      <c r="Q614">
        <v>4</v>
      </c>
      <c r="R614">
        <v>451</v>
      </c>
      <c r="S614">
        <v>50338</v>
      </c>
      <c r="T614">
        <v>51979.47</v>
      </c>
      <c r="U614">
        <v>9536</v>
      </c>
      <c r="V614" t="s">
        <v>20890</v>
      </c>
      <c r="W614" t="s">
        <v>20970</v>
      </c>
      <c r="X614" t="s">
        <v>20981</v>
      </c>
      <c r="Y614" t="s">
        <v>34693</v>
      </c>
      <c r="Z614" t="s">
        <v>34694</v>
      </c>
    </row>
    <row r="615" spans="1:26" x14ac:dyDescent="0.3">
      <c r="A615" t="s">
        <v>23</v>
      </c>
      <c r="B615" t="s">
        <v>6842</v>
      </c>
      <c r="C615" t="s">
        <v>9969</v>
      </c>
      <c r="D615" t="s">
        <v>9973</v>
      </c>
      <c r="E615" t="s">
        <v>9977</v>
      </c>
      <c r="F615" t="b">
        <v>0</v>
      </c>
      <c r="G615" s="5">
        <v>42037</v>
      </c>
      <c r="H615" t="s">
        <v>41054</v>
      </c>
      <c r="I615">
        <v>2.600229801241968E+16</v>
      </c>
      <c r="J615" t="s">
        <v>20294</v>
      </c>
      <c r="K615" t="s">
        <v>20880</v>
      </c>
      <c r="L615">
        <v>1595.04</v>
      </c>
      <c r="M615">
        <v>2634</v>
      </c>
      <c r="N615">
        <v>5105</v>
      </c>
      <c r="O615">
        <v>5724</v>
      </c>
      <c r="P615">
        <v>91</v>
      </c>
      <c r="Q615">
        <v>6</v>
      </c>
      <c r="R615">
        <v>7886</v>
      </c>
      <c r="S615">
        <v>148307</v>
      </c>
      <c r="T615">
        <v>117201.56</v>
      </c>
      <c r="U615">
        <v>8079</v>
      </c>
      <c r="V615" t="s">
        <v>20890</v>
      </c>
      <c r="W615" t="s">
        <v>20970</v>
      </c>
      <c r="X615" t="s">
        <v>20981</v>
      </c>
      <c r="Y615" t="s">
        <v>34695</v>
      </c>
      <c r="Z615" t="s">
        <v>34696</v>
      </c>
    </row>
    <row r="616" spans="1:26" x14ac:dyDescent="0.3">
      <c r="A616" t="s">
        <v>21</v>
      </c>
      <c r="B616" t="s">
        <v>6843</v>
      </c>
      <c r="C616" t="s">
        <v>9968</v>
      </c>
      <c r="D616" t="s">
        <v>9974</v>
      </c>
      <c r="E616" t="s">
        <v>9978</v>
      </c>
      <c r="F616" t="b">
        <v>0</v>
      </c>
      <c r="G616" s="5">
        <v>42047</v>
      </c>
      <c r="H616" t="s">
        <v>41054</v>
      </c>
      <c r="I616">
        <v>2.6002350057792344E+16</v>
      </c>
      <c r="J616" t="s">
        <v>20849</v>
      </c>
      <c r="K616" t="s">
        <v>20879</v>
      </c>
      <c r="L616">
        <v>1388.14</v>
      </c>
      <c r="M616">
        <v>4946</v>
      </c>
      <c r="N616">
        <v>5748</v>
      </c>
      <c r="O616">
        <v>6597</v>
      </c>
      <c r="P616">
        <v>51</v>
      </c>
      <c r="Q616">
        <v>9</v>
      </c>
      <c r="R616">
        <v>8882</v>
      </c>
      <c r="S616">
        <v>163122</v>
      </c>
      <c r="T616">
        <v>114538.15</v>
      </c>
      <c r="U616">
        <v>5276</v>
      </c>
      <c r="V616" t="s">
        <v>20890</v>
      </c>
      <c r="W616" t="s">
        <v>20970</v>
      </c>
      <c r="X616" t="s">
        <v>20981</v>
      </c>
      <c r="Y616" t="s">
        <v>34697</v>
      </c>
      <c r="Z616" t="s">
        <v>34698</v>
      </c>
    </row>
    <row r="617" spans="1:26" x14ac:dyDescent="0.3">
      <c r="A617" t="s">
        <v>23</v>
      </c>
      <c r="B617" t="s">
        <v>6844</v>
      </c>
      <c r="C617" t="s">
        <v>9969</v>
      </c>
      <c r="D617" t="s">
        <v>9972</v>
      </c>
      <c r="E617" t="s">
        <v>9975</v>
      </c>
      <c r="F617" t="b">
        <v>1</v>
      </c>
      <c r="G617" s="5">
        <v>42036</v>
      </c>
      <c r="H617" t="s">
        <v>41054</v>
      </c>
      <c r="I617">
        <v>2.6004565562843604E+16</v>
      </c>
      <c r="J617" t="s">
        <v>19982</v>
      </c>
      <c r="K617" t="s">
        <v>20879</v>
      </c>
      <c r="L617">
        <v>1675.64</v>
      </c>
      <c r="M617">
        <v>3237</v>
      </c>
      <c r="N617">
        <v>6548</v>
      </c>
      <c r="O617">
        <v>6197</v>
      </c>
      <c r="P617">
        <v>78</v>
      </c>
      <c r="Q617">
        <v>6</v>
      </c>
      <c r="R617">
        <v>4218</v>
      </c>
      <c r="S617">
        <v>131775</v>
      </c>
      <c r="T617">
        <v>68710.83</v>
      </c>
      <c r="U617">
        <v>5487</v>
      </c>
      <c r="V617" t="s">
        <v>20890</v>
      </c>
      <c r="W617" t="s">
        <v>20970</v>
      </c>
      <c r="X617" t="s">
        <v>20981</v>
      </c>
      <c r="Y617" t="s">
        <v>34699</v>
      </c>
      <c r="Z617" t="s">
        <v>34700</v>
      </c>
    </row>
    <row r="618" spans="1:26" x14ac:dyDescent="0.3">
      <c r="A618" t="s">
        <v>20</v>
      </c>
      <c r="B618" t="s">
        <v>6845</v>
      </c>
      <c r="C618" t="s">
        <v>9968</v>
      </c>
      <c r="D618" t="s">
        <v>9974</v>
      </c>
      <c r="E618" t="s">
        <v>9977</v>
      </c>
      <c r="F618" t="b">
        <v>1</v>
      </c>
      <c r="G618" s="5">
        <v>42262</v>
      </c>
      <c r="H618" t="s">
        <v>41061</v>
      </c>
      <c r="I618">
        <v>2.6002701039989948E+16</v>
      </c>
      <c r="J618" t="s">
        <v>20057</v>
      </c>
      <c r="K618" t="s">
        <v>20880</v>
      </c>
      <c r="L618">
        <v>1188.3499999999999</v>
      </c>
      <c r="M618">
        <v>3912</v>
      </c>
      <c r="N618">
        <v>5959</v>
      </c>
      <c r="O618">
        <v>5068</v>
      </c>
      <c r="P618">
        <v>30</v>
      </c>
      <c r="Q618">
        <v>7</v>
      </c>
      <c r="R618">
        <v>3784</v>
      </c>
      <c r="S618">
        <v>141008</v>
      </c>
      <c r="T618">
        <v>81548.679999999993</v>
      </c>
      <c r="U618">
        <v>6858</v>
      </c>
      <c r="V618" t="s">
        <v>20958</v>
      </c>
      <c r="W618" t="s">
        <v>20974</v>
      </c>
      <c r="X618" t="s">
        <v>20985</v>
      </c>
      <c r="Y618" t="s">
        <v>34701</v>
      </c>
      <c r="Z618" t="s">
        <v>34702</v>
      </c>
    </row>
    <row r="619" spans="1:26" x14ac:dyDescent="0.3">
      <c r="A619" t="s">
        <v>23</v>
      </c>
      <c r="B619" t="s">
        <v>6846</v>
      </c>
      <c r="C619" t="s">
        <v>9970</v>
      </c>
      <c r="D619" t="s">
        <v>9973</v>
      </c>
      <c r="E619" t="s">
        <v>9977</v>
      </c>
      <c r="F619" t="b">
        <v>1</v>
      </c>
      <c r="G619" s="5">
        <v>42241</v>
      </c>
      <c r="H619" t="s">
        <v>41060</v>
      </c>
      <c r="I619">
        <v>2.6006259739980556E+16</v>
      </c>
      <c r="J619" t="s">
        <v>20174</v>
      </c>
      <c r="K619" t="s">
        <v>20880</v>
      </c>
      <c r="L619">
        <v>1745.82</v>
      </c>
      <c r="M619">
        <v>2025</v>
      </c>
      <c r="N619">
        <v>5528</v>
      </c>
      <c r="O619">
        <v>5314</v>
      </c>
      <c r="P619">
        <v>35</v>
      </c>
      <c r="Q619">
        <v>7</v>
      </c>
      <c r="R619">
        <v>4970</v>
      </c>
      <c r="S619">
        <v>89301</v>
      </c>
      <c r="T619">
        <v>91640.11</v>
      </c>
      <c r="U619">
        <v>5392</v>
      </c>
      <c r="V619" t="s">
        <v>20897</v>
      </c>
      <c r="W619" t="s">
        <v>20975</v>
      </c>
      <c r="X619" t="s">
        <v>20986</v>
      </c>
      <c r="Y619" t="s">
        <v>34703</v>
      </c>
      <c r="Z619" t="s">
        <v>34704</v>
      </c>
    </row>
    <row r="620" spans="1:26" x14ac:dyDescent="0.3">
      <c r="A620" t="s">
        <v>23</v>
      </c>
      <c r="B620" t="s">
        <v>6847</v>
      </c>
      <c r="C620" t="s">
        <v>9969</v>
      </c>
      <c r="D620" t="s">
        <v>9972</v>
      </c>
      <c r="E620" t="s">
        <v>9975</v>
      </c>
      <c r="F620" t="b">
        <v>1</v>
      </c>
      <c r="G620" s="5">
        <v>42232</v>
      </c>
      <c r="H620" t="s">
        <v>41060</v>
      </c>
      <c r="I620">
        <v>2.6001034297043288E+16</v>
      </c>
      <c r="J620" t="s">
        <v>20599</v>
      </c>
      <c r="K620" t="s">
        <v>20880</v>
      </c>
      <c r="L620">
        <v>1587.58</v>
      </c>
      <c r="M620">
        <v>3281</v>
      </c>
      <c r="N620">
        <v>6743</v>
      </c>
      <c r="O620">
        <v>6791</v>
      </c>
      <c r="P620">
        <v>72</v>
      </c>
      <c r="Q620">
        <v>2</v>
      </c>
      <c r="R620">
        <v>1394</v>
      </c>
      <c r="S620">
        <v>182526</v>
      </c>
      <c r="T620">
        <v>66804.33</v>
      </c>
      <c r="U620">
        <v>5824</v>
      </c>
      <c r="V620" t="s">
        <v>20897</v>
      </c>
      <c r="W620" t="s">
        <v>20975</v>
      </c>
      <c r="X620" t="s">
        <v>20986</v>
      </c>
      <c r="Y620" t="s">
        <v>34705</v>
      </c>
      <c r="Z620" t="s">
        <v>34706</v>
      </c>
    </row>
    <row r="621" spans="1:26" x14ac:dyDescent="0.3">
      <c r="A621" t="s">
        <v>23</v>
      </c>
      <c r="B621" t="s">
        <v>6848</v>
      </c>
      <c r="C621" t="s">
        <v>9968</v>
      </c>
      <c r="D621" t="s">
        <v>9973</v>
      </c>
      <c r="E621" t="s">
        <v>9976</v>
      </c>
      <c r="F621" t="b">
        <v>0</v>
      </c>
      <c r="G621" s="5">
        <v>42245</v>
      </c>
      <c r="H621" t="s">
        <v>41060</v>
      </c>
      <c r="I621">
        <v>2.6004261664411696E+16</v>
      </c>
      <c r="J621" t="s">
        <v>20069</v>
      </c>
      <c r="K621" t="s">
        <v>20881</v>
      </c>
      <c r="L621">
        <v>1566.6</v>
      </c>
      <c r="M621">
        <v>4757</v>
      </c>
      <c r="N621">
        <v>5001</v>
      </c>
      <c r="O621">
        <v>5370</v>
      </c>
      <c r="P621">
        <v>15</v>
      </c>
      <c r="Q621">
        <v>5</v>
      </c>
      <c r="R621">
        <v>9376</v>
      </c>
      <c r="S621">
        <v>150295</v>
      </c>
      <c r="T621">
        <v>89102.57</v>
      </c>
      <c r="U621">
        <v>5595</v>
      </c>
      <c r="V621" t="s">
        <v>20897</v>
      </c>
      <c r="W621" t="s">
        <v>20975</v>
      </c>
      <c r="X621" t="s">
        <v>20986</v>
      </c>
      <c r="Y621" t="s">
        <v>34707</v>
      </c>
      <c r="Z621" t="s">
        <v>34708</v>
      </c>
    </row>
    <row r="622" spans="1:26" x14ac:dyDescent="0.3">
      <c r="A622" t="s">
        <v>23</v>
      </c>
      <c r="B622" t="s">
        <v>6849</v>
      </c>
      <c r="C622" t="s">
        <v>9970</v>
      </c>
      <c r="D622" t="s">
        <v>9973</v>
      </c>
      <c r="E622" t="s">
        <v>9977</v>
      </c>
      <c r="F622" t="b">
        <v>0</v>
      </c>
      <c r="G622" s="5">
        <v>42350</v>
      </c>
      <c r="H622" t="s">
        <v>41064</v>
      </c>
      <c r="I622">
        <v>2.6003941899873408E+16</v>
      </c>
      <c r="J622" t="s">
        <v>20021</v>
      </c>
      <c r="K622" t="s">
        <v>20879</v>
      </c>
      <c r="L622">
        <v>1215.51</v>
      </c>
      <c r="M622">
        <v>1918</v>
      </c>
      <c r="N622">
        <v>5905</v>
      </c>
      <c r="O622">
        <v>6640</v>
      </c>
      <c r="P622">
        <v>94</v>
      </c>
      <c r="Q622">
        <v>6</v>
      </c>
      <c r="R622">
        <v>6102</v>
      </c>
      <c r="S622">
        <v>137959</v>
      </c>
      <c r="T622">
        <v>142413.34</v>
      </c>
      <c r="U622">
        <v>5472</v>
      </c>
      <c r="V622" t="s">
        <v>20897</v>
      </c>
      <c r="W622" t="s">
        <v>20975</v>
      </c>
      <c r="X622" t="s">
        <v>20986</v>
      </c>
      <c r="Y622" t="s">
        <v>34709</v>
      </c>
      <c r="Z622" t="s">
        <v>34710</v>
      </c>
    </row>
    <row r="623" spans="1:26" x14ac:dyDescent="0.3">
      <c r="A623" t="s">
        <v>20</v>
      </c>
      <c r="B623" t="s">
        <v>6850</v>
      </c>
      <c r="C623" t="s">
        <v>9968</v>
      </c>
      <c r="D623" t="s">
        <v>9973</v>
      </c>
      <c r="E623" t="s">
        <v>9975</v>
      </c>
      <c r="F623" t="b">
        <v>0</v>
      </c>
      <c r="G623" s="5">
        <v>42086</v>
      </c>
      <c r="H623" t="s">
        <v>41055</v>
      </c>
      <c r="I623">
        <v>2.6002037937112912E+16</v>
      </c>
      <c r="J623" t="s">
        <v>20693</v>
      </c>
      <c r="K623" t="s">
        <v>20881</v>
      </c>
      <c r="L623">
        <v>1593.42</v>
      </c>
      <c r="M623">
        <v>3538</v>
      </c>
      <c r="N623">
        <v>6817</v>
      </c>
      <c r="O623">
        <v>5234</v>
      </c>
      <c r="P623">
        <v>25</v>
      </c>
      <c r="Q623">
        <v>9</v>
      </c>
      <c r="R623">
        <v>627</v>
      </c>
      <c r="S623">
        <v>154756</v>
      </c>
      <c r="T623">
        <v>67210.14</v>
      </c>
      <c r="U623">
        <v>7057</v>
      </c>
      <c r="V623" t="s">
        <v>20897</v>
      </c>
      <c r="W623" t="s">
        <v>20975</v>
      </c>
      <c r="X623" t="s">
        <v>20986</v>
      </c>
      <c r="Y623" t="s">
        <v>34711</v>
      </c>
      <c r="Z623" t="s">
        <v>34712</v>
      </c>
    </row>
    <row r="624" spans="1:26" x14ac:dyDescent="0.3">
      <c r="A624" t="s">
        <v>22</v>
      </c>
      <c r="B624" t="s">
        <v>6851</v>
      </c>
      <c r="C624" t="s">
        <v>9970</v>
      </c>
      <c r="D624" t="s">
        <v>9972</v>
      </c>
      <c r="E624" t="s">
        <v>9975</v>
      </c>
      <c r="F624" t="b">
        <v>1</v>
      </c>
      <c r="G624" s="5">
        <v>42339</v>
      </c>
      <c r="H624" t="s">
        <v>41064</v>
      </c>
      <c r="I624">
        <v>2.6009465776964316E+16</v>
      </c>
      <c r="J624" t="s">
        <v>20544</v>
      </c>
      <c r="K624" t="s">
        <v>20880</v>
      </c>
      <c r="L624">
        <v>1114.83</v>
      </c>
      <c r="M624">
        <v>2916</v>
      </c>
      <c r="N624">
        <v>6343</v>
      </c>
      <c r="O624">
        <v>6438</v>
      </c>
      <c r="P624">
        <v>59</v>
      </c>
      <c r="Q624">
        <v>2</v>
      </c>
      <c r="R624">
        <v>3816</v>
      </c>
      <c r="S624">
        <v>162911</v>
      </c>
      <c r="T624">
        <v>64558.6</v>
      </c>
      <c r="U624">
        <v>8685</v>
      </c>
      <c r="V624" t="s">
        <v>20897</v>
      </c>
      <c r="W624" t="s">
        <v>20975</v>
      </c>
      <c r="X624" t="s">
        <v>20986</v>
      </c>
      <c r="Y624" t="s">
        <v>34713</v>
      </c>
      <c r="Z624" t="s">
        <v>34714</v>
      </c>
    </row>
    <row r="625" spans="1:26" x14ac:dyDescent="0.3">
      <c r="A625" t="s">
        <v>23</v>
      </c>
      <c r="B625" t="s">
        <v>6853</v>
      </c>
      <c r="C625" t="s">
        <v>9970</v>
      </c>
      <c r="D625" t="s">
        <v>9972</v>
      </c>
      <c r="E625" t="s">
        <v>9978</v>
      </c>
      <c r="F625" t="b">
        <v>0</v>
      </c>
      <c r="G625" s="5">
        <v>42106</v>
      </c>
      <c r="H625" t="s">
        <v>41056</v>
      </c>
      <c r="I625">
        <v>2.6003274190536844E+16</v>
      </c>
      <c r="J625" t="s">
        <v>20313</v>
      </c>
      <c r="K625" t="s">
        <v>20878</v>
      </c>
      <c r="L625">
        <v>1059.82</v>
      </c>
      <c r="M625">
        <v>106</v>
      </c>
      <c r="N625">
        <v>6958</v>
      </c>
      <c r="O625">
        <v>6361</v>
      </c>
      <c r="P625">
        <v>42</v>
      </c>
      <c r="Q625">
        <v>7</v>
      </c>
      <c r="R625">
        <v>5171</v>
      </c>
      <c r="S625">
        <v>95316</v>
      </c>
      <c r="T625">
        <v>76033.87</v>
      </c>
      <c r="U625">
        <v>7980</v>
      </c>
      <c r="V625" t="s">
        <v>20897</v>
      </c>
      <c r="W625" t="s">
        <v>20975</v>
      </c>
      <c r="X625" t="s">
        <v>20986</v>
      </c>
      <c r="Y625" t="s">
        <v>34717</v>
      </c>
      <c r="Z625" t="s">
        <v>34718</v>
      </c>
    </row>
    <row r="626" spans="1:26" x14ac:dyDescent="0.3">
      <c r="A626" t="s">
        <v>23</v>
      </c>
      <c r="B626" t="s">
        <v>6833</v>
      </c>
      <c r="C626" t="s">
        <v>9969</v>
      </c>
      <c r="D626" t="s">
        <v>9974</v>
      </c>
      <c r="E626" t="s">
        <v>9977</v>
      </c>
      <c r="F626" t="b">
        <v>0</v>
      </c>
      <c r="G626" s="5">
        <v>42028</v>
      </c>
      <c r="H626" t="s">
        <v>41053</v>
      </c>
      <c r="I626">
        <v>2.6008732886424964E+16</v>
      </c>
      <c r="J626" t="s">
        <v>20414</v>
      </c>
      <c r="K626" t="s">
        <v>20879</v>
      </c>
      <c r="L626">
        <v>1124.25</v>
      </c>
      <c r="M626">
        <v>699</v>
      </c>
      <c r="N626">
        <v>5805</v>
      </c>
      <c r="O626">
        <v>6964</v>
      </c>
      <c r="P626">
        <v>33</v>
      </c>
      <c r="Q626">
        <v>4</v>
      </c>
      <c r="R626">
        <v>9883</v>
      </c>
      <c r="S626">
        <v>134758</v>
      </c>
      <c r="T626">
        <v>71453.039999999994</v>
      </c>
      <c r="U626">
        <v>7842</v>
      </c>
      <c r="V626" t="s">
        <v>20887</v>
      </c>
      <c r="W626" t="s">
        <v>20970</v>
      </c>
      <c r="X626" t="s">
        <v>20981</v>
      </c>
      <c r="Y626" t="s">
        <v>34677</v>
      </c>
      <c r="Z626" t="s">
        <v>34678</v>
      </c>
    </row>
    <row r="627" spans="1:26" x14ac:dyDescent="0.3">
      <c r="A627" t="s">
        <v>23</v>
      </c>
      <c r="B627" t="s">
        <v>6874</v>
      </c>
      <c r="C627" t="s">
        <v>9969</v>
      </c>
      <c r="D627" t="s">
        <v>9972</v>
      </c>
      <c r="E627" t="s">
        <v>9978</v>
      </c>
      <c r="F627" t="b">
        <v>1</v>
      </c>
      <c r="G627" s="5">
        <v>42040</v>
      </c>
      <c r="H627" t="s">
        <v>41054</v>
      </c>
      <c r="I627">
        <v>2.6001295252937588E+16</v>
      </c>
      <c r="J627" t="s">
        <v>20704</v>
      </c>
      <c r="K627" t="s">
        <v>20879</v>
      </c>
      <c r="L627">
        <v>1378.99</v>
      </c>
      <c r="M627">
        <v>3517</v>
      </c>
      <c r="N627">
        <v>5786</v>
      </c>
      <c r="O627">
        <v>6748</v>
      </c>
      <c r="P627">
        <v>25</v>
      </c>
      <c r="Q627">
        <v>9</v>
      </c>
      <c r="R627">
        <v>6143</v>
      </c>
      <c r="S627">
        <v>195434</v>
      </c>
      <c r="T627">
        <v>134249.24</v>
      </c>
      <c r="U627">
        <v>5348</v>
      </c>
      <c r="V627" t="s">
        <v>20885</v>
      </c>
      <c r="W627" t="s">
        <v>20972</v>
      </c>
      <c r="X627" t="s">
        <v>20983</v>
      </c>
      <c r="Y627" t="s">
        <v>34758</v>
      </c>
      <c r="Z627" t="s">
        <v>34759</v>
      </c>
    </row>
    <row r="628" spans="1:26" x14ac:dyDescent="0.3">
      <c r="A628" t="s">
        <v>23</v>
      </c>
      <c r="B628" t="s">
        <v>6876</v>
      </c>
      <c r="C628" t="s">
        <v>9968</v>
      </c>
      <c r="D628" t="s">
        <v>9972</v>
      </c>
      <c r="E628" t="s">
        <v>9978</v>
      </c>
      <c r="F628" t="b">
        <v>0</v>
      </c>
      <c r="G628" s="5">
        <v>42290</v>
      </c>
      <c r="H628" t="s">
        <v>41062</v>
      </c>
      <c r="I628">
        <v>2.6005084143026536E+16</v>
      </c>
      <c r="J628" t="s">
        <v>20778</v>
      </c>
      <c r="K628" t="s">
        <v>20878</v>
      </c>
      <c r="L628">
        <v>1055.77</v>
      </c>
      <c r="M628">
        <v>3831</v>
      </c>
      <c r="N628">
        <v>6041</v>
      </c>
      <c r="O628">
        <v>5970</v>
      </c>
      <c r="P628">
        <v>56</v>
      </c>
      <c r="Q628">
        <v>7</v>
      </c>
      <c r="R628">
        <v>6457</v>
      </c>
      <c r="S628">
        <v>162686</v>
      </c>
      <c r="T628">
        <v>58621.919999999998</v>
      </c>
      <c r="U628">
        <v>5068</v>
      </c>
      <c r="V628" t="s">
        <v>20908</v>
      </c>
      <c r="W628" t="s">
        <v>20970</v>
      </c>
      <c r="X628" t="s">
        <v>20981</v>
      </c>
      <c r="Y628" t="s">
        <v>34762</v>
      </c>
      <c r="Z628" t="s">
        <v>34763</v>
      </c>
    </row>
    <row r="629" spans="1:26" x14ac:dyDescent="0.3">
      <c r="A629" t="s">
        <v>23</v>
      </c>
      <c r="B629" t="s">
        <v>6898</v>
      </c>
      <c r="C629" t="s">
        <v>9971</v>
      </c>
      <c r="D629" t="s">
        <v>9972</v>
      </c>
      <c r="E629" t="s">
        <v>9976</v>
      </c>
      <c r="F629" t="b">
        <v>0</v>
      </c>
      <c r="G629" s="5">
        <v>42264</v>
      </c>
      <c r="H629" t="s">
        <v>41061</v>
      </c>
      <c r="I629">
        <v>2.600442194560666E+16</v>
      </c>
      <c r="J629" t="s">
        <v>20139</v>
      </c>
      <c r="K629" t="s">
        <v>20880</v>
      </c>
      <c r="L629">
        <v>1450.49</v>
      </c>
      <c r="M629">
        <v>3201</v>
      </c>
      <c r="N629">
        <v>6228</v>
      </c>
      <c r="O629">
        <v>5868</v>
      </c>
      <c r="P629">
        <v>94</v>
      </c>
      <c r="Q629">
        <v>2</v>
      </c>
      <c r="R629">
        <v>4181</v>
      </c>
      <c r="S629">
        <v>132808</v>
      </c>
      <c r="T629">
        <v>125891.25</v>
      </c>
      <c r="U629">
        <v>6496</v>
      </c>
      <c r="V629" t="s">
        <v>20904</v>
      </c>
      <c r="W629" t="s">
        <v>20970</v>
      </c>
      <c r="X629" t="s">
        <v>20981</v>
      </c>
      <c r="Y629" t="s">
        <v>34806</v>
      </c>
      <c r="Z629" t="s">
        <v>34807</v>
      </c>
    </row>
    <row r="630" spans="1:26" x14ac:dyDescent="0.3">
      <c r="A630" t="s">
        <v>21</v>
      </c>
      <c r="B630" t="s">
        <v>6899</v>
      </c>
      <c r="C630" t="s">
        <v>9968</v>
      </c>
      <c r="D630" t="s">
        <v>9974</v>
      </c>
      <c r="E630" t="s">
        <v>9977</v>
      </c>
      <c r="F630" t="b">
        <v>1</v>
      </c>
      <c r="G630" s="5">
        <v>42244</v>
      </c>
      <c r="H630" t="s">
        <v>41060</v>
      </c>
      <c r="I630">
        <v>2.6009184129755352E+16</v>
      </c>
      <c r="J630" t="s">
        <v>20569</v>
      </c>
      <c r="K630" t="s">
        <v>20878</v>
      </c>
      <c r="L630">
        <v>1685.88</v>
      </c>
      <c r="M630">
        <v>577</v>
      </c>
      <c r="N630">
        <v>5489</v>
      </c>
      <c r="O630">
        <v>5542</v>
      </c>
      <c r="P630">
        <v>86</v>
      </c>
      <c r="Q630">
        <v>7</v>
      </c>
      <c r="R630">
        <v>8272</v>
      </c>
      <c r="S630">
        <v>191585</v>
      </c>
      <c r="T630">
        <v>121663.78</v>
      </c>
      <c r="U630">
        <v>6217</v>
      </c>
      <c r="V630" t="s">
        <v>20904</v>
      </c>
      <c r="W630" t="s">
        <v>20970</v>
      </c>
      <c r="X630" t="s">
        <v>20981</v>
      </c>
      <c r="Y630" t="s">
        <v>34808</v>
      </c>
      <c r="Z630" t="s">
        <v>34809</v>
      </c>
    </row>
    <row r="631" spans="1:26" x14ac:dyDescent="0.3">
      <c r="A631" t="s">
        <v>21</v>
      </c>
      <c r="B631" t="s">
        <v>6900</v>
      </c>
      <c r="C631" t="s">
        <v>9969</v>
      </c>
      <c r="D631" t="s">
        <v>9974</v>
      </c>
      <c r="E631" t="s">
        <v>9978</v>
      </c>
      <c r="F631" t="b">
        <v>0</v>
      </c>
      <c r="G631" s="5">
        <v>42355</v>
      </c>
      <c r="H631" t="s">
        <v>41064</v>
      </c>
      <c r="I631">
        <v>2.6009388519912244E+16</v>
      </c>
      <c r="J631" t="s">
        <v>20194</v>
      </c>
      <c r="K631" t="s">
        <v>20881</v>
      </c>
      <c r="L631">
        <v>1274.6600000000001</v>
      </c>
      <c r="M631">
        <v>4508</v>
      </c>
      <c r="N631">
        <v>6694</v>
      </c>
      <c r="O631">
        <v>6967</v>
      </c>
      <c r="P631">
        <v>16</v>
      </c>
      <c r="Q631">
        <v>2</v>
      </c>
      <c r="R631">
        <v>3959</v>
      </c>
      <c r="S631">
        <v>108914</v>
      </c>
      <c r="T631">
        <v>95299.21</v>
      </c>
      <c r="U631">
        <v>9054</v>
      </c>
      <c r="V631" t="s">
        <v>20904</v>
      </c>
      <c r="W631" t="s">
        <v>20970</v>
      </c>
      <c r="X631" t="s">
        <v>20981</v>
      </c>
      <c r="Y631" t="s">
        <v>34810</v>
      </c>
      <c r="Z631" t="s">
        <v>34811</v>
      </c>
    </row>
    <row r="632" spans="1:26" x14ac:dyDescent="0.3">
      <c r="A632" t="s">
        <v>23</v>
      </c>
      <c r="B632" t="s">
        <v>6901</v>
      </c>
      <c r="C632" t="s">
        <v>9969</v>
      </c>
      <c r="D632" t="s">
        <v>9974</v>
      </c>
      <c r="E632" t="s">
        <v>9978</v>
      </c>
      <c r="F632" t="b">
        <v>1</v>
      </c>
      <c r="G632" s="5">
        <v>42243</v>
      </c>
      <c r="H632" t="s">
        <v>41060</v>
      </c>
      <c r="I632">
        <v>2.6004460988859228E+16</v>
      </c>
      <c r="J632" t="s">
        <v>20308</v>
      </c>
      <c r="K632" t="s">
        <v>20880</v>
      </c>
      <c r="L632">
        <v>1848.62</v>
      </c>
      <c r="M632">
        <v>4506</v>
      </c>
      <c r="N632">
        <v>5348</v>
      </c>
      <c r="O632">
        <v>6636</v>
      </c>
      <c r="P632">
        <v>87</v>
      </c>
      <c r="Q632">
        <v>8</v>
      </c>
      <c r="R632">
        <v>5519</v>
      </c>
      <c r="S632">
        <v>99611</v>
      </c>
      <c r="T632">
        <v>107831.69</v>
      </c>
      <c r="U632">
        <v>6762</v>
      </c>
      <c r="V632" t="s">
        <v>20897</v>
      </c>
      <c r="W632" t="s">
        <v>20975</v>
      </c>
      <c r="X632" t="s">
        <v>20986</v>
      </c>
      <c r="Y632" t="s">
        <v>34812</v>
      </c>
      <c r="Z632" t="s">
        <v>34813</v>
      </c>
    </row>
    <row r="633" spans="1:26" x14ac:dyDescent="0.3">
      <c r="A633" t="s">
        <v>21</v>
      </c>
      <c r="B633" t="s">
        <v>6902</v>
      </c>
      <c r="C633" t="s">
        <v>9970</v>
      </c>
      <c r="D633" t="s">
        <v>9973</v>
      </c>
      <c r="E633" t="s">
        <v>9976</v>
      </c>
      <c r="F633" t="b">
        <v>1</v>
      </c>
      <c r="G633" s="5">
        <v>42014</v>
      </c>
      <c r="H633" t="s">
        <v>41053</v>
      </c>
      <c r="I633">
        <v>2.6008126520644968E+16</v>
      </c>
      <c r="J633" t="s">
        <v>20065</v>
      </c>
      <c r="K633" t="s">
        <v>20880</v>
      </c>
      <c r="L633">
        <v>1638.54</v>
      </c>
      <c r="M633">
        <v>1061</v>
      </c>
      <c r="N633">
        <v>5036</v>
      </c>
      <c r="O633">
        <v>6550</v>
      </c>
      <c r="P633">
        <v>36</v>
      </c>
      <c r="Q633">
        <v>9</v>
      </c>
      <c r="R633">
        <v>88</v>
      </c>
      <c r="S633">
        <v>106063</v>
      </c>
      <c r="T633">
        <v>109943.63</v>
      </c>
      <c r="U633">
        <v>7259</v>
      </c>
      <c r="V633" t="s">
        <v>20897</v>
      </c>
      <c r="W633" t="s">
        <v>20975</v>
      </c>
      <c r="X633" t="s">
        <v>20986</v>
      </c>
      <c r="Y633" t="s">
        <v>34814</v>
      </c>
      <c r="Z633" t="s">
        <v>34815</v>
      </c>
    </row>
    <row r="634" spans="1:26" x14ac:dyDescent="0.3">
      <c r="A634" t="s">
        <v>23</v>
      </c>
      <c r="B634" t="s">
        <v>6903</v>
      </c>
      <c r="C634" t="s">
        <v>9969</v>
      </c>
      <c r="D634" t="s">
        <v>9973</v>
      </c>
      <c r="E634" t="s">
        <v>9975</v>
      </c>
      <c r="F634" t="b">
        <v>1</v>
      </c>
      <c r="G634" s="5">
        <v>42043</v>
      </c>
      <c r="H634" t="s">
        <v>41054</v>
      </c>
      <c r="I634">
        <v>2.6005967346956192E+16</v>
      </c>
      <c r="J634" t="s">
        <v>20730</v>
      </c>
      <c r="K634" t="s">
        <v>20880</v>
      </c>
      <c r="L634">
        <v>1416.29</v>
      </c>
      <c r="M634">
        <v>3760</v>
      </c>
      <c r="N634">
        <v>5183</v>
      </c>
      <c r="O634">
        <v>5121</v>
      </c>
      <c r="P634">
        <v>69</v>
      </c>
      <c r="Q634">
        <v>0</v>
      </c>
      <c r="R634">
        <v>2607</v>
      </c>
      <c r="S634">
        <v>190991</v>
      </c>
      <c r="T634">
        <v>144329.45000000001</v>
      </c>
      <c r="U634">
        <v>9069</v>
      </c>
      <c r="V634" t="s">
        <v>20897</v>
      </c>
      <c r="W634" t="s">
        <v>20975</v>
      </c>
      <c r="X634" t="s">
        <v>20986</v>
      </c>
      <c r="Y634" t="s">
        <v>34816</v>
      </c>
      <c r="Z634" t="s">
        <v>34817</v>
      </c>
    </row>
    <row r="635" spans="1:26" x14ac:dyDescent="0.3">
      <c r="A635" t="s">
        <v>23</v>
      </c>
      <c r="B635" t="s">
        <v>6904</v>
      </c>
      <c r="C635" t="s">
        <v>9968</v>
      </c>
      <c r="D635" t="s">
        <v>9974</v>
      </c>
      <c r="E635" t="s">
        <v>9977</v>
      </c>
      <c r="F635" t="b">
        <v>0</v>
      </c>
      <c r="G635" s="5">
        <v>42366</v>
      </c>
      <c r="H635" t="s">
        <v>41064</v>
      </c>
      <c r="I635">
        <v>2.6002397091965576E+16</v>
      </c>
      <c r="J635" t="s">
        <v>20197</v>
      </c>
      <c r="K635" t="s">
        <v>20881</v>
      </c>
      <c r="L635">
        <v>1999.44</v>
      </c>
      <c r="M635">
        <v>2845</v>
      </c>
      <c r="N635">
        <v>6174</v>
      </c>
      <c r="O635">
        <v>6316</v>
      </c>
      <c r="P635">
        <v>8</v>
      </c>
      <c r="Q635">
        <v>6</v>
      </c>
      <c r="R635">
        <v>6265</v>
      </c>
      <c r="S635">
        <v>109201</v>
      </c>
      <c r="T635">
        <v>57050.84</v>
      </c>
      <c r="U635">
        <v>7386</v>
      </c>
      <c r="V635" t="s">
        <v>20897</v>
      </c>
      <c r="W635" t="s">
        <v>20975</v>
      </c>
      <c r="X635" t="s">
        <v>20986</v>
      </c>
      <c r="Y635" t="s">
        <v>34818</v>
      </c>
      <c r="Z635" t="s">
        <v>34819</v>
      </c>
    </row>
    <row r="636" spans="1:26" x14ac:dyDescent="0.3">
      <c r="A636" t="s">
        <v>21</v>
      </c>
      <c r="B636" t="s">
        <v>6905</v>
      </c>
      <c r="C636" t="s">
        <v>9968</v>
      </c>
      <c r="D636" t="s">
        <v>9974</v>
      </c>
      <c r="E636" t="s">
        <v>9975</v>
      </c>
      <c r="F636" t="b">
        <v>0</v>
      </c>
      <c r="G636" s="5">
        <v>42338</v>
      </c>
      <c r="H636" t="s">
        <v>41063</v>
      </c>
      <c r="I636">
        <v>2.600198202602044E+16</v>
      </c>
      <c r="J636" t="s">
        <v>20021</v>
      </c>
      <c r="K636" t="s">
        <v>20880</v>
      </c>
      <c r="L636">
        <v>1881.19</v>
      </c>
      <c r="M636">
        <v>4324</v>
      </c>
      <c r="N636">
        <v>5218</v>
      </c>
      <c r="O636">
        <v>5723</v>
      </c>
      <c r="P636">
        <v>82</v>
      </c>
      <c r="Q636">
        <v>9</v>
      </c>
      <c r="R636">
        <v>1123</v>
      </c>
      <c r="S636">
        <v>60450</v>
      </c>
      <c r="T636">
        <v>95184.63</v>
      </c>
      <c r="U636">
        <v>8326</v>
      </c>
      <c r="V636" t="s">
        <v>20897</v>
      </c>
      <c r="W636" t="s">
        <v>20975</v>
      </c>
      <c r="X636" t="s">
        <v>20986</v>
      </c>
      <c r="Y636" t="s">
        <v>34820</v>
      </c>
      <c r="Z636" t="s">
        <v>34821</v>
      </c>
    </row>
    <row r="637" spans="1:26" x14ac:dyDescent="0.3">
      <c r="A637" t="s">
        <v>23</v>
      </c>
      <c r="B637" t="s">
        <v>6906</v>
      </c>
      <c r="C637" t="s">
        <v>9971</v>
      </c>
      <c r="D637" t="s">
        <v>9973</v>
      </c>
      <c r="E637" t="s">
        <v>9976</v>
      </c>
      <c r="F637" t="b">
        <v>0</v>
      </c>
      <c r="G637" s="5">
        <v>42122</v>
      </c>
      <c r="H637" t="s">
        <v>41056</v>
      </c>
      <c r="I637">
        <v>2.600454900130708E+16</v>
      </c>
      <c r="J637" t="s">
        <v>20481</v>
      </c>
      <c r="K637" t="s">
        <v>20880</v>
      </c>
      <c r="L637">
        <v>1143.57</v>
      </c>
      <c r="M637">
        <v>2321</v>
      </c>
      <c r="N637">
        <v>6514</v>
      </c>
      <c r="O637">
        <v>6763</v>
      </c>
      <c r="P637">
        <v>93</v>
      </c>
      <c r="Q637">
        <v>9</v>
      </c>
      <c r="R637">
        <v>7344</v>
      </c>
      <c r="S637">
        <v>138865</v>
      </c>
      <c r="T637">
        <v>130355.64</v>
      </c>
      <c r="U637">
        <v>9983</v>
      </c>
      <c r="V637" t="s">
        <v>20897</v>
      </c>
      <c r="W637" t="s">
        <v>20975</v>
      </c>
      <c r="X637" t="s">
        <v>20986</v>
      </c>
      <c r="Y637" t="s">
        <v>34822</v>
      </c>
      <c r="Z637" t="s">
        <v>34823</v>
      </c>
    </row>
    <row r="638" spans="1:26" x14ac:dyDescent="0.3">
      <c r="A638" t="s">
        <v>21</v>
      </c>
      <c r="B638" t="s">
        <v>6907</v>
      </c>
      <c r="C638" t="s">
        <v>9970</v>
      </c>
      <c r="D638" t="s">
        <v>9974</v>
      </c>
      <c r="E638" t="s">
        <v>9975</v>
      </c>
      <c r="F638" t="b">
        <v>0</v>
      </c>
      <c r="G638" s="5">
        <v>42043</v>
      </c>
      <c r="H638" t="s">
        <v>41054</v>
      </c>
      <c r="I638">
        <v>2.6006072759743932E+16</v>
      </c>
      <c r="J638" t="s">
        <v>20199</v>
      </c>
      <c r="K638" t="s">
        <v>20881</v>
      </c>
      <c r="L638">
        <v>1089.19</v>
      </c>
      <c r="M638">
        <v>1105</v>
      </c>
      <c r="N638">
        <v>5391</v>
      </c>
      <c r="O638">
        <v>5499</v>
      </c>
      <c r="P638">
        <v>57</v>
      </c>
      <c r="Q638">
        <v>3</v>
      </c>
      <c r="R638">
        <v>1132</v>
      </c>
      <c r="S638">
        <v>75659</v>
      </c>
      <c r="T638">
        <v>65484.07</v>
      </c>
      <c r="U638">
        <v>7833</v>
      </c>
      <c r="V638" t="s">
        <v>20897</v>
      </c>
      <c r="W638" t="s">
        <v>20975</v>
      </c>
      <c r="X638" t="s">
        <v>20986</v>
      </c>
      <c r="Y638" t="s">
        <v>34824</v>
      </c>
      <c r="Z638" t="s">
        <v>34825</v>
      </c>
    </row>
    <row r="639" spans="1:26" x14ac:dyDescent="0.3">
      <c r="A639" t="s">
        <v>21</v>
      </c>
      <c r="B639" t="s">
        <v>6908</v>
      </c>
      <c r="C639" t="s">
        <v>9968</v>
      </c>
      <c r="D639" t="s">
        <v>9972</v>
      </c>
      <c r="E639" t="s">
        <v>9977</v>
      </c>
      <c r="F639" t="b">
        <v>0</v>
      </c>
      <c r="G639" s="5">
        <v>42316</v>
      </c>
      <c r="H639" t="s">
        <v>41063</v>
      </c>
      <c r="I639">
        <v>2.600878787965224E+16</v>
      </c>
      <c r="J639" t="s">
        <v>20261</v>
      </c>
      <c r="K639" t="s">
        <v>20881</v>
      </c>
      <c r="L639">
        <v>1806.04</v>
      </c>
      <c r="M639">
        <v>3929</v>
      </c>
      <c r="N639">
        <v>5200</v>
      </c>
      <c r="O639">
        <v>5210</v>
      </c>
      <c r="P639">
        <v>27</v>
      </c>
      <c r="Q639">
        <v>9</v>
      </c>
      <c r="R639">
        <v>2614</v>
      </c>
      <c r="S639">
        <v>193792</v>
      </c>
      <c r="T639">
        <v>101852.82</v>
      </c>
      <c r="U639">
        <v>9588</v>
      </c>
      <c r="V639" t="s">
        <v>20897</v>
      </c>
      <c r="W639" t="s">
        <v>20975</v>
      </c>
      <c r="X639" t="s">
        <v>20986</v>
      </c>
      <c r="Y639" t="s">
        <v>34826</v>
      </c>
      <c r="Z639" t="s">
        <v>34827</v>
      </c>
    </row>
    <row r="640" spans="1:26" x14ac:dyDescent="0.3">
      <c r="A640" t="s">
        <v>22</v>
      </c>
      <c r="B640" t="s">
        <v>6909</v>
      </c>
      <c r="C640" t="s">
        <v>9971</v>
      </c>
      <c r="D640" t="s">
        <v>9972</v>
      </c>
      <c r="E640" t="s">
        <v>9975</v>
      </c>
      <c r="F640" t="b">
        <v>1</v>
      </c>
      <c r="G640" s="5">
        <v>42258</v>
      </c>
      <c r="H640" t="s">
        <v>41061</v>
      </c>
      <c r="I640">
        <v>2.6005479159493992E+16</v>
      </c>
      <c r="J640" t="s">
        <v>20823</v>
      </c>
      <c r="K640" t="s">
        <v>20879</v>
      </c>
      <c r="L640">
        <v>1064.4100000000001</v>
      </c>
      <c r="M640">
        <v>4571</v>
      </c>
      <c r="N640">
        <v>5575</v>
      </c>
      <c r="O640">
        <v>6905</v>
      </c>
      <c r="P640">
        <v>5</v>
      </c>
      <c r="Q640">
        <v>1</v>
      </c>
      <c r="R640">
        <v>4744</v>
      </c>
      <c r="S640">
        <v>176088</v>
      </c>
      <c r="T640">
        <v>99123.37</v>
      </c>
      <c r="U640">
        <v>6533</v>
      </c>
      <c r="V640" t="s">
        <v>20897</v>
      </c>
      <c r="W640" t="s">
        <v>20975</v>
      </c>
      <c r="X640" t="s">
        <v>20986</v>
      </c>
      <c r="Y640" t="s">
        <v>34828</v>
      </c>
      <c r="Z640" t="s">
        <v>34829</v>
      </c>
    </row>
    <row r="641" spans="1:26" x14ac:dyDescent="0.3">
      <c r="A641" t="s">
        <v>21</v>
      </c>
      <c r="B641" t="s">
        <v>6910</v>
      </c>
      <c r="C641" t="s">
        <v>9970</v>
      </c>
      <c r="D641" t="s">
        <v>9973</v>
      </c>
      <c r="E641" t="s">
        <v>9975</v>
      </c>
      <c r="F641" t="b">
        <v>0</v>
      </c>
      <c r="G641" s="5">
        <v>42081</v>
      </c>
      <c r="H641" t="s">
        <v>41055</v>
      </c>
      <c r="I641">
        <v>2.6008505738548632E+16</v>
      </c>
      <c r="J641" t="s">
        <v>20097</v>
      </c>
      <c r="K641" t="s">
        <v>20880</v>
      </c>
      <c r="L641">
        <v>1204.8399999999999</v>
      </c>
      <c r="M641">
        <v>1791</v>
      </c>
      <c r="N641">
        <v>6165</v>
      </c>
      <c r="O641">
        <v>5347</v>
      </c>
      <c r="P641">
        <v>61</v>
      </c>
      <c r="Q641">
        <v>5</v>
      </c>
      <c r="R641">
        <v>4085</v>
      </c>
      <c r="S641">
        <v>107400</v>
      </c>
      <c r="T641">
        <v>132407.48000000001</v>
      </c>
      <c r="U641">
        <v>7197</v>
      </c>
      <c r="V641" t="s">
        <v>20915</v>
      </c>
      <c r="W641" t="s">
        <v>20970</v>
      </c>
      <c r="X641" t="s">
        <v>20981</v>
      </c>
      <c r="Y641" t="s">
        <v>34830</v>
      </c>
      <c r="Z641" t="s">
        <v>34831</v>
      </c>
    </row>
    <row r="642" spans="1:26" x14ac:dyDescent="0.3">
      <c r="A642" t="s">
        <v>20</v>
      </c>
      <c r="B642" t="s">
        <v>6911</v>
      </c>
      <c r="C642" t="s">
        <v>9969</v>
      </c>
      <c r="D642" t="s">
        <v>9973</v>
      </c>
      <c r="E642" t="s">
        <v>9975</v>
      </c>
      <c r="F642" t="b">
        <v>1</v>
      </c>
      <c r="G642" s="5">
        <v>42178</v>
      </c>
      <c r="H642" t="s">
        <v>41058</v>
      </c>
      <c r="I642">
        <v>2.6003994728200284E+16</v>
      </c>
      <c r="J642" t="s">
        <v>20824</v>
      </c>
      <c r="K642" t="s">
        <v>20880</v>
      </c>
      <c r="L642">
        <v>1309.1600000000001</v>
      </c>
      <c r="M642">
        <v>751</v>
      </c>
      <c r="N642">
        <v>5375</v>
      </c>
      <c r="O642">
        <v>6681</v>
      </c>
      <c r="P642">
        <v>51</v>
      </c>
      <c r="Q642">
        <v>0</v>
      </c>
      <c r="R642">
        <v>6907</v>
      </c>
      <c r="S642">
        <v>89275</v>
      </c>
      <c r="T642">
        <v>110594.39</v>
      </c>
      <c r="U642">
        <v>5467</v>
      </c>
      <c r="V642" t="s">
        <v>20915</v>
      </c>
      <c r="W642" t="s">
        <v>20970</v>
      </c>
      <c r="X642" t="s">
        <v>20981</v>
      </c>
      <c r="Y642" t="s">
        <v>34832</v>
      </c>
      <c r="Z642" t="s">
        <v>34833</v>
      </c>
    </row>
    <row r="643" spans="1:26" x14ac:dyDescent="0.3">
      <c r="A643" t="s">
        <v>23</v>
      </c>
      <c r="B643" t="s">
        <v>6912</v>
      </c>
      <c r="C643" t="s">
        <v>9970</v>
      </c>
      <c r="D643" t="s">
        <v>9972</v>
      </c>
      <c r="E643" t="s">
        <v>9975</v>
      </c>
      <c r="F643" t="b">
        <v>0</v>
      </c>
      <c r="G643" s="5">
        <v>42048</v>
      </c>
      <c r="H643" t="s">
        <v>41054</v>
      </c>
      <c r="I643">
        <v>2.6006305858895132E+16</v>
      </c>
      <c r="J643" t="s">
        <v>20301</v>
      </c>
      <c r="K643" t="s">
        <v>20879</v>
      </c>
      <c r="L643">
        <v>1070.17</v>
      </c>
      <c r="M643">
        <v>1464</v>
      </c>
      <c r="N643">
        <v>6137</v>
      </c>
      <c r="O643">
        <v>5876</v>
      </c>
      <c r="P643">
        <v>36</v>
      </c>
      <c r="Q643">
        <v>3</v>
      </c>
      <c r="R643">
        <v>5097</v>
      </c>
      <c r="S643">
        <v>116155</v>
      </c>
      <c r="T643">
        <v>67781.37</v>
      </c>
      <c r="U643">
        <v>8278</v>
      </c>
      <c r="V643" t="s">
        <v>20915</v>
      </c>
      <c r="W643" t="s">
        <v>20970</v>
      </c>
      <c r="X643" t="s">
        <v>20981</v>
      </c>
      <c r="Y643" t="s">
        <v>34834</v>
      </c>
      <c r="Z643" t="s">
        <v>34835</v>
      </c>
    </row>
    <row r="644" spans="1:26" x14ac:dyDescent="0.3">
      <c r="A644" t="s">
        <v>20</v>
      </c>
      <c r="B644" t="s">
        <v>6913</v>
      </c>
      <c r="C644" t="s">
        <v>9969</v>
      </c>
      <c r="D644" t="s">
        <v>9974</v>
      </c>
      <c r="E644" t="s">
        <v>9978</v>
      </c>
      <c r="F644" t="b">
        <v>1</v>
      </c>
      <c r="G644" s="5">
        <v>42164</v>
      </c>
      <c r="H644" t="s">
        <v>41058</v>
      </c>
      <c r="I644">
        <v>2.6002376897149448E+16</v>
      </c>
      <c r="J644" t="s">
        <v>20160</v>
      </c>
      <c r="K644" t="s">
        <v>20879</v>
      </c>
      <c r="L644">
        <v>1123.82</v>
      </c>
      <c r="M644">
        <v>3572</v>
      </c>
      <c r="N644">
        <v>5528</v>
      </c>
      <c r="O644">
        <v>5773</v>
      </c>
      <c r="P644">
        <v>54</v>
      </c>
      <c r="Q644">
        <v>0</v>
      </c>
      <c r="R644">
        <v>2750</v>
      </c>
      <c r="S644">
        <v>101962</v>
      </c>
      <c r="T644">
        <v>82405.429999999993</v>
      </c>
      <c r="U644">
        <v>6579</v>
      </c>
      <c r="V644" t="s">
        <v>20915</v>
      </c>
      <c r="W644" t="s">
        <v>20970</v>
      </c>
      <c r="X644" t="s">
        <v>20981</v>
      </c>
      <c r="Y644" t="s">
        <v>34836</v>
      </c>
      <c r="Z644" t="s">
        <v>34837</v>
      </c>
    </row>
    <row r="645" spans="1:26" x14ac:dyDescent="0.3">
      <c r="A645" t="s">
        <v>23</v>
      </c>
      <c r="B645" t="s">
        <v>6914</v>
      </c>
      <c r="C645" t="s">
        <v>9970</v>
      </c>
      <c r="D645" t="s">
        <v>9974</v>
      </c>
      <c r="E645" t="s">
        <v>9978</v>
      </c>
      <c r="F645" t="b">
        <v>0</v>
      </c>
      <c r="G645" s="5">
        <v>42125</v>
      </c>
      <c r="H645" t="s">
        <v>41057</v>
      </c>
      <c r="I645">
        <v>2.6001890272824072E+16</v>
      </c>
      <c r="J645" t="s">
        <v>20560</v>
      </c>
      <c r="K645" t="s">
        <v>20878</v>
      </c>
      <c r="L645">
        <v>1364.14</v>
      </c>
      <c r="M645">
        <v>288</v>
      </c>
      <c r="N645">
        <v>5241</v>
      </c>
      <c r="O645">
        <v>5508</v>
      </c>
      <c r="P645">
        <v>37</v>
      </c>
      <c r="Q645">
        <v>1</v>
      </c>
      <c r="R645">
        <v>3588</v>
      </c>
      <c r="S645">
        <v>51320</v>
      </c>
      <c r="T645">
        <v>133813.79999999999</v>
      </c>
      <c r="U645">
        <v>6175</v>
      </c>
      <c r="V645" t="s">
        <v>20915</v>
      </c>
      <c r="W645" t="s">
        <v>20970</v>
      </c>
      <c r="X645" t="s">
        <v>20981</v>
      </c>
      <c r="Y645" t="s">
        <v>34838</v>
      </c>
      <c r="Z645" t="s">
        <v>34839</v>
      </c>
    </row>
    <row r="646" spans="1:26" x14ac:dyDescent="0.3">
      <c r="A646" t="s">
        <v>20</v>
      </c>
      <c r="B646" t="s">
        <v>6897</v>
      </c>
      <c r="C646" t="s">
        <v>9969</v>
      </c>
      <c r="D646" t="s">
        <v>9972</v>
      </c>
      <c r="E646" t="s">
        <v>9978</v>
      </c>
      <c r="F646" t="b">
        <v>0</v>
      </c>
      <c r="G646" s="5">
        <v>42010</v>
      </c>
      <c r="H646" t="s">
        <v>41053</v>
      </c>
      <c r="I646">
        <v>2.6001673699182264E+16</v>
      </c>
      <c r="J646" t="s">
        <v>20272</v>
      </c>
      <c r="K646" t="s">
        <v>20879</v>
      </c>
      <c r="L646">
        <v>1723.53</v>
      </c>
      <c r="M646">
        <v>4187</v>
      </c>
      <c r="N646">
        <v>6115</v>
      </c>
      <c r="O646">
        <v>5741</v>
      </c>
      <c r="P646">
        <v>39</v>
      </c>
      <c r="Q646">
        <v>6</v>
      </c>
      <c r="R646">
        <v>5189</v>
      </c>
      <c r="S646">
        <v>58367</v>
      </c>
      <c r="T646">
        <v>146276.54</v>
      </c>
      <c r="U646">
        <v>6320</v>
      </c>
      <c r="V646" t="s">
        <v>20885</v>
      </c>
      <c r="W646" t="s">
        <v>20972</v>
      </c>
      <c r="X646" t="s">
        <v>20983</v>
      </c>
      <c r="Y646" t="s">
        <v>34804</v>
      </c>
      <c r="Z646" t="s">
        <v>34805</v>
      </c>
    </row>
    <row r="647" spans="1:26" x14ac:dyDescent="0.3">
      <c r="A647" t="s">
        <v>23</v>
      </c>
      <c r="B647" t="s">
        <v>6875</v>
      </c>
      <c r="C647" t="s">
        <v>9969</v>
      </c>
      <c r="D647" t="s">
        <v>9972</v>
      </c>
      <c r="E647" t="s">
        <v>9977</v>
      </c>
      <c r="F647" t="b">
        <v>0</v>
      </c>
      <c r="G647" s="5">
        <v>42233</v>
      </c>
      <c r="H647" t="s">
        <v>41060</v>
      </c>
      <c r="I647">
        <v>2.6008035221664148E+16</v>
      </c>
      <c r="J647" t="s">
        <v>20745</v>
      </c>
      <c r="K647" t="s">
        <v>20879</v>
      </c>
      <c r="L647">
        <v>1876.9</v>
      </c>
      <c r="M647">
        <v>1444</v>
      </c>
      <c r="N647">
        <v>5453</v>
      </c>
      <c r="O647">
        <v>6933</v>
      </c>
      <c r="P647">
        <v>96</v>
      </c>
      <c r="Q647">
        <v>0</v>
      </c>
      <c r="R647">
        <v>9441</v>
      </c>
      <c r="S647">
        <v>163708</v>
      </c>
      <c r="T647">
        <v>55341.279999999999</v>
      </c>
      <c r="U647">
        <v>5355</v>
      </c>
      <c r="V647" t="s">
        <v>20908</v>
      </c>
      <c r="W647" t="s">
        <v>20970</v>
      </c>
      <c r="X647" t="s">
        <v>20981</v>
      </c>
      <c r="Y647" t="s">
        <v>34760</v>
      </c>
      <c r="Z647" t="s">
        <v>34761</v>
      </c>
    </row>
    <row r="648" spans="1:26" x14ac:dyDescent="0.3">
      <c r="A648" t="s">
        <v>20</v>
      </c>
      <c r="B648" t="s">
        <v>6896</v>
      </c>
      <c r="C648" t="s">
        <v>9969</v>
      </c>
      <c r="D648" t="s">
        <v>9973</v>
      </c>
      <c r="E648" t="s">
        <v>9976</v>
      </c>
      <c r="F648" t="b">
        <v>0</v>
      </c>
      <c r="G648" s="5">
        <v>42077</v>
      </c>
      <c r="H648" t="s">
        <v>41055</v>
      </c>
      <c r="I648">
        <v>2.6007236808747716E+16</v>
      </c>
      <c r="J648" t="s">
        <v>20732</v>
      </c>
      <c r="K648" t="s">
        <v>20879</v>
      </c>
      <c r="L648">
        <v>1665.44</v>
      </c>
      <c r="M648">
        <v>2762</v>
      </c>
      <c r="N648">
        <v>6181</v>
      </c>
      <c r="O648">
        <v>6717</v>
      </c>
      <c r="P648">
        <v>80</v>
      </c>
      <c r="Q648">
        <v>7</v>
      </c>
      <c r="R648">
        <v>6467</v>
      </c>
      <c r="S648">
        <v>137629</v>
      </c>
      <c r="T648">
        <v>95973.14</v>
      </c>
      <c r="U648">
        <v>7009</v>
      </c>
      <c r="V648" t="s">
        <v>20885</v>
      </c>
      <c r="W648" t="s">
        <v>20972</v>
      </c>
      <c r="X648" t="s">
        <v>20983</v>
      </c>
      <c r="Y648" t="s">
        <v>34802</v>
      </c>
      <c r="Z648" t="s">
        <v>34803</v>
      </c>
    </row>
    <row r="649" spans="1:26" x14ac:dyDescent="0.3">
      <c r="A649" t="s">
        <v>23</v>
      </c>
      <c r="B649" t="s">
        <v>6894</v>
      </c>
      <c r="C649" t="s">
        <v>9969</v>
      </c>
      <c r="D649" t="s">
        <v>9973</v>
      </c>
      <c r="E649" t="s">
        <v>9978</v>
      </c>
      <c r="F649" t="b">
        <v>0</v>
      </c>
      <c r="G649" s="5">
        <v>42057</v>
      </c>
      <c r="H649" t="s">
        <v>41054</v>
      </c>
      <c r="I649">
        <v>2.6001960605562012E+16</v>
      </c>
      <c r="J649" t="s">
        <v>20535</v>
      </c>
      <c r="K649" t="s">
        <v>20879</v>
      </c>
      <c r="L649">
        <v>1958.94</v>
      </c>
      <c r="M649">
        <v>3538</v>
      </c>
      <c r="N649">
        <v>6140</v>
      </c>
      <c r="O649">
        <v>6108</v>
      </c>
      <c r="P649">
        <v>4</v>
      </c>
      <c r="Q649">
        <v>5</v>
      </c>
      <c r="R649">
        <v>4764</v>
      </c>
      <c r="S649">
        <v>72116</v>
      </c>
      <c r="T649">
        <v>142030.35</v>
      </c>
      <c r="U649">
        <v>8656</v>
      </c>
      <c r="V649" t="s">
        <v>20884</v>
      </c>
      <c r="W649" t="s">
        <v>20971</v>
      </c>
      <c r="X649" t="s">
        <v>20982</v>
      </c>
      <c r="Y649" t="s">
        <v>34798</v>
      </c>
      <c r="Z649" t="s">
        <v>34799</v>
      </c>
    </row>
    <row r="650" spans="1:26" x14ac:dyDescent="0.3">
      <c r="A650" t="s">
        <v>23</v>
      </c>
      <c r="B650" t="s">
        <v>6877</v>
      </c>
      <c r="C650" t="s">
        <v>9969</v>
      </c>
      <c r="D650" t="s">
        <v>9973</v>
      </c>
      <c r="E650" t="s">
        <v>9976</v>
      </c>
      <c r="F650" t="b">
        <v>0</v>
      </c>
      <c r="G650" s="5">
        <v>42228</v>
      </c>
      <c r="H650" t="s">
        <v>41060</v>
      </c>
      <c r="I650">
        <v>2.6004484082615928E+16</v>
      </c>
      <c r="J650" t="s">
        <v>20204</v>
      </c>
      <c r="K650" t="s">
        <v>20881</v>
      </c>
      <c r="L650">
        <v>1065.75</v>
      </c>
      <c r="M650">
        <v>3447</v>
      </c>
      <c r="N650">
        <v>5768</v>
      </c>
      <c r="O650">
        <v>5913</v>
      </c>
      <c r="P650">
        <v>68</v>
      </c>
      <c r="Q650">
        <v>4</v>
      </c>
      <c r="R650">
        <v>5690</v>
      </c>
      <c r="S650">
        <v>115336</v>
      </c>
      <c r="T650">
        <v>117439.18</v>
      </c>
      <c r="U650">
        <v>9748</v>
      </c>
      <c r="V650" t="s">
        <v>20908</v>
      </c>
      <c r="W650" t="s">
        <v>20970</v>
      </c>
      <c r="X650" t="s">
        <v>20981</v>
      </c>
      <c r="Y650" t="s">
        <v>34764</v>
      </c>
      <c r="Z650" t="s">
        <v>34765</v>
      </c>
    </row>
    <row r="651" spans="1:26" x14ac:dyDescent="0.3">
      <c r="A651" t="s">
        <v>23</v>
      </c>
      <c r="B651" t="s">
        <v>6878</v>
      </c>
      <c r="C651" t="s">
        <v>9971</v>
      </c>
      <c r="D651" t="s">
        <v>9972</v>
      </c>
      <c r="E651" t="s">
        <v>9978</v>
      </c>
      <c r="F651" t="b">
        <v>1</v>
      </c>
      <c r="G651" s="5">
        <v>42088</v>
      </c>
      <c r="H651" t="s">
        <v>41055</v>
      </c>
      <c r="I651">
        <v>2.6008174965551528E+16</v>
      </c>
      <c r="J651" t="s">
        <v>20105</v>
      </c>
      <c r="K651" t="s">
        <v>20880</v>
      </c>
      <c r="L651">
        <v>1718.94</v>
      </c>
      <c r="M651">
        <v>3260</v>
      </c>
      <c r="N651">
        <v>6743</v>
      </c>
      <c r="O651">
        <v>6530</v>
      </c>
      <c r="P651">
        <v>72</v>
      </c>
      <c r="Q651">
        <v>5</v>
      </c>
      <c r="R651">
        <v>4647</v>
      </c>
      <c r="S651">
        <v>156871</v>
      </c>
      <c r="T651">
        <v>142118.57</v>
      </c>
      <c r="U651">
        <v>6231</v>
      </c>
      <c r="V651" t="s">
        <v>20884</v>
      </c>
      <c r="W651" t="s">
        <v>20971</v>
      </c>
      <c r="X651" t="s">
        <v>20982</v>
      </c>
      <c r="Y651" t="s">
        <v>34766</v>
      </c>
      <c r="Z651" t="s">
        <v>34767</v>
      </c>
    </row>
    <row r="652" spans="1:26" x14ac:dyDescent="0.3">
      <c r="A652" t="s">
        <v>23</v>
      </c>
      <c r="B652" t="s">
        <v>6879</v>
      </c>
      <c r="C652" t="s">
        <v>9971</v>
      </c>
      <c r="D652" t="s">
        <v>9973</v>
      </c>
      <c r="E652" t="s">
        <v>9976</v>
      </c>
      <c r="F652" t="b">
        <v>1</v>
      </c>
      <c r="G652" s="5">
        <v>42112</v>
      </c>
      <c r="H652" t="s">
        <v>41056</v>
      </c>
      <c r="I652">
        <v>2.6008394091443724E+16</v>
      </c>
      <c r="J652" t="s">
        <v>20693</v>
      </c>
      <c r="K652" t="s">
        <v>20879</v>
      </c>
      <c r="L652">
        <v>1331.82</v>
      </c>
      <c r="M652">
        <v>2290</v>
      </c>
      <c r="N652">
        <v>6533</v>
      </c>
      <c r="O652">
        <v>6583</v>
      </c>
      <c r="P652">
        <v>65</v>
      </c>
      <c r="Q652">
        <v>0</v>
      </c>
      <c r="R652">
        <v>5612</v>
      </c>
      <c r="S652">
        <v>96178</v>
      </c>
      <c r="T652">
        <v>69943.399999999994</v>
      </c>
      <c r="U652">
        <v>8123</v>
      </c>
      <c r="V652" t="s">
        <v>20897</v>
      </c>
      <c r="W652" t="s">
        <v>20975</v>
      </c>
      <c r="X652" t="s">
        <v>20986</v>
      </c>
      <c r="Y652" t="s">
        <v>34768</v>
      </c>
      <c r="Z652" t="s">
        <v>34769</v>
      </c>
    </row>
    <row r="653" spans="1:26" x14ac:dyDescent="0.3">
      <c r="A653" t="s">
        <v>22</v>
      </c>
      <c r="B653" t="s">
        <v>6880</v>
      </c>
      <c r="C653" t="s">
        <v>9969</v>
      </c>
      <c r="D653" t="s">
        <v>9973</v>
      </c>
      <c r="E653" t="s">
        <v>9978</v>
      </c>
      <c r="F653" t="b">
        <v>1</v>
      </c>
      <c r="G653" s="5">
        <v>42366</v>
      </c>
      <c r="H653" t="s">
        <v>41064</v>
      </c>
      <c r="I653">
        <v>2.600924250480812E+16</v>
      </c>
      <c r="J653" t="s">
        <v>20409</v>
      </c>
      <c r="K653" t="s">
        <v>20878</v>
      </c>
      <c r="L653">
        <v>1101.1500000000001</v>
      </c>
      <c r="M653">
        <v>665</v>
      </c>
      <c r="N653">
        <v>5563</v>
      </c>
      <c r="O653">
        <v>5377</v>
      </c>
      <c r="P653">
        <v>99</v>
      </c>
      <c r="Q653">
        <v>5</v>
      </c>
      <c r="R653">
        <v>8212</v>
      </c>
      <c r="S653">
        <v>154736</v>
      </c>
      <c r="T653">
        <v>113275.97</v>
      </c>
      <c r="U653">
        <v>7350</v>
      </c>
      <c r="V653" t="s">
        <v>20897</v>
      </c>
      <c r="W653" t="s">
        <v>20975</v>
      </c>
      <c r="X653" t="s">
        <v>20986</v>
      </c>
      <c r="Y653" t="s">
        <v>34770</v>
      </c>
      <c r="Z653" t="s">
        <v>34771</v>
      </c>
    </row>
    <row r="654" spans="1:26" x14ac:dyDescent="0.3">
      <c r="A654" t="s">
        <v>20</v>
      </c>
      <c r="B654" t="s">
        <v>6881</v>
      </c>
      <c r="C654" t="s">
        <v>9970</v>
      </c>
      <c r="D654" t="s">
        <v>9974</v>
      </c>
      <c r="E654" t="s">
        <v>9976</v>
      </c>
      <c r="F654" t="b">
        <v>1</v>
      </c>
      <c r="G654" s="5">
        <v>42012</v>
      </c>
      <c r="H654" t="s">
        <v>41053</v>
      </c>
      <c r="I654">
        <v>2.6004216443674244E+16</v>
      </c>
      <c r="J654" t="s">
        <v>20634</v>
      </c>
      <c r="K654" t="s">
        <v>20878</v>
      </c>
      <c r="L654">
        <v>1498.28</v>
      </c>
      <c r="M654">
        <v>3245</v>
      </c>
      <c r="N654">
        <v>5229</v>
      </c>
      <c r="O654">
        <v>6371</v>
      </c>
      <c r="P654">
        <v>90</v>
      </c>
      <c r="Q654">
        <v>4</v>
      </c>
      <c r="R654">
        <v>5791</v>
      </c>
      <c r="S654">
        <v>62396</v>
      </c>
      <c r="T654">
        <v>114724.9</v>
      </c>
      <c r="U654">
        <v>6044</v>
      </c>
      <c r="V654" t="s">
        <v>20910</v>
      </c>
      <c r="W654" t="s">
        <v>20970</v>
      </c>
      <c r="X654" t="s">
        <v>20981</v>
      </c>
      <c r="Y654" t="s">
        <v>34772</v>
      </c>
      <c r="Z654" t="s">
        <v>34773</v>
      </c>
    </row>
    <row r="655" spans="1:26" x14ac:dyDescent="0.3">
      <c r="A655" t="s">
        <v>21</v>
      </c>
      <c r="B655" t="s">
        <v>6882</v>
      </c>
      <c r="C655" t="s">
        <v>9969</v>
      </c>
      <c r="D655" t="s">
        <v>9973</v>
      </c>
      <c r="E655" t="s">
        <v>9977</v>
      </c>
      <c r="F655" t="b">
        <v>1</v>
      </c>
      <c r="G655" s="5">
        <v>42307</v>
      </c>
      <c r="H655" t="s">
        <v>41062</v>
      </c>
      <c r="I655">
        <v>2.6008308781491816E+16</v>
      </c>
      <c r="J655" t="s">
        <v>19980</v>
      </c>
      <c r="K655" t="s">
        <v>20878</v>
      </c>
      <c r="L655">
        <v>1970.36</v>
      </c>
      <c r="M655">
        <v>3737</v>
      </c>
      <c r="N655">
        <v>5721</v>
      </c>
      <c r="O655">
        <v>5644</v>
      </c>
      <c r="P655">
        <v>30</v>
      </c>
      <c r="Q655">
        <v>9</v>
      </c>
      <c r="R655">
        <v>8423</v>
      </c>
      <c r="S655">
        <v>98050</v>
      </c>
      <c r="T655">
        <v>67427.789999999994</v>
      </c>
      <c r="U655">
        <v>9801</v>
      </c>
      <c r="V655" t="s">
        <v>20910</v>
      </c>
      <c r="W655" t="s">
        <v>20970</v>
      </c>
      <c r="X655" t="s">
        <v>20981</v>
      </c>
      <c r="Y655" t="s">
        <v>34774</v>
      </c>
      <c r="Z655" t="s">
        <v>34775</v>
      </c>
    </row>
    <row r="656" spans="1:26" x14ac:dyDescent="0.3">
      <c r="A656" t="s">
        <v>20</v>
      </c>
      <c r="B656" t="s">
        <v>6883</v>
      </c>
      <c r="C656" t="s">
        <v>9968</v>
      </c>
      <c r="D656" t="s">
        <v>9973</v>
      </c>
      <c r="E656" t="s">
        <v>9976</v>
      </c>
      <c r="F656" t="b">
        <v>1</v>
      </c>
      <c r="G656" s="5">
        <v>42237</v>
      </c>
      <c r="H656" t="s">
        <v>41060</v>
      </c>
      <c r="I656">
        <v>2.6007687780275304E+16</v>
      </c>
      <c r="J656" t="s">
        <v>20841</v>
      </c>
      <c r="K656" t="s">
        <v>20881</v>
      </c>
      <c r="L656">
        <v>1911.54</v>
      </c>
      <c r="M656">
        <v>3908</v>
      </c>
      <c r="N656">
        <v>6172</v>
      </c>
      <c r="O656">
        <v>5683</v>
      </c>
      <c r="P656">
        <v>2</v>
      </c>
      <c r="Q656">
        <v>3</v>
      </c>
      <c r="R656">
        <v>9516</v>
      </c>
      <c r="S656">
        <v>116225</v>
      </c>
      <c r="T656">
        <v>122904.93</v>
      </c>
      <c r="U656">
        <v>6138</v>
      </c>
      <c r="V656" t="s">
        <v>20915</v>
      </c>
      <c r="W656" t="s">
        <v>20970</v>
      </c>
      <c r="X656" t="s">
        <v>20981</v>
      </c>
      <c r="Y656" t="s">
        <v>34776</v>
      </c>
      <c r="Z656" t="s">
        <v>34777</v>
      </c>
    </row>
    <row r="657" spans="1:26" x14ac:dyDescent="0.3">
      <c r="A657" t="s">
        <v>21</v>
      </c>
      <c r="B657" t="s">
        <v>6884</v>
      </c>
      <c r="C657" t="s">
        <v>9971</v>
      </c>
      <c r="D657" t="s">
        <v>9974</v>
      </c>
      <c r="E657" t="s">
        <v>9976</v>
      </c>
      <c r="F657" t="b">
        <v>0</v>
      </c>
      <c r="G657" s="5">
        <v>42360</v>
      </c>
      <c r="H657" t="s">
        <v>41064</v>
      </c>
      <c r="I657">
        <v>2.6007318816170104E+16</v>
      </c>
      <c r="J657" t="s">
        <v>20485</v>
      </c>
      <c r="K657" t="s">
        <v>20878</v>
      </c>
      <c r="L657">
        <v>1936.88</v>
      </c>
      <c r="M657">
        <v>4545</v>
      </c>
      <c r="N657">
        <v>5366</v>
      </c>
      <c r="O657">
        <v>5594</v>
      </c>
      <c r="P657">
        <v>91</v>
      </c>
      <c r="Q657">
        <v>7</v>
      </c>
      <c r="R657">
        <v>2811</v>
      </c>
      <c r="S657">
        <v>71974</v>
      </c>
      <c r="T657">
        <v>56037.66</v>
      </c>
      <c r="U657">
        <v>6232</v>
      </c>
      <c r="V657" t="s">
        <v>20884</v>
      </c>
      <c r="W657" t="s">
        <v>20971</v>
      </c>
      <c r="X657" t="s">
        <v>20982</v>
      </c>
      <c r="Y657" t="s">
        <v>34778</v>
      </c>
      <c r="Z657" t="s">
        <v>34779</v>
      </c>
    </row>
    <row r="658" spans="1:26" x14ac:dyDescent="0.3">
      <c r="A658" t="s">
        <v>20</v>
      </c>
      <c r="B658" t="s">
        <v>6885</v>
      </c>
      <c r="C658" t="s">
        <v>9970</v>
      </c>
      <c r="D658" t="s">
        <v>9974</v>
      </c>
      <c r="E658" t="s">
        <v>9978</v>
      </c>
      <c r="F658" t="b">
        <v>0</v>
      </c>
      <c r="G658" s="5">
        <v>42344</v>
      </c>
      <c r="H658" t="s">
        <v>41064</v>
      </c>
      <c r="I658">
        <v>2.6008778752439452E+16</v>
      </c>
      <c r="J658" t="s">
        <v>20691</v>
      </c>
      <c r="K658" t="s">
        <v>20879</v>
      </c>
      <c r="L658">
        <v>1536.32</v>
      </c>
      <c r="M658">
        <v>4177</v>
      </c>
      <c r="N658">
        <v>5346</v>
      </c>
      <c r="O658">
        <v>6813</v>
      </c>
      <c r="P658">
        <v>97</v>
      </c>
      <c r="Q658">
        <v>3</v>
      </c>
      <c r="R658">
        <v>6868</v>
      </c>
      <c r="S658">
        <v>57743</v>
      </c>
      <c r="T658">
        <v>112661.47</v>
      </c>
      <c r="U658">
        <v>7559</v>
      </c>
      <c r="V658" t="s">
        <v>20885</v>
      </c>
      <c r="W658" t="s">
        <v>20972</v>
      </c>
      <c r="X658" t="s">
        <v>20983</v>
      </c>
      <c r="Y658" t="s">
        <v>34780</v>
      </c>
      <c r="Z658" t="s">
        <v>34781</v>
      </c>
    </row>
    <row r="659" spans="1:26" x14ac:dyDescent="0.3">
      <c r="A659" t="s">
        <v>23</v>
      </c>
      <c r="B659" t="s">
        <v>6886</v>
      </c>
      <c r="C659" t="s">
        <v>9971</v>
      </c>
      <c r="D659" t="s">
        <v>9972</v>
      </c>
      <c r="E659" t="s">
        <v>9976</v>
      </c>
      <c r="F659" t="b">
        <v>0</v>
      </c>
      <c r="G659" s="5">
        <v>42194</v>
      </c>
      <c r="H659" t="s">
        <v>41059</v>
      </c>
      <c r="I659">
        <v>2.6001851341344892E+16</v>
      </c>
      <c r="J659" t="s">
        <v>20813</v>
      </c>
      <c r="K659" t="s">
        <v>20879</v>
      </c>
      <c r="L659">
        <v>1180.51</v>
      </c>
      <c r="M659">
        <v>671</v>
      </c>
      <c r="N659">
        <v>6605</v>
      </c>
      <c r="O659">
        <v>6497</v>
      </c>
      <c r="P659">
        <v>69</v>
      </c>
      <c r="Q659">
        <v>8</v>
      </c>
      <c r="R659">
        <v>2309</v>
      </c>
      <c r="S659">
        <v>88038</v>
      </c>
      <c r="T659">
        <v>133689.76</v>
      </c>
      <c r="U659">
        <v>7857</v>
      </c>
      <c r="V659" t="s">
        <v>20884</v>
      </c>
      <c r="W659" t="s">
        <v>20971</v>
      </c>
      <c r="X659" t="s">
        <v>20982</v>
      </c>
      <c r="Y659" t="s">
        <v>34782</v>
      </c>
      <c r="Z659" t="s">
        <v>34783</v>
      </c>
    </row>
    <row r="660" spans="1:26" x14ac:dyDescent="0.3">
      <c r="A660" t="s">
        <v>23</v>
      </c>
      <c r="B660" t="s">
        <v>6887</v>
      </c>
      <c r="C660" t="s">
        <v>9968</v>
      </c>
      <c r="D660" t="s">
        <v>9973</v>
      </c>
      <c r="E660" t="s">
        <v>9976</v>
      </c>
      <c r="F660" t="b">
        <v>0</v>
      </c>
      <c r="G660" s="5">
        <v>42185</v>
      </c>
      <c r="H660" t="s">
        <v>41058</v>
      </c>
      <c r="I660">
        <v>2.60049590800512E+16</v>
      </c>
      <c r="J660" t="s">
        <v>20190</v>
      </c>
      <c r="K660" t="s">
        <v>20880</v>
      </c>
      <c r="L660">
        <v>1911.22</v>
      </c>
      <c r="M660">
        <v>3126</v>
      </c>
      <c r="N660">
        <v>6983</v>
      </c>
      <c r="O660">
        <v>5736</v>
      </c>
      <c r="P660">
        <v>94</v>
      </c>
      <c r="Q660">
        <v>8</v>
      </c>
      <c r="R660">
        <v>9769</v>
      </c>
      <c r="S660">
        <v>78042</v>
      </c>
      <c r="T660">
        <v>59671.99</v>
      </c>
      <c r="U660">
        <v>8448</v>
      </c>
      <c r="V660" t="s">
        <v>20884</v>
      </c>
      <c r="W660" t="s">
        <v>20971</v>
      </c>
      <c r="X660" t="s">
        <v>20982</v>
      </c>
      <c r="Y660" t="s">
        <v>34784</v>
      </c>
      <c r="Z660" t="s">
        <v>34785</v>
      </c>
    </row>
    <row r="661" spans="1:26" x14ac:dyDescent="0.3">
      <c r="A661" t="s">
        <v>21</v>
      </c>
      <c r="B661" t="s">
        <v>6888</v>
      </c>
      <c r="C661" t="s">
        <v>9970</v>
      </c>
      <c r="D661" t="s">
        <v>9972</v>
      </c>
      <c r="E661" t="s">
        <v>9977</v>
      </c>
      <c r="F661" t="b">
        <v>0</v>
      </c>
      <c r="G661" s="5">
        <v>42178</v>
      </c>
      <c r="H661" t="s">
        <v>41058</v>
      </c>
      <c r="I661">
        <v>2.6007354448214048E+16</v>
      </c>
      <c r="J661" t="s">
        <v>20452</v>
      </c>
      <c r="K661" t="s">
        <v>20879</v>
      </c>
      <c r="L661">
        <v>1140.99</v>
      </c>
      <c r="M661">
        <v>225</v>
      </c>
      <c r="N661">
        <v>6546</v>
      </c>
      <c r="O661">
        <v>6615</v>
      </c>
      <c r="P661">
        <v>62</v>
      </c>
      <c r="Q661">
        <v>2</v>
      </c>
      <c r="R661">
        <v>5212</v>
      </c>
      <c r="S661">
        <v>64674</v>
      </c>
      <c r="T661">
        <v>124408.7</v>
      </c>
      <c r="U661">
        <v>7402</v>
      </c>
      <c r="V661" t="s">
        <v>20884</v>
      </c>
      <c r="W661" t="s">
        <v>20971</v>
      </c>
      <c r="X661" t="s">
        <v>20982</v>
      </c>
      <c r="Y661" t="s">
        <v>34786</v>
      </c>
      <c r="Z661" t="s">
        <v>34787</v>
      </c>
    </row>
    <row r="662" spans="1:26" x14ac:dyDescent="0.3">
      <c r="A662" t="s">
        <v>22</v>
      </c>
      <c r="B662" t="s">
        <v>6889</v>
      </c>
      <c r="C662" t="s">
        <v>9970</v>
      </c>
      <c r="D662" t="s">
        <v>9973</v>
      </c>
      <c r="E662" t="s">
        <v>9977</v>
      </c>
      <c r="F662" t="b">
        <v>1</v>
      </c>
      <c r="G662" s="5">
        <v>42101</v>
      </c>
      <c r="H662" t="s">
        <v>41056</v>
      </c>
      <c r="I662">
        <v>2.6002159242101104E+16</v>
      </c>
      <c r="J662" t="s">
        <v>20428</v>
      </c>
      <c r="K662" t="s">
        <v>20879</v>
      </c>
      <c r="L662">
        <v>1945.16</v>
      </c>
      <c r="M662">
        <v>3259</v>
      </c>
      <c r="N662">
        <v>6029</v>
      </c>
      <c r="O662">
        <v>6788</v>
      </c>
      <c r="P662">
        <v>29</v>
      </c>
      <c r="Q662">
        <v>8</v>
      </c>
      <c r="R662">
        <v>1563</v>
      </c>
      <c r="S662">
        <v>150614</v>
      </c>
      <c r="T662">
        <v>102931.78</v>
      </c>
      <c r="U662">
        <v>6711</v>
      </c>
      <c r="V662" t="s">
        <v>20885</v>
      </c>
      <c r="W662" t="s">
        <v>20972</v>
      </c>
      <c r="X662" t="s">
        <v>20983</v>
      </c>
      <c r="Y662" t="s">
        <v>34788</v>
      </c>
      <c r="Z662" t="s">
        <v>34789</v>
      </c>
    </row>
    <row r="663" spans="1:26" x14ac:dyDescent="0.3">
      <c r="A663" t="s">
        <v>22</v>
      </c>
      <c r="B663" t="s">
        <v>6890</v>
      </c>
      <c r="C663" t="s">
        <v>9971</v>
      </c>
      <c r="D663" t="s">
        <v>9973</v>
      </c>
      <c r="E663" t="s">
        <v>9978</v>
      </c>
      <c r="F663" t="b">
        <v>0</v>
      </c>
      <c r="G663" s="5">
        <v>42295</v>
      </c>
      <c r="H663" t="s">
        <v>41062</v>
      </c>
      <c r="I663">
        <v>2.6003978008777156E+16</v>
      </c>
      <c r="J663" t="s">
        <v>20126</v>
      </c>
      <c r="K663" t="s">
        <v>20878</v>
      </c>
      <c r="L663">
        <v>1159.71</v>
      </c>
      <c r="M663">
        <v>3526</v>
      </c>
      <c r="N663">
        <v>6815</v>
      </c>
      <c r="O663">
        <v>6370</v>
      </c>
      <c r="P663">
        <v>60</v>
      </c>
      <c r="Q663">
        <v>7</v>
      </c>
      <c r="R663">
        <v>3369</v>
      </c>
      <c r="S663">
        <v>165583</v>
      </c>
      <c r="T663">
        <v>93627.65</v>
      </c>
      <c r="U663">
        <v>6917</v>
      </c>
      <c r="V663" t="s">
        <v>20885</v>
      </c>
      <c r="W663" t="s">
        <v>20972</v>
      </c>
      <c r="X663" t="s">
        <v>20983</v>
      </c>
      <c r="Y663" t="s">
        <v>34790</v>
      </c>
      <c r="Z663" t="s">
        <v>34791</v>
      </c>
    </row>
    <row r="664" spans="1:26" x14ac:dyDescent="0.3">
      <c r="A664" t="s">
        <v>21</v>
      </c>
      <c r="B664" t="s">
        <v>6891</v>
      </c>
      <c r="C664" t="s">
        <v>9970</v>
      </c>
      <c r="D664" t="s">
        <v>9973</v>
      </c>
      <c r="E664" t="s">
        <v>9977</v>
      </c>
      <c r="F664" t="b">
        <v>1</v>
      </c>
      <c r="G664" s="5">
        <v>42353</v>
      </c>
      <c r="H664" t="s">
        <v>41064</v>
      </c>
      <c r="I664">
        <v>2.600175541214928E+16</v>
      </c>
      <c r="J664" t="s">
        <v>20097</v>
      </c>
      <c r="K664" t="s">
        <v>20880</v>
      </c>
      <c r="L664">
        <v>1473.66</v>
      </c>
      <c r="M664">
        <v>4617</v>
      </c>
      <c r="N664">
        <v>6860</v>
      </c>
      <c r="O664">
        <v>6865</v>
      </c>
      <c r="P664">
        <v>52</v>
      </c>
      <c r="Q664">
        <v>2</v>
      </c>
      <c r="R664">
        <v>2414</v>
      </c>
      <c r="S664">
        <v>83146</v>
      </c>
      <c r="T664">
        <v>88748.71</v>
      </c>
      <c r="U664">
        <v>5824</v>
      </c>
      <c r="V664" t="s">
        <v>20885</v>
      </c>
      <c r="W664" t="s">
        <v>20972</v>
      </c>
      <c r="X664" t="s">
        <v>20983</v>
      </c>
      <c r="Y664" t="s">
        <v>34792</v>
      </c>
      <c r="Z664" t="s">
        <v>34793</v>
      </c>
    </row>
    <row r="665" spans="1:26" x14ac:dyDescent="0.3">
      <c r="A665" t="s">
        <v>23</v>
      </c>
      <c r="B665" t="s">
        <v>6892</v>
      </c>
      <c r="C665" t="s">
        <v>9970</v>
      </c>
      <c r="D665" t="s">
        <v>9974</v>
      </c>
      <c r="E665" t="s">
        <v>9978</v>
      </c>
      <c r="F665" t="b">
        <v>0</v>
      </c>
      <c r="G665" s="5">
        <v>42239</v>
      </c>
      <c r="H665" t="s">
        <v>41060</v>
      </c>
      <c r="I665">
        <v>2.60033184073536E+16</v>
      </c>
      <c r="J665" t="s">
        <v>20135</v>
      </c>
      <c r="K665" t="s">
        <v>20880</v>
      </c>
      <c r="L665">
        <v>1276.51</v>
      </c>
      <c r="M665">
        <v>3460</v>
      </c>
      <c r="N665">
        <v>5893</v>
      </c>
      <c r="O665">
        <v>5627</v>
      </c>
      <c r="P665">
        <v>55</v>
      </c>
      <c r="Q665">
        <v>0</v>
      </c>
      <c r="R665">
        <v>8402</v>
      </c>
      <c r="S665">
        <v>147537</v>
      </c>
      <c r="T665">
        <v>63610.91</v>
      </c>
      <c r="U665">
        <v>6630</v>
      </c>
      <c r="V665" t="s">
        <v>20884</v>
      </c>
      <c r="W665" t="s">
        <v>20971</v>
      </c>
      <c r="X665" t="s">
        <v>20982</v>
      </c>
      <c r="Y665" t="s">
        <v>34794</v>
      </c>
      <c r="Z665" t="s">
        <v>34795</v>
      </c>
    </row>
    <row r="666" spans="1:26" x14ac:dyDescent="0.3">
      <c r="A666" t="s">
        <v>20</v>
      </c>
      <c r="B666" t="s">
        <v>6893</v>
      </c>
      <c r="C666" t="s">
        <v>9969</v>
      </c>
      <c r="D666" t="s">
        <v>9972</v>
      </c>
      <c r="E666" t="s">
        <v>9977</v>
      </c>
      <c r="F666" t="b">
        <v>0</v>
      </c>
      <c r="G666" s="5">
        <v>42350</v>
      </c>
      <c r="H666" t="s">
        <v>41064</v>
      </c>
      <c r="I666">
        <v>2.6001686033129036E+16</v>
      </c>
      <c r="J666" t="s">
        <v>20554</v>
      </c>
      <c r="K666" t="s">
        <v>20881</v>
      </c>
      <c r="L666">
        <v>1963.52</v>
      </c>
      <c r="M666">
        <v>4477</v>
      </c>
      <c r="N666">
        <v>6215</v>
      </c>
      <c r="O666">
        <v>6612</v>
      </c>
      <c r="P666">
        <v>39</v>
      </c>
      <c r="Q666">
        <v>5</v>
      </c>
      <c r="R666">
        <v>60</v>
      </c>
      <c r="S666">
        <v>170495</v>
      </c>
      <c r="T666">
        <v>70370.78</v>
      </c>
      <c r="U666">
        <v>6292</v>
      </c>
      <c r="V666" t="s">
        <v>20884</v>
      </c>
      <c r="W666" t="s">
        <v>20971</v>
      </c>
      <c r="X666" t="s">
        <v>20982</v>
      </c>
      <c r="Y666" t="s">
        <v>34796</v>
      </c>
      <c r="Z666" t="s">
        <v>34797</v>
      </c>
    </row>
    <row r="667" spans="1:26" x14ac:dyDescent="0.3">
      <c r="A667" t="s">
        <v>20</v>
      </c>
      <c r="B667" t="s">
        <v>6895</v>
      </c>
      <c r="C667" t="s">
        <v>9968</v>
      </c>
      <c r="D667" t="s">
        <v>9972</v>
      </c>
      <c r="E667" t="s">
        <v>9978</v>
      </c>
      <c r="F667" t="b">
        <v>0</v>
      </c>
      <c r="G667" s="5">
        <v>42254</v>
      </c>
      <c r="H667" t="s">
        <v>41061</v>
      </c>
      <c r="I667">
        <v>2.6004731390319456E+16</v>
      </c>
      <c r="J667" t="s">
        <v>20494</v>
      </c>
      <c r="K667" t="s">
        <v>20881</v>
      </c>
      <c r="L667">
        <v>1340.32</v>
      </c>
      <c r="M667">
        <v>2134</v>
      </c>
      <c r="N667">
        <v>6768</v>
      </c>
      <c r="O667">
        <v>6550</v>
      </c>
      <c r="P667">
        <v>72</v>
      </c>
      <c r="Q667">
        <v>4</v>
      </c>
      <c r="R667">
        <v>2521</v>
      </c>
      <c r="S667">
        <v>175199</v>
      </c>
      <c r="T667">
        <v>118717.22</v>
      </c>
      <c r="U667">
        <v>9177</v>
      </c>
      <c r="V667" t="s">
        <v>20885</v>
      </c>
      <c r="W667" t="s">
        <v>20972</v>
      </c>
      <c r="X667" t="s">
        <v>20983</v>
      </c>
      <c r="Y667" t="s">
        <v>34800</v>
      </c>
      <c r="Z667" t="s">
        <v>34801</v>
      </c>
    </row>
    <row r="668" spans="1:26" x14ac:dyDescent="0.3">
      <c r="A668" t="s">
        <v>20</v>
      </c>
      <c r="B668" t="s">
        <v>7329</v>
      </c>
      <c r="C668" t="s">
        <v>9970</v>
      </c>
      <c r="D668" t="s">
        <v>9972</v>
      </c>
      <c r="E668" t="s">
        <v>9978</v>
      </c>
      <c r="F668" t="b">
        <v>0</v>
      </c>
      <c r="G668" s="5">
        <v>42078</v>
      </c>
      <c r="H668" t="s">
        <v>41055</v>
      </c>
      <c r="I668">
        <v>2.600515300885128E+16</v>
      </c>
      <c r="J668" t="s">
        <v>20854</v>
      </c>
      <c r="K668" t="s">
        <v>20881</v>
      </c>
      <c r="L668">
        <v>1654.71</v>
      </c>
      <c r="M668">
        <v>4997</v>
      </c>
      <c r="N668">
        <v>5959</v>
      </c>
      <c r="O668">
        <v>5909</v>
      </c>
      <c r="P668">
        <v>47</v>
      </c>
      <c r="Q668">
        <v>8</v>
      </c>
      <c r="R668">
        <v>6507</v>
      </c>
      <c r="S668">
        <v>104895</v>
      </c>
      <c r="T668">
        <v>98632.7</v>
      </c>
      <c r="U668">
        <v>6991</v>
      </c>
      <c r="V668" t="s">
        <v>20910</v>
      </c>
      <c r="W668" t="s">
        <v>20970</v>
      </c>
      <c r="X668" t="s">
        <v>20981</v>
      </c>
      <c r="Y668" t="s">
        <v>35674</v>
      </c>
      <c r="Z668" t="s">
        <v>35675</v>
      </c>
    </row>
    <row r="669" spans="1:26" x14ac:dyDescent="0.3">
      <c r="A669" t="s">
        <v>21</v>
      </c>
      <c r="B669" t="s">
        <v>7330</v>
      </c>
      <c r="C669" t="s">
        <v>9971</v>
      </c>
      <c r="D669" t="s">
        <v>9972</v>
      </c>
      <c r="E669" t="s">
        <v>9978</v>
      </c>
      <c r="F669" t="b">
        <v>1</v>
      </c>
      <c r="G669" s="5">
        <v>42094</v>
      </c>
      <c r="H669" t="s">
        <v>41055</v>
      </c>
      <c r="I669">
        <v>2.6006641394222144E+16</v>
      </c>
      <c r="J669" t="s">
        <v>20830</v>
      </c>
      <c r="K669" t="s">
        <v>20878</v>
      </c>
      <c r="L669">
        <v>1598.36</v>
      </c>
      <c r="M669">
        <v>2990</v>
      </c>
      <c r="N669">
        <v>5139</v>
      </c>
      <c r="O669">
        <v>6359</v>
      </c>
      <c r="P669">
        <v>93</v>
      </c>
      <c r="Q669">
        <v>0</v>
      </c>
      <c r="R669">
        <v>2333</v>
      </c>
      <c r="S669">
        <v>73305</v>
      </c>
      <c r="T669">
        <v>80232.800000000003</v>
      </c>
      <c r="U669">
        <v>5940</v>
      </c>
      <c r="V669" t="s">
        <v>20910</v>
      </c>
      <c r="W669" t="s">
        <v>20970</v>
      </c>
      <c r="X669" t="s">
        <v>20981</v>
      </c>
      <c r="Y669" t="s">
        <v>35676</v>
      </c>
      <c r="Z669" t="s">
        <v>35677</v>
      </c>
    </row>
    <row r="670" spans="1:26" x14ac:dyDescent="0.3">
      <c r="A670" t="s">
        <v>23</v>
      </c>
      <c r="B670" t="s">
        <v>7331</v>
      </c>
      <c r="C670" t="s">
        <v>9969</v>
      </c>
      <c r="D670" t="s">
        <v>9974</v>
      </c>
      <c r="E670" t="s">
        <v>9975</v>
      </c>
      <c r="F670" t="b">
        <v>0</v>
      </c>
      <c r="G670" s="5">
        <v>42044</v>
      </c>
      <c r="H670" t="s">
        <v>41054</v>
      </c>
      <c r="I670">
        <v>2.6009523806474348E+16</v>
      </c>
      <c r="J670" t="s">
        <v>20482</v>
      </c>
      <c r="K670" t="s">
        <v>20880</v>
      </c>
      <c r="L670">
        <v>1177.4100000000001</v>
      </c>
      <c r="M670">
        <v>4471</v>
      </c>
      <c r="N670">
        <v>6318</v>
      </c>
      <c r="O670">
        <v>5065</v>
      </c>
      <c r="P670">
        <v>48</v>
      </c>
      <c r="Q670">
        <v>6</v>
      </c>
      <c r="R670">
        <v>9223</v>
      </c>
      <c r="S670">
        <v>110461</v>
      </c>
      <c r="T670">
        <v>89635.34</v>
      </c>
      <c r="U670">
        <v>6243</v>
      </c>
      <c r="V670" t="s">
        <v>20910</v>
      </c>
      <c r="W670" t="s">
        <v>20970</v>
      </c>
      <c r="X670" t="s">
        <v>20981</v>
      </c>
      <c r="Y670" t="s">
        <v>35678</v>
      </c>
      <c r="Z670" t="s">
        <v>35679</v>
      </c>
    </row>
    <row r="671" spans="1:26" x14ac:dyDescent="0.3">
      <c r="A671" t="s">
        <v>21</v>
      </c>
      <c r="B671" t="s">
        <v>7766</v>
      </c>
      <c r="C671" t="s">
        <v>9969</v>
      </c>
      <c r="D671" t="s">
        <v>9973</v>
      </c>
      <c r="E671" t="s">
        <v>9978</v>
      </c>
      <c r="F671" t="b">
        <v>1</v>
      </c>
      <c r="G671" s="5">
        <v>42259</v>
      </c>
      <c r="H671" t="s">
        <v>41061</v>
      </c>
      <c r="I671">
        <v>2.6007647268366856E+16</v>
      </c>
      <c r="J671" t="s">
        <v>20621</v>
      </c>
      <c r="K671" t="s">
        <v>20880</v>
      </c>
      <c r="L671">
        <v>1619.37</v>
      </c>
      <c r="M671">
        <v>2767</v>
      </c>
      <c r="N671">
        <v>6074</v>
      </c>
      <c r="O671">
        <v>6602</v>
      </c>
      <c r="P671">
        <v>29</v>
      </c>
      <c r="Q671">
        <v>6</v>
      </c>
      <c r="R671">
        <v>1447</v>
      </c>
      <c r="S671">
        <v>142937</v>
      </c>
      <c r="T671">
        <v>116500.37</v>
      </c>
      <c r="U671">
        <v>8192</v>
      </c>
      <c r="V671" t="s">
        <v>20906</v>
      </c>
      <c r="W671" t="s">
        <v>20974</v>
      </c>
      <c r="X671" t="s">
        <v>20985</v>
      </c>
      <c r="Y671" t="s">
        <v>36556</v>
      </c>
      <c r="Z671" t="s">
        <v>36557</v>
      </c>
    </row>
    <row r="672" spans="1:26" x14ac:dyDescent="0.3">
      <c r="A672" t="s">
        <v>21</v>
      </c>
      <c r="B672" t="s">
        <v>7767</v>
      </c>
      <c r="C672" t="s">
        <v>9969</v>
      </c>
      <c r="D672" t="s">
        <v>9974</v>
      </c>
      <c r="E672" t="s">
        <v>9975</v>
      </c>
      <c r="F672" t="b">
        <v>0</v>
      </c>
      <c r="G672" s="5">
        <v>42054</v>
      </c>
      <c r="H672" t="s">
        <v>41054</v>
      </c>
      <c r="I672">
        <v>2.6007041099141592E+16</v>
      </c>
      <c r="J672" t="s">
        <v>20301</v>
      </c>
      <c r="K672" t="s">
        <v>20880</v>
      </c>
      <c r="L672">
        <v>1014.29</v>
      </c>
      <c r="M672">
        <v>3402</v>
      </c>
      <c r="N672">
        <v>5253</v>
      </c>
      <c r="O672">
        <v>5260</v>
      </c>
      <c r="P672">
        <v>77</v>
      </c>
      <c r="Q672">
        <v>7</v>
      </c>
      <c r="R672">
        <v>2113</v>
      </c>
      <c r="S672">
        <v>167777</v>
      </c>
      <c r="T672">
        <v>132718.59</v>
      </c>
      <c r="U672">
        <v>6399</v>
      </c>
      <c r="V672" t="s">
        <v>20906</v>
      </c>
      <c r="W672" t="s">
        <v>20974</v>
      </c>
      <c r="X672" t="s">
        <v>20985</v>
      </c>
      <c r="Y672" t="s">
        <v>36558</v>
      </c>
      <c r="Z672" t="s">
        <v>36559</v>
      </c>
    </row>
    <row r="673" spans="1:26" x14ac:dyDescent="0.3">
      <c r="A673" t="s">
        <v>22</v>
      </c>
      <c r="B673" t="s">
        <v>7768</v>
      </c>
      <c r="C673" t="s">
        <v>9969</v>
      </c>
      <c r="D673" t="s">
        <v>9972</v>
      </c>
      <c r="E673" t="s">
        <v>9978</v>
      </c>
      <c r="F673" t="b">
        <v>0</v>
      </c>
      <c r="G673" s="5">
        <v>42361</v>
      </c>
      <c r="H673" t="s">
        <v>41064</v>
      </c>
      <c r="I673">
        <v>2.6009026720945356E+16</v>
      </c>
      <c r="J673" t="s">
        <v>20701</v>
      </c>
      <c r="K673" t="s">
        <v>20881</v>
      </c>
      <c r="L673">
        <v>1200.7</v>
      </c>
      <c r="M673">
        <v>4971</v>
      </c>
      <c r="N673">
        <v>5970</v>
      </c>
      <c r="O673">
        <v>5754</v>
      </c>
      <c r="P673">
        <v>54</v>
      </c>
      <c r="Q673">
        <v>4</v>
      </c>
      <c r="R673">
        <v>7599</v>
      </c>
      <c r="S673">
        <v>97498</v>
      </c>
      <c r="T673">
        <v>138560.21</v>
      </c>
      <c r="U673">
        <v>7781</v>
      </c>
      <c r="V673" t="s">
        <v>20892</v>
      </c>
      <c r="W673" t="s">
        <v>20974</v>
      </c>
      <c r="X673" t="s">
        <v>20985</v>
      </c>
      <c r="Y673" t="s">
        <v>36560</v>
      </c>
      <c r="Z673" t="s">
        <v>36561</v>
      </c>
    </row>
    <row r="674" spans="1:26" x14ac:dyDescent="0.3">
      <c r="A674" t="s">
        <v>21</v>
      </c>
      <c r="B674" t="s">
        <v>7769</v>
      </c>
      <c r="C674" t="s">
        <v>9968</v>
      </c>
      <c r="D674" t="s">
        <v>9974</v>
      </c>
      <c r="E674" t="s">
        <v>9976</v>
      </c>
      <c r="F674" t="b">
        <v>0</v>
      </c>
      <c r="G674" s="5">
        <v>42039</v>
      </c>
      <c r="H674" t="s">
        <v>41054</v>
      </c>
      <c r="I674">
        <v>2.60058625530436E+16</v>
      </c>
      <c r="J674" t="s">
        <v>20517</v>
      </c>
      <c r="K674" t="s">
        <v>20880</v>
      </c>
      <c r="L674">
        <v>1102.28</v>
      </c>
      <c r="M674">
        <v>1592</v>
      </c>
      <c r="N674">
        <v>5594</v>
      </c>
      <c r="O674">
        <v>5161</v>
      </c>
      <c r="P674">
        <v>96</v>
      </c>
      <c r="Q674">
        <v>9</v>
      </c>
      <c r="R674">
        <v>8696</v>
      </c>
      <c r="S674">
        <v>52438</v>
      </c>
      <c r="T674">
        <v>115877.67</v>
      </c>
      <c r="U674">
        <v>7358</v>
      </c>
      <c r="V674" t="s">
        <v>20906</v>
      </c>
      <c r="W674" t="s">
        <v>20974</v>
      </c>
      <c r="X674" t="s">
        <v>20985</v>
      </c>
      <c r="Y674" t="s">
        <v>36562</v>
      </c>
      <c r="Z674" t="s">
        <v>36563</v>
      </c>
    </row>
    <row r="675" spans="1:26" x14ac:dyDescent="0.3">
      <c r="A675" t="s">
        <v>21</v>
      </c>
      <c r="B675" t="s">
        <v>7770</v>
      </c>
      <c r="C675" t="s">
        <v>9970</v>
      </c>
      <c r="D675" t="s">
        <v>9973</v>
      </c>
      <c r="E675" t="s">
        <v>9977</v>
      </c>
      <c r="F675" t="b">
        <v>1</v>
      </c>
      <c r="G675" s="5">
        <v>42042</v>
      </c>
      <c r="H675" t="s">
        <v>41054</v>
      </c>
      <c r="I675">
        <v>2.6004081849251144E+16</v>
      </c>
      <c r="J675" t="s">
        <v>20630</v>
      </c>
      <c r="K675" t="s">
        <v>20878</v>
      </c>
      <c r="L675">
        <v>1876.21</v>
      </c>
      <c r="M675">
        <v>3403</v>
      </c>
      <c r="N675">
        <v>5333</v>
      </c>
      <c r="O675">
        <v>6340</v>
      </c>
      <c r="P675">
        <v>52</v>
      </c>
      <c r="Q675">
        <v>9</v>
      </c>
      <c r="R675">
        <v>9894</v>
      </c>
      <c r="S675">
        <v>169073</v>
      </c>
      <c r="T675">
        <v>96261.09</v>
      </c>
      <c r="U675">
        <v>5818</v>
      </c>
      <c r="V675" t="s">
        <v>20914</v>
      </c>
      <c r="W675" t="s">
        <v>20970</v>
      </c>
      <c r="X675" t="s">
        <v>20981</v>
      </c>
      <c r="Y675" t="s">
        <v>36564</v>
      </c>
      <c r="Z675" t="s">
        <v>36565</v>
      </c>
    </row>
    <row r="676" spans="1:26" x14ac:dyDescent="0.3">
      <c r="A676" t="s">
        <v>22</v>
      </c>
      <c r="B676" t="s">
        <v>7771</v>
      </c>
      <c r="C676" t="s">
        <v>9969</v>
      </c>
      <c r="D676" t="s">
        <v>9974</v>
      </c>
      <c r="E676" t="s">
        <v>9976</v>
      </c>
      <c r="F676" t="b">
        <v>0</v>
      </c>
      <c r="G676" s="5">
        <v>42144</v>
      </c>
      <c r="H676" t="s">
        <v>41057</v>
      </c>
      <c r="I676">
        <v>2.6004344356553236E+16</v>
      </c>
      <c r="J676" t="s">
        <v>20458</v>
      </c>
      <c r="K676" t="s">
        <v>20880</v>
      </c>
      <c r="L676">
        <v>1334.05</v>
      </c>
      <c r="M676">
        <v>870</v>
      </c>
      <c r="N676">
        <v>6538</v>
      </c>
      <c r="O676">
        <v>5757</v>
      </c>
      <c r="P676">
        <v>97</v>
      </c>
      <c r="Q676">
        <v>7</v>
      </c>
      <c r="R676">
        <v>9915</v>
      </c>
      <c r="S676">
        <v>86386</v>
      </c>
      <c r="T676">
        <v>99476.46</v>
      </c>
      <c r="U676">
        <v>9893</v>
      </c>
      <c r="V676" t="s">
        <v>20914</v>
      </c>
      <c r="W676" t="s">
        <v>20970</v>
      </c>
      <c r="X676" t="s">
        <v>20981</v>
      </c>
      <c r="Y676" t="s">
        <v>36566</v>
      </c>
      <c r="Z676" t="s">
        <v>36567</v>
      </c>
    </row>
    <row r="677" spans="1:26" x14ac:dyDescent="0.3">
      <c r="A677" t="s">
        <v>21</v>
      </c>
      <c r="B677" t="s">
        <v>7772</v>
      </c>
      <c r="C677" t="s">
        <v>9968</v>
      </c>
      <c r="D677" t="s">
        <v>9973</v>
      </c>
      <c r="E677" t="s">
        <v>9975</v>
      </c>
      <c r="F677" t="b">
        <v>0</v>
      </c>
      <c r="G677" s="5">
        <v>42104</v>
      </c>
      <c r="H677" t="s">
        <v>41056</v>
      </c>
      <c r="I677">
        <v>2.6005545522244032E+16</v>
      </c>
      <c r="J677" t="s">
        <v>20804</v>
      </c>
      <c r="K677" t="s">
        <v>20881</v>
      </c>
      <c r="L677">
        <v>1115.21</v>
      </c>
      <c r="M677">
        <v>2883</v>
      </c>
      <c r="N677">
        <v>6475</v>
      </c>
      <c r="O677">
        <v>5998</v>
      </c>
      <c r="P677">
        <v>29</v>
      </c>
      <c r="Q677">
        <v>7</v>
      </c>
      <c r="R677">
        <v>6220</v>
      </c>
      <c r="S677">
        <v>88416</v>
      </c>
      <c r="T677">
        <v>62197.9</v>
      </c>
      <c r="U677">
        <v>9604</v>
      </c>
      <c r="V677" t="s">
        <v>20914</v>
      </c>
      <c r="W677" t="s">
        <v>20970</v>
      </c>
      <c r="X677" t="s">
        <v>20981</v>
      </c>
      <c r="Y677" t="s">
        <v>36568</v>
      </c>
      <c r="Z677" t="s">
        <v>36569</v>
      </c>
    </row>
    <row r="678" spans="1:26" x14ac:dyDescent="0.3">
      <c r="A678" t="s">
        <v>20</v>
      </c>
      <c r="B678" t="s">
        <v>7765</v>
      </c>
      <c r="C678" t="s">
        <v>9968</v>
      </c>
      <c r="D678" t="s">
        <v>9972</v>
      </c>
      <c r="E678" t="s">
        <v>9976</v>
      </c>
      <c r="F678" t="b">
        <v>1</v>
      </c>
      <c r="G678" s="5">
        <v>42274</v>
      </c>
      <c r="H678" t="s">
        <v>41061</v>
      </c>
      <c r="I678">
        <v>2.6006222652060668E+16</v>
      </c>
      <c r="J678" t="s">
        <v>20603</v>
      </c>
      <c r="K678" t="s">
        <v>20878</v>
      </c>
      <c r="L678">
        <v>1136.75</v>
      </c>
      <c r="M678">
        <v>4469</v>
      </c>
      <c r="N678">
        <v>5161</v>
      </c>
      <c r="O678">
        <v>6799</v>
      </c>
      <c r="P678">
        <v>78</v>
      </c>
      <c r="Q678">
        <v>6</v>
      </c>
      <c r="R678">
        <v>6880</v>
      </c>
      <c r="S678">
        <v>97651</v>
      </c>
      <c r="T678">
        <v>82876.56</v>
      </c>
      <c r="U678">
        <v>5565</v>
      </c>
      <c r="V678" t="s">
        <v>20906</v>
      </c>
      <c r="W678" t="s">
        <v>20974</v>
      </c>
      <c r="X678" t="s">
        <v>20985</v>
      </c>
      <c r="Y678" t="s">
        <v>36554</v>
      </c>
      <c r="Z678" t="s">
        <v>36555</v>
      </c>
    </row>
    <row r="679" spans="1:26" x14ac:dyDescent="0.3">
      <c r="A679" t="s">
        <v>22</v>
      </c>
      <c r="B679" t="s">
        <v>7773</v>
      </c>
      <c r="C679" t="s">
        <v>9971</v>
      </c>
      <c r="D679" t="s">
        <v>9974</v>
      </c>
      <c r="E679" t="s">
        <v>9975</v>
      </c>
      <c r="F679" t="b">
        <v>0</v>
      </c>
      <c r="G679" s="5">
        <v>42251</v>
      </c>
      <c r="H679" t="s">
        <v>41061</v>
      </c>
      <c r="I679">
        <v>2.6007450206916924E+16</v>
      </c>
      <c r="J679" t="s">
        <v>20088</v>
      </c>
      <c r="K679" t="s">
        <v>20881</v>
      </c>
      <c r="L679">
        <v>1229.9100000000001</v>
      </c>
      <c r="M679">
        <v>4588</v>
      </c>
      <c r="N679">
        <v>5637</v>
      </c>
      <c r="O679">
        <v>6351</v>
      </c>
      <c r="P679">
        <v>26</v>
      </c>
      <c r="Q679">
        <v>6</v>
      </c>
      <c r="R679">
        <v>5518</v>
      </c>
      <c r="S679">
        <v>57744</v>
      </c>
      <c r="T679">
        <v>125257.66</v>
      </c>
      <c r="U679">
        <v>7233</v>
      </c>
      <c r="V679" t="s">
        <v>20911</v>
      </c>
      <c r="W679" t="s">
        <v>20970</v>
      </c>
      <c r="X679" t="s">
        <v>20981</v>
      </c>
      <c r="Y679" t="s">
        <v>36570</v>
      </c>
      <c r="Z679" t="s">
        <v>36571</v>
      </c>
    </row>
    <row r="680" spans="1:26" x14ac:dyDescent="0.3">
      <c r="A680" t="s">
        <v>23</v>
      </c>
      <c r="B680" t="s">
        <v>7775</v>
      </c>
      <c r="C680" t="s">
        <v>9968</v>
      </c>
      <c r="D680" t="s">
        <v>9972</v>
      </c>
      <c r="E680" t="s">
        <v>9978</v>
      </c>
      <c r="F680" t="b">
        <v>0</v>
      </c>
      <c r="G680" s="5">
        <v>42168</v>
      </c>
      <c r="H680" t="s">
        <v>41058</v>
      </c>
      <c r="I680">
        <v>2.600548561568134E+16</v>
      </c>
      <c r="J680" t="s">
        <v>20791</v>
      </c>
      <c r="K680" t="s">
        <v>20881</v>
      </c>
      <c r="L680">
        <v>1742</v>
      </c>
      <c r="M680">
        <v>4123</v>
      </c>
      <c r="N680">
        <v>5972</v>
      </c>
      <c r="O680">
        <v>5267</v>
      </c>
      <c r="P680">
        <v>61</v>
      </c>
      <c r="Q680">
        <v>8</v>
      </c>
      <c r="R680">
        <v>2792</v>
      </c>
      <c r="S680">
        <v>65217</v>
      </c>
      <c r="T680">
        <v>65224.07</v>
      </c>
      <c r="U680">
        <v>9276</v>
      </c>
      <c r="V680" t="s">
        <v>20911</v>
      </c>
      <c r="W680" t="s">
        <v>20970</v>
      </c>
      <c r="X680" t="s">
        <v>20981</v>
      </c>
      <c r="Y680" t="s">
        <v>36574</v>
      </c>
      <c r="Z680" t="s">
        <v>36575</v>
      </c>
    </row>
    <row r="681" spans="1:26" x14ac:dyDescent="0.3">
      <c r="A681" t="s">
        <v>22</v>
      </c>
      <c r="B681" t="s">
        <v>7776</v>
      </c>
      <c r="C681" t="s">
        <v>9968</v>
      </c>
      <c r="D681" t="s">
        <v>9972</v>
      </c>
      <c r="E681" t="s">
        <v>9976</v>
      </c>
      <c r="F681" t="b">
        <v>1</v>
      </c>
      <c r="G681" s="5">
        <v>42046</v>
      </c>
      <c r="H681" t="s">
        <v>41054</v>
      </c>
      <c r="I681">
        <v>2.6004762315106748E+16</v>
      </c>
      <c r="J681" t="s">
        <v>20711</v>
      </c>
      <c r="K681" t="s">
        <v>20881</v>
      </c>
      <c r="L681">
        <v>1414.36</v>
      </c>
      <c r="M681">
        <v>821</v>
      </c>
      <c r="N681">
        <v>5541</v>
      </c>
      <c r="O681">
        <v>6327</v>
      </c>
      <c r="P681">
        <v>63</v>
      </c>
      <c r="Q681">
        <v>0</v>
      </c>
      <c r="R681">
        <v>140</v>
      </c>
      <c r="S681">
        <v>109471</v>
      </c>
      <c r="T681">
        <v>136397.19</v>
      </c>
      <c r="U681">
        <v>7654</v>
      </c>
      <c r="V681" t="s">
        <v>20886</v>
      </c>
      <c r="W681" t="s">
        <v>20973</v>
      </c>
      <c r="X681" t="s">
        <v>20984</v>
      </c>
      <c r="Y681" t="s">
        <v>36576</v>
      </c>
      <c r="Z681" t="s">
        <v>36577</v>
      </c>
    </row>
    <row r="682" spans="1:26" x14ac:dyDescent="0.3">
      <c r="A682" t="s">
        <v>23</v>
      </c>
      <c r="B682" t="s">
        <v>7777</v>
      </c>
      <c r="C682" t="s">
        <v>9970</v>
      </c>
      <c r="D682" t="s">
        <v>9973</v>
      </c>
      <c r="E682" t="s">
        <v>9978</v>
      </c>
      <c r="F682" t="b">
        <v>1</v>
      </c>
      <c r="G682" s="5">
        <v>42145</v>
      </c>
      <c r="H682" t="s">
        <v>41057</v>
      </c>
      <c r="I682">
        <v>2.6003632432218036E+16</v>
      </c>
      <c r="J682" t="s">
        <v>20342</v>
      </c>
      <c r="K682" t="s">
        <v>20880</v>
      </c>
      <c r="L682">
        <v>1195.1099999999999</v>
      </c>
      <c r="M682">
        <v>3602</v>
      </c>
      <c r="N682">
        <v>5702</v>
      </c>
      <c r="O682">
        <v>6576</v>
      </c>
      <c r="P682">
        <v>26</v>
      </c>
      <c r="Q682">
        <v>2</v>
      </c>
      <c r="R682">
        <v>1225</v>
      </c>
      <c r="S682">
        <v>184364</v>
      </c>
      <c r="T682">
        <v>105019.55</v>
      </c>
      <c r="U682">
        <v>8618</v>
      </c>
      <c r="V682" t="s">
        <v>20886</v>
      </c>
      <c r="W682" t="s">
        <v>20973</v>
      </c>
      <c r="X682" t="s">
        <v>20984</v>
      </c>
      <c r="Y682" t="s">
        <v>36578</v>
      </c>
      <c r="Z682" t="s">
        <v>36579</v>
      </c>
    </row>
    <row r="683" spans="1:26" x14ac:dyDescent="0.3">
      <c r="A683" t="s">
        <v>22</v>
      </c>
      <c r="B683" t="s">
        <v>7778</v>
      </c>
      <c r="C683" t="s">
        <v>9970</v>
      </c>
      <c r="D683" t="s">
        <v>9973</v>
      </c>
      <c r="E683" t="s">
        <v>9977</v>
      </c>
      <c r="F683" t="b">
        <v>0</v>
      </c>
      <c r="G683" s="5">
        <v>42081</v>
      </c>
      <c r="H683" t="s">
        <v>41055</v>
      </c>
      <c r="I683">
        <v>2.6003948498838684E+16</v>
      </c>
      <c r="J683" t="s">
        <v>20714</v>
      </c>
      <c r="K683" t="s">
        <v>20881</v>
      </c>
      <c r="L683">
        <v>1814.41</v>
      </c>
      <c r="M683">
        <v>3085</v>
      </c>
      <c r="N683">
        <v>6872</v>
      </c>
      <c r="O683">
        <v>5161</v>
      </c>
      <c r="P683">
        <v>11</v>
      </c>
      <c r="Q683">
        <v>2</v>
      </c>
      <c r="R683">
        <v>9497</v>
      </c>
      <c r="S683">
        <v>98203</v>
      </c>
      <c r="T683">
        <v>132686.13</v>
      </c>
      <c r="U683">
        <v>8259</v>
      </c>
      <c r="V683" t="s">
        <v>20956</v>
      </c>
      <c r="W683" t="s">
        <v>20974</v>
      </c>
      <c r="X683" t="s">
        <v>20985</v>
      </c>
      <c r="Y683" t="s">
        <v>36580</v>
      </c>
      <c r="Z683" t="s">
        <v>36581</v>
      </c>
    </row>
    <row r="684" spans="1:26" x14ac:dyDescent="0.3">
      <c r="A684" t="s">
        <v>20</v>
      </c>
      <c r="B684" t="s">
        <v>7779</v>
      </c>
      <c r="C684" t="s">
        <v>9968</v>
      </c>
      <c r="D684" t="s">
        <v>9973</v>
      </c>
      <c r="E684" t="s">
        <v>9976</v>
      </c>
      <c r="F684" t="b">
        <v>1</v>
      </c>
      <c r="G684" s="5">
        <v>42304</v>
      </c>
      <c r="H684" t="s">
        <v>41062</v>
      </c>
      <c r="I684">
        <v>2.6004564036621672E+16</v>
      </c>
      <c r="J684" t="s">
        <v>20201</v>
      </c>
      <c r="K684" t="s">
        <v>20879</v>
      </c>
      <c r="L684">
        <v>1332.74</v>
      </c>
      <c r="M684">
        <v>576</v>
      </c>
      <c r="N684">
        <v>5261</v>
      </c>
      <c r="O684">
        <v>5855</v>
      </c>
      <c r="P684">
        <v>83</v>
      </c>
      <c r="Q684">
        <v>1</v>
      </c>
      <c r="R684">
        <v>5841</v>
      </c>
      <c r="S684">
        <v>126226</v>
      </c>
      <c r="T684">
        <v>67211.16</v>
      </c>
      <c r="U684">
        <v>5363</v>
      </c>
      <c r="V684" t="s">
        <v>20900</v>
      </c>
      <c r="W684" t="s">
        <v>20973</v>
      </c>
      <c r="X684" t="s">
        <v>20984</v>
      </c>
      <c r="Y684" t="s">
        <v>36582</v>
      </c>
      <c r="Z684" t="s">
        <v>36583</v>
      </c>
    </row>
    <row r="685" spans="1:26" x14ac:dyDescent="0.3">
      <c r="A685" t="s">
        <v>21</v>
      </c>
      <c r="B685" t="s">
        <v>7780</v>
      </c>
      <c r="C685" t="s">
        <v>9970</v>
      </c>
      <c r="D685" t="s">
        <v>9973</v>
      </c>
      <c r="E685" t="s">
        <v>9977</v>
      </c>
      <c r="F685" t="b">
        <v>1</v>
      </c>
      <c r="G685" s="5">
        <v>42214</v>
      </c>
      <c r="H685" t="s">
        <v>41059</v>
      </c>
      <c r="I685">
        <v>2.600413006076458E+16</v>
      </c>
      <c r="J685" t="s">
        <v>20420</v>
      </c>
      <c r="K685" t="s">
        <v>20881</v>
      </c>
      <c r="L685">
        <v>1272.31</v>
      </c>
      <c r="M685">
        <v>1951</v>
      </c>
      <c r="N685">
        <v>5888</v>
      </c>
      <c r="O685">
        <v>6224</v>
      </c>
      <c r="P685">
        <v>48</v>
      </c>
      <c r="Q685">
        <v>4</v>
      </c>
      <c r="R685">
        <v>720</v>
      </c>
      <c r="S685">
        <v>160584</v>
      </c>
      <c r="T685">
        <v>95535.97</v>
      </c>
      <c r="U685">
        <v>6795</v>
      </c>
      <c r="V685" t="s">
        <v>20900</v>
      </c>
      <c r="W685" t="s">
        <v>20973</v>
      </c>
      <c r="X685" t="s">
        <v>20984</v>
      </c>
      <c r="Y685" t="s">
        <v>36584</v>
      </c>
      <c r="Z685" t="s">
        <v>36585</v>
      </c>
    </row>
    <row r="686" spans="1:26" x14ac:dyDescent="0.3">
      <c r="A686" t="s">
        <v>23</v>
      </c>
      <c r="B686" t="s">
        <v>7781</v>
      </c>
      <c r="C686" t="s">
        <v>9971</v>
      </c>
      <c r="D686" t="s">
        <v>9972</v>
      </c>
      <c r="E686" t="s">
        <v>9975</v>
      </c>
      <c r="F686" t="b">
        <v>1</v>
      </c>
      <c r="G686" s="5">
        <v>42125</v>
      </c>
      <c r="H686" t="s">
        <v>41057</v>
      </c>
      <c r="I686">
        <v>2.600650416284292E+16</v>
      </c>
      <c r="J686" t="s">
        <v>20628</v>
      </c>
      <c r="K686" t="s">
        <v>20878</v>
      </c>
      <c r="L686">
        <v>1270.1600000000001</v>
      </c>
      <c r="M686">
        <v>3867</v>
      </c>
      <c r="N686">
        <v>6268</v>
      </c>
      <c r="O686">
        <v>6317</v>
      </c>
      <c r="P686">
        <v>29</v>
      </c>
      <c r="Q686">
        <v>2</v>
      </c>
      <c r="R686">
        <v>7168</v>
      </c>
      <c r="S686">
        <v>153588</v>
      </c>
      <c r="T686">
        <v>53678.23</v>
      </c>
      <c r="U686">
        <v>5643</v>
      </c>
      <c r="V686" t="s">
        <v>20900</v>
      </c>
      <c r="W686" t="s">
        <v>20973</v>
      </c>
      <c r="X686" t="s">
        <v>20984</v>
      </c>
      <c r="Y686" t="s">
        <v>36586</v>
      </c>
      <c r="Z686" t="s">
        <v>36587</v>
      </c>
    </row>
    <row r="687" spans="1:26" x14ac:dyDescent="0.3">
      <c r="A687" t="s">
        <v>22</v>
      </c>
      <c r="B687" t="s">
        <v>7774</v>
      </c>
      <c r="C687" t="s">
        <v>9968</v>
      </c>
      <c r="D687" t="s">
        <v>9973</v>
      </c>
      <c r="E687" t="s">
        <v>9975</v>
      </c>
      <c r="F687" t="b">
        <v>1</v>
      </c>
      <c r="G687" s="5">
        <v>42342</v>
      </c>
      <c r="H687" t="s">
        <v>41064</v>
      </c>
      <c r="I687">
        <v>2.600752712112176E+16</v>
      </c>
      <c r="J687" t="s">
        <v>20676</v>
      </c>
      <c r="K687" t="s">
        <v>20880</v>
      </c>
      <c r="L687">
        <v>1246.73</v>
      </c>
      <c r="M687">
        <v>3575</v>
      </c>
      <c r="N687">
        <v>6411</v>
      </c>
      <c r="O687">
        <v>5392</v>
      </c>
      <c r="P687">
        <v>63</v>
      </c>
      <c r="Q687">
        <v>8</v>
      </c>
      <c r="R687">
        <v>9549</v>
      </c>
      <c r="S687">
        <v>118359</v>
      </c>
      <c r="T687">
        <v>95961.9</v>
      </c>
      <c r="U687">
        <v>7142</v>
      </c>
      <c r="V687" t="s">
        <v>20911</v>
      </c>
      <c r="W687" t="s">
        <v>20970</v>
      </c>
      <c r="X687" t="s">
        <v>20981</v>
      </c>
      <c r="Y687" t="s">
        <v>36572</v>
      </c>
      <c r="Z687" t="s">
        <v>36573</v>
      </c>
    </row>
    <row r="688" spans="1:26" x14ac:dyDescent="0.3">
      <c r="A688" t="s">
        <v>20</v>
      </c>
      <c r="B688" t="s">
        <v>7764</v>
      </c>
      <c r="C688" t="s">
        <v>9968</v>
      </c>
      <c r="D688" t="s">
        <v>9974</v>
      </c>
      <c r="E688" t="s">
        <v>9976</v>
      </c>
      <c r="F688" t="b">
        <v>0</v>
      </c>
      <c r="G688" s="5">
        <v>42281</v>
      </c>
      <c r="H688" t="s">
        <v>41062</v>
      </c>
      <c r="I688">
        <v>2.6002467137364936E+16</v>
      </c>
      <c r="J688" t="s">
        <v>20148</v>
      </c>
      <c r="K688" t="s">
        <v>20878</v>
      </c>
      <c r="L688">
        <v>1335.3</v>
      </c>
      <c r="M688">
        <v>1249</v>
      </c>
      <c r="N688">
        <v>6661</v>
      </c>
      <c r="O688">
        <v>6832</v>
      </c>
      <c r="P688">
        <v>29</v>
      </c>
      <c r="Q688">
        <v>6</v>
      </c>
      <c r="R688">
        <v>3783</v>
      </c>
      <c r="S688">
        <v>101484</v>
      </c>
      <c r="T688">
        <v>96754.6</v>
      </c>
      <c r="U688">
        <v>8477</v>
      </c>
      <c r="V688" t="s">
        <v>20906</v>
      </c>
      <c r="W688" t="s">
        <v>20974</v>
      </c>
      <c r="X688" t="s">
        <v>20985</v>
      </c>
      <c r="Y688" t="s">
        <v>36552</v>
      </c>
      <c r="Z688" t="s">
        <v>36553</v>
      </c>
    </row>
    <row r="689" spans="1:26" x14ac:dyDescent="0.3">
      <c r="A689" t="s">
        <v>21</v>
      </c>
      <c r="B689" t="s">
        <v>7763</v>
      </c>
      <c r="C689" t="s">
        <v>9970</v>
      </c>
      <c r="D689" t="s">
        <v>9972</v>
      </c>
      <c r="E689" t="s">
        <v>9975</v>
      </c>
      <c r="F689" t="b">
        <v>1</v>
      </c>
      <c r="G689" s="5">
        <v>42069</v>
      </c>
      <c r="H689" t="s">
        <v>41055</v>
      </c>
      <c r="I689">
        <v>2.6007237536264172E+16</v>
      </c>
      <c r="J689" t="s">
        <v>20089</v>
      </c>
      <c r="K689" t="s">
        <v>20879</v>
      </c>
      <c r="L689">
        <v>1311.13</v>
      </c>
      <c r="M689">
        <v>4811</v>
      </c>
      <c r="N689">
        <v>5560</v>
      </c>
      <c r="O689">
        <v>5109</v>
      </c>
      <c r="P689">
        <v>53</v>
      </c>
      <c r="Q689">
        <v>2</v>
      </c>
      <c r="R689">
        <v>3406</v>
      </c>
      <c r="S689">
        <v>73945</v>
      </c>
      <c r="T689">
        <v>70480.490000000005</v>
      </c>
      <c r="U689">
        <v>5050</v>
      </c>
      <c r="V689" t="s">
        <v>20900</v>
      </c>
      <c r="W689" t="s">
        <v>20973</v>
      </c>
      <c r="X689" t="s">
        <v>20984</v>
      </c>
      <c r="Y689" t="s">
        <v>36550</v>
      </c>
      <c r="Z689" t="s">
        <v>36551</v>
      </c>
    </row>
    <row r="690" spans="1:26" x14ac:dyDescent="0.3">
      <c r="A690" t="s">
        <v>21</v>
      </c>
      <c r="B690" t="s">
        <v>7762</v>
      </c>
      <c r="C690" t="s">
        <v>9971</v>
      </c>
      <c r="D690" t="s">
        <v>9974</v>
      </c>
      <c r="E690" t="s">
        <v>9978</v>
      </c>
      <c r="F690" t="b">
        <v>0</v>
      </c>
      <c r="G690" s="5">
        <v>42212</v>
      </c>
      <c r="H690" t="s">
        <v>41059</v>
      </c>
      <c r="I690">
        <v>2.6004439143946772E+16</v>
      </c>
      <c r="J690" t="s">
        <v>20375</v>
      </c>
      <c r="K690" t="s">
        <v>20881</v>
      </c>
      <c r="L690">
        <v>1603.15</v>
      </c>
      <c r="M690">
        <v>3284</v>
      </c>
      <c r="N690">
        <v>6195</v>
      </c>
      <c r="O690">
        <v>6820</v>
      </c>
      <c r="P690">
        <v>85</v>
      </c>
      <c r="Q690">
        <v>9</v>
      </c>
      <c r="R690">
        <v>1080</v>
      </c>
      <c r="S690">
        <v>55188</v>
      </c>
      <c r="T690">
        <v>103049.03</v>
      </c>
      <c r="U690">
        <v>6109</v>
      </c>
      <c r="V690" t="s">
        <v>20935</v>
      </c>
      <c r="W690" t="s">
        <v>20974</v>
      </c>
      <c r="X690" t="s">
        <v>20985</v>
      </c>
      <c r="Y690" t="s">
        <v>36548</v>
      </c>
      <c r="Z690" t="s">
        <v>36549</v>
      </c>
    </row>
    <row r="691" spans="1:26" x14ac:dyDescent="0.3">
      <c r="A691" t="s">
        <v>20</v>
      </c>
      <c r="B691" t="s">
        <v>7745</v>
      </c>
      <c r="C691" t="s">
        <v>9970</v>
      </c>
      <c r="D691" t="s">
        <v>9972</v>
      </c>
      <c r="E691" t="s">
        <v>9975</v>
      </c>
      <c r="F691" t="b">
        <v>0</v>
      </c>
      <c r="G691" s="5">
        <v>42314</v>
      </c>
      <c r="H691" t="s">
        <v>41063</v>
      </c>
      <c r="I691">
        <v>2.600939838846898E+16</v>
      </c>
      <c r="J691" t="s">
        <v>20116</v>
      </c>
      <c r="K691" t="s">
        <v>20878</v>
      </c>
      <c r="L691">
        <v>1605.47</v>
      </c>
      <c r="M691">
        <v>1162</v>
      </c>
      <c r="N691">
        <v>6224</v>
      </c>
      <c r="O691">
        <v>6874</v>
      </c>
      <c r="P691">
        <v>58</v>
      </c>
      <c r="Q691">
        <v>9</v>
      </c>
      <c r="R691">
        <v>3482</v>
      </c>
      <c r="S691">
        <v>117214</v>
      </c>
      <c r="T691">
        <v>97397.62</v>
      </c>
      <c r="U691">
        <v>6717</v>
      </c>
      <c r="V691" t="s">
        <v>20891</v>
      </c>
      <c r="W691" t="s">
        <v>20974</v>
      </c>
      <c r="X691" t="s">
        <v>20985</v>
      </c>
      <c r="Y691" t="s">
        <v>36514</v>
      </c>
      <c r="Z691" t="s">
        <v>36515</v>
      </c>
    </row>
    <row r="692" spans="1:26" x14ac:dyDescent="0.3">
      <c r="A692" t="s">
        <v>23</v>
      </c>
      <c r="B692" t="s">
        <v>7746</v>
      </c>
      <c r="C692" t="s">
        <v>9968</v>
      </c>
      <c r="D692" t="s">
        <v>9973</v>
      </c>
      <c r="E692" t="s">
        <v>9977</v>
      </c>
      <c r="F692" t="b">
        <v>1</v>
      </c>
      <c r="G692" s="5">
        <v>42238</v>
      </c>
      <c r="H692" t="s">
        <v>41060</v>
      </c>
      <c r="I692">
        <v>2.6001549047436552E+16</v>
      </c>
      <c r="J692" t="s">
        <v>20828</v>
      </c>
      <c r="K692" t="s">
        <v>20881</v>
      </c>
      <c r="L692">
        <v>1012.47</v>
      </c>
      <c r="M692">
        <v>4523</v>
      </c>
      <c r="N692">
        <v>5671</v>
      </c>
      <c r="O692">
        <v>5950</v>
      </c>
      <c r="P692">
        <v>19</v>
      </c>
      <c r="Q692">
        <v>0</v>
      </c>
      <c r="R692">
        <v>3412</v>
      </c>
      <c r="S692">
        <v>80609</v>
      </c>
      <c r="T692">
        <v>53067.32</v>
      </c>
      <c r="U692">
        <v>5104</v>
      </c>
      <c r="V692" t="s">
        <v>20891</v>
      </c>
      <c r="W692" t="s">
        <v>20974</v>
      </c>
      <c r="X692" t="s">
        <v>20985</v>
      </c>
      <c r="Y692" t="s">
        <v>36516</v>
      </c>
      <c r="Z692" t="s">
        <v>36517</v>
      </c>
    </row>
    <row r="693" spans="1:26" x14ac:dyDescent="0.3">
      <c r="A693" t="s">
        <v>23</v>
      </c>
      <c r="B693" t="s">
        <v>7747</v>
      </c>
      <c r="C693" t="s">
        <v>9971</v>
      </c>
      <c r="D693" t="s">
        <v>9974</v>
      </c>
      <c r="E693" t="s">
        <v>9976</v>
      </c>
      <c r="F693" t="b">
        <v>1</v>
      </c>
      <c r="G693" s="5">
        <v>42313</v>
      </c>
      <c r="H693" t="s">
        <v>41063</v>
      </c>
      <c r="I693">
        <v>2.6007479617599448E+16</v>
      </c>
      <c r="J693" t="s">
        <v>20036</v>
      </c>
      <c r="K693" t="s">
        <v>20880</v>
      </c>
      <c r="L693">
        <v>1150.32</v>
      </c>
      <c r="M693">
        <v>3261</v>
      </c>
      <c r="N693">
        <v>5983</v>
      </c>
      <c r="O693">
        <v>5560</v>
      </c>
      <c r="P693">
        <v>85</v>
      </c>
      <c r="Q693">
        <v>2</v>
      </c>
      <c r="R693">
        <v>8103</v>
      </c>
      <c r="S693">
        <v>77732</v>
      </c>
      <c r="T693">
        <v>81216.36</v>
      </c>
      <c r="U693">
        <v>6461</v>
      </c>
      <c r="V693" t="s">
        <v>20891</v>
      </c>
      <c r="W693" t="s">
        <v>20974</v>
      </c>
      <c r="X693" t="s">
        <v>20985</v>
      </c>
      <c r="Y693" t="s">
        <v>36518</v>
      </c>
      <c r="Z693" t="s">
        <v>36519</v>
      </c>
    </row>
    <row r="694" spans="1:26" x14ac:dyDescent="0.3">
      <c r="A694" t="s">
        <v>21</v>
      </c>
      <c r="B694" t="s">
        <v>7748</v>
      </c>
      <c r="C694" t="s">
        <v>9971</v>
      </c>
      <c r="D694" t="s">
        <v>9973</v>
      </c>
      <c r="E694" t="s">
        <v>9977</v>
      </c>
      <c r="F694" t="b">
        <v>0</v>
      </c>
      <c r="G694" s="5">
        <v>42285</v>
      </c>
      <c r="H694" t="s">
        <v>41062</v>
      </c>
      <c r="I694">
        <v>2.6009294999554544E+16</v>
      </c>
      <c r="J694" t="s">
        <v>20728</v>
      </c>
      <c r="K694" t="s">
        <v>20881</v>
      </c>
      <c r="L694">
        <v>1830.3</v>
      </c>
      <c r="M694">
        <v>4360</v>
      </c>
      <c r="N694">
        <v>6676</v>
      </c>
      <c r="O694">
        <v>5754</v>
      </c>
      <c r="P694">
        <v>67</v>
      </c>
      <c r="Q694">
        <v>9</v>
      </c>
      <c r="R694">
        <v>5566</v>
      </c>
      <c r="S694">
        <v>103011</v>
      </c>
      <c r="T694">
        <v>105022.14</v>
      </c>
      <c r="U694">
        <v>9786</v>
      </c>
      <c r="V694" t="s">
        <v>20904</v>
      </c>
      <c r="W694" t="s">
        <v>20970</v>
      </c>
      <c r="X694" t="s">
        <v>20981</v>
      </c>
      <c r="Y694" t="s">
        <v>36520</v>
      </c>
      <c r="Z694" t="s">
        <v>36521</v>
      </c>
    </row>
    <row r="695" spans="1:26" x14ac:dyDescent="0.3">
      <c r="A695" t="s">
        <v>20</v>
      </c>
      <c r="B695" t="s">
        <v>7749</v>
      </c>
      <c r="C695" t="s">
        <v>9968</v>
      </c>
      <c r="D695" t="s">
        <v>9974</v>
      </c>
      <c r="E695" t="s">
        <v>9976</v>
      </c>
      <c r="F695" t="b">
        <v>0</v>
      </c>
      <c r="G695" s="5">
        <v>42198</v>
      </c>
      <c r="H695" t="s">
        <v>41059</v>
      </c>
      <c r="I695">
        <v>2.6007712183521904E+16</v>
      </c>
      <c r="J695" t="s">
        <v>20590</v>
      </c>
      <c r="K695" t="s">
        <v>20881</v>
      </c>
      <c r="L695">
        <v>1610.13</v>
      </c>
      <c r="M695">
        <v>3268</v>
      </c>
      <c r="N695">
        <v>5358</v>
      </c>
      <c r="O695">
        <v>5166</v>
      </c>
      <c r="P695">
        <v>27</v>
      </c>
      <c r="Q695">
        <v>1</v>
      </c>
      <c r="R695">
        <v>5026</v>
      </c>
      <c r="S695">
        <v>80325</v>
      </c>
      <c r="T695">
        <v>74662.06</v>
      </c>
      <c r="U695">
        <v>9968</v>
      </c>
      <c r="V695" t="s">
        <v>20904</v>
      </c>
      <c r="W695" t="s">
        <v>20970</v>
      </c>
      <c r="X695" t="s">
        <v>20981</v>
      </c>
      <c r="Y695" t="s">
        <v>36522</v>
      </c>
      <c r="Z695" t="s">
        <v>36523</v>
      </c>
    </row>
    <row r="696" spans="1:26" x14ac:dyDescent="0.3">
      <c r="A696" t="s">
        <v>22</v>
      </c>
      <c r="B696" t="s">
        <v>7750</v>
      </c>
      <c r="C696" t="s">
        <v>9971</v>
      </c>
      <c r="D696" t="s">
        <v>9974</v>
      </c>
      <c r="E696" t="s">
        <v>9977</v>
      </c>
      <c r="F696" t="b">
        <v>1</v>
      </c>
      <c r="G696" s="5">
        <v>42259</v>
      </c>
      <c r="H696" t="s">
        <v>41061</v>
      </c>
      <c r="I696">
        <v>2.6002535309216976E+16</v>
      </c>
      <c r="J696" t="s">
        <v>20443</v>
      </c>
      <c r="K696" t="s">
        <v>20880</v>
      </c>
      <c r="L696">
        <v>1649.64</v>
      </c>
      <c r="M696">
        <v>3560</v>
      </c>
      <c r="N696">
        <v>6917</v>
      </c>
      <c r="O696">
        <v>6563</v>
      </c>
      <c r="P696">
        <v>51</v>
      </c>
      <c r="Q696">
        <v>6</v>
      </c>
      <c r="R696">
        <v>4957</v>
      </c>
      <c r="S696">
        <v>93873</v>
      </c>
      <c r="T696">
        <v>54569.13</v>
      </c>
      <c r="U696">
        <v>8826</v>
      </c>
      <c r="V696" t="s">
        <v>20900</v>
      </c>
      <c r="W696" t="s">
        <v>20973</v>
      </c>
      <c r="X696" t="s">
        <v>20984</v>
      </c>
      <c r="Y696" t="s">
        <v>36524</v>
      </c>
      <c r="Z696" t="s">
        <v>36525</v>
      </c>
    </row>
    <row r="697" spans="1:26" x14ac:dyDescent="0.3">
      <c r="A697" t="s">
        <v>23</v>
      </c>
      <c r="B697" t="s">
        <v>7751</v>
      </c>
      <c r="C697" t="s">
        <v>9971</v>
      </c>
      <c r="D697" t="s">
        <v>9973</v>
      </c>
      <c r="E697" t="s">
        <v>9978</v>
      </c>
      <c r="F697" t="b">
        <v>1</v>
      </c>
      <c r="G697" s="5">
        <v>42141</v>
      </c>
      <c r="H697" t="s">
        <v>41057</v>
      </c>
      <c r="I697">
        <v>2.6002873104803948E+16</v>
      </c>
      <c r="J697" t="s">
        <v>20739</v>
      </c>
      <c r="K697" t="s">
        <v>20880</v>
      </c>
      <c r="L697">
        <v>1705.65</v>
      </c>
      <c r="M697">
        <v>3643</v>
      </c>
      <c r="N697">
        <v>6500</v>
      </c>
      <c r="O697">
        <v>5783</v>
      </c>
      <c r="P697">
        <v>81</v>
      </c>
      <c r="Q697">
        <v>6</v>
      </c>
      <c r="R697">
        <v>6247</v>
      </c>
      <c r="S697">
        <v>135033</v>
      </c>
      <c r="T697">
        <v>54377.71</v>
      </c>
      <c r="U697">
        <v>7217</v>
      </c>
      <c r="V697" t="s">
        <v>20900</v>
      </c>
      <c r="W697" t="s">
        <v>20973</v>
      </c>
      <c r="X697" t="s">
        <v>20984</v>
      </c>
      <c r="Y697" t="s">
        <v>36526</v>
      </c>
      <c r="Z697" t="s">
        <v>36527</v>
      </c>
    </row>
    <row r="698" spans="1:26" x14ac:dyDescent="0.3">
      <c r="A698" t="s">
        <v>20</v>
      </c>
      <c r="B698" t="s">
        <v>7752</v>
      </c>
      <c r="C698" t="s">
        <v>9968</v>
      </c>
      <c r="D698" t="s">
        <v>9972</v>
      </c>
      <c r="E698" t="s">
        <v>9977</v>
      </c>
      <c r="F698" t="b">
        <v>0</v>
      </c>
      <c r="G698" s="5">
        <v>42023</v>
      </c>
      <c r="H698" t="s">
        <v>41053</v>
      </c>
      <c r="I698">
        <v>2.60033468886118E+16</v>
      </c>
      <c r="J698" t="s">
        <v>20797</v>
      </c>
      <c r="K698" t="s">
        <v>20879</v>
      </c>
      <c r="L698">
        <v>1369.05</v>
      </c>
      <c r="M698">
        <v>3391</v>
      </c>
      <c r="N698">
        <v>5281</v>
      </c>
      <c r="O698">
        <v>5895</v>
      </c>
      <c r="P698">
        <v>94</v>
      </c>
      <c r="Q698">
        <v>8</v>
      </c>
      <c r="R698">
        <v>495</v>
      </c>
      <c r="S698">
        <v>197191</v>
      </c>
      <c r="T698">
        <v>107500.03</v>
      </c>
      <c r="U698">
        <v>6633</v>
      </c>
      <c r="V698" t="s">
        <v>20900</v>
      </c>
      <c r="W698" t="s">
        <v>20973</v>
      </c>
      <c r="X698" t="s">
        <v>20984</v>
      </c>
      <c r="Y698" t="s">
        <v>36528</v>
      </c>
      <c r="Z698" t="s">
        <v>36529</v>
      </c>
    </row>
    <row r="699" spans="1:26" x14ac:dyDescent="0.3">
      <c r="A699" t="s">
        <v>20</v>
      </c>
      <c r="B699" t="s">
        <v>7753</v>
      </c>
      <c r="C699" t="s">
        <v>9970</v>
      </c>
      <c r="D699" t="s">
        <v>9974</v>
      </c>
      <c r="E699" t="s">
        <v>9975</v>
      </c>
      <c r="F699" t="b">
        <v>1</v>
      </c>
      <c r="G699" s="5">
        <v>42314</v>
      </c>
      <c r="H699" t="s">
        <v>41063</v>
      </c>
      <c r="I699">
        <v>2.6001379714552836E+16</v>
      </c>
      <c r="J699" t="s">
        <v>20352</v>
      </c>
      <c r="K699" t="s">
        <v>20879</v>
      </c>
      <c r="L699">
        <v>1380.97</v>
      </c>
      <c r="M699">
        <v>1934</v>
      </c>
      <c r="N699">
        <v>5015</v>
      </c>
      <c r="O699">
        <v>5436</v>
      </c>
      <c r="P699">
        <v>6</v>
      </c>
      <c r="Q699">
        <v>4</v>
      </c>
      <c r="R699">
        <v>5912</v>
      </c>
      <c r="S699">
        <v>186601</v>
      </c>
      <c r="T699">
        <v>93779.839999999997</v>
      </c>
      <c r="U699">
        <v>6806</v>
      </c>
      <c r="V699" t="s">
        <v>20900</v>
      </c>
      <c r="W699" t="s">
        <v>20973</v>
      </c>
      <c r="X699" t="s">
        <v>20984</v>
      </c>
      <c r="Y699" t="s">
        <v>36530</v>
      </c>
      <c r="Z699" t="s">
        <v>36531</v>
      </c>
    </row>
    <row r="700" spans="1:26" x14ac:dyDescent="0.3">
      <c r="A700" t="s">
        <v>21</v>
      </c>
      <c r="B700" t="s">
        <v>7754</v>
      </c>
      <c r="C700" t="s">
        <v>9970</v>
      </c>
      <c r="D700" t="s">
        <v>9974</v>
      </c>
      <c r="E700" t="s">
        <v>9976</v>
      </c>
      <c r="F700" t="b">
        <v>1</v>
      </c>
      <c r="G700" s="5">
        <v>42350</v>
      </c>
      <c r="H700" t="s">
        <v>41064</v>
      </c>
      <c r="I700">
        <v>2.600766471272786E+16</v>
      </c>
      <c r="J700" t="s">
        <v>20676</v>
      </c>
      <c r="K700" t="s">
        <v>20881</v>
      </c>
      <c r="L700">
        <v>1796</v>
      </c>
      <c r="M700">
        <v>2889</v>
      </c>
      <c r="N700">
        <v>5099</v>
      </c>
      <c r="O700">
        <v>6884</v>
      </c>
      <c r="P700">
        <v>19</v>
      </c>
      <c r="Q700">
        <v>3</v>
      </c>
      <c r="R700">
        <v>6248</v>
      </c>
      <c r="S700">
        <v>164839</v>
      </c>
      <c r="T700">
        <v>93507.56</v>
      </c>
      <c r="U700">
        <v>9291</v>
      </c>
      <c r="V700" t="s">
        <v>20900</v>
      </c>
      <c r="W700" t="s">
        <v>20973</v>
      </c>
      <c r="X700" t="s">
        <v>20984</v>
      </c>
      <c r="Y700" t="s">
        <v>36532</v>
      </c>
      <c r="Z700" t="s">
        <v>36533</v>
      </c>
    </row>
    <row r="701" spans="1:26" x14ac:dyDescent="0.3">
      <c r="A701" t="s">
        <v>20</v>
      </c>
      <c r="B701" t="s">
        <v>7755</v>
      </c>
      <c r="C701" t="s">
        <v>9968</v>
      </c>
      <c r="D701" t="s">
        <v>9974</v>
      </c>
      <c r="E701" t="s">
        <v>9978</v>
      </c>
      <c r="F701" t="b">
        <v>1</v>
      </c>
      <c r="G701" s="5">
        <v>42312</v>
      </c>
      <c r="H701" t="s">
        <v>41063</v>
      </c>
      <c r="I701">
        <v>2.600610464533722E+16</v>
      </c>
      <c r="J701" t="s">
        <v>20496</v>
      </c>
      <c r="K701" t="s">
        <v>20878</v>
      </c>
      <c r="L701">
        <v>1102.1500000000001</v>
      </c>
      <c r="M701">
        <v>2134</v>
      </c>
      <c r="N701">
        <v>6946</v>
      </c>
      <c r="O701">
        <v>6013</v>
      </c>
      <c r="P701">
        <v>86</v>
      </c>
      <c r="Q701">
        <v>1</v>
      </c>
      <c r="R701">
        <v>8416</v>
      </c>
      <c r="S701">
        <v>75534</v>
      </c>
      <c r="T701">
        <v>107516.89</v>
      </c>
      <c r="U701">
        <v>9920</v>
      </c>
      <c r="V701" t="s">
        <v>20891</v>
      </c>
      <c r="W701" t="s">
        <v>20974</v>
      </c>
      <c r="X701" t="s">
        <v>20985</v>
      </c>
      <c r="Y701" t="s">
        <v>36534</v>
      </c>
      <c r="Z701" t="s">
        <v>36535</v>
      </c>
    </row>
    <row r="702" spans="1:26" x14ac:dyDescent="0.3">
      <c r="A702" t="s">
        <v>23</v>
      </c>
      <c r="B702" t="s">
        <v>7756</v>
      </c>
      <c r="C702" t="s">
        <v>9971</v>
      </c>
      <c r="D702" t="s">
        <v>9973</v>
      </c>
      <c r="E702" t="s">
        <v>9976</v>
      </c>
      <c r="F702" t="b">
        <v>0</v>
      </c>
      <c r="G702" s="5">
        <v>42312</v>
      </c>
      <c r="H702" t="s">
        <v>41063</v>
      </c>
      <c r="I702">
        <v>2.6009907272233068E+16</v>
      </c>
      <c r="J702" t="s">
        <v>20281</v>
      </c>
      <c r="K702" t="s">
        <v>20881</v>
      </c>
      <c r="L702">
        <v>1432.41</v>
      </c>
      <c r="M702">
        <v>1078</v>
      </c>
      <c r="N702">
        <v>5248</v>
      </c>
      <c r="O702">
        <v>5700</v>
      </c>
      <c r="P702">
        <v>4</v>
      </c>
      <c r="Q702">
        <v>6</v>
      </c>
      <c r="R702">
        <v>968</v>
      </c>
      <c r="S702">
        <v>109171</v>
      </c>
      <c r="T702">
        <v>66436.52</v>
      </c>
      <c r="U702">
        <v>8589</v>
      </c>
      <c r="V702" t="s">
        <v>20958</v>
      </c>
      <c r="W702" t="s">
        <v>20974</v>
      </c>
      <c r="X702" t="s">
        <v>20985</v>
      </c>
      <c r="Y702" t="s">
        <v>36536</v>
      </c>
      <c r="Z702" t="s">
        <v>36537</v>
      </c>
    </row>
    <row r="703" spans="1:26" x14ac:dyDescent="0.3">
      <c r="A703" t="s">
        <v>21</v>
      </c>
      <c r="B703" t="s">
        <v>7757</v>
      </c>
      <c r="C703" t="s">
        <v>9970</v>
      </c>
      <c r="D703" t="s">
        <v>9974</v>
      </c>
      <c r="E703" t="s">
        <v>9977</v>
      </c>
      <c r="F703" t="b">
        <v>0</v>
      </c>
      <c r="G703" s="5">
        <v>42301</v>
      </c>
      <c r="H703" t="s">
        <v>41062</v>
      </c>
      <c r="I703">
        <v>2.6007682315544908E+16</v>
      </c>
      <c r="J703" t="s">
        <v>20152</v>
      </c>
      <c r="K703" t="s">
        <v>20880</v>
      </c>
      <c r="L703">
        <v>1676.98</v>
      </c>
      <c r="M703">
        <v>4066</v>
      </c>
      <c r="N703">
        <v>5071</v>
      </c>
      <c r="O703">
        <v>6494</v>
      </c>
      <c r="P703">
        <v>12</v>
      </c>
      <c r="Q703">
        <v>5</v>
      </c>
      <c r="R703">
        <v>1748</v>
      </c>
      <c r="S703">
        <v>123179</v>
      </c>
      <c r="T703">
        <v>59842.69</v>
      </c>
      <c r="U703">
        <v>7542</v>
      </c>
      <c r="V703" t="s">
        <v>20891</v>
      </c>
      <c r="W703" t="s">
        <v>20974</v>
      </c>
      <c r="X703" t="s">
        <v>20985</v>
      </c>
      <c r="Y703" t="s">
        <v>36538</v>
      </c>
      <c r="Z703" t="s">
        <v>36539</v>
      </c>
    </row>
    <row r="704" spans="1:26" x14ac:dyDescent="0.3">
      <c r="A704" t="s">
        <v>22</v>
      </c>
      <c r="B704" t="s">
        <v>7758</v>
      </c>
      <c r="C704" t="s">
        <v>9969</v>
      </c>
      <c r="D704" t="s">
        <v>9972</v>
      </c>
      <c r="E704" t="s">
        <v>9977</v>
      </c>
      <c r="F704" t="b">
        <v>1</v>
      </c>
      <c r="G704" s="5">
        <v>42135</v>
      </c>
      <c r="H704" t="s">
        <v>41057</v>
      </c>
      <c r="I704">
        <v>2.6003653482624356E+16</v>
      </c>
      <c r="J704" t="s">
        <v>20858</v>
      </c>
      <c r="K704" t="s">
        <v>20880</v>
      </c>
      <c r="L704">
        <v>1259.76</v>
      </c>
      <c r="M704">
        <v>911</v>
      </c>
      <c r="N704">
        <v>6640</v>
      </c>
      <c r="O704">
        <v>6595</v>
      </c>
      <c r="P704">
        <v>12</v>
      </c>
      <c r="Q704">
        <v>2</v>
      </c>
      <c r="R704">
        <v>365</v>
      </c>
      <c r="S704">
        <v>115544</v>
      </c>
      <c r="T704">
        <v>52530.71</v>
      </c>
      <c r="U704">
        <v>9771</v>
      </c>
      <c r="V704" t="s">
        <v>20900</v>
      </c>
      <c r="W704" t="s">
        <v>20973</v>
      </c>
      <c r="X704" t="s">
        <v>20984</v>
      </c>
      <c r="Y704" t="s">
        <v>36540</v>
      </c>
      <c r="Z704" t="s">
        <v>36541</v>
      </c>
    </row>
    <row r="705" spans="1:26" x14ac:dyDescent="0.3">
      <c r="A705" t="s">
        <v>21</v>
      </c>
      <c r="B705" t="s">
        <v>7759</v>
      </c>
      <c r="C705" t="s">
        <v>9968</v>
      </c>
      <c r="D705" t="s">
        <v>9972</v>
      </c>
      <c r="E705" t="s">
        <v>9977</v>
      </c>
      <c r="F705" t="b">
        <v>0</v>
      </c>
      <c r="G705" s="5">
        <v>42363</v>
      </c>
      <c r="H705" t="s">
        <v>41064</v>
      </c>
      <c r="I705">
        <v>2.6009268676832108E+16</v>
      </c>
      <c r="J705" t="s">
        <v>20809</v>
      </c>
      <c r="K705" t="s">
        <v>20881</v>
      </c>
      <c r="L705">
        <v>1049.81</v>
      </c>
      <c r="M705">
        <v>2281</v>
      </c>
      <c r="N705">
        <v>6080</v>
      </c>
      <c r="O705">
        <v>5646</v>
      </c>
      <c r="P705">
        <v>67</v>
      </c>
      <c r="Q705">
        <v>6</v>
      </c>
      <c r="R705">
        <v>255</v>
      </c>
      <c r="S705">
        <v>93330</v>
      </c>
      <c r="T705">
        <v>50013.84</v>
      </c>
      <c r="U705">
        <v>8763</v>
      </c>
      <c r="V705" t="s">
        <v>20900</v>
      </c>
      <c r="W705" t="s">
        <v>20973</v>
      </c>
      <c r="X705" t="s">
        <v>20984</v>
      </c>
      <c r="Y705" t="s">
        <v>36542</v>
      </c>
      <c r="Z705" t="s">
        <v>36543</v>
      </c>
    </row>
    <row r="706" spans="1:26" x14ac:dyDescent="0.3">
      <c r="A706" t="s">
        <v>23</v>
      </c>
      <c r="B706" t="s">
        <v>7760</v>
      </c>
      <c r="C706" t="s">
        <v>9970</v>
      </c>
      <c r="D706" t="s">
        <v>9974</v>
      </c>
      <c r="E706" t="s">
        <v>9978</v>
      </c>
      <c r="F706" t="b">
        <v>0</v>
      </c>
      <c r="G706" s="5">
        <v>42368</v>
      </c>
      <c r="H706" t="s">
        <v>41064</v>
      </c>
      <c r="I706">
        <v>2.600534852698214E+16</v>
      </c>
      <c r="J706" t="s">
        <v>20260</v>
      </c>
      <c r="K706" t="s">
        <v>20880</v>
      </c>
      <c r="L706">
        <v>1428.98</v>
      </c>
      <c r="M706">
        <v>3430</v>
      </c>
      <c r="N706">
        <v>5657</v>
      </c>
      <c r="O706">
        <v>6201</v>
      </c>
      <c r="P706">
        <v>20</v>
      </c>
      <c r="Q706">
        <v>1</v>
      </c>
      <c r="R706">
        <v>6325</v>
      </c>
      <c r="S706">
        <v>106842</v>
      </c>
      <c r="T706">
        <v>82464.75</v>
      </c>
      <c r="U706">
        <v>5002</v>
      </c>
      <c r="V706" t="s">
        <v>20934</v>
      </c>
      <c r="W706" t="s">
        <v>20974</v>
      </c>
      <c r="X706" t="s">
        <v>20985</v>
      </c>
      <c r="Y706" t="s">
        <v>36544</v>
      </c>
      <c r="Z706" t="s">
        <v>36545</v>
      </c>
    </row>
    <row r="707" spans="1:26" x14ac:dyDescent="0.3">
      <c r="A707" t="s">
        <v>20</v>
      </c>
      <c r="B707" t="s">
        <v>7761</v>
      </c>
      <c r="C707" t="s">
        <v>9971</v>
      </c>
      <c r="D707" t="s">
        <v>9972</v>
      </c>
      <c r="E707" t="s">
        <v>9978</v>
      </c>
      <c r="F707" t="b">
        <v>1</v>
      </c>
      <c r="G707" s="5">
        <v>42176</v>
      </c>
      <c r="H707" t="s">
        <v>41058</v>
      </c>
      <c r="I707">
        <v>2.6006198064557956E+16</v>
      </c>
      <c r="J707" t="s">
        <v>20248</v>
      </c>
      <c r="K707" t="s">
        <v>20878</v>
      </c>
      <c r="L707">
        <v>1815.15</v>
      </c>
      <c r="M707">
        <v>258</v>
      </c>
      <c r="N707">
        <v>5050</v>
      </c>
      <c r="O707">
        <v>6816</v>
      </c>
      <c r="P707">
        <v>69</v>
      </c>
      <c r="Q707">
        <v>5</v>
      </c>
      <c r="R707">
        <v>0</v>
      </c>
      <c r="S707">
        <v>156061</v>
      </c>
      <c r="T707">
        <v>133606.63</v>
      </c>
      <c r="U707">
        <v>7361</v>
      </c>
      <c r="V707" t="s">
        <v>20891</v>
      </c>
      <c r="W707" t="s">
        <v>20974</v>
      </c>
      <c r="X707" t="s">
        <v>20985</v>
      </c>
      <c r="Y707" t="s">
        <v>36546</v>
      </c>
      <c r="Z707" t="s">
        <v>36547</v>
      </c>
    </row>
    <row r="708" spans="1:26" x14ac:dyDescent="0.3">
      <c r="A708" t="s">
        <v>22</v>
      </c>
      <c r="B708" t="s">
        <v>7782</v>
      </c>
      <c r="C708" t="s">
        <v>9969</v>
      </c>
      <c r="D708" t="s">
        <v>9974</v>
      </c>
      <c r="E708" t="s">
        <v>9975</v>
      </c>
      <c r="F708" t="b">
        <v>1</v>
      </c>
      <c r="G708" s="5">
        <v>42245</v>
      </c>
      <c r="H708" t="s">
        <v>41060</v>
      </c>
      <c r="I708">
        <v>2.6003515802088964E+16</v>
      </c>
      <c r="J708" t="s">
        <v>20745</v>
      </c>
      <c r="K708" t="s">
        <v>20879</v>
      </c>
      <c r="L708">
        <v>1068.3599999999999</v>
      </c>
      <c r="M708">
        <v>3872</v>
      </c>
      <c r="N708">
        <v>5212</v>
      </c>
      <c r="O708">
        <v>6474</v>
      </c>
      <c r="P708">
        <v>71</v>
      </c>
      <c r="Q708">
        <v>2</v>
      </c>
      <c r="R708">
        <v>6077</v>
      </c>
      <c r="S708">
        <v>182193</v>
      </c>
      <c r="T708">
        <v>53226.71</v>
      </c>
      <c r="U708">
        <v>6427</v>
      </c>
      <c r="V708" t="s">
        <v>20951</v>
      </c>
      <c r="W708" t="s">
        <v>20974</v>
      </c>
      <c r="X708" t="s">
        <v>20985</v>
      </c>
      <c r="Y708" t="s">
        <v>36588</v>
      </c>
      <c r="Z708" t="s">
        <v>36589</v>
      </c>
    </row>
    <row r="709" spans="1:26" x14ac:dyDescent="0.3">
      <c r="A709" t="s">
        <v>21</v>
      </c>
      <c r="B709" t="s">
        <v>7783</v>
      </c>
      <c r="C709" t="s">
        <v>9969</v>
      </c>
      <c r="D709" t="s">
        <v>9973</v>
      </c>
      <c r="E709" t="s">
        <v>9977</v>
      </c>
      <c r="F709" t="b">
        <v>0</v>
      </c>
      <c r="G709" s="5">
        <v>42324</v>
      </c>
      <c r="H709" t="s">
        <v>41063</v>
      </c>
      <c r="I709">
        <v>2.600358275608202E+16</v>
      </c>
      <c r="J709" t="s">
        <v>20749</v>
      </c>
      <c r="K709" t="s">
        <v>20881</v>
      </c>
      <c r="L709">
        <v>1113.92</v>
      </c>
      <c r="M709">
        <v>50</v>
      </c>
      <c r="N709">
        <v>5717</v>
      </c>
      <c r="O709">
        <v>6839</v>
      </c>
      <c r="P709">
        <v>25</v>
      </c>
      <c r="Q709">
        <v>6</v>
      </c>
      <c r="R709">
        <v>9725</v>
      </c>
      <c r="S709">
        <v>193250</v>
      </c>
      <c r="T709">
        <v>66240.33</v>
      </c>
      <c r="U709">
        <v>7659</v>
      </c>
      <c r="V709" t="s">
        <v>20951</v>
      </c>
      <c r="W709" t="s">
        <v>20974</v>
      </c>
      <c r="X709" t="s">
        <v>20985</v>
      </c>
      <c r="Y709" t="s">
        <v>36590</v>
      </c>
      <c r="Z709" t="s">
        <v>36591</v>
      </c>
    </row>
    <row r="710" spans="1:26" x14ac:dyDescent="0.3">
      <c r="A710" t="s">
        <v>21</v>
      </c>
      <c r="B710" t="s">
        <v>7784</v>
      </c>
      <c r="C710" t="s">
        <v>9969</v>
      </c>
      <c r="D710" t="s">
        <v>9972</v>
      </c>
      <c r="E710" t="s">
        <v>9977</v>
      </c>
      <c r="F710" t="b">
        <v>0</v>
      </c>
      <c r="G710" s="5">
        <v>42131</v>
      </c>
      <c r="H710" t="s">
        <v>41057</v>
      </c>
      <c r="I710">
        <v>2.6006868693167348E+16</v>
      </c>
      <c r="J710" t="s">
        <v>20693</v>
      </c>
      <c r="K710" t="s">
        <v>20879</v>
      </c>
      <c r="L710">
        <v>1454.44</v>
      </c>
      <c r="M710">
        <v>3333</v>
      </c>
      <c r="N710">
        <v>6961</v>
      </c>
      <c r="O710">
        <v>6611</v>
      </c>
      <c r="P710">
        <v>14</v>
      </c>
      <c r="Q710">
        <v>3</v>
      </c>
      <c r="R710">
        <v>9845</v>
      </c>
      <c r="S710">
        <v>163505</v>
      </c>
      <c r="T710">
        <v>149381.39000000001</v>
      </c>
      <c r="U710">
        <v>5778</v>
      </c>
      <c r="V710" t="s">
        <v>20958</v>
      </c>
      <c r="W710" t="s">
        <v>20974</v>
      </c>
      <c r="X710" t="s">
        <v>20985</v>
      </c>
      <c r="Y710" t="s">
        <v>36592</v>
      </c>
      <c r="Z710" t="s">
        <v>36593</v>
      </c>
    </row>
    <row r="711" spans="1:26" x14ac:dyDescent="0.3">
      <c r="A711" t="s">
        <v>23</v>
      </c>
      <c r="B711" t="s">
        <v>7785</v>
      </c>
      <c r="C711" t="s">
        <v>9968</v>
      </c>
      <c r="D711" t="s">
        <v>9973</v>
      </c>
      <c r="E711" t="s">
        <v>9976</v>
      </c>
      <c r="F711" t="b">
        <v>0</v>
      </c>
      <c r="G711" s="5">
        <v>42057</v>
      </c>
      <c r="H711" t="s">
        <v>41054</v>
      </c>
      <c r="I711">
        <v>2.6008107015918768E+16</v>
      </c>
      <c r="J711" t="s">
        <v>20601</v>
      </c>
      <c r="K711" t="s">
        <v>20880</v>
      </c>
      <c r="L711">
        <v>1960.28</v>
      </c>
      <c r="M711">
        <v>1685</v>
      </c>
      <c r="N711">
        <v>5434</v>
      </c>
      <c r="O711">
        <v>5712</v>
      </c>
      <c r="P711">
        <v>7</v>
      </c>
      <c r="Q711">
        <v>6</v>
      </c>
      <c r="R711">
        <v>1754</v>
      </c>
      <c r="S711">
        <v>106278</v>
      </c>
      <c r="T711">
        <v>139548.26999999999</v>
      </c>
      <c r="U711">
        <v>6370</v>
      </c>
      <c r="V711" t="s">
        <v>20886</v>
      </c>
      <c r="W711" t="s">
        <v>20973</v>
      </c>
      <c r="X711" t="s">
        <v>20984</v>
      </c>
      <c r="Y711" t="s">
        <v>36594</v>
      </c>
      <c r="Z711" t="s">
        <v>36595</v>
      </c>
    </row>
    <row r="712" spans="1:26" x14ac:dyDescent="0.3">
      <c r="A712" t="s">
        <v>22</v>
      </c>
      <c r="B712" t="s">
        <v>7807</v>
      </c>
      <c r="C712" t="s">
        <v>9970</v>
      </c>
      <c r="D712" t="s">
        <v>9972</v>
      </c>
      <c r="E712" t="s">
        <v>9977</v>
      </c>
      <c r="F712" t="b">
        <v>1</v>
      </c>
      <c r="G712" s="5">
        <v>42274</v>
      </c>
      <c r="H712" t="s">
        <v>41061</v>
      </c>
      <c r="I712">
        <v>2.6001666326807376E+16</v>
      </c>
      <c r="J712" t="s">
        <v>20197</v>
      </c>
      <c r="K712" t="s">
        <v>20879</v>
      </c>
      <c r="L712">
        <v>1790.8</v>
      </c>
      <c r="M712">
        <v>3324</v>
      </c>
      <c r="N712">
        <v>5668</v>
      </c>
      <c r="O712">
        <v>5678</v>
      </c>
      <c r="P712">
        <v>58</v>
      </c>
      <c r="Q712">
        <v>8</v>
      </c>
      <c r="R712">
        <v>2496</v>
      </c>
      <c r="S712">
        <v>58928</v>
      </c>
      <c r="T712">
        <v>112054.89</v>
      </c>
      <c r="U712">
        <v>6144</v>
      </c>
      <c r="V712" t="s">
        <v>20886</v>
      </c>
      <c r="W712" t="s">
        <v>20973</v>
      </c>
      <c r="X712" t="s">
        <v>20984</v>
      </c>
      <c r="Y712" t="s">
        <v>36638</v>
      </c>
      <c r="Z712" t="s">
        <v>36639</v>
      </c>
    </row>
    <row r="713" spans="1:26" x14ac:dyDescent="0.3">
      <c r="A713" t="s">
        <v>22</v>
      </c>
      <c r="B713" t="s">
        <v>7808</v>
      </c>
      <c r="C713" t="s">
        <v>9968</v>
      </c>
      <c r="D713" t="s">
        <v>9973</v>
      </c>
      <c r="E713" t="s">
        <v>9975</v>
      </c>
      <c r="F713" t="b">
        <v>0</v>
      </c>
      <c r="G713" s="5">
        <v>42232</v>
      </c>
      <c r="H713" t="s">
        <v>41060</v>
      </c>
      <c r="I713">
        <v>2.6003132762911048E+16</v>
      </c>
      <c r="J713" t="s">
        <v>20494</v>
      </c>
      <c r="K713" t="s">
        <v>20879</v>
      </c>
      <c r="L713">
        <v>1041.57</v>
      </c>
      <c r="M713">
        <v>2215</v>
      </c>
      <c r="N713">
        <v>6367</v>
      </c>
      <c r="O713">
        <v>6915</v>
      </c>
      <c r="P713">
        <v>56</v>
      </c>
      <c r="Q713">
        <v>4</v>
      </c>
      <c r="R713">
        <v>4580</v>
      </c>
      <c r="S713">
        <v>144309</v>
      </c>
      <c r="T713">
        <v>52974.61</v>
      </c>
      <c r="U713">
        <v>9302</v>
      </c>
      <c r="V713" t="s">
        <v>20886</v>
      </c>
      <c r="W713" t="s">
        <v>20973</v>
      </c>
      <c r="X713" t="s">
        <v>20984</v>
      </c>
      <c r="Y713" t="s">
        <v>36640</v>
      </c>
      <c r="Z713" t="s">
        <v>36641</v>
      </c>
    </row>
    <row r="714" spans="1:26" x14ac:dyDescent="0.3">
      <c r="A714" t="s">
        <v>22</v>
      </c>
      <c r="B714" t="s">
        <v>7809</v>
      </c>
      <c r="C714" t="s">
        <v>9968</v>
      </c>
      <c r="D714" t="s">
        <v>9973</v>
      </c>
      <c r="E714" t="s">
        <v>9976</v>
      </c>
      <c r="F714" t="b">
        <v>1</v>
      </c>
      <c r="G714" s="5">
        <v>42343</v>
      </c>
      <c r="H714" t="s">
        <v>41064</v>
      </c>
      <c r="I714">
        <v>2.6002174121940388E+16</v>
      </c>
      <c r="J714" t="s">
        <v>20045</v>
      </c>
      <c r="K714" t="s">
        <v>20880</v>
      </c>
      <c r="L714">
        <v>1212.75</v>
      </c>
      <c r="M714">
        <v>1371</v>
      </c>
      <c r="N714">
        <v>5893</v>
      </c>
      <c r="O714">
        <v>5177</v>
      </c>
      <c r="P714">
        <v>20</v>
      </c>
      <c r="Q714">
        <v>9</v>
      </c>
      <c r="R714">
        <v>4286</v>
      </c>
      <c r="S714">
        <v>176782</v>
      </c>
      <c r="T714">
        <v>81758.67</v>
      </c>
      <c r="U714">
        <v>9644</v>
      </c>
      <c r="V714" t="s">
        <v>20886</v>
      </c>
      <c r="W714" t="s">
        <v>20973</v>
      </c>
      <c r="X714" t="s">
        <v>20984</v>
      </c>
      <c r="Y714" t="s">
        <v>36642</v>
      </c>
      <c r="Z714" t="s">
        <v>36643</v>
      </c>
    </row>
    <row r="715" spans="1:26" x14ac:dyDescent="0.3">
      <c r="A715" t="s">
        <v>23</v>
      </c>
      <c r="B715" t="s">
        <v>7810</v>
      </c>
      <c r="C715" t="s">
        <v>9968</v>
      </c>
      <c r="D715" t="s">
        <v>9974</v>
      </c>
      <c r="E715" t="s">
        <v>9978</v>
      </c>
      <c r="F715" t="b">
        <v>1</v>
      </c>
      <c r="G715" s="5">
        <v>42216</v>
      </c>
      <c r="H715" t="s">
        <v>41059</v>
      </c>
      <c r="I715">
        <v>2.6001210687730312E+16</v>
      </c>
      <c r="J715" t="s">
        <v>20131</v>
      </c>
      <c r="K715" t="s">
        <v>20878</v>
      </c>
      <c r="L715">
        <v>1432.7</v>
      </c>
      <c r="M715">
        <v>355</v>
      </c>
      <c r="N715">
        <v>5702</v>
      </c>
      <c r="O715">
        <v>5792</v>
      </c>
      <c r="P715">
        <v>69</v>
      </c>
      <c r="Q715">
        <v>1</v>
      </c>
      <c r="R715">
        <v>6935</v>
      </c>
      <c r="S715">
        <v>93443</v>
      </c>
      <c r="T715">
        <v>62594.12</v>
      </c>
      <c r="U715">
        <v>7923</v>
      </c>
      <c r="V715" t="s">
        <v>20886</v>
      </c>
      <c r="W715" t="s">
        <v>20973</v>
      </c>
      <c r="X715" t="s">
        <v>20984</v>
      </c>
      <c r="Y715" t="s">
        <v>36644</v>
      </c>
      <c r="Z715" t="s">
        <v>36645</v>
      </c>
    </row>
    <row r="716" spans="1:26" x14ac:dyDescent="0.3">
      <c r="A716" t="s">
        <v>23</v>
      </c>
      <c r="B716" t="s">
        <v>7811</v>
      </c>
      <c r="C716" t="s">
        <v>9971</v>
      </c>
      <c r="D716" t="s">
        <v>9973</v>
      </c>
      <c r="E716" t="s">
        <v>9978</v>
      </c>
      <c r="F716" t="b">
        <v>1</v>
      </c>
      <c r="G716" s="5">
        <v>42037</v>
      </c>
      <c r="H716" t="s">
        <v>41054</v>
      </c>
      <c r="I716">
        <v>2.6003304223647332E+16</v>
      </c>
      <c r="J716" t="s">
        <v>20128</v>
      </c>
      <c r="K716" t="s">
        <v>20881</v>
      </c>
      <c r="L716">
        <v>1308.03</v>
      </c>
      <c r="M716">
        <v>433</v>
      </c>
      <c r="N716">
        <v>6822</v>
      </c>
      <c r="O716">
        <v>5760</v>
      </c>
      <c r="P716">
        <v>3</v>
      </c>
      <c r="Q716">
        <v>3</v>
      </c>
      <c r="R716">
        <v>2856</v>
      </c>
      <c r="S716">
        <v>66553</v>
      </c>
      <c r="T716">
        <v>74262.36</v>
      </c>
      <c r="U716">
        <v>8822</v>
      </c>
      <c r="V716" t="s">
        <v>20886</v>
      </c>
      <c r="W716" t="s">
        <v>20973</v>
      </c>
      <c r="X716" t="s">
        <v>20984</v>
      </c>
      <c r="Y716" t="s">
        <v>36646</v>
      </c>
      <c r="Z716" t="s">
        <v>36647</v>
      </c>
    </row>
    <row r="717" spans="1:26" x14ac:dyDescent="0.3">
      <c r="A717" t="s">
        <v>20</v>
      </c>
      <c r="B717" t="s">
        <v>7812</v>
      </c>
      <c r="C717" t="s">
        <v>9971</v>
      </c>
      <c r="D717" t="s">
        <v>9974</v>
      </c>
      <c r="E717" t="s">
        <v>9976</v>
      </c>
      <c r="F717" t="b">
        <v>0</v>
      </c>
      <c r="G717" s="5">
        <v>42183</v>
      </c>
      <c r="H717" t="s">
        <v>41058</v>
      </c>
      <c r="I717">
        <v>2.600222833745508E+16</v>
      </c>
      <c r="J717" t="s">
        <v>20571</v>
      </c>
      <c r="K717" t="s">
        <v>20879</v>
      </c>
      <c r="L717">
        <v>1609.26</v>
      </c>
      <c r="M717">
        <v>215</v>
      </c>
      <c r="N717">
        <v>6868</v>
      </c>
      <c r="O717">
        <v>6942</v>
      </c>
      <c r="P717">
        <v>17</v>
      </c>
      <c r="Q717">
        <v>9</v>
      </c>
      <c r="R717">
        <v>1125</v>
      </c>
      <c r="S717">
        <v>161513</v>
      </c>
      <c r="T717">
        <v>69735.850000000006</v>
      </c>
      <c r="U717">
        <v>5375</v>
      </c>
      <c r="V717" t="s">
        <v>20886</v>
      </c>
      <c r="W717" t="s">
        <v>20973</v>
      </c>
      <c r="X717" t="s">
        <v>20984</v>
      </c>
      <c r="Y717" t="s">
        <v>36648</v>
      </c>
      <c r="Z717" t="s">
        <v>36649</v>
      </c>
    </row>
    <row r="718" spans="1:26" x14ac:dyDescent="0.3">
      <c r="A718" t="s">
        <v>20</v>
      </c>
      <c r="B718" t="s">
        <v>7813</v>
      </c>
      <c r="C718" t="s">
        <v>9970</v>
      </c>
      <c r="D718" t="s">
        <v>9972</v>
      </c>
      <c r="E718" t="s">
        <v>9977</v>
      </c>
      <c r="F718" t="b">
        <v>1</v>
      </c>
      <c r="G718" s="5">
        <v>42011</v>
      </c>
      <c r="H718" t="s">
        <v>41053</v>
      </c>
      <c r="I718">
        <v>2.6009060659670148E+16</v>
      </c>
      <c r="J718" t="s">
        <v>20796</v>
      </c>
      <c r="K718" t="s">
        <v>20880</v>
      </c>
      <c r="L718">
        <v>1262.17</v>
      </c>
      <c r="M718">
        <v>603</v>
      </c>
      <c r="N718">
        <v>5121</v>
      </c>
      <c r="O718">
        <v>5425</v>
      </c>
      <c r="P718">
        <v>46</v>
      </c>
      <c r="Q718">
        <v>8</v>
      </c>
      <c r="R718">
        <v>5114</v>
      </c>
      <c r="S718">
        <v>158259</v>
      </c>
      <c r="T718">
        <v>124622.87</v>
      </c>
      <c r="U718">
        <v>6851</v>
      </c>
      <c r="V718" t="s">
        <v>20886</v>
      </c>
      <c r="W718" t="s">
        <v>20973</v>
      </c>
      <c r="X718" t="s">
        <v>20984</v>
      </c>
      <c r="Y718" t="s">
        <v>36650</v>
      </c>
      <c r="Z718" t="s">
        <v>36651</v>
      </c>
    </row>
    <row r="719" spans="1:26" x14ac:dyDescent="0.3">
      <c r="A719" t="s">
        <v>20</v>
      </c>
      <c r="B719" t="s">
        <v>7814</v>
      </c>
      <c r="C719" t="s">
        <v>9970</v>
      </c>
      <c r="D719" t="s">
        <v>9973</v>
      </c>
      <c r="E719" t="s">
        <v>9975</v>
      </c>
      <c r="F719" t="b">
        <v>0</v>
      </c>
      <c r="G719" s="5">
        <v>42157</v>
      </c>
      <c r="H719" t="s">
        <v>41058</v>
      </c>
      <c r="I719">
        <v>2.6006497170832012E+16</v>
      </c>
      <c r="J719" t="s">
        <v>20575</v>
      </c>
      <c r="K719" t="s">
        <v>20879</v>
      </c>
      <c r="L719">
        <v>1741.47</v>
      </c>
      <c r="M719">
        <v>4904</v>
      </c>
      <c r="N719">
        <v>6821</v>
      </c>
      <c r="O719">
        <v>6192</v>
      </c>
      <c r="P719">
        <v>78</v>
      </c>
      <c r="Q719">
        <v>7</v>
      </c>
      <c r="R719">
        <v>9464</v>
      </c>
      <c r="S719">
        <v>93382</v>
      </c>
      <c r="T719">
        <v>94837.33</v>
      </c>
      <c r="U719">
        <v>5570</v>
      </c>
      <c r="V719" t="s">
        <v>20886</v>
      </c>
      <c r="W719" t="s">
        <v>20973</v>
      </c>
      <c r="X719" t="s">
        <v>20984</v>
      </c>
      <c r="Y719" t="s">
        <v>36652</v>
      </c>
      <c r="Z719" t="s">
        <v>36653</v>
      </c>
    </row>
    <row r="720" spans="1:26" x14ac:dyDescent="0.3">
      <c r="A720" t="s">
        <v>23</v>
      </c>
      <c r="B720" t="s">
        <v>7815</v>
      </c>
      <c r="C720" t="s">
        <v>9968</v>
      </c>
      <c r="D720" t="s">
        <v>9973</v>
      </c>
      <c r="E720" t="s">
        <v>9975</v>
      </c>
      <c r="F720" t="b">
        <v>0</v>
      </c>
      <c r="G720" s="5">
        <v>42038</v>
      </c>
      <c r="H720" t="s">
        <v>41054</v>
      </c>
      <c r="I720">
        <v>2.600402551476682E+16</v>
      </c>
      <c r="J720" t="s">
        <v>20379</v>
      </c>
      <c r="K720" t="s">
        <v>20880</v>
      </c>
      <c r="L720">
        <v>1144.3900000000001</v>
      </c>
      <c r="M720">
        <v>469</v>
      </c>
      <c r="N720">
        <v>6816</v>
      </c>
      <c r="O720">
        <v>5200</v>
      </c>
      <c r="P720">
        <v>26</v>
      </c>
      <c r="Q720">
        <v>6</v>
      </c>
      <c r="R720">
        <v>4391</v>
      </c>
      <c r="S720">
        <v>164011</v>
      </c>
      <c r="T720">
        <v>123684.96</v>
      </c>
      <c r="U720">
        <v>5260</v>
      </c>
      <c r="V720" t="s">
        <v>20886</v>
      </c>
      <c r="W720" t="s">
        <v>20973</v>
      </c>
      <c r="X720" t="s">
        <v>20984</v>
      </c>
      <c r="Y720" t="s">
        <v>36654</v>
      </c>
      <c r="Z720" t="s">
        <v>36655</v>
      </c>
    </row>
    <row r="721" spans="1:26" x14ac:dyDescent="0.3">
      <c r="A721" t="s">
        <v>21</v>
      </c>
      <c r="B721" t="s">
        <v>7816</v>
      </c>
      <c r="C721" t="s">
        <v>9969</v>
      </c>
      <c r="D721" t="s">
        <v>9974</v>
      </c>
      <c r="E721" t="s">
        <v>9978</v>
      </c>
      <c r="F721" t="b">
        <v>1</v>
      </c>
      <c r="G721" s="5">
        <v>42175</v>
      </c>
      <c r="H721" t="s">
        <v>41058</v>
      </c>
      <c r="I721">
        <v>2.6006196179000836E+16</v>
      </c>
      <c r="J721" t="s">
        <v>20001</v>
      </c>
      <c r="K721" t="s">
        <v>20879</v>
      </c>
      <c r="L721">
        <v>1099.97</v>
      </c>
      <c r="M721">
        <v>4611</v>
      </c>
      <c r="N721">
        <v>6092</v>
      </c>
      <c r="O721">
        <v>5841</v>
      </c>
      <c r="P721">
        <v>1</v>
      </c>
      <c r="Q721">
        <v>4</v>
      </c>
      <c r="R721">
        <v>1916</v>
      </c>
      <c r="S721">
        <v>60517</v>
      </c>
      <c r="T721">
        <v>141446.91</v>
      </c>
      <c r="U721">
        <v>5278</v>
      </c>
      <c r="V721" t="s">
        <v>20886</v>
      </c>
      <c r="W721" t="s">
        <v>20973</v>
      </c>
      <c r="X721" t="s">
        <v>20984</v>
      </c>
      <c r="Y721" t="s">
        <v>36656</v>
      </c>
      <c r="Z721" t="s">
        <v>36657</v>
      </c>
    </row>
    <row r="722" spans="1:26" x14ac:dyDescent="0.3">
      <c r="A722" t="s">
        <v>23</v>
      </c>
      <c r="B722" t="s">
        <v>7817</v>
      </c>
      <c r="C722" t="s">
        <v>9971</v>
      </c>
      <c r="D722" t="s">
        <v>9973</v>
      </c>
      <c r="E722" t="s">
        <v>9975</v>
      </c>
      <c r="F722" t="b">
        <v>1</v>
      </c>
      <c r="G722" s="5">
        <v>42222</v>
      </c>
      <c r="H722" t="s">
        <v>41060</v>
      </c>
      <c r="I722">
        <v>2.6001293887843648E+16</v>
      </c>
      <c r="J722" t="s">
        <v>20428</v>
      </c>
      <c r="K722" t="s">
        <v>20880</v>
      </c>
      <c r="L722">
        <v>1480.79</v>
      </c>
      <c r="M722">
        <v>4765</v>
      </c>
      <c r="N722">
        <v>5283</v>
      </c>
      <c r="O722">
        <v>5130</v>
      </c>
      <c r="P722">
        <v>15</v>
      </c>
      <c r="Q722">
        <v>8</v>
      </c>
      <c r="R722">
        <v>6300</v>
      </c>
      <c r="S722">
        <v>86611</v>
      </c>
      <c r="T722">
        <v>135938.23999999999</v>
      </c>
      <c r="U722">
        <v>7845</v>
      </c>
      <c r="V722" t="s">
        <v>20886</v>
      </c>
      <c r="W722" t="s">
        <v>20973</v>
      </c>
      <c r="X722" t="s">
        <v>20984</v>
      </c>
      <c r="Y722" t="s">
        <v>36658</v>
      </c>
      <c r="Z722" t="s">
        <v>36659</v>
      </c>
    </row>
    <row r="723" spans="1:26" x14ac:dyDescent="0.3">
      <c r="A723" t="s">
        <v>20</v>
      </c>
      <c r="B723" t="s">
        <v>7818</v>
      </c>
      <c r="C723" t="s">
        <v>9968</v>
      </c>
      <c r="D723" t="s">
        <v>9974</v>
      </c>
      <c r="E723" t="s">
        <v>9976</v>
      </c>
      <c r="F723" t="b">
        <v>0</v>
      </c>
      <c r="G723" s="5">
        <v>42201</v>
      </c>
      <c r="H723" t="s">
        <v>41059</v>
      </c>
      <c r="I723">
        <v>2.6009467044696564E+16</v>
      </c>
      <c r="J723" t="s">
        <v>20339</v>
      </c>
      <c r="K723" t="s">
        <v>20878</v>
      </c>
      <c r="L723">
        <v>1300.8800000000001</v>
      </c>
      <c r="M723">
        <v>3940</v>
      </c>
      <c r="N723">
        <v>6361</v>
      </c>
      <c r="O723">
        <v>6889</v>
      </c>
      <c r="P723">
        <v>0</v>
      </c>
      <c r="Q723">
        <v>7</v>
      </c>
      <c r="R723">
        <v>7328</v>
      </c>
      <c r="S723">
        <v>99171</v>
      </c>
      <c r="T723">
        <v>112863.22</v>
      </c>
      <c r="U723">
        <v>5743</v>
      </c>
      <c r="V723" t="s">
        <v>20886</v>
      </c>
      <c r="W723" t="s">
        <v>20973</v>
      </c>
      <c r="X723" t="s">
        <v>20984</v>
      </c>
      <c r="Y723" t="s">
        <v>36660</v>
      </c>
      <c r="Z723" t="s">
        <v>36661</v>
      </c>
    </row>
    <row r="724" spans="1:26" x14ac:dyDescent="0.3">
      <c r="A724" t="s">
        <v>23</v>
      </c>
      <c r="B724" t="s">
        <v>7819</v>
      </c>
      <c r="C724" t="s">
        <v>9968</v>
      </c>
      <c r="D724" t="s">
        <v>9973</v>
      </c>
      <c r="E724" t="s">
        <v>9978</v>
      </c>
      <c r="F724" t="b">
        <v>0</v>
      </c>
      <c r="G724" s="5">
        <v>42289</v>
      </c>
      <c r="H724" t="s">
        <v>41062</v>
      </c>
      <c r="I724">
        <v>2.6004858329511256E+16</v>
      </c>
      <c r="J724" t="s">
        <v>20509</v>
      </c>
      <c r="K724" t="s">
        <v>20879</v>
      </c>
      <c r="L724">
        <v>1411.31</v>
      </c>
      <c r="M724">
        <v>132</v>
      </c>
      <c r="N724">
        <v>6909</v>
      </c>
      <c r="O724">
        <v>6200</v>
      </c>
      <c r="P724">
        <v>83</v>
      </c>
      <c r="Q724">
        <v>6</v>
      </c>
      <c r="R724">
        <v>3521</v>
      </c>
      <c r="S724">
        <v>184594</v>
      </c>
      <c r="T724">
        <v>76172.44</v>
      </c>
      <c r="U724">
        <v>9352</v>
      </c>
      <c r="V724" t="s">
        <v>20886</v>
      </c>
      <c r="W724" t="s">
        <v>20973</v>
      </c>
      <c r="X724" t="s">
        <v>20984</v>
      </c>
      <c r="Y724" t="s">
        <v>36662</v>
      </c>
      <c r="Z724" t="s">
        <v>36663</v>
      </c>
    </row>
    <row r="725" spans="1:26" x14ac:dyDescent="0.3">
      <c r="A725" t="s">
        <v>21</v>
      </c>
      <c r="B725" t="s">
        <v>7820</v>
      </c>
      <c r="C725" t="s">
        <v>9971</v>
      </c>
      <c r="D725" t="s">
        <v>9974</v>
      </c>
      <c r="E725" t="s">
        <v>9978</v>
      </c>
      <c r="F725" t="b">
        <v>0</v>
      </c>
      <c r="G725" s="5">
        <v>42214</v>
      </c>
      <c r="H725" t="s">
        <v>41059</v>
      </c>
      <c r="I725">
        <v>2.6002743257253696E+16</v>
      </c>
      <c r="J725" t="s">
        <v>20540</v>
      </c>
      <c r="K725" t="s">
        <v>20878</v>
      </c>
      <c r="L725">
        <v>1722.23</v>
      </c>
      <c r="M725">
        <v>1744</v>
      </c>
      <c r="N725">
        <v>6267</v>
      </c>
      <c r="O725">
        <v>6224</v>
      </c>
      <c r="P725">
        <v>59</v>
      </c>
      <c r="Q725">
        <v>3</v>
      </c>
      <c r="R725">
        <v>5575</v>
      </c>
      <c r="S725">
        <v>104957</v>
      </c>
      <c r="T725">
        <v>79532.2</v>
      </c>
      <c r="U725">
        <v>5358</v>
      </c>
      <c r="V725" t="s">
        <v>20886</v>
      </c>
      <c r="W725" t="s">
        <v>20973</v>
      </c>
      <c r="X725" t="s">
        <v>20984</v>
      </c>
      <c r="Y725" t="s">
        <v>36664</v>
      </c>
      <c r="Z725" t="s">
        <v>36665</v>
      </c>
    </row>
    <row r="726" spans="1:26" x14ac:dyDescent="0.3">
      <c r="A726" t="s">
        <v>23</v>
      </c>
      <c r="B726" t="s">
        <v>7821</v>
      </c>
      <c r="C726" t="s">
        <v>9970</v>
      </c>
      <c r="D726" t="s">
        <v>9974</v>
      </c>
      <c r="E726" t="s">
        <v>9976</v>
      </c>
      <c r="F726" t="b">
        <v>1</v>
      </c>
      <c r="G726" s="5">
        <v>42050</v>
      </c>
      <c r="H726" t="s">
        <v>41054</v>
      </c>
      <c r="I726">
        <v>2.6001802446438936E+16</v>
      </c>
      <c r="J726" t="s">
        <v>20246</v>
      </c>
      <c r="K726" t="s">
        <v>20880</v>
      </c>
      <c r="L726">
        <v>1821.64</v>
      </c>
      <c r="M726">
        <v>3495</v>
      </c>
      <c r="N726">
        <v>6854</v>
      </c>
      <c r="O726">
        <v>6772</v>
      </c>
      <c r="P726">
        <v>0</v>
      </c>
      <c r="Q726">
        <v>5</v>
      </c>
      <c r="R726">
        <v>5265</v>
      </c>
      <c r="S726">
        <v>132190</v>
      </c>
      <c r="T726">
        <v>70139.360000000001</v>
      </c>
      <c r="U726">
        <v>5461</v>
      </c>
      <c r="V726" t="s">
        <v>20886</v>
      </c>
      <c r="W726" t="s">
        <v>20973</v>
      </c>
      <c r="X726" t="s">
        <v>20984</v>
      </c>
      <c r="Y726" t="s">
        <v>36666</v>
      </c>
      <c r="Z726" t="s">
        <v>36667</v>
      </c>
    </row>
    <row r="727" spans="1:26" x14ac:dyDescent="0.3">
      <c r="A727" t="s">
        <v>21</v>
      </c>
      <c r="B727" t="s">
        <v>7822</v>
      </c>
      <c r="C727" t="s">
        <v>9969</v>
      </c>
      <c r="D727" t="s">
        <v>9973</v>
      </c>
      <c r="E727" t="s">
        <v>9978</v>
      </c>
      <c r="F727" t="b">
        <v>0</v>
      </c>
      <c r="G727" s="5">
        <v>42213</v>
      </c>
      <c r="H727" t="s">
        <v>41059</v>
      </c>
      <c r="I727">
        <v>2.6001470782662872E+16</v>
      </c>
      <c r="J727" t="s">
        <v>20367</v>
      </c>
      <c r="K727" t="s">
        <v>20878</v>
      </c>
      <c r="L727">
        <v>1073.3499999999999</v>
      </c>
      <c r="M727">
        <v>3140</v>
      </c>
      <c r="N727">
        <v>5728</v>
      </c>
      <c r="O727">
        <v>5774</v>
      </c>
      <c r="P727">
        <v>99</v>
      </c>
      <c r="Q727">
        <v>9</v>
      </c>
      <c r="R727">
        <v>6422</v>
      </c>
      <c r="S727">
        <v>173626</v>
      </c>
      <c r="T727">
        <v>102790.27</v>
      </c>
      <c r="U727">
        <v>6105</v>
      </c>
      <c r="V727" t="s">
        <v>20886</v>
      </c>
      <c r="W727" t="s">
        <v>20973</v>
      </c>
      <c r="X727" t="s">
        <v>20984</v>
      </c>
      <c r="Y727" t="s">
        <v>36668</v>
      </c>
      <c r="Z727" t="s">
        <v>36669</v>
      </c>
    </row>
    <row r="728" spans="1:26" x14ac:dyDescent="0.3">
      <c r="A728" t="s">
        <v>20</v>
      </c>
      <c r="B728" t="s">
        <v>7823</v>
      </c>
      <c r="C728" t="s">
        <v>9969</v>
      </c>
      <c r="D728" t="s">
        <v>9973</v>
      </c>
      <c r="E728" t="s">
        <v>9976</v>
      </c>
      <c r="F728" t="b">
        <v>1</v>
      </c>
      <c r="G728" s="5">
        <v>42265</v>
      </c>
      <c r="H728" t="s">
        <v>41061</v>
      </c>
      <c r="I728">
        <v>2.6004301772036624E+16</v>
      </c>
      <c r="J728" t="s">
        <v>20060</v>
      </c>
      <c r="K728" t="s">
        <v>20879</v>
      </c>
      <c r="L728">
        <v>1228.28</v>
      </c>
      <c r="M728">
        <v>810</v>
      </c>
      <c r="N728">
        <v>6269</v>
      </c>
      <c r="O728">
        <v>6827</v>
      </c>
      <c r="P728">
        <v>43</v>
      </c>
      <c r="Q728">
        <v>5</v>
      </c>
      <c r="R728">
        <v>3174</v>
      </c>
      <c r="S728">
        <v>175858</v>
      </c>
      <c r="T728">
        <v>140178.65</v>
      </c>
      <c r="U728">
        <v>9553</v>
      </c>
      <c r="V728" t="s">
        <v>20886</v>
      </c>
      <c r="W728" t="s">
        <v>20973</v>
      </c>
      <c r="X728" t="s">
        <v>20984</v>
      </c>
      <c r="Y728" t="s">
        <v>36670</v>
      </c>
      <c r="Z728" t="s">
        <v>36671</v>
      </c>
    </row>
    <row r="729" spans="1:26" x14ac:dyDescent="0.3">
      <c r="A729" t="s">
        <v>23</v>
      </c>
      <c r="B729" t="s">
        <v>7806</v>
      </c>
      <c r="C729" t="s">
        <v>9970</v>
      </c>
      <c r="D729" t="s">
        <v>9973</v>
      </c>
      <c r="E729" t="s">
        <v>9976</v>
      </c>
      <c r="F729" t="b">
        <v>1</v>
      </c>
      <c r="G729" s="5">
        <v>42013</v>
      </c>
      <c r="H729" t="s">
        <v>41053</v>
      </c>
      <c r="I729">
        <v>2.60023021595043E+16</v>
      </c>
      <c r="J729" t="s">
        <v>20317</v>
      </c>
      <c r="K729" t="s">
        <v>20881</v>
      </c>
      <c r="L729">
        <v>1809.24</v>
      </c>
      <c r="M729">
        <v>1770</v>
      </c>
      <c r="N729">
        <v>5620</v>
      </c>
      <c r="O729">
        <v>5077</v>
      </c>
      <c r="P729">
        <v>96</v>
      </c>
      <c r="Q729">
        <v>8</v>
      </c>
      <c r="R729">
        <v>7222</v>
      </c>
      <c r="S729">
        <v>123871</v>
      </c>
      <c r="T729">
        <v>124822.02</v>
      </c>
      <c r="U729">
        <v>5649</v>
      </c>
      <c r="V729" t="s">
        <v>20914</v>
      </c>
      <c r="W729" t="s">
        <v>20970</v>
      </c>
      <c r="X729" t="s">
        <v>20981</v>
      </c>
      <c r="Y729" t="s">
        <v>36636</v>
      </c>
      <c r="Z729" t="s">
        <v>36637</v>
      </c>
    </row>
    <row r="730" spans="1:26" x14ac:dyDescent="0.3">
      <c r="A730" t="s">
        <v>23</v>
      </c>
      <c r="B730" t="s">
        <v>7744</v>
      </c>
      <c r="C730" t="s">
        <v>9968</v>
      </c>
      <c r="D730" t="s">
        <v>9972</v>
      </c>
      <c r="E730" t="s">
        <v>9975</v>
      </c>
      <c r="F730" t="b">
        <v>1</v>
      </c>
      <c r="G730" s="5">
        <v>42163</v>
      </c>
      <c r="H730" t="s">
        <v>41058</v>
      </c>
      <c r="I730">
        <v>2.6001877876362284E+16</v>
      </c>
      <c r="J730" t="s">
        <v>20619</v>
      </c>
      <c r="K730" t="s">
        <v>20880</v>
      </c>
      <c r="L730">
        <v>1263.17</v>
      </c>
      <c r="M730">
        <v>862</v>
      </c>
      <c r="N730">
        <v>5433</v>
      </c>
      <c r="O730">
        <v>5545</v>
      </c>
      <c r="P730">
        <v>3</v>
      </c>
      <c r="Q730">
        <v>0</v>
      </c>
      <c r="R730">
        <v>6989</v>
      </c>
      <c r="S730">
        <v>133123</v>
      </c>
      <c r="T730">
        <v>98188.97</v>
      </c>
      <c r="U730">
        <v>6988</v>
      </c>
      <c r="V730" t="s">
        <v>20891</v>
      </c>
      <c r="W730" t="s">
        <v>20974</v>
      </c>
      <c r="X730" t="s">
        <v>20985</v>
      </c>
      <c r="Y730" t="s">
        <v>36512</v>
      </c>
      <c r="Z730" t="s">
        <v>36513</v>
      </c>
    </row>
    <row r="731" spans="1:26" x14ac:dyDescent="0.3">
      <c r="A731" t="s">
        <v>21</v>
      </c>
      <c r="B731" t="s">
        <v>7805</v>
      </c>
      <c r="C731" t="s">
        <v>9970</v>
      </c>
      <c r="D731" t="s">
        <v>9974</v>
      </c>
      <c r="E731" t="s">
        <v>9978</v>
      </c>
      <c r="F731" t="b">
        <v>1</v>
      </c>
      <c r="G731" s="5">
        <v>42308</v>
      </c>
      <c r="H731" t="s">
        <v>41062</v>
      </c>
      <c r="I731">
        <v>2.600942057215302E+16</v>
      </c>
      <c r="J731" t="s">
        <v>19980</v>
      </c>
      <c r="K731" t="s">
        <v>20881</v>
      </c>
      <c r="L731">
        <v>1244.45</v>
      </c>
      <c r="M731">
        <v>3581</v>
      </c>
      <c r="N731">
        <v>5942</v>
      </c>
      <c r="O731">
        <v>5710</v>
      </c>
      <c r="P731">
        <v>44</v>
      </c>
      <c r="Q731">
        <v>8</v>
      </c>
      <c r="R731">
        <v>551</v>
      </c>
      <c r="S731">
        <v>79683</v>
      </c>
      <c r="T731">
        <v>71990.75</v>
      </c>
      <c r="U731">
        <v>6553</v>
      </c>
      <c r="V731" t="s">
        <v>20948</v>
      </c>
      <c r="W731" t="s">
        <v>20970</v>
      </c>
      <c r="X731" t="s">
        <v>20981</v>
      </c>
      <c r="Y731" t="s">
        <v>36634</v>
      </c>
      <c r="Z731" t="s">
        <v>36635</v>
      </c>
    </row>
    <row r="732" spans="1:26" x14ac:dyDescent="0.3">
      <c r="A732" t="s">
        <v>21</v>
      </c>
      <c r="B732" t="s">
        <v>7803</v>
      </c>
      <c r="C732" t="s">
        <v>9971</v>
      </c>
      <c r="D732" t="s">
        <v>9974</v>
      </c>
      <c r="E732" t="s">
        <v>9976</v>
      </c>
      <c r="F732" t="b">
        <v>1</v>
      </c>
      <c r="G732" s="5">
        <v>42259</v>
      </c>
      <c r="H732" t="s">
        <v>41061</v>
      </c>
      <c r="I732">
        <v>2.6001440580783784E+16</v>
      </c>
      <c r="J732" t="s">
        <v>20672</v>
      </c>
      <c r="K732" t="s">
        <v>20878</v>
      </c>
      <c r="L732">
        <v>1396.62</v>
      </c>
      <c r="M732">
        <v>3753</v>
      </c>
      <c r="N732">
        <v>5702</v>
      </c>
      <c r="O732">
        <v>6645</v>
      </c>
      <c r="P732">
        <v>85</v>
      </c>
      <c r="Q732">
        <v>6</v>
      </c>
      <c r="R732">
        <v>4632</v>
      </c>
      <c r="S732">
        <v>124403</v>
      </c>
      <c r="T732">
        <v>57069.440000000002</v>
      </c>
      <c r="U732">
        <v>6862</v>
      </c>
      <c r="V732" t="s">
        <v>20942</v>
      </c>
      <c r="W732" t="s">
        <v>20974</v>
      </c>
      <c r="X732" t="s">
        <v>20985</v>
      </c>
      <c r="Y732" t="s">
        <v>36630</v>
      </c>
      <c r="Z732" t="s">
        <v>36631</v>
      </c>
    </row>
    <row r="733" spans="1:26" x14ac:dyDescent="0.3">
      <c r="A733" t="s">
        <v>23</v>
      </c>
      <c r="B733" t="s">
        <v>7786</v>
      </c>
      <c r="C733" t="s">
        <v>9970</v>
      </c>
      <c r="D733" t="s">
        <v>9974</v>
      </c>
      <c r="E733" t="s">
        <v>9978</v>
      </c>
      <c r="F733" t="b">
        <v>1</v>
      </c>
      <c r="G733" s="5">
        <v>42037</v>
      </c>
      <c r="H733" t="s">
        <v>41054</v>
      </c>
      <c r="I733">
        <v>2.600287830636072E+16</v>
      </c>
      <c r="J733" t="s">
        <v>20813</v>
      </c>
      <c r="K733" t="s">
        <v>20881</v>
      </c>
      <c r="L733">
        <v>1261.51</v>
      </c>
      <c r="M733">
        <v>3752</v>
      </c>
      <c r="N733">
        <v>6342</v>
      </c>
      <c r="O733">
        <v>5953</v>
      </c>
      <c r="P733">
        <v>47</v>
      </c>
      <c r="Q733">
        <v>5</v>
      </c>
      <c r="R733">
        <v>781</v>
      </c>
      <c r="S733">
        <v>152695</v>
      </c>
      <c r="T733">
        <v>141981.39000000001</v>
      </c>
      <c r="U733">
        <v>5836</v>
      </c>
      <c r="V733" t="s">
        <v>20886</v>
      </c>
      <c r="W733" t="s">
        <v>20973</v>
      </c>
      <c r="X733" t="s">
        <v>20984</v>
      </c>
      <c r="Y733" t="s">
        <v>36596</v>
      </c>
      <c r="Z733" t="s">
        <v>36597</v>
      </c>
    </row>
    <row r="734" spans="1:26" x14ac:dyDescent="0.3">
      <c r="A734" t="s">
        <v>20</v>
      </c>
      <c r="B734" t="s">
        <v>7787</v>
      </c>
      <c r="C734" t="s">
        <v>9968</v>
      </c>
      <c r="D734" t="s">
        <v>9972</v>
      </c>
      <c r="E734" t="s">
        <v>9978</v>
      </c>
      <c r="F734" t="b">
        <v>1</v>
      </c>
      <c r="G734" s="5">
        <v>42277</v>
      </c>
      <c r="H734" t="s">
        <v>41061</v>
      </c>
      <c r="I734">
        <v>2.6004983301147056E+16</v>
      </c>
      <c r="J734" t="s">
        <v>20815</v>
      </c>
      <c r="K734" t="s">
        <v>20878</v>
      </c>
      <c r="L734">
        <v>1496.24</v>
      </c>
      <c r="M734">
        <v>1326</v>
      </c>
      <c r="N734">
        <v>5626</v>
      </c>
      <c r="O734">
        <v>6153</v>
      </c>
      <c r="P734">
        <v>7</v>
      </c>
      <c r="Q734">
        <v>2</v>
      </c>
      <c r="R734">
        <v>8344</v>
      </c>
      <c r="S734">
        <v>96020</v>
      </c>
      <c r="T734">
        <v>100285.05</v>
      </c>
      <c r="U734">
        <v>7338</v>
      </c>
      <c r="V734" t="s">
        <v>20886</v>
      </c>
      <c r="W734" t="s">
        <v>20973</v>
      </c>
      <c r="X734" t="s">
        <v>20984</v>
      </c>
      <c r="Y734" t="s">
        <v>36598</v>
      </c>
      <c r="Z734" t="s">
        <v>36599</v>
      </c>
    </row>
    <row r="735" spans="1:26" x14ac:dyDescent="0.3">
      <c r="A735" t="s">
        <v>21</v>
      </c>
      <c r="B735" t="s">
        <v>7788</v>
      </c>
      <c r="C735" t="s">
        <v>9971</v>
      </c>
      <c r="D735" t="s">
        <v>9974</v>
      </c>
      <c r="E735" t="s">
        <v>9976</v>
      </c>
      <c r="F735" t="b">
        <v>1</v>
      </c>
      <c r="G735" s="5">
        <v>42235</v>
      </c>
      <c r="H735" t="s">
        <v>41060</v>
      </c>
      <c r="I735">
        <v>2.6007794067040228E+16</v>
      </c>
      <c r="J735" t="s">
        <v>20790</v>
      </c>
      <c r="K735" t="s">
        <v>20881</v>
      </c>
      <c r="L735">
        <v>1004.89</v>
      </c>
      <c r="M735">
        <v>1358</v>
      </c>
      <c r="N735">
        <v>6532</v>
      </c>
      <c r="O735">
        <v>6588</v>
      </c>
      <c r="P735">
        <v>85</v>
      </c>
      <c r="Q735">
        <v>3</v>
      </c>
      <c r="R735">
        <v>9328</v>
      </c>
      <c r="S735">
        <v>76379</v>
      </c>
      <c r="T735">
        <v>104310.96</v>
      </c>
      <c r="U735">
        <v>8490</v>
      </c>
      <c r="V735" t="s">
        <v>20906</v>
      </c>
      <c r="W735" t="s">
        <v>20974</v>
      </c>
      <c r="X735" t="s">
        <v>20985</v>
      </c>
      <c r="Y735" t="s">
        <v>36600</v>
      </c>
      <c r="Z735" t="s">
        <v>36601</v>
      </c>
    </row>
    <row r="736" spans="1:26" x14ac:dyDescent="0.3">
      <c r="A736" t="s">
        <v>21</v>
      </c>
      <c r="B736" t="s">
        <v>7789</v>
      </c>
      <c r="C736" t="s">
        <v>9969</v>
      </c>
      <c r="D736" t="s">
        <v>9973</v>
      </c>
      <c r="E736" t="s">
        <v>9977</v>
      </c>
      <c r="F736" t="b">
        <v>0</v>
      </c>
      <c r="G736" s="5">
        <v>42063</v>
      </c>
      <c r="H736" t="s">
        <v>41054</v>
      </c>
      <c r="I736">
        <v>2.6008990575968696E+16</v>
      </c>
      <c r="J736" t="s">
        <v>20230</v>
      </c>
      <c r="K736" t="s">
        <v>20881</v>
      </c>
      <c r="L736">
        <v>1652.71</v>
      </c>
      <c r="M736">
        <v>8</v>
      </c>
      <c r="N736">
        <v>5303</v>
      </c>
      <c r="O736">
        <v>5640</v>
      </c>
      <c r="P736">
        <v>65</v>
      </c>
      <c r="Q736">
        <v>0</v>
      </c>
      <c r="R736">
        <v>2818</v>
      </c>
      <c r="S736">
        <v>111034</v>
      </c>
      <c r="T736">
        <v>127946.88</v>
      </c>
      <c r="U736">
        <v>6116</v>
      </c>
      <c r="V736" t="s">
        <v>20891</v>
      </c>
      <c r="W736" t="s">
        <v>20974</v>
      </c>
      <c r="X736" t="s">
        <v>20985</v>
      </c>
      <c r="Y736" t="s">
        <v>36602</v>
      </c>
      <c r="Z736" t="s">
        <v>36603</v>
      </c>
    </row>
    <row r="737" spans="1:26" x14ac:dyDescent="0.3">
      <c r="A737" t="s">
        <v>21</v>
      </c>
      <c r="B737" t="s">
        <v>7790</v>
      </c>
      <c r="C737" t="s">
        <v>9971</v>
      </c>
      <c r="D737" t="s">
        <v>9972</v>
      </c>
      <c r="E737" t="s">
        <v>9977</v>
      </c>
      <c r="F737" t="b">
        <v>0</v>
      </c>
      <c r="G737" s="5">
        <v>42267</v>
      </c>
      <c r="H737" t="s">
        <v>41061</v>
      </c>
      <c r="I737">
        <v>2.6002075232510424E+16</v>
      </c>
      <c r="J737" t="s">
        <v>20330</v>
      </c>
      <c r="K737" t="s">
        <v>20878</v>
      </c>
      <c r="L737">
        <v>1266.3</v>
      </c>
      <c r="M737">
        <v>4426</v>
      </c>
      <c r="N737">
        <v>6791</v>
      </c>
      <c r="O737">
        <v>6070</v>
      </c>
      <c r="P737">
        <v>22</v>
      </c>
      <c r="Q737">
        <v>4</v>
      </c>
      <c r="R737">
        <v>9386</v>
      </c>
      <c r="S737">
        <v>178592</v>
      </c>
      <c r="T737">
        <v>101279.03999999999</v>
      </c>
      <c r="U737">
        <v>6509</v>
      </c>
      <c r="V737" t="s">
        <v>20951</v>
      </c>
      <c r="W737" t="s">
        <v>20974</v>
      </c>
      <c r="X737" t="s">
        <v>20985</v>
      </c>
      <c r="Y737" t="s">
        <v>36604</v>
      </c>
      <c r="Z737" t="s">
        <v>36605</v>
      </c>
    </row>
    <row r="738" spans="1:26" x14ac:dyDescent="0.3">
      <c r="A738" t="s">
        <v>21</v>
      </c>
      <c r="B738" t="s">
        <v>7791</v>
      </c>
      <c r="C738" t="s">
        <v>9969</v>
      </c>
      <c r="D738" t="s">
        <v>9974</v>
      </c>
      <c r="E738" t="s">
        <v>9976</v>
      </c>
      <c r="F738" t="b">
        <v>1</v>
      </c>
      <c r="G738" s="5">
        <v>42275</v>
      </c>
      <c r="H738" t="s">
        <v>41061</v>
      </c>
      <c r="I738">
        <v>2.600355236716976E+16</v>
      </c>
      <c r="J738" t="s">
        <v>20347</v>
      </c>
      <c r="K738" t="s">
        <v>20878</v>
      </c>
      <c r="L738">
        <v>1383.08</v>
      </c>
      <c r="M738">
        <v>3190</v>
      </c>
      <c r="N738">
        <v>5538</v>
      </c>
      <c r="O738">
        <v>5644</v>
      </c>
      <c r="P738">
        <v>67</v>
      </c>
      <c r="Q738">
        <v>1</v>
      </c>
      <c r="R738">
        <v>9208</v>
      </c>
      <c r="S738">
        <v>141886</v>
      </c>
      <c r="T738">
        <v>72198.98</v>
      </c>
      <c r="U738">
        <v>8959</v>
      </c>
      <c r="V738" t="s">
        <v>20951</v>
      </c>
      <c r="W738" t="s">
        <v>20974</v>
      </c>
      <c r="X738" t="s">
        <v>20985</v>
      </c>
      <c r="Y738" t="s">
        <v>36606</v>
      </c>
      <c r="Z738" t="s">
        <v>36607</v>
      </c>
    </row>
    <row r="739" spans="1:26" x14ac:dyDescent="0.3">
      <c r="A739" t="s">
        <v>21</v>
      </c>
      <c r="B739" t="s">
        <v>7792</v>
      </c>
      <c r="C739" t="s">
        <v>9970</v>
      </c>
      <c r="D739" t="s">
        <v>9973</v>
      </c>
      <c r="E739" t="s">
        <v>9978</v>
      </c>
      <c r="F739" t="b">
        <v>1</v>
      </c>
      <c r="G739" s="5">
        <v>42287</v>
      </c>
      <c r="H739" t="s">
        <v>41062</v>
      </c>
      <c r="I739">
        <v>2.6006503467812012E+16</v>
      </c>
      <c r="J739" t="s">
        <v>20211</v>
      </c>
      <c r="K739" t="s">
        <v>20880</v>
      </c>
      <c r="L739">
        <v>1449.7</v>
      </c>
      <c r="M739">
        <v>4720</v>
      </c>
      <c r="N739">
        <v>5559</v>
      </c>
      <c r="O739">
        <v>5258</v>
      </c>
      <c r="P739">
        <v>92</v>
      </c>
      <c r="Q739">
        <v>4</v>
      </c>
      <c r="R739">
        <v>7856</v>
      </c>
      <c r="S739">
        <v>175303</v>
      </c>
      <c r="T739">
        <v>129863.57</v>
      </c>
      <c r="U739">
        <v>7133</v>
      </c>
      <c r="V739" t="s">
        <v>20958</v>
      </c>
      <c r="W739" t="s">
        <v>20974</v>
      </c>
      <c r="X739" t="s">
        <v>20985</v>
      </c>
      <c r="Y739" t="s">
        <v>36608</v>
      </c>
      <c r="Z739" t="s">
        <v>36609</v>
      </c>
    </row>
    <row r="740" spans="1:26" x14ac:dyDescent="0.3">
      <c r="A740" t="s">
        <v>21</v>
      </c>
      <c r="B740" t="s">
        <v>7793</v>
      </c>
      <c r="C740" t="s">
        <v>9968</v>
      </c>
      <c r="D740" t="s">
        <v>9974</v>
      </c>
      <c r="E740" t="s">
        <v>9977</v>
      </c>
      <c r="F740" t="b">
        <v>0</v>
      </c>
      <c r="G740" s="5">
        <v>42169</v>
      </c>
      <c r="H740" t="s">
        <v>41058</v>
      </c>
      <c r="I740">
        <v>2.6002486803639472E+16</v>
      </c>
      <c r="J740" t="s">
        <v>20331</v>
      </c>
      <c r="K740" t="s">
        <v>20880</v>
      </c>
      <c r="L740">
        <v>1421.28</v>
      </c>
      <c r="M740">
        <v>4226</v>
      </c>
      <c r="N740">
        <v>6104</v>
      </c>
      <c r="O740">
        <v>6735</v>
      </c>
      <c r="P740">
        <v>69</v>
      </c>
      <c r="Q740">
        <v>1</v>
      </c>
      <c r="R740">
        <v>8770</v>
      </c>
      <c r="S740">
        <v>191223</v>
      </c>
      <c r="T740">
        <v>139045.32999999999</v>
      </c>
      <c r="U740">
        <v>5942</v>
      </c>
      <c r="V740" t="s">
        <v>20958</v>
      </c>
      <c r="W740" t="s">
        <v>20974</v>
      </c>
      <c r="X740" t="s">
        <v>20985</v>
      </c>
      <c r="Y740" t="s">
        <v>36610</v>
      </c>
      <c r="Z740" t="s">
        <v>36611</v>
      </c>
    </row>
    <row r="741" spans="1:26" x14ac:dyDescent="0.3">
      <c r="A741" t="s">
        <v>21</v>
      </c>
      <c r="B741" t="s">
        <v>7794</v>
      </c>
      <c r="C741" t="s">
        <v>9971</v>
      </c>
      <c r="D741" t="s">
        <v>9973</v>
      </c>
      <c r="E741" t="s">
        <v>9975</v>
      </c>
      <c r="F741" t="b">
        <v>0</v>
      </c>
      <c r="G741" s="5">
        <v>42284</v>
      </c>
      <c r="H741" t="s">
        <v>41062</v>
      </c>
      <c r="I741">
        <v>2.6003288627961444E+16</v>
      </c>
      <c r="J741" t="s">
        <v>20694</v>
      </c>
      <c r="K741" t="s">
        <v>20880</v>
      </c>
      <c r="L741">
        <v>1467.17</v>
      </c>
      <c r="M741">
        <v>4615</v>
      </c>
      <c r="N741">
        <v>5616</v>
      </c>
      <c r="O741">
        <v>6070</v>
      </c>
      <c r="P741">
        <v>11</v>
      </c>
      <c r="Q741">
        <v>5</v>
      </c>
      <c r="R741">
        <v>2375</v>
      </c>
      <c r="S741">
        <v>75386</v>
      </c>
      <c r="T741">
        <v>139495.38</v>
      </c>
      <c r="U741">
        <v>8778</v>
      </c>
      <c r="V741" t="s">
        <v>20958</v>
      </c>
      <c r="W741" t="s">
        <v>20974</v>
      </c>
      <c r="X741" t="s">
        <v>20985</v>
      </c>
      <c r="Y741" t="s">
        <v>36612</v>
      </c>
      <c r="Z741" t="s">
        <v>36613</v>
      </c>
    </row>
    <row r="742" spans="1:26" x14ac:dyDescent="0.3">
      <c r="A742" t="s">
        <v>22</v>
      </c>
      <c r="B742" t="s">
        <v>7795</v>
      </c>
      <c r="C742" t="s">
        <v>9968</v>
      </c>
      <c r="D742" t="s">
        <v>9974</v>
      </c>
      <c r="E742" t="s">
        <v>9975</v>
      </c>
      <c r="F742" t="b">
        <v>1</v>
      </c>
      <c r="G742" s="5">
        <v>42298</v>
      </c>
      <c r="H742" t="s">
        <v>41062</v>
      </c>
      <c r="I742">
        <v>2.6002868235633784E+16</v>
      </c>
      <c r="J742" t="s">
        <v>20298</v>
      </c>
      <c r="K742" t="s">
        <v>20879</v>
      </c>
      <c r="L742">
        <v>1856.12</v>
      </c>
      <c r="M742">
        <v>388</v>
      </c>
      <c r="N742">
        <v>6004</v>
      </c>
      <c r="O742">
        <v>6709</v>
      </c>
      <c r="P742">
        <v>8</v>
      </c>
      <c r="Q742">
        <v>0</v>
      </c>
      <c r="R742">
        <v>8191</v>
      </c>
      <c r="S742">
        <v>93238</v>
      </c>
      <c r="T742">
        <v>112010.43</v>
      </c>
      <c r="U742">
        <v>7837</v>
      </c>
      <c r="V742" t="s">
        <v>20958</v>
      </c>
      <c r="W742" t="s">
        <v>20974</v>
      </c>
      <c r="X742" t="s">
        <v>20985</v>
      </c>
      <c r="Y742" t="s">
        <v>36614</v>
      </c>
      <c r="Z742" t="s">
        <v>36615</v>
      </c>
    </row>
    <row r="743" spans="1:26" x14ac:dyDescent="0.3">
      <c r="A743" t="s">
        <v>22</v>
      </c>
      <c r="B743" t="s">
        <v>7796</v>
      </c>
      <c r="C743" t="s">
        <v>9969</v>
      </c>
      <c r="D743" t="s">
        <v>9973</v>
      </c>
      <c r="E743" t="s">
        <v>9977</v>
      </c>
      <c r="F743" t="b">
        <v>1</v>
      </c>
      <c r="G743" s="5">
        <v>42180</v>
      </c>
      <c r="H743" t="s">
        <v>41058</v>
      </c>
      <c r="I743">
        <v>2.6006298454034072E+16</v>
      </c>
      <c r="J743" t="s">
        <v>20413</v>
      </c>
      <c r="K743" t="s">
        <v>20881</v>
      </c>
      <c r="L743">
        <v>1188</v>
      </c>
      <c r="M743">
        <v>812</v>
      </c>
      <c r="N743">
        <v>5145</v>
      </c>
      <c r="O743">
        <v>5950</v>
      </c>
      <c r="P743">
        <v>6</v>
      </c>
      <c r="Q743">
        <v>4</v>
      </c>
      <c r="R743">
        <v>6306</v>
      </c>
      <c r="S743">
        <v>54848</v>
      </c>
      <c r="T743">
        <v>72409.08</v>
      </c>
      <c r="U743">
        <v>7215</v>
      </c>
      <c r="V743" t="s">
        <v>20958</v>
      </c>
      <c r="W743" t="s">
        <v>20974</v>
      </c>
      <c r="X743" t="s">
        <v>20985</v>
      </c>
      <c r="Y743" t="s">
        <v>36616</v>
      </c>
      <c r="Z743" t="s">
        <v>36617</v>
      </c>
    </row>
    <row r="744" spans="1:26" x14ac:dyDescent="0.3">
      <c r="A744" t="s">
        <v>21</v>
      </c>
      <c r="B744" t="s">
        <v>7797</v>
      </c>
      <c r="C744" t="s">
        <v>9968</v>
      </c>
      <c r="D744" t="s">
        <v>9974</v>
      </c>
      <c r="E744" t="s">
        <v>9975</v>
      </c>
      <c r="F744" t="b">
        <v>1</v>
      </c>
      <c r="G744" s="5">
        <v>42172</v>
      </c>
      <c r="H744" t="s">
        <v>41058</v>
      </c>
      <c r="I744">
        <v>2.6002351483508228E+16</v>
      </c>
      <c r="J744" t="s">
        <v>20346</v>
      </c>
      <c r="K744" t="s">
        <v>20881</v>
      </c>
      <c r="L744">
        <v>1933.93</v>
      </c>
      <c r="M744">
        <v>4395</v>
      </c>
      <c r="N744">
        <v>5957</v>
      </c>
      <c r="O744">
        <v>5348</v>
      </c>
      <c r="P744">
        <v>83</v>
      </c>
      <c r="Q744">
        <v>1</v>
      </c>
      <c r="R744">
        <v>7376</v>
      </c>
      <c r="S744">
        <v>96652</v>
      </c>
      <c r="T744">
        <v>80327.08</v>
      </c>
      <c r="U744">
        <v>6115</v>
      </c>
      <c r="V744" t="s">
        <v>20958</v>
      </c>
      <c r="W744" t="s">
        <v>20974</v>
      </c>
      <c r="X744" t="s">
        <v>20985</v>
      </c>
      <c r="Y744" t="s">
        <v>36618</v>
      </c>
      <c r="Z744" t="s">
        <v>36619</v>
      </c>
    </row>
    <row r="745" spans="1:26" x14ac:dyDescent="0.3">
      <c r="A745" t="s">
        <v>20</v>
      </c>
      <c r="B745" t="s">
        <v>7798</v>
      </c>
      <c r="C745" t="s">
        <v>9969</v>
      </c>
      <c r="D745" t="s">
        <v>9972</v>
      </c>
      <c r="E745" t="s">
        <v>9975</v>
      </c>
      <c r="F745" t="b">
        <v>1</v>
      </c>
      <c r="G745" s="5">
        <v>42041</v>
      </c>
      <c r="H745" t="s">
        <v>41054</v>
      </c>
      <c r="I745">
        <v>2.6001082018842052E+16</v>
      </c>
      <c r="J745" t="s">
        <v>20207</v>
      </c>
      <c r="K745" t="s">
        <v>20878</v>
      </c>
      <c r="L745">
        <v>1805.76</v>
      </c>
      <c r="M745">
        <v>110</v>
      </c>
      <c r="N745">
        <v>6089</v>
      </c>
      <c r="O745">
        <v>5889</v>
      </c>
      <c r="P745">
        <v>74</v>
      </c>
      <c r="Q745">
        <v>2</v>
      </c>
      <c r="R745">
        <v>3581</v>
      </c>
      <c r="S745">
        <v>86344</v>
      </c>
      <c r="T745">
        <v>124913.99</v>
      </c>
      <c r="U745">
        <v>9032</v>
      </c>
      <c r="V745" t="s">
        <v>20942</v>
      </c>
      <c r="W745" t="s">
        <v>20974</v>
      </c>
      <c r="X745" t="s">
        <v>20985</v>
      </c>
      <c r="Y745" t="s">
        <v>36620</v>
      </c>
      <c r="Z745" t="s">
        <v>36621</v>
      </c>
    </row>
    <row r="746" spans="1:26" x14ac:dyDescent="0.3">
      <c r="A746" t="s">
        <v>22</v>
      </c>
      <c r="B746" t="s">
        <v>7799</v>
      </c>
      <c r="C746" t="s">
        <v>9969</v>
      </c>
      <c r="D746" t="s">
        <v>9972</v>
      </c>
      <c r="E746" t="s">
        <v>9977</v>
      </c>
      <c r="F746" t="b">
        <v>1</v>
      </c>
      <c r="G746" s="5">
        <v>42330</v>
      </c>
      <c r="H746" t="s">
        <v>41063</v>
      </c>
      <c r="I746">
        <v>2.60076690789839E+16</v>
      </c>
      <c r="J746" t="s">
        <v>20642</v>
      </c>
      <c r="K746" t="s">
        <v>20878</v>
      </c>
      <c r="L746">
        <v>1585.21</v>
      </c>
      <c r="M746">
        <v>608</v>
      </c>
      <c r="N746">
        <v>5906</v>
      </c>
      <c r="O746">
        <v>5798</v>
      </c>
      <c r="P746">
        <v>18</v>
      </c>
      <c r="Q746">
        <v>7</v>
      </c>
      <c r="R746">
        <v>60</v>
      </c>
      <c r="S746">
        <v>112322</v>
      </c>
      <c r="T746">
        <v>93612.94</v>
      </c>
      <c r="U746">
        <v>7377</v>
      </c>
      <c r="V746" t="s">
        <v>20942</v>
      </c>
      <c r="W746" t="s">
        <v>20974</v>
      </c>
      <c r="X746" t="s">
        <v>20985</v>
      </c>
      <c r="Y746" t="s">
        <v>36622</v>
      </c>
      <c r="Z746" t="s">
        <v>36623</v>
      </c>
    </row>
    <row r="747" spans="1:26" x14ac:dyDescent="0.3">
      <c r="A747" t="s">
        <v>20</v>
      </c>
      <c r="B747" t="s">
        <v>7800</v>
      </c>
      <c r="C747" t="s">
        <v>9970</v>
      </c>
      <c r="D747" t="s">
        <v>9972</v>
      </c>
      <c r="E747" t="s">
        <v>9976</v>
      </c>
      <c r="F747" t="b">
        <v>1</v>
      </c>
      <c r="G747" s="5">
        <v>42049</v>
      </c>
      <c r="H747" t="s">
        <v>41054</v>
      </c>
      <c r="I747">
        <v>2.6001377534829604E+16</v>
      </c>
      <c r="J747" t="s">
        <v>20415</v>
      </c>
      <c r="K747" t="s">
        <v>20879</v>
      </c>
      <c r="L747">
        <v>1504.33</v>
      </c>
      <c r="M747">
        <v>2294</v>
      </c>
      <c r="N747">
        <v>5819</v>
      </c>
      <c r="O747">
        <v>5549</v>
      </c>
      <c r="P747">
        <v>36</v>
      </c>
      <c r="Q747">
        <v>0</v>
      </c>
      <c r="R747">
        <v>5262</v>
      </c>
      <c r="S747">
        <v>194740</v>
      </c>
      <c r="T747">
        <v>85827.82</v>
      </c>
      <c r="U747">
        <v>6574</v>
      </c>
      <c r="V747" t="s">
        <v>20942</v>
      </c>
      <c r="W747" t="s">
        <v>20974</v>
      </c>
      <c r="X747" t="s">
        <v>20985</v>
      </c>
      <c r="Y747" t="s">
        <v>36624</v>
      </c>
      <c r="Z747" t="s">
        <v>36625</v>
      </c>
    </row>
    <row r="748" spans="1:26" x14ac:dyDescent="0.3">
      <c r="A748" t="s">
        <v>22</v>
      </c>
      <c r="B748" t="s">
        <v>7801</v>
      </c>
      <c r="C748" t="s">
        <v>9968</v>
      </c>
      <c r="D748" t="s">
        <v>9972</v>
      </c>
      <c r="E748" t="s">
        <v>9978</v>
      </c>
      <c r="F748" t="b">
        <v>0</v>
      </c>
      <c r="G748" s="5">
        <v>42236</v>
      </c>
      <c r="H748" t="s">
        <v>41060</v>
      </c>
      <c r="I748">
        <v>2.6004816433321084E+16</v>
      </c>
      <c r="J748" t="s">
        <v>20183</v>
      </c>
      <c r="K748" t="s">
        <v>20881</v>
      </c>
      <c r="L748">
        <v>1006.02</v>
      </c>
      <c r="M748">
        <v>777</v>
      </c>
      <c r="N748">
        <v>6945</v>
      </c>
      <c r="O748">
        <v>5434</v>
      </c>
      <c r="P748">
        <v>92</v>
      </c>
      <c r="Q748">
        <v>7</v>
      </c>
      <c r="R748">
        <v>100</v>
      </c>
      <c r="S748">
        <v>92070</v>
      </c>
      <c r="T748">
        <v>133642.94</v>
      </c>
      <c r="U748">
        <v>6619</v>
      </c>
      <c r="V748" t="s">
        <v>20942</v>
      </c>
      <c r="W748" t="s">
        <v>20974</v>
      </c>
      <c r="X748" t="s">
        <v>20985</v>
      </c>
      <c r="Y748" t="s">
        <v>36626</v>
      </c>
      <c r="Z748" t="s">
        <v>36627</v>
      </c>
    </row>
    <row r="749" spans="1:26" x14ac:dyDescent="0.3">
      <c r="A749" t="s">
        <v>21</v>
      </c>
      <c r="B749" t="s">
        <v>7802</v>
      </c>
      <c r="C749" t="s">
        <v>9969</v>
      </c>
      <c r="D749" t="s">
        <v>9973</v>
      </c>
      <c r="E749" t="s">
        <v>9977</v>
      </c>
      <c r="F749" t="b">
        <v>0</v>
      </c>
      <c r="G749" s="5">
        <v>42245</v>
      </c>
      <c r="H749" t="s">
        <v>41060</v>
      </c>
      <c r="I749">
        <v>2.6005403807181292E+16</v>
      </c>
      <c r="J749" t="s">
        <v>20121</v>
      </c>
      <c r="K749" t="s">
        <v>20881</v>
      </c>
      <c r="L749">
        <v>1845.86</v>
      </c>
      <c r="M749">
        <v>1933</v>
      </c>
      <c r="N749">
        <v>6786</v>
      </c>
      <c r="O749">
        <v>5359</v>
      </c>
      <c r="P749">
        <v>44</v>
      </c>
      <c r="Q749">
        <v>2</v>
      </c>
      <c r="R749">
        <v>6381</v>
      </c>
      <c r="S749">
        <v>82089</v>
      </c>
      <c r="T749">
        <v>114871.03</v>
      </c>
      <c r="U749">
        <v>7953</v>
      </c>
      <c r="V749" t="s">
        <v>20942</v>
      </c>
      <c r="W749" t="s">
        <v>20974</v>
      </c>
      <c r="X749" t="s">
        <v>20985</v>
      </c>
      <c r="Y749" t="s">
        <v>36628</v>
      </c>
      <c r="Z749" t="s">
        <v>36629</v>
      </c>
    </row>
    <row r="750" spans="1:26" x14ac:dyDescent="0.3">
      <c r="A750" t="s">
        <v>20</v>
      </c>
      <c r="B750" t="s">
        <v>7804</v>
      </c>
      <c r="C750" t="s">
        <v>9970</v>
      </c>
      <c r="D750" t="s">
        <v>9974</v>
      </c>
      <c r="E750" t="s">
        <v>9978</v>
      </c>
      <c r="F750" t="b">
        <v>0</v>
      </c>
      <c r="G750" s="5">
        <v>42122</v>
      </c>
      <c r="H750" t="s">
        <v>41056</v>
      </c>
      <c r="I750">
        <v>2.6008785950168036E+16</v>
      </c>
      <c r="J750" t="s">
        <v>20110</v>
      </c>
      <c r="K750" t="s">
        <v>20879</v>
      </c>
      <c r="L750">
        <v>1796.05</v>
      </c>
      <c r="M750">
        <v>1704</v>
      </c>
      <c r="N750">
        <v>5406</v>
      </c>
      <c r="O750">
        <v>6127</v>
      </c>
      <c r="P750">
        <v>45</v>
      </c>
      <c r="Q750">
        <v>2</v>
      </c>
      <c r="R750">
        <v>8343</v>
      </c>
      <c r="S750">
        <v>82255</v>
      </c>
      <c r="T750">
        <v>132716.56</v>
      </c>
      <c r="U750">
        <v>9626</v>
      </c>
      <c r="V750" t="s">
        <v>20889</v>
      </c>
      <c r="W750" t="s">
        <v>20970</v>
      </c>
      <c r="X750" t="s">
        <v>20981</v>
      </c>
      <c r="Y750" t="s">
        <v>36632</v>
      </c>
      <c r="Z750" t="s">
        <v>36633</v>
      </c>
    </row>
    <row r="751" spans="1:26" x14ac:dyDescent="0.3">
      <c r="A751" t="s">
        <v>23</v>
      </c>
      <c r="B751" t="s">
        <v>7824</v>
      </c>
      <c r="C751" t="s">
        <v>9969</v>
      </c>
      <c r="D751" t="s">
        <v>9972</v>
      </c>
      <c r="E751" t="s">
        <v>9977</v>
      </c>
      <c r="F751" t="b">
        <v>0</v>
      </c>
      <c r="G751" s="5">
        <v>42029</v>
      </c>
      <c r="H751" t="s">
        <v>41053</v>
      </c>
      <c r="I751">
        <v>2.6004478868355716E+16</v>
      </c>
      <c r="J751" t="s">
        <v>20426</v>
      </c>
      <c r="K751" t="s">
        <v>20879</v>
      </c>
      <c r="L751">
        <v>1896.26</v>
      </c>
      <c r="M751">
        <v>4886</v>
      </c>
      <c r="N751">
        <v>5261</v>
      </c>
      <c r="O751">
        <v>5261</v>
      </c>
      <c r="P751">
        <v>21</v>
      </c>
      <c r="Q751">
        <v>7</v>
      </c>
      <c r="R751">
        <v>6269</v>
      </c>
      <c r="S751">
        <v>143505</v>
      </c>
      <c r="T751">
        <v>142663.95000000001</v>
      </c>
      <c r="U751">
        <v>9708</v>
      </c>
      <c r="V751" t="s">
        <v>20886</v>
      </c>
      <c r="W751" t="s">
        <v>20973</v>
      </c>
      <c r="X751" t="s">
        <v>20984</v>
      </c>
      <c r="Y751" t="s">
        <v>36672</v>
      </c>
      <c r="Z751" t="s">
        <v>36673</v>
      </c>
    </row>
    <row r="752" spans="1:26" x14ac:dyDescent="0.3">
      <c r="A752" t="s">
        <v>22</v>
      </c>
      <c r="B752" t="s">
        <v>7743</v>
      </c>
      <c r="C752" t="s">
        <v>9969</v>
      </c>
      <c r="D752" t="s">
        <v>9973</v>
      </c>
      <c r="E752" t="s">
        <v>9975</v>
      </c>
      <c r="F752" t="b">
        <v>0</v>
      </c>
      <c r="G752" s="5">
        <v>42082</v>
      </c>
      <c r="H752" t="s">
        <v>41055</v>
      </c>
      <c r="I752">
        <v>2.6003234371010464E+16</v>
      </c>
      <c r="J752" t="s">
        <v>20127</v>
      </c>
      <c r="K752" t="s">
        <v>20879</v>
      </c>
      <c r="L752">
        <v>1444.42</v>
      </c>
      <c r="M752">
        <v>3325</v>
      </c>
      <c r="N752">
        <v>5712</v>
      </c>
      <c r="O752">
        <v>6572</v>
      </c>
      <c r="P752">
        <v>75</v>
      </c>
      <c r="Q752">
        <v>6</v>
      </c>
      <c r="R752">
        <v>8872</v>
      </c>
      <c r="S752">
        <v>54446</v>
      </c>
      <c r="T752">
        <v>82176.56</v>
      </c>
      <c r="U752">
        <v>8787</v>
      </c>
      <c r="V752" t="s">
        <v>20891</v>
      </c>
      <c r="W752" t="s">
        <v>20974</v>
      </c>
      <c r="X752" t="s">
        <v>20985</v>
      </c>
      <c r="Y752" t="s">
        <v>36510</v>
      </c>
      <c r="Z752" t="s">
        <v>36511</v>
      </c>
    </row>
    <row r="753" spans="1:26" x14ac:dyDescent="0.3">
      <c r="A753" t="s">
        <v>21</v>
      </c>
      <c r="B753" t="s">
        <v>7741</v>
      </c>
      <c r="C753" t="s">
        <v>9968</v>
      </c>
      <c r="D753" t="s">
        <v>9974</v>
      </c>
      <c r="E753" t="s">
        <v>9976</v>
      </c>
      <c r="F753" t="b">
        <v>0</v>
      </c>
      <c r="G753" s="5">
        <v>42052</v>
      </c>
      <c r="H753" t="s">
        <v>41054</v>
      </c>
      <c r="I753">
        <v>2.6001256805159844E+16</v>
      </c>
      <c r="J753" t="s">
        <v>20109</v>
      </c>
      <c r="K753" t="s">
        <v>20879</v>
      </c>
      <c r="L753">
        <v>1530.16</v>
      </c>
      <c r="M753">
        <v>4331</v>
      </c>
      <c r="N753">
        <v>5095</v>
      </c>
      <c r="O753">
        <v>6235</v>
      </c>
      <c r="P753">
        <v>54</v>
      </c>
      <c r="Q753">
        <v>6</v>
      </c>
      <c r="R753">
        <v>8031</v>
      </c>
      <c r="S753">
        <v>123481</v>
      </c>
      <c r="T753">
        <v>115079.85</v>
      </c>
      <c r="U753">
        <v>9790</v>
      </c>
      <c r="V753" t="s">
        <v>20904</v>
      </c>
      <c r="W753" t="s">
        <v>20970</v>
      </c>
      <c r="X753" t="s">
        <v>20981</v>
      </c>
      <c r="Y753" t="s">
        <v>36506</v>
      </c>
      <c r="Z753" t="s">
        <v>36507</v>
      </c>
    </row>
    <row r="754" spans="1:26" x14ac:dyDescent="0.3">
      <c r="A754" t="s">
        <v>20</v>
      </c>
      <c r="B754" t="s">
        <v>7684</v>
      </c>
      <c r="C754" t="s">
        <v>9969</v>
      </c>
      <c r="D754" t="s">
        <v>9974</v>
      </c>
      <c r="E754" t="s">
        <v>9978</v>
      </c>
      <c r="F754" t="b">
        <v>0</v>
      </c>
      <c r="G754" s="5">
        <v>42207</v>
      </c>
      <c r="H754" t="s">
        <v>41059</v>
      </c>
      <c r="I754">
        <v>2.6006742055723296E+16</v>
      </c>
      <c r="J754" t="s">
        <v>20564</v>
      </c>
      <c r="K754" t="s">
        <v>20880</v>
      </c>
      <c r="L754">
        <v>1222.03</v>
      </c>
      <c r="M754">
        <v>3932</v>
      </c>
      <c r="N754">
        <v>6747</v>
      </c>
      <c r="O754">
        <v>6620</v>
      </c>
      <c r="P754">
        <v>32</v>
      </c>
      <c r="Q754">
        <v>3</v>
      </c>
      <c r="R754">
        <v>8331</v>
      </c>
      <c r="S754">
        <v>125678</v>
      </c>
      <c r="T754">
        <v>144764.63</v>
      </c>
      <c r="U754">
        <v>6922</v>
      </c>
      <c r="V754" t="s">
        <v>20955</v>
      </c>
      <c r="W754" t="s">
        <v>20974</v>
      </c>
      <c r="X754" t="s">
        <v>20985</v>
      </c>
      <c r="Y754" t="s">
        <v>36390</v>
      </c>
      <c r="Z754" t="s">
        <v>36391</v>
      </c>
    </row>
    <row r="755" spans="1:26" x14ac:dyDescent="0.3">
      <c r="A755" t="s">
        <v>20</v>
      </c>
      <c r="B755" t="s">
        <v>7685</v>
      </c>
      <c r="C755" t="s">
        <v>9970</v>
      </c>
      <c r="D755" t="s">
        <v>9974</v>
      </c>
      <c r="E755" t="s">
        <v>9977</v>
      </c>
      <c r="F755" t="b">
        <v>1</v>
      </c>
      <c r="G755" s="5">
        <v>42097</v>
      </c>
      <c r="H755" t="s">
        <v>41056</v>
      </c>
      <c r="I755">
        <v>2.6006543741906064E+16</v>
      </c>
      <c r="J755" t="s">
        <v>20301</v>
      </c>
      <c r="K755" t="s">
        <v>20880</v>
      </c>
      <c r="L755">
        <v>1014.47</v>
      </c>
      <c r="M755">
        <v>259</v>
      </c>
      <c r="N755">
        <v>5327</v>
      </c>
      <c r="O755">
        <v>5392</v>
      </c>
      <c r="P755">
        <v>70</v>
      </c>
      <c r="Q755">
        <v>3</v>
      </c>
      <c r="R755">
        <v>6797</v>
      </c>
      <c r="S755">
        <v>137957</v>
      </c>
      <c r="T755">
        <v>53194.99</v>
      </c>
      <c r="U755">
        <v>9108</v>
      </c>
      <c r="V755" t="s">
        <v>20955</v>
      </c>
      <c r="W755" t="s">
        <v>20974</v>
      </c>
      <c r="X755" t="s">
        <v>20985</v>
      </c>
      <c r="Y755" t="s">
        <v>36392</v>
      </c>
      <c r="Z755" t="s">
        <v>36393</v>
      </c>
    </row>
    <row r="756" spans="1:26" x14ac:dyDescent="0.3">
      <c r="A756" t="s">
        <v>22</v>
      </c>
      <c r="B756" t="s">
        <v>7686</v>
      </c>
      <c r="C756" t="s">
        <v>9968</v>
      </c>
      <c r="D756" t="s">
        <v>9973</v>
      </c>
      <c r="E756" t="s">
        <v>9977</v>
      </c>
      <c r="F756" t="b">
        <v>0</v>
      </c>
      <c r="G756" s="5">
        <v>42196</v>
      </c>
      <c r="H756" t="s">
        <v>41059</v>
      </c>
      <c r="I756">
        <v>2.6003330476918552E+16</v>
      </c>
      <c r="J756" t="s">
        <v>20232</v>
      </c>
      <c r="K756" t="s">
        <v>20880</v>
      </c>
      <c r="L756">
        <v>1564.32</v>
      </c>
      <c r="M756">
        <v>4819</v>
      </c>
      <c r="N756">
        <v>5801</v>
      </c>
      <c r="O756">
        <v>5903</v>
      </c>
      <c r="P756">
        <v>72</v>
      </c>
      <c r="Q756">
        <v>5</v>
      </c>
      <c r="R756">
        <v>158</v>
      </c>
      <c r="S756">
        <v>151053</v>
      </c>
      <c r="T756">
        <v>149311.34</v>
      </c>
      <c r="U756">
        <v>8074</v>
      </c>
      <c r="V756" t="s">
        <v>20955</v>
      </c>
      <c r="W756" t="s">
        <v>20974</v>
      </c>
      <c r="X756" t="s">
        <v>20985</v>
      </c>
      <c r="Y756" t="s">
        <v>36394</v>
      </c>
      <c r="Z756" t="s">
        <v>36395</v>
      </c>
    </row>
    <row r="757" spans="1:26" x14ac:dyDescent="0.3">
      <c r="A757" t="s">
        <v>23</v>
      </c>
      <c r="B757" t="s">
        <v>7687</v>
      </c>
      <c r="C757" t="s">
        <v>9971</v>
      </c>
      <c r="D757" t="s">
        <v>9972</v>
      </c>
      <c r="E757" t="s">
        <v>9977</v>
      </c>
      <c r="F757" t="b">
        <v>1</v>
      </c>
      <c r="G757" s="5">
        <v>42247</v>
      </c>
      <c r="H757" t="s">
        <v>41060</v>
      </c>
      <c r="I757">
        <v>2.6001523597577088E+16</v>
      </c>
      <c r="J757" t="s">
        <v>20225</v>
      </c>
      <c r="K757" t="s">
        <v>20880</v>
      </c>
      <c r="L757">
        <v>1574.35</v>
      </c>
      <c r="M757">
        <v>1391</v>
      </c>
      <c r="N757">
        <v>5742</v>
      </c>
      <c r="O757">
        <v>6211</v>
      </c>
      <c r="P757">
        <v>67</v>
      </c>
      <c r="Q757">
        <v>5</v>
      </c>
      <c r="R757">
        <v>9719</v>
      </c>
      <c r="S757">
        <v>145532</v>
      </c>
      <c r="T757">
        <v>74400.929999999993</v>
      </c>
      <c r="U757">
        <v>5407</v>
      </c>
      <c r="V757" t="s">
        <v>20955</v>
      </c>
      <c r="W757" t="s">
        <v>20974</v>
      </c>
      <c r="X757" t="s">
        <v>20985</v>
      </c>
      <c r="Y757" t="s">
        <v>36396</v>
      </c>
      <c r="Z757" t="s">
        <v>36397</v>
      </c>
    </row>
    <row r="758" spans="1:26" x14ac:dyDescent="0.3">
      <c r="A758" t="s">
        <v>20</v>
      </c>
      <c r="B758" t="s">
        <v>7688</v>
      </c>
      <c r="C758" t="s">
        <v>9968</v>
      </c>
      <c r="D758" t="s">
        <v>9972</v>
      </c>
      <c r="E758" t="s">
        <v>9975</v>
      </c>
      <c r="F758" t="b">
        <v>0</v>
      </c>
      <c r="G758" s="5">
        <v>42143</v>
      </c>
      <c r="H758" t="s">
        <v>41057</v>
      </c>
      <c r="I758">
        <v>2.6007370220407808E+16</v>
      </c>
      <c r="J758" t="s">
        <v>20563</v>
      </c>
      <c r="K758" t="s">
        <v>20881</v>
      </c>
      <c r="L758">
        <v>1548.74</v>
      </c>
      <c r="M758">
        <v>1827</v>
      </c>
      <c r="N758">
        <v>6270</v>
      </c>
      <c r="O758">
        <v>6580</v>
      </c>
      <c r="P758">
        <v>88</v>
      </c>
      <c r="Q758">
        <v>2</v>
      </c>
      <c r="R758">
        <v>1626</v>
      </c>
      <c r="S758">
        <v>163941</v>
      </c>
      <c r="T758">
        <v>81850.559999999998</v>
      </c>
      <c r="U758">
        <v>8711</v>
      </c>
      <c r="V758" t="s">
        <v>20955</v>
      </c>
      <c r="W758" t="s">
        <v>20974</v>
      </c>
      <c r="X758" t="s">
        <v>20985</v>
      </c>
      <c r="Y758" t="s">
        <v>36398</v>
      </c>
      <c r="Z758" t="s">
        <v>36399</v>
      </c>
    </row>
    <row r="759" spans="1:26" x14ac:dyDescent="0.3">
      <c r="A759" t="s">
        <v>21</v>
      </c>
      <c r="B759" t="s">
        <v>7689</v>
      </c>
      <c r="C759" t="s">
        <v>9970</v>
      </c>
      <c r="D759" t="s">
        <v>9972</v>
      </c>
      <c r="E759" t="s">
        <v>9977</v>
      </c>
      <c r="F759" t="b">
        <v>1</v>
      </c>
      <c r="G759" s="5">
        <v>42130</v>
      </c>
      <c r="H759" t="s">
        <v>41057</v>
      </c>
      <c r="I759">
        <v>2.6004934242233112E+16</v>
      </c>
      <c r="J759" t="s">
        <v>20332</v>
      </c>
      <c r="K759" t="s">
        <v>20881</v>
      </c>
      <c r="L759">
        <v>1908.19</v>
      </c>
      <c r="M759">
        <v>3516</v>
      </c>
      <c r="N759">
        <v>5262</v>
      </c>
      <c r="O759">
        <v>6251</v>
      </c>
      <c r="P759">
        <v>38</v>
      </c>
      <c r="Q759">
        <v>5</v>
      </c>
      <c r="R759">
        <v>5958</v>
      </c>
      <c r="S759">
        <v>110659</v>
      </c>
      <c r="T759">
        <v>51154.57</v>
      </c>
      <c r="U759">
        <v>5114</v>
      </c>
      <c r="V759" t="s">
        <v>20955</v>
      </c>
      <c r="W759" t="s">
        <v>20974</v>
      </c>
      <c r="X759" t="s">
        <v>20985</v>
      </c>
      <c r="Y759" t="s">
        <v>36400</v>
      </c>
      <c r="Z759" t="s">
        <v>36401</v>
      </c>
    </row>
    <row r="760" spans="1:26" x14ac:dyDescent="0.3">
      <c r="A760" t="s">
        <v>21</v>
      </c>
      <c r="B760" t="s">
        <v>7690</v>
      </c>
      <c r="C760" t="s">
        <v>9971</v>
      </c>
      <c r="D760" t="s">
        <v>9972</v>
      </c>
      <c r="E760" t="s">
        <v>9978</v>
      </c>
      <c r="F760" t="b">
        <v>0</v>
      </c>
      <c r="G760" s="5">
        <v>42170</v>
      </c>
      <c r="H760" t="s">
        <v>41058</v>
      </c>
      <c r="I760">
        <v>2.6009862552045312E+16</v>
      </c>
      <c r="J760" t="s">
        <v>20269</v>
      </c>
      <c r="K760" t="s">
        <v>20881</v>
      </c>
      <c r="L760">
        <v>1758.74</v>
      </c>
      <c r="M760">
        <v>1080</v>
      </c>
      <c r="N760">
        <v>6025</v>
      </c>
      <c r="O760">
        <v>5178</v>
      </c>
      <c r="P760">
        <v>58</v>
      </c>
      <c r="Q760">
        <v>6</v>
      </c>
      <c r="R760">
        <v>1392</v>
      </c>
      <c r="S760">
        <v>98799</v>
      </c>
      <c r="T760">
        <v>68901.34</v>
      </c>
      <c r="U760">
        <v>7273</v>
      </c>
      <c r="V760" t="s">
        <v>20955</v>
      </c>
      <c r="W760" t="s">
        <v>20974</v>
      </c>
      <c r="X760" t="s">
        <v>20985</v>
      </c>
      <c r="Y760" t="s">
        <v>36402</v>
      </c>
      <c r="Z760" t="s">
        <v>36403</v>
      </c>
    </row>
    <row r="761" spans="1:26" x14ac:dyDescent="0.3">
      <c r="A761" t="s">
        <v>22</v>
      </c>
      <c r="B761" t="s">
        <v>7683</v>
      </c>
      <c r="C761" t="s">
        <v>9970</v>
      </c>
      <c r="D761" t="s">
        <v>9974</v>
      </c>
      <c r="E761" t="s">
        <v>9978</v>
      </c>
      <c r="F761" t="b">
        <v>1</v>
      </c>
      <c r="G761" s="5">
        <v>42124</v>
      </c>
      <c r="H761" t="s">
        <v>41056</v>
      </c>
      <c r="I761">
        <v>2.6001054003552752E+16</v>
      </c>
      <c r="J761" t="s">
        <v>20778</v>
      </c>
      <c r="K761" t="s">
        <v>20879</v>
      </c>
      <c r="L761">
        <v>1142.75</v>
      </c>
      <c r="M761">
        <v>3240</v>
      </c>
      <c r="N761">
        <v>5216</v>
      </c>
      <c r="O761">
        <v>6460</v>
      </c>
      <c r="P761">
        <v>89</v>
      </c>
      <c r="Q761">
        <v>5</v>
      </c>
      <c r="R761">
        <v>4462</v>
      </c>
      <c r="S761">
        <v>144960</v>
      </c>
      <c r="T761">
        <v>89090.27</v>
      </c>
      <c r="U761">
        <v>7856</v>
      </c>
      <c r="V761" t="s">
        <v>20949</v>
      </c>
      <c r="W761" t="s">
        <v>20974</v>
      </c>
      <c r="X761" t="s">
        <v>20985</v>
      </c>
      <c r="Y761" t="s">
        <v>36388</v>
      </c>
      <c r="Z761" t="s">
        <v>36389</v>
      </c>
    </row>
    <row r="762" spans="1:26" x14ac:dyDescent="0.3">
      <c r="A762" t="s">
        <v>21</v>
      </c>
      <c r="B762" t="s">
        <v>7691</v>
      </c>
      <c r="C762" t="s">
        <v>9970</v>
      </c>
      <c r="D762" t="s">
        <v>9973</v>
      </c>
      <c r="E762" t="s">
        <v>9976</v>
      </c>
      <c r="F762" t="b">
        <v>0</v>
      </c>
      <c r="G762" s="5">
        <v>42290</v>
      </c>
      <c r="H762" t="s">
        <v>41062</v>
      </c>
      <c r="I762">
        <v>2.600787159201698E+16</v>
      </c>
      <c r="J762" t="s">
        <v>20611</v>
      </c>
      <c r="K762" t="s">
        <v>20879</v>
      </c>
      <c r="L762">
        <v>1172.8800000000001</v>
      </c>
      <c r="M762">
        <v>3491</v>
      </c>
      <c r="N762">
        <v>5123</v>
      </c>
      <c r="O762">
        <v>5042</v>
      </c>
      <c r="P762">
        <v>68</v>
      </c>
      <c r="Q762">
        <v>6</v>
      </c>
      <c r="R762">
        <v>3916</v>
      </c>
      <c r="S762">
        <v>128514</v>
      </c>
      <c r="T762">
        <v>87279.23</v>
      </c>
      <c r="U762">
        <v>9862</v>
      </c>
      <c r="V762" t="s">
        <v>20897</v>
      </c>
      <c r="W762" t="s">
        <v>20975</v>
      </c>
      <c r="X762" t="s">
        <v>20986</v>
      </c>
      <c r="Y762" t="s">
        <v>36404</v>
      </c>
      <c r="Z762" t="s">
        <v>36405</v>
      </c>
    </row>
    <row r="763" spans="1:26" x14ac:dyDescent="0.3">
      <c r="A763" t="s">
        <v>22</v>
      </c>
      <c r="B763" t="s">
        <v>7693</v>
      </c>
      <c r="C763" t="s">
        <v>9971</v>
      </c>
      <c r="D763" t="s">
        <v>9973</v>
      </c>
      <c r="E763" t="s">
        <v>9977</v>
      </c>
      <c r="F763" t="b">
        <v>1</v>
      </c>
      <c r="G763" s="5">
        <v>42187</v>
      </c>
      <c r="H763" t="s">
        <v>41059</v>
      </c>
      <c r="I763">
        <v>2.6002311054132024E+16</v>
      </c>
      <c r="J763" t="s">
        <v>20053</v>
      </c>
      <c r="K763" t="s">
        <v>20879</v>
      </c>
      <c r="L763">
        <v>1048.0899999999999</v>
      </c>
      <c r="M763">
        <v>65</v>
      </c>
      <c r="N763">
        <v>5749</v>
      </c>
      <c r="O763">
        <v>6590</v>
      </c>
      <c r="P763">
        <v>71</v>
      </c>
      <c r="Q763">
        <v>1</v>
      </c>
      <c r="R763">
        <v>8598</v>
      </c>
      <c r="S763">
        <v>59222</v>
      </c>
      <c r="T763">
        <v>52289.01</v>
      </c>
      <c r="U763">
        <v>6427</v>
      </c>
      <c r="V763" t="s">
        <v>20910</v>
      </c>
      <c r="W763" t="s">
        <v>20970</v>
      </c>
      <c r="X763" t="s">
        <v>20981</v>
      </c>
      <c r="Y763" t="s">
        <v>36408</v>
      </c>
      <c r="Z763" t="s">
        <v>36409</v>
      </c>
    </row>
    <row r="764" spans="1:26" x14ac:dyDescent="0.3">
      <c r="A764" t="s">
        <v>22</v>
      </c>
      <c r="B764" t="s">
        <v>7694</v>
      </c>
      <c r="C764" t="s">
        <v>9970</v>
      </c>
      <c r="D764" t="s">
        <v>9973</v>
      </c>
      <c r="E764" t="s">
        <v>9976</v>
      </c>
      <c r="F764" t="b">
        <v>1</v>
      </c>
      <c r="G764" s="5">
        <v>42163</v>
      </c>
      <c r="H764" t="s">
        <v>41058</v>
      </c>
      <c r="I764">
        <v>2.6001235498805868E+16</v>
      </c>
      <c r="J764" t="s">
        <v>20784</v>
      </c>
      <c r="K764" t="s">
        <v>20881</v>
      </c>
      <c r="L764">
        <v>1186.94</v>
      </c>
      <c r="M764">
        <v>2678</v>
      </c>
      <c r="N764">
        <v>6070</v>
      </c>
      <c r="O764">
        <v>5498</v>
      </c>
      <c r="P764">
        <v>56</v>
      </c>
      <c r="Q764">
        <v>0</v>
      </c>
      <c r="R764">
        <v>3113</v>
      </c>
      <c r="S764">
        <v>178169</v>
      </c>
      <c r="T764">
        <v>115995.28</v>
      </c>
      <c r="U764">
        <v>6900</v>
      </c>
      <c r="V764" t="s">
        <v>20910</v>
      </c>
      <c r="W764" t="s">
        <v>20970</v>
      </c>
      <c r="X764" t="s">
        <v>20981</v>
      </c>
      <c r="Y764" t="s">
        <v>36410</v>
      </c>
      <c r="Z764" t="s">
        <v>36411</v>
      </c>
    </row>
    <row r="765" spans="1:26" x14ac:dyDescent="0.3">
      <c r="A765" t="s">
        <v>23</v>
      </c>
      <c r="B765" t="s">
        <v>7695</v>
      </c>
      <c r="C765" t="s">
        <v>9968</v>
      </c>
      <c r="D765" t="s">
        <v>9973</v>
      </c>
      <c r="E765" t="s">
        <v>9975</v>
      </c>
      <c r="F765" t="b">
        <v>1</v>
      </c>
      <c r="G765" s="5">
        <v>42134</v>
      </c>
      <c r="H765" t="s">
        <v>41057</v>
      </c>
      <c r="I765">
        <v>2.600314368574944E+16</v>
      </c>
      <c r="J765" t="s">
        <v>20039</v>
      </c>
      <c r="K765" t="s">
        <v>20879</v>
      </c>
      <c r="L765">
        <v>1981.32</v>
      </c>
      <c r="M765">
        <v>3349</v>
      </c>
      <c r="N765">
        <v>6203</v>
      </c>
      <c r="O765">
        <v>5142</v>
      </c>
      <c r="P765">
        <v>13</v>
      </c>
      <c r="Q765">
        <v>5</v>
      </c>
      <c r="R765">
        <v>38</v>
      </c>
      <c r="S765">
        <v>164969</v>
      </c>
      <c r="T765">
        <v>55092.78</v>
      </c>
      <c r="U765">
        <v>8413</v>
      </c>
      <c r="V765" t="s">
        <v>20884</v>
      </c>
      <c r="W765" t="s">
        <v>20971</v>
      </c>
      <c r="X765" t="s">
        <v>20982</v>
      </c>
      <c r="Y765" t="s">
        <v>36412</v>
      </c>
      <c r="Z765" t="s">
        <v>36413</v>
      </c>
    </row>
    <row r="766" spans="1:26" x14ac:dyDescent="0.3">
      <c r="A766" t="s">
        <v>20</v>
      </c>
      <c r="B766" t="s">
        <v>7696</v>
      </c>
      <c r="C766" t="s">
        <v>9968</v>
      </c>
      <c r="D766" t="s">
        <v>9974</v>
      </c>
      <c r="E766" t="s">
        <v>9977</v>
      </c>
      <c r="F766" t="b">
        <v>0</v>
      </c>
      <c r="G766" s="5">
        <v>42213</v>
      </c>
      <c r="H766" t="s">
        <v>41059</v>
      </c>
      <c r="I766">
        <v>2.6008207248022428E+16</v>
      </c>
      <c r="J766" t="s">
        <v>20141</v>
      </c>
      <c r="K766" t="s">
        <v>20881</v>
      </c>
      <c r="L766">
        <v>1430.59</v>
      </c>
      <c r="M766">
        <v>259</v>
      </c>
      <c r="N766">
        <v>6341</v>
      </c>
      <c r="O766">
        <v>6402</v>
      </c>
      <c r="P766">
        <v>15</v>
      </c>
      <c r="Q766">
        <v>5</v>
      </c>
      <c r="R766">
        <v>5095</v>
      </c>
      <c r="S766">
        <v>140960</v>
      </c>
      <c r="T766">
        <v>138669.51</v>
      </c>
      <c r="U766">
        <v>8766</v>
      </c>
      <c r="V766" t="s">
        <v>20885</v>
      </c>
      <c r="W766" t="s">
        <v>20972</v>
      </c>
      <c r="X766" t="s">
        <v>20983</v>
      </c>
      <c r="Y766" t="s">
        <v>36414</v>
      </c>
      <c r="Z766" t="s">
        <v>36415</v>
      </c>
    </row>
    <row r="767" spans="1:26" x14ac:dyDescent="0.3">
      <c r="A767" t="s">
        <v>22</v>
      </c>
      <c r="B767" t="s">
        <v>7697</v>
      </c>
      <c r="C767" t="s">
        <v>9971</v>
      </c>
      <c r="D767" t="s">
        <v>9974</v>
      </c>
      <c r="E767" t="s">
        <v>9976</v>
      </c>
      <c r="F767" t="b">
        <v>0</v>
      </c>
      <c r="G767" s="5">
        <v>42180</v>
      </c>
      <c r="H767" t="s">
        <v>41058</v>
      </c>
      <c r="I767">
        <v>2.600233363132578E+16</v>
      </c>
      <c r="J767" t="s">
        <v>20353</v>
      </c>
      <c r="K767" t="s">
        <v>20879</v>
      </c>
      <c r="L767">
        <v>1673.2</v>
      </c>
      <c r="M767">
        <v>4066</v>
      </c>
      <c r="N767">
        <v>5543</v>
      </c>
      <c r="O767">
        <v>6381</v>
      </c>
      <c r="P767">
        <v>70</v>
      </c>
      <c r="Q767">
        <v>6</v>
      </c>
      <c r="R767">
        <v>4283</v>
      </c>
      <c r="S767">
        <v>149874</v>
      </c>
      <c r="T767">
        <v>74329.78</v>
      </c>
      <c r="U767">
        <v>7002</v>
      </c>
      <c r="V767" t="s">
        <v>20884</v>
      </c>
      <c r="W767" t="s">
        <v>20971</v>
      </c>
      <c r="X767" t="s">
        <v>20982</v>
      </c>
      <c r="Y767" t="s">
        <v>36416</v>
      </c>
      <c r="Z767" t="s">
        <v>36417</v>
      </c>
    </row>
    <row r="768" spans="1:26" x14ac:dyDescent="0.3">
      <c r="A768" t="s">
        <v>22</v>
      </c>
      <c r="B768" t="s">
        <v>7698</v>
      </c>
      <c r="C768" t="s">
        <v>9969</v>
      </c>
      <c r="D768" t="s">
        <v>9973</v>
      </c>
      <c r="E768" t="s">
        <v>9978</v>
      </c>
      <c r="F768" t="b">
        <v>0</v>
      </c>
      <c r="G768" s="5">
        <v>42274</v>
      </c>
      <c r="H768" t="s">
        <v>41061</v>
      </c>
      <c r="I768">
        <v>2.6001541383810916E+16</v>
      </c>
      <c r="J768" t="s">
        <v>20274</v>
      </c>
      <c r="K768" t="s">
        <v>20880</v>
      </c>
      <c r="L768">
        <v>1118.98</v>
      </c>
      <c r="M768">
        <v>1080</v>
      </c>
      <c r="N768">
        <v>6630</v>
      </c>
      <c r="O768">
        <v>6226</v>
      </c>
      <c r="P768">
        <v>71</v>
      </c>
      <c r="Q768">
        <v>2</v>
      </c>
      <c r="R768">
        <v>8102</v>
      </c>
      <c r="S768">
        <v>88246</v>
      </c>
      <c r="T768">
        <v>83023.14</v>
      </c>
      <c r="U768">
        <v>6497</v>
      </c>
      <c r="V768" t="s">
        <v>20885</v>
      </c>
      <c r="W768" t="s">
        <v>20972</v>
      </c>
      <c r="X768" t="s">
        <v>20983</v>
      </c>
      <c r="Y768" t="s">
        <v>36418</v>
      </c>
      <c r="Z768" t="s">
        <v>36419</v>
      </c>
    </row>
    <row r="769" spans="1:26" x14ac:dyDescent="0.3">
      <c r="A769" t="s">
        <v>20</v>
      </c>
      <c r="B769" t="s">
        <v>7699</v>
      </c>
      <c r="C769" t="s">
        <v>9971</v>
      </c>
      <c r="D769" t="s">
        <v>9974</v>
      </c>
      <c r="E769" t="s">
        <v>9977</v>
      </c>
      <c r="F769" t="b">
        <v>1</v>
      </c>
      <c r="G769" s="5">
        <v>42288</v>
      </c>
      <c r="H769" t="s">
        <v>41062</v>
      </c>
      <c r="I769">
        <v>2.6007206860360784E+16</v>
      </c>
      <c r="J769" t="s">
        <v>20370</v>
      </c>
      <c r="K769" t="s">
        <v>20880</v>
      </c>
      <c r="L769">
        <v>1875.05</v>
      </c>
      <c r="M769">
        <v>4910</v>
      </c>
      <c r="N769">
        <v>5285</v>
      </c>
      <c r="O769">
        <v>6127</v>
      </c>
      <c r="P769">
        <v>12</v>
      </c>
      <c r="Q769">
        <v>2</v>
      </c>
      <c r="R769">
        <v>2947</v>
      </c>
      <c r="S769">
        <v>184585</v>
      </c>
      <c r="T769">
        <v>106139.09</v>
      </c>
      <c r="U769">
        <v>6999</v>
      </c>
      <c r="V769" t="s">
        <v>20894</v>
      </c>
      <c r="W769" t="s">
        <v>20970</v>
      </c>
      <c r="X769" t="s">
        <v>20981</v>
      </c>
      <c r="Y769" t="s">
        <v>36420</v>
      </c>
      <c r="Z769" t="s">
        <v>36421</v>
      </c>
    </row>
    <row r="770" spans="1:26" x14ac:dyDescent="0.3">
      <c r="A770" t="s">
        <v>21</v>
      </c>
      <c r="B770" t="s">
        <v>7692</v>
      </c>
      <c r="C770" t="s">
        <v>9971</v>
      </c>
      <c r="D770" t="s">
        <v>9974</v>
      </c>
      <c r="E770" t="s">
        <v>9977</v>
      </c>
      <c r="F770" t="b">
        <v>0</v>
      </c>
      <c r="G770" s="5">
        <v>42347</v>
      </c>
      <c r="H770" t="s">
        <v>41064</v>
      </c>
      <c r="I770">
        <v>2.6006842547851912E+16</v>
      </c>
      <c r="J770" t="s">
        <v>20426</v>
      </c>
      <c r="K770" t="s">
        <v>20878</v>
      </c>
      <c r="L770">
        <v>1224.9000000000001</v>
      </c>
      <c r="M770">
        <v>504</v>
      </c>
      <c r="N770">
        <v>5100</v>
      </c>
      <c r="O770">
        <v>6091</v>
      </c>
      <c r="P770">
        <v>76</v>
      </c>
      <c r="Q770">
        <v>8</v>
      </c>
      <c r="R770">
        <v>4729</v>
      </c>
      <c r="S770">
        <v>66453</v>
      </c>
      <c r="T770">
        <v>97810.67</v>
      </c>
      <c r="U770">
        <v>6963</v>
      </c>
      <c r="V770" t="s">
        <v>20897</v>
      </c>
      <c r="W770" t="s">
        <v>20975</v>
      </c>
      <c r="X770" t="s">
        <v>20986</v>
      </c>
      <c r="Y770" t="s">
        <v>36406</v>
      </c>
      <c r="Z770" t="s">
        <v>36407</v>
      </c>
    </row>
    <row r="771" spans="1:26" x14ac:dyDescent="0.3">
      <c r="A771" t="s">
        <v>21</v>
      </c>
      <c r="B771" t="s">
        <v>7682</v>
      </c>
      <c r="C771" t="s">
        <v>9968</v>
      </c>
      <c r="D771" t="s">
        <v>9974</v>
      </c>
      <c r="E771" t="s">
        <v>9978</v>
      </c>
      <c r="F771" t="b">
        <v>1</v>
      </c>
      <c r="G771" s="5">
        <v>42162</v>
      </c>
      <c r="H771" t="s">
        <v>41058</v>
      </c>
      <c r="I771">
        <v>2.6005960316212424E+16</v>
      </c>
      <c r="J771" t="s">
        <v>20511</v>
      </c>
      <c r="K771" t="s">
        <v>20878</v>
      </c>
      <c r="L771">
        <v>1454.22</v>
      </c>
      <c r="M771">
        <v>4990</v>
      </c>
      <c r="N771">
        <v>5156</v>
      </c>
      <c r="O771">
        <v>5814</v>
      </c>
      <c r="P771">
        <v>6</v>
      </c>
      <c r="Q771">
        <v>4</v>
      </c>
      <c r="R771">
        <v>9462</v>
      </c>
      <c r="S771">
        <v>165070</v>
      </c>
      <c r="T771">
        <v>112157.92</v>
      </c>
      <c r="U771">
        <v>9499</v>
      </c>
      <c r="V771" t="s">
        <v>20950</v>
      </c>
      <c r="W771" t="s">
        <v>20970</v>
      </c>
      <c r="X771" t="s">
        <v>20981</v>
      </c>
      <c r="Y771" t="s">
        <v>36386</v>
      </c>
      <c r="Z771" t="s">
        <v>36387</v>
      </c>
    </row>
    <row r="772" spans="1:26" x14ac:dyDescent="0.3">
      <c r="A772" t="s">
        <v>23</v>
      </c>
      <c r="B772" t="s">
        <v>7681</v>
      </c>
      <c r="C772" t="s">
        <v>9969</v>
      </c>
      <c r="D772" t="s">
        <v>9972</v>
      </c>
      <c r="E772" t="s">
        <v>9975</v>
      </c>
      <c r="F772" t="b">
        <v>1</v>
      </c>
      <c r="G772" s="5">
        <v>42079</v>
      </c>
      <c r="H772" t="s">
        <v>41055</v>
      </c>
      <c r="I772">
        <v>2.6008350575618624E+16</v>
      </c>
      <c r="J772" t="s">
        <v>20167</v>
      </c>
      <c r="K772" t="s">
        <v>20881</v>
      </c>
      <c r="L772">
        <v>1110.3699999999999</v>
      </c>
      <c r="M772">
        <v>4106</v>
      </c>
      <c r="N772">
        <v>5873</v>
      </c>
      <c r="O772">
        <v>5804</v>
      </c>
      <c r="P772">
        <v>45</v>
      </c>
      <c r="Q772">
        <v>8</v>
      </c>
      <c r="R772">
        <v>1458</v>
      </c>
      <c r="S772">
        <v>56125</v>
      </c>
      <c r="T772">
        <v>93439.46</v>
      </c>
      <c r="U772">
        <v>5370</v>
      </c>
      <c r="V772" t="s">
        <v>20950</v>
      </c>
      <c r="W772" t="s">
        <v>20970</v>
      </c>
      <c r="X772" t="s">
        <v>20981</v>
      </c>
      <c r="Y772" t="s">
        <v>36384</v>
      </c>
      <c r="Z772" t="s">
        <v>36385</v>
      </c>
    </row>
    <row r="773" spans="1:26" x14ac:dyDescent="0.3">
      <c r="A773" t="s">
        <v>21</v>
      </c>
      <c r="B773" t="s">
        <v>7680</v>
      </c>
      <c r="C773" t="s">
        <v>9968</v>
      </c>
      <c r="D773" t="s">
        <v>9974</v>
      </c>
      <c r="E773" t="s">
        <v>9976</v>
      </c>
      <c r="F773" t="b">
        <v>0</v>
      </c>
      <c r="G773" s="5">
        <v>42194</v>
      </c>
      <c r="H773" t="s">
        <v>41059</v>
      </c>
      <c r="I773">
        <v>2.6008231537782428E+16</v>
      </c>
      <c r="J773" t="s">
        <v>20762</v>
      </c>
      <c r="K773" t="s">
        <v>20879</v>
      </c>
      <c r="L773">
        <v>1660.84</v>
      </c>
      <c r="M773">
        <v>1643</v>
      </c>
      <c r="N773">
        <v>5489</v>
      </c>
      <c r="O773">
        <v>6348</v>
      </c>
      <c r="P773">
        <v>71</v>
      </c>
      <c r="Q773">
        <v>6</v>
      </c>
      <c r="R773">
        <v>1146</v>
      </c>
      <c r="S773">
        <v>67697</v>
      </c>
      <c r="T773">
        <v>105401.57</v>
      </c>
      <c r="U773">
        <v>7194</v>
      </c>
      <c r="V773" t="s">
        <v>20950</v>
      </c>
      <c r="W773" t="s">
        <v>20970</v>
      </c>
      <c r="X773" t="s">
        <v>20981</v>
      </c>
      <c r="Y773" t="s">
        <v>36382</v>
      </c>
      <c r="Z773" t="s">
        <v>36383</v>
      </c>
    </row>
    <row r="774" spans="1:26" x14ac:dyDescent="0.3">
      <c r="A774" t="s">
        <v>21</v>
      </c>
      <c r="B774" t="s">
        <v>7663</v>
      </c>
      <c r="C774" t="s">
        <v>9968</v>
      </c>
      <c r="D774" t="s">
        <v>9972</v>
      </c>
      <c r="E774" t="s">
        <v>9976</v>
      </c>
      <c r="F774" t="b">
        <v>0</v>
      </c>
      <c r="G774" s="5">
        <v>42180</v>
      </c>
      <c r="H774" t="s">
        <v>41058</v>
      </c>
      <c r="I774">
        <v>2.6006632587361956E+16</v>
      </c>
      <c r="J774" t="s">
        <v>20636</v>
      </c>
      <c r="K774" t="s">
        <v>20881</v>
      </c>
      <c r="L774">
        <v>1159.81</v>
      </c>
      <c r="M774">
        <v>1691</v>
      </c>
      <c r="N774">
        <v>6660</v>
      </c>
      <c r="O774">
        <v>6534</v>
      </c>
      <c r="P774">
        <v>20</v>
      </c>
      <c r="Q774">
        <v>8</v>
      </c>
      <c r="R774">
        <v>1083</v>
      </c>
      <c r="S774">
        <v>144419</v>
      </c>
      <c r="T774">
        <v>148400.23000000001</v>
      </c>
      <c r="U774">
        <v>6701</v>
      </c>
      <c r="V774" t="s">
        <v>20885</v>
      </c>
      <c r="W774" t="s">
        <v>20972</v>
      </c>
      <c r="X774" t="s">
        <v>20983</v>
      </c>
      <c r="Y774" t="s">
        <v>36348</v>
      </c>
      <c r="Z774" t="s">
        <v>36349</v>
      </c>
    </row>
    <row r="775" spans="1:26" x14ac:dyDescent="0.3">
      <c r="A775" t="s">
        <v>23</v>
      </c>
      <c r="B775" t="s">
        <v>7664</v>
      </c>
      <c r="C775" t="s">
        <v>9968</v>
      </c>
      <c r="D775" t="s">
        <v>9972</v>
      </c>
      <c r="E775" t="s">
        <v>9978</v>
      </c>
      <c r="F775" t="b">
        <v>1</v>
      </c>
      <c r="G775" s="5">
        <v>42150</v>
      </c>
      <c r="H775" t="s">
        <v>41057</v>
      </c>
      <c r="I775">
        <v>2.6002395596305932E+16</v>
      </c>
      <c r="J775" t="s">
        <v>20659</v>
      </c>
      <c r="K775" t="s">
        <v>20878</v>
      </c>
      <c r="L775">
        <v>1744.64</v>
      </c>
      <c r="M775">
        <v>4168</v>
      </c>
      <c r="N775">
        <v>6476</v>
      </c>
      <c r="O775">
        <v>6339</v>
      </c>
      <c r="P775">
        <v>16</v>
      </c>
      <c r="Q775">
        <v>0</v>
      </c>
      <c r="R775">
        <v>8539</v>
      </c>
      <c r="S775">
        <v>99464</v>
      </c>
      <c r="T775">
        <v>83805.5</v>
      </c>
      <c r="U775">
        <v>8819</v>
      </c>
      <c r="V775" t="s">
        <v>20884</v>
      </c>
      <c r="W775" t="s">
        <v>20971</v>
      </c>
      <c r="X775" t="s">
        <v>20982</v>
      </c>
      <c r="Y775" t="s">
        <v>36350</v>
      </c>
      <c r="Z775" t="s">
        <v>36351</v>
      </c>
    </row>
    <row r="776" spans="1:26" x14ac:dyDescent="0.3">
      <c r="A776" t="s">
        <v>20</v>
      </c>
      <c r="B776" t="s">
        <v>7665</v>
      </c>
      <c r="C776" t="s">
        <v>9971</v>
      </c>
      <c r="D776" t="s">
        <v>9973</v>
      </c>
      <c r="E776" t="s">
        <v>9978</v>
      </c>
      <c r="F776" t="b">
        <v>0</v>
      </c>
      <c r="G776" s="5">
        <v>42112</v>
      </c>
      <c r="H776" t="s">
        <v>41056</v>
      </c>
      <c r="I776">
        <v>2.6002432212587532E+16</v>
      </c>
      <c r="J776" t="s">
        <v>20464</v>
      </c>
      <c r="K776" t="s">
        <v>20879</v>
      </c>
      <c r="L776">
        <v>1538.87</v>
      </c>
      <c r="M776">
        <v>3192</v>
      </c>
      <c r="N776">
        <v>5548</v>
      </c>
      <c r="O776">
        <v>6991</v>
      </c>
      <c r="P776">
        <v>43</v>
      </c>
      <c r="Q776">
        <v>4</v>
      </c>
      <c r="R776">
        <v>3711</v>
      </c>
      <c r="S776">
        <v>65341</v>
      </c>
      <c r="T776">
        <v>106239.43</v>
      </c>
      <c r="U776">
        <v>7356</v>
      </c>
      <c r="V776" t="s">
        <v>20885</v>
      </c>
      <c r="W776" t="s">
        <v>20972</v>
      </c>
      <c r="X776" t="s">
        <v>20983</v>
      </c>
      <c r="Y776" t="s">
        <v>36352</v>
      </c>
      <c r="Z776" t="s">
        <v>36353</v>
      </c>
    </row>
    <row r="777" spans="1:26" x14ac:dyDescent="0.3">
      <c r="A777" t="s">
        <v>21</v>
      </c>
      <c r="B777" t="s">
        <v>7666</v>
      </c>
      <c r="C777" t="s">
        <v>9970</v>
      </c>
      <c r="D777" t="s">
        <v>9974</v>
      </c>
      <c r="E777" t="s">
        <v>9975</v>
      </c>
      <c r="F777" t="b">
        <v>0</v>
      </c>
      <c r="G777" s="5">
        <v>42273</v>
      </c>
      <c r="H777" t="s">
        <v>41061</v>
      </c>
      <c r="I777">
        <v>2.6008900047122848E+16</v>
      </c>
      <c r="J777" t="s">
        <v>20787</v>
      </c>
      <c r="K777" t="s">
        <v>20879</v>
      </c>
      <c r="L777">
        <v>1486.48</v>
      </c>
      <c r="M777">
        <v>1723</v>
      </c>
      <c r="N777">
        <v>6649</v>
      </c>
      <c r="O777">
        <v>6552</v>
      </c>
      <c r="P777">
        <v>91</v>
      </c>
      <c r="Q777">
        <v>9</v>
      </c>
      <c r="R777">
        <v>4628</v>
      </c>
      <c r="S777">
        <v>191235</v>
      </c>
      <c r="T777">
        <v>130435.69</v>
      </c>
      <c r="U777">
        <v>8220</v>
      </c>
      <c r="V777" t="s">
        <v>20955</v>
      </c>
      <c r="W777" t="s">
        <v>20974</v>
      </c>
      <c r="X777" t="s">
        <v>20985</v>
      </c>
      <c r="Y777" t="s">
        <v>36354</v>
      </c>
      <c r="Z777" t="s">
        <v>36355</v>
      </c>
    </row>
    <row r="778" spans="1:26" x14ac:dyDescent="0.3">
      <c r="A778" t="s">
        <v>22</v>
      </c>
      <c r="B778" t="s">
        <v>7667</v>
      </c>
      <c r="C778" t="s">
        <v>9971</v>
      </c>
      <c r="D778" t="s">
        <v>9972</v>
      </c>
      <c r="E778" t="s">
        <v>9978</v>
      </c>
      <c r="F778" t="b">
        <v>1</v>
      </c>
      <c r="G778" s="5">
        <v>42345</v>
      </c>
      <c r="H778" t="s">
        <v>41064</v>
      </c>
      <c r="I778">
        <v>2.6003707938328408E+16</v>
      </c>
      <c r="J778" t="s">
        <v>20680</v>
      </c>
      <c r="K778" t="s">
        <v>20880</v>
      </c>
      <c r="L778">
        <v>1383.06</v>
      </c>
      <c r="M778">
        <v>3733</v>
      </c>
      <c r="N778">
        <v>5304</v>
      </c>
      <c r="O778">
        <v>5553</v>
      </c>
      <c r="P778">
        <v>71</v>
      </c>
      <c r="Q778">
        <v>0</v>
      </c>
      <c r="R778">
        <v>5588</v>
      </c>
      <c r="S778">
        <v>93532</v>
      </c>
      <c r="T778">
        <v>102336.34</v>
      </c>
      <c r="U778">
        <v>7482</v>
      </c>
      <c r="V778" t="s">
        <v>20957</v>
      </c>
      <c r="W778" t="s">
        <v>20974</v>
      </c>
      <c r="X778" t="s">
        <v>20985</v>
      </c>
      <c r="Y778" t="s">
        <v>36356</v>
      </c>
      <c r="Z778" t="s">
        <v>36357</v>
      </c>
    </row>
    <row r="779" spans="1:26" x14ac:dyDescent="0.3">
      <c r="A779" t="s">
        <v>20</v>
      </c>
      <c r="B779" t="s">
        <v>7668</v>
      </c>
      <c r="C779" t="s">
        <v>9970</v>
      </c>
      <c r="D779" t="s">
        <v>9973</v>
      </c>
      <c r="E779" t="s">
        <v>9977</v>
      </c>
      <c r="F779" t="b">
        <v>0</v>
      </c>
      <c r="G779" s="5">
        <v>42009</v>
      </c>
      <c r="H779" t="s">
        <v>41053</v>
      </c>
      <c r="I779">
        <v>2.6004209450853812E+16</v>
      </c>
      <c r="J779" t="s">
        <v>20534</v>
      </c>
      <c r="K779" t="s">
        <v>20881</v>
      </c>
      <c r="L779">
        <v>1966.99</v>
      </c>
      <c r="M779">
        <v>1287</v>
      </c>
      <c r="N779">
        <v>5543</v>
      </c>
      <c r="O779">
        <v>5714</v>
      </c>
      <c r="P779">
        <v>86</v>
      </c>
      <c r="Q779">
        <v>8</v>
      </c>
      <c r="R779">
        <v>5644</v>
      </c>
      <c r="S779">
        <v>119446</v>
      </c>
      <c r="T779">
        <v>99130.95</v>
      </c>
      <c r="U779">
        <v>5916</v>
      </c>
      <c r="V779" t="s">
        <v>20919</v>
      </c>
      <c r="W779" t="s">
        <v>20974</v>
      </c>
      <c r="X779" t="s">
        <v>20985</v>
      </c>
      <c r="Y779" t="s">
        <v>36358</v>
      </c>
      <c r="Z779" t="s">
        <v>36359</v>
      </c>
    </row>
    <row r="780" spans="1:26" x14ac:dyDescent="0.3">
      <c r="A780" t="s">
        <v>20</v>
      </c>
      <c r="B780" t="s">
        <v>7669</v>
      </c>
      <c r="C780" t="s">
        <v>9971</v>
      </c>
      <c r="D780" t="s">
        <v>9973</v>
      </c>
      <c r="E780" t="s">
        <v>9976</v>
      </c>
      <c r="F780" t="b">
        <v>1</v>
      </c>
      <c r="G780" s="5">
        <v>42322</v>
      </c>
      <c r="H780" t="s">
        <v>41063</v>
      </c>
      <c r="I780">
        <v>2.60059586751093E+16</v>
      </c>
      <c r="J780" t="s">
        <v>20776</v>
      </c>
      <c r="K780" t="s">
        <v>20878</v>
      </c>
      <c r="L780">
        <v>1042.46</v>
      </c>
      <c r="M780">
        <v>4725</v>
      </c>
      <c r="N780">
        <v>6149</v>
      </c>
      <c r="O780">
        <v>6762</v>
      </c>
      <c r="P780">
        <v>46</v>
      </c>
      <c r="Q780">
        <v>7</v>
      </c>
      <c r="R780">
        <v>8635</v>
      </c>
      <c r="S780">
        <v>73951</v>
      </c>
      <c r="T780">
        <v>138211.54</v>
      </c>
      <c r="U780">
        <v>9642</v>
      </c>
      <c r="V780" t="s">
        <v>20938</v>
      </c>
      <c r="W780" t="s">
        <v>20973</v>
      </c>
      <c r="X780" t="s">
        <v>20984</v>
      </c>
      <c r="Y780" t="s">
        <v>36360</v>
      </c>
      <c r="Z780" t="s">
        <v>36361</v>
      </c>
    </row>
    <row r="781" spans="1:26" x14ac:dyDescent="0.3">
      <c r="A781" t="s">
        <v>22</v>
      </c>
      <c r="B781" t="s">
        <v>7670</v>
      </c>
      <c r="C781" t="s">
        <v>9969</v>
      </c>
      <c r="D781" t="s">
        <v>9972</v>
      </c>
      <c r="E781" t="s">
        <v>9975</v>
      </c>
      <c r="F781" t="b">
        <v>1</v>
      </c>
      <c r="G781" s="5">
        <v>42069</v>
      </c>
      <c r="H781" t="s">
        <v>41055</v>
      </c>
      <c r="I781">
        <v>2.6008272631265016E+16</v>
      </c>
      <c r="J781" t="s">
        <v>20396</v>
      </c>
      <c r="K781" t="s">
        <v>20880</v>
      </c>
      <c r="L781">
        <v>1651.31</v>
      </c>
      <c r="M781">
        <v>3261</v>
      </c>
      <c r="N781">
        <v>6443</v>
      </c>
      <c r="O781">
        <v>6434</v>
      </c>
      <c r="P781">
        <v>0</v>
      </c>
      <c r="Q781">
        <v>3</v>
      </c>
      <c r="R781">
        <v>9783</v>
      </c>
      <c r="S781">
        <v>61634</v>
      </c>
      <c r="T781">
        <v>79774.880000000005</v>
      </c>
      <c r="U781">
        <v>5004</v>
      </c>
      <c r="V781" t="s">
        <v>20938</v>
      </c>
      <c r="W781" t="s">
        <v>20973</v>
      </c>
      <c r="X781" t="s">
        <v>20984</v>
      </c>
      <c r="Y781" t="s">
        <v>36362</v>
      </c>
      <c r="Z781" t="s">
        <v>36363</v>
      </c>
    </row>
    <row r="782" spans="1:26" x14ac:dyDescent="0.3">
      <c r="A782" t="s">
        <v>20</v>
      </c>
      <c r="B782" t="s">
        <v>7671</v>
      </c>
      <c r="C782" t="s">
        <v>9971</v>
      </c>
      <c r="D782" t="s">
        <v>9974</v>
      </c>
      <c r="E782" t="s">
        <v>9976</v>
      </c>
      <c r="F782" t="b">
        <v>0</v>
      </c>
      <c r="G782" s="5">
        <v>42089</v>
      </c>
      <c r="H782" t="s">
        <v>41055</v>
      </c>
      <c r="I782">
        <v>2.6007079756790296E+16</v>
      </c>
      <c r="J782" t="s">
        <v>20679</v>
      </c>
      <c r="K782" t="s">
        <v>20879</v>
      </c>
      <c r="L782">
        <v>1761.74</v>
      </c>
      <c r="M782">
        <v>1558</v>
      </c>
      <c r="N782">
        <v>5866</v>
      </c>
      <c r="O782">
        <v>5870</v>
      </c>
      <c r="P782">
        <v>44</v>
      </c>
      <c r="Q782">
        <v>3</v>
      </c>
      <c r="R782">
        <v>4935</v>
      </c>
      <c r="S782">
        <v>52167</v>
      </c>
      <c r="T782">
        <v>113887.63</v>
      </c>
      <c r="U782">
        <v>7323</v>
      </c>
      <c r="V782" t="s">
        <v>20938</v>
      </c>
      <c r="W782" t="s">
        <v>20973</v>
      </c>
      <c r="X782" t="s">
        <v>20984</v>
      </c>
      <c r="Y782" t="s">
        <v>36364</v>
      </c>
      <c r="Z782" t="s">
        <v>36365</v>
      </c>
    </row>
    <row r="783" spans="1:26" x14ac:dyDescent="0.3">
      <c r="A783" t="s">
        <v>22</v>
      </c>
      <c r="B783" t="s">
        <v>7672</v>
      </c>
      <c r="C783" t="s">
        <v>9969</v>
      </c>
      <c r="D783" t="s">
        <v>9974</v>
      </c>
      <c r="E783" t="s">
        <v>9975</v>
      </c>
      <c r="F783" t="b">
        <v>0</v>
      </c>
      <c r="G783" s="5">
        <v>42342</v>
      </c>
      <c r="H783" t="s">
        <v>41064</v>
      </c>
      <c r="I783">
        <v>2.600120626553616E+16</v>
      </c>
      <c r="J783" t="s">
        <v>20421</v>
      </c>
      <c r="K783" t="s">
        <v>20880</v>
      </c>
      <c r="L783">
        <v>1821.06</v>
      </c>
      <c r="M783">
        <v>1764</v>
      </c>
      <c r="N783">
        <v>6496</v>
      </c>
      <c r="O783">
        <v>6568</v>
      </c>
      <c r="P783">
        <v>31</v>
      </c>
      <c r="Q783">
        <v>2</v>
      </c>
      <c r="R783">
        <v>3755</v>
      </c>
      <c r="S783">
        <v>197244</v>
      </c>
      <c r="T783">
        <v>97921.61</v>
      </c>
      <c r="U783">
        <v>8699</v>
      </c>
      <c r="V783" t="s">
        <v>20884</v>
      </c>
      <c r="W783" t="s">
        <v>20971</v>
      </c>
      <c r="X783" t="s">
        <v>20982</v>
      </c>
      <c r="Y783" t="s">
        <v>36366</v>
      </c>
      <c r="Z783" t="s">
        <v>36367</v>
      </c>
    </row>
    <row r="784" spans="1:26" x14ac:dyDescent="0.3">
      <c r="A784" t="s">
        <v>23</v>
      </c>
      <c r="B784" t="s">
        <v>7673</v>
      </c>
      <c r="C784" t="s">
        <v>9968</v>
      </c>
      <c r="D784" t="s">
        <v>9974</v>
      </c>
      <c r="E784" t="s">
        <v>9977</v>
      </c>
      <c r="F784" t="b">
        <v>1</v>
      </c>
      <c r="G784" s="5">
        <v>42238</v>
      </c>
      <c r="H784" t="s">
        <v>41060</v>
      </c>
      <c r="I784">
        <v>2.6005782677283888E+16</v>
      </c>
      <c r="J784" t="s">
        <v>20225</v>
      </c>
      <c r="K784" t="s">
        <v>20880</v>
      </c>
      <c r="L784">
        <v>1407.36</v>
      </c>
      <c r="M784">
        <v>10</v>
      </c>
      <c r="N784">
        <v>6552</v>
      </c>
      <c r="O784">
        <v>6205</v>
      </c>
      <c r="P784">
        <v>96</v>
      </c>
      <c r="Q784">
        <v>6</v>
      </c>
      <c r="R784">
        <v>7972</v>
      </c>
      <c r="S784">
        <v>111550</v>
      </c>
      <c r="T784">
        <v>120478.68</v>
      </c>
      <c r="U784">
        <v>9732</v>
      </c>
      <c r="V784" t="s">
        <v>20885</v>
      </c>
      <c r="W784" t="s">
        <v>20972</v>
      </c>
      <c r="X784" t="s">
        <v>20983</v>
      </c>
      <c r="Y784" t="s">
        <v>36368</v>
      </c>
      <c r="Z784" t="s">
        <v>36369</v>
      </c>
    </row>
    <row r="785" spans="1:26" x14ac:dyDescent="0.3">
      <c r="A785" t="s">
        <v>22</v>
      </c>
      <c r="B785" t="s">
        <v>7674</v>
      </c>
      <c r="C785" t="s">
        <v>9970</v>
      </c>
      <c r="D785" t="s">
        <v>9972</v>
      </c>
      <c r="E785" t="s">
        <v>9976</v>
      </c>
      <c r="F785" t="b">
        <v>1</v>
      </c>
      <c r="G785" s="5">
        <v>42223</v>
      </c>
      <c r="H785" t="s">
        <v>41060</v>
      </c>
      <c r="I785">
        <v>2.60054362700721E+16</v>
      </c>
      <c r="J785" t="s">
        <v>20598</v>
      </c>
      <c r="K785" t="s">
        <v>20881</v>
      </c>
      <c r="L785">
        <v>1953.8</v>
      </c>
      <c r="M785">
        <v>3058</v>
      </c>
      <c r="N785">
        <v>6482</v>
      </c>
      <c r="O785">
        <v>6923</v>
      </c>
      <c r="P785">
        <v>41</v>
      </c>
      <c r="Q785">
        <v>8</v>
      </c>
      <c r="R785">
        <v>2943</v>
      </c>
      <c r="S785">
        <v>154894</v>
      </c>
      <c r="T785">
        <v>110396.99</v>
      </c>
      <c r="U785">
        <v>8300</v>
      </c>
      <c r="V785" t="s">
        <v>20900</v>
      </c>
      <c r="W785" t="s">
        <v>20973</v>
      </c>
      <c r="X785" t="s">
        <v>20984</v>
      </c>
      <c r="Y785" t="s">
        <v>36370</v>
      </c>
      <c r="Z785" t="s">
        <v>36371</v>
      </c>
    </row>
    <row r="786" spans="1:26" x14ac:dyDescent="0.3">
      <c r="A786" t="s">
        <v>23</v>
      </c>
      <c r="B786" t="s">
        <v>7675</v>
      </c>
      <c r="C786" t="s">
        <v>9970</v>
      </c>
      <c r="D786" t="s">
        <v>9974</v>
      </c>
      <c r="E786" t="s">
        <v>9978</v>
      </c>
      <c r="F786" t="b">
        <v>0</v>
      </c>
      <c r="G786" s="5">
        <v>42189</v>
      </c>
      <c r="H786" t="s">
        <v>41059</v>
      </c>
      <c r="I786">
        <v>2.6007762205061712E+16</v>
      </c>
      <c r="J786" t="s">
        <v>20344</v>
      </c>
      <c r="K786" t="s">
        <v>20881</v>
      </c>
      <c r="L786">
        <v>1667.41</v>
      </c>
      <c r="M786">
        <v>2658</v>
      </c>
      <c r="N786">
        <v>5172</v>
      </c>
      <c r="O786">
        <v>6441</v>
      </c>
      <c r="P786">
        <v>50</v>
      </c>
      <c r="Q786">
        <v>6</v>
      </c>
      <c r="R786">
        <v>3469</v>
      </c>
      <c r="S786">
        <v>54097</v>
      </c>
      <c r="T786">
        <v>143227.9</v>
      </c>
      <c r="U786">
        <v>5428</v>
      </c>
      <c r="V786" t="s">
        <v>20900</v>
      </c>
      <c r="W786" t="s">
        <v>20973</v>
      </c>
      <c r="X786" t="s">
        <v>20984</v>
      </c>
      <c r="Y786" t="s">
        <v>36372</v>
      </c>
      <c r="Z786" t="s">
        <v>36373</v>
      </c>
    </row>
    <row r="787" spans="1:26" x14ac:dyDescent="0.3">
      <c r="A787" t="s">
        <v>20</v>
      </c>
      <c r="B787" t="s">
        <v>7676</v>
      </c>
      <c r="C787" t="s">
        <v>9968</v>
      </c>
      <c r="D787" t="s">
        <v>9972</v>
      </c>
      <c r="E787" t="s">
        <v>9975</v>
      </c>
      <c r="F787" t="b">
        <v>0</v>
      </c>
      <c r="G787" s="5">
        <v>42079</v>
      </c>
      <c r="H787" t="s">
        <v>41055</v>
      </c>
      <c r="I787">
        <v>2.6001299698040372E+16</v>
      </c>
      <c r="J787" t="s">
        <v>20161</v>
      </c>
      <c r="K787" t="s">
        <v>20879</v>
      </c>
      <c r="L787">
        <v>1585.81</v>
      </c>
      <c r="M787">
        <v>2818</v>
      </c>
      <c r="N787">
        <v>5339</v>
      </c>
      <c r="O787">
        <v>5057</v>
      </c>
      <c r="P787">
        <v>4</v>
      </c>
      <c r="Q787">
        <v>6</v>
      </c>
      <c r="R787">
        <v>1099</v>
      </c>
      <c r="S787">
        <v>130161</v>
      </c>
      <c r="T787">
        <v>91393.21</v>
      </c>
      <c r="U787">
        <v>6342</v>
      </c>
      <c r="V787" t="s">
        <v>20950</v>
      </c>
      <c r="W787" t="s">
        <v>20970</v>
      </c>
      <c r="X787" t="s">
        <v>20981</v>
      </c>
      <c r="Y787" t="s">
        <v>36374</v>
      </c>
      <c r="Z787" t="s">
        <v>36375</v>
      </c>
    </row>
    <row r="788" spans="1:26" x14ac:dyDescent="0.3">
      <c r="A788" t="s">
        <v>21</v>
      </c>
      <c r="B788" t="s">
        <v>7677</v>
      </c>
      <c r="C788" t="s">
        <v>9970</v>
      </c>
      <c r="D788" t="s">
        <v>9974</v>
      </c>
      <c r="E788" t="s">
        <v>9976</v>
      </c>
      <c r="F788" t="b">
        <v>1</v>
      </c>
      <c r="G788" s="5">
        <v>42336</v>
      </c>
      <c r="H788" t="s">
        <v>41063</v>
      </c>
      <c r="I788">
        <v>2.6006769874328712E+16</v>
      </c>
      <c r="J788" t="s">
        <v>20536</v>
      </c>
      <c r="K788" t="s">
        <v>20881</v>
      </c>
      <c r="L788">
        <v>1163.28</v>
      </c>
      <c r="M788">
        <v>4459</v>
      </c>
      <c r="N788">
        <v>6969</v>
      </c>
      <c r="O788">
        <v>5122</v>
      </c>
      <c r="P788">
        <v>57</v>
      </c>
      <c r="Q788">
        <v>4</v>
      </c>
      <c r="R788">
        <v>9402</v>
      </c>
      <c r="S788">
        <v>96607</v>
      </c>
      <c r="T788">
        <v>114354</v>
      </c>
      <c r="U788">
        <v>9458</v>
      </c>
      <c r="V788" t="s">
        <v>20950</v>
      </c>
      <c r="W788" t="s">
        <v>20970</v>
      </c>
      <c r="X788" t="s">
        <v>20981</v>
      </c>
      <c r="Y788" t="s">
        <v>36376</v>
      </c>
      <c r="Z788" t="s">
        <v>36377</v>
      </c>
    </row>
    <row r="789" spans="1:26" x14ac:dyDescent="0.3">
      <c r="A789" t="s">
        <v>21</v>
      </c>
      <c r="B789" t="s">
        <v>7678</v>
      </c>
      <c r="C789" t="s">
        <v>9968</v>
      </c>
      <c r="D789" t="s">
        <v>9972</v>
      </c>
      <c r="E789" t="s">
        <v>9978</v>
      </c>
      <c r="F789" t="b">
        <v>1</v>
      </c>
      <c r="G789" s="5">
        <v>42072</v>
      </c>
      <c r="H789" t="s">
        <v>41055</v>
      </c>
      <c r="I789">
        <v>2.6006786140814748E+16</v>
      </c>
      <c r="J789" t="s">
        <v>20203</v>
      </c>
      <c r="K789" t="s">
        <v>20879</v>
      </c>
      <c r="L789">
        <v>1333.96</v>
      </c>
      <c r="M789">
        <v>3034</v>
      </c>
      <c r="N789">
        <v>6794</v>
      </c>
      <c r="O789">
        <v>5480</v>
      </c>
      <c r="P789">
        <v>31</v>
      </c>
      <c r="Q789">
        <v>7</v>
      </c>
      <c r="R789">
        <v>6949</v>
      </c>
      <c r="S789">
        <v>199014</v>
      </c>
      <c r="T789">
        <v>144183.59</v>
      </c>
      <c r="U789">
        <v>8244</v>
      </c>
      <c r="V789" t="s">
        <v>20950</v>
      </c>
      <c r="W789" t="s">
        <v>20970</v>
      </c>
      <c r="X789" t="s">
        <v>20981</v>
      </c>
      <c r="Y789" t="s">
        <v>36378</v>
      </c>
      <c r="Z789" t="s">
        <v>36379</v>
      </c>
    </row>
    <row r="790" spans="1:26" x14ac:dyDescent="0.3">
      <c r="A790" t="s">
        <v>21</v>
      </c>
      <c r="B790" t="s">
        <v>7679</v>
      </c>
      <c r="C790" t="s">
        <v>9969</v>
      </c>
      <c r="D790" t="s">
        <v>9974</v>
      </c>
      <c r="E790" t="s">
        <v>9975</v>
      </c>
      <c r="F790" t="b">
        <v>1</v>
      </c>
      <c r="G790" s="5">
        <v>42226</v>
      </c>
      <c r="H790" t="s">
        <v>41060</v>
      </c>
      <c r="I790">
        <v>2.6007439455092512E+16</v>
      </c>
      <c r="J790" t="s">
        <v>20385</v>
      </c>
      <c r="K790" t="s">
        <v>20879</v>
      </c>
      <c r="L790">
        <v>1755.53</v>
      </c>
      <c r="M790">
        <v>4432</v>
      </c>
      <c r="N790">
        <v>6046</v>
      </c>
      <c r="O790">
        <v>6515</v>
      </c>
      <c r="P790">
        <v>20</v>
      </c>
      <c r="Q790">
        <v>7</v>
      </c>
      <c r="R790">
        <v>8893</v>
      </c>
      <c r="S790">
        <v>89053</v>
      </c>
      <c r="T790">
        <v>98885.23</v>
      </c>
      <c r="U790">
        <v>9729</v>
      </c>
      <c r="V790" t="s">
        <v>20950</v>
      </c>
      <c r="W790" t="s">
        <v>20970</v>
      </c>
      <c r="X790" t="s">
        <v>20981</v>
      </c>
      <c r="Y790" t="s">
        <v>36380</v>
      </c>
      <c r="Z790" t="s">
        <v>36381</v>
      </c>
    </row>
    <row r="791" spans="1:26" x14ac:dyDescent="0.3">
      <c r="A791" t="s">
        <v>22</v>
      </c>
      <c r="B791" t="s">
        <v>7700</v>
      </c>
      <c r="C791" t="s">
        <v>9970</v>
      </c>
      <c r="D791" t="s">
        <v>9972</v>
      </c>
      <c r="E791" t="s">
        <v>9978</v>
      </c>
      <c r="F791" t="b">
        <v>1</v>
      </c>
      <c r="G791" s="5">
        <v>42105</v>
      </c>
      <c r="H791" t="s">
        <v>41056</v>
      </c>
      <c r="I791">
        <v>2.6006091709718404E+16</v>
      </c>
      <c r="J791" t="s">
        <v>20048</v>
      </c>
      <c r="K791" t="s">
        <v>20880</v>
      </c>
      <c r="L791">
        <v>1290.2</v>
      </c>
      <c r="M791">
        <v>1691</v>
      </c>
      <c r="N791">
        <v>6379</v>
      </c>
      <c r="O791">
        <v>6014</v>
      </c>
      <c r="P791">
        <v>36</v>
      </c>
      <c r="Q791">
        <v>6</v>
      </c>
      <c r="R791">
        <v>2470</v>
      </c>
      <c r="S791">
        <v>115277</v>
      </c>
      <c r="T791">
        <v>72282</v>
      </c>
      <c r="U791">
        <v>7763</v>
      </c>
      <c r="V791" t="s">
        <v>20886</v>
      </c>
      <c r="W791" t="s">
        <v>20973</v>
      </c>
      <c r="X791" t="s">
        <v>20984</v>
      </c>
      <c r="Y791" t="s">
        <v>36422</v>
      </c>
      <c r="Z791" t="s">
        <v>36423</v>
      </c>
    </row>
    <row r="792" spans="1:26" x14ac:dyDescent="0.3">
      <c r="A792" t="s">
        <v>20</v>
      </c>
      <c r="B792" t="s">
        <v>7701</v>
      </c>
      <c r="C792" t="s">
        <v>9970</v>
      </c>
      <c r="D792" t="s">
        <v>9973</v>
      </c>
      <c r="E792" t="s">
        <v>9975</v>
      </c>
      <c r="F792" t="b">
        <v>0</v>
      </c>
      <c r="G792" s="5">
        <v>42005</v>
      </c>
      <c r="H792" t="s">
        <v>41053</v>
      </c>
      <c r="I792">
        <v>2.6005329963005192E+16</v>
      </c>
      <c r="J792" t="s">
        <v>20798</v>
      </c>
      <c r="K792" t="s">
        <v>20880</v>
      </c>
      <c r="L792">
        <v>1065.27</v>
      </c>
      <c r="M792">
        <v>676</v>
      </c>
      <c r="N792">
        <v>5215</v>
      </c>
      <c r="O792">
        <v>6280</v>
      </c>
      <c r="P792">
        <v>27</v>
      </c>
      <c r="Q792">
        <v>3</v>
      </c>
      <c r="R792">
        <v>2601</v>
      </c>
      <c r="S792">
        <v>96744</v>
      </c>
      <c r="T792">
        <v>62889.71</v>
      </c>
      <c r="U792">
        <v>5336</v>
      </c>
      <c r="V792" t="s">
        <v>20900</v>
      </c>
      <c r="W792" t="s">
        <v>20973</v>
      </c>
      <c r="X792" t="s">
        <v>20984</v>
      </c>
      <c r="Y792" t="s">
        <v>36424</v>
      </c>
      <c r="Z792" t="s">
        <v>36425</v>
      </c>
    </row>
    <row r="793" spans="1:26" x14ac:dyDescent="0.3">
      <c r="A793" t="s">
        <v>21</v>
      </c>
      <c r="B793" t="s">
        <v>7702</v>
      </c>
      <c r="C793" t="s">
        <v>9968</v>
      </c>
      <c r="D793" t="s">
        <v>9972</v>
      </c>
      <c r="E793" t="s">
        <v>9976</v>
      </c>
      <c r="F793" t="b">
        <v>1</v>
      </c>
      <c r="G793" s="5">
        <v>42336</v>
      </c>
      <c r="H793" t="s">
        <v>41063</v>
      </c>
      <c r="I793">
        <v>2.6006458845618816E+16</v>
      </c>
      <c r="J793" t="s">
        <v>20081</v>
      </c>
      <c r="K793" t="s">
        <v>20881</v>
      </c>
      <c r="L793">
        <v>1858.73</v>
      </c>
      <c r="M793">
        <v>3931</v>
      </c>
      <c r="N793">
        <v>6019</v>
      </c>
      <c r="O793">
        <v>5576</v>
      </c>
      <c r="P793">
        <v>65</v>
      </c>
      <c r="Q793">
        <v>7</v>
      </c>
      <c r="R793">
        <v>3819</v>
      </c>
      <c r="S793">
        <v>53571</v>
      </c>
      <c r="T793">
        <v>99143.8</v>
      </c>
      <c r="U793">
        <v>6354</v>
      </c>
      <c r="V793" t="s">
        <v>20894</v>
      </c>
      <c r="W793" t="s">
        <v>20970</v>
      </c>
      <c r="X793" t="s">
        <v>20981</v>
      </c>
      <c r="Y793" t="s">
        <v>36426</v>
      </c>
      <c r="Z793" t="s">
        <v>36427</v>
      </c>
    </row>
    <row r="794" spans="1:26" x14ac:dyDescent="0.3">
      <c r="A794" t="s">
        <v>22</v>
      </c>
      <c r="B794" t="s">
        <v>7703</v>
      </c>
      <c r="C794" t="s">
        <v>9970</v>
      </c>
      <c r="D794" t="s">
        <v>9972</v>
      </c>
      <c r="E794" t="s">
        <v>9978</v>
      </c>
      <c r="F794" t="b">
        <v>1</v>
      </c>
      <c r="G794" s="5">
        <v>42030</v>
      </c>
      <c r="H794" t="s">
        <v>41053</v>
      </c>
      <c r="I794">
        <v>2.6007238664584612E+16</v>
      </c>
      <c r="J794" t="s">
        <v>20611</v>
      </c>
      <c r="K794" t="s">
        <v>20881</v>
      </c>
      <c r="L794">
        <v>1617.42</v>
      </c>
      <c r="M794">
        <v>1567</v>
      </c>
      <c r="N794">
        <v>6344</v>
      </c>
      <c r="O794">
        <v>6751</v>
      </c>
      <c r="P794">
        <v>79</v>
      </c>
      <c r="Q794">
        <v>6</v>
      </c>
      <c r="R794">
        <v>6393</v>
      </c>
      <c r="S794">
        <v>152212</v>
      </c>
      <c r="T794">
        <v>146485.49</v>
      </c>
      <c r="U794">
        <v>9485</v>
      </c>
      <c r="V794" t="s">
        <v>20886</v>
      </c>
      <c r="W794" t="s">
        <v>20973</v>
      </c>
      <c r="X794" t="s">
        <v>20984</v>
      </c>
      <c r="Y794" t="s">
        <v>36428</v>
      </c>
      <c r="Z794" t="s">
        <v>36429</v>
      </c>
    </row>
    <row r="795" spans="1:26" x14ac:dyDescent="0.3">
      <c r="A795" t="s">
        <v>21</v>
      </c>
      <c r="B795" t="s">
        <v>7725</v>
      </c>
      <c r="C795" t="s">
        <v>9968</v>
      </c>
      <c r="D795" t="s">
        <v>9973</v>
      </c>
      <c r="E795" t="s">
        <v>9978</v>
      </c>
      <c r="F795" t="b">
        <v>0</v>
      </c>
      <c r="G795" s="5">
        <v>42193</v>
      </c>
      <c r="H795" t="s">
        <v>41059</v>
      </c>
      <c r="I795">
        <v>2.6003947139706056E+16</v>
      </c>
      <c r="J795" t="s">
        <v>20512</v>
      </c>
      <c r="K795" t="s">
        <v>20878</v>
      </c>
      <c r="L795">
        <v>1798.47</v>
      </c>
      <c r="M795">
        <v>1554</v>
      </c>
      <c r="N795">
        <v>5654</v>
      </c>
      <c r="O795">
        <v>6213</v>
      </c>
      <c r="P795">
        <v>34</v>
      </c>
      <c r="Q795">
        <v>2</v>
      </c>
      <c r="R795">
        <v>4701</v>
      </c>
      <c r="S795">
        <v>74723</v>
      </c>
      <c r="T795">
        <v>64259.43</v>
      </c>
      <c r="U795">
        <v>6713</v>
      </c>
      <c r="V795" t="s">
        <v>20886</v>
      </c>
      <c r="W795" t="s">
        <v>20973</v>
      </c>
      <c r="X795" t="s">
        <v>20984</v>
      </c>
      <c r="Y795" t="s">
        <v>36472</v>
      </c>
      <c r="Z795" t="s">
        <v>36473</v>
      </c>
    </row>
    <row r="796" spans="1:26" x14ac:dyDescent="0.3">
      <c r="A796" t="s">
        <v>22</v>
      </c>
      <c r="B796" t="s">
        <v>7726</v>
      </c>
      <c r="C796" t="s">
        <v>9970</v>
      </c>
      <c r="D796" t="s">
        <v>9974</v>
      </c>
      <c r="E796" t="s">
        <v>9978</v>
      </c>
      <c r="F796" t="b">
        <v>0</v>
      </c>
      <c r="G796" s="5">
        <v>42296</v>
      </c>
      <c r="H796" t="s">
        <v>41062</v>
      </c>
      <c r="I796">
        <v>2.6001408147059092E+16</v>
      </c>
      <c r="J796" t="s">
        <v>20650</v>
      </c>
      <c r="K796" t="s">
        <v>20879</v>
      </c>
      <c r="L796">
        <v>1390.91</v>
      </c>
      <c r="M796">
        <v>2198</v>
      </c>
      <c r="N796">
        <v>5718</v>
      </c>
      <c r="O796">
        <v>6224</v>
      </c>
      <c r="P796">
        <v>12</v>
      </c>
      <c r="Q796">
        <v>6</v>
      </c>
      <c r="R796">
        <v>818</v>
      </c>
      <c r="S796">
        <v>111970</v>
      </c>
      <c r="T796">
        <v>131671.23000000001</v>
      </c>
      <c r="U796">
        <v>5081</v>
      </c>
      <c r="V796" t="s">
        <v>20894</v>
      </c>
      <c r="W796" t="s">
        <v>20970</v>
      </c>
      <c r="X796" t="s">
        <v>20981</v>
      </c>
      <c r="Y796" t="s">
        <v>36474</v>
      </c>
      <c r="Z796" t="s">
        <v>36475</v>
      </c>
    </row>
    <row r="797" spans="1:26" x14ac:dyDescent="0.3">
      <c r="A797" t="s">
        <v>20</v>
      </c>
      <c r="B797" t="s">
        <v>7727</v>
      </c>
      <c r="C797" t="s">
        <v>9969</v>
      </c>
      <c r="D797" t="s">
        <v>9973</v>
      </c>
      <c r="E797" t="s">
        <v>9975</v>
      </c>
      <c r="F797" t="b">
        <v>0</v>
      </c>
      <c r="G797" s="5">
        <v>42023</v>
      </c>
      <c r="H797" t="s">
        <v>41053</v>
      </c>
      <c r="I797">
        <v>2.6008169444607296E+16</v>
      </c>
      <c r="J797" t="s">
        <v>20072</v>
      </c>
      <c r="K797" t="s">
        <v>20880</v>
      </c>
      <c r="L797">
        <v>1356.56</v>
      </c>
      <c r="M797">
        <v>2214</v>
      </c>
      <c r="N797">
        <v>6479</v>
      </c>
      <c r="O797">
        <v>5534</v>
      </c>
      <c r="P797">
        <v>82</v>
      </c>
      <c r="Q797">
        <v>9</v>
      </c>
      <c r="R797">
        <v>6682</v>
      </c>
      <c r="S797">
        <v>194970</v>
      </c>
      <c r="T797">
        <v>52627.16</v>
      </c>
      <c r="U797">
        <v>8384</v>
      </c>
      <c r="V797" t="s">
        <v>20887</v>
      </c>
      <c r="W797" t="s">
        <v>20970</v>
      </c>
      <c r="X797" t="s">
        <v>20981</v>
      </c>
      <c r="Y797" t="s">
        <v>36476</v>
      </c>
      <c r="Z797" t="s">
        <v>36477</v>
      </c>
    </row>
    <row r="798" spans="1:26" x14ac:dyDescent="0.3">
      <c r="A798" t="s">
        <v>23</v>
      </c>
      <c r="B798" t="s">
        <v>7728</v>
      </c>
      <c r="C798" t="s">
        <v>9969</v>
      </c>
      <c r="D798" t="s">
        <v>9974</v>
      </c>
      <c r="E798" t="s">
        <v>9975</v>
      </c>
      <c r="F798" t="b">
        <v>0</v>
      </c>
      <c r="G798" s="5">
        <v>42335</v>
      </c>
      <c r="H798" t="s">
        <v>41063</v>
      </c>
      <c r="I798">
        <v>2.6004806238732996E+16</v>
      </c>
      <c r="J798" t="s">
        <v>20392</v>
      </c>
      <c r="K798" t="s">
        <v>20881</v>
      </c>
      <c r="L798">
        <v>1574.16</v>
      </c>
      <c r="M798">
        <v>866</v>
      </c>
      <c r="N798">
        <v>6385</v>
      </c>
      <c r="O798">
        <v>6982</v>
      </c>
      <c r="P798">
        <v>61</v>
      </c>
      <c r="Q798">
        <v>8</v>
      </c>
      <c r="R798">
        <v>5493</v>
      </c>
      <c r="S798">
        <v>181364</v>
      </c>
      <c r="T798">
        <v>54946.3</v>
      </c>
      <c r="U798">
        <v>6400</v>
      </c>
      <c r="V798" t="s">
        <v>20891</v>
      </c>
      <c r="W798" t="s">
        <v>20974</v>
      </c>
      <c r="X798" t="s">
        <v>20985</v>
      </c>
      <c r="Y798" t="s">
        <v>36478</v>
      </c>
      <c r="Z798" t="s">
        <v>36479</v>
      </c>
    </row>
    <row r="799" spans="1:26" x14ac:dyDescent="0.3">
      <c r="A799" t="s">
        <v>23</v>
      </c>
      <c r="B799" t="s">
        <v>7729</v>
      </c>
      <c r="C799" t="s">
        <v>9971</v>
      </c>
      <c r="D799" t="s">
        <v>9974</v>
      </c>
      <c r="E799" t="s">
        <v>9975</v>
      </c>
      <c r="F799" t="b">
        <v>0</v>
      </c>
      <c r="G799" s="5">
        <v>42102</v>
      </c>
      <c r="H799" t="s">
        <v>41056</v>
      </c>
      <c r="I799">
        <v>2.6003086966036728E+16</v>
      </c>
      <c r="J799" t="s">
        <v>20090</v>
      </c>
      <c r="K799" t="s">
        <v>20881</v>
      </c>
      <c r="L799">
        <v>1006.82</v>
      </c>
      <c r="M799">
        <v>3909</v>
      </c>
      <c r="N799">
        <v>6595</v>
      </c>
      <c r="O799">
        <v>5091</v>
      </c>
      <c r="P799">
        <v>55</v>
      </c>
      <c r="Q799">
        <v>8</v>
      </c>
      <c r="R799">
        <v>6864</v>
      </c>
      <c r="S799">
        <v>94091</v>
      </c>
      <c r="T799">
        <v>116531.73</v>
      </c>
      <c r="U799">
        <v>7247</v>
      </c>
      <c r="V799" t="s">
        <v>20891</v>
      </c>
      <c r="W799" t="s">
        <v>20974</v>
      </c>
      <c r="X799" t="s">
        <v>20985</v>
      </c>
      <c r="Y799" t="s">
        <v>36480</v>
      </c>
      <c r="Z799" t="s">
        <v>36481</v>
      </c>
    </row>
    <row r="800" spans="1:26" x14ac:dyDescent="0.3">
      <c r="A800" t="s">
        <v>23</v>
      </c>
      <c r="B800" t="s">
        <v>7730</v>
      </c>
      <c r="C800" t="s">
        <v>9969</v>
      </c>
      <c r="D800" t="s">
        <v>9972</v>
      </c>
      <c r="E800" t="s">
        <v>9976</v>
      </c>
      <c r="F800" t="b">
        <v>0</v>
      </c>
      <c r="G800" s="5">
        <v>42352</v>
      </c>
      <c r="H800" t="s">
        <v>41064</v>
      </c>
      <c r="I800">
        <v>2.60094962809577E+16</v>
      </c>
      <c r="J800" t="s">
        <v>20465</v>
      </c>
      <c r="K800" t="s">
        <v>20878</v>
      </c>
      <c r="L800">
        <v>1296.21</v>
      </c>
      <c r="M800">
        <v>1846</v>
      </c>
      <c r="N800">
        <v>6145</v>
      </c>
      <c r="O800">
        <v>5319</v>
      </c>
      <c r="P800">
        <v>4</v>
      </c>
      <c r="Q800">
        <v>6</v>
      </c>
      <c r="R800">
        <v>2253</v>
      </c>
      <c r="S800">
        <v>188990</v>
      </c>
      <c r="T800">
        <v>124256.01</v>
      </c>
      <c r="U800">
        <v>5366</v>
      </c>
      <c r="V800" t="s">
        <v>20891</v>
      </c>
      <c r="W800" t="s">
        <v>20974</v>
      </c>
      <c r="X800" t="s">
        <v>20985</v>
      </c>
      <c r="Y800" t="s">
        <v>36482</v>
      </c>
      <c r="Z800" t="s">
        <v>36483</v>
      </c>
    </row>
    <row r="801" spans="1:26" x14ac:dyDescent="0.3">
      <c r="A801" t="s">
        <v>22</v>
      </c>
      <c r="B801" t="s">
        <v>7731</v>
      </c>
      <c r="C801" t="s">
        <v>9971</v>
      </c>
      <c r="D801" t="s">
        <v>9974</v>
      </c>
      <c r="E801" t="s">
        <v>9977</v>
      </c>
      <c r="F801" t="b">
        <v>0</v>
      </c>
      <c r="G801" s="5">
        <v>42166</v>
      </c>
      <c r="H801" t="s">
        <v>41058</v>
      </c>
      <c r="I801">
        <v>2.6009538122682964E+16</v>
      </c>
      <c r="J801" t="s">
        <v>20264</v>
      </c>
      <c r="K801" t="s">
        <v>20880</v>
      </c>
      <c r="L801">
        <v>1111.29</v>
      </c>
      <c r="M801">
        <v>2018</v>
      </c>
      <c r="N801">
        <v>5647</v>
      </c>
      <c r="O801">
        <v>6044</v>
      </c>
      <c r="P801">
        <v>96</v>
      </c>
      <c r="Q801">
        <v>6</v>
      </c>
      <c r="R801">
        <v>6326</v>
      </c>
      <c r="S801">
        <v>82755</v>
      </c>
      <c r="T801">
        <v>132096.98000000001</v>
      </c>
      <c r="U801">
        <v>5053</v>
      </c>
      <c r="V801" t="s">
        <v>20891</v>
      </c>
      <c r="W801" t="s">
        <v>20974</v>
      </c>
      <c r="X801" t="s">
        <v>20985</v>
      </c>
      <c r="Y801" t="s">
        <v>36484</v>
      </c>
      <c r="Z801" t="s">
        <v>36485</v>
      </c>
    </row>
    <row r="802" spans="1:26" x14ac:dyDescent="0.3">
      <c r="A802" t="s">
        <v>23</v>
      </c>
      <c r="B802" t="s">
        <v>7732</v>
      </c>
      <c r="C802" t="s">
        <v>9969</v>
      </c>
      <c r="D802" t="s">
        <v>9973</v>
      </c>
      <c r="E802" t="s">
        <v>9977</v>
      </c>
      <c r="F802" t="b">
        <v>0</v>
      </c>
      <c r="G802" s="5">
        <v>42335</v>
      </c>
      <c r="H802" t="s">
        <v>41063</v>
      </c>
      <c r="I802">
        <v>2.6006548122356664E+16</v>
      </c>
      <c r="J802" t="s">
        <v>20323</v>
      </c>
      <c r="K802" t="s">
        <v>20880</v>
      </c>
      <c r="L802">
        <v>1320.33</v>
      </c>
      <c r="M802">
        <v>3118</v>
      </c>
      <c r="N802">
        <v>6054</v>
      </c>
      <c r="O802">
        <v>6378</v>
      </c>
      <c r="P802">
        <v>42</v>
      </c>
      <c r="Q802">
        <v>5</v>
      </c>
      <c r="R802">
        <v>9256</v>
      </c>
      <c r="S802">
        <v>73067</v>
      </c>
      <c r="T802">
        <v>51234.53</v>
      </c>
      <c r="U802">
        <v>5564</v>
      </c>
      <c r="V802" t="s">
        <v>20891</v>
      </c>
      <c r="W802" t="s">
        <v>20974</v>
      </c>
      <c r="X802" t="s">
        <v>20985</v>
      </c>
      <c r="Y802" t="s">
        <v>36486</v>
      </c>
      <c r="Z802" t="s">
        <v>36487</v>
      </c>
    </row>
    <row r="803" spans="1:26" x14ac:dyDescent="0.3">
      <c r="A803" t="s">
        <v>22</v>
      </c>
      <c r="B803" t="s">
        <v>7733</v>
      </c>
      <c r="C803" t="s">
        <v>9969</v>
      </c>
      <c r="D803" t="s">
        <v>9974</v>
      </c>
      <c r="E803" t="s">
        <v>9978</v>
      </c>
      <c r="F803" t="b">
        <v>1</v>
      </c>
      <c r="G803" s="5">
        <v>42116</v>
      </c>
      <c r="H803" t="s">
        <v>41056</v>
      </c>
      <c r="I803">
        <v>2.6006197678911284E+16</v>
      </c>
      <c r="J803" t="s">
        <v>20505</v>
      </c>
      <c r="K803" t="s">
        <v>20878</v>
      </c>
      <c r="L803">
        <v>1231.92</v>
      </c>
      <c r="M803">
        <v>4437</v>
      </c>
      <c r="N803">
        <v>6199</v>
      </c>
      <c r="O803">
        <v>5564</v>
      </c>
      <c r="P803">
        <v>74</v>
      </c>
      <c r="Q803">
        <v>0</v>
      </c>
      <c r="R803">
        <v>7207</v>
      </c>
      <c r="S803">
        <v>91346</v>
      </c>
      <c r="T803">
        <v>138356.84</v>
      </c>
      <c r="U803">
        <v>9768</v>
      </c>
      <c r="V803" t="s">
        <v>20891</v>
      </c>
      <c r="W803" t="s">
        <v>20974</v>
      </c>
      <c r="X803" t="s">
        <v>20985</v>
      </c>
      <c r="Y803" t="s">
        <v>36488</v>
      </c>
      <c r="Z803" t="s">
        <v>36489</v>
      </c>
    </row>
    <row r="804" spans="1:26" x14ac:dyDescent="0.3">
      <c r="A804" t="s">
        <v>21</v>
      </c>
      <c r="B804" t="s">
        <v>7734</v>
      </c>
      <c r="C804" t="s">
        <v>9971</v>
      </c>
      <c r="D804" t="s">
        <v>9974</v>
      </c>
      <c r="E804" t="s">
        <v>9978</v>
      </c>
      <c r="F804" t="b">
        <v>1</v>
      </c>
      <c r="G804" s="5">
        <v>42200</v>
      </c>
      <c r="H804" t="s">
        <v>41059</v>
      </c>
      <c r="I804">
        <v>2.6006221892862776E+16</v>
      </c>
      <c r="J804" t="s">
        <v>20554</v>
      </c>
      <c r="K804" t="s">
        <v>20879</v>
      </c>
      <c r="L804">
        <v>1294.21</v>
      </c>
      <c r="M804">
        <v>1976</v>
      </c>
      <c r="N804">
        <v>5513</v>
      </c>
      <c r="O804">
        <v>5038</v>
      </c>
      <c r="P804">
        <v>83</v>
      </c>
      <c r="Q804">
        <v>5</v>
      </c>
      <c r="R804">
        <v>1930</v>
      </c>
      <c r="S804">
        <v>91436</v>
      </c>
      <c r="T804">
        <v>98629.17</v>
      </c>
      <c r="U804">
        <v>6892</v>
      </c>
      <c r="V804" t="s">
        <v>20886</v>
      </c>
      <c r="W804" t="s">
        <v>20973</v>
      </c>
      <c r="X804" t="s">
        <v>20984</v>
      </c>
      <c r="Y804" t="s">
        <v>36490</v>
      </c>
      <c r="Z804" t="s">
        <v>36491</v>
      </c>
    </row>
    <row r="805" spans="1:26" x14ac:dyDescent="0.3">
      <c r="A805" t="s">
        <v>21</v>
      </c>
      <c r="B805" t="s">
        <v>7735</v>
      </c>
      <c r="C805" t="s">
        <v>9970</v>
      </c>
      <c r="D805" t="s">
        <v>9974</v>
      </c>
      <c r="E805" t="s">
        <v>9975</v>
      </c>
      <c r="F805" t="b">
        <v>0</v>
      </c>
      <c r="G805" s="5">
        <v>42146</v>
      </c>
      <c r="H805" t="s">
        <v>41057</v>
      </c>
      <c r="I805">
        <v>2.6001782976029E+16</v>
      </c>
      <c r="J805" t="s">
        <v>20563</v>
      </c>
      <c r="K805" t="s">
        <v>20880</v>
      </c>
      <c r="L805">
        <v>1685.21</v>
      </c>
      <c r="M805">
        <v>274</v>
      </c>
      <c r="N805">
        <v>6707</v>
      </c>
      <c r="O805">
        <v>6853</v>
      </c>
      <c r="P805">
        <v>55</v>
      </c>
      <c r="Q805">
        <v>5</v>
      </c>
      <c r="R805">
        <v>5120</v>
      </c>
      <c r="S805">
        <v>114497</v>
      </c>
      <c r="T805">
        <v>108532.31</v>
      </c>
      <c r="U805">
        <v>7562</v>
      </c>
      <c r="V805" t="s">
        <v>20897</v>
      </c>
      <c r="W805" t="s">
        <v>20975</v>
      </c>
      <c r="X805" t="s">
        <v>20986</v>
      </c>
      <c r="Y805" t="s">
        <v>36492</v>
      </c>
      <c r="Z805" t="s">
        <v>36493</v>
      </c>
    </row>
    <row r="806" spans="1:26" x14ac:dyDescent="0.3">
      <c r="A806" t="s">
        <v>23</v>
      </c>
      <c r="B806" t="s">
        <v>7736</v>
      </c>
      <c r="C806" t="s">
        <v>9970</v>
      </c>
      <c r="D806" t="s">
        <v>9973</v>
      </c>
      <c r="E806" t="s">
        <v>9975</v>
      </c>
      <c r="F806" t="b">
        <v>0</v>
      </c>
      <c r="G806" s="5">
        <v>42024</v>
      </c>
      <c r="H806" t="s">
        <v>41053</v>
      </c>
      <c r="I806">
        <v>2.6007642008596664E+16</v>
      </c>
      <c r="J806" t="s">
        <v>20233</v>
      </c>
      <c r="K806" t="s">
        <v>20881</v>
      </c>
      <c r="L806">
        <v>1874.77</v>
      </c>
      <c r="M806">
        <v>2011</v>
      </c>
      <c r="N806">
        <v>6487</v>
      </c>
      <c r="O806">
        <v>6221</v>
      </c>
      <c r="P806">
        <v>94</v>
      </c>
      <c r="Q806">
        <v>0</v>
      </c>
      <c r="R806">
        <v>1963</v>
      </c>
      <c r="S806">
        <v>120745</v>
      </c>
      <c r="T806">
        <v>132402.04</v>
      </c>
      <c r="U806">
        <v>8080</v>
      </c>
      <c r="V806" t="s">
        <v>20910</v>
      </c>
      <c r="W806" t="s">
        <v>20970</v>
      </c>
      <c r="X806" t="s">
        <v>20981</v>
      </c>
      <c r="Y806" t="s">
        <v>36494</v>
      </c>
      <c r="Z806" t="s">
        <v>36495</v>
      </c>
    </row>
    <row r="807" spans="1:26" x14ac:dyDescent="0.3">
      <c r="A807" t="s">
        <v>22</v>
      </c>
      <c r="B807" t="s">
        <v>7737</v>
      </c>
      <c r="C807" t="s">
        <v>9969</v>
      </c>
      <c r="D807" t="s">
        <v>9972</v>
      </c>
      <c r="E807" t="s">
        <v>9978</v>
      </c>
      <c r="F807" t="b">
        <v>1</v>
      </c>
      <c r="G807" s="5">
        <v>42012</v>
      </c>
      <c r="H807" t="s">
        <v>41053</v>
      </c>
      <c r="I807">
        <v>2.6005633853790604E+16</v>
      </c>
      <c r="J807" t="s">
        <v>20672</v>
      </c>
      <c r="K807" t="s">
        <v>20879</v>
      </c>
      <c r="L807">
        <v>1238.18</v>
      </c>
      <c r="M807">
        <v>72</v>
      </c>
      <c r="N807">
        <v>6550</v>
      </c>
      <c r="O807">
        <v>5635</v>
      </c>
      <c r="P807">
        <v>2</v>
      </c>
      <c r="Q807">
        <v>3</v>
      </c>
      <c r="R807">
        <v>8705</v>
      </c>
      <c r="S807">
        <v>187615</v>
      </c>
      <c r="T807">
        <v>135568.38</v>
      </c>
      <c r="U807">
        <v>9272</v>
      </c>
      <c r="V807" t="s">
        <v>20897</v>
      </c>
      <c r="W807" t="s">
        <v>20975</v>
      </c>
      <c r="X807" t="s">
        <v>20986</v>
      </c>
      <c r="Y807" t="s">
        <v>36496</v>
      </c>
      <c r="Z807" t="s">
        <v>36497</v>
      </c>
    </row>
    <row r="808" spans="1:26" x14ac:dyDescent="0.3">
      <c r="A808" t="s">
        <v>22</v>
      </c>
      <c r="B808" t="s">
        <v>7738</v>
      </c>
      <c r="C808" t="s">
        <v>9971</v>
      </c>
      <c r="D808" t="s">
        <v>9974</v>
      </c>
      <c r="E808" t="s">
        <v>9976</v>
      </c>
      <c r="F808" t="b">
        <v>1</v>
      </c>
      <c r="G808" s="5">
        <v>42279</v>
      </c>
      <c r="H808" t="s">
        <v>41062</v>
      </c>
      <c r="I808">
        <v>2.6009900483665912E+16</v>
      </c>
      <c r="J808" t="s">
        <v>20636</v>
      </c>
      <c r="K808" t="s">
        <v>20878</v>
      </c>
      <c r="L808">
        <v>1698.99</v>
      </c>
      <c r="M808">
        <v>2194</v>
      </c>
      <c r="N808">
        <v>5144</v>
      </c>
      <c r="O808">
        <v>5773</v>
      </c>
      <c r="P808">
        <v>93</v>
      </c>
      <c r="Q808">
        <v>5</v>
      </c>
      <c r="R808">
        <v>1391</v>
      </c>
      <c r="S808">
        <v>65905</v>
      </c>
      <c r="T808">
        <v>117297.33</v>
      </c>
      <c r="U808">
        <v>6842</v>
      </c>
      <c r="V808" t="s">
        <v>20897</v>
      </c>
      <c r="W808" t="s">
        <v>20975</v>
      </c>
      <c r="X808" t="s">
        <v>20986</v>
      </c>
      <c r="Y808" t="s">
        <v>36498</v>
      </c>
      <c r="Z808" t="s">
        <v>36499</v>
      </c>
    </row>
    <row r="809" spans="1:26" x14ac:dyDescent="0.3">
      <c r="A809" t="s">
        <v>20</v>
      </c>
      <c r="B809" t="s">
        <v>372</v>
      </c>
      <c r="C809" t="s">
        <v>9968</v>
      </c>
      <c r="D809" t="s">
        <v>9973</v>
      </c>
      <c r="E809" t="s">
        <v>9976</v>
      </c>
      <c r="F809" t="b">
        <v>0</v>
      </c>
      <c r="G809" s="5">
        <v>42357</v>
      </c>
      <c r="H809" t="s">
        <v>41064</v>
      </c>
      <c r="I809">
        <v>2.600159456859536E+16</v>
      </c>
      <c r="J809" t="s">
        <v>20684</v>
      </c>
      <c r="K809" t="s">
        <v>20879</v>
      </c>
      <c r="L809">
        <v>1044.4000000000001</v>
      </c>
      <c r="M809">
        <v>3698</v>
      </c>
      <c r="N809">
        <v>6995</v>
      </c>
      <c r="O809">
        <v>5368</v>
      </c>
      <c r="P809">
        <v>63</v>
      </c>
      <c r="Q809">
        <v>8</v>
      </c>
      <c r="R809">
        <v>294</v>
      </c>
      <c r="S809">
        <v>151681</v>
      </c>
      <c r="T809">
        <v>119250.79</v>
      </c>
      <c r="U809">
        <v>6848</v>
      </c>
      <c r="V809" t="s">
        <v>20904</v>
      </c>
      <c r="W809" t="s">
        <v>20970</v>
      </c>
      <c r="X809" t="s">
        <v>20981</v>
      </c>
      <c r="Y809" t="s">
        <v>36500</v>
      </c>
      <c r="Z809" t="s">
        <v>36501</v>
      </c>
    </row>
    <row r="810" spans="1:26" x14ac:dyDescent="0.3">
      <c r="A810" t="s">
        <v>20</v>
      </c>
      <c r="B810" t="s">
        <v>7739</v>
      </c>
      <c r="C810" t="s">
        <v>9969</v>
      </c>
      <c r="D810" t="s">
        <v>9974</v>
      </c>
      <c r="E810" t="s">
        <v>9976</v>
      </c>
      <c r="F810" t="b">
        <v>1</v>
      </c>
      <c r="G810" s="5">
        <v>42133</v>
      </c>
      <c r="H810" t="s">
        <v>41057</v>
      </c>
      <c r="I810">
        <v>2.6003896323992656E+16</v>
      </c>
      <c r="J810" t="s">
        <v>20745</v>
      </c>
      <c r="K810" t="s">
        <v>20880</v>
      </c>
      <c r="L810">
        <v>1644.13</v>
      </c>
      <c r="M810">
        <v>3717</v>
      </c>
      <c r="N810">
        <v>6541</v>
      </c>
      <c r="O810">
        <v>5033</v>
      </c>
      <c r="P810">
        <v>94</v>
      </c>
      <c r="Q810">
        <v>2</v>
      </c>
      <c r="R810">
        <v>3851</v>
      </c>
      <c r="S810">
        <v>163675</v>
      </c>
      <c r="T810">
        <v>147688.39000000001</v>
      </c>
      <c r="U810">
        <v>5583</v>
      </c>
      <c r="V810" t="s">
        <v>20904</v>
      </c>
      <c r="W810" t="s">
        <v>20970</v>
      </c>
      <c r="X810" t="s">
        <v>20981</v>
      </c>
      <c r="Y810" t="s">
        <v>36502</v>
      </c>
      <c r="Z810" t="s">
        <v>36503</v>
      </c>
    </row>
    <row r="811" spans="1:26" x14ac:dyDescent="0.3">
      <c r="A811" t="s">
        <v>20</v>
      </c>
      <c r="B811" t="s">
        <v>7740</v>
      </c>
      <c r="C811" t="s">
        <v>9969</v>
      </c>
      <c r="D811" t="s">
        <v>9973</v>
      </c>
      <c r="E811" t="s">
        <v>9977</v>
      </c>
      <c r="F811" t="b">
        <v>0</v>
      </c>
      <c r="G811" s="5">
        <v>42009</v>
      </c>
      <c r="H811" t="s">
        <v>41053</v>
      </c>
      <c r="I811">
        <v>2.6004669896488776E+16</v>
      </c>
      <c r="J811" t="s">
        <v>20121</v>
      </c>
      <c r="K811" t="s">
        <v>20879</v>
      </c>
      <c r="L811">
        <v>1485.8</v>
      </c>
      <c r="M811">
        <v>3588</v>
      </c>
      <c r="N811">
        <v>5252</v>
      </c>
      <c r="O811">
        <v>6913</v>
      </c>
      <c r="P811">
        <v>12</v>
      </c>
      <c r="Q811">
        <v>0</v>
      </c>
      <c r="R811">
        <v>1711</v>
      </c>
      <c r="S811">
        <v>63998</v>
      </c>
      <c r="T811">
        <v>121251.61</v>
      </c>
      <c r="U811">
        <v>7805</v>
      </c>
      <c r="V811" t="s">
        <v>20904</v>
      </c>
      <c r="W811" t="s">
        <v>20970</v>
      </c>
      <c r="X811" t="s">
        <v>20981</v>
      </c>
      <c r="Y811" t="s">
        <v>36504</v>
      </c>
      <c r="Z811" t="s">
        <v>36505</v>
      </c>
    </row>
    <row r="812" spans="1:26" x14ac:dyDescent="0.3">
      <c r="A812" t="s">
        <v>21</v>
      </c>
      <c r="B812" t="s">
        <v>7724</v>
      </c>
      <c r="C812" t="s">
        <v>9970</v>
      </c>
      <c r="D812" t="s">
        <v>9974</v>
      </c>
      <c r="E812" t="s">
        <v>9975</v>
      </c>
      <c r="F812" t="b">
        <v>0</v>
      </c>
      <c r="G812" s="5">
        <v>42231</v>
      </c>
      <c r="H812" t="s">
        <v>41060</v>
      </c>
      <c r="I812">
        <v>2.6004568657379716E+16</v>
      </c>
      <c r="J812" t="s">
        <v>19988</v>
      </c>
      <c r="K812" t="s">
        <v>20879</v>
      </c>
      <c r="L812">
        <v>1500.22</v>
      </c>
      <c r="M812">
        <v>1972</v>
      </c>
      <c r="N812">
        <v>6261</v>
      </c>
      <c r="O812">
        <v>6898</v>
      </c>
      <c r="P812">
        <v>50</v>
      </c>
      <c r="Q812">
        <v>3</v>
      </c>
      <c r="R812">
        <v>1440</v>
      </c>
      <c r="S812">
        <v>58375</v>
      </c>
      <c r="T812">
        <v>102211.25</v>
      </c>
      <c r="U812">
        <v>7604</v>
      </c>
      <c r="V812" t="s">
        <v>20886</v>
      </c>
      <c r="W812" t="s">
        <v>20973</v>
      </c>
      <c r="X812" t="s">
        <v>20984</v>
      </c>
      <c r="Y812" t="s">
        <v>36470</v>
      </c>
      <c r="Z812" t="s">
        <v>36471</v>
      </c>
    </row>
    <row r="813" spans="1:26" x14ac:dyDescent="0.3">
      <c r="A813" t="s">
        <v>21</v>
      </c>
      <c r="B813" t="s">
        <v>7742</v>
      </c>
      <c r="C813" t="s">
        <v>9968</v>
      </c>
      <c r="D813" t="s">
        <v>9972</v>
      </c>
      <c r="E813" t="s">
        <v>9977</v>
      </c>
      <c r="F813" t="b">
        <v>1</v>
      </c>
      <c r="G813" s="5">
        <v>42310</v>
      </c>
      <c r="H813" t="s">
        <v>41063</v>
      </c>
      <c r="I813">
        <v>2.600986078254672E+16</v>
      </c>
      <c r="J813" t="s">
        <v>20782</v>
      </c>
      <c r="K813" t="s">
        <v>20879</v>
      </c>
      <c r="L813">
        <v>1191.18</v>
      </c>
      <c r="M813">
        <v>793</v>
      </c>
      <c r="N813">
        <v>5851</v>
      </c>
      <c r="O813">
        <v>6571</v>
      </c>
      <c r="P813">
        <v>60</v>
      </c>
      <c r="Q813">
        <v>7</v>
      </c>
      <c r="R813">
        <v>2040</v>
      </c>
      <c r="S813">
        <v>124905</v>
      </c>
      <c r="T813">
        <v>137618.01</v>
      </c>
      <c r="U813">
        <v>8294</v>
      </c>
      <c r="V813" t="s">
        <v>20891</v>
      </c>
      <c r="W813" t="s">
        <v>20974</v>
      </c>
      <c r="X813" t="s">
        <v>20985</v>
      </c>
      <c r="Y813" t="s">
        <v>36508</v>
      </c>
      <c r="Z813" t="s">
        <v>36509</v>
      </c>
    </row>
    <row r="814" spans="1:26" x14ac:dyDescent="0.3">
      <c r="A814" t="s">
        <v>21</v>
      </c>
      <c r="B814" t="s">
        <v>7723</v>
      </c>
      <c r="C814" t="s">
        <v>9971</v>
      </c>
      <c r="D814" t="s">
        <v>9972</v>
      </c>
      <c r="E814" t="s">
        <v>9977</v>
      </c>
      <c r="F814" t="b">
        <v>0</v>
      </c>
      <c r="G814" s="5">
        <v>42078</v>
      </c>
      <c r="H814" t="s">
        <v>41055</v>
      </c>
      <c r="I814">
        <v>2.6008091842969512E+16</v>
      </c>
      <c r="J814" t="s">
        <v>20626</v>
      </c>
      <c r="K814" t="s">
        <v>20878</v>
      </c>
      <c r="L814">
        <v>1555.16</v>
      </c>
      <c r="M814">
        <v>1624</v>
      </c>
      <c r="N814">
        <v>5003</v>
      </c>
      <c r="O814">
        <v>6238</v>
      </c>
      <c r="P814">
        <v>3</v>
      </c>
      <c r="Q814">
        <v>3</v>
      </c>
      <c r="R814">
        <v>5038</v>
      </c>
      <c r="S814">
        <v>66434</v>
      </c>
      <c r="T814">
        <v>66572.39</v>
      </c>
      <c r="U814">
        <v>5606</v>
      </c>
      <c r="V814" t="s">
        <v>20886</v>
      </c>
      <c r="W814" t="s">
        <v>20973</v>
      </c>
      <c r="X814" t="s">
        <v>20984</v>
      </c>
      <c r="Y814" t="s">
        <v>36468</v>
      </c>
      <c r="Z814" t="s">
        <v>36469</v>
      </c>
    </row>
    <row r="815" spans="1:26" x14ac:dyDescent="0.3">
      <c r="A815" t="s">
        <v>22</v>
      </c>
      <c r="B815" t="s">
        <v>7721</v>
      </c>
      <c r="C815" t="s">
        <v>9970</v>
      </c>
      <c r="D815" t="s">
        <v>9973</v>
      </c>
      <c r="E815" t="s">
        <v>9975</v>
      </c>
      <c r="F815" t="b">
        <v>1</v>
      </c>
      <c r="G815" s="5">
        <v>42042</v>
      </c>
      <c r="H815" t="s">
        <v>41054</v>
      </c>
      <c r="I815">
        <v>2.6001314482069456E+16</v>
      </c>
      <c r="J815" t="s">
        <v>20830</v>
      </c>
      <c r="K815" t="s">
        <v>20880</v>
      </c>
      <c r="L815">
        <v>1978.01</v>
      </c>
      <c r="M815">
        <v>529</v>
      </c>
      <c r="N815">
        <v>5145</v>
      </c>
      <c r="O815">
        <v>6279</v>
      </c>
      <c r="P815">
        <v>87</v>
      </c>
      <c r="Q815">
        <v>1</v>
      </c>
      <c r="R815">
        <v>1548</v>
      </c>
      <c r="S815">
        <v>145634</v>
      </c>
      <c r="T815">
        <v>67946.460000000006</v>
      </c>
      <c r="U815">
        <v>8400</v>
      </c>
      <c r="V815" t="s">
        <v>20886</v>
      </c>
      <c r="W815" t="s">
        <v>20973</v>
      </c>
      <c r="X815" t="s">
        <v>20984</v>
      </c>
      <c r="Y815" t="s">
        <v>36464</v>
      </c>
      <c r="Z815" t="s">
        <v>36465</v>
      </c>
    </row>
    <row r="816" spans="1:26" x14ac:dyDescent="0.3">
      <c r="A816" t="s">
        <v>20</v>
      </c>
      <c r="B816" t="s">
        <v>7704</v>
      </c>
      <c r="C816" t="s">
        <v>9968</v>
      </c>
      <c r="D816" t="s">
        <v>9973</v>
      </c>
      <c r="E816" t="s">
        <v>9977</v>
      </c>
      <c r="F816" t="b">
        <v>0</v>
      </c>
      <c r="G816" s="5">
        <v>42141</v>
      </c>
      <c r="H816" t="s">
        <v>41057</v>
      </c>
      <c r="I816">
        <v>2.6006858140064424E+16</v>
      </c>
      <c r="J816" t="s">
        <v>20488</v>
      </c>
      <c r="K816" t="s">
        <v>20879</v>
      </c>
      <c r="L816">
        <v>1390.69</v>
      </c>
      <c r="M816">
        <v>2072</v>
      </c>
      <c r="N816">
        <v>6359</v>
      </c>
      <c r="O816">
        <v>5757</v>
      </c>
      <c r="P816">
        <v>16</v>
      </c>
      <c r="Q816">
        <v>0</v>
      </c>
      <c r="R816">
        <v>9202</v>
      </c>
      <c r="S816">
        <v>142993</v>
      </c>
      <c r="T816">
        <v>133797.06</v>
      </c>
      <c r="U816">
        <v>9763</v>
      </c>
      <c r="V816" t="s">
        <v>20886</v>
      </c>
      <c r="W816" t="s">
        <v>20973</v>
      </c>
      <c r="X816" t="s">
        <v>20984</v>
      </c>
      <c r="Y816" t="s">
        <v>36430</v>
      </c>
      <c r="Z816" t="s">
        <v>36431</v>
      </c>
    </row>
    <row r="817" spans="1:26" x14ac:dyDescent="0.3">
      <c r="A817" t="s">
        <v>20</v>
      </c>
      <c r="B817" t="s">
        <v>7705</v>
      </c>
      <c r="C817" t="s">
        <v>9969</v>
      </c>
      <c r="D817" t="s">
        <v>9973</v>
      </c>
      <c r="E817" t="s">
        <v>9976</v>
      </c>
      <c r="F817" t="b">
        <v>0</v>
      </c>
      <c r="G817" s="5">
        <v>42259</v>
      </c>
      <c r="H817" t="s">
        <v>41061</v>
      </c>
      <c r="I817">
        <v>2.6005616558994028E+16</v>
      </c>
      <c r="J817" t="s">
        <v>20711</v>
      </c>
      <c r="K817" t="s">
        <v>20881</v>
      </c>
      <c r="L817">
        <v>1104.3599999999999</v>
      </c>
      <c r="M817">
        <v>4763</v>
      </c>
      <c r="N817">
        <v>6185</v>
      </c>
      <c r="O817">
        <v>5450</v>
      </c>
      <c r="P817">
        <v>3</v>
      </c>
      <c r="Q817">
        <v>5</v>
      </c>
      <c r="R817">
        <v>4264</v>
      </c>
      <c r="S817">
        <v>96287</v>
      </c>
      <c r="T817">
        <v>84861.11</v>
      </c>
      <c r="U817">
        <v>9191</v>
      </c>
      <c r="V817" t="s">
        <v>20886</v>
      </c>
      <c r="W817" t="s">
        <v>20973</v>
      </c>
      <c r="X817" t="s">
        <v>20984</v>
      </c>
      <c r="Y817" t="s">
        <v>36432</v>
      </c>
      <c r="Z817" t="s">
        <v>36433</v>
      </c>
    </row>
    <row r="818" spans="1:26" x14ac:dyDescent="0.3">
      <c r="A818" t="s">
        <v>21</v>
      </c>
      <c r="B818" t="s">
        <v>7706</v>
      </c>
      <c r="C818" t="s">
        <v>9969</v>
      </c>
      <c r="D818" t="s">
        <v>9972</v>
      </c>
      <c r="E818" t="s">
        <v>9977</v>
      </c>
      <c r="F818" t="b">
        <v>1</v>
      </c>
      <c r="G818" s="5">
        <v>42142</v>
      </c>
      <c r="H818" t="s">
        <v>41057</v>
      </c>
      <c r="I818">
        <v>2.6009894323807636E+16</v>
      </c>
      <c r="J818" t="s">
        <v>20628</v>
      </c>
      <c r="K818" t="s">
        <v>20880</v>
      </c>
      <c r="L818">
        <v>1222.74</v>
      </c>
      <c r="M818">
        <v>2896</v>
      </c>
      <c r="N818">
        <v>5500</v>
      </c>
      <c r="O818">
        <v>6444</v>
      </c>
      <c r="P818">
        <v>3</v>
      </c>
      <c r="Q818">
        <v>1</v>
      </c>
      <c r="R818">
        <v>3494</v>
      </c>
      <c r="S818">
        <v>188777</v>
      </c>
      <c r="T818">
        <v>136634.68</v>
      </c>
      <c r="U818">
        <v>5766</v>
      </c>
      <c r="V818" t="s">
        <v>20886</v>
      </c>
      <c r="W818" t="s">
        <v>20973</v>
      </c>
      <c r="X818" t="s">
        <v>20984</v>
      </c>
      <c r="Y818" t="s">
        <v>36434</v>
      </c>
      <c r="Z818" t="s">
        <v>36435</v>
      </c>
    </row>
    <row r="819" spans="1:26" x14ac:dyDescent="0.3">
      <c r="A819" t="s">
        <v>22</v>
      </c>
      <c r="B819" t="s">
        <v>7707</v>
      </c>
      <c r="C819" t="s">
        <v>9968</v>
      </c>
      <c r="D819" t="s">
        <v>9974</v>
      </c>
      <c r="E819" t="s">
        <v>9978</v>
      </c>
      <c r="F819" t="b">
        <v>0</v>
      </c>
      <c r="G819" s="5">
        <v>42184</v>
      </c>
      <c r="H819" t="s">
        <v>41058</v>
      </c>
      <c r="I819">
        <v>2.6004808246766216E+16</v>
      </c>
      <c r="J819" t="s">
        <v>20474</v>
      </c>
      <c r="K819" t="s">
        <v>20878</v>
      </c>
      <c r="L819">
        <v>1205.8800000000001</v>
      </c>
      <c r="M819">
        <v>843</v>
      </c>
      <c r="N819">
        <v>6648</v>
      </c>
      <c r="O819">
        <v>5734</v>
      </c>
      <c r="P819">
        <v>50</v>
      </c>
      <c r="Q819">
        <v>8</v>
      </c>
      <c r="R819">
        <v>5509</v>
      </c>
      <c r="S819">
        <v>91794</v>
      </c>
      <c r="T819">
        <v>67249.600000000006</v>
      </c>
      <c r="U819">
        <v>9144</v>
      </c>
      <c r="V819" t="s">
        <v>20886</v>
      </c>
      <c r="W819" t="s">
        <v>20973</v>
      </c>
      <c r="X819" t="s">
        <v>20984</v>
      </c>
      <c r="Y819" t="s">
        <v>36436</v>
      </c>
      <c r="Z819" t="s">
        <v>36437</v>
      </c>
    </row>
    <row r="820" spans="1:26" x14ac:dyDescent="0.3">
      <c r="A820" t="s">
        <v>20</v>
      </c>
      <c r="B820" t="s">
        <v>7708</v>
      </c>
      <c r="C820" t="s">
        <v>9968</v>
      </c>
      <c r="D820" t="s">
        <v>9972</v>
      </c>
      <c r="E820" t="s">
        <v>9975</v>
      </c>
      <c r="F820" t="b">
        <v>0</v>
      </c>
      <c r="G820" s="5">
        <v>42147</v>
      </c>
      <c r="H820" t="s">
        <v>41057</v>
      </c>
      <c r="I820">
        <v>2.6001735450757876E+16</v>
      </c>
      <c r="J820" t="s">
        <v>20672</v>
      </c>
      <c r="K820" t="s">
        <v>20878</v>
      </c>
      <c r="L820">
        <v>1837.73</v>
      </c>
      <c r="M820">
        <v>1286</v>
      </c>
      <c r="N820">
        <v>6962</v>
      </c>
      <c r="O820">
        <v>6544</v>
      </c>
      <c r="P820">
        <v>48</v>
      </c>
      <c r="Q820">
        <v>1</v>
      </c>
      <c r="R820">
        <v>4493</v>
      </c>
      <c r="S820">
        <v>152738</v>
      </c>
      <c r="T820">
        <v>128358.22</v>
      </c>
      <c r="U820">
        <v>9180</v>
      </c>
      <c r="V820" t="s">
        <v>20886</v>
      </c>
      <c r="W820" t="s">
        <v>20973</v>
      </c>
      <c r="X820" t="s">
        <v>20984</v>
      </c>
      <c r="Y820" t="s">
        <v>36438</v>
      </c>
      <c r="Z820" t="s">
        <v>36439</v>
      </c>
    </row>
    <row r="821" spans="1:26" x14ac:dyDescent="0.3">
      <c r="A821" t="s">
        <v>22</v>
      </c>
      <c r="B821" t="s">
        <v>7709</v>
      </c>
      <c r="C821" t="s">
        <v>9970</v>
      </c>
      <c r="D821" t="s">
        <v>9974</v>
      </c>
      <c r="E821" t="s">
        <v>9977</v>
      </c>
      <c r="F821" t="b">
        <v>0</v>
      </c>
      <c r="G821" s="5">
        <v>42158</v>
      </c>
      <c r="H821" t="s">
        <v>41058</v>
      </c>
      <c r="I821">
        <v>2.6006749100267044E+16</v>
      </c>
      <c r="J821" t="s">
        <v>20201</v>
      </c>
      <c r="K821" t="s">
        <v>20880</v>
      </c>
      <c r="L821">
        <v>1668.28</v>
      </c>
      <c r="M821">
        <v>4507</v>
      </c>
      <c r="N821">
        <v>5045</v>
      </c>
      <c r="O821">
        <v>5345</v>
      </c>
      <c r="P821">
        <v>61</v>
      </c>
      <c r="Q821">
        <v>9</v>
      </c>
      <c r="R821">
        <v>7001</v>
      </c>
      <c r="S821">
        <v>141765</v>
      </c>
      <c r="T821">
        <v>65959.66</v>
      </c>
      <c r="U821">
        <v>9085</v>
      </c>
      <c r="V821" t="s">
        <v>20886</v>
      </c>
      <c r="W821" t="s">
        <v>20973</v>
      </c>
      <c r="X821" t="s">
        <v>20984</v>
      </c>
      <c r="Y821" t="s">
        <v>36440</v>
      </c>
      <c r="Z821" t="s">
        <v>36441</v>
      </c>
    </row>
    <row r="822" spans="1:26" x14ac:dyDescent="0.3">
      <c r="A822" t="s">
        <v>21</v>
      </c>
      <c r="B822" t="s">
        <v>7710</v>
      </c>
      <c r="C822" t="s">
        <v>9969</v>
      </c>
      <c r="D822" t="s">
        <v>9972</v>
      </c>
      <c r="E822" t="s">
        <v>9977</v>
      </c>
      <c r="F822" t="b">
        <v>1</v>
      </c>
      <c r="G822" s="5">
        <v>42368</v>
      </c>
      <c r="H822" t="s">
        <v>41064</v>
      </c>
      <c r="I822">
        <v>2.6003437615164792E+16</v>
      </c>
      <c r="J822" t="s">
        <v>20680</v>
      </c>
      <c r="K822" t="s">
        <v>20881</v>
      </c>
      <c r="L822">
        <v>1579.03</v>
      </c>
      <c r="M822">
        <v>4947</v>
      </c>
      <c r="N822">
        <v>6460</v>
      </c>
      <c r="O822">
        <v>6756</v>
      </c>
      <c r="P822">
        <v>61</v>
      </c>
      <c r="Q822">
        <v>8</v>
      </c>
      <c r="R822">
        <v>4567</v>
      </c>
      <c r="S822">
        <v>176207</v>
      </c>
      <c r="T822">
        <v>72851.44</v>
      </c>
      <c r="U822">
        <v>9199</v>
      </c>
      <c r="V822" t="s">
        <v>20886</v>
      </c>
      <c r="W822" t="s">
        <v>20973</v>
      </c>
      <c r="X822" t="s">
        <v>20984</v>
      </c>
      <c r="Y822" t="s">
        <v>36442</v>
      </c>
      <c r="Z822" t="s">
        <v>36443</v>
      </c>
    </row>
    <row r="823" spans="1:26" x14ac:dyDescent="0.3">
      <c r="A823" t="s">
        <v>21</v>
      </c>
      <c r="B823" t="s">
        <v>7711</v>
      </c>
      <c r="C823" t="s">
        <v>9968</v>
      </c>
      <c r="D823" t="s">
        <v>9973</v>
      </c>
      <c r="E823" t="s">
        <v>9978</v>
      </c>
      <c r="F823" t="b">
        <v>1</v>
      </c>
      <c r="G823" s="5">
        <v>42122</v>
      </c>
      <c r="H823" t="s">
        <v>41056</v>
      </c>
      <c r="I823">
        <v>2.6001410192276228E+16</v>
      </c>
      <c r="J823" t="s">
        <v>20009</v>
      </c>
      <c r="K823" t="s">
        <v>20881</v>
      </c>
      <c r="L823">
        <v>1656.91</v>
      </c>
      <c r="M823">
        <v>4693</v>
      </c>
      <c r="N823">
        <v>6160</v>
      </c>
      <c r="O823">
        <v>6940</v>
      </c>
      <c r="P823">
        <v>82</v>
      </c>
      <c r="Q823">
        <v>4</v>
      </c>
      <c r="R823">
        <v>6591</v>
      </c>
      <c r="S823">
        <v>105392</v>
      </c>
      <c r="T823">
        <v>84357.45</v>
      </c>
      <c r="U823">
        <v>5375</v>
      </c>
      <c r="V823" t="s">
        <v>20886</v>
      </c>
      <c r="W823" t="s">
        <v>20973</v>
      </c>
      <c r="X823" t="s">
        <v>20984</v>
      </c>
      <c r="Y823" t="s">
        <v>36444</v>
      </c>
      <c r="Z823" t="s">
        <v>36445</v>
      </c>
    </row>
    <row r="824" spans="1:26" x14ac:dyDescent="0.3">
      <c r="A824" t="s">
        <v>22</v>
      </c>
      <c r="B824" t="s">
        <v>7712</v>
      </c>
      <c r="C824" t="s">
        <v>9969</v>
      </c>
      <c r="D824" t="s">
        <v>9973</v>
      </c>
      <c r="E824" t="s">
        <v>9977</v>
      </c>
      <c r="F824" t="b">
        <v>1</v>
      </c>
      <c r="G824" s="5">
        <v>42300</v>
      </c>
      <c r="H824" t="s">
        <v>41062</v>
      </c>
      <c r="I824">
        <v>2.6003395251498692E+16</v>
      </c>
      <c r="J824" t="s">
        <v>20214</v>
      </c>
      <c r="K824" t="s">
        <v>20879</v>
      </c>
      <c r="L824">
        <v>1203.8599999999999</v>
      </c>
      <c r="M824">
        <v>2022</v>
      </c>
      <c r="N824">
        <v>6532</v>
      </c>
      <c r="O824">
        <v>5588</v>
      </c>
      <c r="P824">
        <v>95</v>
      </c>
      <c r="Q824">
        <v>8</v>
      </c>
      <c r="R824">
        <v>8826</v>
      </c>
      <c r="S824">
        <v>139938</v>
      </c>
      <c r="T824">
        <v>107051.01</v>
      </c>
      <c r="U824">
        <v>6690</v>
      </c>
      <c r="V824" t="s">
        <v>20886</v>
      </c>
      <c r="W824" t="s">
        <v>20973</v>
      </c>
      <c r="X824" t="s">
        <v>20984</v>
      </c>
      <c r="Y824" t="s">
        <v>36446</v>
      </c>
      <c r="Z824" t="s">
        <v>36447</v>
      </c>
    </row>
    <row r="825" spans="1:26" x14ac:dyDescent="0.3">
      <c r="A825" t="s">
        <v>22</v>
      </c>
      <c r="B825" t="s">
        <v>7713</v>
      </c>
      <c r="C825" t="s">
        <v>9971</v>
      </c>
      <c r="D825" t="s">
        <v>9974</v>
      </c>
      <c r="E825" t="s">
        <v>9975</v>
      </c>
      <c r="F825" t="b">
        <v>1</v>
      </c>
      <c r="G825" s="5">
        <v>42014</v>
      </c>
      <c r="H825" t="s">
        <v>41053</v>
      </c>
      <c r="I825">
        <v>2.6001163527945224E+16</v>
      </c>
      <c r="J825" t="s">
        <v>20032</v>
      </c>
      <c r="K825" t="s">
        <v>20881</v>
      </c>
      <c r="L825">
        <v>1426.94</v>
      </c>
      <c r="M825">
        <v>2339</v>
      </c>
      <c r="N825">
        <v>6456</v>
      </c>
      <c r="O825">
        <v>5824</v>
      </c>
      <c r="P825">
        <v>82</v>
      </c>
      <c r="Q825">
        <v>0</v>
      </c>
      <c r="R825">
        <v>7700</v>
      </c>
      <c r="S825">
        <v>165404</v>
      </c>
      <c r="T825">
        <v>138139.43</v>
      </c>
      <c r="U825">
        <v>7821</v>
      </c>
      <c r="V825" t="s">
        <v>20886</v>
      </c>
      <c r="W825" t="s">
        <v>20973</v>
      </c>
      <c r="X825" t="s">
        <v>20984</v>
      </c>
      <c r="Y825" t="s">
        <v>36448</v>
      </c>
      <c r="Z825" t="s">
        <v>36449</v>
      </c>
    </row>
    <row r="826" spans="1:26" x14ac:dyDescent="0.3">
      <c r="A826" t="s">
        <v>21</v>
      </c>
      <c r="B826" t="s">
        <v>7714</v>
      </c>
      <c r="C826" t="s">
        <v>9969</v>
      </c>
      <c r="D826" t="s">
        <v>9973</v>
      </c>
      <c r="E826" t="s">
        <v>9977</v>
      </c>
      <c r="F826" t="b">
        <v>0</v>
      </c>
      <c r="G826" s="5">
        <v>42038</v>
      </c>
      <c r="H826" t="s">
        <v>41054</v>
      </c>
      <c r="I826">
        <v>2.6003870145220104E+16</v>
      </c>
      <c r="J826" t="s">
        <v>20503</v>
      </c>
      <c r="K826" t="s">
        <v>20878</v>
      </c>
      <c r="L826">
        <v>1305.55</v>
      </c>
      <c r="M826">
        <v>4485</v>
      </c>
      <c r="N826">
        <v>6950</v>
      </c>
      <c r="O826">
        <v>5450</v>
      </c>
      <c r="P826">
        <v>38</v>
      </c>
      <c r="Q826">
        <v>8</v>
      </c>
      <c r="R826">
        <v>6079</v>
      </c>
      <c r="S826">
        <v>61731</v>
      </c>
      <c r="T826">
        <v>74032.009999999995</v>
      </c>
      <c r="U826">
        <v>9115</v>
      </c>
      <c r="V826" t="s">
        <v>20886</v>
      </c>
      <c r="W826" t="s">
        <v>20973</v>
      </c>
      <c r="X826" t="s">
        <v>20984</v>
      </c>
      <c r="Y826" t="s">
        <v>36450</v>
      </c>
      <c r="Z826" t="s">
        <v>36451</v>
      </c>
    </row>
    <row r="827" spans="1:26" x14ac:dyDescent="0.3">
      <c r="A827" t="s">
        <v>22</v>
      </c>
      <c r="B827" t="s">
        <v>7715</v>
      </c>
      <c r="C827" t="s">
        <v>9971</v>
      </c>
      <c r="D827" t="s">
        <v>9972</v>
      </c>
      <c r="E827" t="s">
        <v>9976</v>
      </c>
      <c r="F827" t="b">
        <v>1</v>
      </c>
      <c r="G827" s="5">
        <v>42076</v>
      </c>
      <c r="H827" t="s">
        <v>41055</v>
      </c>
      <c r="I827">
        <v>2.6007436922924616E+16</v>
      </c>
      <c r="J827" t="s">
        <v>20629</v>
      </c>
      <c r="K827" t="s">
        <v>20879</v>
      </c>
      <c r="L827">
        <v>1123.22</v>
      </c>
      <c r="M827">
        <v>1181</v>
      </c>
      <c r="N827">
        <v>6124</v>
      </c>
      <c r="O827">
        <v>5629</v>
      </c>
      <c r="P827">
        <v>3</v>
      </c>
      <c r="Q827">
        <v>8</v>
      </c>
      <c r="R827">
        <v>1620</v>
      </c>
      <c r="S827">
        <v>73823</v>
      </c>
      <c r="T827">
        <v>51658.89</v>
      </c>
      <c r="U827">
        <v>7710</v>
      </c>
      <c r="V827" t="s">
        <v>20886</v>
      </c>
      <c r="W827" t="s">
        <v>20973</v>
      </c>
      <c r="X827" t="s">
        <v>20984</v>
      </c>
      <c r="Y827" t="s">
        <v>36452</v>
      </c>
      <c r="Z827" t="s">
        <v>36453</v>
      </c>
    </row>
    <row r="828" spans="1:26" x14ac:dyDescent="0.3">
      <c r="A828" t="s">
        <v>21</v>
      </c>
      <c r="B828" t="s">
        <v>7716</v>
      </c>
      <c r="C828" t="s">
        <v>9969</v>
      </c>
      <c r="D828" t="s">
        <v>9972</v>
      </c>
      <c r="E828" t="s">
        <v>9977</v>
      </c>
      <c r="F828" t="b">
        <v>0</v>
      </c>
      <c r="G828" s="5">
        <v>42272</v>
      </c>
      <c r="H828" t="s">
        <v>41061</v>
      </c>
      <c r="I828">
        <v>2.600115656716278E+16</v>
      </c>
      <c r="J828" t="s">
        <v>20529</v>
      </c>
      <c r="K828" t="s">
        <v>20879</v>
      </c>
      <c r="L828">
        <v>1122.07</v>
      </c>
      <c r="M828">
        <v>3799</v>
      </c>
      <c r="N828">
        <v>6965</v>
      </c>
      <c r="O828">
        <v>6357</v>
      </c>
      <c r="P828">
        <v>39</v>
      </c>
      <c r="Q828">
        <v>0</v>
      </c>
      <c r="R828">
        <v>8798</v>
      </c>
      <c r="S828">
        <v>84811</v>
      </c>
      <c r="T828">
        <v>118584.52</v>
      </c>
      <c r="U828">
        <v>8583</v>
      </c>
      <c r="V828" t="s">
        <v>20886</v>
      </c>
      <c r="W828" t="s">
        <v>20973</v>
      </c>
      <c r="X828" t="s">
        <v>20984</v>
      </c>
      <c r="Y828" t="s">
        <v>36454</v>
      </c>
      <c r="Z828" t="s">
        <v>36455</v>
      </c>
    </row>
    <row r="829" spans="1:26" x14ac:dyDescent="0.3">
      <c r="A829" t="s">
        <v>23</v>
      </c>
      <c r="B829" t="s">
        <v>7717</v>
      </c>
      <c r="C829" t="s">
        <v>9970</v>
      </c>
      <c r="D829" t="s">
        <v>9972</v>
      </c>
      <c r="E829" t="s">
        <v>9977</v>
      </c>
      <c r="F829" t="b">
        <v>0</v>
      </c>
      <c r="G829" s="5">
        <v>42192</v>
      </c>
      <c r="H829" t="s">
        <v>41059</v>
      </c>
      <c r="I829">
        <v>2.6006486380095408E+16</v>
      </c>
      <c r="J829" t="s">
        <v>20789</v>
      </c>
      <c r="K829" t="s">
        <v>20881</v>
      </c>
      <c r="L829">
        <v>1819.85</v>
      </c>
      <c r="M829">
        <v>4383</v>
      </c>
      <c r="N829">
        <v>5358</v>
      </c>
      <c r="O829">
        <v>5310</v>
      </c>
      <c r="P829">
        <v>34</v>
      </c>
      <c r="Q829">
        <v>4</v>
      </c>
      <c r="R829">
        <v>4609</v>
      </c>
      <c r="S829">
        <v>129944</v>
      </c>
      <c r="T829">
        <v>60044.83</v>
      </c>
      <c r="U829">
        <v>8152</v>
      </c>
      <c r="V829" t="s">
        <v>20894</v>
      </c>
      <c r="W829" t="s">
        <v>20970</v>
      </c>
      <c r="X829" t="s">
        <v>20981</v>
      </c>
      <c r="Y829" t="s">
        <v>36456</v>
      </c>
      <c r="Z829" t="s">
        <v>36457</v>
      </c>
    </row>
    <row r="830" spans="1:26" x14ac:dyDescent="0.3">
      <c r="A830" t="s">
        <v>23</v>
      </c>
      <c r="B830" t="s">
        <v>7718</v>
      </c>
      <c r="C830" t="s">
        <v>9968</v>
      </c>
      <c r="D830" t="s">
        <v>9973</v>
      </c>
      <c r="E830" t="s">
        <v>9976</v>
      </c>
      <c r="F830" t="b">
        <v>0</v>
      </c>
      <c r="G830" s="5">
        <v>42334</v>
      </c>
      <c r="H830" t="s">
        <v>41063</v>
      </c>
      <c r="I830">
        <v>2.6004856805332844E+16</v>
      </c>
      <c r="J830" t="s">
        <v>20009</v>
      </c>
      <c r="K830" t="s">
        <v>20880</v>
      </c>
      <c r="L830">
        <v>1972.38</v>
      </c>
      <c r="M830">
        <v>1299</v>
      </c>
      <c r="N830">
        <v>6194</v>
      </c>
      <c r="O830">
        <v>5396</v>
      </c>
      <c r="P830">
        <v>16</v>
      </c>
      <c r="Q830">
        <v>0</v>
      </c>
      <c r="R830">
        <v>376</v>
      </c>
      <c r="S830">
        <v>90887</v>
      </c>
      <c r="T830">
        <v>144197.93</v>
      </c>
      <c r="U830">
        <v>7727</v>
      </c>
      <c r="V830" t="s">
        <v>20886</v>
      </c>
      <c r="W830" t="s">
        <v>20973</v>
      </c>
      <c r="X830" t="s">
        <v>20984</v>
      </c>
      <c r="Y830" t="s">
        <v>36458</v>
      </c>
      <c r="Z830" t="s">
        <v>36459</v>
      </c>
    </row>
    <row r="831" spans="1:26" x14ac:dyDescent="0.3">
      <c r="A831" t="s">
        <v>20</v>
      </c>
      <c r="B831" t="s">
        <v>7719</v>
      </c>
      <c r="C831" t="s">
        <v>9969</v>
      </c>
      <c r="D831" t="s">
        <v>9973</v>
      </c>
      <c r="E831" t="s">
        <v>9976</v>
      </c>
      <c r="F831" t="b">
        <v>0</v>
      </c>
      <c r="G831" s="5">
        <v>42361</v>
      </c>
      <c r="H831" t="s">
        <v>41064</v>
      </c>
      <c r="I831">
        <v>2.6004426306718956E+16</v>
      </c>
      <c r="J831" t="s">
        <v>20518</v>
      </c>
      <c r="K831" t="s">
        <v>20881</v>
      </c>
      <c r="L831">
        <v>1443.74</v>
      </c>
      <c r="M831">
        <v>485</v>
      </c>
      <c r="N831">
        <v>5269</v>
      </c>
      <c r="O831">
        <v>5401</v>
      </c>
      <c r="P831">
        <v>5</v>
      </c>
      <c r="Q831">
        <v>2</v>
      </c>
      <c r="R831">
        <v>715</v>
      </c>
      <c r="S831">
        <v>62154</v>
      </c>
      <c r="T831">
        <v>127000.24</v>
      </c>
      <c r="U831">
        <v>7179</v>
      </c>
      <c r="V831" t="s">
        <v>20886</v>
      </c>
      <c r="W831" t="s">
        <v>20973</v>
      </c>
      <c r="X831" t="s">
        <v>20984</v>
      </c>
      <c r="Y831" t="s">
        <v>36460</v>
      </c>
      <c r="Z831" t="s">
        <v>36461</v>
      </c>
    </row>
    <row r="832" spans="1:26" x14ac:dyDescent="0.3">
      <c r="A832" t="s">
        <v>23</v>
      </c>
      <c r="B832" t="s">
        <v>7720</v>
      </c>
      <c r="C832" t="s">
        <v>9969</v>
      </c>
      <c r="D832" t="s">
        <v>9974</v>
      </c>
      <c r="E832" t="s">
        <v>9978</v>
      </c>
      <c r="F832" t="b">
        <v>1</v>
      </c>
      <c r="G832" s="5">
        <v>42226</v>
      </c>
      <c r="H832" t="s">
        <v>41060</v>
      </c>
      <c r="I832">
        <v>2.6004981348849312E+16</v>
      </c>
      <c r="J832" t="s">
        <v>20115</v>
      </c>
      <c r="K832" t="s">
        <v>20879</v>
      </c>
      <c r="L832">
        <v>1927.42</v>
      </c>
      <c r="M832">
        <v>2841</v>
      </c>
      <c r="N832">
        <v>6622</v>
      </c>
      <c r="O832">
        <v>5348</v>
      </c>
      <c r="P832">
        <v>79</v>
      </c>
      <c r="Q832">
        <v>6</v>
      </c>
      <c r="R832">
        <v>5230</v>
      </c>
      <c r="S832">
        <v>54254</v>
      </c>
      <c r="T832">
        <v>81087.22</v>
      </c>
      <c r="U832">
        <v>6327</v>
      </c>
      <c r="V832" t="s">
        <v>20886</v>
      </c>
      <c r="W832" t="s">
        <v>20973</v>
      </c>
      <c r="X832" t="s">
        <v>20984</v>
      </c>
      <c r="Y832" t="s">
        <v>36462</v>
      </c>
      <c r="Z832" t="s">
        <v>36463</v>
      </c>
    </row>
    <row r="833" spans="1:26" x14ac:dyDescent="0.3">
      <c r="A833" t="s">
        <v>23</v>
      </c>
      <c r="B833" t="s">
        <v>7722</v>
      </c>
      <c r="C833" t="s">
        <v>9971</v>
      </c>
      <c r="D833" t="s">
        <v>9973</v>
      </c>
      <c r="E833" t="s">
        <v>9976</v>
      </c>
      <c r="F833" t="b">
        <v>0</v>
      </c>
      <c r="G833" s="5">
        <v>42088</v>
      </c>
      <c r="H833" t="s">
        <v>41055</v>
      </c>
      <c r="I833">
        <v>2.6007880110318768E+16</v>
      </c>
      <c r="J833" t="s">
        <v>20022</v>
      </c>
      <c r="K833" t="s">
        <v>20880</v>
      </c>
      <c r="L833">
        <v>1729.54</v>
      </c>
      <c r="M833">
        <v>1450</v>
      </c>
      <c r="N833">
        <v>5164</v>
      </c>
      <c r="O833">
        <v>5536</v>
      </c>
      <c r="P833">
        <v>23</v>
      </c>
      <c r="Q833">
        <v>9</v>
      </c>
      <c r="R833">
        <v>2726</v>
      </c>
      <c r="S833">
        <v>138959</v>
      </c>
      <c r="T833">
        <v>98349.25</v>
      </c>
      <c r="U833">
        <v>7768</v>
      </c>
      <c r="V833" t="s">
        <v>20886</v>
      </c>
      <c r="W833" t="s">
        <v>20973</v>
      </c>
      <c r="X833" t="s">
        <v>20984</v>
      </c>
      <c r="Y833" t="s">
        <v>36466</v>
      </c>
      <c r="Z833" t="s">
        <v>36467</v>
      </c>
    </row>
    <row r="834" spans="1:26" x14ac:dyDescent="0.3">
      <c r="A834" t="s">
        <v>20</v>
      </c>
      <c r="B834" t="s">
        <v>7825</v>
      </c>
      <c r="C834" t="s">
        <v>9968</v>
      </c>
      <c r="D834" t="s">
        <v>9974</v>
      </c>
      <c r="E834" t="s">
        <v>9978</v>
      </c>
      <c r="F834" t="b">
        <v>0</v>
      </c>
      <c r="G834" s="5">
        <v>42039</v>
      </c>
      <c r="H834" t="s">
        <v>41054</v>
      </c>
      <c r="I834">
        <v>2.600896769064432E+16</v>
      </c>
      <c r="J834" t="s">
        <v>20114</v>
      </c>
      <c r="K834" t="s">
        <v>20881</v>
      </c>
      <c r="L834">
        <v>1609.89</v>
      </c>
      <c r="M834">
        <v>3288</v>
      </c>
      <c r="N834">
        <v>6719</v>
      </c>
      <c r="O834">
        <v>6419</v>
      </c>
      <c r="P834">
        <v>6</v>
      </c>
      <c r="Q834">
        <v>7</v>
      </c>
      <c r="R834">
        <v>7340</v>
      </c>
      <c r="S834">
        <v>124697</v>
      </c>
      <c r="T834">
        <v>118543.96</v>
      </c>
      <c r="U834">
        <v>7974</v>
      </c>
      <c r="V834" t="s">
        <v>20884</v>
      </c>
      <c r="W834" t="s">
        <v>20971</v>
      </c>
      <c r="X834" t="s">
        <v>20982</v>
      </c>
      <c r="Y834" t="s">
        <v>36674</v>
      </c>
      <c r="Z834" t="s">
        <v>36675</v>
      </c>
    </row>
    <row r="835" spans="1:26" x14ac:dyDescent="0.3">
      <c r="A835" t="s">
        <v>21</v>
      </c>
      <c r="B835" t="s">
        <v>7826</v>
      </c>
      <c r="C835" t="s">
        <v>9970</v>
      </c>
      <c r="D835" t="s">
        <v>9974</v>
      </c>
      <c r="E835" t="s">
        <v>9977</v>
      </c>
      <c r="F835" t="b">
        <v>1</v>
      </c>
      <c r="G835" s="5">
        <v>42138</v>
      </c>
      <c r="H835" t="s">
        <v>41057</v>
      </c>
      <c r="I835">
        <v>2.6009599861131368E+16</v>
      </c>
      <c r="J835" t="s">
        <v>20295</v>
      </c>
      <c r="K835" t="s">
        <v>20880</v>
      </c>
      <c r="L835">
        <v>1922.26</v>
      </c>
      <c r="M835">
        <v>1521</v>
      </c>
      <c r="N835">
        <v>5616</v>
      </c>
      <c r="O835">
        <v>6916</v>
      </c>
      <c r="P835">
        <v>35</v>
      </c>
      <c r="Q835">
        <v>8</v>
      </c>
      <c r="R835">
        <v>9658</v>
      </c>
      <c r="S835">
        <v>150266</v>
      </c>
      <c r="T835">
        <v>108609</v>
      </c>
      <c r="U835">
        <v>8508</v>
      </c>
      <c r="V835" t="s">
        <v>20885</v>
      </c>
      <c r="W835" t="s">
        <v>20972</v>
      </c>
      <c r="X835" t="s">
        <v>20983</v>
      </c>
      <c r="Y835" t="s">
        <v>36676</v>
      </c>
      <c r="Z835" t="s">
        <v>36677</v>
      </c>
    </row>
    <row r="836" spans="1:26" x14ac:dyDescent="0.3">
      <c r="A836" t="s">
        <v>21</v>
      </c>
      <c r="B836" t="s">
        <v>7827</v>
      </c>
      <c r="C836" t="s">
        <v>9970</v>
      </c>
      <c r="D836" t="s">
        <v>9972</v>
      </c>
      <c r="E836" t="s">
        <v>9977</v>
      </c>
      <c r="F836" t="b">
        <v>1</v>
      </c>
      <c r="G836" s="5">
        <v>42237</v>
      </c>
      <c r="H836" t="s">
        <v>41060</v>
      </c>
      <c r="I836">
        <v>2.6004649629191888E+16</v>
      </c>
      <c r="J836" t="s">
        <v>20695</v>
      </c>
      <c r="K836" t="s">
        <v>20879</v>
      </c>
      <c r="L836">
        <v>1682.94</v>
      </c>
      <c r="M836">
        <v>3355</v>
      </c>
      <c r="N836">
        <v>5563</v>
      </c>
      <c r="O836">
        <v>5013</v>
      </c>
      <c r="P836">
        <v>81</v>
      </c>
      <c r="Q836">
        <v>8</v>
      </c>
      <c r="R836">
        <v>595</v>
      </c>
      <c r="S836">
        <v>72896</v>
      </c>
      <c r="T836">
        <v>108146.35</v>
      </c>
      <c r="U836">
        <v>6871</v>
      </c>
      <c r="V836" t="s">
        <v>20884</v>
      </c>
      <c r="W836" t="s">
        <v>20971</v>
      </c>
      <c r="X836" t="s">
        <v>20982</v>
      </c>
      <c r="Y836" t="s">
        <v>36678</v>
      </c>
      <c r="Z836" t="s">
        <v>36679</v>
      </c>
    </row>
    <row r="837" spans="1:26" x14ac:dyDescent="0.3">
      <c r="A837" t="s">
        <v>22</v>
      </c>
      <c r="B837" t="s">
        <v>7932</v>
      </c>
      <c r="C837" t="s">
        <v>9969</v>
      </c>
      <c r="D837" t="s">
        <v>9972</v>
      </c>
      <c r="E837" t="s">
        <v>9977</v>
      </c>
      <c r="F837" t="b">
        <v>0</v>
      </c>
      <c r="G837" s="5">
        <v>42266</v>
      </c>
      <c r="H837" t="s">
        <v>41061</v>
      </c>
      <c r="I837">
        <v>2.6009294280079404E+16</v>
      </c>
      <c r="J837" t="s">
        <v>20363</v>
      </c>
      <c r="K837" t="s">
        <v>20880</v>
      </c>
      <c r="L837">
        <v>1950.26</v>
      </c>
      <c r="M837">
        <v>4139</v>
      </c>
      <c r="N837">
        <v>5553</v>
      </c>
      <c r="O837">
        <v>6656</v>
      </c>
      <c r="P837">
        <v>99</v>
      </c>
      <c r="Q837">
        <v>1</v>
      </c>
      <c r="R837">
        <v>6212</v>
      </c>
      <c r="S837">
        <v>154334</v>
      </c>
      <c r="T837">
        <v>73693.27</v>
      </c>
      <c r="U837">
        <v>8142</v>
      </c>
      <c r="V837" t="s">
        <v>20889</v>
      </c>
      <c r="W837" t="s">
        <v>20970</v>
      </c>
      <c r="X837" t="s">
        <v>20981</v>
      </c>
      <c r="Y837" t="s">
        <v>36890</v>
      </c>
      <c r="Z837" t="s">
        <v>36891</v>
      </c>
    </row>
    <row r="838" spans="1:26" x14ac:dyDescent="0.3">
      <c r="A838" t="s">
        <v>21</v>
      </c>
      <c r="B838" t="s">
        <v>7933</v>
      </c>
      <c r="C838" t="s">
        <v>9971</v>
      </c>
      <c r="D838" t="s">
        <v>9974</v>
      </c>
      <c r="E838" t="s">
        <v>9976</v>
      </c>
      <c r="F838" t="b">
        <v>1</v>
      </c>
      <c r="G838" s="5">
        <v>42229</v>
      </c>
      <c r="H838" t="s">
        <v>41060</v>
      </c>
      <c r="I838">
        <v>2.600367171549958E+16</v>
      </c>
      <c r="J838" t="s">
        <v>20054</v>
      </c>
      <c r="K838" t="s">
        <v>20880</v>
      </c>
      <c r="L838">
        <v>1694.89</v>
      </c>
      <c r="M838">
        <v>2811</v>
      </c>
      <c r="N838">
        <v>5249</v>
      </c>
      <c r="O838">
        <v>6032</v>
      </c>
      <c r="P838">
        <v>8</v>
      </c>
      <c r="Q838">
        <v>1</v>
      </c>
      <c r="R838">
        <v>93</v>
      </c>
      <c r="S838">
        <v>187228</v>
      </c>
      <c r="T838">
        <v>55595.88</v>
      </c>
      <c r="U838">
        <v>7548</v>
      </c>
      <c r="V838" t="s">
        <v>20886</v>
      </c>
      <c r="W838" t="s">
        <v>20973</v>
      </c>
      <c r="X838" t="s">
        <v>20984</v>
      </c>
      <c r="Y838" t="s">
        <v>36892</v>
      </c>
      <c r="Z838" t="s">
        <v>36893</v>
      </c>
    </row>
    <row r="839" spans="1:26" x14ac:dyDescent="0.3">
      <c r="A839" t="s">
        <v>22</v>
      </c>
      <c r="B839" t="s">
        <v>7934</v>
      </c>
      <c r="C839" t="s">
        <v>9968</v>
      </c>
      <c r="D839" t="s">
        <v>9972</v>
      </c>
      <c r="E839" t="s">
        <v>9977</v>
      </c>
      <c r="F839" t="b">
        <v>1</v>
      </c>
      <c r="G839" s="5">
        <v>42308</v>
      </c>
      <c r="H839" t="s">
        <v>41062</v>
      </c>
      <c r="I839">
        <v>2.6003747871963936E+16</v>
      </c>
      <c r="J839" t="s">
        <v>20722</v>
      </c>
      <c r="K839" t="s">
        <v>20880</v>
      </c>
      <c r="L839">
        <v>1692.57</v>
      </c>
      <c r="M839">
        <v>4780</v>
      </c>
      <c r="N839">
        <v>6157</v>
      </c>
      <c r="O839">
        <v>5250</v>
      </c>
      <c r="P839">
        <v>62</v>
      </c>
      <c r="Q839">
        <v>6</v>
      </c>
      <c r="R839">
        <v>4487</v>
      </c>
      <c r="S839">
        <v>171251</v>
      </c>
      <c r="T839">
        <v>106962.32</v>
      </c>
      <c r="U839">
        <v>7610</v>
      </c>
      <c r="V839" t="s">
        <v>20886</v>
      </c>
      <c r="W839" t="s">
        <v>20973</v>
      </c>
      <c r="X839" t="s">
        <v>20984</v>
      </c>
      <c r="Y839" t="s">
        <v>36894</v>
      </c>
      <c r="Z839" t="s">
        <v>36895</v>
      </c>
    </row>
    <row r="840" spans="1:26" x14ac:dyDescent="0.3">
      <c r="A840" t="s">
        <v>20</v>
      </c>
      <c r="B840" t="s">
        <v>7935</v>
      </c>
      <c r="C840" t="s">
        <v>9969</v>
      </c>
      <c r="D840" t="s">
        <v>9974</v>
      </c>
      <c r="E840" t="s">
        <v>9977</v>
      </c>
      <c r="F840" t="b">
        <v>1</v>
      </c>
      <c r="G840" s="5">
        <v>42230</v>
      </c>
      <c r="H840" t="s">
        <v>41060</v>
      </c>
      <c r="I840">
        <v>2.6008783649333028E+16</v>
      </c>
      <c r="J840" t="s">
        <v>20834</v>
      </c>
      <c r="K840" t="s">
        <v>20879</v>
      </c>
      <c r="L840">
        <v>1410.55</v>
      </c>
      <c r="M840">
        <v>3657</v>
      </c>
      <c r="N840">
        <v>6336</v>
      </c>
      <c r="O840">
        <v>6407</v>
      </c>
      <c r="P840">
        <v>61</v>
      </c>
      <c r="Q840">
        <v>5</v>
      </c>
      <c r="R840">
        <v>3829</v>
      </c>
      <c r="S840">
        <v>192022</v>
      </c>
      <c r="T840">
        <v>54683.74</v>
      </c>
      <c r="U840">
        <v>5316</v>
      </c>
      <c r="V840" t="s">
        <v>20894</v>
      </c>
      <c r="W840" t="s">
        <v>20970</v>
      </c>
      <c r="X840" t="s">
        <v>20981</v>
      </c>
      <c r="Y840" t="s">
        <v>36896</v>
      </c>
      <c r="Z840" t="s">
        <v>36897</v>
      </c>
    </row>
    <row r="841" spans="1:26" x14ac:dyDescent="0.3">
      <c r="A841" t="s">
        <v>23</v>
      </c>
      <c r="B841" t="s">
        <v>7936</v>
      </c>
      <c r="C841" t="s">
        <v>9969</v>
      </c>
      <c r="D841" t="s">
        <v>9973</v>
      </c>
      <c r="E841" t="s">
        <v>9977</v>
      </c>
      <c r="F841" t="b">
        <v>0</v>
      </c>
      <c r="G841" s="5">
        <v>42303</v>
      </c>
      <c r="H841" t="s">
        <v>41062</v>
      </c>
      <c r="I841">
        <v>2.6001812811967192E+16</v>
      </c>
      <c r="J841" t="s">
        <v>20414</v>
      </c>
      <c r="K841" t="s">
        <v>20879</v>
      </c>
      <c r="L841">
        <v>1348.95</v>
      </c>
      <c r="M841">
        <v>4100</v>
      </c>
      <c r="N841">
        <v>6307</v>
      </c>
      <c r="O841">
        <v>5168</v>
      </c>
      <c r="P841">
        <v>53</v>
      </c>
      <c r="Q841">
        <v>1</v>
      </c>
      <c r="R841">
        <v>9689</v>
      </c>
      <c r="S841">
        <v>138447</v>
      </c>
      <c r="T841">
        <v>130816.67</v>
      </c>
      <c r="U841">
        <v>6237</v>
      </c>
      <c r="V841" t="s">
        <v>20889</v>
      </c>
      <c r="W841" t="s">
        <v>20970</v>
      </c>
      <c r="X841" t="s">
        <v>20981</v>
      </c>
      <c r="Y841" t="s">
        <v>36898</v>
      </c>
      <c r="Z841" t="s">
        <v>36899</v>
      </c>
    </row>
    <row r="842" spans="1:26" x14ac:dyDescent="0.3">
      <c r="A842" t="s">
        <v>20</v>
      </c>
      <c r="B842" t="s">
        <v>7937</v>
      </c>
      <c r="C842" t="s">
        <v>9969</v>
      </c>
      <c r="D842" t="s">
        <v>9972</v>
      </c>
      <c r="E842" t="s">
        <v>9975</v>
      </c>
      <c r="F842" t="b">
        <v>0</v>
      </c>
      <c r="G842" s="5">
        <v>42104</v>
      </c>
      <c r="H842" t="s">
        <v>41056</v>
      </c>
      <c r="I842">
        <v>2.6001129829880256E+16</v>
      </c>
      <c r="J842" t="s">
        <v>20717</v>
      </c>
      <c r="K842" t="s">
        <v>20879</v>
      </c>
      <c r="L842">
        <v>1799.28</v>
      </c>
      <c r="M842">
        <v>2907</v>
      </c>
      <c r="N842">
        <v>5176</v>
      </c>
      <c r="O842">
        <v>5596</v>
      </c>
      <c r="P842">
        <v>99</v>
      </c>
      <c r="Q842">
        <v>7</v>
      </c>
      <c r="R842">
        <v>5557</v>
      </c>
      <c r="S842">
        <v>138035</v>
      </c>
      <c r="T842">
        <v>146404.85999999999</v>
      </c>
      <c r="U842">
        <v>9948</v>
      </c>
      <c r="V842" t="s">
        <v>20889</v>
      </c>
      <c r="W842" t="s">
        <v>20970</v>
      </c>
      <c r="X842" t="s">
        <v>20981</v>
      </c>
      <c r="Y842" t="s">
        <v>36900</v>
      </c>
      <c r="Z842" t="s">
        <v>36901</v>
      </c>
    </row>
    <row r="843" spans="1:26" x14ac:dyDescent="0.3">
      <c r="A843" t="s">
        <v>20</v>
      </c>
      <c r="B843" t="s">
        <v>7938</v>
      </c>
      <c r="C843" t="s">
        <v>9969</v>
      </c>
      <c r="D843" t="s">
        <v>9972</v>
      </c>
      <c r="E843" t="s">
        <v>9977</v>
      </c>
      <c r="F843" t="b">
        <v>1</v>
      </c>
      <c r="G843" s="5">
        <v>42173</v>
      </c>
      <c r="H843" t="s">
        <v>41058</v>
      </c>
      <c r="I843">
        <v>2.6006469569126184E+16</v>
      </c>
      <c r="J843" t="s">
        <v>20306</v>
      </c>
      <c r="K843" t="s">
        <v>20881</v>
      </c>
      <c r="L843">
        <v>1822.68</v>
      </c>
      <c r="M843">
        <v>2283</v>
      </c>
      <c r="N843">
        <v>6767</v>
      </c>
      <c r="O843">
        <v>6966</v>
      </c>
      <c r="P843">
        <v>20</v>
      </c>
      <c r="Q843">
        <v>2</v>
      </c>
      <c r="R843">
        <v>5312</v>
      </c>
      <c r="S843">
        <v>124968</v>
      </c>
      <c r="T843">
        <v>116361.19</v>
      </c>
      <c r="U843">
        <v>8421</v>
      </c>
      <c r="V843" t="s">
        <v>20886</v>
      </c>
      <c r="W843" t="s">
        <v>20973</v>
      </c>
      <c r="X843" t="s">
        <v>20984</v>
      </c>
      <c r="Y843" t="s">
        <v>36902</v>
      </c>
      <c r="Z843" t="s">
        <v>36903</v>
      </c>
    </row>
    <row r="844" spans="1:26" x14ac:dyDescent="0.3">
      <c r="A844" t="s">
        <v>20</v>
      </c>
      <c r="B844" t="s">
        <v>7931</v>
      </c>
      <c r="C844" t="s">
        <v>9968</v>
      </c>
      <c r="D844" t="s">
        <v>9974</v>
      </c>
      <c r="E844" t="s">
        <v>9975</v>
      </c>
      <c r="F844" t="b">
        <v>1</v>
      </c>
      <c r="G844" s="5">
        <v>42318</v>
      </c>
      <c r="H844" t="s">
        <v>41063</v>
      </c>
      <c r="I844">
        <v>2.6008531674516772E+16</v>
      </c>
      <c r="J844" t="s">
        <v>20239</v>
      </c>
      <c r="K844" t="s">
        <v>20879</v>
      </c>
      <c r="L844">
        <v>1565.48</v>
      </c>
      <c r="M844">
        <v>775</v>
      </c>
      <c r="N844">
        <v>6532</v>
      </c>
      <c r="O844">
        <v>5603</v>
      </c>
      <c r="P844">
        <v>0</v>
      </c>
      <c r="Q844">
        <v>3</v>
      </c>
      <c r="R844">
        <v>2180</v>
      </c>
      <c r="S844">
        <v>103625</v>
      </c>
      <c r="T844">
        <v>84931.44</v>
      </c>
      <c r="U844">
        <v>8714</v>
      </c>
      <c r="V844" t="s">
        <v>20894</v>
      </c>
      <c r="W844" t="s">
        <v>20970</v>
      </c>
      <c r="X844" t="s">
        <v>20981</v>
      </c>
      <c r="Y844" t="s">
        <v>36888</v>
      </c>
      <c r="Z844" t="s">
        <v>36889</v>
      </c>
    </row>
    <row r="845" spans="1:26" x14ac:dyDescent="0.3">
      <c r="A845" t="s">
        <v>21</v>
      </c>
      <c r="B845" t="s">
        <v>7939</v>
      </c>
      <c r="C845" t="s">
        <v>9969</v>
      </c>
      <c r="D845" t="s">
        <v>9974</v>
      </c>
      <c r="E845" t="s">
        <v>9976</v>
      </c>
      <c r="F845" t="b">
        <v>0</v>
      </c>
      <c r="G845" s="5">
        <v>42038</v>
      </c>
      <c r="H845" t="s">
        <v>41054</v>
      </c>
      <c r="I845">
        <v>2.6009273011222792E+16</v>
      </c>
      <c r="J845" t="s">
        <v>20013</v>
      </c>
      <c r="K845" t="s">
        <v>20878</v>
      </c>
      <c r="L845">
        <v>1318.65</v>
      </c>
      <c r="M845">
        <v>1600</v>
      </c>
      <c r="N845">
        <v>6972</v>
      </c>
      <c r="O845">
        <v>5035</v>
      </c>
      <c r="P845">
        <v>63</v>
      </c>
      <c r="Q845">
        <v>2</v>
      </c>
      <c r="R845">
        <v>2971</v>
      </c>
      <c r="S845">
        <v>104898</v>
      </c>
      <c r="T845">
        <v>119531.18</v>
      </c>
      <c r="U845">
        <v>5258</v>
      </c>
      <c r="V845" t="s">
        <v>20886</v>
      </c>
      <c r="W845" t="s">
        <v>20973</v>
      </c>
      <c r="X845" t="s">
        <v>20984</v>
      </c>
      <c r="Y845" t="s">
        <v>36904</v>
      </c>
      <c r="Z845" t="s">
        <v>36905</v>
      </c>
    </row>
    <row r="846" spans="1:26" x14ac:dyDescent="0.3">
      <c r="A846" t="s">
        <v>22</v>
      </c>
      <c r="B846" t="s">
        <v>7941</v>
      </c>
      <c r="C846" t="s">
        <v>9971</v>
      </c>
      <c r="D846" t="s">
        <v>9973</v>
      </c>
      <c r="E846" t="s">
        <v>9975</v>
      </c>
      <c r="F846" t="b">
        <v>0</v>
      </c>
      <c r="G846" s="5">
        <v>42348</v>
      </c>
      <c r="H846" t="s">
        <v>41064</v>
      </c>
      <c r="I846">
        <v>2.600243314207472E+16</v>
      </c>
      <c r="J846" t="s">
        <v>20421</v>
      </c>
      <c r="K846" t="s">
        <v>20879</v>
      </c>
      <c r="L846">
        <v>1896.61</v>
      </c>
      <c r="M846">
        <v>4154</v>
      </c>
      <c r="N846">
        <v>5772</v>
      </c>
      <c r="O846">
        <v>5331</v>
      </c>
      <c r="P846">
        <v>87</v>
      </c>
      <c r="Q846">
        <v>5</v>
      </c>
      <c r="R846">
        <v>7303</v>
      </c>
      <c r="S846">
        <v>108020</v>
      </c>
      <c r="T846">
        <v>139359.9</v>
      </c>
      <c r="U846">
        <v>8058</v>
      </c>
      <c r="V846" t="s">
        <v>20910</v>
      </c>
      <c r="W846" t="s">
        <v>20970</v>
      </c>
      <c r="X846" t="s">
        <v>20981</v>
      </c>
      <c r="Y846" t="s">
        <v>36908</v>
      </c>
      <c r="Z846" t="s">
        <v>36909</v>
      </c>
    </row>
    <row r="847" spans="1:26" x14ac:dyDescent="0.3">
      <c r="A847" t="s">
        <v>20</v>
      </c>
      <c r="B847" t="s">
        <v>7942</v>
      </c>
      <c r="C847" t="s">
        <v>9968</v>
      </c>
      <c r="D847" t="s">
        <v>9974</v>
      </c>
      <c r="E847" t="s">
        <v>9977</v>
      </c>
      <c r="F847" t="b">
        <v>0</v>
      </c>
      <c r="G847" s="5">
        <v>42196</v>
      </c>
      <c r="H847" t="s">
        <v>41059</v>
      </c>
      <c r="I847">
        <v>2.6003684017909524E+16</v>
      </c>
      <c r="J847" t="s">
        <v>20366</v>
      </c>
      <c r="K847" t="s">
        <v>20878</v>
      </c>
      <c r="L847">
        <v>1786.17</v>
      </c>
      <c r="M847">
        <v>2945</v>
      </c>
      <c r="N847">
        <v>5858</v>
      </c>
      <c r="O847">
        <v>5518</v>
      </c>
      <c r="P847">
        <v>5</v>
      </c>
      <c r="Q847">
        <v>6</v>
      </c>
      <c r="R847">
        <v>1334</v>
      </c>
      <c r="S847">
        <v>147400</v>
      </c>
      <c r="T847">
        <v>121086.78</v>
      </c>
      <c r="U847">
        <v>5633</v>
      </c>
      <c r="V847" t="s">
        <v>20910</v>
      </c>
      <c r="W847" t="s">
        <v>20970</v>
      </c>
      <c r="X847" t="s">
        <v>20981</v>
      </c>
      <c r="Y847" t="s">
        <v>36910</v>
      </c>
      <c r="Z847" t="s">
        <v>36911</v>
      </c>
    </row>
    <row r="848" spans="1:26" x14ac:dyDescent="0.3">
      <c r="A848" t="s">
        <v>21</v>
      </c>
      <c r="B848" t="s">
        <v>7943</v>
      </c>
      <c r="C848" t="s">
        <v>9969</v>
      </c>
      <c r="D848" t="s">
        <v>9972</v>
      </c>
      <c r="E848" t="s">
        <v>9977</v>
      </c>
      <c r="F848" t="b">
        <v>1</v>
      </c>
      <c r="G848" s="5">
        <v>42013</v>
      </c>
      <c r="H848" t="s">
        <v>41053</v>
      </c>
      <c r="I848">
        <v>2.6001156594995004E+16</v>
      </c>
      <c r="J848" t="s">
        <v>20313</v>
      </c>
      <c r="K848" t="s">
        <v>20881</v>
      </c>
      <c r="L848">
        <v>1112.9100000000001</v>
      </c>
      <c r="M848">
        <v>2363</v>
      </c>
      <c r="N848">
        <v>6830</v>
      </c>
      <c r="O848">
        <v>6942</v>
      </c>
      <c r="P848">
        <v>98</v>
      </c>
      <c r="Q848">
        <v>2</v>
      </c>
      <c r="R848">
        <v>1015</v>
      </c>
      <c r="S848">
        <v>179317</v>
      </c>
      <c r="T848">
        <v>113452.74</v>
      </c>
      <c r="U848">
        <v>9076</v>
      </c>
      <c r="V848" t="s">
        <v>20910</v>
      </c>
      <c r="W848" t="s">
        <v>20970</v>
      </c>
      <c r="X848" t="s">
        <v>20981</v>
      </c>
      <c r="Y848" t="s">
        <v>36912</v>
      </c>
      <c r="Z848" t="s">
        <v>36913</v>
      </c>
    </row>
    <row r="849" spans="1:26" x14ac:dyDescent="0.3">
      <c r="A849" t="s">
        <v>21</v>
      </c>
      <c r="B849" t="s">
        <v>7944</v>
      </c>
      <c r="C849" t="s">
        <v>9968</v>
      </c>
      <c r="D849" t="s">
        <v>9972</v>
      </c>
      <c r="E849" t="s">
        <v>9976</v>
      </c>
      <c r="F849" t="b">
        <v>1</v>
      </c>
      <c r="G849" s="5">
        <v>42265</v>
      </c>
      <c r="H849" t="s">
        <v>41061</v>
      </c>
      <c r="I849">
        <v>2.6001683411661152E+16</v>
      </c>
      <c r="J849" t="s">
        <v>20489</v>
      </c>
      <c r="K849" t="s">
        <v>20878</v>
      </c>
      <c r="L849">
        <v>1067.5999999999999</v>
      </c>
      <c r="M849">
        <v>2172</v>
      </c>
      <c r="N849">
        <v>5681</v>
      </c>
      <c r="O849">
        <v>6904</v>
      </c>
      <c r="P849">
        <v>71</v>
      </c>
      <c r="Q849">
        <v>6</v>
      </c>
      <c r="R849">
        <v>4876</v>
      </c>
      <c r="S849">
        <v>174997</v>
      </c>
      <c r="T849">
        <v>81583.520000000004</v>
      </c>
      <c r="U849">
        <v>9322</v>
      </c>
      <c r="V849" t="s">
        <v>20891</v>
      </c>
      <c r="W849" t="s">
        <v>20974</v>
      </c>
      <c r="X849" t="s">
        <v>20985</v>
      </c>
      <c r="Y849" t="s">
        <v>36914</v>
      </c>
      <c r="Z849" t="s">
        <v>36915</v>
      </c>
    </row>
    <row r="850" spans="1:26" x14ac:dyDescent="0.3">
      <c r="A850" t="s">
        <v>23</v>
      </c>
      <c r="B850" t="s">
        <v>7945</v>
      </c>
      <c r="C850" t="s">
        <v>9970</v>
      </c>
      <c r="D850" t="s">
        <v>9974</v>
      </c>
      <c r="E850" t="s">
        <v>9977</v>
      </c>
      <c r="F850" t="b">
        <v>1</v>
      </c>
      <c r="G850" s="5">
        <v>42171</v>
      </c>
      <c r="H850" t="s">
        <v>41058</v>
      </c>
      <c r="I850">
        <v>2.600459122846092E+16</v>
      </c>
      <c r="J850" t="s">
        <v>20236</v>
      </c>
      <c r="K850" t="s">
        <v>20880</v>
      </c>
      <c r="L850">
        <v>1990.9</v>
      </c>
      <c r="M850">
        <v>4389</v>
      </c>
      <c r="N850">
        <v>6915</v>
      </c>
      <c r="O850">
        <v>6181</v>
      </c>
      <c r="P850">
        <v>43</v>
      </c>
      <c r="Q850">
        <v>5</v>
      </c>
      <c r="R850">
        <v>2470</v>
      </c>
      <c r="S850">
        <v>153875</v>
      </c>
      <c r="T850">
        <v>130341.06</v>
      </c>
      <c r="U850">
        <v>8717</v>
      </c>
      <c r="V850" t="s">
        <v>20897</v>
      </c>
      <c r="W850" t="s">
        <v>20975</v>
      </c>
      <c r="X850" t="s">
        <v>20986</v>
      </c>
      <c r="Y850" t="s">
        <v>36916</v>
      </c>
      <c r="Z850" t="s">
        <v>36917</v>
      </c>
    </row>
    <row r="851" spans="1:26" x14ac:dyDescent="0.3">
      <c r="A851" t="s">
        <v>20</v>
      </c>
      <c r="B851" t="s">
        <v>7946</v>
      </c>
      <c r="C851" t="s">
        <v>9968</v>
      </c>
      <c r="D851" t="s">
        <v>9973</v>
      </c>
      <c r="E851" t="s">
        <v>9975</v>
      </c>
      <c r="F851" t="b">
        <v>1</v>
      </c>
      <c r="G851" s="5">
        <v>42188</v>
      </c>
      <c r="H851" t="s">
        <v>41059</v>
      </c>
      <c r="I851">
        <v>2.6005717797431308E+16</v>
      </c>
      <c r="J851" t="s">
        <v>20369</v>
      </c>
      <c r="K851" t="s">
        <v>20880</v>
      </c>
      <c r="L851">
        <v>1096.0999999999999</v>
      </c>
      <c r="M851">
        <v>209</v>
      </c>
      <c r="N851">
        <v>6167</v>
      </c>
      <c r="O851">
        <v>5900</v>
      </c>
      <c r="P851">
        <v>25</v>
      </c>
      <c r="Q851">
        <v>4</v>
      </c>
      <c r="R851">
        <v>6623</v>
      </c>
      <c r="S851">
        <v>50057</v>
      </c>
      <c r="T851">
        <v>121835.06</v>
      </c>
      <c r="U851">
        <v>5683</v>
      </c>
      <c r="V851" t="s">
        <v>20897</v>
      </c>
      <c r="W851" t="s">
        <v>20975</v>
      </c>
      <c r="X851" t="s">
        <v>20986</v>
      </c>
      <c r="Y851" t="s">
        <v>36918</v>
      </c>
      <c r="Z851" t="s">
        <v>36919</v>
      </c>
    </row>
    <row r="852" spans="1:26" x14ac:dyDescent="0.3">
      <c r="A852" t="s">
        <v>22</v>
      </c>
      <c r="B852" t="s">
        <v>7947</v>
      </c>
      <c r="C852" t="s">
        <v>9969</v>
      </c>
      <c r="D852" t="s">
        <v>9974</v>
      </c>
      <c r="E852" t="s">
        <v>9975</v>
      </c>
      <c r="F852" t="b">
        <v>0</v>
      </c>
      <c r="G852" s="5">
        <v>42328</v>
      </c>
      <c r="H852" t="s">
        <v>41063</v>
      </c>
      <c r="I852">
        <v>2.600562877790624E+16</v>
      </c>
      <c r="J852" t="s">
        <v>20807</v>
      </c>
      <c r="K852" t="s">
        <v>20879</v>
      </c>
      <c r="L852">
        <v>1935.86</v>
      </c>
      <c r="M852">
        <v>1102</v>
      </c>
      <c r="N852">
        <v>6423</v>
      </c>
      <c r="O852">
        <v>5214</v>
      </c>
      <c r="P852">
        <v>32</v>
      </c>
      <c r="Q852">
        <v>8</v>
      </c>
      <c r="R852">
        <v>1968</v>
      </c>
      <c r="S852">
        <v>169907</v>
      </c>
      <c r="T852">
        <v>125686.59</v>
      </c>
      <c r="U852">
        <v>9317</v>
      </c>
      <c r="V852" t="s">
        <v>20897</v>
      </c>
      <c r="W852" t="s">
        <v>20975</v>
      </c>
      <c r="X852" t="s">
        <v>20986</v>
      </c>
      <c r="Y852" t="s">
        <v>36920</v>
      </c>
      <c r="Z852" t="s">
        <v>36921</v>
      </c>
    </row>
    <row r="853" spans="1:26" x14ac:dyDescent="0.3">
      <c r="A853" t="s">
        <v>22</v>
      </c>
      <c r="B853" t="s">
        <v>7940</v>
      </c>
      <c r="C853" t="s">
        <v>9969</v>
      </c>
      <c r="D853" t="s">
        <v>9972</v>
      </c>
      <c r="E853" t="s">
        <v>9975</v>
      </c>
      <c r="F853" t="b">
        <v>0</v>
      </c>
      <c r="G853" s="5">
        <v>42317</v>
      </c>
      <c r="H853" t="s">
        <v>41063</v>
      </c>
      <c r="I853">
        <v>2.6008315519574776E+16</v>
      </c>
      <c r="J853" t="s">
        <v>20189</v>
      </c>
      <c r="K853" t="s">
        <v>20880</v>
      </c>
      <c r="L853">
        <v>1080.33</v>
      </c>
      <c r="M853">
        <v>4952</v>
      </c>
      <c r="N853">
        <v>5462</v>
      </c>
      <c r="O853">
        <v>6056</v>
      </c>
      <c r="P853">
        <v>38</v>
      </c>
      <c r="Q853">
        <v>8</v>
      </c>
      <c r="R853">
        <v>4819</v>
      </c>
      <c r="S853">
        <v>158760</v>
      </c>
      <c r="T853">
        <v>54471.22</v>
      </c>
      <c r="U853">
        <v>6048</v>
      </c>
      <c r="V853" t="s">
        <v>20886</v>
      </c>
      <c r="W853" t="s">
        <v>20973</v>
      </c>
      <c r="X853" t="s">
        <v>20984</v>
      </c>
      <c r="Y853" t="s">
        <v>36906</v>
      </c>
      <c r="Z853" t="s">
        <v>36907</v>
      </c>
    </row>
    <row r="854" spans="1:26" x14ac:dyDescent="0.3">
      <c r="A854" t="s">
        <v>23</v>
      </c>
      <c r="B854" t="s">
        <v>7930</v>
      </c>
      <c r="C854" t="s">
        <v>9971</v>
      </c>
      <c r="D854" t="s">
        <v>9972</v>
      </c>
      <c r="E854" t="s">
        <v>9976</v>
      </c>
      <c r="F854" t="b">
        <v>0</v>
      </c>
      <c r="G854" s="5">
        <v>42199</v>
      </c>
      <c r="H854" t="s">
        <v>41059</v>
      </c>
      <c r="I854">
        <v>2.6002675989202632E+16</v>
      </c>
      <c r="J854" t="s">
        <v>20042</v>
      </c>
      <c r="K854" t="s">
        <v>20878</v>
      </c>
      <c r="L854">
        <v>1701.32</v>
      </c>
      <c r="M854">
        <v>3871</v>
      </c>
      <c r="N854">
        <v>5091</v>
      </c>
      <c r="O854">
        <v>5052</v>
      </c>
      <c r="P854">
        <v>86</v>
      </c>
      <c r="Q854">
        <v>9</v>
      </c>
      <c r="R854">
        <v>648</v>
      </c>
      <c r="S854">
        <v>78705</v>
      </c>
      <c r="T854">
        <v>58403.58</v>
      </c>
      <c r="U854">
        <v>8838</v>
      </c>
      <c r="V854" t="s">
        <v>20886</v>
      </c>
      <c r="W854" t="s">
        <v>20973</v>
      </c>
      <c r="X854" t="s">
        <v>20984</v>
      </c>
      <c r="Y854" t="s">
        <v>36886</v>
      </c>
      <c r="Z854" t="s">
        <v>36887</v>
      </c>
    </row>
    <row r="855" spans="1:26" x14ac:dyDescent="0.3">
      <c r="A855" t="s">
        <v>22</v>
      </c>
      <c r="B855" t="s">
        <v>7929</v>
      </c>
      <c r="C855" t="s">
        <v>9970</v>
      </c>
      <c r="D855" t="s">
        <v>9972</v>
      </c>
      <c r="E855" t="s">
        <v>9977</v>
      </c>
      <c r="F855" t="b">
        <v>0</v>
      </c>
      <c r="G855" s="5">
        <v>42167</v>
      </c>
      <c r="H855" t="s">
        <v>41058</v>
      </c>
      <c r="I855">
        <v>2.6004048710457412E+16</v>
      </c>
      <c r="J855" t="s">
        <v>20422</v>
      </c>
      <c r="K855" t="s">
        <v>20880</v>
      </c>
      <c r="L855">
        <v>1885.11</v>
      </c>
      <c r="M855">
        <v>4120</v>
      </c>
      <c r="N855">
        <v>6723</v>
      </c>
      <c r="O855">
        <v>5078</v>
      </c>
      <c r="P855">
        <v>77</v>
      </c>
      <c r="Q855">
        <v>1</v>
      </c>
      <c r="R855">
        <v>1746</v>
      </c>
      <c r="S855">
        <v>68862</v>
      </c>
      <c r="T855">
        <v>78212.600000000006</v>
      </c>
      <c r="U855">
        <v>8497</v>
      </c>
      <c r="V855" t="s">
        <v>20886</v>
      </c>
      <c r="W855" t="s">
        <v>20973</v>
      </c>
      <c r="X855" t="s">
        <v>20984</v>
      </c>
      <c r="Y855" t="s">
        <v>36884</v>
      </c>
      <c r="Z855" t="s">
        <v>36885</v>
      </c>
    </row>
    <row r="856" spans="1:26" x14ac:dyDescent="0.3">
      <c r="A856" t="s">
        <v>20</v>
      </c>
      <c r="B856" t="s">
        <v>7928</v>
      </c>
      <c r="C856" t="s">
        <v>9971</v>
      </c>
      <c r="D856" t="s">
        <v>9973</v>
      </c>
      <c r="E856" t="s">
        <v>9975</v>
      </c>
      <c r="F856" t="b">
        <v>0</v>
      </c>
      <c r="G856" s="5">
        <v>42078</v>
      </c>
      <c r="H856" t="s">
        <v>41055</v>
      </c>
      <c r="I856">
        <v>2.6007652994330968E+16</v>
      </c>
      <c r="J856" t="s">
        <v>20464</v>
      </c>
      <c r="K856" t="s">
        <v>20881</v>
      </c>
      <c r="L856">
        <v>1804.98</v>
      </c>
      <c r="M856">
        <v>2741</v>
      </c>
      <c r="N856">
        <v>6923</v>
      </c>
      <c r="O856">
        <v>6221</v>
      </c>
      <c r="P856">
        <v>86</v>
      </c>
      <c r="Q856">
        <v>2</v>
      </c>
      <c r="R856">
        <v>9439</v>
      </c>
      <c r="S856">
        <v>67615</v>
      </c>
      <c r="T856">
        <v>98852.39</v>
      </c>
      <c r="U856">
        <v>6616</v>
      </c>
      <c r="V856" t="s">
        <v>20886</v>
      </c>
      <c r="W856" t="s">
        <v>20973</v>
      </c>
      <c r="X856" t="s">
        <v>20984</v>
      </c>
      <c r="Y856" t="s">
        <v>36882</v>
      </c>
      <c r="Z856" t="s">
        <v>36883</v>
      </c>
    </row>
    <row r="857" spans="1:26" x14ac:dyDescent="0.3">
      <c r="A857" t="s">
        <v>22</v>
      </c>
      <c r="B857" t="s">
        <v>7911</v>
      </c>
      <c r="C857" t="s">
        <v>9971</v>
      </c>
      <c r="D857" t="s">
        <v>9973</v>
      </c>
      <c r="E857" t="s">
        <v>9978</v>
      </c>
      <c r="F857" t="b">
        <v>0</v>
      </c>
      <c r="G857" s="5">
        <v>42213</v>
      </c>
      <c r="H857" t="s">
        <v>41059</v>
      </c>
      <c r="I857">
        <v>2.6009325210847608E+16</v>
      </c>
      <c r="J857" t="s">
        <v>20261</v>
      </c>
      <c r="K857" t="s">
        <v>20880</v>
      </c>
      <c r="L857">
        <v>1664.46</v>
      </c>
      <c r="M857">
        <v>3832</v>
      </c>
      <c r="N857">
        <v>5292</v>
      </c>
      <c r="O857">
        <v>6129</v>
      </c>
      <c r="P857">
        <v>32</v>
      </c>
      <c r="Q857">
        <v>4</v>
      </c>
      <c r="R857">
        <v>5489</v>
      </c>
      <c r="S857">
        <v>118573</v>
      </c>
      <c r="T857">
        <v>141217.57</v>
      </c>
      <c r="U857">
        <v>9242</v>
      </c>
      <c r="V857" t="s">
        <v>20950</v>
      </c>
      <c r="W857" t="s">
        <v>20970</v>
      </c>
      <c r="X857" t="s">
        <v>20981</v>
      </c>
      <c r="Y857" t="s">
        <v>36848</v>
      </c>
      <c r="Z857" t="s">
        <v>36849</v>
      </c>
    </row>
    <row r="858" spans="1:26" x14ac:dyDescent="0.3">
      <c r="A858" t="s">
        <v>22</v>
      </c>
      <c r="B858" t="s">
        <v>7912</v>
      </c>
      <c r="C858" t="s">
        <v>9970</v>
      </c>
      <c r="D858" t="s">
        <v>9974</v>
      </c>
      <c r="E858" t="s">
        <v>9977</v>
      </c>
      <c r="F858" t="b">
        <v>0</v>
      </c>
      <c r="G858" s="5">
        <v>42255</v>
      </c>
      <c r="H858" t="s">
        <v>41061</v>
      </c>
      <c r="I858">
        <v>2.600612272990452E+16</v>
      </c>
      <c r="J858" t="s">
        <v>20851</v>
      </c>
      <c r="K858" t="s">
        <v>20881</v>
      </c>
      <c r="L858">
        <v>1648.77</v>
      </c>
      <c r="M858">
        <v>1761</v>
      </c>
      <c r="N858">
        <v>6776</v>
      </c>
      <c r="O858">
        <v>5102</v>
      </c>
      <c r="P858">
        <v>90</v>
      </c>
      <c r="Q858">
        <v>1</v>
      </c>
      <c r="R858">
        <v>4973</v>
      </c>
      <c r="S858">
        <v>189782</v>
      </c>
      <c r="T858">
        <v>142402.79999999999</v>
      </c>
      <c r="U858">
        <v>8135</v>
      </c>
      <c r="V858" t="s">
        <v>20950</v>
      </c>
      <c r="W858" t="s">
        <v>20970</v>
      </c>
      <c r="X858" t="s">
        <v>20981</v>
      </c>
      <c r="Y858" t="s">
        <v>36850</v>
      </c>
      <c r="Z858" t="s">
        <v>36851</v>
      </c>
    </row>
    <row r="859" spans="1:26" x14ac:dyDescent="0.3">
      <c r="A859" t="s">
        <v>21</v>
      </c>
      <c r="B859" t="s">
        <v>7913</v>
      </c>
      <c r="C859" t="s">
        <v>9969</v>
      </c>
      <c r="D859" t="s">
        <v>9974</v>
      </c>
      <c r="E859" t="s">
        <v>9978</v>
      </c>
      <c r="F859" t="b">
        <v>0</v>
      </c>
      <c r="G859" s="5">
        <v>42051</v>
      </c>
      <c r="H859" t="s">
        <v>41054</v>
      </c>
      <c r="I859">
        <v>2.6002154298400528E+16</v>
      </c>
      <c r="J859" t="s">
        <v>20646</v>
      </c>
      <c r="K859" t="s">
        <v>20881</v>
      </c>
      <c r="L859">
        <v>1392.05</v>
      </c>
      <c r="M859">
        <v>1633</v>
      </c>
      <c r="N859">
        <v>6398</v>
      </c>
      <c r="O859">
        <v>5875</v>
      </c>
      <c r="P859">
        <v>17</v>
      </c>
      <c r="Q859">
        <v>3</v>
      </c>
      <c r="R859">
        <v>1404</v>
      </c>
      <c r="S859">
        <v>83475</v>
      </c>
      <c r="T859">
        <v>109534.79</v>
      </c>
      <c r="U859">
        <v>6345</v>
      </c>
      <c r="V859" t="s">
        <v>20888</v>
      </c>
      <c r="W859" t="s">
        <v>20970</v>
      </c>
      <c r="X859" t="s">
        <v>20981</v>
      </c>
      <c r="Y859" t="s">
        <v>36852</v>
      </c>
      <c r="Z859" t="s">
        <v>36853</v>
      </c>
    </row>
    <row r="860" spans="1:26" x14ac:dyDescent="0.3">
      <c r="A860" t="s">
        <v>23</v>
      </c>
      <c r="B860" t="s">
        <v>7914</v>
      </c>
      <c r="C860" t="s">
        <v>9970</v>
      </c>
      <c r="D860" t="s">
        <v>9974</v>
      </c>
      <c r="E860" t="s">
        <v>9975</v>
      </c>
      <c r="F860" t="b">
        <v>1</v>
      </c>
      <c r="G860" s="5">
        <v>42055</v>
      </c>
      <c r="H860" t="s">
        <v>41054</v>
      </c>
      <c r="I860">
        <v>2.600333365184134E+16</v>
      </c>
      <c r="J860" t="s">
        <v>20710</v>
      </c>
      <c r="K860" t="s">
        <v>20879</v>
      </c>
      <c r="L860">
        <v>1517.04</v>
      </c>
      <c r="M860">
        <v>4077</v>
      </c>
      <c r="N860">
        <v>6160</v>
      </c>
      <c r="O860">
        <v>6653</v>
      </c>
      <c r="P860">
        <v>41</v>
      </c>
      <c r="Q860">
        <v>5</v>
      </c>
      <c r="R860">
        <v>448</v>
      </c>
      <c r="S860">
        <v>141309</v>
      </c>
      <c r="T860">
        <v>111320.49</v>
      </c>
      <c r="U860">
        <v>9051</v>
      </c>
      <c r="V860" t="s">
        <v>20886</v>
      </c>
      <c r="W860" t="s">
        <v>20973</v>
      </c>
      <c r="X860" t="s">
        <v>20984</v>
      </c>
      <c r="Y860" t="s">
        <v>36854</v>
      </c>
      <c r="Z860" t="s">
        <v>36855</v>
      </c>
    </row>
    <row r="861" spans="1:26" x14ac:dyDescent="0.3">
      <c r="A861" t="s">
        <v>21</v>
      </c>
      <c r="B861" t="s">
        <v>7915</v>
      </c>
      <c r="C861" t="s">
        <v>9968</v>
      </c>
      <c r="D861" t="s">
        <v>9974</v>
      </c>
      <c r="E861" t="s">
        <v>9976</v>
      </c>
      <c r="F861" t="b">
        <v>0</v>
      </c>
      <c r="G861" s="5">
        <v>42254</v>
      </c>
      <c r="H861" t="s">
        <v>41061</v>
      </c>
      <c r="I861">
        <v>2.6008555726572024E+16</v>
      </c>
      <c r="J861" t="s">
        <v>19993</v>
      </c>
      <c r="K861" t="s">
        <v>20880</v>
      </c>
      <c r="L861">
        <v>1752.07</v>
      </c>
      <c r="M861">
        <v>376</v>
      </c>
      <c r="N861">
        <v>5499</v>
      </c>
      <c r="O861">
        <v>5007</v>
      </c>
      <c r="P861">
        <v>14</v>
      </c>
      <c r="Q861">
        <v>8</v>
      </c>
      <c r="R861">
        <v>6919</v>
      </c>
      <c r="S861">
        <v>195916</v>
      </c>
      <c r="T861">
        <v>118194.87</v>
      </c>
      <c r="U861">
        <v>7619</v>
      </c>
      <c r="V861" t="s">
        <v>20886</v>
      </c>
      <c r="W861" t="s">
        <v>20973</v>
      </c>
      <c r="X861" t="s">
        <v>20984</v>
      </c>
      <c r="Y861" t="s">
        <v>36856</v>
      </c>
      <c r="Z861" t="s">
        <v>36857</v>
      </c>
    </row>
    <row r="862" spans="1:26" x14ac:dyDescent="0.3">
      <c r="A862" t="s">
        <v>22</v>
      </c>
      <c r="B862" t="s">
        <v>7916</v>
      </c>
      <c r="C862" t="s">
        <v>9968</v>
      </c>
      <c r="D862" t="s">
        <v>9973</v>
      </c>
      <c r="E862" t="s">
        <v>9975</v>
      </c>
      <c r="F862" t="b">
        <v>0</v>
      </c>
      <c r="G862" s="5">
        <v>42199</v>
      </c>
      <c r="H862" t="s">
        <v>41059</v>
      </c>
      <c r="I862">
        <v>2.6009716983481472E+16</v>
      </c>
      <c r="J862" t="s">
        <v>20440</v>
      </c>
      <c r="K862" t="s">
        <v>20879</v>
      </c>
      <c r="L862">
        <v>1979.51</v>
      </c>
      <c r="M862">
        <v>4860</v>
      </c>
      <c r="N862">
        <v>5015</v>
      </c>
      <c r="O862">
        <v>5307</v>
      </c>
      <c r="P862">
        <v>89</v>
      </c>
      <c r="Q862">
        <v>6</v>
      </c>
      <c r="R862">
        <v>5095</v>
      </c>
      <c r="S862">
        <v>107039</v>
      </c>
      <c r="T862">
        <v>145373.31</v>
      </c>
      <c r="U862">
        <v>8231</v>
      </c>
      <c r="V862" t="s">
        <v>20886</v>
      </c>
      <c r="W862" t="s">
        <v>20973</v>
      </c>
      <c r="X862" t="s">
        <v>20984</v>
      </c>
      <c r="Y862" t="s">
        <v>36858</v>
      </c>
      <c r="Z862" t="s">
        <v>36859</v>
      </c>
    </row>
    <row r="863" spans="1:26" x14ac:dyDescent="0.3">
      <c r="A863" t="s">
        <v>23</v>
      </c>
      <c r="B863" t="s">
        <v>7917</v>
      </c>
      <c r="C863" t="s">
        <v>9970</v>
      </c>
      <c r="D863" t="s">
        <v>9974</v>
      </c>
      <c r="E863" t="s">
        <v>9976</v>
      </c>
      <c r="F863" t="b">
        <v>1</v>
      </c>
      <c r="G863" s="5">
        <v>42015</v>
      </c>
      <c r="H863" t="s">
        <v>41053</v>
      </c>
      <c r="I863">
        <v>2.6007383020325132E+16</v>
      </c>
      <c r="J863" t="s">
        <v>20742</v>
      </c>
      <c r="K863" t="s">
        <v>20880</v>
      </c>
      <c r="L863">
        <v>1077.92</v>
      </c>
      <c r="M863">
        <v>4118</v>
      </c>
      <c r="N863">
        <v>5943</v>
      </c>
      <c r="O863">
        <v>5717</v>
      </c>
      <c r="P863">
        <v>51</v>
      </c>
      <c r="Q863">
        <v>6</v>
      </c>
      <c r="R863">
        <v>2442</v>
      </c>
      <c r="S863">
        <v>174268</v>
      </c>
      <c r="T863">
        <v>145656.82999999999</v>
      </c>
      <c r="U863">
        <v>9914</v>
      </c>
      <c r="V863" t="s">
        <v>20886</v>
      </c>
      <c r="W863" t="s">
        <v>20973</v>
      </c>
      <c r="X863" t="s">
        <v>20984</v>
      </c>
      <c r="Y863" t="s">
        <v>36860</v>
      </c>
      <c r="Z863" t="s">
        <v>36861</v>
      </c>
    </row>
    <row r="864" spans="1:26" x14ac:dyDescent="0.3">
      <c r="A864" t="s">
        <v>22</v>
      </c>
      <c r="B864" t="s">
        <v>7918</v>
      </c>
      <c r="C864" t="s">
        <v>9971</v>
      </c>
      <c r="D864" t="s">
        <v>9972</v>
      </c>
      <c r="E864" t="s">
        <v>9977</v>
      </c>
      <c r="F864" t="b">
        <v>1</v>
      </c>
      <c r="G864" s="5">
        <v>42013</v>
      </c>
      <c r="H864" t="s">
        <v>41053</v>
      </c>
      <c r="I864">
        <v>2.6004794475385112E+16</v>
      </c>
      <c r="J864" t="s">
        <v>20766</v>
      </c>
      <c r="K864" t="s">
        <v>20879</v>
      </c>
      <c r="L864">
        <v>1289.55</v>
      </c>
      <c r="M864">
        <v>3887</v>
      </c>
      <c r="N864">
        <v>6444</v>
      </c>
      <c r="O864">
        <v>6662</v>
      </c>
      <c r="P864">
        <v>27</v>
      </c>
      <c r="Q864">
        <v>3</v>
      </c>
      <c r="R864">
        <v>6384</v>
      </c>
      <c r="S864">
        <v>103104</v>
      </c>
      <c r="T864">
        <v>76673.62</v>
      </c>
      <c r="U864">
        <v>7191</v>
      </c>
      <c r="V864" t="s">
        <v>20886</v>
      </c>
      <c r="W864" t="s">
        <v>20973</v>
      </c>
      <c r="X864" t="s">
        <v>20984</v>
      </c>
      <c r="Y864" t="s">
        <v>36862</v>
      </c>
      <c r="Z864" t="s">
        <v>36863</v>
      </c>
    </row>
    <row r="865" spans="1:26" x14ac:dyDescent="0.3">
      <c r="A865" t="s">
        <v>21</v>
      </c>
      <c r="B865" t="s">
        <v>7919</v>
      </c>
      <c r="C865" t="s">
        <v>9969</v>
      </c>
      <c r="D865" t="s">
        <v>9972</v>
      </c>
      <c r="E865" t="s">
        <v>9978</v>
      </c>
      <c r="F865" t="b">
        <v>1</v>
      </c>
      <c r="G865" s="5">
        <v>42149</v>
      </c>
      <c r="H865" t="s">
        <v>41057</v>
      </c>
      <c r="I865">
        <v>2.6001158542950248E+16</v>
      </c>
      <c r="J865" t="s">
        <v>20458</v>
      </c>
      <c r="K865" t="s">
        <v>20878</v>
      </c>
      <c r="L865">
        <v>1388.94</v>
      </c>
      <c r="M865">
        <v>4035</v>
      </c>
      <c r="N865">
        <v>6312</v>
      </c>
      <c r="O865">
        <v>6199</v>
      </c>
      <c r="P865">
        <v>13</v>
      </c>
      <c r="Q865">
        <v>0</v>
      </c>
      <c r="R865">
        <v>5813</v>
      </c>
      <c r="S865">
        <v>72446</v>
      </c>
      <c r="T865">
        <v>114746.78</v>
      </c>
      <c r="U865">
        <v>6407</v>
      </c>
      <c r="V865" t="s">
        <v>20886</v>
      </c>
      <c r="W865" t="s">
        <v>20973</v>
      </c>
      <c r="X865" t="s">
        <v>20984</v>
      </c>
      <c r="Y865" t="s">
        <v>36864</v>
      </c>
      <c r="Z865" t="s">
        <v>36865</v>
      </c>
    </row>
    <row r="866" spans="1:26" x14ac:dyDescent="0.3">
      <c r="A866" t="s">
        <v>23</v>
      </c>
      <c r="B866" t="s">
        <v>7920</v>
      </c>
      <c r="C866" t="s">
        <v>9969</v>
      </c>
      <c r="D866" t="s">
        <v>9973</v>
      </c>
      <c r="E866" t="s">
        <v>9976</v>
      </c>
      <c r="F866" t="b">
        <v>1</v>
      </c>
      <c r="G866" s="5">
        <v>42170</v>
      </c>
      <c r="H866" t="s">
        <v>41058</v>
      </c>
      <c r="I866">
        <v>2.6003797793925236E+16</v>
      </c>
      <c r="J866" t="s">
        <v>20545</v>
      </c>
      <c r="K866" t="s">
        <v>20881</v>
      </c>
      <c r="L866">
        <v>1612.87</v>
      </c>
      <c r="M866">
        <v>4088</v>
      </c>
      <c r="N866">
        <v>6750</v>
      </c>
      <c r="O866">
        <v>6659</v>
      </c>
      <c r="P866">
        <v>68</v>
      </c>
      <c r="Q866">
        <v>3</v>
      </c>
      <c r="R866">
        <v>3269</v>
      </c>
      <c r="S866">
        <v>192277</v>
      </c>
      <c r="T866">
        <v>109317.06</v>
      </c>
      <c r="U866">
        <v>8821</v>
      </c>
      <c r="V866" t="s">
        <v>20886</v>
      </c>
      <c r="W866" t="s">
        <v>20973</v>
      </c>
      <c r="X866" t="s">
        <v>20984</v>
      </c>
      <c r="Y866" t="s">
        <v>36866</v>
      </c>
      <c r="Z866" t="s">
        <v>36867</v>
      </c>
    </row>
    <row r="867" spans="1:26" x14ac:dyDescent="0.3">
      <c r="A867" t="s">
        <v>23</v>
      </c>
      <c r="B867" t="s">
        <v>7921</v>
      </c>
      <c r="C867" t="s">
        <v>9968</v>
      </c>
      <c r="D867" t="s">
        <v>9973</v>
      </c>
      <c r="E867" t="s">
        <v>9975</v>
      </c>
      <c r="F867" t="b">
        <v>0</v>
      </c>
      <c r="G867" s="5">
        <v>42322</v>
      </c>
      <c r="H867" t="s">
        <v>41063</v>
      </c>
      <c r="I867">
        <v>2.6009183488770276E+16</v>
      </c>
      <c r="J867" t="s">
        <v>20014</v>
      </c>
      <c r="K867" t="s">
        <v>20878</v>
      </c>
      <c r="L867">
        <v>1087.4100000000001</v>
      </c>
      <c r="M867">
        <v>2343</v>
      </c>
      <c r="N867">
        <v>5953</v>
      </c>
      <c r="O867">
        <v>5223</v>
      </c>
      <c r="P867">
        <v>37</v>
      </c>
      <c r="Q867">
        <v>8</v>
      </c>
      <c r="R867">
        <v>4932</v>
      </c>
      <c r="S867">
        <v>55844</v>
      </c>
      <c r="T867">
        <v>73546.850000000006</v>
      </c>
      <c r="U867">
        <v>9277</v>
      </c>
      <c r="V867" t="s">
        <v>20886</v>
      </c>
      <c r="W867" t="s">
        <v>20973</v>
      </c>
      <c r="X867" t="s">
        <v>20984</v>
      </c>
      <c r="Y867" t="s">
        <v>36868</v>
      </c>
      <c r="Z867" t="s">
        <v>36869</v>
      </c>
    </row>
    <row r="868" spans="1:26" x14ac:dyDescent="0.3">
      <c r="A868" t="s">
        <v>20</v>
      </c>
      <c r="B868" t="s">
        <v>7922</v>
      </c>
      <c r="C868" t="s">
        <v>9970</v>
      </c>
      <c r="D868" t="s">
        <v>9972</v>
      </c>
      <c r="E868" t="s">
        <v>9978</v>
      </c>
      <c r="F868" t="b">
        <v>1</v>
      </c>
      <c r="G868" s="5">
        <v>42164</v>
      </c>
      <c r="H868" t="s">
        <v>41058</v>
      </c>
      <c r="I868">
        <v>2.6006190962055768E+16</v>
      </c>
      <c r="J868" t="s">
        <v>20397</v>
      </c>
      <c r="K868" t="s">
        <v>20880</v>
      </c>
      <c r="L868">
        <v>1532</v>
      </c>
      <c r="M868">
        <v>3434</v>
      </c>
      <c r="N868">
        <v>5909</v>
      </c>
      <c r="O868">
        <v>5995</v>
      </c>
      <c r="P868">
        <v>38</v>
      </c>
      <c r="Q868">
        <v>4</v>
      </c>
      <c r="R868">
        <v>8894</v>
      </c>
      <c r="S868">
        <v>65383</v>
      </c>
      <c r="T868">
        <v>101977.46</v>
      </c>
      <c r="U868">
        <v>7527</v>
      </c>
      <c r="V868" t="s">
        <v>20886</v>
      </c>
      <c r="W868" t="s">
        <v>20973</v>
      </c>
      <c r="X868" t="s">
        <v>20984</v>
      </c>
      <c r="Y868" t="s">
        <v>36870</v>
      </c>
      <c r="Z868" t="s">
        <v>36871</v>
      </c>
    </row>
    <row r="869" spans="1:26" x14ac:dyDescent="0.3">
      <c r="A869" t="s">
        <v>22</v>
      </c>
      <c r="B869" t="s">
        <v>7923</v>
      </c>
      <c r="C869" t="s">
        <v>9971</v>
      </c>
      <c r="D869" t="s">
        <v>9972</v>
      </c>
      <c r="E869" t="s">
        <v>9976</v>
      </c>
      <c r="F869" t="b">
        <v>1</v>
      </c>
      <c r="G869" s="5">
        <v>42073</v>
      </c>
      <c r="H869" t="s">
        <v>41055</v>
      </c>
      <c r="I869">
        <v>2.6001577368233624E+16</v>
      </c>
      <c r="J869" t="s">
        <v>20363</v>
      </c>
      <c r="K869" t="s">
        <v>20880</v>
      </c>
      <c r="L869">
        <v>1708.9</v>
      </c>
      <c r="M869">
        <v>3074</v>
      </c>
      <c r="N869">
        <v>6293</v>
      </c>
      <c r="O869">
        <v>6459</v>
      </c>
      <c r="P869">
        <v>62</v>
      </c>
      <c r="Q869">
        <v>5</v>
      </c>
      <c r="R869">
        <v>7769</v>
      </c>
      <c r="S869">
        <v>172066</v>
      </c>
      <c r="T869">
        <v>105915.93</v>
      </c>
      <c r="U869">
        <v>5537</v>
      </c>
      <c r="V869" t="s">
        <v>20886</v>
      </c>
      <c r="W869" t="s">
        <v>20973</v>
      </c>
      <c r="X869" t="s">
        <v>20984</v>
      </c>
      <c r="Y869" t="s">
        <v>36872</v>
      </c>
      <c r="Z869" t="s">
        <v>36873</v>
      </c>
    </row>
    <row r="870" spans="1:26" x14ac:dyDescent="0.3">
      <c r="A870" t="s">
        <v>20</v>
      </c>
      <c r="B870" t="s">
        <v>7924</v>
      </c>
      <c r="C870" t="s">
        <v>9970</v>
      </c>
      <c r="D870" t="s">
        <v>9974</v>
      </c>
      <c r="E870" t="s">
        <v>9975</v>
      </c>
      <c r="F870" t="b">
        <v>1</v>
      </c>
      <c r="G870" s="5">
        <v>42012</v>
      </c>
      <c r="H870" t="s">
        <v>41053</v>
      </c>
      <c r="I870">
        <v>2.600134066220332E+16</v>
      </c>
      <c r="J870" t="s">
        <v>20033</v>
      </c>
      <c r="K870" t="s">
        <v>20881</v>
      </c>
      <c r="L870">
        <v>1004.41</v>
      </c>
      <c r="M870">
        <v>1719</v>
      </c>
      <c r="N870">
        <v>5046</v>
      </c>
      <c r="O870">
        <v>5378</v>
      </c>
      <c r="P870">
        <v>86</v>
      </c>
      <c r="Q870">
        <v>2</v>
      </c>
      <c r="R870">
        <v>1236</v>
      </c>
      <c r="S870">
        <v>171466</v>
      </c>
      <c r="T870">
        <v>67856.89</v>
      </c>
      <c r="U870">
        <v>8400</v>
      </c>
      <c r="V870" t="s">
        <v>20886</v>
      </c>
      <c r="W870" t="s">
        <v>20973</v>
      </c>
      <c r="X870" t="s">
        <v>20984</v>
      </c>
      <c r="Y870" t="s">
        <v>36874</v>
      </c>
      <c r="Z870" t="s">
        <v>36875</v>
      </c>
    </row>
    <row r="871" spans="1:26" x14ac:dyDescent="0.3">
      <c r="A871" t="s">
        <v>22</v>
      </c>
      <c r="B871" t="s">
        <v>7925</v>
      </c>
      <c r="C871" t="s">
        <v>9968</v>
      </c>
      <c r="D871" t="s">
        <v>9972</v>
      </c>
      <c r="E871" t="s">
        <v>9978</v>
      </c>
      <c r="F871" t="b">
        <v>0</v>
      </c>
      <c r="G871" s="5">
        <v>42011</v>
      </c>
      <c r="H871" t="s">
        <v>41053</v>
      </c>
      <c r="I871">
        <v>2.6003645142927968E+16</v>
      </c>
      <c r="J871" t="s">
        <v>20125</v>
      </c>
      <c r="K871" t="s">
        <v>20880</v>
      </c>
      <c r="L871">
        <v>1642.81</v>
      </c>
      <c r="M871">
        <v>2306</v>
      </c>
      <c r="N871">
        <v>6633</v>
      </c>
      <c r="O871">
        <v>6177</v>
      </c>
      <c r="P871">
        <v>87</v>
      </c>
      <c r="Q871">
        <v>1</v>
      </c>
      <c r="R871">
        <v>8393</v>
      </c>
      <c r="S871">
        <v>62899</v>
      </c>
      <c r="T871">
        <v>87733.26</v>
      </c>
      <c r="U871">
        <v>9339</v>
      </c>
      <c r="V871" t="s">
        <v>20886</v>
      </c>
      <c r="W871" t="s">
        <v>20973</v>
      </c>
      <c r="X871" t="s">
        <v>20984</v>
      </c>
      <c r="Y871" t="s">
        <v>36876</v>
      </c>
      <c r="Z871" t="s">
        <v>36877</v>
      </c>
    </row>
    <row r="872" spans="1:26" x14ac:dyDescent="0.3">
      <c r="A872" t="s">
        <v>23</v>
      </c>
      <c r="B872" t="s">
        <v>7926</v>
      </c>
      <c r="C872" t="s">
        <v>9971</v>
      </c>
      <c r="D872" t="s">
        <v>9973</v>
      </c>
      <c r="E872" t="s">
        <v>9978</v>
      </c>
      <c r="F872" t="b">
        <v>0</v>
      </c>
      <c r="G872" s="5">
        <v>42330</v>
      </c>
      <c r="H872" t="s">
        <v>41063</v>
      </c>
      <c r="I872">
        <v>2.6003115932465024E+16</v>
      </c>
      <c r="J872" t="s">
        <v>20327</v>
      </c>
      <c r="K872" t="s">
        <v>20878</v>
      </c>
      <c r="L872">
        <v>1688.19</v>
      </c>
      <c r="M872">
        <v>857</v>
      </c>
      <c r="N872">
        <v>5590</v>
      </c>
      <c r="O872">
        <v>6589</v>
      </c>
      <c r="P872">
        <v>47</v>
      </c>
      <c r="Q872">
        <v>4</v>
      </c>
      <c r="R872">
        <v>9717</v>
      </c>
      <c r="S872">
        <v>167540</v>
      </c>
      <c r="T872">
        <v>127765.97</v>
      </c>
      <c r="U872">
        <v>9485</v>
      </c>
      <c r="V872" t="s">
        <v>20886</v>
      </c>
      <c r="W872" t="s">
        <v>20973</v>
      </c>
      <c r="X872" t="s">
        <v>20984</v>
      </c>
      <c r="Y872" t="s">
        <v>36878</v>
      </c>
      <c r="Z872" t="s">
        <v>36879</v>
      </c>
    </row>
    <row r="873" spans="1:26" x14ac:dyDescent="0.3">
      <c r="A873" t="s">
        <v>21</v>
      </c>
      <c r="B873" t="s">
        <v>7927</v>
      </c>
      <c r="C873" t="s">
        <v>9970</v>
      </c>
      <c r="D873" t="s">
        <v>9973</v>
      </c>
      <c r="E873" t="s">
        <v>9978</v>
      </c>
      <c r="F873" t="b">
        <v>0</v>
      </c>
      <c r="G873" s="5">
        <v>42158</v>
      </c>
      <c r="H873" t="s">
        <v>41058</v>
      </c>
      <c r="I873">
        <v>2.6008379426133932E+16</v>
      </c>
      <c r="J873" t="s">
        <v>20373</v>
      </c>
      <c r="K873" t="s">
        <v>20880</v>
      </c>
      <c r="L873">
        <v>1272.71</v>
      </c>
      <c r="M873">
        <v>1518</v>
      </c>
      <c r="N873">
        <v>6818</v>
      </c>
      <c r="O873">
        <v>6306</v>
      </c>
      <c r="P873">
        <v>15</v>
      </c>
      <c r="Q873">
        <v>1</v>
      </c>
      <c r="R873">
        <v>3830</v>
      </c>
      <c r="S873">
        <v>104599</v>
      </c>
      <c r="T873">
        <v>98406.52</v>
      </c>
      <c r="U873">
        <v>5055</v>
      </c>
      <c r="V873" t="s">
        <v>20886</v>
      </c>
      <c r="W873" t="s">
        <v>20973</v>
      </c>
      <c r="X873" t="s">
        <v>20984</v>
      </c>
      <c r="Y873" t="s">
        <v>36880</v>
      </c>
      <c r="Z873" t="s">
        <v>36881</v>
      </c>
    </row>
    <row r="874" spans="1:26" x14ac:dyDescent="0.3">
      <c r="A874" t="s">
        <v>22</v>
      </c>
      <c r="B874" t="s">
        <v>7948</v>
      </c>
      <c r="C874" t="s">
        <v>9970</v>
      </c>
      <c r="D874" t="s">
        <v>9973</v>
      </c>
      <c r="E874" t="s">
        <v>9976</v>
      </c>
      <c r="F874" t="b">
        <v>0</v>
      </c>
      <c r="G874" s="5">
        <v>42154</v>
      </c>
      <c r="H874" t="s">
        <v>41057</v>
      </c>
      <c r="I874">
        <v>2.6009117367940628E+16</v>
      </c>
      <c r="J874" t="s">
        <v>20613</v>
      </c>
      <c r="K874" t="s">
        <v>20881</v>
      </c>
      <c r="L874">
        <v>1497.06</v>
      </c>
      <c r="M874">
        <v>401</v>
      </c>
      <c r="N874">
        <v>5261</v>
      </c>
      <c r="O874">
        <v>6550</v>
      </c>
      <c r="P874">
        <v>68</v>
      </c>
      <c r="Q874">
        <v>6</v>
      </c>
      <c r="R874">
        <v>688</v>
      </c>
      <c r="S874">
        <v>114576</v>
      </c>
      <c r="T874">
        <v>76116.94</v>
      </c>
      <c r="U874">
        <v>5090</v>
      </c>
      <c r="V874" t="s">
        <v>20884</v>
      </c>
      <c r="W874" t="s">
        <v>20971</v>
      </c>
      <c r="X874" t="s">
        <v>20982</v>
      </c>
      <c r="Y874" t="s">
        <v>36922</v>
      </c>
      <c r="Z874" t="s">
        <v>36923</v>
      </c>
    </row>
    <row r="875" spans="1:26" x14ac:dyDescent="0.3">
      <c r="A875" t="s">
        <v>21</v>
      </c>
      <c r="B875" t="s">
        <v>7949</v>
      </c>
      <c r="C875" t="s">
        <v>9968</v>
      </c>
      <c r="D875" t="s">
        <v>9973</v>
      </c>
      <c r="E875" t="s">
        <v>9975</v>
      </c>
      <c r="F875" t="b">
        <v>0</v>
      </c>
      <c r="G875" s="5">
        <v>42015</v>
      </c>
      <c r="H875" t="s">
        <v>41053</v>
      </c>
      <c r="I875">
        <v>2.6004131834903664E+16</v>
      </c>
      <c r="J875" t="s">
        <v>19979</v>
      </c>
      <c r="K875" t="s">
        <v>20878</v>
      </c>
      <c r="L875">
        <v>1033.76</v>
      </c>
      <c r="M875">
        <v>4104</v>
      </c>
      <c r="N875">
        <v>5086</v>
      </c>
      <c r="O875">
        <v>5817</v>
      </c>
      <c r="P875">
        <v>70</v>
      </c>
      <c r="Q875">
        <v>3</v>
      </c>
      <c r="R875">
        <v>7365</v>
      </c>
      <c r="S875">
        <v>94685</v>
      </c>
      <c r="T875">
        <v>74485.03</v>
      </c>
      <c r="U875">
        <v>6025</v>
      </c>
      <c r="V875" t="s">
        <v>20908</v>
      </c>
      <c r="W875" t="s">
        <v>20970</v>
      </c>
      <c r="X875" t="s">
        <v>20981</v>
      </c>
      <c r="Y875" t="s">
        <v>36924</v>
      </c>
      <c r="Z875" t="s">
        <v>36925</v>
      </c>
    </row>
    <row r="876" spans="1:26" x14ac:dyDescent="0.3">
      <c r="A876" t="s">
        <v>22</v>
      </c>
      <c r="B876" t="s">
        <v>7950</v>
      </c>
      <c r="C876" t="s">
        <v>9970</v>
      </c>
      <c r="D876" t="s">
        <v>9974</v>
      </c>
      <c r="E876" t="s">
        <v>9978</v>
      </c>
      <c r="F876" t="b">
        <v>1</v>
      </c>
      <c r="G876" s="5">
        <v>42005</v>
      </c>
      <c r="H876" t="s">
        <v>41053</v>
      </c>
      <c r="I876">
        <v>2.600549104028692E+16</v>
      </c>
      <c r="J876" t="s">
        <v>20354</v>
      </c>
      <c r="K876" t="s">
        <v>20878</v>
      </c>
      <c r="L876">
        <v>1100.27</v>
      </c>
      <c r="M876">
        <v>960</v>
      </c>
      <c r="N876">
        <v>6362</v>
      </c>
      <c r="O876">
        <v>6052</v>
      </c>
      <c r="P876">
        <v>9</v>
      </c>
      <c r="Q876">
        <v>0</v>
      </c>
      <c r="R876">
        <v>1253</v>
      </c>
      <c r="S876">
        <v>196739</v>
      </c>
      <c r="T876">
        <v>107624.34</v>
      </c>
      <c r="U876">
        <v>6258</v>
      </c>
      <c r="V876" t="s">
        <v>20884</v>
      </c>
      <c r="W876" t="s">
        <v>20971</v>
      </c>
      <c r="X876" t="s">
        <v>20982</v>
      </c>
      <c r="Y876" t="s">
        <v>36926</v>
      </c>
      <c r="Z876" t="s">
        <v>36927</v>
      </c>
    </row>
    <row r="877" spans="1:26" x14ac:dyDescent="0.3">
      <c r="A877" t="s">
        <v>20</v>
      </c>
      <c r="B877" t="s">
        <v>7951</v>
      </c>
      <c r="C877" t="s">
        <v>9970</v>
      </c>
      <c r="D877" t="s">
        <v>9974</v>
      </c>
      <c r="E877" t="s">
        <v>9975</v>
      </c>
      <c r="F877" t="b">
        <v>0</v>
      </c>
      <c r="G877" s="5">
        <v>42061</v>
      </c>
      <c r="H877" t="s">
        <v>41054</v>
      </c>
      <c r="I877">
        <v>2.60027975482503E+16</v>
      </c>
      <c r="J877" t="s">
        <v>20863</v>
      </c>
      <c r="K877" t="s">
        <v>20880</v>
      </c>
      <c r="L877">
        <v>1718.92</v>
      </c>
      <c r="M877">
        <v>330</v>
      </c>
      <c r="N877">
        <v>6828</v>
      </c>
      <c r="O877">
        <v>5308</v>
      </c>
      <c r="P877">
        <v>26</v>
      </c>
      <c r="Q877">
        <v>1</v>
      </c>
      <c r="R877">
        <v>8235</v>
      </c>
      <c r="S877">
        <v>65464</v>
      </c>
      <c r="T877">
        <v>96288.82</v>
      </c>
      <c r="U877">
        <v>7497</v>
      </c>
      <c r="V877" t="s">
        <v>20884</v>
      </c>
      <c r="W877" t="s">
        <v>20971</v>
      </c>
      <c r="X877" t="s">
        <v>20982</v>
      </c>
      <c r="Y877" t="s">
        <v>36928</v>
      </c>
      <c r="Z877" t="s">
        <v>36929</v>
      </c>
    </row>
    <row r="878" spans="1:26" x14ac:dyDescent="0.3">
      <c r="A878" t="s">
        <v>22</v>
      </c>
      <c r="B878" t="s">
        <v>7973</v>
      </c>
      <c r="C878" t="s">
        <v>9968</v>
      </c>
      <c r="D878" t="s">
        <v>9972</v>
      </c>
      <c r="E878" t="s">
        <v>9976</v>
      </c>
      <c r="F878" t="b">
        <v>1</v>
      </c>
      <c r="G878" s="5">
        <v>42207</v>
      </c>
      <c r="H878" t="s">
        <v>41059</v>
      </c>
      <c r="I878">
        <v>2.6005145242992956E+16</v>
      </c>
      <c r="J878" t="s">
        <v>20118</v>
      </c>
      <c r="K878" t="s">
        <v>20878</v>
      </c>
      <c r="L878">
        <v>1999.39</v>
      </c>
      <c r="M878">
        <v>3000</v>
      </c>
      <c r="N878">
        <v>5862</v>
      </c>
      <c r="O878">
        <v>5012</v>
      </c>
      <c r="P878">
        <v>49</v>
      </c>
      <c r="Q878">
        <v>8</v>
      </c>
      <c r="R878">
        <v>8314</v>
      </c>
      <c r="S878">
        <v>120572</v>
      </c>
      <c r="T878">
        <v>142385.31</v>
      </c>
      <c r="U878">
        <v>7987</v>
      </c>
      <c r="V878" t="s">
        <v>20925</v>
      </c>
      <c r="W878" t="s">
        <v>20970</v>
      </c>
      <c r="X878" t="s">
        <v>20981</v>
      </c>
      <c r="Y878" t="s">
        <v>36972</v>
      </c>
      <c r="Z878" t="s">
        <v>36973</v>
      </c>
    </row>
    <row r="879" spans="1:26" x14ac:dyDescent="0.3">
      <c r="A879" t="s">
        <v>21</v>
      </c>
      <c r="B879" t="s">
        <v>7974</v>
      </c>
      <c r="C879" t="s">
        <v>9970</v>
      </c>
      <c r="D879" t="s">
        <v>9973</v>
      </c>
      <c r="E879" t="s">
        <v>9977</v>
      </c>
      <c r="F879" t="b">
        <v>1</v>
      </c>
      <c r="G879" s="5">
        <v>42197</v>
      </c>
      <c r="H879" t="s">
        <v>41059</v>
      </c>
      <c r="I879">
        <v>2.6009753300070144E+16</v>
      </c>
      <c r="J879" t="s">
        <v>20082</v>
      </c>
      <c r="K879" t="s">
        <v>20881</v>
      </c>
      <c r="L879">
        <v>1068.3699999999999</v>
      </c>
      <c r="M879">
        <v>146</v>
      </c>
      <c r="N879">
        <v>6064</v>
      </c>
      <c r="O879">
        <v>5750</v>
      </c>
      <c r="P879">
        <v>97</v>
      </c>
      <c r="Q879">
        <v>3</v>
      </c>
      <c r="R879">
        <v>4679</v>
      </c>
      <c r="S879">
        <v>182844</v>
      </c>
      <c r="T879">
        <v>96678.399999999994</v>
      </c>
      <c r="U879">
        <v>9726</v>
      </c>
      <c r="V879" t="s">
        <v>20910</v>
      </c>
      <c r="W879" t="s">
        <v>20970</v>
      </c>
      <c r="X879" t="s">
        <v>20981</v>
      </c>
      <c r="Y879" t="s">
        <v>36974</v>
      </c>
      <c r="Z879" t="s">
        <v>36975</v>
      </c>
    </row>
    <row r="880" spans="1:26" x14ac:dyDescent="0.3">
      <c r="A880" t="s">
        <v>22</v>
      </c>
      <c r="B880" t="s">
        <v>7975</v>
      </c>
      <c r="C880" t="s">
        <v>9971</v>
      </c>
      <c r="D880" t="s">
        <v>9973</v>
      </c>
      <c r="E880" t="s">
        <v>9977</v>
      </c>
      <c r="F880" t="b">
        <v>1</v>
      </c>
      <c r="G880" s="5">
        <v>42303</v>
      </c>
      <c r="H880" t="s">
        <v>41062</v>
      </c>
      <c r="I880">
        <v>2.6001053051436816E+16</v>
      </c>
      <c r="J880" t="s">
        <v>20839</v>
      </c>
      <c r="K880" t="s">
        <v>20880</v>
      </c>
      <c r="L880">
        <v>1721.64</v>
      </c>
      <c r="M880">
        <v>1552</v>
      </c>
      <c r="N880">
        <v>5130</v>
      </c>
      <c r="O880">
        <v>6543</v>
      </c>
      <c r="P880">
        <v>3</v>
      </c>
      <c r="Q880">
        <v>1</v>
      </c>
      <c r="R880">
        <v>6737</v>
      </c>
      <c r="S880">
        <v>90036</v>
      </c>
      <c r="T880">
        <v>119393</v>
      </c>
      <c r="U880">
        <v>9224</v>
      </c>
      <c r="V880" t="s">
        <v>20910</v>
      </c>
      <c r="W880" t="s">
        <v>20970</v>
      </c>
      <c r="X880" t="s">
        <v>20981</v>
      </c>
      <c r="Y880" t="s">
        <v>36976</v>
      </c>
      <c r="Z880" t="s">
        <v>36977</v>
      </c>
    </row>
    <row r="881" spans="1:26" x14ac:dyDescent="0.3">
      <c r="A881" t="s">
        <v>23</v>
      </c>
      <c r="B881" t="s">
        <v>7976</v>
      </c>
      <c r="C881" t="s">
        <v>9968</v>
      </c>
      <c r="D881" t="s">
        <v>9972</v>
      </c>
      <c r="E881" t="s">
        <v>9978</v>
      </c>
      <c r="F881" t="b">
        <v>0</v>
      </c>
      <c r="G881" s="5">
        <v>42029</v>
      </c>
      <c r="H881" t="s">
        <v>41053</v>
      </c>
      <c r="I881">
        <v>2.6006371668517064E+16</v>
      </c>
      <c r="J881" t="s">
        <v>20669</v>
      </c>
      <c r="K881" t="s">
        <v>20879</v>
      </c>
      <c r="L881">
        <v>1136.81</v>
      </c>
      <c r="M881">
        <v>4292</v>
      </c>
      <c r="N881">
        <v>6502</v>
      </c>
      <c r="O881">
        <v>5170</v>
      </c>
      <c r="P881">
        <v>70</v>
      </c>
      <c r="Q881">
        <v>4</v>
      </c>
      <c r="R881">
        <v>6541</v>
      </c>
      <c r="S881">
        <v>148206</v>
      </c>
      <c r="T881">
        <v>128279.55</v>
      </c>
      <c r="U881">
        <v>7872</v>
      </c>
      <c r="V881" t="s">
        <v>20910</v>
      </c>
      <c r="W881" t="s">
        <v>20970</v>
      </c>
      <c r="X881" t="s">
        <v>20981</v>
      </c>
      <c r="Y881" t="s">
        <v>36978</v>
      </c>
      <c r="Z881" t="s">
        <v>36979</v>
      </c>
    </row>
    <row r="882" spans="1:26" x14ac:dyDescent="0.3">
      <c r="A882" t="s">
        <v>22</v>
      </c>
      <c r="B882" t="s">
        <v>7977</v>
      </c>
      <c r="C882" t="s">
        <v>9970</v>
      </c>
      <c r="D882" t="s">
        <v>9973</v>
      </c>
      <c r="E882" t="s">
        <v>9977</v>
      </c>
      <c r="F882" t="b">
        <v>1</v>
      </c>
      <c r="G882" s="5">
        <v>42322</v>
      </c>
      <c r="H882" t="s">
        <v>41063</v>
      </c>
      <c r="I882">
        <v>2.6005134800084368E+16</v>
      </c>
      <c r="J882" t="s">
        <v>20098</v>
      </c>
      <c r="K882" t="s">
        <v>20878</v>
      </c>
      <c r="L882">
        <v>1045.0899999999999</v>
      </c>
      <c r="M882">
        <v>3054</v>
      </c>
      <c r="N882">
        <v>5155</v>
      </c>
      <c r="O882">
        <v>6055</v>
      </c>
      <c r="P882">
        <v>20</v>
      </c>
      <c r="Q882">
        <v>6</v>
      </c>
      <c r="R882">
        <v>9780</v>
      </c>
      <c r="S882">
        <v>187134</v>
      </c>
      <c r="T882">
        <v>111363.01</v>
      </c>
      <c r="U882">
        <v>8702</v>
      </c>
      <c r="V882" t="s">
        <v>20950</v>
      </c>
      <c r="W882" t="s">
        <v>20970</v>
      </c>
      <c r="X882" t="s">
        <v>20981</v>
      </c>
      <c r="Y882" t="s">
        <v>36980</v>
      </c>
      <c r="Z882" t="s">
        <v>36981</v>
      </c>
    </row>
    <row r="883" spans="1:26" x14ac:dyDescent="0.3">
      <c r="A883" t="s">
        <v>20</v>
      </c>
      <c r="B883" t="s">
        <v>7978</v>
      </c>
      <c r="C883" t="s">
        <v>9969</v>
      </c>
      <c r="D883" t="s">
        <v>9973</v>
      </c>
      <c r="E883" t="s">
        <v>9975</v>
      </c>
      <c r="F883" t="b">
        <v>1</v>
      </c>
      <c r="G883" s="5">
        <v>42262</v>
      </c>
      <c r="H883" t="s">
        <v>41061</v>
      </c>
      <c r="I883">
        <v>2.6002078063451436E+16</v>
      </c>
      <c r="J883" t="s">
        <v>20812</v>
      </c>
      <c r="K883" t="s">
        <v>20879</v>
      </c>
      <c r="L883">
        <v>1793.57</v>
      </c>
      <c r="M883">
        <v>435</v>
      </c>
      <c r="N883">
        <v>5754</v>
      </c>
      <c r="O883">
        <v>6324</v>
      </c>
      <c r="P883">
        <v>44</v>
      </c>
      <c r="Q883">
        <v>1</v>
      </c>
      <c r="R883">
        <v>2356</v>
      </c>
      <c r="S883">
        <v>153406</v>
      </c>
      <c r="T883">
        <v>65981.789999999994</v>
      </c>
      <c r="U883">
        <v>8567</v>
      </c>
      <c r="V883" t="s">
        <v>20950</v>
      </c>
      <c r="W883" t="s">
        <v>20970</v>
      </c>
      <c r="X883" t="s">
        <v>20981</v>
      </c>
      <c r="Y883" t="s">
        <v>36982</v>
      </c>
      <c r="Z883" t="s">
        <v>36983</v>
      </c>
    </row>
    <row r="884" spans="1:26" x14ac:dyDescent="0.3">
      <c r="A884" t="s">
        <v>20</v>
      </c>
      <c r="B884" t="s">
        <v>7979</v>
      </c>
      <c r="C884" t="s">
        <v>9970</v>
      </c>
      <c r="D884" t="s">
        <v>9972</v>
      </c>
      <c r="E884" t="s">
        <v>9978</v>
      </c>
      <c r="F884" t="b">
        <v>1</v>
      </c>
      <c r="G884" s="5">
        <v>42249</v>
      </c>
      <c r="H884" t="s">
        <v>41061</v>
      </c>
      <c r="I884">
        <v>2.6005637411744484E+16</v>
      </c>
      <c r="J884" t="s">
        <v>20349</v>
      </c>
      <c r="K884" t="s">
        <v>20879</v>
      </c>
      <c r="L884">
        <v>1663.18</v>
      </c>
      <c r="M884">
        <v>4505</v>
      </c>
      <c r="N884">
        <v>6795</v>
      </c>
      <c r="O884">
        <v>6524</v>
      </c>
      <c r="P884">
        <v>44</v>
      </c>
      <c r="Q884">
        <v>4</v>
      </c>
      <c r="R884">
        <v>7375</v>
      </c>
      <c r="S884">
        <v>97835</v>
      </c>
      <c r="T884">
        <v>83944.06</v>
      </c>
      <c r="U884">
        <v>8050</v>
      </c>
      <c r="V884" t="s">
        <v>20954</v>
      </c>
      <c r="W884" t="s">
        <v>20974</v>
      </c>
      <c r="X884" t="s">
        <v>20985</v>
      </c>
      <c r="Y884" t="s">
        <v>36984</v>
      </c>
      <c r="Z884" t="s">
        <v>36985</v>
      </c>
    </row>
    <row r="885" spans="1:26" x14ac:dyDescent="0.3">
      <c r="A885" t="s">
        <v>22</v>
      </c>
      <c r="B885" t="s">
        <v>7980</v>
      </c>
      <c r="C885" t="s">
        <v>9970</v>
      </c>
      <c r="D885" t="s">
        <v>9974</v>
      </c>
      <c r="E885" t="s">
        <v>9977</v>
      </c>
      <c r="F885" t="b">
        <v>1</v>
      </c>
      <c r="G885" s="5">
        <v>42282</v>
      </c>
      <c r="H885" t="s">
        <v>41062</v>
      </c>
      <c r="I885">
        <v>2.6009172106115592E+16</v>
      </c>
      <c r="J885" t="s">
        <v>20237</v>
      </c>
      <c r="K885" t="s">
        <v>20879</v>
      </c>
      <c r="L885">
        <v>1902.84</v>
      </c>
      <c r="M885">
        <v>2478</v>
      </c>
      <c r="N885">
        <v>5192</v>
      </c>
      <c r="O885">
        <v>5213</v>
      </c>
      <c r="P885">
        <v>78</v>
      </c>
      <c r="Q885">
        <v>5</v>
      </c>
      <c r="R885">
        <v>2184</v>
      </c>
      <c r="S885">
        <v>58034</v>
      </c>
      <c r="T885">
        <v>96718.16</v>
      </c>
      <c r="U885">
        <v>9117</v>
      </c>
      <c r="V885" t="s">
        <v>20954</v>
      </c>
      <c r="W885" t="s">
        <v>20974</v>
      </c>
      <c r="X885" t="s">
        <v>20985</v>
      </c>
      <c r="Y885" t="s">
        <v>36986</v>
      </c>
      <c r="Z885" t="s">
        <v>36987</v>
      </c>
    </row>
    <row r="886" spans="1:26" x14ac:dyDescent="0.3">
      <c r="A886" t="s">
        <v>23</v>
      </c>
      <c r="B886" t="s">
        <v>7981</v>
      </c>
      <c r="C886" t="s">
        <v>9970</v>
      </c>
      <c r="D886" t="s">
        <v>9972</v>
      </c>
      <c r="E886" t="s">
        <v>9975</v>
      </c>
      <c r="F886" t="b">
        <v>0</v>
      </c>
      <c r="G886" s="5">
        <v>42315</v>
      </c>
      <c r="H886" t="s">
        <v>41063</v>
      </c>
      <c r="I886">
        <v>2.6009933016148216E+16</v>
      </c>
      <c r="J886" t="s">
        <v>20371</v>
      </c>
      <c r="K886" t="s">
        <v>20880</v>
      </c>
      <c r="L886">
        <v>1552.45</v>
      </c>
      <c r="M886">
        <v>2865</v>
      </c>
      <c r="N886">
        <v>6431</v>
      </c>
      <c r="O886">
        <v>6362</v>
      </c>
      <c r="P886">
        <v>64</v>
      </c>
      <c r="Q886">
        <v>9</v>
      </c>
      <c r="R886">
        <v>2445</v>
      </c>
      <c r="S886">
        <v>69653</v>
      </c>
      <c r="T886">
        <v>145957.5</v>
      </c>
      <c r="U886">
        <v>7308</v>
      </c>
      <c r="V886" t="s">
        <v>20897</v>
      </c>
      <c r="W886" t="s">
        <v>20975</v>
      </c>
      <c r="X886" t="s">
        <v>20986</v>
      </c>
      <c r="Y886" t="s">
        <v>36988</v>
      </c>
      <c r="Z886" t="s">
        <v>36989</v>
      </c>
    </row>
    <row r="887" spans="1:26" x14ac:dyDescent="0.3">
      <c r="A887" t="s">
        <v>21</v>
      </c>
      <c r="B887" t="s">
        <v>7982</v>
      </c>
      <c r="C887" t="s">
        <v>9970</v>
      </c>
      <c r="D887" t="s">
        <v>9973</v>
      </c>
      <c r="E887" t="s">
        <v>9976</v>
      </c>
      <c r="F887" t="b">
        <v>0</v>
      </c>
      <c r="G887" s="5">
        <v>42131</v>
      </c>
      <c r="H887" t="s">
        <v>41057</v>
      </c>
      <c r="I887">
        <v>2.600940738889994E+16</v>
      </c>
      <c r="J887" t="s">
        <v>20552</v>
      </c>
      <c r="K887" t="s">
        <v>20878</v>
      </c>
      <c r="L887">
        <v>1232.52</v>
      </c>
      <c r="M887">
        <v>1663</v>
      </c>
      <c r="N887">
        <v>6647</v>
      </c>
      <c r="O887">
        <v>5696</v>
      </c>
      <c r="P887">
        <v>78</v>
      </c>
      <c r="Q887">
        <v>0</v>
      </c>
      <c r="R887">
        <v>725</v>
      </c>
      <c r="S887">
        <v>61508</v>
      </c>
      <c r="T887">
        <v>139116</v>
      </c>
      <c r="U887">
        <v>5805</v>
      </c>
      <c r="V887" t="s">
        <v>20897</v>
      </c>
      <c r="W887" t="s">
        <v>20975</v>
      </c>
      <c r="X887" t="s">
        <v>20986</v>
      </c>
      <c r="Y887" t="s">
        <v>36990</v>
      </c>
      <c r="Z887" t="s">
        <v>36991</v>
      </c>
    </row>
    <row r="888" spans="1:26" x14ac:dyDescent="0.3">
      <c r="A888" t="s">
        <v>20</v>
      </c>
      <c r="B888" t="s">
        <v>7983</v>
      </c>
      <c r="C888" t="s">
        <v>9969</v>
      </c>
      <c r="D888" t="s">
        <v>9972</v>
      </c>
      <c r="E888" t="s">
        <v>9978</v>
      </c>
      <c r="F888" t="b">
        <v>0</v>
      </c>
      <c r="G888" s="5">
        <v>42163</v>
      </c>
      <c r="H888" t="s">
        <v>41058</v>
      </c>
      <c r="I888">
        <v>2.6007788153666752E+16</v>
      </c>
      <c r="J888" t="s">
        <v>20371</v>
      </c>
      <c r="K888" t="s">
        <v>20880</v>
      </c>
      <c r="L888">
        <v>1637.21</v>
      </c>
      <c r="M888">
        <v>2956</v>
      </c>
      <c r="N888">
        <v>5305</v>
      </c>
      <c r="O888">
        <v>6291</v>
      </c>
      <c r="P888">
        <v>81</v>
      </c>
      <c r="Q888">
        <v>1</v>
      </c>
      <c r="R888">
        <v>7012</v>
      </c>
      <c r="S888">
        <v>103948</v>
      </c>
      <c r="T888">
        <v>95377.22</v>
      </c>
      <c r="U888">
        <v>5116</v>
      </c>
      <c r="V888" t="s">
        <v>20897</v>
      </c>
      <c r="W888" t="s">
        <v>20975</v>
      </c>
      <c r="X888" t="s">
        <v>20986</v>
      </c>
      <c r="Y888" t="s">
        <v>36992</v>
      </c>
      <c r="Z888" t="s">
        <v>36993</v>
      </c>
    </row>
    <row r="889" spans="1:26" x14ac:dyDescent="0.3">
      <c r="A889" t="s">
        <v>23</v>
      </c>
      <c r="B889" t="s">
        <v>7984</v>
      </c>
      <c r="C889" t="s">
        <v>9971</v>
      </c>
      <c r="D889" t="s">
        <v>9973</v>
      </c>
      <c r="E889" t="s">
        <v>9975</v>
      </c>
      <c r="F889" t="b">
        <v>0</v>
      </c>
      <c r="G889" s="5">
        <v>42299</v>
      </c>
      <c r="H889" t="s">
        <v>41062</v>
      </c>
      <c r="I889">
        <v>2.6003829516899068E+16</v>
      </c>
      <c r="J889" t="s">
        <v>20070</v>
      </c>
      <c r="K889" t="s">
        <v>20880</v>
      </c>
      <c r="L889">
        <v>1676.76</v>
      </c>
      <c r="M889">
        <v>3018</v>
      </c>
      <c r="N889">
        <v>5907</v>
      </c>
      <c r="O889">
        <v>6122</v>
      </c>
      <c r="P889">
        <v>87</v>
      </c>
      <c r="Q889">
        <v>9</v>
      </c>
      <c r="R889">
        <v>8573</v>
      </c>
      <c r="S889">
        <v>84207</v>
      </c>
      <c r="T889">
        <v>141743</v>
      </c>
      <c r="U889">
        <v>6576</v>
      </c>
      <c r="V889" t="s">
        <v>20897</v>
      </c>
      <c r="W889" t="s">
        <v>20975</v>
      </c>
      <c r="X889" t="s">
        <v>20986</v>
      </c>
      <c r="Y889" t="s">
        <v>36994</v>
      </c>
      <c r="Z889" t="s">
        <v>36995</v>
      </c>
    </row>
    <row r="890" spans="1:26" x14ac:dyDescent="0.3">
      <c r="A890" t="s">
        <v>20</v>
      </c>
      <c r="B890" t="s">
        <v>7985</v>
      </c>
      <c r="C890" t="s">
        <v>9971</v>
      </c>
      <c r="D890" t="s">
        <v>9974</v>
      </c>
      <c r="E890" t="s">
        <v>9977</v>
      </c>
      <c r="F890" t="b">
        <v>1</v>
      </c>
      <c r="G890" s="5">
        <v>42212</v>
      </c>
      <c r="H890" t="s">
        <v>41059</v>
      </c>
      <c r="I890">
        <v>2.6004681330050144E+16</v>
      </c>
      <c r="J890" t="s">
        <v>20472</v>
      </c>
      <c r="K890" t="s">
        <v>20879</v>
      </c>
      <c r="L890">
        <v>1283.82</v>
      </c>
      <c r="M890">
        <v>4433</v>
      </c>
      <c r="N890">
        <v>5749</v>
      </c>
      <c r="O890">
        <v>5336</v>
      </c>
      <c r="P890">
        <v>22</v>
      </c>
      <c r="Q890">
        <v>3</v>
      </c>
      <c r="R890">
        <v>7688</v>
      </c>
      <c r="S890">
        <v>137302</v>
      </c>
      <c r="T890">
        <v>127533.3</v>
      </c>
      <c r="U890">
        <v>6521</v>
      </c>
      <c r="V890" t="s">
        <v>20897</v>
      </c>
      <c r="W890" t="s">
        <v>20975</v>
      </c>
      <c r="X890" t="s">
        <v>20986</v>
      </c>
      <c r="Y890" t="s">
        <v>36996</v>
      </c>
      <c r="Z890" t="s">
        <v>36997</v>
      </c>
    </row>
    <row r="891" spans="1:26" x14ac:dyDescent="0.3">
      <c r="A891" t="s">
        <v>21</v>
      </c>
      <c r="B891" t="s">
        <v>7986</v>
      </c>
      <c r="C891" t="s">
        <v>9968</v>
      </c>
      <c r="D891" t="s">
        <v>9974</v>
      </c>
      <c r="E891" t="s">
        <v>9977</v>
      </c>
      <c r="F891" t="b">
        <v>0</v>
      </c>
      <c r="G891" s="5">
        <v>42351</v>
      </c>
      <c r="H891" t="s">
        <v>41064</v>
      </c>
      <c r="I891">
        <v>2.600206113554564E+16</v>
      </c>
      <c r="J891" t="s">
        <v>20083</v>
      </c>
      <c r="K891" t="s">
        <v>20881</v>
      </c>
      <c r="L891">
        <v>1015.88</v>
      </c>
      <c r="M891">
        <v>3882</v>
      </c>
      <c r="N891">
        <v>6079</v>
      </c>
      <c r="O891">
        <v>5795</v>
      </c>
      <c r="P891">
        <v>5</v>
      </c>
      <c r="Q891">
        <v>7</v>
      </c>
      <c r="R891">
        <v>1510</v>
      </c>
      <c r="S891">
        <v>198488</v>
      </c>
      <c r="T891">
        <v>77762.62</v>
      </c>
      <c r="U891">
        <v>7398</v>
      </c>
      <c r="V891" t="s">
        <v>20954</v>
      </c>
      <c r="W891" t="s">
        <v>20974</v>
      </c>
      <c r="X891" t="s">
        <v>20985</v>
      </c>
      <c r="Y891" t="s">
        <v>36998</v>
      </c>
      <c r="Z891" t="s">
        <v>36999</v>
      </c>
    </row>
    <row r="892" spans="1:26" x14ac:dyDescent="0.3">
      <c r="A892" t="s">
        <v>20</v>
      </c>
      <c r="B892" t="s">
        <v>7987</v>
      </c>
      <c r="C892" t="s">
        <v>9970</v>
      </c>
      <c r="D892" t="s">
        <v>9973</v>
      </c>
      <c r="E892" t="s">
        <v>9978</v>
      </c>
      <c r="F892" t="b">
        <v>1</v>
      </c>
      <c r="G892" s="5">
        <v>42106</v>
      </c>
      <c r="H892" t="s">
        <v>41056</v>
      </c>
      <c r="I892">
        <v>2.6008012060589844E+16</v>
      </c>
      <c r="J892" t="s">
        <v>20364</v>
      </c>
      <c r="K892" t="s">
        <v>20880</v>
      </c>
      <c r="L892">
        <v>1886.69</v>
      </c>
      <c r="M892">
        <v>2991</v>
      </c>
      <c r="N892">
        <v>6023</v>
      </c>
      <c r="O892">
        <v>5801</v>
      </c>
      <c r="P892">
        <v>90</v>
      </c>
      <c r="Q892">
        <v>0</v>
      </c>
      <c r="R892">
        <v>241</v>
      </c>
      <c r="S892">
        <v>53592</v>
      </c>
      <c r="T892">
        <v>116324.9</v>
      </c>
      <c r="U892">
        <v>9760</v>
      </c>
      <c r="V892" t="s">
        <v>20928</v>
      </c>
      <c r="W892" t="s">
        <v>20976</v>
      </c>
      <c r="X892" t="s">
        <v>20987</v>
      </c>
      <c r="Y892" t="s">
        <v>37000</v>
      </c>
      <c r="Z892" t="s">
        <v>37001</v>
      </c>
    </row>
    <row r="893" spans="1:26" x14ac:dyDescent="0.3">
      <c r="A893" t="s">
        <v>21</v>
      </c>
      <c r="B893" t="s">
        <v>7988</v>
      </c>
      <c r="C893" t="s">
        <v>9968</v>
      </c>
      <c r="D893" t="s">
        <v>9973</v>
      </c>
      <c r="E893" t="s">
        <v>9975</v>
      </c>
      <c r="F893" t="b">
        <v>0</v>
      </c>
      <c r="G893" s="5">
        <v>42261</v>
      </c>
      <c r="H893" t="s">
        <v>41061</v>
      </c>
      <c r="I893">
        <v>2.600187488047012E+16</v>
      </c>
      <c r="J893" t="s">
        <v>20492</v>
      </c>
      <c r="K893" t="s">
        <v>20878</v>
      </c>
      <c r="L893">
        <v>1290.8800000000001</v>
      </c>
      <c r="M893">
        <v>4420</v>
      </c>
      <c r="N893">
        <v>6506</v>
      </c>
      <c r="O893">
        <v>6831</v>
      </c>
      <c r="P893">
        <v>64</v>
      </c>
      <c r="Q893">
        <v>2</v>
      </c>
      <c r="R893">
        <v>858</v>
      </c>
      <c r="S893">
        <v>89373</v>
      </c>
      <c r="T893">
        <v>143004.15</v>
      </c>
      <c r="U893">
        <v>5968</v>
      </c>
      <c r="V893" t="s">
        <v>20928</v>
      </c>
      <c r="W893" t="s">
        <v>20976</v>
      </c>
      <c r="X893" t="s">
        <v>20987</v>
      </c>
      <c r="Y893" t="s">
        <v>37002</v>
      </c>
      <c r="Z893" t="s">
        <v>37003</v>
      </c>
    </row>
    <row r="894" spans="1:26" x14ac:dyDescent="0.3">
      <c r="A894" t="s">
        <v>21</v>
      </c>
      <c r="B894" t="s">
        <v>7989</v>
      </c>
      <c r="C894" t="s">
        <v>9971</v>
      </c>
      <c r="D894" t="s">
        <v>9972</v>
      </c>
      <c r="E894" t="s">
        <v>9977</v>
      </c>
      <c r="F894" t="b">
        <v>0</v>
      </c>
      <c r="G894" s="5">
        <v>42276</v>
      </c>
      <c r="H894" t="s">
        <v>41061</v>
      </c>
      <c r="I894">
        <v>2.6004203067659232E+16</v>
      </c>
      <c r="J894" t="s">
        <v>20408</v>
      </c>
      <c r="K894" t="s">
        <v>20881</v>
      </c>
      <c r="L894">
        <v>1112.43</v>
      </c>
      <c r="M894">
        <v>4310</v>
      </c>
      <c r="N894">
        <v>6573</v>
      </c>
      <c r="O894">
        <v>5083</v>
      </c>
      <c r="P894">
        <v>39</v>
      </c>
      <c r="Q894">
        <v>7</v>
      </c>
      <c r="R894">
        <v>9353</v>
      </c>
      <c r="S894">
        <v>135918</v>
      </c>
      <c r="T894">
        <v>99887.19</v>
      </c>
      <c r="U894">
        <v>7458</v>
      </c>
      <c r="V894" t="s">
        <v>20928</v>
      </c>
      <c r="W894" t="s">
        <v>20976</v>
      </c>
      <c r="X894" t="s">
        <v>20987</v>
      </c>
      <c r="Y894" t="s">
        <v>37004</v>
      </c>
      <c r="Z894" t="s">
        <v>37005</v>
      </c>
    </row>
    <row r="895" spans="1:26" x14ac:dyDescent="0.3">
      <c r="A895" t="s">
        <v>23</v>
      </c>
      <c r="B895" t="s">
        <v>7972</v>
      </c>
      <c r="C895" t="s">
        <v>9970</v>
      </c>
      <c r="D895" t="s">
        <v>9973</v>
      </c>
      <c r="E895" t="s">
        <v>9977</v>
      </c>
      <c r="F895" t="b">
        <v>1</v>
      </c>
      <c r="G895" s="5">
        <v>42048</v>
      </c>
      <c r="H895" t="s">
        <v>41054</v>
      </c>
      <c r="I895">
        <v>2.6008721512714428E+16</v>
      </c>
      <c r="J895" t="s">
        <v>20870</v>
      </c>
      <c r="K895" t="s">
        <v>20880</v>
      </c>
      <c r="L895">
        <v>1088.28</v>
      </c>
      <c r="M895">
        <v>665</v>
      </c>
      <c r="N895">
        <v>6843</v>
      </c>
      <c r="O895">
        <v>5381</v>
      </c>
      <c r="P895">
        <v>84</v>
      </c>
      <c r="Q895">
        <v>7</v>
      </c>
      <c r="R895">
        <v>7181</v>
      </c>
      <c r="S895">
        <v>175514</v>
      </c>
      <c r="T895">
        <v>84904.44</v>
      </c>
      <c r="U895">
        <v>5201</v>
      </c>
      <c r="V895" t="s">
        <v>20884</v>
      </c>
      <c r="W895" t="s">
        <v>20971</v>
      </c>
      <c r="X895" t="s">
        <v>20982</v>
      </c>
      <c r="Y895" t="s">
        <v>36970</v>
      </c>
      <c r="Z895" t="s">
        <v>36971</v>
      </c>
    </row>
    <row r="896" spans="1:26" x14ac:dyDescent="0.3">
      <c r="A896" t="s">
        <v>20</v>
      </c>
      <c r="B896" t="s">
        <v>7910</v>
      </c>
      <c r="C896" t="s">
        <v>9969</v>
      </c>
      <c r="D896" t="s">
        <v>9974</v>
      </c>
      <c r="E896" t="s">
        <v>9977</v>
      </c>
      <c r="F896" t="b">
        <v>1</v>
      </c>
      <c r="G896" s="5">
        <v>42321</v>
      </c>
      <c r="H896" t="s">
        <v>41063</v>
      </c>
      <c r="I896">
        <v>2.6006056601629184E+16</v>
      </c>
      <c r="J896" t="s">
        <v>20825</v>
      </c>
      <c r="K896" t="s">
        <v>20880</v>
      </c>
      <c r="L896">
        <v>1708.44</v>
      </c>
      <c r="M896">
        <v>1903</v>
      </c>
      <c r="N896">
        <v>6545</v>
      </c>
      <c r="O896">
        <v>5432</v>
      </c>
      <c r="P896">
        <v>8</v>
      </c>
      <c r="Q896">
        <v>6</v>
      </c>
      <c r="R896">
        <v>243</v>
      </c>
      <c r="S896">
        <v>63571</v>
      </c>
      <c r="T896">
        <v>59494.98</v>
      </c>
      <c r="U896">
        <v>5366</v>
      </c>
      <c r="V896" t="s">
        <v>20948</v>
      </c>
      <c r="W896" t="s">
        <v>20970</v>
      </c>
      <c r="X896" t="s">
        <v>20981</v>
      </c>
      <c r="Y896" t="s">
        <v>36846</v>
      </c>
      <c r="Z896" t="s">
        <v>36847</v>
      </c>
    </row>
    <row r="897" spans="1:26" x14ac:dyDescent="0.3">
      <c r="A897" t="s">
        <v>20</v>
      </c>
      <c r="B897" t="s">
        <v>7971</v>
      </c>
      <c r="C897" t="s">
        <v>9970</v>
      </c>
      <c r="D897" t="s">
        <v>9974</v>
      </c>
      <c r="E897" t="s">
        <v>9976</v>
      </c>
      <c r="F897" t="b">
        <v>0</v>
      </c>
      <c r="G897" s="5">
        <v>42070</v>
      </c>
      <c r="H897" t="s">
        <v>41055</v>
      </c>
      <c r="I897">
        <v>2.6006439961578928E+16</v>
      </c>
      <c r="J897" t="s">
        <v>20071</v>
      </c>
      <c r="K897" t="s">
        <v>20881</v>
      </c>
      <c r="L897">
        <v>1160.96</v>
      </c>
      <c r="M897">
        <v>2727</v>
      </c>
      <c r="N897">
        <v>5017</v>
      </c>
      <c r="O897">
        <v>6173</v>
      </c>
      <c r="P897">
        <v>46</v>
      </c>
      <c r="Q897">
        <v>5</v>
      </c>
      <c r="R897">
        <v>4500</v>
      </c>
      <c r="S897">
        <v>122972</v>
      </c>
      <c r="T897">
        <v>85765.9</v>
      </c>
      <c r="U897">
        <v>6220</v>
      </c>
      <c r="V897" t="s">
        <v>20885</v>
      </c>
      <c r="W897" t="s">
        <v>20972</v>
      </c>
      <c r="X897" t="s">
        <v>20983</v>
      </c>
      <c r="Y897" t="s">
        <v>36968</v>
      </c>
      <c r="Z897" t="s">
        <v>36969</v>
      </c>
    </row>
    <row r="898" spans="1:26" x14ac:dyDescent="0.3">
      <c r="A898" t="s">
        <v>23</v>
      </c>
      <c r="B898" t="s">
        <v>7969</v>
      </c>
      <c r="C898" t="s">
        <v>9968</v>
      </c>
      <c r="D898" t="s">
        <v>9973</v>
      </c>
      <c r="E898" t="s">
        <v>9977</v>
      </c>
      <c r="F898" t="b">
        <v>0</v>
      </c>
      <c r="G898" s="5">
        <v>42298</v>
      </c>
      <c r="H898" t="s">
        <v>41062</v>
      </c>
      <c r="I898">
        <v>2.6007752287019976E+16</v>
      </c>
      <c r="J898" t="s">
        <v>20834</v>
      </c>
      <c r="K898" t="s">
        <v>20879</v>
      </c>
      <c r="L898">
        <v>1346.07</v>
      </c>
      <c r="M898">
        <v>2042</v>
      </c>
      <c r="N898">
        <v>5311</v>
      </c>
      <c r="O898">
        <v>5288</v>
      </c>
      <c r="P898">
        <v>94</v>
      </c>
      <c r="Q898">
        <v>5</v>
      </c>
      <c r="R898">
        <v>851</v>
      </c>
      <c r="S898">
        <v>181813</v>
      </c>
      <c r="T898">
        <v>130176.71</v>
      </c>
      <c r="U898">
        <v>6200</v>
      </c>
      <c r="V898" t="s">
        <v>20905</v>
      </c>
      <c r="W898" t="s">
        <v>20970</v>
      </c>
      <c r="X898" t="s">
        <v>20981</v>
      </c>
      <c r="Y898" t="s">
        <v>36964</v>
      </c>
      <c r="Z898" t="s">
        <v>36965</v>
      </c>
    </row>
    <row r="899" spans="1:26" x14ac:dyDescent="0.3">
      <c r="A899" t="s">
        <v>23</v>
      </c>
      <c r="B899" t="s">
        <v>7952</v>
      </c>
      <c r="C899" t="s">
        <v>9971</v>
      </c>
      <c r="D899" t="s">
        <v>9973</v>
      </c>
      <c r="E899" t="s">
        <v>9978</v>
      </c>
      <c r="F899" t="b">
        <v>1</v>
      </c>
      <c r="G899" s="5">
        <v>42082</v>
      </c>
      <c r="H899" t="s">
        <v>41055</v>
      </c>
      <c r="I899">
        <v>2.6008889687853956E+16</v>
      </c>
      <c r="J899" t="s">
        <v>20060</v>
      </c>
      <c r="K899" t="s">
        <v>20881</v>
      </c>
      <c r="L899">
        <v>1572.53</v>
      </c>
      <c r="M899">
        <v>1034</v>
      </c>
      <c r="N899">
        <v>5477</v>
      </c>
      <c r="O899">
        <v>5850</v>
      </c>
      <c r="P899">
        <v>86</v>
      </c>
      <c r="Q899">
        <v>9</v>
      </c>
      <c r="R899">
        <v>2708</v>
      </c>
      <c r="S899">
        <v>169431</v>
      </c>
      <c r="T899">
        <v>115687.61</v>
      </c>
      <c r="U899">
        <v>6130</v>
      </c>
      <c r="V899" t="s">
        <v>20884</v>
      </c>
      <c r="W899" t="s">
        <v>20971</v>
      </c>
      <c r="X899" t="s">
        <v>20982</v>
      </c>
      <c r="Y899" t="s">
        <v>36930</v>
      </c>
      <c r="Z899" t="s">
        <v>36931</v>
      </c>
    </row>
    <row r="900" spans="1:26" x14ac:dyDescent="0.3">
      <c r="A900" t="s">
        <v>22</v>
      </c>
      <c r="B900" t="s">
        <v>7953</v>
      </c>
      <c r="C900" t="s">
        <v>9971</v>
      </c>
      <c r="D900" t="s">
        <v>9972</v>
      </c>
      <c r="E900" t="s">
        <v>9975</v>
      </c>
      <c r="F900" t="b">
        <v>1</v>
      </c>
      <c r="G900" s="5">
        <v>42227</v>
      </c>
      <c r="H900" t="s">
        <v>41060</v>
      </c>
      <c r="I900">
        <v>2.6006629928256792E+16</v>
      </c>
      <c r="J900" t="s">
        <v>20241</v>
      </c>
      <c r="K900" t="s">
        <v>20878</v>
      </c>
      <c r="L900">
        <v>1057.2</v>
      </c>
      <c r="M900">
        <v>2988</v>
      </c>
      <c r="N900">
        <v>5888</v>
      </c>
      <c r="O900">
        <v>5128</v>
      </c>
      <c r="P900">
        <v>32</v>
      </c>
      <c r="Q900">
        <v>2</v>
      </c>
      <c r="R900">
        <v>3823</v>
      </c>
      <c r="S900">
        <v>151729</v>
      </c>
      <c r="T900">
        <v>125786.52</v>
      </c>
      <c r="U900">
        <v>8906</v>
      </c>
      <c r="V900" t="s">
        <v>20897</v>
      </c>
      <c r="W900" t="s">
        <v>20975</v>
      </c>
      <c r="X900" t="s">
        <v>20986</v>
      </c>
      <c r="Y900" t="s">
        <v>36932</v>
      </c>
      <c r="Z900" t="s">
        <v>36933</v>
      </c>
    </row>
    <row r="901" spans="1:26" x14ac:dyDescent="0.3">
      <c r="A901" t="s">
        <v>20</v>
      </c>
      <c r="B901" t="s">
        <v>7954</v>
      </c>
      <c r="C901" t="s">
        <v>9971</v>
      </c>
      <c r="D901" t="s">
        <v>9974</v>
      </c>
      <c r="E901" t="s">
        <v>9976</v>
      </c>
      <c r="F901" t="b">
        <v>0</v>
      </c>
      <c r="G901" s="5">
        <v>42355</v>
      </c>
      <c r="H901" t="s">
        <v>41064</v>
      </c>
      <c r="I901">
        <v>2.600151453599816E+16</v>
      </c>
      <c r="J901" t="s">
        <v>20072</v>
      </c>
      <c r="K901" t="s">
        <v>20880</v>
      </c>
      <c r="L901">
        <v>1270.22</v>
      </c>
      <c r="M901">
        <v>4290</v>
      </c>
      <c r="N901">
        <v>6386</v>
      </c>
      <c r="O901">
        <v>6070</v>
      </c>
      <c r="P901">
        <v>94</v>
      </c>
      <c r="Q901">
        <v>5</v>
      </c>
      <c r="R901">
        <v>7171</v>
      </c>
      <c r="S901">
        <v>157067</v>
      </c>
      <c r="T901">
        <v>144378.87</v>
      </c>
      <c r="U901">
        <v>7218</v>
      </c>
      <c r="V901" t="s">
        <v>20896</v>
      </c>
      <c r="W901" t="s">
        <v>20970</v>
      </c>
      <c r="X901" t="s">
        <v>20981</v>
      </c>
      <c r="Y901" t="s">
        <v>36934</v>
      </c>
      <c r="Z901" t="s">
        <v>36935</v>
      </c>
    </row>
    <row r="902" spans="1:26" x14ac:dyDescent="0.3">
      <c r="A902" t="s">
        <v>23</v>
      </c>
      <c r="B902" t="s">
        <v>7955</v>
      </c>
      <c r="C902" t="s">
        <v>9970</v>
      </c>
      <c r="D902" t="s">
        <v>9973</v>
      </c>
      <c r="E902" t="s">
        <v>9976</v>
      </c>
      <c r="F902" t="b">
        <v>1</v>
      </c>
      <c r="G902" s="5">
        <v>42144</v>
      </c>
      <c r="H902" t="s">
        <v>41057</v>
      </c>
      <c r="I902">
        <v>2.6009384806208924E+16</v>
      </c>
      <c r="J902" t="s">
        <v>20733</v>
      </c>
      <c r="K902" t="s">
        <v>20880</v>
      </c>
      <c r="L902">
        <v>1526.63</v>
      </c>
      <c r="M902">
        <v>4465</v>
      </c>
      <c r="N902">
        <v>6887</v>
      </c>
      <c r="O902">
        <v>5821</v>
      </c>
      <c r="P902">
        <v>54</v>
      </c>
      <c r="Q902">
        <v>1</v>
      </c>
      <c r="R902">
        <v>6450</v>
      </c>
      <c r="S902">
        <v>52676</v>
      </c>
      <c r="T902">
        <v>108843.75</v>
      </c>
      <c r="U902">
        <v>6783</v>
      </c>
      <c r="V902" t="s">
        <v>20884</v>
      </c>
      <c r="W902" t="s">
        <v>20971</v>
      </c>
      <c r="X902" t="s">
        <v>20982</v>
      </c>
      <c r="Y902" t="s">
        <v>36936</v>
      </c>
      <c r="Z902" t="s">
        <v>36937</v>
      </c>
    </row>
    <row r="903" spans="1:26" x14ac:dyDescent="0.3">
      <c r="A903" t="s">
        <v>23</v>
      </c>
      <c r="B903" t="s">
        <v>7956</v>
      </c>
      <c r="C903" t="s">
        <v>9969</v>
      </c>
      <c r="D903" t="s">
        <v>9972</v>
      </c>
      <c r="E903" t="s">
        <v>9978</v>
      </c>
      <c r="F903" t="b">
        <v>0</v>
      </c>
      <c r="G903" s="5">
        <v>42187</v>
      </c>
      <c r="H903" t="s">
        <v>41059</v>
      </c>
      <c r="I903">
        <v>2.6006183821035096E+16</v>
      </c>
      <c r="J903" t="s">
        <v>20617</v>
      </c>
      <c r="K903" t="s">
        <v>20878</v>
      </c>
      <c r="L903">
        <v>1046.08</v>
      </c>
      <c r="M903">
        <v>4967</v>
      </c>
      <c r="N903">
        <v>5409</v>
      </c>
      <c r="O903">
        <v>6135</v>
      </c>
      <c r="P903">
        <v>51</v>
      </c>
      <c r="Q903">
        <v>3</v>
      </c>
      <c r="R903">
        <v>3908</v>
      </c>
      <c r="S903">
        <v>79402</v>
      </c>
      <c r="T903">
        <v>121419.57</v>
      </c>
      <c r="U903">
        <v>7752</v>
      </c>
      <c r="V903" t="s">
        <v>20885</v>
      </c>
      <c r="W903" t="s">
        <v>20972</v>
      </c>
      <c r="X903" t="s">
        <v>20983</v>
      </c>
      <c r="Y903" t="s">
        <v>36938</v>
      </c>
      <c r="Z903" t="s">
        <v>36939</v>
      </c>
    </row>
    <row r="904" spans="1:26" x14ac:dyDescent="0.3">
      <c r="A904" t="s">
        <v>23</v>
      </c>
      <c r="B904" t="s">
        <v>7957</v>
      </c>
      <c r="C904" t="s">
        <v>9968</v>
      </c>
      <c r="D904" t="s">
        <v>9973</v>
      </c>
      <c r="E904" t="s">
        <v>9977</v>
      </c>
      <c r="F904" t="b">
        <v>0</v>
      </c>
      <c r="G904" s="5">
        <v>42039</v>
      </c>
      <c r="H904" t="s">
        <v>41054</v>
      </c>
      <c r="I904">
        <v>2.6008714471102288E+16</v>
      </c>
      <c r="J904" t="s">
        <v>20396</v>
      </c>
      <c r="K904" t="s">
        <v>20880</v>
      </c>
      <c r="L904">
        <v>1635.48</v>
      </c>
      <c r="M904">
        <v>74</v>
      </c>
      <c r="N904">
        <v>5323</v>
      </c>
      <c r="O904">
        <v>6831</v>
      </c>
      <c r="P904">
        <v>83</v>
      </c>
      <c r="Q904">
        <v>7</v>
      </c>
      <c r="R904">
        <v>2712</v>
      </c>
      <c r="S904">
        <v>60592</v>
      </c>
      <c r="T904">
        <v>70733.16</v>
      </c>
      <c r="U904">
        <v>7615</v>
      </c>
      <c r="V904" t="s">
        <v>20901</v>
      </c>
      <c r="W904" t="s">
        <v>20974</v>
      </c>
      <c r="X904" t="s">
        <v>20985</v>
      </c>
      <c r="Y904" t="s">
        <v>36940</v>
      </c>
      <c r="Z904" t="s">
        <v>36941</v>
      </c>
    </row>
    <row r="905" spans="1:26" x14ac:dyDescent="0.3">
      <c r="A905" t="s">
        <v>22</v>
      </c>
      <c r="B905" t="s">
        <v>7958</v>
      </c>
      <c r="C905" t="s">
        <v>9968</v>
      </c>
      <c r="D905" t="s">
        <v>9973</v>
      </c>
      <c r="E905" t="s">
        <v>9975</v>
      </c>
      <c r="F905" t="b">
        <v>0</v>
      </c>
      <c r="G905" s="5">
        <v>42096</v>
      </c>
      <c r="H905" t="s">
        <v>41056</v>
      </c>
      <c r="I905">
        <v>2.6005580600174728E+16</v>
      </c>
      <c r="J905" t="s">
        <v>20438</v>
      </c>
      <c r="K905" t="s">
        <v>20881</v>
      </c>
      <c r="L905">
        <v>1041.44</v>
      </c>
      <c r="M905">
        <v>850</v>
      </c>
      <c r="N905">
        <v>6741</v>
      </c>
      <c r="O905">
        <v>6873</v>
      </c>
      <c r="P905">
        <v>17</v>
      </c>
      <c r="Q905">
        <v>2</v>
      </c>
      <c r="R905">
        <v>6400</v>
      </c>
      <c r="S905">
        <v>176387</v>
      </c>
      <c r="T905">
        <v>98096.49</v>
      </c>
      <c r="U905">
        <v>9139</v>
      </c>
      <c r="V905" t="s">
        <v>20897</v>
      </c>
      <c r="W905" t="s">
        <v>20975</v>
      </c>
      <c r="X905" t="s">
        <v>20986</v>
      </c>
      <c r="Y905" t="s">
        <v>36942</v>
      </c>
      <c r="Z905" t="s">
        <v>36943</v>
      </c>
    </row>
    <row r="906" spans="1:26" x14ac:dyDescent="0.3">
      <c r="A906" t="s">
        <v>20</v>
      </c>
      <c r="B906" t="s">
        <v>7959</v>
      </c>
      <c r="C906" t="s">
        <v>9971</v>
      </c>
      <c r="D906" t="s">
        <v>9972</v>
      </c>
      <c r="E906" t="s">
        <v>9975</v>
      </c>
      <c r="F906" t="b">
        <v>1</v>
      </c>
      <c r="G906" s="5">
        <v>42185</v>
      </c>
      <c r="H906" t="s">
        <v>41058</v>
      </c>
      <c r="I906">
        <v>2.6003712022945616E+16</v>
      </c>
      <c r="J906" t="s">
        <v>20180</v>
      </c>
      <c r="K906" t="s">
        <v>20879</v>
      </c>
      <c r="L906">
        <v>1018.55</v>
      </c>
      <c r="M906">
        <v>4811</v>
      </c>
      <c r="N906">
        <v>6279</v>
      </c>
      <c r="O906">
        <v>5559</v>
      </c>
      <c r="P906">
        <v>66</v>
      </c>
      <c r="Q906">
        <v>2</v>
      </c>
      <c r="R906">
        <v>9418</v>
      </c>
      <c r="S906">
        <v>92894</v>
      </c>
      <c r="T906">
        <v>96516.68</v>
      </c>
      <c r="U906">
        <v>6805</v>
      </c>
      <c r="V906" t="s">
        <v>20897</v>
      </c>
      <c r="W906" t="s">
        <v>20975</v>
      </c>
      <c r="X906" t="s">
        <v>20986</v>
      </c>
      <c r="Y906" t="s">
        <v>36944</v>
      </c>
      <c r="Z906" t="s">
        <v>36945</v>
      </c>
    </row>
    <row r="907" spans="1:26" x14ac:dyDescent="0.3">
      <c r="A907" t="s">
        <v>21</v>
      </c>
      <c r="B907" t="s">
        <v>7960</v>
      </c>
      <c r="C907" t="s">
        <v>9969</v>
      </c>
      <c r="D907" t="s">
        <v>9973</v>
      </c>
      <c r="E907" t="s">
        <v>9978</v>
      </c>
      <c r="F907" t="b">
        <v>1</v>
      </c>
      <c r="G907" s="5">
        <v>42157</v>
      </c>
      <c r="H907" t="s">
        <v>41058</v>
      </c>
      <c r="I907">
        <v>2.600891428027838E+16</v>
      </c>
      <c r="J907" t="s">
        <v>20722</v>
      </c>
      <c r="K907" t="s">
        <v>20880</v>
      </c>
      <c r="L907">
        <v>1659.47</v>
      </c>
      <c r="M907">
        <v>559</v>
      </c>
      <c r="N907">
        <v>5285</v>
      </c>
      <c r="O907">
        <v>6363</v>
      </c>
      <c r="P907">
        <v>78</v>
      </c>
      <c r="Q907">
        <v>3</v>
      </c>
      <c r="R907">
        <v>953</v>
      </c>
      <c r="S907">
        <v>119620</v>
      </c>
      <c r="T907">
        <v>113344.71</v>
      </c>
      <c r="U907">
        <v>8508</v>
      </c>
      <c r="V907" t="s">
        <v>20897</v>
      </c>
      <c r="W907" t="s">
        <v>20975</v>
      </c>
      <c r="X907" t="s">
        <v>20986</v>
      </c>
      <c r="Y907" t="s">
        <v>36946</v>
      </c>
      <c r="Z907" t="s">
        <v>36947</v>
      </c>
    </row>
    <row r="908" spans="1:26" x14ac:dyDescent="0.3">
      <c r="A908" t="s">
        <v>23</v>
      </c>
      <c r="B908" t="s">
        <v>7961</v>
      </c>
      <c r="C908" t="s">
        <v>9971</v>
      </c>
      <c r="D908" t="s">
        <v>9973</v>
      </c>
      <c r="E908" t="s">
        <v>9978</v>
      </c>
      <c r="F908" t="b">
        <v>0</v>
      </c>
      <c r="G908" s="5">
        <v>42321</v>
      </c>
      <c r="H908" t="s">
        <v>41063</v>
      </c>
      <c r="I908">
        <v>2.600751461286528E+16</v>
      </c>
      <c r="J908" t="s">
        <v>20544</v>
      </c>
      <c r="K908" t="s">
        <v>20880</v>
      </c>
      <c r="L908">
        <v>1819.62</v>
      </c>
      <c r="M908">
        <v>4463</v>
      </c>
      <c r="N908">
        <v>6877</v>
      </c>
      <c r="O908">
        <v>5822</v>
      </c>
      <c r="P908">
        <v>53</v>
      </c>
      <c r="Q908">
        <v>1</v>
      </c>
      <c r="R908">
        <v>6293</v>
      </c>
      <c r="S908">
        <v>137127</v>
      </c>
      <c r="T908">
        <v>81666.75</v>
      </c>
      <c r="U908">
        <v>5548</v>
      </c>
      <c r="V908" t="s">
        <v>20901</v>
      </c>
      <c r="W908" t="s">
        <v>20974</v>
      </c>
      <c r="X908" t="s">
        <v>20985</v>
      </c>
      <c r="Y908" t="s">
        <v>36948</v>
      </c>
      <c r="Z908" t="s">
        <v>36949</v>
      </c>
    </row>
    <row r="909" spans="1:26" x14ac:dyDescent="0.3">
      <c r="A909" t="s">
        <v>20</v>
      </c>
      <c r="B909" t="s">
        <v>7962</v>
      </c>
      <c r="C909" t="s">
        <v>9970</v>
      </c>
      <c r="D909" t="s">
        <v>9973</v>
      </c>
      <c r="E909" t="s">
        <v>9977</v>
      </c>
      <c r="F909" t="b">
        <v>0</v>
      </c>
      <c r="G909" s="5">
        <v>42212</v>
      </c>
      <c r="H909" t="s">
        <v>41059</v>
      </c>
      <c r="I909">
        <v>2.600811971425646E+16</v>
      </c>
      <c r="J909" t="s">
        <v>20122</v>
      </c>
      <c r="K909" t="s">
        <v>20881</v>
      </c>
      <c r="L909">
        <v>1814.33</v>
      </c>
      <c r="M909">
        <v>1633</v>
      </c>
      <c r="N909">
        <v>5010</v>
      </c>
      <c r="O909">
        <v>6808</v>
      </c>
      <c r="P909">
        <v>83</v>
      </c>
      <c r="Q909">
        <v>3</v>
      </c>
      <c r="R909">
        <v>3184</v>
      </c>
      <c r="S909">
        <v>148651</v>
      </c>
      <c r="T909">
        <v>99947.12</v>
      </c>
      <c r="U909">
        <v>5370</v>
      </c>
      <c r="V909" t="s">
        <v>20885</v>
      </c>
      <c r="W909" t="s">
        <v>20972</v>
      </c>
      <c r="X909" t="s">
        <v>20983</v>
      </c>
      <c r="Y909" t="s">
        <v>36950</v>
      </c>
      <c r="Z909" t="s">
        <v>36951</v>
      </c>
    </row>
    <row r="910" spans="1:26" x14ac:dyDescent="0.3">
      <c r="A910" t="s">
        <v>22</v>
      </c>
      <c r="B910" t="s">
        <v>7963</v>
      </c>
      <c r="C910" t="s">
        <v>9970</v>
      </c>
      <c r="D910" t="s">
        <v>9972</v>
      </c>
      <c r="E910" t="s">
        <v>9975</v>
      </c>
      <c r="F910" t="b">
        <v>1</v>
      </c>
      <c r="G910" s="5">
        <v>42262</v>
      </c>
      <c r="H910" t="s">
        <v>41061</v>
      </c>
      <c r="I910">
        <v>2.6007402873145948E+16</v>
      </c>
      <c r="J910" t="s">
        <v>20589</v>
      </c>
      <c r="K910" t="s">
        <v>20880</v>
      </c>
      <c r="L910">
        <v>1646.77</v>
      </c>
      <c r="M910">
        <v>1140</v>
      </c>
      <c r="N910">
        <v>6682</v>
      </c>
      <c r="O910">
        <v>5901</v>
      </c>
      <c r="P910">
        <v>99</v>
      </c>
      <c r="Q910">
        <v>6</v>
      </c>
      <c r="R910">
        <v>1094</v>
      </c>
      <c r="S910">
        <v>54798</v>
      </c>
      <c r="T910">
        <v>149924.03</v>
      </c>
      <c r="U910">
        <v>5508</v>
      </c>
      <c r="V910" t="s">
        <v>20884</v>
      </c>
      <c r="W910" t="s">
        <v>20971</v>
      </c>
      <c r="X910" t="s">
        <v>20982</v>
      </c>
      <c r="Y910" t="s">
        <v>36952</v>
      </c>
      <c r="Z910" t="s">
        <v>36953</v>
      </c>
    </row>
    <row r="911" spans="1:26" x14ac:dyDescent="0.3">
      <c r="A911" t="s">
        <v>22</v>
      </c>
      <c r="B911" t="s">
        <v>7964</v>
      </c>
      <c r="C911" t="s">
        <v>9969</v>
      </c>
      <c r="D911" t="s">
        <v>9972</v>
      </c>
      <c r="E911" t="s">
        <v>9975</v>
      </c>
      <c r="F911" t="b">
        <v>1</v>
      </c>
      <c r="G911" s="5">
        <v>42021</v>
      </c>
      <c r="H911" t="s">
        <v>41053</v>
      </c>
      <c r="I911">
        <v>2.6007787801216848E+16</v>
      </c>
      <c r="J911" t="s">
        <v>20759</v>
      </c>
      <c r="K911" t="s">
        <v>20878</v>
      </c>
      <c r="L911">
        <v>1188.02</v>
      </c>
      <c r="M911">
        <v>2770</v>
      </c>
      <c r="N911">
        <v>6150</v>
      </c>
      <c r="O911">
        <v>6623</v>
      </c>
      <c r="P911">
        <v>5</v>
      </c>
      <c r="Q911">
        <v>3</v>
      </c>
      <c r="R911">
        <v>1296</v>
      </c>
      <c r="S911">
        <v>195698</v>
      </c>
      <c r="T911">
        <v>111687.84</v>
      </c>
      <c r="U911">
        <v>9464</v>
      </c>
      <c r="V911" t="s">
        <v>20899</v>
      </c>
      <c r="W911" t="s">
        <v>20974</v>
      </c>
      <c r="X911" t="s">
        <v>20985</v>
      </c>
      <c r="Y911" t="s">
        <v>36954</v>
      </c>
      <c r="Z911" t="s">
        <v>36955</v>
      </c>
    </row>
    <row r="912" spans="1:26" x14ac:dyDescent="0.3">
      <c r="A912" t="s">
        <v>21</v>
      </c>
      <c r="B912" t="s">
        <v>7965</v>
      </c>
      <c r="C912" t="s">
        <v>9968</v>
      </c>
      <c r="D912" t="s">
        <v>9973</v>
      </c>
      <c r="E912" t="s">
        <v>9975</v>
      </c>
      <c r="F912" t="b">
        <v>0</v>
      </c>
      <c r="G912" s="5">
        <v>42155</v>
      </c>
      <c r="H912" t="s">
        <v>41057</v>
      </c>
      <c r="I912">
        <v>2.600108198575792E+16</v>
      </c>
      <c r="J912" t="s">
        <v>20605</v>
      </c>
      <c r="K912" t="s">
        <v>20880</v>
      </c>
      <c r="L912">
        <v>1619.77</v>
      </c>
      <c r="M912">
        <v>4419</v>
      </c>
      <c r="N912">
        <v>6688</v>
      </c>
      <c r="O912">
        <v>5846</v>
      </c>
      <c r="P912">
        <v>90</v>
      </c>
      <c r="Q912">
        <v>4</v>
      </c>
      <c r="R912">
        <v>2080</v>
      </c>
      <c r="S912">
        <v>158524</v>
      </c>
      <c r="T912">
        <v>50910.9</v>
      </c>
      <c r="U912">
        <v>6026</v>
      </c>
      <c r="V912" t="s">
        <v>20897</v>
      </c>
      <c r="W912" t="s">
        <v>20975</v>
      </c>
      <c r="X912" t="s">
        <v>20986</v>
      </c>
      <c r="Y912" t="s">
        <v>36956</v>
      </c>
      <c r="Z912" t="s">
        <v>36957</v>
      </c>
    </row>
    <row r="913" spans="1:26" x14ac:dyDescent="0.3">
      <c r="A913" t="s">
        <v>21</v>
      </c>
      <c r="B913" t="s">
        <v>7966</v>
      </c>
      <c r="C913" t="s">
        <v>9970</v>
      </c>
      <c r="D913" t="s">
        <v>9974</v>
      </c>
      <c r="E913" t="s">
        <v>9975</v>
      </c>
      <c r="F913" t="b">
        <v>1</v>
      </c>
      <c r="G913" s="5">
        <v>42298</v>
      </c>
      <c r="H913" t="s">
        <v>41062</v>
      </c>
      <c r="I913">
        <v>2.6008791247746632E+16</v>
      </c>
      <c r="J913" t="s">
        <v>20520</v>
      </c>
      <c r="K913" t="s">
        <v>20878</v>
      </c>
      <c r="L913">
        <v>1036.45</v>
      </c>
      <c r="M913">
        <v>2901</v>
      </c>
      <c r="N913">
        <v>5236</v>
      </c>
      <c r="O913">
        <v>5923</v>
      </c>
      <c r="P913">
        <v>60</v>
      </c>
      <c r="Q913">
        <v>5</v>
      </c>
      <c r="R913">
        <v>5046</v>
      </c>
      <c r="S913">
        <v>123623</v>
      </c>
      <c r="T913">
        <v>76365.48</v>
      </c>
      <c r="U913">
        <v>9559</v>
      </c>
      <c r="V913" t="s">
        <v>20897</v>
      </c>
      <c r="W913" t="s">
        <v>20975</v>
      </c>
      <c r="X913" t="s">
        <v>20986</v>
      </c>
      <c r="Y913" t="s">
        <v>36958</v>
      </c>
      <c r="Z913" t="s">
        <v>36959</v>
      </c>
    </row>
    <row r="914" spans="1:26" x14ac:dyDescent="0.3">
      <c r="A914" t="s">
        <v>22</v>
      </c>
      <c r="B914" t="s">
        <v>7967</v>
      </c>
      <c r="C914" t="s">
        <v>9969</v>
      </c>
      <c r="D914" t="s">
        <v>9974</v>
      </c>
      <c r="E914" t="s">
        <v>9975</v>
      </c>
      <c r="F914" t="b">
        <v>1</v>
      </c>
      <c r="G914" s="5">
        <v>42289</v>
      </c>
      <c r="H914" t="s">
        <v>41062</v>
      </c>
      <c r="I914">
        <v>2.6007918664475312E+16</v>
      </c>
      <c r="J914" t="s">
        <v>20260</v>
      </c>
      <c r="K914" t="s">
        <v>20879</v>
      </c>
      <c r="L914">
        <v>1078.7</v>
      </c>
      <c r="M914">
        <v>3846</v>
      </c>
      <c r="N914">
        <v>5417</v>
      </c>
      <c r="O914">
        <v>6844</v>
      </c>
      <c r="P914">
        <v>43</v>
      </c>
      <c r="Q914">
        <v>7</v>
      </c>
      <c r="R914">
        <v>4397</v>
      </c>
      <c r="S914">
        <v>101293</v>
      </c>
      <c r="T914">
        <v>120033.69</v>
      </c>
      <c r="U914">
        <v>9175</v>
      </c>
      <c r="V914" t="s">
        <v>20899</v>
      </c>
      <c r="W914" t="s">
        <v>20974</v>
      </c>
      <c r="X914" t="s">
        <v>20985</v>
      </c>
      <c r="Y914" t="s">
        <v>36960</v>
      </c>
      <c r="Z914" t="s">
        <v>36961</v>
      </c>
    </row>
    <row r="915" spans="1:26" x14ac:dyDescent="0.3">
      <c r="A915" t="s">
        <v>21</v>
      </c>
      <c r="B915" t="s">
        <v>7968</v>
      </c>
      <c r="C915" t="s">
        <v>9970</v>
      </c>
      <c r="D915" t="s">
        <v>9972</v>
      </c>
      <c r="E915" t="s">
        <v>9978</v>
      </c>
      <c r="F915" t="b">
        <v>0</v>
      </c>
      <c r="G915" s="5">
        <v>42187</v>
      </c>
      <c r="H915" t="s">
        <v>41059</v>
      </c>
      <c r="I915">
        <v>2.6004328755686536E+16</v>
      </c>
      <c r="J915" t="s">
        <v>20415</v>
      </c>
      <c r="K915" t="s">
        <v>20881</v>
      </c>
      <c r="L915">
        <v>1935.93</v>
      </c>
      <c r="M915">
        <v>2285</v>
      </c>
      <c r="N915">
        <v>6546</v>
      </c>
      <c r="O915">
        <v>5173</v>
      </c>
      <c r="P915">
        <v>28</v>
      </c>
      <c r="Q915">
        <v>4</v>
      </c>
      <c r="R915">
        <v>7643</v>
      </c>
      <c r="S915">
        <v>130272</v>
      </c>
      <c r="T915">
        <v>88350.87</v>
      </c>
      <c r="U915">
        <v>7140</v>
      </c>
      <c r="V915" t="s">
        <v>20897</v>
      </c>
      <c r="W915" t="s">
        <v>20975</v>
      </c>
      <c r="X915" t="s">
        <v>20986</v>
      </c>
      <c r="Y915" t="s">
        <v>36962</v>
      </c>
      <c r="Z915" t="s">
        <v>36963</v>
      </c>
    </row>
    <row r="916" spans="1:26" x14ac:dyDescent="0.3">
      <c r="A916" t="s">
        <v>23</v>
      </c>
      <c r="B916" t="s">
        <v>7970</v>
      </c>
      <c r="C916" t="s">
        <v>9970</v>
      </c>
      <c r="D916" t="s">
        <v>9973</v>
      </c>
      <c r="E916" t="s">
        <v>9977</v>
      </c>
      <c r="F916" t="b">
        <v>0</v>
      </c>
      <c r="G916" s="5">
        <v>42254</v>
      </c>
      <c r="H916" t="s">
        <v>41061</v>
      </c>
      <c r="I916">
        <v>2.6005288360036932E+16</v>
      </c>
      <c r="J916" t="s">
        <v>20823</v>
      </c>
      <c r="K916" t="s">
        <v>20878</v>
      </c>
      <c r="L916">
        <v>1439.26</v>
      </c>
      <c r="M916">
        <v>4803</v>
      </c>
      <c r="N916">
        <v>5307</v>
      </c>
      <c r="O916">
        <v>5344</v>
      </c>
      <c r="P916">
        <v>12</v>
      </c>
      <c r="Q916">
        <v>1</v>
      </c>
      <c r="R916">
        <v>2573</v>
      </c>
      <c r="S916">
        <v>182021</v>
      </c>
      <c r="T916">
        <v>96273.95</v>
      </c>
      <c r="U916">
        <v>7706</v>
      </c>
      <c r="V916" t="s">
        <v>20884</v>
      </c>
      <c r="W916" t="s">
        <v>20971</v>
      </c>
      <c r="X916" t="s">
        <v>20982</v>
      </c>
      <c r="Y916" t="s">
        <v>36966</v>
      </c>
      <c r="Z916" t="s">
        <v>36967</v>
      </c>
    </row>
    <row r="917" spans="1:26" x14ac:dyDescent="0.3">
      <c r="A917" t="s">
        <v>20</v>
      </c>
      <c r="B917" t="s">
        <v>7909</v>
      </c>
      <c r="C917" t="s">
        <v>9971</v>
      </c>
      <c r="D917" t="s">
        <v>9972</v>
      </c>
      <c r="E917" t="s">
        <v>9975</v>
      </c>
      <c r="F917" t="b">
        <v>0</v>
      </c>
      <c r="G917" s="5">
        <v>42214</v>
      </c>
      <c r="H917" t="s">
        <v>41059</v>
      </c>
      <c r="I917">
        <v>2.6007477984873316E+16</v>
      </c>
      <c r="J917" t="s">
        <v>20616</v>
      </c>
      <c r="K917" t="s">
        <v>20880</v>
      </c>
      <c r="L917">
        <v>1732.25</v>
      </c>
      <c r="M917">
        <v>3975</v>
      </c>
      <c r="N917">
        <v>5781</v>
      </c>
      <c r="O917">
        <v>6422</v>
      </c>
      <c r="P917">
        <v>28</v>
      </c>
      <c r="Q917">
        <v>0</v>
      </c>
      <c r="R917">
        <v>7201</v>
      </c>
      <c r="S917">
        <v>60129</v>
      </c>
      <c r="T917">
        <v>132027.19</v>
      </c>
      <c r="U917">
        <v>9607</v>
      </c>
      <c r="V917" t="s">
        <v>20935</v>
      </c>
      <c r="W917" t="s">
        <v>20974</v>
      </c>
      <c r="X917" t="s">
        <v>20985</v>
      </c>
      <c r="Y917" t="s">
        <v>36844</v>
      </c>
      <c r="Z917" t="s">
        <v>36845</v>
      </c>
    </row>
    <row r="918" spans="1:26" x14ac:dyDescent="0.3">
      <c r="A918" t="s">
        <v>23</v>
      </c>
      <c r="B918" t="s">
        <v>7908</v>
      </c>
      <c r="C918" t="s">
        <v>9970</v>
      </c>
      <c r="D918" t="s">
        <v>9972</v>
      </c>
      <c r="E918" t="s">
        <v>9978</v>
      </c>
      <c r="F918" t="b">
        <v>1</v>
      </c>
      <c r="G918" s="5">
        <v>42065</v>
      </c>
      <c r="H918" t="s">
        <v>41055</v>
      </c>
      <c r="I918">
        <v>2.600448437512488E+16</v>
      </c>
      <c r="J918" t="s">
        <v>20462</v>
      </c>
      <c r="K918" t="s">
        <v>20880</v>
      </c>
      <c r="L918">
        <v>1128.69</v>
      </c>
      <c r="M918">
        <v>3141</v>
      </c>
      <c r="N918">
        <v>6518</v>
      </c>
      <c r="O918">
        <v>6668</v>
      </c>
      <c r="P918">
        <v>51</v>
      </c>
      <c r="Q918">
        <v>7</v>
      </c>
      <c r="R918">
        <v>5738</v>
      </c>
      <c r="S918">
        <v>94316</v>
      </c>
      <c r="T918">
        <v>87635.839999999997</v>
      </c>
      <c r="U918">
        <v>7771</v>
      </c>
      <c r="V918" t="s">
        <v>20900</v>
      </c>
      <c r="W918" t="s">
        <v>20973</v>
      </c>
      <c r="X918" t="s">
        <v>20984</v>
      </c>
      <c r="Y918" t="s">
        <v>36842</v>
      </c>
      <c r="Z918" t="s">
        <v>36843</v>
      </c>
    </row>
    <row r="919" spans="1:26" x14ac:dyDescent="0.3">
      <c r="A919" t="s">
        <v>21</v>
      </c>
      <c r="B919" t="s">
        <v>7907</v>
      </c>
      <c r="C919" t="s">
        <v>9971</v>
      </c>
      <c r="D919" t="s">
        <v>9972</v>
      </c>
      <c r="E919" t="s">
        <v>9975</v>
      </c>
      <c r="F919" t="b">
        <v>1</v>
      </c>
      <c r="G919" s="5">
        <v>42178</v>
      </c>
      <c r="H919" t="s">
        <v>41058</v>
      </c>
      <c r="I919">
        <v>2.600510199215552E+16</v>
      </c>
      <c r="J919" t="s">
        <v>20877</v>
      </c>
      <c r="K919" t="s">
        <v>20881</v>
      </c>
      <c r="L919">
        <v>1617.51</v>
      </c>
      <c r="M919">
        <v>3719</v>
      </c>
      <c r="N919">
        <v>6786</v>
      </c>
      <c r="O919">
        <v>6202</v>
      </c>
      <c r="P919">
        <v>95</v>
      </c>
      <c r="Q919">
        <v>4</v>
      </c>
      <c r="R919">
        <v>395</v>
      </c>
      <c r="S919">
        <v>100357</v>
      </c>
      <c r="T919">
        <v>100095.36</v>
      </c>
      <c r="U919">
        <v>5698</v>
      </c>
      <c r="V919" t="s">
        <v>20900</v>
      </c>
      <c r="W919" t="s">
        <v>20973</v>
      </c>
      <c r="X919" t="s">
        <v>20984</v>
      </c>
      <c r="Y919" t="s">
        <v>36840</v>
      </c>
      <c r="Z919" t="s">
        <v>36841</v>
      </c>
    </row>
    <row r="920" spans="1:26" x14ac:dyDescent="0.3">
      <c r="A920" t="s">
        <v>22</v>
      </c>
      <c r="B920" t="s">
        <v>7848</v>
      </c>
      <c r="C920" t="s">
        <v>9970</v>
      </c>
      <c r="D920" t="s">
        <v>9974</v>
      </c>
      <c r="E920" t="s">
        <v>9975</v>
      </c>
      <c r="F920" t="b">
        <v>0</v>
      </c>
      <c r="G920" s="5">
        <v>42260</v>
      </c>
      <c r="H920" t="s">
        <v>41061</v>
      </c>
      <c r="I920">
        <v>2.6001273100594528E+16</v>
      </c>
      <c r="J920" t="s">
        <v>20530</v>
      </c>
      <c r="K920" t="s">
        <v>20880</v>
      </c>
      <c r="L920">
        <v>1003.4</v>
      </c>
      <c r="M920">
        <v>4836</v>
      </c>
      <c r="N920">
        <v>6039</v>
      </c>
      <c r="O920">
        <v>5677</v>
      </c>
      <c r="P920">
        <v>31</v>
      </c>
      <c r="Q920">
        <v>1</v>
      </c>
      <c r="R920">
        <v>6503</v>
      </c>
      <c r="S920">
        <v>181504</v>
      </c>
      <c r="T920">
        <v>109380.97</v>
      </c>
      <c r="U920">
        <v>9216</v>
      </c>
      <c r="V920" t="s">
        <v>20886</v>
      </c>
      <c r="W920" t="s">
        <v>20973</v>
      </c>
      <c r="X920" t="s">
        <v>20984</v>
      </c>
      <c r="Y920" t="s">
        <v>36722</v>
      </c>
      <c r="Z920" t="s">
        <v>36723</v>
      </c>
    </row>
    <row r="921" spans="1:26" x14ac:dyDescent="0.3">
      <c r="A921" t="s">
        <v>20</v>
      </c>
      <c r="B921" t="s">
        <v>7849</v>
      </c>
      <c r="C921" t="s">
        <v>9970</v>
      </c>
      <c r="D921" t="s">
        <v>9974</v>
      </c>
      <c r="E921" t="s">
        <v>9978</v>
      </c>
      <c r="F921" t="b">
        <v>1</v>
      </c>
      <c r="G921" s="5">
        <v>42189</v>
      </c>
      <c r="H921" t="s">
        <v>41059</v>
      </c>
      <c r="I921">
        <v>2.6003531911189384E+16</v>
      </c>
      <c r="J921" t="s">
        <v>20006</v>
      </c>
      <c r="K921" t="s">
        <v>20878</v>
      </c>
      <c r="L921">
        <v>1220.25</v>
      </c>
      <c r="M921">
        <v>3864</v>
      </c>
      <c r="N921">
        <v>6975</v>
      </c>
      <c r="O921">
        <v>6014</v>
      </c>
      <c r="P921">
        <v>96</v>
      </c>
      <c r="Q921">
        <v>2</v>
      </c>
      <c r="R921">
        <v>4347</v>
      </c>
      <c r="S921">
        <v>75952</v>
      </c>
      <c r="T921">
        <v>73067.179999999993</v>
      </c>
      <c r="U921">
        <v>5714</v>
      </c>
      <c r="V921" t="s">
        <v>20950</v>
      </c>
      <c r="W921" t="s">
        <v>20970</v>
      </c>
      <c r="X921" t="s">
        <v>20981</v>
      </c>
      <c r="Y921" t="s">
        <v>36724</v>
      </c>
      <c r="Z921" t="s">
        <v>36725</v>
      </c>
    </row>
    <row r="922" spans="1:26" x14ac:dyDescent="0.3">
      <c r="A922" t="s">
        <v>20</v>
      </c>
      <c r="B922" t="s">
        <v>7850</v>
      </c>
      <c r="C922" t="s">
        <v>9971</v>
      </c>
      <c r="D922" t="s">
        <v>9973</v>
      </c>
      <c r="E922" t="s">
        <v>9976</v>
      </c>
      <c r="F922" t="b">
        <v>1</v>
      </c>
      <c r="G922" s="5">
        <v>42290</v>
      </c>
      <c r="H922" t="s">
        <v>41062</v>
      </c>
      <c r="I922">
        <v>2.6004708705324768E+16</v>
      </c>
      <c r="J922" t="s">
        <v>20813</v>
      </c>
      <c r="K922" t="s">
        <v>20881</v>
      </c>
      <c r="L922">
        <v>1629.71</v>
      </c>
      <c r="M922">
        <v>661</v>
      </c>
      <c r="N922">
        <v>6409</v>
      </c>
      <c r="O922">
        <v>5472</v>
      </c>
      <c r="P922">
        <v>2</v>
      </c>
      <c r="Q922">
        <v>3</v>
      </c>
      <c r="R922">
        <v>8970</v>
      </c>
      <c r="S922">
        <v>74206</v>
      </c>
      <c r="T922">
        <v>123119.03</v>
      </c>
      <c r="U922">
        <v>9643</v>
      </c>
      <c r="V922" t="s">
        <v>20950</v>
      </c>
      <c r="W922" t="s">
        <v>20970</v>
      </c>
      <c r="X922" t="s">
        <v>20981</v>
      </c>
      <c r="Y922" t="s">
        <v>36726</v>
      </c>
      <c r="Z922" t="s">
        <v>36727</v>
      </c>
    </row>
    <row r="923" spans="1:26" x14ac:dyDescent="0.3">
      <c r="A923" t="s">
        <v>20</v>
      </c>
      <c r="B923" t="s">
        <v>7851</v>
      </c>
      <c r="C923" t="s">
        <v>9971</v>
      </c>
      <c r="D923" t="s">
        <v>9972</v>
      </c>
      <c r="E923" t="s">
        <v>9977</v>
      </c>
      <c r="F923" t="b">
        <v>0</v>
      </c>
      <c r="G923" s="5">
        <v>42032</v>
      </c>
      <c r="H923" t="s">
        <v>41053</v>
      </c>
      <c r="I923">
        <v>2.6002052013157608E+16</v>
      </c>
      <c r="J923" t="s">
        <v>20428</v>
      </c>
      <c r="K923" t="s">
        <v>20878</v>
      </c>
      <c r="L923">
        <v>1580.24</v>
      </c>
      <c r="M923">
        <v>2901</v>
      </c>
      <c r="N923">
        <v>6432</v>
      </c>
      <c r="O923">
        <v>6966</v>
      </c>
      <c r="P923">
        <v>43</v>
      </c>
      <c r="Q923">
        <v>8</v>
      </c>
      <c r="R923">
        <v>9507</v>
      </c>
      <c r="S923">
        <v>143508</v>
      </c>
      <c r="T923">
        <v>94436.1</v>
      </c>
      <c r="U923">
        <v>8224</v>
      </c>
      <c r="V923" t="s">
        <v>20886</v>
      </c>
      <c r="W923" t="s">
        <v>20973</v>
      </c>
      <c r="X923" t="s">
        <v>20984</v>
      </c>
      <c r="Y923" t="s">
        <v>36728</v>
      </c>
      <c r="Z923" t="s">
        <v>36729</v>
      </c>
    </row>
    <row r="924" spans="1:26" x14ac:dyDescent="0.3">
      <c r="A924" t="s">
        <v>22</v>
      </c>
      <c r="B924" t="s">
        <v>7852</v>
      </c>
      <c r="C924" t="s">
        <v>9969</v>
      </c>
      <c r="D924" t="s">
        <v>9972</v>
      </c>
      <c r="E924" t="s">
        <v>9976</v>
      </c>
      <c r="F924" t="b">
        <v>1</v>
      </c>
      <c r="G924" s="5">
        <v>42191</v>
      </c>
      <c r="H924" t="s">
        <v>41059</v>
      </c>
      <c r="I924">
        <v>2.600864053179144E+16</v>
      </c>
      <c r="J924" t="s">
        <v>20053</v>
      </c>
      <c r="K924" t="s">
        <v>20881</v>
      </c>
      <c r="L924">
        <v>1969.2</v>
      </c>
      <c r="M924">
        <v>3865</v>
      </c>
      <c r="N924">
        <v>5990</v>
      </c>
      <c r="O924">
        <v>6279</v>
      </c>
      <c r="P924">
        <v>15</v>
      </c>
      <c r="Q924">
        <v>4</v>
      </c>
      <c r="R924">
        <v>6330</v>
      </c>
      <c r="S924">
        <v>170991</v>
      </c>
      <c r="T924">
        <v>148371.21</v>
      </c>
      <c r="U924">
        <v>8023</v>
      </c>
      <c r="V924" t="s">
        <v>20886</v>
      </c>
      <c r="W924" t="s">
        <v>20973</v>
      </c>
      <c r="X924" t="s">
        <v>20984</v>
      </c>
      <c r="Y924" t="s">
        <v>36730</v>
      </c>
      <c r="Z924" t="s">
        <v>36731</v>
      </c>
    </row>
    <row r="925" spans="1:26" x14ac:dyDescent="0.3">
      <c r="A925" t="s">
        <v>20</v>
      </c>
      <c r="B925" t="s">
        <v>7853</v>
      </c>
      <c r="C925" t="s">
        <v>9970</v>
      </c>
      <c r="D925" t="s">
        <v>9974</v>
      </c>
      <c r="E925" t="s">
        <v>9976</v>
      </c>
      <c r="F925" t="b">
        <v>0</v>
      </c>
      <c r="G925" s="5">
        <v>42044</v>
      </c>
      <c r="H925" t="s">
        <v>41054</v>
      </c>
      <c r="I925">
        <v>2.6008757504539632E+16</v>
      </c>
      <c r="J925" t="s">
        <v>20374</v>
      </c>
      <c r="K925" t="s">
        <v>20880</v>
      </c>
      <c r="L925">
        <v>1263.1300000000001</v>
      </c>
      <c r="M925">
        <v>1019</v>
      </c>
      <c r="N925">
        <v>5914</v>
      </c>
      <c r="O925">
        <v>5894</v>
      </c>
      <c r="P925">
        <v>97</v>
      </c>
      <c r="Q925">
        <v>1</v>
      </c>
      <c r="R925">
        <v>6972</v>
      </c>
      <c r="S925">
        <v>63558</v>
      </c>
      <c r="T925">
        <v>104159.41</v>
      </c>
      <c r="U925">
        <v>5687</v>
      </c>
      <c r="V925" t="s">
        <v>20888</v>
      </c>
      <c r="W925" t="s">
        <v>20970</v>
      </c>
      <c r="X925" t="s">
        <v>20981</v>
      </c>
      <c r="Y925" t="s">
        <v>36732</v>
      </c>
      <c r="Z925" t="s">
        <v>36733</v>
      </c>
    </row>
    <row r="926" spans="1:26" x14ac:dyDescent="0.3">
      <c r="A926" t="s">
        <v>23</v>
      </c>
      <c r="B926" t="s">
        <v>7854</v>
      </c>
      <c r="C926" t="s">
        <v>9970</v>
      </c>
      <c r="D926" t="s">
        <v>9974</v>
      </c>
      <c r="E926" t="s">
        <v>9978</v>
      </c>
      <c r="F926" t="b">
        <v>0</v>
      </c>
      <c r="G926" s="5">
        <v>42174</v>
      </c>
      <c r="H926" t="s">
        <v>41058</v>
      </c>
      <c r="I926">
        <v>2.6001307685864252E+16</v>
      </c>
      <c r="J926" t="s">
        <v>20457</v>
      </c>
      <c r="K926" t="s">
        <v>20881</v>
      </c>
      <c r="L926">
        <v>1667.87</v>
      </c>
      <c r="M926">
        <v>2031</v>
      </c>
      <c r="N926">
        <v>6854</v>
      </c>
      <c r="O926">
        <v>6631</v>
      </c>
      <c r="P926">
        <v>93</v>
      </c>
      <c r="Q926">
        <v>6</v>
      </c>
      <c r="R926">
        <v>2799</v>
      </c>
      <c r="S926">
        <v>199034</v>
      </c>
      <c r="T926">
        <v>72429.02</v>
      </c>
      <c r="U926">
        <v>8430</v>
      </c>
      <c r="V926" t="s">
        <v>20948</v>
      </c>
      <c r="W926" t="s">
        <v>20970</v>
      </c>
      <c r="X926" t="s">
        <v>20981</v>
      </c>
      <c r="Y926" t="s">
        <v>36734</v>
      </c>
      <c r="Z926" t="s">
        <v>36735</v>
      </c>
    </row>
    <row r="927" spans="1:26" x14ac:dyDescent="0.3">
      <c r="A927" t="s">
        <v>20</v>
      </c>
      <c r="B927" t="s">
        <v>7855</v>
      </c>
      <c r="C927" t="s">
        <v>9969</v>
      </c>
      <c r="D927" t="s">
        <v>9974</v>
      </c>
      <c r="E927" t="s">
        <v>9975</v>
      </c>
      <c r="F927" t="b">
        <v>0</v>
      </c>
      <c r="G927" s="5">
        <v>42203</v>
      </c>
      <c r="H927" t="s">
        <v>41059</v>
      </c>
      <c r="I927">
        <v>2.6004900323726636E+16</v>
      </c>
      <c r="J927" t="s">
        <v>20429</v>
      </c>
      <c r="K927" t="s">
        <v>20880</v>
      </c>
      <c r="L927">
        <v>1022.01</v>
      </c>
      <c r="M927">
        <v>1347</v>
      </c>
      <c r="N927">
        <v>6668</v>
      </c>
      <c r="O927">
        <v>5653</v>
      </c>
      <c r="P927">
        <v>67</v>
      </c>
      <c r="Q927">
        <v>2</v>
      </c>
      <c r="R927">
        <v>1898</v>
      </c>
      <c r="S927">
        <v>192990</v>
      </c>
      <c r="T927">
        <v>88364.3</v>
      </c>
      <c r="U927">
        <v>5448</v>
      </c>
      <c r="V927" t="s">
        <v>20886</v>
      </c>
      <c r="W927" t="s">
        <v>20973</v>
      </c>
      <c r="X927" t="s">
        <v>20984</v>
      </c>
      <c r="Y927" t="s">
        <v>36736</v>
      </c>
      <c r="Z927" t="s">
        <v>36737</v>
      </c>
    </row>
    <row r="928" spans="1:26" x14ac:dyDescent="0.3">
      <c r="A928" t="s">
        <v>22</v>
      </c>
      <c r="B928" t="s">
        <v>7856</v>
      </c>
      <c r="C928" t="s">
        <v>9969</v>
      </c>
      <c r="D928" t="s">
        <v>9972</v>
      </c>
      <c r="E928" t="s">
        <v>9977</v>
      </c>
      <c r="F928" t="b">
        <v>0</v>
      </c>
      <c r="G928" s="5">
        <v>42138</v>
      </c>
      <c r="H928" t="s">
        <v>41057</v>
      </c>
      <c r="I928">
        <v>2.6005229137278492E+16</v>
      </c>
      <c r="J928" t="s">
        <v>20591</v>
      </c>
      <c r="K928" t="s">
        <v>20880</v>
      </c>
      <c r="L928">
        <v>1019.03</v>
      </c>
      <c r="M928">
        <v>4904</v>
      </c>
      <c r="N928">
        <v>5819</v>
      </c>
      <c r="O928">
        <v>6427</v>
      </c>
      <c r="P928">
        <v>9</v>
      </c>
      <c r="Q928">
        <v>6</v>
      </c>
      <c r="R928">
        <v>5598</v>
      </c>
      <c r="S928">
        <v>101064</v>
      </c>
      <c r="T928">
        <v>50720.43</v>
      </c>
      <c r="U928">
        <v>6638</v>
      </c>
      <c r="V928" t="s">
        <v>20886</v>
      </c>
      <c r="W928" t="s">
        <v>20973</v>
      </c>
      <c r="X928" t="s">
        <v>20984</v>
      </c>
      <c r="Y928" t="s">
        <v>36738</v>
      </c>
      <c r="Z928" t="s">
        <v>36739</v>
      </c>
    </row>
    <row r="929" spans="1:26" x14ac:dyDescent="0.3">
      <c r="A929" t="s">
        <v>22</v>
      </c>
      <c r="B929" t="s">
        <v>7857</v>
      </c>
      <c r="C929" t="s">
        <v>9969</v>
      </c>
      <c r="D929" t="s">
        <v>9972</v>
      </c>
      <c r="E929" t="s">
        <v>9976</v>
      </c>
      <c r="F929" t="b">
        <v>0</v>
      </c>
      <c r="G929" s="5">
        <v>42344</v>
      </c>
      <c r="H929" t="s">
        <v>41064</v>
      </c>
      <c r="I929">
        <v>2.600183516684956E+16</v>
      </c>
      <c r="J929" t="s">
        <v>20763</v>
      </c>
      <c r="K929" t="s">
        <v>20881</v>
      </c>
      <c r="L929">
        <v>1276.42</v>
      </c>
      <c r="M929">
        <v>4507</v>
      </c>
      <c r="N929">
        <v>6410</v>
      </c>
      <c r="O929">
        <v>5239</v>
      </c>
      <c r="P929">
        <v>11</v>
      </c>
      <c r="Q929">
        <v>8</v>
      </c>
      <c r="R929">
        <v>7139</v>
      </c>
      <c r="S929">
        <v>58017</v>
      </c>
      <c r="T929">
        <v>52906.25</v>
      </c>
      <c r="U929">
        <v>7898</v>
      </c>
      <c r="V929" t="s">
        <v>20886</v>
      </c>
      <c r="W929" t="s">
        <v>20973</v>
      </c>
      <c r="X929" t="s">
        <v>20984</v>
      </c>
      <c r="Y929" t="s">
        <v>36740</v>
      </c>
      <c r="Z929" t="s">
        <v>36741</v>
      </c>
    </row>
    <row r="930" spans="1:26" x14ac:dyDescent="0.3">
      <c r="A930" t="s">
        <v>21</v>
      </c>
      <c r="B930" t="s">
        <v>7858</v>
      </c>
      <c r="C930" t="s">
        <v>9968</v>
      </c>
      <c r="D930" t="s">
        <v>9973</v>
      </c>
      <c r="E930" t="s">
        <v>9976</v>
      </c>
      <c r="F930" t="b">
        <v>1</v>
      </c>
      <c r="G930" s="5">
        <v>42238</v>
      </c>
      <c r="H930" t="s">
        <v>41060</v>
      </c>
      <c r="I930">
        <v>2.6006481333925904E+16</v>
      </c>
      <c r="J930" t="s">
        <v>20272</v>
      </c>
      <c r="K930" t="s">
        <v>20878</v>
      </c>
      <c r="L930">
        <v>1502.68</v>
      </c>
      <c r="M930">
        <v>1259</v>
      </c>
      <c r="N930">
        <v>5230</v>
      </c>
      <c r="O930">
        <v>6094</v>
      </c>
      <c r="P930">
        <v>40</v>
      </c>
      <c r="Q930">
        <v>3</v>
      </c>
      <c r="R930">
        <v>8623</v>
      </c>
      <c r="S930">
        <v>103398</v>
      </c>
      <c r="T930">
        <v>130691.58</v>
      </c>
      <c r="U930">
        <v>5437</v>
      </c>
      <c r="V930" t="s">
        <v>20887</v>
      </c>
      <c r="W930" t="s">
        <v>20970</v>
      </c>
      <c r="X930" t="s">
        <v>20981</v>
      </c>
      <c r="Y930" t="s">
        <v>36742</v>
      </c>
      <c r="Z930" t="s">
        <v>36743</v>
      </c>
    </row>
    <row r="931" spans="1:26" x14ac:dyDescent="0.3">
      <c r="A931" t="s">
        <v>20</v>
      </c>
      <c r="B931" t="s">
        <v>7859</v>
      </c>
      <c r="C931" t="s">
        <v>9968</v>
      </c>
      <c r="D931" t="s">
        <v>9973</v>
      </c>
      <c r="E931" t="s">
        <v>9975</v>
      </c>
      <c r="F931" t="b">
        <v>0</v>
      </c>
      <c r="G931" s="5">
        <v>42218</v>
      </c>
      <c r="H931" t="s">
        <v>41060</v>
      </c>
      <c r="I931">
        <v>2.600955550707588E+16</v>
      </c>
      <c r="J931" t="s">
        <v>20581</v>
      </c>
      <c r="K931" t="s">
        <v>20879</v>
      </c>
      <c r="L931">
        <v>1051.94</v>
      </c>
      <c r="M931">
        <v>979</v>
      </c>
      <c r="N931">
        <v>6294</v>
      </c>
      <c r="O931">
        <v>6772</v>
      </c>
      <c r="P931">
        <v>46</v>
      </c>
      <c r="Q931">
        <v>0</v>
      </c>
      <c r="R931">
        <v>6785</v>
      </c>
      <c r="S931">
        <v>168933</v>
      </c>
      <c r="T931">
        <v>103857.15</v>
      </c>
      <c r="U931">
        <v>5756</v>
      </c>
      <c r="V931" t="s">
        <v>20948</v>
      </c>
      <c r="W931" t="s">
        <v>20970</v>
      </c>
      <c r="X931" t="s">
        <v>20981</v>
      </c>
      <c r="Y931" t="s">
        <v>36744</v>
      </c>
      <c r="Z931" t="s">
        <v>36745</v>
      </c>
    </row>
    <row r="932" spans="1:26" x14ac:dyDescent="0.3">
      <c r="A932" t="s">
        <v>20</v>
      </c>
      <c r="B932" t="s">
        <v>7860</v>
      </c>
      <c r="C932" t="s">
        <v>9969</v>
      </c>
      <c r="D932" t="s">
        <v>9974</v>
      </c>
      <c r="E932" t="s">
        <v>9975</v>
      </c>
      <c r="F932" t="b">
        <v>0</v>
      </c>
      <c r="G932" s="5">
        <v>42277</v>
      </c>
      <c r="H932" t="s">
        <v>41061</v>
      </c>
      <c r="I932">
        <v>2.6002135941537976E+16</v>
      </c>
      <c r="J932" t="s">
        <v>20066</v>
      </c>
      <c r="K932" t="s">
        <v>20880</v>
      </c>
      <c r="L932">
        <v>1723.51</v>
      </c>
      <c r="M932">
        <v>4283</v>
      </c>
      <c r="N932">
        <v>6181</v>
      </c>
      <c r="O932">
        <v>5203</v>
      </c>
      <c r="P932">
        <v>86</v>
      </c>
      <c r="Q932">
        <v>1</v>
      </c>
      <c r="R932">
        <v>5272</v>
      </c>
      <c r="S932">
        <v>141517</v>
      </c>
      <c r="T932">
        <v>53587.62</v>
      </c>
      <c r="U932">
        <v>8932</v>
      </c>
      <c r="V932" t="s">
        <v>20948</v>
      </c>
      <c r="W932" t="s">
        <v>20970</v>
      </c>
      <c r="X932" t="s">
        <v>20981</v>
      </c>
      <c r="Y932" t="s">
        <v>36746</v>
      </c>
      <c r="Z932" t="s">
        <v>36747</v>
      </c>
    </row>
    <row r="933" spans="1:26" x14ac:dyDescent="0.3">
      <c r="A933" t="s">
        <v>22</v>
      </c>
      <c r="B933" t="s">
        <v>7861</v>
      </c>
      <c r="C933" t="s">
        <v>9970</v>
      </c>
      <c r="D933" t="s">
        <v>9972</v>
      </c>
      <c r="E933" t="s">
        <v>9976</v>
      </c>
      <c r="F933" t="b">
        <v>1</v>
      </c>
      <c r="G933" s="5">
        <v>42144</v>
      </c>
      <c r="H933" t="s">
        <v>41057</v>
      </c>
      <c r="I933">
        <v>2.6002722408043488E+16</v>
      </c>
      <c r="J933" t="s">
        <v>20070</v>
      </c>
      <c r="K933" t="s">
        <v>20880</v>
      </c>
      <c r="L933">
        <v>1890.14</v>
      </c>
      <c r="M933">
        <v>2663</v>
      </c>
      <c r="N933">
        <v>5472</v>
      </c>
      <c r="O933">
        <v>6335</v>
      </c>
      <c r="P933">
        <v>85</v>
      </c>
      <c r="Q933">
        <v>6</v>
      </c>
      <c r="R933">
        <v>3272</v>
      </c>
      <c r="S933">
        <v>184299</v>
      </c>
      <c r="T933">
        <v>97128.03</v>
      </c>
      <c r="U933">
        <v>6495</v>
      </c>
      <c r="V933" t="s">
        <v>20886</v>
      </c>
      <c r="W933" t="s">
        <v>20973</v>
      </c>
      <c r="X933" t="s">
        <v>20984</v>
      </c>
      <c r="Y933" t="s">
        <v>36748</v>
      </c>
      <c r="Z933" t="s">
        <v>36749</v>
      </c>
    </row>
    <row r="934" spans="1:26" x14ac:dyDescent="0.3">
      <c r="A934" t="s">
        <v>21</v>
      </c>
      <c r="B934" t="s">
        <v>7862</v>
      </c>
      <c r="C934" t="s">
        <v>9971</v>
      </c>
      <c r="D934" t="s">
        <v>9974</v>
      </c>
      <c r="E934" t="s">
        <v>9975</v>
      </c>
      <c r="F934" t="b">
        <v>0</v>
      </c>
      <c r="G934" s="5">
        <v>42324</v>
      </c>
      <c r="H934" t="s">
        <v>41063</v>
      </c>
      <c r="I934">
        <v>2.600751496001584E+16</v>
      </c>
      <c r="J934" t="s">
        <v>20353</v>
      </c>
      <c r="K934" t="s">
        <v>20878</v>
      </c>
      <c r="L934">
        <v>1174.2</v>
      </c>
      <c r="M934">
        <v>4751</v>
      </c>
      <c r="N934">
        <v>6679</v>
      </c>
      <c r="O934">
        <v>5259</v>
      </c>
      <c r="P934">
        <v>76</v>
      </c>
      <c r="Q934">
        <v>9</v>
      </c>
      <c r="R934">
        <v>1970</v>
      </c>
      <c r="S934">
        <v>80636</v>
      </c>
      <c r="T934">
        <v>138416.66</v>
      </c>
      <c r="U934">
        <v>8996</v>
      </c>
      <c r="V934" t="s">
        <v>20886</v>
      </c>
      <c r="W934" t="s">
        <v>20973</v>
      </c>
      <c r="X934" t="s">
        <v>20984</v>
      </c>
      <c r="Y934" t="s">
        <v>36750</v>
      </c>
      <c r="Z934" t="s">
        <v>36751</v>
      </c>
    </row>
    <row r="935" spans="1:26" x14ac:dyDescent="0.3">
      <c r="A935" t="s">
        <v>20</v>
      </c>
      <c r="B935" t="s">
        <v>7863</v>
      </c>
      <c r="C935" t="s">
        <v>9970</v>
      </c>
      <c r="D935" t="s">
        <v>9973</v>
      </c>
      <c r="E935" t="s">
        <v>9976</v>
      </c>
      <c r="F935" t="b">
        <v>0</v>
      </c>
      <c r="G935" s="5">
        <v>42098</v>
      </c>
      <c r="H935" t="s">
        <v>41056</v>
      </c>
      <c r="I935">
        <v>2.6009486021084024E+16</v>
      </c>
      <c r="J935" t="s">
        <v>20165</v>
      </c>
      <c r="K935" t="s">
        <v>20881</v>
      </c>
      <c r="L935">
        <v>1095.8</v>
      </c>
      <c r="M935">
        <v>3286</v>
      </c>
      <c r="N935">
        <v>6956</v>
      </c>
      <c r="O935">
        <v>6487</v>
      </c>
      <c r="P935">
        <v>12</v>
      </c>
      <c r="Q935">
        <v>3</v>
      </c>
      <c r="R935">
        <v>4747</v>
      </c>
      <c r="S935">
        <v>50735</v>
      </c>
      <c r="T935">
        <v>112679.95</v>
      </c>
      <c r="U935">
        <v>9743</v>
      </c>
      <c r="V935" t="s">
        <v>20886</v>
      </c>
      <c r="W935" t="s">
        <v>20973</v>
      </c>
      <c r="X935" t="s">
        <v>20984</v>
      </c>
      <c r="Y935" t="s">
        <v>36752</v>
      </c>
      <c r="Z935" t="s">
        <v>36753</v>
      </c>
    </row>
    <row r="936" spans="1:26" x14ac:dyDescent="0.3">
      <c r="A936" t="s">
        <v>20</v>
      </c>
      <c r="B936" t="s">
        <v>7864</v>
      </c>
      <c r="C936" t="s">
        <v>9968</v>
      </c>
      <c r="D936" t="s">
        <v>9973</v>
      </c>
      <c r="E936" t="s">
        <v>9977</v>
      </c>
      <c r="F936" t="b">
        <v>0</v>
      </c>
      <c r="G936" s="5">
        <v>42294</v>
      </c>
      <c r="H936" t="s">
        <v>41062</v>
      </c>
      <c r="I936">
        <v>2.6008053150118136E+16</v>
      </c>
      <c r="J936" t="s">
        <v>20275</v>
      </c>
      <c r="K936" t="s">
        <v>20879</v>
      </c>
      <c r="L936">
        <v>1986.18</v>
      </c>
      <c r="M936">
        <v>3967</v>
      </c>
      <c r="N936">
        <v>6153</v>
      </c>
      <c r="O936">
        <v>6389</v>
      </c>
      <c r="P936">
        <v>9</v>
      </c>
      <c r="Q936">
        <v>9</v>
      </c>
      <c r="R936">
        <v>3829</v>
      </c>
      <c r="S936">
        <v>95497</v>
      </c>
      <c r="T936">
        <v>118240.59</v>
      </c>
      <c r="U936">
        <v>9060</v>
      </c>
      <c r="V936" t="s">
        <v>20886</v>
      </c>
      <c r="W936" t="s">
        <v>20973</v>
      </c>
      <c r="X936" t="s">
        <v>20984</v>
      </c>
      <c r="Y936" t="s">
        <v>36754</v>
      </c>
      <c r="Z936" t="s">
        <v>36755</v>
      </c>
    </row>
    <row r="937" spans="1:26" x14ac:dyDescent="0.3">
      <c r="A937" t="s">
        <v>23</v>
      </c>
      <c r="B937" t="s">
        <v>7847</v>
      </c>
      <c r="C937" t="s">
        <v>9971</v>
      </c>
      <c r="D937" t="s">
        <v>9974</v>
      </c>
      <c r="E937" t="s">
        <v>9977</v>
      </c>
      <c r="F937" t="b">
        <v>0</v>
      </c>
      <c r="G937" s="5">
        <v>42302</v>
      </c>
      <c r="H937" t="s">
        <v>41062</v>
      </c>
      <c r="I937">
        <v>2.6002421528056156E+16</v>
      </c>
      <c r="J937" t="s">
        <v>20649</v>
      </c>
      <c r="K937" t="s">
        <v>20879</v>
      </c>
      <c r="L937">
        <v>1464.49</v>
      </c>
      <c r="M937">
        <v>2464</v>
      </c>
      <c r="N937">
        <v>5093</v>
      </c>
      <c r="O937">
        <v>6329</v>
      </c>
      <c r="P937">
        <v>32</v>
      </c>
      <c r="Q937">
        <v>0</v>
      </c>
      <c r="R937">
        <v>8196</v>
      </c>
      <c r="S937">
        <v>140629</v>
      </c>
      <c r="T937">
        <v>54905.47</v>
      </c>
      <c r="U937">
        <v>6477</v>
      </c>
      <c r="V937" t="s">
        <v>20885</v>
      </c>
      <c r="W937" t="s">
        <v>20972</v>
      </c>
      <c r="X937" t="s">
        <v>20983</v>
      </c>
      <c r="Y937" t="s">
        <v>36720</v>
      </c>
      <c r="Z937" t="s">
        <v>36721</v>
      </c>
    </row>
    <row r="938" spans="1:26" x14ac:dyDescent="0.3">
      <c r="A938" t="s">
        <v>22</v>
      </c>
      <c r="B938" t="s">
        <v>7865</v>
      </c>
      <c r="C938" t="s">
        <v>9970</v>
      </c>
      <c r="D938" t="s">
        <v>9972</v>
      </c>
      <c r="E938" t="s">
        <v>9977</v>
      </c>
      <c r="F938" t="b">
        <v>0</v>
      </c>
      <c r="G938" s="5">
        <v>42035</v>
      </c>
      <c r="H938" t="s">
        <v>41053</v>
      </c>
      <c r="I938">
        <v>2.6006850796657116E+16</v>
      </c>
      <c r="J938" t="s">
        <v>20287</v>
      </c>
      <c r="K938" t="s">
        <v>20881</v>
      </c>
      <c r="L938">
        <v>1996.62</v>
      </c>
      <c r="M938">
        <v>3390</v>
      </c>
      <c r="N938">
        <v>5046</v>
      </c>
      <c r="O938">
        <v>6100</v>
      </c>
      <c r="P938">
        <v>7</v>
      </c>
      <c r="Q938">
        <v>0</v>
      </c>
      <c r="R938">
        <v>5952</v>
      </c>
      <c r="S938">
        <v>165714</v>
      </c>
      <c r="T938">
        <v>90525.62</v>
      </c>
      <c r="U938">
        <v>7518</v>
      </c>
      <c r="V938" t="s">
        <v>20900</v>
      </c>
      <c r="W938" t="s">
        <v>20973</v>
      </c>
      <c r="X938" t="s">
        <v>20984</v>
      </c>
      <c r="Y938" t="s">
        <v>36756</v>
      </c>
      <c r="Z938" t="s">
        <v>36757</v>
      </c>
    </row>
    <row r="939" spans="1:26" x14ac:dyDescent="0.3">
      <c r="A939" t="s">
        <v>23</v>
      </c>
      <c r="B939" t="s">
        <v>7846</v>
      </c>
      <c r="C939" t="s">
        <v>9969</v>
      </c>
      <c r="D939" t="s">
        <v>9973</v>
      </c>
      <c r="E939" t="s">
        <v>9975</v>
      </c>
      <c r="F939" t="b">
        <v>1</v>
      </c>
      <c r="G939" s="5">
        <v>42307</v>
      </c>
      <c r="H939" t="s">
        <v>41062</v>
      </c>
      <c r="I939">
        <v>2.6009110023441112E+16</v>
      </c>
      <c r="J939" t="s">
        <v>20353</v>
      </c>
      <c r="K939" t="s">
        <v>20879</v>
      </c>
      <c r="L939">
        <v>1217.77</v>
      </c>
      <c r="M939">
        <v>3141</v>
      </c>
      <c r="N939">
        <v>6862</v>
      </c>
      <c r="O939">
        <v>5682</v>
      </c>
      <c r="P939">
        <v>5</v>
      </c>
      <c r="Q939">
        <v>5</v>
      </c>
      <c r="R939">
        <v>6475</v>
      </c>
      <c r="S939">
        <v>179217</v>
      </c>
      <c r="T939">
        <v>52950.96</v>
      </c>
      <c r="U939">
        <v>9383</v>
      </c>
      <c r="V939" t="s">
        <v>20884</v>
      </c>
      <c r="W939" t="s">
        <v>20971</v>
      </c>
      <c r="X939" t="s">
        <v>20982</v>
      </c>
      <c r="Y939" t="s">
        <v>36718</v>
      </c>
      <c r="Z939" t="s">
        <v>36719</v>
      </c>
    </row>
    <row r="940" spans="1:26" x14ac:dyDescent="0.3">
      <c r="A940" t="s">
        <v>20</v>
      </c>
      <c r="B940" t="s">
        <v>7844</v>
      </c>
      <c r="C940" t="s">
        <v>9969</v>
      </c>
      <c r="D940" t="s">
        <v>9973</v>
      </c>
      <c r="E940" t="s">
        <v>9975</v>
      </c>
      <c r="F940" t="b">
        <v>1</v>
      </c>
      <c r="G940" s="5">
        <v>42147</v>
      </c>
      <c r="H940" t="s">
        <v>41057</v>
      </c>
      <c r="I940">
        <v>2.600463634871358E+16</v>
      </c>
      <c r="J940" t="s">
        <v>20334</v>
      </c>
      <c r="K940" t="s">
        <v>20881</v>
      </c>
      <c r="L940">
        <v>1775.69</v>
      </c>
      <c r="M940">
        <v>600</v>
      </c>
      <c r="N940">
        <v>6664</v>
      </c>
      <c r="O940">
        <v>6435</v>
      </c>
      <c r="P940">
        <v>31</v>
      </c>
      <c r="Q940">
        <v>9</v>
      </c>
      <c r="R940">
        <v>6257</v>
      </c>
      <c r="S940">
        <v>111722</v>
      </c>
      <c r="T940">
        <v>107346.25</v>
      </c>
      <c r="U940">
        <v>6887</v>
      </c>
      <c r="V940" t="s">
        <v>20884</v>
      </c>
      <c r="W940" t="s">
        <v>20971</v>
      </c>
      <c r="X940" t="s">
        <v>20982</v>
      </c>
      <c r="Y940" t="s">
        <v>36714</v>
      </c>
      <c r="Z940" t="s">
        <v>36715</v>
      </c>
    </row>
    <row r="941" spans="1:26" x14ac:dyDescent="0.3">
      <c r="A941" t="s">
        <v>21</v>
      </c>
      <c r="B941" t="s">
        <v>7828</v>
      </c>
      <c r="C941" t="s">
        <v>9971</v>
      </c>
      <c r="D941" t="s">
        <v>9974</v>
      </c>
      <c r="E941" t="s">
        <v>9975</v>
      </c>
      <c r="F941" t="b">
        <v>1</v>
      </c>
      <c r="G941" s="5">
        <v>42123</v>
      </c>
      <c r="H941" t="s">
        <v>41056</v>
      </c>
      <c r="I941">
        <v>2.6004602917519064E+16</v>
      </c>
      <c r="J941" t="s">
        <v>20592</v>
      </c>
      <c r="K941" t="s">
        <v>20879</v>
      </c>
      <c r="L941">
        <v>1532.18</v>
      </c>
      <c r="M941">
        <v>2874</v>
      </c>
      <c r="N941">
        <v>5694</v>
      </c>
      <c r="O941">
        <v>5118</v>
      </c>
      <c r="P941">
        <v>10</v>
      </c>
      <c r="Q941">
        <v>1</v>
      </c>
      <c r="R941">
        <v>5868</v>
      </c>
      <c r="S941">
        <v>140509</v>
      </c>
      <c r="T941">
        <v>71690.62</v>
      </c>
      <c r="U941">
        <v>8932</v>
      </c>
      <c r="V941" t="s">
        <v>20885</v>
      </c>
      <c r="W941" t="s">
        <v>20972</v>
      </c>
      <c r="X941" t="s">
        <v>20983</v>
      </c>
      <c r="Y941" t="s">
        <v>36680</v>
      </c>
      <c r="Z941" t="s">
        <v>36681</v>
      </c>
    </row>
    <row r="942" spans="1:26" x14ac:dyDescent="0.3">
      <c r="A942" t="s">
        <v>20</v>
      </c>
      <c r="B942" t="s">
        <v>7829</v>
      </c>
      <c r="C942" t="s">
        <v>9971</v>
      </c>
      <c r="D942" t="s">
        <v>9973</v>
      </c>
      <c r="E942" t="s">
        <v>9975</v>
      </c>
      <c r="F942" t="b">
        <v>0</v>
      </c>
      <c r="G942" s="5">
        <v>42045</v>
      </c>
      <c r="H942" t="s">
        <v>41054</v>
      </c>
      <c r="I942">
        <v>2.6008991543481388E+16</v>
      </c>
      <c r="J942" t="s">
        <v>20567</v>
      </c>
      <c r="K942" t="s">
        <v>20880</v>
      </c>
      <c r="L942">
        <v>1567.13</v>
      </c>
      <c r="M942">
        <v>3402</v>
      </c>
      <c r="N942">
        <v>5748</v>
      </c>
      <c r="O942">
        <v>6989</v>
      </c>
      <c r="P942">
        <v>58</v>
      </c>
      <c r="Q942">
        <v>4</v>
      </c>
      <c r="R942">
        <v>6791</v>
      </c>
      <c r="S942">
        <v>116079</v>
      </c>
      <c r="T942">
        <v>132194.07999999999</v>
      </c>
      <c r="U942">
        <v>6206</v>
      </c>
      <c r="V942" t="s">
        <v>20885</v>
      </c>
      <c r="W942" t="s">
        <v>20972</v>
      </c>
      <c r="X942" t="s">
        <v>20983</v>
      </c>
      <c r="Y942" t="s">
        <v>36682</v>
      </c>
      <c r="Z942" t="s">
        <v>36683</v>
      </c>
    </row>
    <row r="943" spans="1:26" x14ac:dyDescent="0.3">
      <c r="A943" t="s">
        <v>22</v>
      </c>
      <c r="B943" t="s">
        <v>7830</v>
      </c>
      <c r="C943" t="s">
        <v>9968</v>
      </c>
      <c r="D943" t="s">
        <v>9972</v>
      </c>
      <c r="E943" t="s">
        <v>9977</v>
      </c>
      <c r="F943" t="b">
        <v>1</v>
      </c>
      <c r="G943" s="5">
        <v>42065</v>
      </c>
      <c r="H943" t="s">
        <v>41055</v>
      </c>
      <c r="I943">
        <v>2.6001716953854796E+16</v>
      </c>
      <c r="J943" t="s">
        <v>20637</v>
      </c>
      <c r="K943" t="s">
        <v>20878</v>
      </c>
      <c r="L943">
        <v>1849.17</v>
      </c>
      <c r="M943">
        <v>2802</v>
      </c>
      <c r="N943">
        <v>6118</v>
      </c>
      <c r="O943">
        <v>6436</v>
      </c>
      <c r="P943">
        <v>23</v>
      </c>
      <c r="Q943">
        <v>4</v>
      </c>
      <c r="R943">
        <v>1018</v>
      </c>
      <c r="S943">
        <v>84930</v>
      </c>
      <c r="T943">
        <v>68997.8</v>
      </c>
      <c r="U943">
        <v>7199</v>
      </c>
      <c r="V943" t="s">
        <v>20886</v>
      </c>
      <c r="W943" t="s">
        <v>20973</v>
      </c>
      <c r="X943" t="s">
        <v>20984</v>
      </c>
      <c r="Y943" t="s">
        <v>36684</v>
      </c>
      <c r="Z943" t="s">
        <v>36685</v>
      </c>
    </row>
    <row r="944" spans="1:26" x14ac:dyDescent="0.3">
      <c r="A944" t="s">
        <v>21</v>
      </c>
      <c r="B944" t="s">
        <v>7831</v>
      </c>
      <c r="C944" t="s">
        <v>9971</v>
      </c>
      <c r="D944" t="s">
        <v>9974</v>
      </c>
      <c r="E944" t="s">
        <v>9976</v>
      </c>
      <c r="F944" t="b">
        <v>0</v>
      </c>
      <c r="G944" s="5">
        <v>42204</v>
      </c>
      <c r="H944" t="s">
        <v>41059</v>
      </c>
      <c r="I944">
        <v>2.600416221483588E+16</v>
      </c>
      <c r="J944" t="s">
        <v>20862</v>
      </c>
      <c r="K944" t="s">
        <v>20878</v>
      </c>
      <c r="L944">
        <v>1752.22</v>
      </c>
      <c r="M944">
        <v>3514</v>
      </c>
      <c r="N944">
        <v>5466</v>
      </c>
      <c r="O944">
        <v>5067</v>
      </c>
      <c r="P944">
        <v>48</v>
      </c>
      <c r="Q944">
        <v>4</v>
      </c>
      <c r="R944">
        <v>3308</v>
      </c>
      <c r="S944">
        <v>90192</v>
      </c>
      <c r="T944">
        <v>87295.49</v>
      </c>
      <c r="U944">
        <v>6039</v>
      </c>
      <c r="V944" t="s">
        <v>20886</v>
      </c>
      <c r="W944" t="s">
        <v>20973</v>
      </c>
      <c r="X944" t="s">
        <v>20984</v>
      </c>
      <c r="Y944" t="s">
        <v>36686</v>
      </c>
      <c r="Z944" t="s">
        <v>36687</v>
      </c>
    </row>
    <row r="945" spans="1:26" x14ac:dyDescent="0.3">
      <c r="A945" t="s">
        <v>22</v>
      </c>
      <c r="B945" t="s">
        <v>7832</v>
      </c>
      <c r="C945" t="s">
        <v>9971</v>
      </c>
      <c r="D945" t="s">
        <v>9973</v>
      </c>
      <c r="E945" t="s">
        <v>9976</v>
      </c>
      <c r="F945" t="b">
        <v>1</v>
      </c>
      <c r="G945" s="5">
        <v>42295</v>
      </c>
      <c r="H945" t="s">
        <v>41062</v>
      </c>
      <c r="I945">
        <v>2.6006368326084684E+16</v>
      </c>
      <c r="J945" t="s">
        <v>20359</v>
      </c>
      <c r="K945" t="s">
        <v>20878</v>
      </c>
      <c r="L945">
        <v>1132.3</v>
      </c>
      <c r="M945">
        <v>3218</v>
      </c>
      <c r="N945">
        <v>6927</v>
      </c>
      <c r="O945">
        <v>6864</v>
      </c>
      <c r="P945">
        <v>19</v>
      </c>
      <c r="Q945">
        <v>7</v>
      </c>
      <c r="R945">
        <v>7864</v>
      </c>
      <c r="S945">
        <v>114576</v>
      </c>
      <c r="T945">
        <v>123524.92</v>
      </c>
      <c r="U945">
        <v>7160</v>
      </c>
      <c r="V945" t="s">
        <v>20886</v>
      </c>
      <c r="W945" t="s">
        <v>20973</v>
      </c>
      <c r="X945" t="s">
        <v>20984</v>
      </c>
      <c r="Y945" t="s">
        <v>36688</v>
      </c>
      <c r="Z945" t="s">
        <v>36689</v>
      </c>
    </row>
    <row r="946" spans="1:26" x14ac:dyDescent="0.3">
      <c r="A946" t="s">
        <v>20</v>
      </c>
      <c r="B946" t="s">
        <v>7833</v>
      </c>
      <c r="C946" t="s">
        <v>9971</v>
      </c>
      <c r="D946" t="s">
        <v>9973</v>
      </c>
      <c r="E946" t="s">
        <v>9977</v>
      </c>
      <c r="F946" t="b">
        <v>1</v>
      </c>
      <c r="G946" s="5">
        <v>42101</v>
      </c>
      <c r="H946" t="s">
        <v>41056</v>
      </c>
      <c r="I946">
        <v>2.6008323807601964E+16</v>
      </c>
      <c r="J946" t="s">
        <v>20315</v>
      </c>
      <c r="K946" t="s">
        <v>20879</v>
      </c>
      <c r="L946">
        <v>1729.7</v>
      </c>
      <c r="M946">
        <v>2001</v>
      </c>
      <c r="N946">
        <v>6922</v>
      </c>
      <c r="O946">
        <v>6050</v>
      </c>
      <c r="P946">
        <v>54</v>
      </c>
      <c r="Q946">
        <v>1</v>
      </c>
      <c r="R946">
        <v>1386</v>
      </c>
      <c r="S946">
        <v>70108</v>
      </c>
      <c r="T946">
        <v>109499.03</v>
      </c>
      <c r="U946">
        <v>8420</v>
      </c>
      <c r="V946" t="s">
        <v>20884</v>
      </c>
      <c r="W946" t="s">
        <v>20971</v>
      </c>
      <c r="X946" t="s">
        <v>20982</v>
      </c>
      <c r="Y946" t="s">
        <v>36690</v>
      </c>
      <c r="Z946" t="s">
        <v>36691</v>
      </c>
    </row>
    <row r="947" spans="1:26" x14ac:dyDescent="0.3">
      <c r="A947" t="s">
        <v>21</v>
      </c>
      <c r="B947" t="s">
        <v>3758</v>
      </c>
      <c r="C947" t="s">
        <v>9970</v>
      </c>
      <c r="D947" t="s">
        <v>9974</v>
      </c>
      <c r="E947" t="s">
        <v>9977</v>
      </c>
      <c r="F947" t="b">
        <v>1</v>
      </c>
      <c r="G947" s="5">
        <v>42183</v>
      </c>
      <c r="H947" t="s">
        <v>41058</v>
      </c>
      <c r="I947">
        <v>2.6003274689727184E+16</v>
      </c>
      <c r="J947" t="s">
        <v>20558</v>
      </c>
      <c r="K947" t="s">
        <v>20879</v>
      </c>
      <c r="L947">
        <v>1095.3800000000001</v>
      </c>
      <c r="M947">
        <v>29</v>
      </c>
      <c r="N947">
        <v>6316</v>
      </c>
      <c r="O947">
        <v>5837</v>
      </c>
      <c r="P947">
        <v>42</v>
      </c>
      <c r="Q947">
        <v>8</v>
      </c>
      <c r="R947">
        <v>857</v>
      </c>
      <c r="S947">
        <v>87750</v>
      </c>
      <c r="T947">
        <v>93247.45</v>
      </c>
      <c r="U947">
        <v>8120</v>
      </c>
      <c r="V947" t="s">
        <v>20885</v>
      </c>
      <c r="W947" t="s">
        <v>20972</v>
      </c>
      <c r="X947" t="s">
        <v>20983</v>
      </c>
      <c r="Y947" t="s">
        <v>36692</v>
      </c>
      <c r="Z947" t="s">
        <v>36693</v>
      </c>
    </row>
    <row r="948" spans="1:26" x14ac:dyDescent="0.3">
      <c r="A948" t="s">
        <v>22</v>
      </c>
      <c r="B948" t="s">
        <v>7834</v>
      </c>
      <c r="C948" t="s">
        <v>9969</v>
      </c>
      <c r="D948" t="s">
        <v>9972</v>
      </c>
      <c r="E948" t="s">
        <v>9978</v>
      </c>
      <c r="F948" t="b">
        <v>0</v>
      </c>
      <c r="G948" s="5">
        <v>42295</v>
      </c>
      <c r="H948" t="s">
        <v>41062</v>
      </c>
      <c r="I948">
        <v>2.600477517375432E+16</v>
      </c>
      <c r="J948" t="s">
        <v>20807</v>
      </c>
      <c r="K948" t="s">
        <v>20880</v>
      </c>
      <c r="L948">
        <v>1528.9</v>
      </c>
      <c r="M948">
        <v>4424</v>
      </c>
      <c r="N948">
        <v>5119</v>
      </c>
      <c r="O948">
        <v>6868</v>
      </c>
      <c r="P948">
        <v>38</v>
      </c>
      <c r="Q948">
        <v>4</v>
      </c>
      <c r="R948">
        <v>7296</v>
      </c>
      <c r="S948">
        <v>55859</v>
      </c>
      <c r="T948">
        <v>69687.899999999994</v>
      </c>
      <c r="U948">
        <v>8751</v>
      </c>
      <c r="V948" t="s">
        <v>20884</v>
      </c>
      <c r="W948" t="s">
        <v>20971</v>
      </c>
      <c r="X948" t="s">
        <v>20982</v>
      </c>
      <c r="Y948" t="s">
        <v>36694</v>
      </c>
      <c r="Z948" t="s">
        <v>36695</v>
      </c>
    </row>
    <row r="949" spans="1:26" x14ac:dyDescent="0.3">
      <c r="A949" t="s">
        <v>23</v>
      </c>
      <c r="B949" t="s">
        <v>7835</v>
      </c>
      <c r="C949" t="s">
        <v>9970</v>
      </c>
      <c r="D949" t="s">
        <v>9974</v>
      </c>
      <c r="E949" t="s">
        <v>9977</v>
      </c>
      <c r="F949" t="b">
        <v>1</v>
      </c>
      <c r="G949" s="5">
        <v>42224</v>
      </c>
      <c r="H949" t="s">
        <v>41060</v>
      </c>
      <c r="I949">
        <v>2.600879348348784E+16</v>
      </c>
      <c r="J949" t="s">
        <v>20223</v>
      </c>
      <c r="K949" t="s">
        <v>20879</v>
      </c>
      <c r="L949">
        <v>1199.9000000000001</v>
      </c>
      <c r="M949">
        <v>1506</v>
      </c>
      <c r="N949">
        <v>5461</v>
      </c>
      <c r="O949">
        <v>6628</v>
      </c>
      <c r="P949">
        <v>80</v>
      </c>
      <c r="Q949">
        <v>3</v>
      </c>
      <c r="R949">
        <v>4441</v>
      </c>
      <c r="S949">
        <v>163822</v>
      </c>
      <c r="T949">
        <v>139817.31</v>
      </c>
      <c r="U949">
        <v>9318</v>
      </c>
      <c r="V949" t="s">
        <v>20885</v>
      </c>
      <c r="W949" t="s">
        <v>20972</v>
      </c>
      <c r="X949" t="s">
        <v>20983</v>
      </c>
      <c r="Y949" t="s">
        <v>36696</v>
      </c>
      <c r="Z949" t="s">
        <v>36697</v>
      </c>
    </row>
    <row r="950" spans="1:26" x14ac:dyDescent="0.3">
      <c r="A950" t="s">
        <v>20</v>
      </c>
      <c r="B950" t="s">
        <v>7836</v>
      </c>
      <c r="C950" t="s">
        <v>9968</v>
      </c>
      <c r="D950" t="s">
        <v>9972</v>
      </c>
      <c r="E950" t="s">
        <v>9975</v>
      </c>
      <c r="F950" t="b">
        <v>0</v>
      </c>
      <c r="G950" s="5">
        <v>42014</v>
      </c>
      <c r="H950" t="s">
        <v>41053</v>
      </c>
      <c r="I950">
        <v>2.6002661307894652E+16</v>
      </c>
      <c r="J950" t="s">
        <v>20143</v>
      </c>
      <c r="K950" t="s">
        <v>20880</v>
      </c>
      <c r="L950">
        <v>1621.28</v>
      </c>
      <c r="M950">
        <v>834</v>
      </c>
      <c r="N950">
        <v>6471</v>
      </c>
      <c r="O950">
        <v>5005</v>
      </c>
      <c r="P950">
        <v>74</v>
      </c>
      <c r="Q950">
        <v>1</v>
      </c>
      <c r="R950">
        <v>9425</v>
      </c>
      <c r="S950">
        <v>109583</v>
      </c>
      <c r="T950">
        <v>100071.2</v>
      </c>
      <c r="U950">
        <v>7091</v>
      </c>
      <c r="V950" t="s">
        <v>20884</v>
      </c>
      <c r="W950" t="s">
        <v>20971</v>
      </c>
      <c r="X950" t="s">
        <v>20982</v>
      </c>
      <c r="Y950" t="s">
        <v>36698</v>
      </c>
      <c r="Z950" t="s">
        <v>36699</v>
      </c>
    </row>
    <row r="951" spans="1:26" x14ac:dyDescent="0.3">
      <c r="A951" t="s">
        <v>22</v>
      </c>
      <c r="B951" t="s">
        <v>7837</v>
      </c>
      <c r="C951" t="s">
        <v>9970</v>
      </c>
      <c r="D951" t="s">
        <v>9972</v>
      </c>
      <c r="E951" t="s">
        <v>9976</v>
      </c>
      <c r="F951" t="b">
        <v>1</v>
      </c>
      <c r="G951" s="5">
        <v>42243</v>
      </c>
      <c r="H951" t="s">
        <v>41060</v>
      </c>
      <c r="I951">
        <v>2.6006871221868256E+16</v>
      </c>
      <c r="J951" t="s">
        <v>20769</v>
      </c>
      <c r="K951" t="s">
        <v>20878</v>
      </c>
      <c r="L951">
        <v>1707.07</v>
      </c>
      <c r="M951">
        <v>2591</v>
      </c>
      <c r="N951">
        <v>6457</v>
      </c>
      <c r="O951">
        <v>5374</v>
      </c>
      <c r="P951">
        <v>89</v>
      </c>
      <c r="Q951">
        <v>9</v>
      </c>
      <c r="R951">
        <v>5300</v>
      </c>
      <c r="S951">
        <v>53059</v>
      </c>
      <c r="T951">
        <v>94985.32</v>
      </c>
      <c r="U951">
        <v>5270</v>
      </c>
      <c r="V951" t="s">
        <v>20885</v>
      </c>
      <c r="W951" t="s">
        <v>20972</v>
      </c>
      <c r="X951" t="s">
        <v>20983</v>
      </c>
      <c r="Y951" t="s">
        <v>36700</v>
      </c>
      <c r="Z951" t="s">
        <v>36701</v>
      </c>
    </row>
    <row r="952" spans="1:26" x14ac:dyDescent="0.3">
      <c r="A952" t="s">
        <v>21</v>
      </c>
      <c r="B952" t="s">
        <v>7838</v>
      </c>
      <c r="C952" t="s">
        <v>9971</v>
      </c>
      <c r="D952" t="s">
        <v>9974</v>
      </c>
      <c r="E952" t="s">
        <v>9978</v>
      </c>
      <c r="F952" t="b">
        <v>1</v>
      </c>
      <c r="G952" s="5">
        <v>42091</v>
      </c>
      <c r="H952" t="s">
        <v>41055</v>
      </c>
      <c r="I952">
        <v>2.6005683804662756E+16</v>
      </c>
      <c r="J952" t="s">
        <v>20682</v>
      </c>
      <c r="K952" t="s">
        <v>20880</v>
      </c>
      <c r="L952">
        <v>1836.43</v>
      </c>
      <c r="M952">
        <v>2361</v>
      </c>
      <c r="N952">
        <v>5380</v>
      </c>
      <c r="O952">
        <v>5415</v>
      </c>
      <c r="P952">
        <v>54</v>
      </c>
      <c r="Q952">
        <v>8</v>
      </c>
      <c r="R952">
        <v>5219</v>
      </c>
      <c r="S952">
        <v>158774</v>
      </c>
      <c r="T952">
        <v>143208.34</v>
      </c>
      <c r="U952">
        <v>6155</v>
      </c>
      <c r="V952" t="s">
        <v>20884</v>
      </c>
      <c r="W952" t="s">
        <v>20971</v>
      </c>
      <c r="X952" t="s">
        <v>20982</v>
      </c>
      <c r="Y952" t="s">
        <v>36702</v>
      </c>
      <c r="Z952" t="s">
        <v>36703</v>
      </c>
    </row>
    <row r="953" spans="1:26" x14ac:dyDescent="0.3">
      <c r="A953" t="s">
        <v>21</v>
      </c>
      <c r="B953" t="s">
        <v>7839</v>
      </c>
      <c r="C953" t="s">
        <v>9970</v>
      </c>
      <c r="D953" t="s">
        <v>9974</v>
      </c>
      <c r="E953" t="s">
        <v>9978</v>
      </c>
      <c r="F953" t="b">
        <v>1</v>
      </c>
      <c r="G953" s="5">
        <v>42280</v>
      </c>
      <c r="H953" t="s">
        <v>41062</v>
      </c>
      <c r="I953">
        <v>2.600236024424146E+16</v>
      </c>
      <c r="J953" t="s">
        <v>20219</v>
      </c>
      <c r="K953" t="s">
        <v>20878</v>
      </c>
      <c r="L953">
        <v>1164.67</v>
      </c>
      <c r="M953">
        <v>4758</v>
      </c>
      <c r="N953">
        <v>5688</v>
      </c>
      <c r="O953">
        <v>6354</v>
      </c>
      <c r="P953">
        <v>56</v>
      </c>
      <c r="Q953">
        <v>1</v>
      </c>
      <c r="R953">
        <v>7117</v>
      </c>
      <c r="S953">
        <v>98702</v>
      </c>
      <c r="T953">
        <v>52592.86</v>
      </c>
      <c r="U953">
        <v>9772</v>
      </c>
      <c r="V953" t="s">
        <v>20885</v>
      </c>
      <c r="W953" t="s">
        <v>20972</v>
      </c>
      <c r="X953" t="s">
        <v>20983</v>
      </c>
      <c r="Y953" t="s">
        <v>36704</v>
      </c>
      <c r="Z953" t="s">
        <v>36705</v>
      </c>
    </row>
    <row r="954" spans="1:26" x14ac:dyDescent="0.3">
      <c r="A954" t="s">
        <v>21</v>
      </c>
      <c r="B954" t="s">
        <v>7840</v>
      </c>
      <c r="C954" t="s">
        <v>9971</v>
      </c>
      <c r="D954" t="s">
        <v>9973</v>
      </c>
      <c r="E954" t="s">
        <v>9976</v>
      </c>
      <c r="F954" t="b">
        <v>1</v>
      </c>
      <c r="G954" s="5">
        <v>42150</v>
      </c>
      <c r="H954" t="s">
        <v>41057</v>
      </c>
      <c r="I954">
        <v>2.6008110078555672E+16</v>
      </c>
      <c r="J954" t="s">
        <v>20803</v>
      </c>
      <c r="K954" t="s">
        <v>20879</v>
      </c>
      <c r="L954">
        <v>1147.54</v>
      </c>
      <c r="M954">
        <v>4632</v>
      </c>
      <c r="N954">
        <v>6080</v>
      </c>
      <c r="O954">
        <v>6799</v>
      </c>
      <c r="P954">
        <v>7</v>
      </c>
      <c r="Q954">
        <v>9</v>
      </c>
      <c r="R954">
        <v>5022</v>
      </c>
      <c r="S954">
        <v>57788</v>
      </c>
      <c r="T954">
        <v>91389.67</v>
      </c>
      <c r="U954">
        <v>7630</v>
      </c>
      <c r="V954" t="s">
        <v>20884</v>
      </c>
      <c r="W954" t="s">
        <v>20971</v>
      </c>
      <c r="X954" t="s">
        <v>20982</v>
      </c>
      <c r="Y954" t="s">
        <v>36706</v>
      </c>
      <c r="Z954" t="s">
        <v>36707</v>
      </c>
    </row>
    <row r="955" spans="1:26" x14ac:dyDescent="0.3">
      <c r="A955" t="s">
        <v>22</v>
      </c>
      <c r="B955" t="s">
        <v>7841</v>
      </c>
      <c r="C955" t="s">
        <v>9970</v>
      </c>
      <c r="D955" t="s">
        <v>9974</v>
      </c>
      <c r="E955" t="s">
        <v>9975</v>
      </c>
      <c r="F955" t="b">
        <v>0</v>
      </c>
      <c r="G955" s="5">
        <v>42299</v>
      </c>
      <c r="H955" t="s">
        <v>41062</v>
      </c>
      <c r="I955">
        <v>2.6009863813696264E+16</v>
      </c>
      <c r="J955" t="s">
        <v>20514</v>
      </c>
      <c r="K955" t="s">
        <v>20881</v>
      </c>
      <c r="L955">
        <v>1731.43</v>
      </c>
      <c r="M955">
        <v>2285</v>
      </c>
      <c r="N955">
        <v>5564</v>
      </c>
      <c r="O955">
        <v>5925</v>
      </c>
      <c r="P955">
        <v>54</v>
      </c>
      <c r="Q955">
        <v>6</v>
      </c>
      <c r="R955">
        <v>9041</v>
      </c>
      <c r="S955">
        <v>175597</v>
      </c>
      <c r="T955">
        <v>125761.27</v>
      </c>
      <c r="U955">
        <v>8413</v>
      </c>
      <c r="V955" t="s">
        <v>20885</v>
      </c>
      <c r="W955" t="s">
        <v>20972</v>
      </c>
      <c r="X955" t="s">
        <v>20983</v>
      </c>
      <c r="Y955" t="s">
        <v>36708</v>
      </c>
      <c r="Z955" t="s">
        <v>36709</v>
      </c>
    </row>
    <row r="956" spans="1:26" x14ac:dyDescent="0.3">
      <c r="A956" t="s">
        <v>20</v>
      </c>
      <c r="B956" t="s">
        <v>7842</v>
      </c>
      <c r="C956" t="s">
        <v>9969</v>
      </c>
      <c r="D956" t="s">
        <v>9972</v>
      </c>
      <c r="E956" t="s">
        <v>9978</v>
      </c>
      <c r="F956" t="b">
        <v>1</v>
      </c>
      <c r="G956" s="5">
        <v>42307</v>
      </c>
      <c r="H956" t="s">
        <v>41062</v>
      </c>
      <c r="I956">
        <v>2.6003066658779212E+16</v>
      </c>
      <c r="J956" t="s">
        <v>20040</v>
      </c>
      <c r="K956" t="s">
        <v>20878</v>
      </c>
      <c r="L956">
        <v>1745.13</v>
      </c>
      <c r="M956">
        <v>1953</v>
      </c>
      <c r="N956">
        <v>6201</v>
      </c>
      <c r="O956">
        <v>5864</v>
      </c>
      <c r="P956">
        <v>14</v>
      </c>
      <c r="Q956">
        <v>0</v>
      </c>
      <c r="R956">
        <v>6665</v>
      </c>
      <c r="S956">
        <v>183533</v>
      </c>
      <c r="T956">
        <v>128597.36</v>
      </c>
      <c r="U956">
        <v>5912</v>
      </c>
      <c r="V956" t="s">
        <v>20884</v>
      </c>
      <c r="W956" t="s">
        <v>20971</v>
      </c>
      <c r="X956" t="s">
        <v>20982</v>
      </c>
      <c r="Y956" t="s">
        <v>36710</v>
      </c>
      <c r="Z956" t="s">
        <v>36711</v>
      </c>
    </row>
    <row r="957" spans="1:26" x14ac:dyDescent="0.3">
      <c r="A957" t="s">
        <v>20</v>
      </c>
      <c r="B957" t="s">
        <v>7843</v>
      </c>
      <c r="C957" t="s">
        <v>9969</v>
      </c>
      <c r="D957" t="s">
        <v>9973</v>
      </c>
      <c r="E957" t="s">
        <v>9976</v>
      </c>
      <c r="F957" t="b">
        <v>1</v>
      </c>
      <c r="G957" s="5">
        <v>42326</v>
      </c>
      <c r="H957" t="s">
        <v>41063</v>
      </c>
      <c r="I957">
        <v>2.6007620597363696E+16</v>
      </c>
      <c r="J957" t="s">
        <v>20656</v>
      </c>
      <c r="K957" t="s">
        <v>20879</v>
      </c>
      <c r="L957">
        <v>1790.7</v>
      </c>
      <c r="M957">
        <v>3575</v>
      </c>
      <c r="N957">
        <v>5985</v>
      </c>
      <c r="O957">
        <v>5444</v>
      </c>
      <c r="P957">
        <v>36</v>
      </c>
      <c r="Q957">
        <v>4</v>
      </c>
      <c r="R957">
        <v>8476</v>
      </c>
      <c r="S957">
        <v>73792</v>
      </c>
      <c r="T957">
        <v>106569.28</v>
      </c>
      <c r="U957">
        <v>8748</v>
      </c>
      <c r="V957" t="s">
        <v>20885</v>
      </c>
      <c r="W957" t="s">
        <v>20972</v>
      </c>
      <c r="X957" t="s">
        <v>20983</v>
      </c>
      <c r="Y957" t="s">
        <v>36712</v>
      </c>
      <c r="Z957" t="s">
        <v>36713</v>
      </c>
    </row>
    <row r="958" spans="1:26" x14ac:dyDescent="0.3">
      <c r="A958" t="s">
        <v>22</v>
      </c>
      <c r="B958" t="s">
        <v>7845</v>
      </c>
      <c r="C958" t="s">
        <v>9968</v>
      </c>
      <c r="D958" t="s">
        <v>9973</v>
      </c>
      <c r="E958" t="s">
        <v>9975</v>
      </c>
      <c r="F958" t="b">
        <v>0</v>
      </c>
      <c r="G958" s="5">
        <v>42071</v>
      </c>
      <c r="H958" t="s">
        <v>41055</v>
      </c>
      <c r="I958">
        <v>2.6009498527902296E+16</v>
      </c>
      <c r="J958" t="s">
        <v>20686</v>
      </c>
      <c r="K958" t="s">
        <v>20878</v>
      </c>
      <c r="L958">
        <v>1825.97</v>
      </c>
      <c r="M958">
        <v>3373</v>
      </c>
      <c r="N958">
        <v>6603</v>
      </c>
      <c r="O958">
        <v>6518</v>
      </c>
      <c r="P958">
        <v>42</v>
      </c>
      <c r="Q958">
        <v>8</v>
      </c>
      <c r="R958">
        <v>5974</v>
      </c>
      <c r="S958">
        <v>67833</v>
      </c>
      <c r="T958">
        <v>50433.88</v>
      </c>
      <c r="U958">
        <v>7072</v>
      </c>
      <c r="V958" t="s">
        <v>20885</v>
      </c>
      <c r="W958" t="s">
        <v>20972</v>
      </c>
      <c r="X958" t="s">
        <v>20983</v>
      </c>
      <c r="Y958" t="s">
        <v>36716</v>
      </c>
      <c r="Z958" t="s">
        <v>36717</v>
      </c>
    </row>
    <row r="959" spans="1:26" x14ac:dyDescent="0.3">
      <c r="A959" t="s">
        <v>22</v>
      </c>
      <c r="B959" t="s">
        <v>7662</v>
      </c>
      <c r="C959" t="s">
        <v>9969</v>
      </c>
      <c r="D959" t="s">
        <v>9972</v>
      </c>
      <c r="E959" t="s">
        <v>9976</v>
      </c>
      <c r="F959" t="b">
        <v>1</v>
      </c>
      <c r="G959" s="5">
        <v>42183</v>
      </c>
      <c r="H959" t="s">
        <v>41058</v>
      </c>
      <c r="I959">
        <v>2.6009573893442108E+16</v>
      </c>
      <c r="J959" t="s">
        <v>20808</v>
      </c>
      <c r="K959" t="s">
        <v>20880</v>
      </c>
      <c r="L959">
        <v>1007.51</v>
      </c>
      <c r="M959">
        <v>3876</v>
      </c>
      <c r="N959">
        <v>5834</v>
      </c>
      <c r="O959">
        <v>6478</v>
      </c>
      <c r="P959">
        <v>31</v>
      </c>
      <c r="Q959">
        <v>8</v>
      </c>
      <c r="R959">
        <v>2469</v>
      </c>
      <c r="S959">
        <v>151630</v>
      </c>
      <c r="T959">
        <v>77105.72</v>
      </c>
      <c r="U959">
        <v>9805</v>
      </c>
      <c r="V959" t="s">
        <v>20917</v>
      </c>
      <c r="W959" t="s">
        <v>20970</v>
      </c>
      <c r="X959" t="s">
        <v>20981</v>
      </c>
      <c r="Y959" t="s">
        <v>36346</v>
      </c>
      <c r="Z959" t="s">
        <v>36347</v>
      </c>
    </row>
    <row r="960" spans="1:26" x14ac:dyDescent="0.3">
      <c r="A960" t="s">
        <v>23</v>
      </c>
      <c r="B960" t="s">
        <v>7866</v>
      </c>
      <c r="C960" t="s">
        <v>9968</v>
      </c>
      <c r="D960" t="s">
        <v>9972</v>
      </c>
      <c r="E960" t="s">
        <v>9976</v>
      </c>
      <c r="F960" t="b">
        <v>0</v>
      </c>
      <c r="G960" s="5">
        <v>42209</v>
      </c>
      <c r="H960" t="s">
        <v>41059</v>
      </c>
      <c r="I960">
        <v>2.6006155716307128E+16</v>
      </c>
      <c r="J960" t="s">
        <v>20020</v>
      </c>
      <c r="K960" t="s">
        <v>20878</v>
      </c>
      <c r="L960">
        <v>1167.8900000000001</v>
      </c>
      <c r="M960">
        <v>273</v>
      </c>
      <c r="N960">
        <v>5296</v>
      </c>
      <c r="O960">
        <v>5758</v>
      </c>
      <c r="P960">
        <v>97</v>
      </c>
      <c r="Q960">
        <v>0</v>
      </c>
      <c r="R960">
        <v>1854</v>
      </c>
      <c r="S960">
        <v>78288</v>
      </c>
      <c r="T960">
        <v>107256.46</v>
      </c>
      <c r="U960">
        <v>6668</v>
      </c>
      <c r="V960" t="s">
        <v>20908</v>
      </c>
      <c r="W960" t="s">
        <v>20970</v>
      </c>
      <c r="X960" t="s">
        <v>20981</v>
      </c>
      <c r="Y960" t="s">
        <v>36758</v>
      </c>
      <c r="Z960" t="s">
        <v>36759</v>
      </c>
    </row>
    <row r="961" spans="1:26" x14ac:dyDescent="0.3">
      <c r="A961" t="s">
        <v>23</v>
      </c>
      <c r="B961" t="s">
        <v>7868</v>
      </c>
      <c r="C961" t="s">
        <v>9970</v>
      </c>
      <c r="D961" t="s">
        <v>9972</v>
      </c>
      <c r="E961" t="s">
        <v>9978</v>
      </c>
      <c r="F961" t="b">
        <v>0</v>
      </c>
      <c r="G961" s="5">
        <v>42353</v>
      </c>
      <c r="H961" t="s">
        <v>41064</v>
      </c>
      <c r="I961">
        <v>2.6006553426688072E+16</v>
      </c>
      <c r="J961" t="s">
        <v>20577</v>
      </c>
      <c r="K961" t="s">
        <v>20878</v>
      </c>
      <c r="L961">
        <v>1194.1199999999999</v>
      </c>
      <c r="M961">
        <v>4057</v>
      </c>
      <c r="N961">
        <v>5238</v>
      </c>
      <c r="O961">
        <v>6660</v>
      </c>
      <c r="P961">
        <v>94</v>
      </c>
      <c r="Q961">
        <v>1</v>
      </c>
      <c r="R961">
        <v>6224</v>
      </c>
      <c r="S961">
        <v>146101</v>
      </c>
      <c r="T961">
        <v>116742.96</v>
      </c>
      <c r="U961">
        <v>7182</v>
      </c>
      <c r="V961" t="s">
        <v>20959</v>
      </c>
      <c r="W961" t="s">
        <v>20974</v>
      </c>
      <c r="X961" t="s">
        <v>20985</v>
      </c>
      <c r="Y961" t="s">
        <v>36762</v>
      </c>
      <c r="Z961" t="s">
        <v>36763</v>
      </c>
    </row>
    <row r="962" spans="1:26" x14ac:dyDescent="0.3">
      <c r="A962" t="s">
        <v>21</v>
      </c>
      <c r="B962" t="s">
        <v>7890</v>
      </c>
      <c r="C962" t="s">
        <v>9968</v>
      </c>
      <c r="D962" t="s">
        <v>9973</v>
      </c>
      <c r="E962" t="s">
        <v>9977</v>
      </c>
      <c r="F962" t="b">
        <v>0</v>
      </c>
      <c r="G962" s="5">
        <v>42182</v>
      </c>
      <c r="H962" t="s">
        <v>41058</v>
      </c>
      <c r="I962">
        <v>2.6001570811549792E+16</v>
      </c>
      <c r="J962" t="s">
        <v>20642</v>
      </c>
      <c r="K962" t="s">
        <v>20880</v>
      </c>
      <c r="L962">
        <v>1247.1400000000001</v>
      </c>
      <c r="M962">
        <v>1211</v>
      </c>
      <c r="N962">
        <v>5281</v>
      </c>
      <c r="O962">
        <v>5571</v>
      </c>
      <c r="P962">
        <v>79</v>
      </c>
      <c r="Q962">
        <v>8</v>
      </c>
      <c r="R962">
        <v>285</v>
      </c>
      <c r="S962">
        <v>161820</v>
      </c>
      <c r="T962">
        <v>69754.179999999993</v>
      </c>
      <c r="U962">
        <v>5547</v>
      </c>
      <c r="V962" t="s">
        <v>20950</v>
      </c>
      <c r="W962" t="s">
        <v>20970</v>
      </c>
      <c r="X962" t="s">
        <v>20981</v>
      </c>
      <c r="Y962" t="s">
        <v>36806</v>
      </c>
      <c r="Z962" t="s">
        <v>36807</v>
      </c>
    </row>
    <row r="963" spans="1:26" x14ac:dyDescent="0.3">
      <c r="A963" t="s">
        <v>21</v>
      </c>
      <c r="B963" t="s">
        <v>7891</v>
      </c>
      <c r="C963" t="s">
        <v>9969</v>
      </c>
      <c r="D963" t="s">
        <v>9974</v>
      </c>
      <c r="E963" t="s">
        <v>9976</v>
      </c>
      <c r="F963" t="b">
        <v>1</v>
      </c>
      <c r="G963" s="5">
        <v>42052</v>
      </c>
      <c r="H963" t="s">
        <v>41054</v>
      </c>
      <c r="I963">
        <v>2.6001866331726552E+16</v>
      </c>
      <c r="J963" t="s">
        <v>20611</v>
      </c>
      <c r="K963" t="s">
        <v>20880</v>
      </c>
      <c r="L963">
        <v>1096.8</v>
      </c>
      <c r="M963">
        <v>3264</v>
      </c>
      <c r="N963">
        <v>6080</v>
      </c>
      <c r="O963">
        <v>5554</v>
      </c>
      <c r="P963">
        <v>27</v>
      </c>
      <c r="Q963">
        <v>9</v>
      </c>
      <c r="R963">
        <v>5500</v>
      </c>
      <c r="S963">
        <v>175878</v>
      </c>
      <c r="T963">
        <v>112589.3</v>
      </c>
      <c r="U963">
        <v>5628</v>
      </c>
      <c r="V963" t="s">
        <v>20950</v>
      </c>
      <c r="W963" t="s">
        <v>20970</v>
      </c>
      <c r="X963" t="s">
        <v>20981</v>
      </c>
      <c r="Y963" t="s">
        <v>36808</v>
      </c>
      <c r="Z963" t="s">
        <v>36809</v>
      </c>
    </row>
    <row r="964" spans="1:26" x14ac:dyDescent="0.3">
      <c r="A964" t="s">
        <v>22</v>
      </c>
      <c r="B964" t="s">
        <v>7892</v>
      </c>
      <c r="C964" t="s">
        <v>9969</v>
      </c>
      <c r="D964" t="s">
        <v>9972</v>
      </c>
      <c r="E964" t="s">
        <v>9977</v>
      </c>
      <c r="F964" t="b">
        <v>0</v>
      </c>
      <c r="G964" s="5">
        <v>42148</v>
      </c>
      <c r="H964" t="s">
        <v>41057</v>
      </c>
      <c r="I964">
        <v>2.6002400178971752E+16</v>
      </c>
      <c r="J964" t="s">
        <v>20190</v>
      </c>
      <c r="K964" t="s">
        <v>20879</v>
      </c>
      <c r="L964">
        <v>1075.56</v>
      </c>
      <c r="M964">
        <v>3546</v>
      </c>
      <c r="N964">
        <v>5885</v>
      </c>
      <c r="O964">
        <v>6688</v>
      </c>
      <c r="P964">
        <v>69</v>
      </c>
      <c r="Q964">
        <v>5</v>
      </c>
      <c r="R964">
        <v>6000</v>
      </c>
      <c r="S964">
        <v>193554</v>
      </c>
      <c r="T964">
        <v>69540.23</v>
      </c>
      <c r="U964">
        <v>7202</v>
      </c>
      <c r="V964" t="s">
        <v>20888</v>
      </c>
      <c r="W964" t="s">
        <v>20970</v>
      </c>
      <c r="X964" t="s">
        <v>20981</v>
      </c>
      <c r="Y964" t="s">
        <v>36810</v>
      </c>
      <c r="Z964" t="s">
        <v>36811</v>
      </c>
    </row>
    <row r="965" spans="1:26" x14ac:dyDescent="0.3">
      <c r="A965" t="s">
        <v>22</v>
      </c>
      <c r="B965" t="s">
        <v>7893</v>
      </c>
      <c r="C965" t="s">
        <v>9970</v>
      </c>
      <c r="D965" t="s">
        <v>9974</v>
      </c>
      <c r="E965" t="s">
        <v>9975</v>
      </c>
      <c r="F965" t="b">
        <v>1</v>
      </c>
      <c r="G965" s="5">
        <v>42028</v>
      </c>
      <c r="H965" t="s">
        <v>41053</v>
      </c>
      <c r="I965">
        <v>2.6003829184678152E+16</v>
      </c>
      <c r="J965" t="s">
        <v>20409</v>
      </c>
      <c r="K965" t="s">
        <v>20881</v>
      </c>
      <c r="L965">
        <v>1320.01</v>
      </c>
      <c r="M965">
        <v>3140</v>
      </c>
      <c r="N965">
        <v>5227</v>
      </c>
      <c r="O965">
        <v>5337</v>
      </c>
      <c r="P965">
        <v>80</v>
      </c>
      <c r="Q965">
        <v>6</v>
      </c>
      <c r="R965">
        <v>1035</v>
      </c>
      <c r="S965">
        <v>187151</v>
      </c>
      <c r="T965">
        <v>79349.25</v>
      </c>
      <c r="U965">
        <v>5840</v>
      </c>
      <c r="V965" t="s">
        <v>20886</v>
      </c>
      <c r="W965" t="s">
        <v>20973</v>
      </c>
      <c r="X965" t="s">
        <v>20984</v>
      </c>
      <c r="Y965" t="s">
        <v>36812</v>
      </c>
      <c r="Z965" t="s">
        <v>36813</v>
      </c>
    </row>
    <row r="966" spans="1:26" x14ac:dyDescent="0.3">
      <c r="A966" t="s">
        <v>22</v>
      </c>
      <c r="B966" t="s">
        <v>7894</v>
      </c>
      <c r="C966" t="s">
        <v>9971</v>
      </c>
      <c r="D966" t="s">
        <v>9973</v>
      </c>
      <c r="E966" t="s">
        <v>9978</v>
      </c>
      <c r="F966" t="b">
        <v>1</v>
      </c>
      <c r="G966" s="5">
        <v>42317</v>
      </c>
      <c r="H966" t="s">
        <v>41063</v>
      </c>
      <c r="I966">
        <v>2.6001587686098208E+16</v>
      </c>
      <c r="J966" t="s">
        <v>20425</v>
      </c>
      <c r="K966" t="s">
        <v>20878</v>
      </c>
      <c r="L966">
        <v>1997.69</v>
      </c>
      <c r="M966">
        <v>4418</v>
      </c>
      <c r="N966">
        <v>5019</v>
      </c>
      <c r="O966">
        <v>6532</v>
      </c>
      <c r="P966">
        <v>22</v>
      </c>
      <c r="Q966">
        <v>0</v>
      </c>
      <c r="R966">
        <v>9664</v>
      </c>
      <c r="S966">
        <v>136782</v>
      </c>
      <c r="T966">
        <v>138757.69</v>
      </c>
      <c r="U966">
        <v>9628</v>
      </c>
      <c r="V966" t="s">
        <v>20886</v>
      </c>
      <c r="W966" t="s">
        <v>20973</v>
      </c>
      <c r="X966" t="s">
        <v>20984</v>
      </c>
      <c r="Y966" t="s">
        <v>36814</v>
      </c>
      <c r="Z966" t="s">
        <v>36815</v>
      </c>
    </row>
    <row r="967" spans="1:26" x14ac:dyDescent="0.3">
      <c r="A967" t="s">
        <v>23</v>
      </c>
      <c r="B967" t="s">
        <v>7895</v>
      </c>
      <c r="C967" t="s">
        <v>9970</v>
      </c>
      <c r="D967" t="s">
        <v>9973</v>
      </c>
      <c r="E967" t="s">
        <v>9978</v>
      </c>
      <c r="F967" t="b">
        <v>0</v>
      </c>
      <c r="G967" s="5">
        <v>42197</v>
      </c>
      <c r="H967" t="s">
        <v>41059</v>
      </c>
      <c r="I967">
        <v>2.6003335939662152E+16</v>
      </c>
      <c r="J967" t="s">
        <v>20802</v>
      </c>
      <c r="K967" t="s">
        <v>20880</v>
      </c>
      <c r="L967">
        <v>1087.26</v>
      </c>
      <c r="M967">
        <v>4520</v>
      </c>
      <c r="N967">
        <v>6827</v>
      </c>
      <c r="O967">
        <v>5579</v>
      </c>
      <c r="P967">
        <v>18</v>
      </c>
      <c r="Q967">
        <v>3</v>
      </c>
      <c r="R967">
        <v>5727</v>
      </c>
      <c r="S967">
        <v>136895</v>
      </c>
      <c r="T967">
        <v>113551.19</v>
      </c>
      <c r="U967">
        <v>9692</v>
      </c>
      <c r="V967" t="s">
        <v>20950</v>
      </c>
      <c r="W967" t="s">
        <v>20970</v>
      </c>
      <c r="X967" t="s">
        <v>20981</v>
      </c>
      <c r="Y967" t="s">
        <v>36816</v>
      </c>
      <c r="Z967" t="s">
        <v>36817</v>
      </c>
    </row>
    <row r="968" spans="1:26" x14ac:dyDescent="0.3">
      <c r="A968" t="s">
        <v>20</v>
      </c>
      <c r="B968" t="s">
        <v>7896</v>
      </c>
      <c r="C968" t="s">
        <v>9970</v>
      </c>
      <c r="D968" t="s">
        <v>9972</v>
      </c>
      <c r="E968" t="s">
        <v>9978</v>
      </c>
      <c r="F968" t="b">
        <v>0</v>
      </c>
      <c r="G968" s="5">
        <v>42203</v>
      </c>
      <c r="H968" t="s">
        <v>41059</v>
      </c>
      <c r="I968">
        <v>2.6003545032489372E+16</v>
      </c>
      <c r="J968" t="s">
        <v>20570</v>
      </c>
      <c r="K968" t="s">
        <v>20878</v>
      </c>
      <c r="L968">
        <v>1363</v>
      </c>
      <c r="M968">
        <v>432</v>
      </c>
      <c r="N968">
        <v>6818</v>
      </c>
      <c r="O968">
        <v>6951</v>
      </c>
      <c r="P968">
        <v>14</v>
      </c>
      <c r="Q968">
        <v>0</v>
      </c>
      <c r="R968">
        <v>5956</v>
      </c>
      <c r="S968">
        <v>198937</v>
      </c>
      <c r="T968">
        <v>69470.09</v>
      </c>
      <c r="U968">
        <v>7414</v>
      </c>
      <c r="V968" t="s">
        <v>20950</v>
      </c>
      <c r="W968" t="s">
        <v>20970</v>
      </c>
      <c r="X968" t="s">
        <v>20981</v>
      </c>
      <c r="Y968" t="s">
        <v>36818</v>
      </c>
      <c r="Z968" t="s">
        <v>36819</v>
      </c>
    </row>
    <row r="969" spans="1:26" x14ac:dyDescent="0.3">
      <c r="A969" t="s">
        <v>22</v>
      </c>
      <c r="B969" t="s">
        <v>7897</v>
      </c>
      <c r="C969" t="s">
        <v>9970</v>
      </c>
      <c r="D969" t="s">
        <v>9974</v>
      </c>
      <c r="E969" t="s">
        <v>9977</v>
      </c>
      <c r="F969" t="b">
        <v>0</v>
      </c>
      <c r="G969" s="5">
        <v>42192</v>
      </c>
      <c r="H969" t="s">
        <v>41059</v>
      </c>
      <c r="I969">
        <v>2.6008554457025124E+16</v>
      </c>
      <c r="J969" t="s">
        <v>20280</v>
      </c>
      <c r="K969" t="s">
        <v>20881</v>
      </c>
      <c r="L969">
        <v>1645.51</v>
      </c>
      <c r="M969">
        <v>1422</v>
      </c>
      <c r="N969">
        <v>5191</v>
      </c>
      <c r="O969">
        <v>5275</v>
      </c>
      <c r="P969">
        <v>56</v>
      </c>
      <c r="Q969">
        <v>1</v>
      </c>
      <c r="R969">
        <v>7296</v>
      </c>
      <c r="S969">
        <v>72594</v>
      </c>
      <c r="T969">
        <v>82657.710000000006</v>
      </c>
      <c r="U969">
        <v>9199</v>
      </c>
      <c r="V969" t="s">
        <v>20886</v>
      </c>
      <c r="W969" t="s">
        <v>20973</v>
      </c>
      <c r="X969" t="s">
        <v>20984</v>
      </c>
      <c r="Y969" t="s">
        <v>36820</v>
      </c>
      <c r="Z969" t="s">
        <v>36821</v>
      </c>
    </row>
    <row r="970" spans="1:26" x14ac:dyDescent="0.3">
      <c r="A970" t="s">
        <v>21</v>
      </c>
      <c r="B970" t="s">
        <v>7898</v>
      </c>
      <c r="C970" t="s">
        <v>9970</v>
      </c>
      <c r="D970" t="s">
        <v>9974</v>
      </c>
      <c r="E970" t="s">
        <v>9975</v>
      </c>
      <c r="F970" t="b">
        <v>0</v>
      </c>
      <c r="G970" s="5">
        <v>42271</v>
      </c>
      <c r="H970" t="s">
        <v>41061</v>
      </c>
      <c r="I970">
        <v>2.6004705328906716E+16</v>
      </c>
      <c r="J970" t="s">
        <v>20664</v>
      </c>
      <c r="K970" t="s">
        <v>20880</v>
      </c>
      <c r="L970">
        <v>1696.61</v>
      </c>
      <c r="M970">
        <v>3084</v>
      </c>
      <c r="N970">
        <v>6830</v>
      </c>
      <c r="O970">
        <v>6397</v>
      </c>
      <c r="P970">
        <v>17</v>
      </c>
      <c r="Q970">
        <v>5</v>
      </c>
      <c r="R970">
        <v>6805</v>
      </c>
      <c r="S970">
        <v>160006</v>
      </c>
      <c r="T970">
        <v>145383.70000000001</v>
      </c>
      <c r="U970">
        <v>9142</v>
      </c>
      <c r="V970" t="s">
        <v>20886</v>
      </c>
      <c r="W970" t="s">
        <v>20973</v>
      </c>
      <c r="X970" t="s">
        <v>20984</v>
      </c>
      <c r="Y970" t="s">
        <v>36822</v>
      </c>
      <c r="Z970" t="s">
        <v>36823</v>
      </c>
    </row>
    <row r="971" spans="1:26" x14ac:dyDescent="0.3">
      <c r="A971" t="s">
        <v>22</v>
      </c>
      <c r="B971" t="s">
        <v>7899</v>
      </c>
      <c r="C971" t="s">
        <v>9971</v>
      </c>
      <c r="D971" t="s">
        <v>9974</v>
      </c>
      <c r="E971" t="s">
        <v>9977</v>
      </c>
      <c r="F971" t="b">
        <v>0</v>
      </c>
      <c r="G971" s="5">
        <v>42006</v>
      </c>
      <c r="H971" t="s">
        <v>41053</v>
      </c>
      <c r="I971">
        <v>2.6007551036635164E+16</v>
      </c>
      <c r="J971" t="s">
        <v>20549</v>
      </c>
      <c r="K971" t="s">
        <v>20878</v>
      </c>
      <c r="L971">
        <v>1481.5</v>
      </c>
      <c r="M971">
        <v>4075</v>
      </c>
      <c r="N971">
        <v>5357</v>
      </c>
      <c r="O971">
        <v>6587</v>
      </c>
      <c r="P971">
        <v>17</v>
      </c>
      <c r="Q971">
        <v>7</v>
      </c>
      <c r="R971">
        <v>3373</v>
      </c>
      <c r="S971">
        <v>71736</v>
      </c>
      <c r="T971">
        <v>138233.64000000001</v>
      </c>
      <c r="U971">
        <v>8591</v>
      </c>
      <c r="V971" t="s">
        <v>20886</v>
      </c>
      <c r="W971" t="s">
        <v>20973</v>
      </c>
      <c r="X971" t="s">
        <v>20984</v>
      </c>
      <c r="Y971" t="s">
        <v>36824</v>
      </c>
      <c r="Z971" t="s">
        <v>36825</v>
      </c>
    </row>
    <row r="972" spans="1:26" x14ac:dyDescent="0.3">
      <c r="A972" t="s">
        <v>21</v>
      </c>
      <c r="B972" t="s">
        <v>7900</v>
      </c>
      <c r="C972" t="s">
        <v>9968</v>
      </c>
      <c r="D972" t="s">
        <v>9972</v>
      </c>
      <c r="E972" t="s">
        <v>9975</v>
      </c>
      <c r="F972" t="b">
        <v>0</v>
      </c>
      <c r="G972" s="5">
        <v>42009</v>
      </c>
      <c r="H972" t="s">
        <v>41053</v>
      </c>
      <c r="I972">
        <v>2.6009192019044244E+16</v>
      </c>
      <c r="J972" t="s">
        <v>20559</v>
      </c>
      <c r="K972" t="s">
        <v>20879</v>
      </c>
      <c r="L972">
        <v>1799.38</v>
      </c>
      <c r="M972">
        <v>1418</v>
      </c>
      <c r="N972">
        <v>6869</v>
      </c>
      <c r="O972">
        <v>5409</v>
      </c>
      <c r="P972">
        <v>79</v>
      </c>
      <c r="Q972">
        <v>4</v>
      </c>
      <c r="R972">
        <v>7237</v>
      </c>
      <c r="S972">
        <v>107912</v>
      </c>
      <c r="T972">
        <v>114554.3</v>
      </c>
      <c r="U972">
        <v>8199</v>
      </c>
      <c r="V972" t="s">
        <v>20886</v>
      </c>
      <c r="W972" t="s">
        <v>20973</v>
      </c>
      <c r="X972" t="s">
        <v>20984</v>
      </c>
      <c r="Y972" t="s">
        <v>36826</v>
      </c>
      <c r="Z972" t="s">
        <v>36827</v>
      </c>
    </row>
    <row r="973" spans="1:26" x14ac:dyDescent="0.3">
      <c r="A973" t="s">
        <v>20</v>
      </c>
      <c r="B973" t="s">
        <v>7901</v>
      </c>
      <c r="C973" t="s">
        <v>9969</v>
      </c>
      <c r="D973" t="s">
        <v>9974</v>
      </c>
      <c r="E973" t="s">
        <v>9978</v>
      </c>
      <c r="F973" t="b">
        <v>0</v>
      </c>
      <c r="G973" s="5">
        <v>42342</v>
      </c>
      <c r="H973" t="s">
        <v>41064</v>
      </c>
      <c r="I973">
        <v>2.6004626941539392E+16</v>
      </c>
      <c r="J973" t="s">
        <v>20019</v>
      </c>
      <c r="K973" t="s">
        <v>20880</v>
      </c>
      <c r="L973">
        <v>1603.8</v>
      </c>
      <c r="M973">
        <v>4660</v>
      </c>
      <c r="N973">
        <v>5097</v>
      </c>
      <c r="O973">
        <v>5174</v>
      </c>
      <c r="P973">
        <v>54</v>
      </c>
      <c r="Q973">
        <v>3</v>
      </c>
      <c r="R973">
        <v>5847</v>
      </c>
      <c r="S973">
        <v>156139</v>
      </c>
      <c r="T973">
        <v>74408.59</v>
      </c>
      <c r="U973">
        <v>8460</v>
      </c>
      <c r="V973" t="s">
        <v>20886</v>
      </c>
      <c r="W973" t="s">
        <v>20973</v>
      </c>
      <c r="X973" t="s">
        <v>20984</v>
      </c>
      <c r="Y973" t="s">
        <v>36828</v>
      </c>
      <c r="Z973" t="s">
        <v>36829</v>
      </c>
    </row>
    <row r="974" spans="1:26" x14ac:dyDescent="0.3">
      <c r="A974" t="s">
        <v>21</v>
      </c>
      <c r="B974" t="s">
        <v>7902</v>
      </c>
      <c r="C974" t="s">
        <v>9968</v>
      </c>
      <c r="D974" t="s">
        <v>9973</v>
      </c>
      <c r="E974" t="s">
        <v>9976</v>
      </c>
      <c r="F974" t="b">
        <v>0</v>
      </c>
      <c r="G974" s="5">
        <v>42145</v>
      </c>
      <c r="H974" t="s">
        <v>41057</v>
      </c>
      <c r="I974">
        <v>2.6002061336431316E+16</v>
      </c>
      <c r="J974" t="s">
        <v>20590</v>
      </c>
      <c r="K974" t="s">
        <v>20880</v>
      </c>
      <c r="L974">
        <v>1132.1300000000001</v>
      </c>
      <c r="M974">
        <v>112</v>
      </c>
      <c r="N974">
        <v>6047</v>
      </c>
      <c r="O974">
        <v>5991</v>
      </c>
      <c r="P974">
        <v>80</v>
      </c>
      <c r="Q974">
        <v>0</v>
      </c>
      <c r="R974">
        <v>9678</v>
      </c>
      <c r="S974">
        <v>186107</v>
      </c>
      <c r="T974">
        <v>98908.43</v>
      </c>
      <c r="U974">
        <v>6835</v>
      </c>
      <c r="V974" t="s">
        <v>20886</v>
      </c>
      <c r="W974" t="s">
        <v>20973</v>
      </c>
      <c r="X974" t="s">
        <v>20984</v>
      </c>
      <c r="Y974" t="s">
        <v>36830</v>
      </c>
      <c r="Z974" t="s">
        <v>36831</v>
      </c>
    </row>
    <row r="975" spans="1:26" x14ac:dyDescent="0.3">
      <c r="A975" t="s">
        <v>22</v>
      </c>
      <c r="B975" t="s">
        <v>7903</v>
      </c>
      <c r="C975" t="s">
        <v>9971</v>
      </c>
      <c r="D975" t="s">
        <v>9973</v>
      </c>
      <c r="E975" t="s">
        <v>9978</v>
      </c>
      <c r="F975" t="b">
        <v>1</v>
      </c>
      <c r="G975" s="5">
        <v>42063</v>
      </c>
      <c r="H975" t="s">
        <v>41054</v>
      </c>
      <c r="I975">
        <v>2.600686415927924E+16</v>
      </c>
      <c r="J975" t="s">
        <v>20868</v>
      </c>
      <c r="K975" t="s">
        <v>20881</v>
      </c>
      <c r="L975">
        <v>1465.4</v>
      </c>
      <c r="M975">
        <v>2250</v>
      </c>
      <c r="N975">
        <v>6309</v>
      </c>
      <c r="O975">
        <v>6616</v>
      </c>
      <c r="P975">
        <v>1</v>
      </c>
      <c r="Q975">
        <v>0</v>
      </c>
      <c r="R975">
        <v>5279</v>
      </c>
      <c r="S975">
        <v>134670</v>
      </c>
      <c r="T975">
        <v>114144.29</v>
      </c>
      <c r="U975">
        <v>5250</v>
      </c>
      <c r="V975" t="s">
        <v>20886</v>
      </c>
      <c r="W975" t="s">
        <v>20973</v>
      </c>
      <c r="X975" t="s">
        <v>20984</v>
      </c>
      <c r="Y975" t="s">
        <v>36832</v>
      </c>
      <c r="Z975" t="s">
        <v>36833</v>
      </c>
    </row>
    <row r="976" spans="1:26" x14ac:dyDescent="0.3">
      <c r="A976" t="s">
        <v>21</v>
      </c>
      <c r="B976" t="s">
        <v>7904</v>
      </c>
      <c r="C976" t="s">
        <v>9971</v>
      </c>
      <c r="D976" t="s">
        <v>9973</v>
      </c>
      <c r="E976" t="s">
        <v>9976</v>
      </c>
      <c r="F976" t="b">
        <v>0</v>
      </c>
      <c r="G976" s="5">
        <v>42096</v>
      </c>
      <c r="H976" t="s">
        <v>41056</v>
      </c>
      <c r="I976">
        <v>2.6005016440321764E+16</v>
      </c>
      <c r="J976" t="s">
        <v>20874</v>
      </c>
      <c r="K976" t="s">
        <v>20878</v>
      </c>
      <c r="L976">
        <v>1375.66</v>
      </c>
      <c r="M976">
        <v>1884</v>
      </c>
      <c r="N976">
        <v>6328</v>
      </c>
      <c r="O976">
        <v>5100</v>
      </c>
      <c r="P976">
        <v>42</v>
      </c>
      <c r="Q976">
        <v>4</v>
      </c>
      <c r="R976">
        <v>9608</v>
      </c>
      <c r="S976">
        <v>67556</v>
      </c>
      <c r="T976">
        <v>93641.67</v>
      </c>
      <c r="U976">
        <v>7030</v>
      </c>
      <c r="V976" t="s">
        <v>20886</v>
      </c>
      <c r="W976" t="s">
        <v>20973</v>
      </c>
      <c r="X976" t="s">
        <v>20984</v>
      </c>
      <c r="Y976" t="s">
        <v>36834</v>
      </c>
      <c r="Z976" t="s">
        <v>36835</v>
      </c>
    </row>
    <row r="977" spans="1:26" x14ac:dyDescent="0.3">
      <c r="A977" t="s">
        <v>20</v>
      </c>
      <c r="B977" t="s">
        <v>7905</v>
      </c>
      <c r="C977" t="s">
        <v>9968</v>
      </c>
      <c r="D977" t="s">
        <v>9973</v>
      </c>
      <c r="E977" t="s">
        <v>9975</v>
      </c>
      <c r="F977" t="b">
        <v>0</v>
      </c>
      <c r="G977" s="5">
        <v>42078</v>
      </c>
      <c r="H977" t="s">
        <v>41055</v>
      </c>
      <c r="I977">
        <v>2.6002017049485884E+16</v>
      </c>
      <c r="J977" t="s">
        <v>19994</v>
      </c>
      <c r="K977" t="s">
        <v>20878</v>
      </c>
      <c r="L977">
        <v>1937.2</v>
      </c>
      <c r="M977">
        <v>1236</v>
      </c>
      <c r="N977">
        <v>5262</v>
      </c>
      <c r="O977">
        <v>5989</v>
      </c>
      <c r="P977">
        <v>27</v>
      </c>
      <c r="Q977">
        <v>4</v>
      </c>
      <c r="R977">
        <v>677</v>
      </c>
      <c r="S977">
        <v>98446</v>
      </c>
      <c r="T977">
        <v>88869.440000000002</v>
      </c>
      <c r="U977">
        <v>5804</v>
      </c>
      <c r="V977" t="s">
        <v>20930</v>
      </c>
      <c r="W977" t="s">
        <v>20973</v>
      </c>
      <c r="X977" t="s">
        <v>20984</v>
      </c>
      <c r="Y977" t="s">
        <v>36836</v>
      </c>
      <c r="Z977" t="s">
        <v>36837</v>
      </c>
    </row>
    <row r="978" spans="1:26" x14ac:dyDescent="0.3">
      <c r="A978" t="s">
        <v>21</v>
      </c>
      <c r="B978" t="s">
        <v>7906</v>
      </c>
      <c r="C978" t="s">
        <v>9971</v>
      </c>
      <c r="D978" t="s">
        <v>9972</v>
      </c>
      <c r="E978" t="s">
        <v>9975</v>
      </c>
      <c r="F978" t="b">
        <v>0</v>
      </c>
      <c r="G978" s="5">
        <v>42177</v>
      </c>
      <c r="H978" t="s">
        <v>41058</v>
      </c>
      <c r="I978">
        <v>2.6002778269883292E+16</v>
      </c>
      <c r="J978" t="s">
        <v>20474</v>
      </c>
      <c r="K978" t="s">
        <v>20880</v>
      </c>
      <c r="L978">
        <v>1355.42</v>
      </c>
      <c r="M978">
        <v>2856</v>
      </c>
      <c r="N978">
        <v>6549</v>
      </c>
      <c r="O978">
        <v>5128</v>
      </c>
      <c r="P978">
        <v>34</v>
      </c>
      <c r="Q978">
        <v>6</v>
      </c>
      <c r="R978">
        <v>5051</v>
      </c>
      <c r="S978">
        <v>112075</v>
      </c>
      <c r="T978">
        <v>149926.81</v>
      </c>
      <c r="U978">
        <v>9913</v>
      </c>
      <c r="V978" t="s">
        <v>20886</v>
      </c>
      <c r="W978" t="s">
        <v>20973</v>
      </c>
      <c r="X978" t="s">
        <v>20984</v>
      </c>
      <c r="Y978" t="s">
        <v>36838</v>
      </c>
      <c r="Z978" t="s">
        <v>36839</v>
      </c>
    </row>
    <row r="979" spans="1:26" x14ac:dyDescent="0.3">
      <c r="A979" t="s">
        <v>21</v>
      </c>
      <c r="B979" t="s">
        <v>7889</v>
      </c>
      <c r="C979" t="s">
        <v>9971</v>
      </c>
      <c r="D979" t="s">
        <v>9973</v>
      </c>
      <c r="E979" t="s">
        <v>9977</v>
      </c>
      <c r="F979" t="b">
        <v>1</v>
      </c>
      <c r="G979" s="5">
        <v>42360</v>
      </c>
      <c r="H979" t="s">
        <v>41064</v>
      </c>
      <c r="I979">
        <v>2.6007744359867868E+16</v>
      </c>
      <c r="J979" t="s">
        <v>20249</v>
      </c>
      <c r="K979" t="s">
        <v>20880</v>
      </c>
      <c r="L979">
        <v>1588.89</v>
      </c>
      <c r="M979">
        <v>590</v>
      </c>
      <c r="N979">
        <v>5533</v>
      </c>
      <c r="O979">
        <v>5657</v>
      </c>
      <c r="P979">
        <v>7</v>
      </c>
      <c r="Q979">
        <v>7</v>
      </c>
      <c r="R979">
        <v>6346</v>
      </c>
      <c r="S979">
        <v>116646</v>
      </c>
      <c r="T979">
        <v>116888.63</v>
      </c>
      <c r="U979">
        <v>9597</v>
      </c>
      <c r="V979" t="s">
        <v>20950</v>
      </c>
      <c r="W979" t="s">
        <v>20970</v>
      </c>
      <c r="X979" t="s">
        <v>20981</v>
      </c>
      <c r="Y979" t="s">
        <v>36804</v>
      </c>
      <c r="Z979" t="s">
        <v>36805</v>
      </c>
    </row>
    <row r="980" spans="1:26" x14ac:dyDescent="0.3">
      <c r="A980" t="s">
        <v>20</v>
      </c>
      <c r="B980" t="s">
        <v>7867</v>
      </c>
      <c r="C980" t="s">
        <v>9971</v>
      </c>
      <c r="D980" t="s">
        <v>9973</v>
      </c>
      <c r="E980" t="s">
        <v>9978</v>
      </c>
      <c r="F980" t="b">
        <v>1</v>
      </c>
      <c r="G980" s="5">
        <v>42300</v>
      </c>
      <c r="H980" t="s">
        <v>41062</v>
      </c>
      <c r="I980">
        <v>2.600220725814418E+16</v>
      </c>
      <c r="J980" t="s">
        <v>20306</v>
      </c>
      <c r="K980" t="s">
        <v>20879</v>
      </c>
      <c r="L980">
        <v>1930.55</v>
      </c>
      <c r="M980">
        <v>4146</v>
      </c>
      <c r="N980">
        <v>6135</v>
      </c>
      <c r="O980">
        <v>5738</v>
      </c>
      <c r="P980">
        <v>27</v>
      </c>
      <c r="Q980">
        <v>3</v>
      </c>
      <c r="R980">
        <v>6127</v>
      </c>
      <c r="S980">
        <v>194828</v>
      </c>
      <c r="T980">
        <v>140110.07999999999</v>
      </c>
      <c r="U980">
        <v>6215</v>
      </c>
      <c r="V980" t="s">
        <v>20900</v>
      </c>
      <c r="W980" t="s">
        <v>20973</v>
      </c>
      <c r="X980" t="s">
        <v>20984</v>
      </c>
      <c r="Y980" t="s">
        <v>36760</v>
      </c>
      <c r="Z980" t="s">
        <v>36761</v>
      </c>
    </row>
    <row r="981" spans="1:26" x14ac:dyDescent="0.3">
      <c r="A981" t="s">
        <v>22</v>
      </c>
      <c r="B981" t="s">
        <v>7888</v>
      </c>
      <c r="C981" t="s">
        <v>9969</v>
      </c>
      <c r="D981" t="s">
        <v>9972</v>
      </c>
      <c r="E981" t="s">
        <v>9976</v>
      </c>
      <c r="F981" t="b">
        <v>1</v>
      </c>
      <c r="G981" s="5">
        <v>42318</v>
      </c>
      <c r="H981" t="s">
        <v>41063</v>
      </c>
      <c r="I981">
        <v>2.6007877572581844E+16</v>
      </c>
      <c r="J981" t="s">
        <v>20792</v>
      </c>
      <c r="K981" t="s">
        <v>20879</v>
      </c>
      <c r="L981">
        <v>1959.85</v>
      </c>
      <c r="M981">
        <v>2513</v>
      </c>
      <c r="N981">
        <v>6344</v>
      </c>
      <c r="O981">
        <v>5438</v>
      </c>
      <c r="P981">
        <v>7</v>
      </c>
      <c r="Q981">
        <v>7</v>
      </c>
      <c r="R981">
        <v>6496</v>
      </c>
      <c r="S981">
        <v>157129</v>
      </c>
      <c r="T981">
        <v>112425.75</v>
      </c>
      <c r="U981">
        <v>9129</v>
      </c>
      <c r="V981" t="s">
        <v>20950</v>
      </c>
      <c r="W981" t="s">
        <v>20970</v>
      </c>
      <c r="X981" t="s">
        <v>20981</v>
      </c>
      <c r="Y981" t="s">
        <v>36802</v>
      </c>
      <c r="Z981" t="s">
        <v>36803</v>
      </c>
    </row>
    <row r="982" spans="1:26" x14ac:dyDescent="0.3">
      <c r="A982" t="s">
        <v>22</v>
      </c>
      <c r="B982" t="s">
        <v>7886</v>
      </c>
      <c r="C982" t="s">
        <v>9970</v>
      </c>
      <c r="D982" t="s">
        <v>9974</v>
      </c>
      <c r="E982" t="s">
        <v>9977</v>
      </c>
      <c r="F982" t="b">
        <v>0</v>
      </c>
      <c r="G982" s="5">
        <v>42117</v>
      </c>
      <c r="H982" t="s">
        <v>41056</v>
      </c>
      <c r="I982">
        <v>2.6005297486207552E+16</v>
      </c>
      <c r="J982" t="s">
        <v>20479</v>
      </c>
      <c r="K982" t="s">
        <v>20879</v>
      </c>
      <c r="L982">
        <v>1765.16</v>
      </c>
      <c r="M982">
        <v>618</v>
      </c>
      <c r="N982">
        <v>6128</v>
      </c>
      <c r="O982">
        <v>5152</v>
      </c>
      <c r="P982">
        <v>12</v>
      </c>
      <c r="Q982">
        <v>9</v>
      </c>
      <c r="R982">
        <v>7533</v>
      </c>
      <c r="S982">
        <v>102469</v>
      </c>
      <c r="T982">
        <v>115297.84</v>
      </c>
      <c r="U982">
        <v>7200</v>
      </c>
      <c r="V982" t="s">
        <v>20885</v>
      </c>
      <c r="W982" t="s">
        <v>20972</v>
      </c>
      <c r="X982" t="s">
        <v>20983</v>
      </c>
      <c r="Y982" t="s">
        <v>36798</v>
      </c>
      <c r="Z982" t="s">
        <v>36799</v>
      </c>
    </row>
    <row r="983" spans="1:26" x14ac:dyDescent="0.3">
      <c r="A983" t="s">
        <v>22</v>
      </c>
      <c r="B983" t="s">
        <v>7869</v>
      </c>
      <c r="C983" t="s">
        <v>9970</v>
      </c>
      <c r="D983" t="s">
        <v>9973</v>
      </c>
      <c r="E983" t="s">
        <v>9977</v>
      </c>
      <c r="F983" t="b">
        <v>0</v>
      </c>
      <c r="G983" s="5">
        <v>42303</v>
      </c>
      <c r="H983" t="s">
        <v>41062</v>
      </c>
      <c r="I983">
        <v>2.60067482863547E+16</v>
      </c>
      <c r="J983" t="s">
        <v>20354</v>
      </c>
      <c r="K983" t="s">
        <v>20880</v>
      </c>
      <c r="L983">
        <v>1098.44</v>
      </c>
      <c r="M983">
        <v>424</v>
      </c>
      <c r="N983">
        <v>6183</v>
      </c>
      <c r="O983">
        <v>6491</v>
      </c>
      <c r="P983">
        <v>23</v>
      </c>
      <c r="Q983">
        <v>2</v>
      </c>
      <c r="R983">
        <v>9363</v>
      </c>
      <c r="S983">
        <v>184384</v>
      </c>
      <c r="T983">
        <v>81070.649999999994</v>
      </c>
      <c r="U983">
        <v>7399</v>
      </c>
      <c r="V983" t="s">
        <v>20900</v>
      </c>
      <c r="W983" t="s">
        <v>20973</v>
      </c>
      <c r="X983" t="s">
        <v>20984</v>
      </c>
      <c r="Y983" t="s">
        <v>36764</v>
      </c>
      <c r="Z983" t="s">
        <v>36765</v>
      </c>
    </row>
    <row r="984" spans="1:26" x14ac:dyDescent="0.3">
      <c r="A984" t="s">
        <v>23</v>
      </c>
      <c r="B984" t="s">
        <v>7870</v>
      </c>
      <c r="C984" t="s">
        <v>9969</v>
      </c>
      <c r="D984" t="s">
        <v>9972</v>
      </c>
      <c r="E984" t="s">
        <v>9975</v>
      </c>
      <c r="F984" t="b">
        <v>0</v>
      </c>
      <c r="G984" s="5">
        <v>42053</v>
      </c>
      <c r="H984" t="s">
        <v>41054</v>
      </c>
      <c r="I984">
        <v>2.6003898322687748E+16</v>
      </c>
      <c r="J984" t="s">
        <v>20427</v>
      </c>
      <c r="K984" t="s">
        <v>20881</v>
      </c>
      <c r="L984">
        <v>1489.06</v>
      </c>
      <c r="M984">
        <v>1604</v>
      </c>
      <c r="N984">
        <v>5626</v>
      </c>
      <c r="O984">
        <v>5633</v>
      </c>
      <c r="P984">
        <v>64</v>
      </c>
      <c r="Q984">
        <v>7</v>
      </c>
      <c r="R984">
        <v>5777</v>
      </c>
      <c r="S984">
        <v>62892</v>
      </c>
      <c r="T984">
        <v>131295.84</v>
      </c>
      <c r="U984">
        <v>9098</v>
      </c>
      <c r="V984" t="s">
        <v>20900</v>
      </c>
      <c r="W984" t="s">
        <v>20973</v>
      </c>
      <c r="X984" t="s">
        <v>20984</v>
      </c>
      <c r="Y984" t="s">
        <v>36766</v>
      </c>
      <c r="Z984" t="s">
        <v>36767</v>
      </c>
    </row>
    <row r="985" spans="1:26" x14ac:dyDescent="0.3">
      <c r="A985" t="s">
        <v>23</v>
      </c>
      <c r="B985" t="s">
        <v>7871</v>
      </c>
      <c r="C985" t="s">
        <v>9971</v>
      </c>
      <c r="D985" t="s">
        <v>9974</v>
      </c>
      <c r="E985" t="s">
        <v>9977</v>
      </c>
      <c r="F985" t="b">
        <v>0</v>
      </c>
      <c r="G985" s="5">
        <v>42089</v>
      </c>
      <c r="H985" t="s">
        <v>41055</v>
      </c>
      <c r="I985">
        <v>2.6005885138769736E+16</v>
      </c>
      <c r="J985" t="s">
        <v>20709</v>
      </c>
      <c r="K985" t="s">
        <v>20878</v>
      </c>
      <c r="L985">
        <v>1806.19</v>
      </c>
      <c r="M985">
        <v>3272</v>
      </c>
      <c r="N985">
        <v>5843</v>
      </c>
      <c r="O985">
        <v>5289</v>
      </c>
      <c r="P985">
        <v>44</v>
      </c>
      <c r="Q985">
        <v>4</v>
      </c>
      <c r="R985">
        <v>2418</v>
      </c>
      <c r="S985">
        <v>144025</v>
      </c>
      <c r="T985">
        <v>60836.2</v>
      </c>
      <c r="U985">
        <v>6999</v>
      </c>
      <c r="V985" t="s">
        <v>20900</v>
      </c>
      <c r="W985" t="s">
        <v>20973</v>
      </c>
      <c r="X985" t="s">
        <v>20984</v>
      </c>
      <c r="Y985" t="s">
        <v>36768</v>
      </c>
      <c r="Z985" t="s">
        <v>36769</v>
      </c>
    </row>
    <row r="986" spans="1:26" x14ac:dyDescent="0.3">
      <c r="A986" t="s">
        <v>20</v>
      </c>
      <c r="B986" t="s">
        <v>7872</v>
      </c>
      <c r="C986" t="s">
        <v>9971</v>
      </c>
      <c r="D986" t="s">
        <v>9972</v>
      </c>
      <c r="E986" t="s">
        <v>9977</v>
      </c>
      <c r="F986" t="b">
        <v>0</v>
      </c>
      <c r="G986" s="5">
        <v>42047</v>
      </c>
      <c r="H986" t="s">
        <v>41054</v>
      </c>
      <c r="I986">
        <v>2.6007538266006352E+16</v>
      </c>
      <c r="J986" t="s">
        <v>20298</v>
      </c>
      <c r="K986" t="s">
        <v>20881</v>
      </c>
      <c r="L986">
        <v>1037.99</v>
      </c>
      <c r="M986">
        <v>1396</v>
      </c>
      <c r="N986">
        <v>6516</v>
      </c>
      <c r="O986">
        <v>6419</v>
      </c>
      <c r="P986">
        <v>31</v>
      </c>
      <c r="Q986">
        <v>7</v>
      </c>
      <c r="R986">
        <v>61</v>
      </c>
      <c r="S986">
        <v>156384</v>
      </c>
      <c r="T986">
        <v>91605.72</v>
      </c>
      <c r="U986">
        <v>7440</v>
      </c>
      <c r="V986" t="s">
        <v>20900</v>
      </c>
      <c r="W986" t="s">
        <v>20973</v>
      </c>
      <c r="X986" t="s">
        <v>20984</v>
      </c>
      <c r="Y986" t="s">
        <v>36770</v>
      </c>
      <c r="Z986" t="s">
        <v>36771</v>
      </c>
    </row>
    <row r="987" spans="1:26" x14ac:dyDescent="0.3">
      <c r="A987" t="s">
        <v>20</v>
      </c>
      <c r="B987" t="s">
        <v>7873</v>
      </c>
      <c r="C987" t="s">
        <v>9968</v>
      </c>
      <c r="D987" t="s">
        <v>9974</v>
      </c>
      <c r="E987" t="s">
        <v>9976</v>
      </c>
      <c r="F987" t="b">
        <v>0</v>
      </c>
      <c r="G987" s="5">
        <v>42145</v>
      </c>
      <c r="H987" t="s">
        <v>41057</v>
      </c>
      <c r="I987">
        <v>2.6009927177802592E+16</v>
      </c>
      <c r="J987" t="s">
        <v>20552</v>
      </c>
      <c r="K987" t="s">
        <v>20880</v>
      </c>
      <c r="L987">
        <v>1800.34</v>
      </c>
      <c r="M987">
        <v>1339</v>
      </c>
      <c r="N987">
        <v>6320</v>
      </c>
      <c r="O987">
        <v>6886</v>
      </c>
      <c r="P987">
        <v>27</v>
      </c>
      <c r="Q987">
        <v>4</v>
      </c>
      <c r="R987">
        <v>6404</v>
      </c>
      <c r="S987">
        <v>140830</v>
      </c>
      <c r="T987">
        <v>53214.48</v>
      </c>
      <c r="U987">
        <v>7244</v>
      </c>
      <c r="V987" t="s">
        <v>20900</v>
      </c>
      <c r="W987" t="s">
        <v>20973</v>
      </c>
      <c r="X987" t="s">
        <v>20984</v>
      </c>
      <c r="Y987" t="s">
        <v>36772</v>
      </c>
      <c r="Z987" t="s">
        <v>36773</v>
      </c>
    </row>
    <row r="988" spans="1:26" x14ac:dyDescent="0.3">
      <c r="A988" t="s">
        <v>20</v>
      </c>
      <c r="B988" t="s">
        <v>7874</v>
      </c>
      <c r="C988" t="s">
        <v>9969</v>
      </c>
      <c r="D988" t="s">
        <v>9972</v>
      </c>
      <c r="E988" t="s">
        <v>9975</v>
      </c>
      <c r="F988" t="b">
        <v>1</v>
      </c>
      <c r="G988" s="5">
        <v>42366</v>
      </c>
      <c r="H988" t="s">
        <v>41064</v>
      </c>
      <c r="I988">
        <v>2.6009372962358632E+16</v>
      </c>
      <c r="J988" t="s">
        <v>20302</v>
      </c>
      <c r="K988" t="s">
        <v>20881</v>
      </c>
      <c r="L988">
        <v>1347.01</v>
      </c>
      <c r="M988">
        <v>2006</v>
      </c>
      <c r="N988">
        <v>6602</v>
      </c>
      <c r="O988">
        <v>5218</v>
      </c>
      <c r="P988">
        <v>67</v>
      </c>
      <c r="Q988">
        <v>2</v>
      </c>
      <c r="R988">
        <v>6587</v>
      </c>
      <c r="S988">
        <v>181064</v>
      </c>
      <c r="T988">
        <v>149187.89000000001</v>
      </c>
      <c r="U988">
        <v>8009</v>
      </c>
      <c r="V988" t="s">
        <v>20900</v>
      </c>
      <c r="W988" t="s">
        <v>20973</v>
      </c>
      <c r="X988" t="s">
        <v>20984</v>
      </c>
      <c r="Y988" t="s">
        <v>36774</v>
      </c>
      <c r="Z988" t="s">
        <v>36775</v>
      </c>
    </row>
    <row r="989" spans="1:26" x14ac:dyDescent="0.3">
      <c r="A989" t="s">
        <v>22</v>
      </c>
      <c r="B989" t="s">
        <v>7875</v>
      </c>
      <c r="C989" t="s">
        <v>9969</v>
      </c>
      <c r="D989" t="s">
        <v>9974</v>
      </c>
      <c r="E989" t="s">
        <v>9977</v>
      </c>
      <c r="F989" t="b">
        <v>1</v>
      </c>
      <c r="G989" s="5">
        <v>42199</v>
      </c>
      <c r="H989" t="s">
        <v>41059</v>
      </c>
      <c r="I989">
        <v>2.6002411716820128E+16</v>
      </c>
      <c r="J989" t="s">
        <v>20286</v>
      </c>
      <c r="K989" t="s">
        <v>20880</v>
      </c>
      <c r="L989">
        <v>1637.14</v>
      </c>
      <c r="M989">
        <v>1711</v>
      </c>
      <c r="N989">
        <v>6003</v>
      </c>
      <c r="O989">
        <v>6249</v>
      </c>
      <c r="P989">
        <v>60</v>
      </c>
      <c r="Q989">
        <v>7</v>
      </c>
      <c r="R989">
        <v>2889</v>
      </c>
      <c r="S989">
        <v>130525</v>
      </c>
      <c r="T989">
        <v>149928.88</v>
      </c>
      <c r="U989">
        <v>7255</v>
      </c>
      <c r="V989" t="s">
        <v>20900</v>
      </c>
      <c r="W989" t="s">
        <v>20973</v>
      </c>
      <c r="X989" t="s">
        <v>20984</v>
      </c>
      <c r="Y989" t="s">
        <v>36776</v>
      </c>
      <c r="Z989" t="s">
        <v>36777</v>
      </c>
    </row>
    <row r="990" spans="1:26" x14ac:dyDescent="0.3">
      <c r="A990" t="s">
        <v>20</v>
      </c>
      <c r="B990" t="s">
        <v>7876</v>
      </c>
      <c r="C990" t="s">
        <v>9970</v>
      </c>
      <c r="D990" t="s">
        <v>9974</v>
      </c>
      <c r="E990" t="s">
        <v>9978</v>
      </c>
      <c r="F990" t="b">
        <v>0</v>
      </c>
      <c r="G990" s="5">
        <v>42254</v>
      </c>
      <c r="H990" t="s">
        <v>41061</v>
      </c>
      <c r="I990">
        <v>2.6009006396948792E+16</v>
      </c>
      <c r="J990" t="s">
        <v>20601</v>
      </c>
      <c r="K990" t="s">
        <v>20879</v>
      </c>
      <c r="L990">
        <v>1990.47</v>
      </c>
      <c r="M990">
        <v>992</v>
      </c>
      <c r="N990">
        <v>6704</v>
      </c>
      <c r="O990">
        <v>6379</v>
      </c>
      <c r="P990">
        <v>91</v>
      </c>
      <c r="Q990">
        <v>5</v>
      </c>
      <c r="R990">
        <v>2797</v>
      </c>
      <c r="S990">
        <v>185933</v>
      </c>
      <c r="T990">
        <v>81741.03</v>
      </c>
      <c r="U990">
        <v>5132</v>
      </c>
      <c r="V990" t="s">
        <v>20900</v>
      </c>
      <c r="W990" t="s">
        <v>20973</v>
      </c>
      <c r="X990" t="s">
        <v>20984</v>
      </c>
      <c r="Y990" t="s">
        <v>36778</v>
      </c>
      <c r="Z990" t="s">
        <v>36779</v>
      </c>
    </row>
    <row r="991" spans="1:26" x14ac:dyDescent="0.3">
      <c r="A991" t="s">
        <v>23</v>
      </c>
      <c r="B991" t="s">
        <v>7877</v>
      </c>
      <c r="C991" t="s">
        <v>9970</v>
      </c>
      <c r="D991" t="s">
        <v>9972</v>
      </c>
      <c r="E991" t="s">
        <v>9978</v>
      </c>
      <c r="F991" t="b">
        <v>0</v>
      </c>
      <c r="G991" s="5">
        <v>42114</v>
      </c>
      <c r="H991" t="s">
        <v>41056</v>
      </c>
      <c r="I991">
        <v>2.6001118534680284E+16</v>
      </c>
      <c r="J991" t="s">
        <v>20515</v>
      </c>
      <c r="K991" t="s">
        <v>20881</v>
      </c>
      <c r="L991">
        <v>1824.61</v>
      </c>
      <c r="M991">
        <v>1178</v>
      </c>
      <c r="N991">
        <v>5442</v>
      </c>
      <c r="O991">
        <v>6871</v>
      </c>
      <c r="P991">
        <v>27</v>
      </c>
      <c r="Q991">
        <v>9</v>
      </c>
      <c r="R991">
        <v>8096</v>
      </c>
      <c r="S991">
        <v>73679</v>
      </c>
      <c r="T991">
        <v>109518.22</v>
      </c>
      <c r="U991">
        <v>7669</v>
      </c>
      <c r="V991" t="s">
        <v>20900</v>
      </c>
      <c r="W991" t="s">
        <v>20973</v>
      </c>
      <c r="X991" t="s">
        <v>20984</v>
      </c>
      <c r="Y991" t="s">
        <v>36780</v>
      </c>
      <c r="Z991" t="s">
        <v>36781</v>
      </c>
    </row>
    <row r="992" spans="1:26" x14ac:dyDescent="0.3">
      <c r="A992" t="s">
        <v>22</v>
      </c>
      <c r="B992" t="s">
        <v>7878</v>
      </c>
      <c r="C992" t="s">
        <v>9971</v>
      </c>
      <c r="D992" t="s">
        <v>9973</v>
      </c>
      <c r="E992" t="s">
        <v>9977</v>
      </c>
      <c r="F992" t="b">
        <v>1</v>
      </c>
      <c r="G992" s="5">
        <v>42090</v>
      </c>
      <c r="H992" t="s">
        <v>41055</v>
      </c>
      <c r="I992">
        <v>2.6007736838014956E+16</v>
      </c>
      <c r="J992" t="s">
        <v>20485</v>
      </c>
      <c r="K992" t="s">
        <v>20881</v>
      </c>
      <c r="L992">
        <v>1462.65</v>
      </c>
      <c r="M992">
        <v>2791</v>
      </c>
      <c r="N992">
        <v>5631</v>
      </c>
      <c r="O992">
        <v>5961</v>
      </c>
      <c r="P992">
        <v>78</v>
      </c>
      <c r="Q992">
        <v>3</v>
      </c>
      <c r="R992">
        <v>2547</v>
      </c>
      <c r="S992">
        <v>164349</v>
      </c>
      <c r="T992">
        <v>149119.01999999999</v>
      </c>
      <c r="U992">
        <v>7526</v>
      </c>
      <c r="V992" t="s">
        <v>20886</v>
      </c>
      <c r="W992" t="s">
        <v>20973</v>
      </c>
      <c r="X992" t="s">
        <v>20984</v>
      </c>
      <c r="Y992" t="s">
        <v>36782</v>
      </c>
      <c r="Z992" t="s">
        <v>36783</v>
      </c>
    </row>
    <row r="993" spans="1:26" x14ac:dyDescent="0.3">
      <c r="A993" t="s">
        <v>20</v>
      </c>
      <c r="B993" t="s">
        <v>7879</v>
      </c>
      <c r="C993" t="s">
        <v>9969</v>
      </c>
      <c r="D993" t="s">
        <v>9972</v>
      </c>
      <c r="E993" t="s">
        <v>9976</v>
      </c>
      <c r="F993" t="b">
        <v>0</v>
      </c>
      <c r="G993" s="5">
        <v>42184</v>
      </c>
      <c r="H993" t="s">
        <v>41058</v>
      </c>
      <c r="I993">
        <v>2.60027081705196E+16</v>
      </c>
      <c r="J993" t="s">
        <v>20182</v>
      </c>
      <c r="K993" t="s">
        <v>20881</v>
      </c>
      <c r="L993">
        <v>1952.22</v>
      </c>
      <c r="M993">
        <v>618</v>
      </c>
      <c r="N993">
        <v>5500</v>
      </c>
      <c r="O993">
        <v>5099</v>
      </c>
      <c r="P993">
        <v>23</v>
      </c>
      <c r="Q993">
        <v>1</v>
      </c>
      <c r="R993">
        <v>2955</v>
      </c>
      <c r="S993">
        <v>118302</v>
      </c>
      <c r="T993">
        <v>103783.12</v>
      </c>
      <c r="U993">
        <v>7454</v>
      </c>
      <c r="V993" t="s">
        <v>20886</v>
      </c>
      <c r="W993" t="s">
        <v>20973</v>
      </c>
      <c r="X993" t="s">
        <v>20984</v>
      </c>
      <c r="Y993" t="s">
        <v>36784</v>
      </c>
      <c r="Z993" t="s">
        <v>36785</v>
      </c>
    </row>
    <row r="994" spans="1:26" x14ac:dyDescent="0.3">
      <c r="A994" t="s">
        <v>21</v>
      </c>
      <c r="B994" t="s">
        <v>7880</v>
      </c>
      <c r="C994" t="s">
        <v>9968</v>
      </c>
      <c r="D994" t="s">
        <v>9974</v>
      </c>
      <c r="E994" t="s">
        <v>9977</v>
      </c>
      <c r="F994" t="b">
        <v>0</v>
      </c>
      <c r="G994" s="5">
        <v>42244</v>
      </c>
      <c r="H994" t="s">
        <v>41060</v>
      </c>
      <c r="I994">
        <v>2.600505020634948E+16</v>
      </c>
      <c r="J994" t="s">
        <v>20069</v>
      </c>
      <c r="K994" t="s">
        <v>20878</v>
      </c>
      <c r="L994">
        <v>1328.15</v>
      </c>
      <c r="M994">
        <v>4140</v>
      </c>
      <c r="N994">
        <v>6237</v>
      </c>
      <c r="O994">
        <v>5350</v>
      </c>
      <c r="P994">
        <v>71</v>
      </c>
      <c r="Q994">
        <v>7</v>
      </c>
      <c r="R994">
        <v>7007</v>
      </c>
      <c r="S994">
        <v>156017</v>
      </c>
      <c r="T994">
        <v>137932.07999999999</v>
      </c>
      <c r="U994">
        <v>7618</v>
      </c>
      <c r="V994" t="s">
        <v>20886</v>
      </c>
      <c r="W994" t="s">
        <v>20973</v>
      </c>
      <c r="X994" t="s">
        <v>20984</v>
      </c>
      <c r="Y994" t="s">
        <v>36786</v>
      </c>
      <c r="Z994" t="s">
        <v>36787</v>
      </c>
    </row>
    <row r="995" spans="1:26" x14ac:dyDescent="0.3">
      <c r="A995" t="s">
        <v>21</v>
      </c>
      <c r="B995" t="s">
        <v>7881</v>
      </c>
      <c r="C995" t="s">
        <v>9968</v>
      </c>
      <c r="D995" t="s">
        <v>9973</v>
      </c>
      <c r="E995" t="s">
        <v>9978</v>
      </c>
      <c r="F995" t="b">
        <v>0</v>
      </c>
      <c r="G995" s="5">
        <v>42126</v>
      </c>
      <c r="H995" t="s">
        <v>41057</v>
      </c>
      <c r="I995">
        <v>2.6004788910252616E+16</v>
      </c>
      <c r="J995" t="s">
        <v>20655</v>
      </c>
      <c r="K995" t="s">
        <v>20881</v>
      </c>
      <c r="L995">
        <v>1209.6600000000001</v>
      </c>
      <c r="M995">
        <v>3462</v>
      </c>
      <c r="N995">
        <v>6184</v>
      </c>
      <c r="O995">
        <v>5612</v>
      </c>
      <c r="P995">
        <v>58</v>
      </c>
      <c r="Q995">
        <v>2</v>
      </c>
      <c r="R995">
        <v>8567</v>
      </c>
      <c r="S995">
        <v>180005</v>
      </c>
      <c r="T995">
        <v>91746.86</v>
      </c>
      <c r="U995">
        <v>6313</v>
      </c>
      <c r="V995" t="s">
        <v>20886</v>
      </c>
      <c r="W995" t="s">
        <v>20973</v>
      </c>
      <c r="X995" t="s">
        <v>20984</v>
      </c>
      <c r="Y995" t="s">
        <v>36788</v>
      </c>
      <c r="Z995" t="s">
        <v>36789</v>
      </c>
    </row>
    <row r="996" spans="1:26" x14ac:dyDescent="0.3">
      <c r="A996" t="s">
        <v>23</v>
      </c>
      <c r="B996" t="s">
        <v>7882</v>
      </c>
      <c r="C996" t="s">
        <v>9971</v>
      </c>
      <c r="D996" t="s">
        <v>9972</v>
      </c>
      <c r="E996" t="s">
        <v>9976</v>
      </c>
      <c r="F996" t="b">
        <v>0</v>
      </c>
      <c r="G996" s="5">
        <v>42229</v>
      </c>
      <c r="H996" t="s">
        <v>41060</v>
      </c>
      <c r="I996">
        <v>2.6002951030322564E+16</v>
      </c>
      <c r="J996" t="s">
        <v>19993</v>
      </c>
      <c r="K996" t="s">
        <v>20878</v>
      </c>
      <c r="L996">
        <v>1842.88</v>
      </c>
      <c r="M996">
        <v>4983</v>
      </c>
      <c r="N996">
        <v>6650</v>
      </c>
      <c r="O996">
        <v>5782</v>
      </c>
      <c r="P996">
        <v>0</v>
      </c>
      <c r="Q996">
        <v>7</v>
      </c>
      <c r="R996">
        <v>888</v>
      </c>
      <c r="S996">
        <v>68071</v>
      </c>
      <c r="T996">
        <v>101555.72</v>
      </c>
      <c r="U996">
        <v>7086</v>
      </c>
      <c r="V996" t="s">
        <v>20891</v>
      </c>
      <c r="W996" t="s">
        <v>20974</v>
      </c>
      <c r="X996" t="s">
        <v>20985</v>
      </c>
      <c r="Y996" t="s">
        <v>36790</v>
      </c>
      <c r="Z996" t="s">
        <v>36791</v>
      </c>
    </row>
    <row r="997" spans="1:26" x14ac:dyDescent="0.3">
      <c r="A997" t="s">
        <v>20</v>
      </c>
      <c r="B997" t="s">
        <v>7883</v>
      </c>
      <c r="C997" t="s">
        <v>9968</v>
      </c>
      <c r="D997" t="s">
        <v>9972</v>
      </c>
      <c r="E997" t="s">
        <v>9976</v>
      </c>
      <c r="F997" t="b">
        <v>1</v>
      </c>
      <c r="G997" s="5">
        <v>42222</v>
      </c>
      <c r="H997" t="s">
        <v>41060</v>
      </c>
      <c r="I997">
        <v>2.6001107644118104E+16</v>
      </c>
      <c r="J997" t="s">
        <v>20669</v>
      </c>
      <c r="K997" t="s">
        <v>20878</v>
      </c>
      <c r="L997">
        <v>1214.6600000000001</v>
      </c>
      <c r="M997">
        <v>4994</v>
      </c>
      <c r="N997">
        <v>6167</v>
      </c>
      <c r="O997">
        <v>6326</v>
      </c>
      <c r="P997">
        <v>71</v>
      </c>
      <c r="Q997">
        <v>1</v>
      </c>
      <c r="R997">
        <v>7250</v>
      </c>
      <c r="S997">
        <v>174573</v>
      </c>
      <c r="T997">
        <v>71679.460000000006</v>
      </c>
      <c r="U997">
        <v>7392</v>
      </c>
      <c r="V997" t="s">
        <v>20884</v>
      </c>
      <c r="W997" t="s">
        <v>20971</v>
      </c>
      <c r="X997" t="s">
        <v>20982</v>
      </c>
      <c r="Y997" t="s">
        <v>36792</v>
      </c>
      <c r="Z997" t="s">
        <v>36793</v>
      </c>
    </row>
    <row r="998" spans="1:26" x14ac:dyDescent="0.3">
      <c r="A998" t="s">
        <v>22</v>
      </c>
      <c r="B998" t="s">
        <v>7884</v>
      </c>
      <c r="C998" t="s">
        <v>9971</v>
      </c>
      <c r="D998" t="s">
        <v>9972</v>
      </c>
      <c r="E998" t="s">
        <v>9975</v>
      </c>
      <c r="F998" t="b">
        <v>0</v>
      </c>
      <c r="G998" s="5">
        <v>42317</v>
      </c>
      <c r="H998" t="s">
        <v>41063</v>
      </c>
      <c r="I998">
        <v>2.6001137909636664E+16</v>
      </c>
      <c r="J998" t="s">
        <v>20466</v>
      </c>
      <c r="K998" t="s">
        <v>20880</v>
      </c>
      <c r="L998">
        <v>1053.5899999999999</v>
      </c>
      <c r="M998">
        <v>1074</v>
      </c>
      <c r="N998">
        <v>5870</v>
      </c>
      <c r="O998">
        <v>6281</v>
      </c>
      <c r="P998">
        <v>8</v>
      </c>
      <c r="Q998">
        <v>5</v>
      </c>
      <c r="R998">
        <v>378</v>
      </c>
      <c r="S998">
        <v>97076</v>
      </c>
      <c r="T998">
        <v>101128.02</v>
      </c>
      <c r="U998">
        <v>9306</v>
      </c>
      <c r="V998" t="s">
        <v>20885</v>
      </c>
      <c r="W998" t="s">
        <v>20972</v>
      </c>
      <c r="X998" t="s">
        <v>20983</v>
      </c>
      <c r="Y998" t="s">
        <v>36794</v>
      </c>
      <c r="Z998" t="s">
        <v>36795</v>
      </c>
    </row>
    <row r="999" spans="1:26" x14ac:dyDescent="0.3">
      <c r="A999" t="s">
        <v>21</v>
      </c>
      <c r="B999" t="s">
        <v>7885</v>
      </c>
      <c r="C999" t="s">
        <v>9969</v>
      </c>
      <c r="D999" t="s">
        <v>9973</v>
      </c>
      <c r="E999" t="s">
        <v>9975</v>
      </c>
      <c r="F999" t="b">
        <v>1</v>
      </c>
      <c r="G999" s="5">
        <v>42351</v>
      </c>
      <c r="H999" t="s">
        <v>41064</v>
      </c>
      <c r="I999">
        <v>2.6005706915903296E+16</v>
      </c>
      <c r="J999" t="s">
        <v>20516</v>
      </c>
      <c r="K999" t="s">
        <v>20879</v>
      </c>
      <c r="L999">
        <v>1897.91</v>
      </c>
      <c r="M999">
        <v>4473</v>
      </c>
      <c r="N999">
        <v>6993</v>
      </c>
      <c r="O999">
        <v>6723</v>
      </c>
      <c r="P999">
        <v>61</v>
      </c>
      <c r="Q999">
        <v>4</v>
      </c>
      <c r="R999">
        <v>3115</v>
      </c>
      <c r="S999">
        <v>121542</v>
      </c>
      <c r="T999">
        <v>91865.12</v>
      </c>
      <c r="U999">
        <v>6511</v>
      </c>
      <c r="V999" t="s">
        <v>20884</v>
      </c>
      <c r="W999" t="s">
        <v>20971</v>
      </c>
      <c r="X999" t="s">
        <v>20982</v>
      </c>
      <c r="Y999" t="s">
        <v>36796</v>
      </c>
      <c r="Z999" t="s">
        <v>36797</v>
      </c>
    </row>
    <row r="1000" spans="1:26" x14ac:dyDescent="0.3">
      <c r="A1000" t="s">
        <v>21</v>
      </c>
      <c r="B1000" t="s">
        <v>7887</v>
      </c>
      <c r="C1000" t="s">
        <v>9971</v>
      </c>
      <c r="D1000" t="s">
        <v>9974</v>
      </c>
      <c r="E1000" t="s">
        <v>9978</v>
      </c>
      <c r="F1000" t="b">
        <v>1</v>
      </c>
      <c r="G1000" s="5">
        <v>42059</v>
      </c>
      <c r="H1000" t="s">
        <v>41054</v>
      </c>
      <c r="I1000">
        <v>2.600691892364684E+16</v>
      </c>
      <c r="J1000" t="s">
        <v>20513</v>
      </c>
      <c r="K1000" t="s">
        <v>20881</v>
      </c>
      <c r="L1000">
        <v>1967.89</v>
      </c>
      <c r="M1000">
        <v>1611</v>
      </c>
      <c r="N1000">
        <v>5224</v>
      </c>
      <c r="O1000">
        <v>6704</v>
      </c>
      <c r="P1000">
        <v>37</v>
      </c>
      <c r="Q1000">
        <v>1</v>
      </c>
      <c r="R1000">
        <v>7985</v>
      </c>
      <c r="S1000">
        <v>158928</v>
      </c>
      <c r="T1000">
        <v>94416.62</v>
      </c>
      <c r="U1000">
        <v>9869</v>
      </c>
      <c r="V1000" t="s">
        <v>20950</v>
      </c>
      <c r="W1000" t="s">
        <v>20970</v>
      </c>
      <c r="X1000" t="s">
        <v>20981</v>
      </c>
      <c r="Y1000" t="s">
        <v>36800</v>
      </c>
      <c r="Z1000" t="s">
        <v>36801</v>
      </c>
    </row>
    <row r="1001" spans="1:26" x14ac:dyDescent="0.3">
      <c r="A1001" t="s">
        <v>22</v>
      </c>
      <c r="B1001" t="s">
        <v>7661</v>
      </c>
      <c r="C1001" t="s">
        <v>9970</v>
      </c>
      <c r="D1001" t="s">
        <v>9973</v>
      </c>
      <c r="E1001" t="s">
        <v>9978</v>
      </c>
      <c r="F1001" t="b">
        <v>0</v>
      </c>
      <c r="G1001" s="5">
        <v>42088</v>
      </c>
      <c r="H1001" t="s">
        <v>41055</v>
      </c>
      <c r="I1001">
        <v>2.6008253434801056E+16</v>
      </c>
      <c r="J1001" t="s">
        <v>20048</v>
      </c>
      <c r="K1001" t="s">
        <v>20878</v>
      </c>
      <c r="L1001">
        <v>1226.8</v>
      </c>
      <c r="M1001">
        <v>4275</v>
      </c>
      <c r="N1001">
        <v>6211</v>
      </c>
      <c r="O1001">
        <v>6164</v>
      </c>
      <c r="P1001">
        <v>25</v>
      </c>
      <c r="Q1001">
        <v>0</v>
      </c>
      <c r="R1001">
        <v>1704</v>
      </c>
      <c r="S1001">
        <v>113072</v>
      </c>
      <c r="T1001">
        <v>107346.03</v>
      </c>
      <c r="U1001">
        <v>7466</v>
      </c>
      <c r="V1001" t="s">
        <v>20959</v>
      </c>
      <c r="W1001" t="s">
        <v>20974</v>
      </c>
      <c r="X1001" t="s">
        <v>20985</v>
      </c>
      <c r="Y1001" t="s">
        <v>36344</v>
      </c>
      <c r="Z1001" t="s">
        <v>36345</v>
      </c>
    </row>
    <row r="1002" spans="1:26" x14ac:dyDescent="0.3">
      <c r="A1002" t="s">
        <v>21</v>
      </c>
      <c r="B1002" t="s">
        <v>7660</v>
      </c>
      <c r="C1002" t="s">
        <v>9969</v>
      </c>
      <c r="D1002" t="s">
        <v>9974</v>
      </c>
      <c r="E1002" t="s">
        <v>9976</v>
      </c>
      <c r="F1002" t="b">
        <v>1</v>
      </c>
      <c r="G1002" s="5">
        <v>42104</v>
      </c>
      <c r="H1002" t="s">
        <v>41056</v>
      </c>
      <c r="I1002">
        <v>2.6008206886899472E+16</v>
      </c>
      <c r="J1002" t="s">
        <v>20007</v>
      </c>
      <c r="K1002" t="s">
        <v>20881</v>
      </c>
      <c r="L1002">
        <v>1322</v>
      </c>
      <c r="M1002">
        <v>4833</v>
      </c>
      <c r="N1002">
        <v>6493</v>
      </c>
      <c r="O1002">
        <v>6341</v>
      </c>
      <c r="P1002">
        <v>98</v>
      </c>
      <c r="Q1002">
        <v>1</v>
      </c>
      <c r="R1002">
        <v>2312</v>
      </c>
      <c r="S1002">
        <v>62525</v>
      </c>
      <c r="T1002">
        <v>68176.600000000006</v>
      </c>
      <c r="U1002">
        <v>9341</v>
      </c>
      <c r="V1002" t="s">
        <v>20885</v>
      </c>
      <c r="W1002" t="s">
        <v>20972</v>
      </c>
      <c r="X1002" t="s">
        <v>20983</v>
      </c>
      <c r="Y1002" t="s">
        <v>36342</v>
      </c>
      <c r="Z1002" t="s">
        <v>36343</v>
      </c>
    </row>
    <row r="1003" spans="1:26" x14ac:dyDescent="0.3">
      <c r="A1003" t="s">
        <v>22</v>
      </c>
      <c r="B1003" t="s">
        <v>7659</v>
      </c>
      <c r="C1003" t="s">
        <v>9969</v>
      </c>
      <c r="D1003" t="s">
        <v>9974</v>
      </c>
      <c r="E1003" t="s">
        <v>9975</v>
      </c>
      <c r="F1003" t="b">
        <v>0</v>
      </c>
      <c r="G1003" s="5">
        <v>42292</v>
      </c>
      <c r="H1003" t="s">
        <v>41062</v>
      </c>
      <c r="I1003">
        <v>2.6009430857815324E+16</v>
      </c>
      <c r="J1003" t="s">
        <v>20197</v>
      </c>
      <c r="K1003" t="s">
        <v>20879</v>
      </c>
      <c r="L1003">
        <v>1180.03</v>
      </c>
      <c r="M1003">
        <v>4348</v>
      </c>
      <c r="N1003">
        <v>5535</v>
      </c>
      <c r="O1003">
        <v>6503</v>
      </c>
      <c r="P1003">
        <v>38</v>
      </c>
      <c r="Q1003">
        <v>2</v>
      </c>
      <c r="R1003">
        <v>5371</v>
      </c>
      <c r="S1003">
        <v>155625</v>
      </c>
      <c r="T1003">
        <v>51815.11</v>
      </c>
      <c r="U1003">
        <v>9113</v>
      </c>
      <c r="V1003" t="s">
        <v>20884</v>
      </c>
      <c r="W1003" t="s">
        <v>20971</v>
      </c>
      <c r="X1003" t="s">
        <v>20982</v>
      </c>
      <c r="Y1003" t="s">
        <v>36340</v>
      </c>
      <c r="Z1003" t="s">
        <v>36341</v>
      </c>
    </row>
    <row r="1004" spans="1:26" x14ac:dyDescent="0.3">
      <c r="A1004" t="s">
        <v>22</v>
      </c>
      <c r="B1004" t="s">
        <v>7436</v>
      </c>
      <c r="C1004" t="s">
        <v>9971</v>
      </c>
      <c r="D1004" t="s">
        <v>9974</v>
      </c>
      <c r="E1004" t="s">
        <v>9976</v>
      </c>
      <c r="F1004" t="b">
        <v>1</v>
      </c>
      <c r="G1004" s="5">
        <v>42053</v>
      </c>
      <c r="H1004" t="s">
        <v>41054</v>
      </c>
      <c r="I1004">
        <v>2.600643628305696E+16</v>
      </c>
      <c r="J1004" t="s">
        <v>20117</v>
      </c>
      <c r="K1004" t="s">
        <v>20879</v>
      </c>
      <c r="L1004">
        <v>1711.44</v>
      </c>
      <c r="M1004">
        <v>4168</v>
      </c>
      <c r="N1004">
        <v>5190</v>
      </c>
      <c r="O1004">
        <v>6138</v>
      </c>
      <c r="P1004">
        <v>71</v>
      </c>
      <c r="Q1004">
        <v>9</v>
      </c>
      <c r="R1004">
        <v>2491</v>
      </c>
      <c r="S1004">
        <v>153785</v>
      </c>
      <c r="T1004">
        <v>54778.559999999998</v>
      </c>
      <c r="U1004">
        <v>5337</v>
      </c>
      <c r="V1004" t="s">
        <v>20886</v>
      </c>
      <c r="W1004" t="s">
        <v>20973</v>
      </c>
      <c r="X1004" t="s">
        <v>20984</v>
      </c>
      <c r="Y1004" t="s">
        <v>35890</v>
      </c>
      <c r="Z1004" t="s">
        <v>35891</v>
      </c>
    </row>
    <row r="1005" spans="1:26" x14ac:dyDescent="0.3">
      <c r="A1005" t="s">
        <v>21</v>
      </c>
      <c r="B1005" t="s">
        <v>7437</v>
      </c>
      <c r="C1005" t="s">
        <v>9970</v>
      </c>
      <c r="D1005" t="s">
        <v>9972</v>
      </c>
      <c r="E1005" t="s">
        <v>9976</v>
      </c>
      <c r="F1005" t="b">
        <v>0</v>
      </c>
      <c r="G1005" s="5">
        <v>42037</v>
      </c>
      <c r="H1005" t="s">
        <v>41054</v>
      </c>
      <c r="I1005">
        <v>2.600362144274056E+16</v>
      </c>
      <c r="J1005" t="s">
        <v>20122</v>
      </c>
      <c r="K1005" t="s">
        <v>20878</v>
      </c>
      <c r="L1005">
        <v>1555.07</v>
      </c>
      <c r="M1005">
        <v>2842</v>
      </c>
      <c r="N1005">
        <v>5297</v>
      </c>
      <c r="O1005">
        <v>5560</v>
      </c>
      <c r="P1005">
        <v>16</v>
      </c>
      <c r="Q1005">
        <v>5</v>
      </c>
      <c r="R1005">
        <v>2729</v>
      </c>
      <c r="S1005">
        <v>89929</v>
      </c>
      <c r="T1005">
        <v>106941.8</v>
      </c>
      <c r="U1005">
        <v>8062</v>
      </c>
      <c r="V1005" t="s">
        <v>20886</v>
      </c>
      <c r="W1005" t="s">
        <v>20973</v>
      </c>
      <c r="X1005" t="s">
        <v>20984</v>
      </c>
      <c r="Y1005" t="s">
        <v>35892</v>
      </c>
      <c r="Z1005" t="s">
        <v>35893</v>
      </c>
    </row>
    <row r="1006" spans="1:26" x14ac:dyDescent="0.3">
      <c r="A1006" t="s">
        <v>23</v>
      </c>
      <c r="B1006" t="s">
        <v>7438</v>
      </c>
      <c r="C1006" t="s">
        <v>9970</v>
      </c>
      <c r="D1006" t="s">
        <v>9972</v>
      </c>
      <c r="E1006" t="s">
        <v>9977</v>
      </c>
      <c r="F1006" t="b">
        <v>1</v>
      </c>
      <c r="G1006" s="5">
        <v>42286</v>
      </c>
      <c r="H1006" t="s">
        <v>41062</v>
      </c>
      <c r="I1006">
        <v>2.600282590104442E+16</v>
      </c>
      <c r="J1006" t="s">
        <v>20071</v>
      </c>
      <c r="K1006" t="s">
        <v>20881</v>
      </c>
      <c r="L1006">
        <v>1835.3</v>
      </c>
      <c r="M1006">
        <v>1285</v>
      </c>
      <c r="N1006">
        <v>5392</v>
      </c>
      <c r="O1006">
        <v>6235</v>
      </c>
      <c r="P1006">
        <v>57</v>
      </c>
      <c r="Q1006">
        <v>7</v>
      </c>
      <c r="R1006">
        <v>1312</v>
      </c>
      <c r="S1006">
        <v>138425</v>
      </c>
      <c r="T1006">
        <v>144918.32</v>
      </c>
      <c r="U1006">
        <v>9720</v>
      </c>
      <c r="V1006" t="s">
        <v>20886</v>
      </c>
      <c r="W1006" t="s">
        <v>20973</v>
      </c>
      <c r="X1006" t="s">
        <v>20984</v>
      </c>
      <c r="Y1006" t="s">
        <v>35894</v>
      </c>
      <c r="Z1006" t="s">
        <v>35895</v>
      </c>
    </row>
    <row r="1007" spans="1:26" x14ac:dyDescent="0.3">
      <c r="A1007" t="s">
        <v>22</v>
      </c>
      <c r="B1007" t="s">
        <v>6828</v>
      </c>
      <c r="C1007" t="s">
        <v>9968</v>
      </c>
      <c r="D1007" t="s">
        <v>9972</v>
      </c>
      <c r="E1007" t="s">
        <v>9975</v>
      </c>
      <c r="F1007" t="b">
        <v>0</v>
      </c>
      <c r="G1007" s="5">
        <v>42218</v>
      </c>
      <c r="H1007" t="s">
        <v>41060</v>
      </c>
      <c r="I1007">
        <v>2.6005393792246552E+16</v>
      </c>
      <c r="J1007" t="s">
        <v>20081</v>
      </c>
      <c r="K1007" t="s">
        <v>20878</v>
      </c>
      <c r="L1007">
        <v>1702.85</v>
      </c>
      <c r="M1007">
        <v>3817</v>
      </c>
      <c r="N1007">
        <v>6517</v>
      </c>
      <c r="O1007">
        <v>6515</v>
      </c>
      <c r="P1007">
        <v>80</v>
      </c>
      <c r="Q1007">
        <v>6</v>
      </c>
      <c r="R1007">
        <v>3900</v>
      </c>
      <c r="S1007">
        <v>145324</v>
      </c>
      <c r="T1007">
        <v>130937.11</v>
      </c>
      <c r="U1007">
        <v>7509</v>
      </c>
      <c r="V1007" t="s">
        <v>20886</v>
      </c>
      <c r="W1007" t="s">
        <v>20973</v>
      </c>
      <c r="X1007" t="s">
        <v>20984</v>
      </c>
      <c r="Y1007" t="s">
        <v>35896</v>
      </c>
      <c r="Z1007" t="s">
        <v>35897</v>
      </c>
    </row>
    <row r="1008" spans="1:26" x14ac:dyDescent="0.3">
      <c r="A1008" t="s">
        <v>21</v>
      </c>
      <c r="B1008" t="s">
        <v>7439</v>
      </c>
      <c r="C1008" t="s">
        <v>9969</v>
      </c>
      <c r="D1008" t="s">
        <v>9972</v>
      </c>
      <c r="E1008" t="s">
        <v>9975</v>
      </c>
      <c r="F1008" t="b">
        <v>0</v>
      </c>
      <c r="G1008" s="5">
        <v>42197</v>
      </c>
      <c r="H1008" t="s">
        <v>41059</v>
      </c>
      <c r="I1008">
        <v>2.6009716301919524E+16</v>
      </c>
      <c r="J1008" t="s">
        <v>20696</v>
      </c>
      <c r="K1008" t="s">
        <v>20881</v>
      </c>
      <c r="L1008">
        <v>1781.7</v>
      </c>
      <c r="M1008">
        <v>67</v>
      </c>
      <c r="N1008">
        <v>6996</v>
      </c>
      <c r="O1008">
        <v>6222</v>
      </c>
      <c r="P1008">
        <v>94</v>
      </c>
      <c r="Q1008">
        <v>1</v>
      </c>
      <c r="R1008">
        <v>3257</v>
      </c>
      <c r="S1008">
        <v>83488</v>
      </c>
      <c r="T1008">
        <v>85070.31</v>
      </c>
      <c r="U1008">
        <v>5690</v>
      </c>
      <c r="V1008" t="s">
        <v>20886</v>
      </c>
      <c r="W1008" t="s">
        <v>20973</v>
      </c>
      <c r="X1008" t="s">
        <v>20984</v>
      </c>
      <c r="Y1008" t="s">
        <v>35898</v>
      </c>
      <c r="Z1008" t="s">
        <v>35899</v>
      </c>
    </row>
    <row r="1009" spans="1:26" x14ac:dyDescent="0.3">
      <c r="A1009" t="s">
        <v>22</v>
      </c>
      <c r="B1009" t="s">
        <v>7440</v>
      </c>
      <c r="C1009" t="s">
        <v>9968</v>
      </c>
      <c r="D1009" t="s">
        <v>9973</v>
      </c>
      <c r="E1009" t="s">
        <v>9978</v>
      </c>
      <c r="F1009" t="b">
        <v>1</v>
      </c>
      <c r="G1009" s="5">
        <v>42077</v>
      </c>
      <c r="H1009" t="s">
        <v>41055</v>
      </c>
      <c r="I1009">
        <v>2.6001034398043184E+16</v>
      </c>
      <c r="J1009" t="s">
        <v>20123</v>
      </c>
      <c r="K1009" t="s">
        <v>20881</v>
      </c>
      <c r="L1009">
        <v>1088.54</v>
      </c>
      <c r="M1009">
        <v>1684</v>
      </c>
      <c r="N1009">
        <v>5884</v>
      </c>
      <c r="O1009">
        <v>6450</v>
      </c>
      <c r="P1009">
        <v>70</v>
      </c>
      <c r="Q1009">
        <v>7</v>
      </c>
      <c r="R1009">
        <v>2141</v>
      </c>
      <c r="S1009">
        <v>172664</v>
      </c>
      <c r="T1009">
        <v>80550.740000000005</v>
      </c>
      <c r="U1009">
        <v>9387</v>
      </c>
      <c r="V1009" t="s">
        <v>20886</v>
      </c>
      <c r="W1009" t="s">
        <v>20973</v>
      </c>
      <c r="X1009" t="s">
        <v>20984</v>
      </c>
      <c r="Y1009" t="s">
        <v>35900</v>
      </c>
      <c r="Z1009" t="s">
        <v>35901</v>
      </c>
    </row>
    <row r="1010" spans="1:26" x14ac:dyDescent="0.3">
      <c r="A1010" t="s">
        <v>20</v>
      </c>
      <c r="B1010" t="s">
        <v>7441</v>
      </c>
      <c r="C1010" t="s">
        <v>9968</v>
      </c>
      <c r="D1010" t="s">
        <v>9974</v>
      </c>
      <c r="E1010" t="s">
        <v>9975</v>
      </c>
      <c r="F1010" t="b">
        <v>0</v>
      </c>
      <c r="G1010" s="5">
        <v>42284</v>
      </c>
      <c r="H1010" t="s">
        <v>41062</v>
      </c>
      <c r="I1010">
        <v>2.600802844842802E+16</v>
      </c>
      <c r="J1010" t="s">
        <v>20772</v>
      </c>
      <c r="K1010" t="s">
        <v>20879</v>
      </c>
      <c r="L1010">
        <v>1573.33</v>
      </c>
      <c r="M1010">
        <v>4352</v>
      </c>
      <c r="N1010">
        <v>6232</v>
      </c>
      <c r="O1010">
        <v>6002</v>
      </c>
      <c r="P1010">
        <v>96</v>
      </c>
      <c r="Q1010">
        <v>1</v>
      </c>
      <c r="R1010">
        <v>1995</v>
      </c>
      <c r="S1010">
        <v>65645</v>
      </c>
      <c r="T1010">
        <v>104679.99</v>
      </c>
      <c r="U1010">
        <v>6519</v>
      </c>
      <c r="V1010" t="s">
        <v>20886</v>
      </c>
      <c r="W1010" t="s">
        <v>20973</v>
      </c>
      <c r="X1010" t="s">
        <v>20984</v>
      </c>
      <c r="Y1010" t="s">
        <v>35902</v>
      </c>
      <c r="Z1010" t="s">
        <v>35903</v>
      </c>
    </row>
    <row r="1011" spans="1:26" x14ac:dyDescent="0.3">
      <c r="A1011" t="s">
        <v>21</v>
      </c>
      <c r="B1011" t="s">
        <v>7435</v>
      </c>
      <c r="C1011" t="s">
        <v>9969</v>
      </c>
      <c r="D1011" t="s">
        <v>9973</v>
      </c>
      <c r="E1011" t="s">
        <v>9975</v>
      </c>
      <c r="F1011" t="b">
        <v>1</v>
      </c>
      <c r="G1011" s="5">
        <v>42005</v>
      </c>
      <c r="H1011" t="s">
        <v>41053</v>
      </c>
      <c r="I1011">
        <v>2.6001898638813104E+16</v>
      </c>
      <c r="J1011" t="s">
        <v>20173</v>
      </c>
      <c r="K1011" t="s">
        <v>20878</v>
      </c>
      <c r="L1011">
        <v>1612.98</v>
      </c>
      <c r="M1011">
        <v>2259</v>
      </c>
      <c r="N1011">
        <v>5926</v>
      </c>
      <c r="O1011">
        <v>5680</v>
      </c>
      <c r="P1011">
        <v>43</v>
      </c>
      <c r="Q1011">
        <v>6</v>
      </c>
      <c r="R1011">
        <v>1265</v>
      </c>
      <c r="S1011">
        <v>67516</v>
      </c>
      <c r="T1011">
        <v>64799.69</v>
      </c>
      <c r="U1011">
        <v>7309</v>
      </c>
      <c r="V1011" t="s">
        <v>20886</v>
      </c>
      <c r="W1011" t="s">
        <v>20973</v>
      </c>
      <c r="X1011" t="s">
        <v>20984</v>
      </c>
      <c r="Y1011" t="s">
        <v>35888</v>
      </c>
      <c r="Z1011" t="s">
        <v>35889</v>
      </c>
    </row>
    <row r="1012" spans="1:26" x14ac:dyDescent="0.3">
      <c r="A1012" t="s">
        <v>20</v>
      </c>
      <c r="B1012" t="s">
        <v>7442</v>
      </c>
      <c r="C1012" t="s">
        <v>9969</v>
      </c>
      <c r="D1012" t="s">
        <v>9973</v>
      </c>
      <c r="E1012" t="s">
        <v>9975</v>
      </c>
      <c r="F1012" t="b">
        <v>1</v>
      </c>
      <c r="G1012" s="5">
        <v>42018</v>
      </c>
      <c r="H1012" t="s">
        <v>41053</v>
      </c>
      <c r="I1012">
        <v>2.6008376852775304E+16</v>
      </c>
      <c r="J1012" t="s">
        <v>20027</v>
      </c>
      <c r="K1012" t="s">
        <v>20881</v>
      </c>
      <c r="L1012">
        <v>1683.57</v>
      </c>
      <c r="M1012">
        <v>8</v>
      </c>
      <c r="N1012">
        <v>5953</v>
      </c>
      <c r="O1012">
        <v>6957</v>
      </c>
      <c r="P1012">
        <v>73</v>
      </c>
      <c r="Q1012">
        <v>8</v>
      </c>
      <c r="R1012">
        <v>7152</v>
      </c>
      <c r="S1012">
        <v>91723</v>
      </c>
      <c r="T1012">
        <v>124602.99</v>
      </c>
      <c r="U1012">
        <v>9511</v>
      </c>
      <c r="V1012" t="s">
        <v>20886</v>
      </c>
      <c r="W1012" t="s">
        <v>20973</v>
      </c>
      <c r="X1012" t="s">
        <v>20984</v>
      </c>
      <c r="Y1012" t="s">
        <v>35904</v>
      </c>
      <c r="Z1012" t="s">
        <v>35905</v>
      </c>
    </row>
    <row r="1013" spans="1:26" x14ac:dyDescent="0.3">
      <c r="A1013" t="s">
        <v>22</v>
      </c>
      <c r="B1013" t="s">
        <v>7444</v>
      </c>
      <c r="C1013" t="s">
        <v>9970</v>
      </c>
      <c r="D1013" t="s">
        <v>9972</v>
      </c>
      <c r="E1013" t="s">
        <v>9976</v>
      </c>
      <c r="F1013" t="b">
        <v>0</v>
      </c>
      <c r="G1013" s="5">
        <v>42326</v>
      </c>
      <c r="H1013" t="s">
        <v>41063</v>
      </c>
      <c r="I1013">
        <v>2.600517655303694E+16</v>
      </c>
      <c r="J1013" t="s">
        <v>20764</v>
      </c>
      <c r="K1013" t="s">
        <v>20880</v>
      </c>
      <c r="L1013">
        <v>1055.95</v>
      </c>
      <c r="M1013">
        <v>2860</v>
      </c>
      <c r="N1013">
        <v>5570</v>
      </c>
      <c r="O1013">
        <v>6120</v>
      </c>
      <c r="P1013">
        <v>58</v>
      </c>
      <c r="Q1013">
        <v>8</v>
      </c>
      <c r="R1013">
        <v>9937</v>
      </c>
      <c r="S1013">
        <v>81498</v>
      </c>
      <c r="T1013">
        <v>89675.839999999997</v>
      </c>
      <c r="U1013">
        <v>6212</v>
      </c>
      <c r="V1013" t="s">
        <v>20900</v>
      </c>
      <c r="W1013" t="s">
        <v>20973</v>
      </c>
      <c r="X1013" t="s">
        <v>20984</v>
      </c>
      <c r="Y1013" t="s">
        <v>35908</v>
      </c>
      <c r="Z1013" t="s">
        <v>35909</v>
      </c>
    </row>
    <row r="1014" spans="1:26" x14ac:dyDescent="0.3">
      <c r="A1014" t="s">
        <v>20</v>
      </c>
      <c r="B1014" t="s">
        <v>7445</v>
      </c>
      <c r="C1014" t="s">
        <v>9970</v>
      </c>
      <c r="D1014" t="s">
        <v>9973</v>
      </c>
      <c r="E1014" t="s">
        <v>9975</v>
      </c>
      <c r="F1014" t="b">
        <v>0</v>
      </c>
      <c r="G1014" s="5">
        <v>42082</v>
      </c>
      <c r="H1014" t="s">
        <v>41055</v>
      </c>
      <c r="I1014">
        <v>2.6005648597294692E+16</v>
      </c>
      <c r="J1014" t="s">
        <v>20716</v>
      </c>
      <c r="K1014" t="s">
        <v>20878</v>
      </c>
      <c r="L1014">
        <v>1309.04</v>
      </c>
      <c r="M1014">
        <v>1926</v>
      </c>
      <c r="N1014">
        <v>6566</v>
      </c>
      <c r="O1014">
        <v>5071</v>
      </c>
      <c r="P1014">
        <v>81</v>
      </c>
      <c r="Q1014">
        <v>6</v>
      </c>
      <c r="R1014">
        <v>9144</v>
      </c>
      <c r="S1014">
        <v>53236</v>
      </c>
      <c r="T1014">
        <v>93852.38</v>
      </c>
      <c r="U1014">
        <v>7926</v>
      </c>
      <c r="V1014" t="s">
        <v>20886</v>
      </c>
      <c r="W1014" t="s">
        <v>20973</v>
      </c>
      <c r="X1014" t="s">
        <v>20984</v>
      </c>
      <c r="Y1014" t="s">
        <v>35910</v>
      </c>
      <c r="Z1014" t="s">
        <v>35911</v>
      </c>
    </row>
    <row r="1015" spans="1:26" x14ac:dyDescent="0.3">
      <c r="A1015" t="s">
        <v>20</v>
      </c>
      <c r="B1015" t="s">
        <v>7446</v>
      </c>
      <c r="C1015" t="s">
        <v>9970</v>
      </c>
      <c r="D1015" t="s">
        <v>9973</v>
      </c>
      <c r="E1015" t="s">
        <v>9975</v>
      </c>
      <c r="F1015" t="b">
        <v>1</v>
      </c>
      <c r="G1015" s="5">
        <v>42066</v>
      </c>
      <c r="H1015" t="s">
        <v>41055</v>
      </c>
      <c r="I1015">
        <v>2.6005079866984668E+16</v>
      </c>
      <c r="J1015" t="s">
        <v>20062</v>
      </c>
      <c r="K1015" t="s">
        <v>20881</v>
      </c>
      <c r="L1015">
        <v>1208.42</v>
      </c>
      <c r="M1015">
        <v>4095</v>
      </c>
      <c r="N1015">
        <v>5082</v>
      </c>
      <c r="O1015">
        <v>5141</v>
      </c>
      <c r="P1015">
        <v>49</v>
      </c>
      <c r="Q1015">
        <v>9</v>
      </c>
      <c r="R1015">
        <v>7238</v>
      </c>
      <c r="S1015">
        <v>128352</v>
      </c>
      <c r="T1015">
        <v>131445.38</v>
      </c>
      <c r="U1015">
        <v>7461</v>
      </c>
      <c r="V1015" t="s">
        <v>20900</v>
      </c>
      <c r="W1015" t="s">
        <v>20973</v>
      </c>
      <c r="X1015" t="s">
        <v>20984</v>
      </c>
      <c r="Y1015" t="s">
        <v>35912</v>
      </c>
      <c r="Z1015" t="s">
        <v>35913</v>
      </c>
    </row>
    <row r="1016" spans="1:26" x14ac:dyDescent="0.3">
      <c r="A1016" t="s">
        <v>23</v>
      </c>
      <c r="B1016" t="s">
        <v>7447</v>
      </c>
      <c r="C1016" t="s">
        <v>9971</v>
      </c>
      <c r="D1016" t="s">
        <v>9973</v>
      </c>
      <c r="E1016" t="s">
        <v>9975</v>
      </c>
      <c r="F1016" t="b">
        <v>1</v>
      </c>
      <c r="G1016" s="5">
        <v>42123</v>
      </c>
      <c r="H1016" t="s">
        <v>41056</v>
      </c>
      <c r="I1016">
        <v>2.6009615082385256E+16</v>
      </c>
      <c r="J1016" t="s">
        <v>20463</v>
      </c>
      <c r="K1016" t="s">
        <v>20878</v>
      </c>
      <c r="L1016">
        <v>1139.8499999999999</v>
      </c>
      <c r="M1016">
        <v>3298</v>
      </c>
      <c r="N1016">
        <v>5265</v>
      </c>
      <c r="O1016">
        <v>6871</v>
      </c>
      <c r="P1016">
        <v>63</v>
      </c>
      <c r="Q1016">
        <v>7</v>
      </c>
      <c r="R1016">
        <v>5156</v>
      </c>
      <c r="S1016">
        <v>146495</v>
      </c>
      <c r="T1016">
        <v>68053.149999999994</v>
      </c>
      <c r="U1016">
        <v>7751</v>
      </c>
      <c r="V1016" t="s">
        <v>20886</v>
      </c>
      <c r="W1016" t="s">
        <v>20973</v>
      </c>
      <c r="X1016" t="s">
        <v>20984</v>
      </c>
      <c r="Y1016" t="s">
        <v>35914</v>
      </c>
      <c r="Z1016" t="s">
        <v>35915</v>
      </c>
    </row>
    <row r="1017" spans="1:26" x14ac:dyDescent="0.3">
      <c r="A1017" t="s">
        <v>21</v>
      </c>
      <c r="B1017" t="s">
        <v>7448</v>
      </c>
      <c r="C1017" t="s">
        <v>9971</v>
      </c>
      <c r="D1017" t="s">
        <v>9974</v>
      </c>
      <c r="E1017" t="s">
        <v>9977</v>
      </c>
      <c r="F1017" t="b">
        <v>1</v>
      </c>
      <c r="G1017" s="5">
        <v>42054</v>
      </c>
      <c r="H1017" t="s">
        <v>41054</v>
      </c>
      <c r="I1017">
        <v>2.6007496964764696E+16</v>
      </c>
      <c r="J1017" t="s">
        <v>20031</v>
      </c>
      <c r="K1017" t="s">
        <v>20879</v>
      </c>
      <c r="L1017">
        <v>1552.13</v>
      </c>
      <c r="M1017">
        <v>3208</v>
      </c>
      <c r="N1017">
        <v>6418</v>
      </c>
      <c r="O1017">
        <v>6391</v>
      </c>
      <c r="P1017">
        <v>78</v>
      </c>
      <c r="Q1017">
        <v>5</v>
      </c>
      <c r="R1017">
        <v>5723</v>
      </c>
      <c r="S1017">
        <v>116622</v>
      </c>
      <c r="T1017">
        <v>65121.66</v>
      </c>
      <c r="U1017">
        <v>9228</v>
      </c>
      <c r="V1017" t="s">
        <v>20886</v>
      </c>
      <c r="W1017" t="s">
        <v>20973</v>
      </c>
      <c r="X1017" t="s">
        <v>20984</v>
      </c>
      <c r="Y1017" t="s">
        <v>35916</v>
      </c>
      <c r="Z1017" t="s">
        <v>35917</v>
      </c>
    </row>
    <row r="1018" spans="1:26" x14ac:dyDescent="0.3">
      <c r="A1018" t="s">
        <v>22</v>
      </c>
      <c r="B1018" t="s">
        <v>7449</v>
      </c>
      <c r="C1018" t="s">
        <v>9971</v>
      </c>
      <c r="D1018" t="s">
        <v>9974</v>
      </c>
      <c r="E1018" t="s">
        <v>9977</v>
      </c>
      <c r="F1018" t="b">
        <v>1</v>
      </c>
      <c r="G1018" s="5">
        <v>42273</v>
      </c>
      <c r="H1018" t="s">
        <v>41061</v>
      </c>
      <c r="I1018">
        <v>2.6003863307600252E+16</v>
      </c>
      <c r="J1018" t="s">
        <v>20876</v>
      </c>
      <c r="K1018" t="s">
        <v>20880</v>
      </c>
      <c r="L1018">
        <v>1882.59</v>
      </c>
      <c r="M1018">
        <v>2034</v>
      </c>
      <c r="N1018">
        <v>6214</v>
      </c>
      <c r="O1018">
        <v>5664</v>
      </c>
      <c r="P1018">
        <v>19</v>
      </c>
      <c r="Q1018">
        <v>6</v>
      </c>
      <c r="R1018">
        <v>5645</v>
      </c>
      <c r="S1018">
        <v>181440</v>
      </c>
      <c r="T1018">
        <v>138126.43</v>
      </c>
      <c r="U1018">
        <v>7609</v>
      </c>
      <c r="V1018" t="s">
        <v>20886</v>
      </c>
      <c r="W1018" t="s">
        <v>20973</v>
      </c>
      <c r="X1018" t="s">
        <v>20984</v>
      </c>
      <c r="Y1018" t="s">
        <v>35918</v>
      </c>
      <c r="Z1018" t="s">
        <v>35919</v>
      </c>
    </row>
    <row r="1019" spans="1:26" x14ac:dyDescent="0.3">
      <c r="A1019" t="s">
        <v>20</v>
      </c>
      <c r="B1019" t="s">
        <v>7450</v>
      </c>
      <c r="C1019" t="s">
        <v>9968</v>
      </c>
      <c r="D1019" t="s">
        <v>9974</v>
      </c>
      <c r="E1019" t="s">
        <v>9975</v>
      </c>
      <c r="F1019" t="b">
        <v>1</v>
      </c>
      <c r="G1019" s="5">
        <v>42310</v>
      </c>
      <c r="H1019" t="s">
        <v>41063</v>
      </c>
      <c r="I1019">
        <v>2.6003092375320932E+16</v>
      </c>
      <c r="J1019" t="s">
        <v>20177</v>
      </c>
      <c r="K1019" t="s">
        <v>20880</v>
      </c>
      <c r="L1019">
        <v>1372.99</v>
      </c>
      <c r="M1019">
        <v>4986</v>
      </c>
      <c r="N1019">
        <v>6210</v>
      </c>
      <c r="O1019">
        <v>5487</v>
      </c>
      <c r="P1019">
        <v>27</v>
      </c>
      <c r="Q1019">
        <v>2</v>
      </c>
      <c r="R1019">
        <v>4958</v>
      </c>
      <c r="S1019">
        <v>164785</v>
      </c>
      <c r="T1019">
        <v>127192.24</v>
      </c>
      <c r="U1019">
        <v>9898</v>
      </c>
      <c r="V1019" t="s">
        <v>20886</v>
      </c>
      <c r="W1019" t="s">
        <v>20973</v>
      </c>
      <c r="X1019" t="s">
        <v>20984</v>
      </c>
      <c r="Y1019" t="s">
        <v>35920</v>
      </c>
      <c r="Z1019" t="s">
        <v>35921</v>
      </c>
    </row>
    <row r="1020" spans="1:26" x14ac:dyDescent="0.3">
      <c r="A1020" t="s">
        <v>21</v>
      </c>
      <c r="B1020" t="s">
        <v>7443</v>
      </c>
      <c r="C1020" t="s">
        <v>9968</v>
      </c>
      <c r="D1020" t="s">
        <v>9973</v>
      </c>
      <c r="E1020" t="s">
        <v>9975</v>
      </c>
      <c r="F1020" t="b">
        <v>1</v>
      </c>
      <c r="G1020" s="5">
        <v>42243</v>
      </c>
      <c r="H1020" t="s">
        <v>41060</v>
      </c>
      <c r="I1020">
        <v>2.6007159945247316E+16</v>
      </c>
      <c r="J1020" t="s">
        <v>20448</v>
      </c>
      <c r="K1020" t="s">
        <v>20881</v>
      </c>
      <c r="L1020">
        <v>1573.08</v>
      </c>
      <c r="M1020">
        <v>1976</v>
      </c>
      <c r="N1020">
        <v>5379</v>
      </c>
      <c r="O1020">
        <v>6109</v>
      </c>
      <c r="P1020">
        <v>36</v>
      </c>
      <c r="Q1020">
        <v>4</v>
      </c>
      <c r="R1020">
        <v>2341</v>
      </c>
      <c r="S1020">
        <v>156640</v>
      </c>
      <c r="T1020">
        <v>63647.14</v>
      </c>
      <c r="U1020">
        <v>8760</v>
      </c>
      <c r="V1020" t="s">
        <v>20886</v>
      </c>
      <c r="W1020" t="s">
        <v>20973</v>
      </c>
      <c r="X1020" t="s">
        <v>20984</v>
      </c>
      <c r="Y1020" t="s">
        <v>35906</v>
      </c>
      <c r="Z1020" t="s">
        <v>35907</v>
      </c>
    </row>
    <row r="1021" spans="1:26" x14ac:dyDescent="0.3">
      <c r="A1021" t="s">
        <v>23</v>
      </c>
      <c r="B1021" t="s">
        <v>7434</v>
      </c>
      <c r="C1021" t="s">
        <v>9971</v>
      </c>
      <c r="D1021" t="s">
        <v>9972</v>
      </c>
      <c r="E1021" t="s">
        <v>9975</v>
      </c>
      <c r="F1021" t="b">
        <v>0</v>
      </c>
      <c r="G1021" s="5">
        <v>42200</v>
      </c>
      <c r="H1021" t="s">
        <v>41059</v>
      </c>
      <c r="I1021">
        <v>2.6007957574799708E+16</v>
      </c>
      <c r="J1021" t="s">
        <v>20026</v>
      </c>
      <c r="K1021" t="s">
        <v>20881</v>
      </c>
      <c r="L1021">
        <v>1849.05</v>
      </c>
      <c r="M1021">
        <v>3814</v>
      </c>
      <c r="N1021">
        <v>6929</v>
      </c>
      <c r="O1021">
        <v>5027</v>
      </c>
      <c r="P1021">
        <v>97</v>
      </c>
      <c r="Q1021">
        <v>1</v>
      </c>
      <c r="R1021">
        <v>6961</v>
      </c>
      <c r="S1021">
        <v>66773</v>
      </c>
      <c r="T1021">
        <v>136447.54</v>
      </c>
      <c r="U1021">
        <v>5821</v>
      </c>
      <c r="V1021" t="s">
        <v>20910</v>
      </c>
      <c r="W1021" t="s">
        <v>20970</v>
      </c>
      <c r="X1021" t="s">
        <v>20981</v>
      </c>
      <c r="Y1021" t="s">
        <v>35886</v>
      </c>
      <c r="Z1021" t="s">
        <v>35887</v>
      </c>
    </row>
    <row r="1022" spans="1:26" x14ac:dyDescent="0.3">
      <c r="A1022" t="s">
        <v>20</v>
      </c>
      <c r="B1022" t="s">
        <v>7433</v>
      </c>
      <c r="C1022" t="s">
        <v>9968</v>
      </c>
      <c r="D1022" t="s">
        <v>9973</v>
      </c>
      <c r="E1022" t="s">
        <v>9976</v>
      </c>
      <c r="F1022" t="b">
        <v>1</v>
      </c>
      <c r="G1022" s="5">
        <v>42057</v>
      </c>
      <c r="H1022" t="s">
        <v>41054</v>
      </c>
      <c r="I1022">
        <v>2.6001781310091928E+16</v>
      </c>
      <c r="J1022" t="s">
        <v>20100</v>
      </c>
      <c r="K1022" t="s">
        <v>20879</v>
      </c>
      <c r="L1022">
        <v>1891.14</v>
      </c>
      <c r="M1022">
        <v>172</v>
      </c>
      <c r="N1022">
        <v>6859</v>
      </c>
      <c r="O1022">
        <v>6746</v>
      </c>
      <c r="P1022">
        <v>85</v>
      </c>
      <c r="Q1022">
        <v>3</v>
      </c>
      <c r="R1022">
        <v>5039</v>
      </c>
      <c r="S1022">
        <v>56539</v>
      </c>
      <c r="T1022">
        <v>80324.66</v>
      </c>
      <c r="U1022">
        <v>6312</v>
      </c>
      <c r="V1022" t="s">
        <v>20888</v>
      </c>
      <c r="W1022" t="s">
        <v>20970</v>
      </c>
      <c r="X1022" t="s">
        <v>20981</v>
      </c>
      <c r="Y1022" t="s">
        <v>35884</v>
      </c>
      <c r="Z1022" t="s">
        <v>35885</v>
      </c>
    </row>
    <row r="1023" spans="1:26" x14ac:dyDescent="0.3">
      <c r="A1023" t="s">
        <v>23</v>
      </c>
      <c r="B1023" t="s">
        <v>7432</v>
      </c>
      <c r="C1023" t="s">
        <v>9969</v>
      </c>
      <c r="D1023" t="s">
        <v>9974</v>
      </c>
      <c r="E1023" t="s">
        <v>9976</v>
      </c>
      <c r="F1023" t="b">
        <v>1</v>
      </c>
      <c r="G1023" s="5">
        <v>42007</v>
      </c>
      <c r="H1023" t="s">
        <v>41053</v>
      </c>
      <c r="I1023">
        <v>2.6004663880526276E+16</v>
      </c>
      <c r="J1023" t="s">
        <v>20331</v>
      </c>
      <c r="K1023" t="s">
        <v>20881</v>
      </c>
      <c r="L1023">
        <v>1642.56</v>
      </c>
      <c r="M1023">
        <v>4848</v>
      </c>
      <c r="N1023">
        <v>6052</v>
      </c>
      <c r="O1023">
        <v>6804</v>
      </c>
      <c r="P1023">
        <v>22</v>
      </c>
      <c r="Q1023">
        <v>6</v>
      </c>
      <c r="R1023">
        <v>1454</v>
      </c>
      <c r="S1023">
        <v>162337</v>
      </c>
      <c r="T1023">
        <v>133879.94</v>
      </c>
      <c r="U1023">
        <v>9839</v>
      </c>
      <c r="V1023" t="s">
        <v>20886</v>
      </c>
      <c r="W1023" t="s">
        <v>20973</v>
      </c>
      <c r="X1023" t="s">
        <v>20984</v>
      </c>
      <c r="Y1023" t="s">
        <v>35882</v>
      </c>
      <c r="Z1023" t="s">
        <v>35883</v>
      </c>
    </row>
    <row r="1024" spans="1:26" x14ac:dyDescent="0.3">
      <c r="A1024" t="s">
        <v>21</v>
      </c>
      <c r="B1024" t="s">
        <v>7415</v>
      </c>
      <c r="C1024" t="s">
        <v>9968</v>
      </c>
      <c r="D1024" t="s">
        <v>9973</v>
      </c>
      <c r="E1024" t="s">
        <v>9976</v>
      </c>
      <c r="F1024" t="b">
        <v>0</v>
      </c>
      <c r="G1024" s="5">
        <v>42212</v>
      </c>
      <c r="H1024" t="s">
        <v>41059</v>
      </c>
      <c r="I1024">
        <v>2.6004081322248808E+16</v>
      </c>
      <c r="J1024" t="s">
        <v>20842</v>
      </c>
      <c r="K1024" t="s">
        <v>20879</v>
      </c>
      <c r="L1024">
        <v>1787.95</v>
      </c>
      <c r="M1024">
        <v>222</v>
      </c>
      <c r="N1024">
        <v>6803</v>
      </c>
      <c r="O1024">
        <v>5397</v>
      </c>
      <c r="P1024">
        <v>68</v>
      </c>
      <c r="Q1024">
        <v>9</v>
      </c>
      <c r="R1024">
        <v>4713</v>
      </c>
      <c r="S1024">
        <v>52845</v>
      </c>
      <c r="T1024">
        <v>112039.47</v>
      </c>
      <c r="U1024">
        <v>8071</v>
      </c>
      <c r="V1024" t="s">
        <v>20883</v>
      </c>
      <c r="W1024" t="s">
        <v>20970</v>
      </c>
      <c r="X1024" t="s">
        <v>20981</v>
      </c>
      <c r="Y1024" t="s">
        <v>35848</v>
      </c>
      <c r="Z1024" t="s">
        <v>35849</v>
      </c>
    </row>
    <row r="1025" spans="1:26" x14ac:dyDescent="0.3">
      <c r="A1025" t="s">
        <v>20</v>
      </c>
      <c r="B1025" t="s">
        <v>7416</v>
      </c>
      <c r="C1025" t="s">
        <v>9970</v>
      </c>
      <c r="D1025" t="s">
        <v>9974</v>
      </c>
      <c r="E1025" t="s">
        <v>9978</v>
      </c>
      <c r="F1025" t="b">
        <v>0</v>
      </c>
      <c r="G1025" s="5">
        <v>42341</v>
      </c>
      <c r="H1025" t="s">
        <v>41064</v>
      </c>
      <c r="I1025">
        <v>2.6005647691232312E+16</v>
      </c>
      <c r="J1025" t="s">
        <v>20303</v>
      </c>
      <c r="K1025" t="s">
        <v>20878</v>
      </c>
      <c r="L1025">
        <v>1528.37</v>
      </c>
      <c r="M1025">
        <v>1381</v>
      </c>
      <c r="N1025">
        <v>5643</v>
      </c>
      <c r="O1025">
        <v>6774</v>
      </c>
      <c r="P1025">
        <v>3</v>
      </c>
      <c r="Q1025">
        <v>2</v>
      </c>
      <c r="R1025">
        <v>8845</v>
      </c>
      <c r="S1025">
        <v>198026</v>
      </c>
      <c r="T1025">
        <v>76680.100000000006</v>
      </c>
      <c r="U1025">
        <v>6315</v>
      </c>
      <c r="V1025" t="s">
        <v>20886</v>
      </c>
      <c r="W1025" t="s">
        <v>20973</v>
      </c>
      <c r="X1025" t="s">
        <v>20984</v>
      </c>
      <c r="Y1025" t="s">
        <v>35850</v>
      </c>
      <c r="Z1025" t="s">
        <v>35851</v>
      </c>
    </row>
    <row r="1026" spans="1:26" x14ac:dyDescent="0.3">
      <c r="A1026" t="s">
        <v>21</v>
      </c>
      <c r="B1026" t="s">
        <v>7417</v>
      </c>
      <c r="C1026" t="s">
        <v>9968</v>
      </c>
      <c r="D1026" t="s">
        <v>9974</v>
      </c>
      <c r="E1026" t="s">
        <v>9975</v>
      </c>
      <c r="F1026" t="b">
        <v>0</v>
      </c>
      <c r="G1026" s="5">
        <v>42179</v>
      </c>
      <c r="H1026" t="s">
        <v>41058</v>
      </c>
      <c r="I1026">
        <v>2.6001197349845088E+16</v>
      </c>
      <c r="J1026" t="s">
        <v>19980</v>
      </c>
      <c r="K1026" t="s">
        <v>20881</v>
      </c>
      <c r="L1026">
        <v>1301.4000000000001</v>
      </c>
      <c r="M1026">
        <v>52</v>
      </c>
      <c r="N1026">
        <v>5545</v>
      </c>
      <c r="O1026">
        <v>5320</v>
      </c>
      <c r="P1026">
        <v>11</v>
      </c>
      <c r="Q1026">
        <v>3</v>
      </c>
      <c r="R1026">
        <v>3642</v>
      </c>
      <c r="S1026">
        <v>187568</v>
      </c>
      <c r="T1026">
        <v>67031.72</v>
      </c>
      <c r="U1026">
        <v>5834</v>
      </c>
      <c r="V1026" t="s">
        <v>20886</v>
      </c>
      <c r="W1026" t="s">
        <v>20973</v>
      </c>
      <c r="X1026" t="s">
        <v>20984</v>
      </c>
      <c r="Y1026" t="s">
        <v>35852</v>
      </c>
      <c r="Z1026" t="s">
        <v>35853</v>
      </c>
    </row>
    <row r="1027" spans="1:26" x14ac:dyDescent="0.3">
      <c r="A1027" t="s">
        <v>21</v>
      </c>
      <c r="B1027" t="s">
        <v>7418</v>
      </c>
      <c r="C1027" t="s">
        <v>9969</v>
      </c>
      <c r="D1027" t="s">
        <v>9974</v>
      </c>
      <c r="E1027" t="s">
        <v>9977</v>
      </c>
      <c r="F1027" t="b">
        <v>0</v>
      </c>
      <c r="G1027" s="5">
        <v>42102</v>
      </c>
      <c r="H1027" t="s">
        <v>41056</v>
      </c>
      <c r="I1027">
        <v>2.6003466855151312E+16</v>
      </c>
      <c r="J1027" t="s">
        <v>20293</v>
      </c>
      <c r="K1027" t="s">
        <v>20879</v>
      </c>
      <c r="L1027">
        <v>1085.1500000000001</v>
      </c>
      <c r="M1027">
        <v>2806</v>
      </c>
      <c r="N1027">
        <v>5355</v>
      </c>
      <c r="O1027">
        <v>6373</v>
      </c>
      <c r="P1027">
        <v>78</v>
      </c>
      <c r="Q1027">
        <v>4</v>
      </c>
      <c r="R1027">
        <v>6083</v>
      </c>
      <c r="S1027">
        <v>86128</v>
      </c>
      <c r="T1027">
        <v>96849.87</v>
      </c>
      <c r="U1027">
        <v>9892</v>
      </c>
      <c r="V1027" t="s">
        <v>20886</v>
      </c>
      <c r="W1027" t="s">
        <v>20973</v>
      </c>
      <c r="X1027" t="s">
        <v>20984</v>
      </c>
      <c r="Y1027" t="s">
        <v>35854</v>
      </c>
      <c r="Z1027" t="s">
        <v>35855</v>
      </c>
    </row>
    <row r="1028" spans="1:26" x14ac:dyDescent="0.3">
      <c r="A1028" t="s">
        <v>21</v>
      </c>
      <c r="B1028" t="s">
        <v>7419</v>
      </c>
      <c r="C1028" t="s">
        <v>9968</v>
      </c>
      <c r="D1028" t="s">
        <v>9974</v>
      </c>
      <c r="E1028" t="s">
        <v>9978</v>
      </c>
      <c r="F1028" t="b">
        <v>1</v>
      </c>
      <c r="G1028" s="5">
        <v>42313</v>
      </c>
      <c r="H1028" t="s">
        <v>41063</v>
      </c>
      <c r="I1028">
        <v>2.6003637525443628E+16</v>
      </c>
      <c r="J1028" t="s">
        <v>20849</v>
      </c>
      <c r="K1028" t="s">
        <v>20879</v>
      </c>
      <c r="L1028">
        <v>1699</v>
      </c>
      <c r="M1028">
        <v>3171</v>
      </c>
      <c r="N1028">
        <v>6428</v>
      </c>
      <c r="O1028">
        <v>5419</v>
      </c>
      <c r="P1028">
        <v>35</v>
      </c>
      <c r="Q1028">
        <v>3</v>
      </c>
      <c r="R1028">
        <v>8929</v>
      </c>
      <c r="S1028">
        <v>126156</v>
      </c>
      <c r="T1028">
        <v>81145.09</v>
      </c>
      <c r="U1028">
        <v>9817</v>
      </c>
      <c r="V1028" t="s">
        <v>20886</v>
      </c>
      <c r="W1028" t="s">
        <v>20973</v>
      </c>
      <c r="X1028" t="s">
        <v>20984</v>
      </c>
      <c r="Y1028" t="s">
        <v>35856</v>
      </c>
      <c r="Z1028" t="s">
        <v>35857</v>
      </c>
    </row>
    <row r="1029" spans="1:26" x14ac:dyDescent="0.3">
      <c r="A1029" t="s">
        <v>21</v>
      </c>
      <c r="B1029" t="s">
        <v>7420</v>
      </c>
      <c r="C1029" t="s">
        <v>9968</v>
      </c>
      <c r="D1029" t="s">
        <v>9973</v>
      </c>
      <c r="E1029" t="s">
        <v>9978</v>
      </c>
      <c r="F1029" t="b">
        <v>1</v>
      </c>
      <c r="G1029" s="5">
        <v>42182</v>
      </c>
      <c r="H1029" t="s">
        <v>41058</v>
      </c>
      <c r="I1029">
        <v>2.6009509184488824E+16</v>
      </c>
      <c r="J1029" t="s">
        <v>20467</v>
      </c>
      <c r="K1029" t="s">
        <v>20881</v>
      </c>
      <c r="L1029">
        <v>1963.31</v>
      </c>
      <c r="M1029">
        <v>980</v>
      </c>
      <c r="N1029">
        <v>6190</v>
      </c>
      <c r="O1029">
        <v>6268</v>
      </c>
      <c r="P1029">
        <v>52</v>
      </c>
      <c r="Q1029">
        <v>5</v>
      </c>
      <c r="R1029">
        <v>6882</v>
      </c>
      <c r="S1029">
        <v>161951</v>
      </c>
      <c r="T1029">
        <v>138102.65</v>
      </c>
      <c r="U1029">
        <v>9293</v>
      </c>
      <c r="V1029" t="s">
        <v>20886</v>
      </c>
      <c r="W1029" t="s">
        <v>20973</v>
      </c>
      <c r="X1029" t="s">
        <v>20984</v>
      </c>
      <c r="Y1029" t="s">
        <v>35858</v>
      </c>
      <c r="Z1029" t="s">
        <v>35859</v>
      </c>
    </row>
    <row r="1030" spans="1:26" x14ac:dyDescent="0.3">
      <c r="A1030" t="s">
        <v>20</v>
      </c>
      <c r="B1030" t="s">
        <v>7421</v>
      </c>
      <c r="C1030" t="s">
        <v>9968</v>
      </c>
      <c r="D1030" t="s">
        <v>9974</v>
      </c>
      <c r="E1030" t="s">
        <v>9975</v>
      </c>
      <c r="F1030" t="b">
        <v>1</v>
      </c>
      <c r="G1030" s="5">
        <v>42269</v>
      </c>
      <c r="H1030" t="s">
        <v>41061</v>
      </c>
      <c r="I1030">
        <v>2.6006542717811244E+16</v>
      </c>
      <c r="J1030" t="s">
        <v>20387</v>
      </c>
      <c r="K1030" t="s">
        <v>20879</v>
      </c>
      <c r="L1030">
        <v>1617.45</v>
      </c>
      <c r="M1030">
        <v>4335</v>
      </c>
      <c r="N1030">
        <v>5720</v>
      </c>
      <c r="O1030">
        <v>5137</v>
      </c>
      <c r="P1030">
        <v>98</v>
      </c>
      <c r="Q1030">
        <v>1</v>
      </c>
      <c r="R1030">
        <v>8429</v>
      </c>
      <c r="S1030">
        <v>199298</v>
      </c>
      <c r="T1030">
        <v>100513.01</v>
      </c>
      <c r="U1030">
        <v>8397</v>
      </c>
      <c r="V1030" t="s">
        <v>20888</v>
      </c>
      <c r="W1030" t="s">
        <v>20970</v>
      </c>
      <c r="X1030" t="s">
        <v>20981</v>
      </c>
      <c r="Y1030" t="s">
        <v>35860</v>
      </c>
      <c r="Z1030" t="s">
        <v>35861</v>
      </c>
    </row>
    <row r="1031" spans="1:26" x14ac:dyDescent="0.3">
      <c r="A1031" t="s">
        <v>20</v>
      </c>
      <c r="B1031" t="s">
        <v>7422</v>
      </c>
      <c r="C1031" t="s">
        <v>9971</v>
      </c>
      <c r="D1031" t="s">
        <v>9973</v>
      </c>
      <c r="E1031" t="s">
        <v>9978</v>
      </c>
      <c r="F1031" t="b">
        <v>0</v>
      </c>
      <c r="G1031" s="5">
        <v>42118</v>
      </c>
      <c r="H1031" t="s">
        <v>41056</v>
      </c>
      <c r="I1031">
        <v>2.6004256956873392E+16</v>
      </c>
      <c r="J1031" t="s">
        <v>20702</v>
      </c>
      <c r="K1031" t="s">
        <v>20880</v>
      </c>
      <c r="L1031">
        <v>1948.13</v>
      </c>
      <c r="M1031">
        <v>2475</v>
      </c>
      <c r="N1031">
        <v>5490</v>
      </c>
      <c r="O1031">
        <v>6950</v>
      </c>
      <c r="P1031">
        <v>75</v>
      </c>
      <c r="Q1031">
        <v>6</v>
      </c>
      <c r="R1031">
        <v>1979</v>
      </c>
      <c r="S1031">
        <v>194084</v>
      </c>
      <c r="T1031">
        <v>124718.58</v>
      </c>
      <c r="U1031">
        <v>8232</v>
      </c>
      <c r="V1031" t="s">
        <v>20886</v>
      </c>
      <c r="W1031" t="s">
        <v>20973</v>
      </c>
      <c r="X1031" t="s">
        <v>20984</v>
      </c>
      <c r="Y1031" t="s">
        <v>35862</v>
      </c>
      <c r="Z1031" t="s">
        <v>35863</v>
      </c>
    </row>
    <row r="1032" spans="1:26" x14ac:dyDescent="0.3">
      <c r="A1032" t="s">
        <v>21</v>
      </c>
      <c r="B1032" t="s">
        <v>7423</v>
      </c>
      <c r="C1032" t="s">
        <v>9971</v>
      </c>
      <c r="D1032" t="s">
        <v>9974</v>
      </c>
      <c r="E1032" t="s">
        <v>9975</v>
      </c>
      <c r="F1032" t="b">
        <v>1</v>
      </c>
      <c r="G1032" s="5">
        <v>42113</v>
      </c>
      <c r="H1032" t="s">
        <v>41056</v>
      </c>
      <c r="I1032">
        <v>2.600185020734608E+16</v>
      </c>
      <c r="J1032" t="s">
        <v>20423</v>
      </c>
      <c r="K1032" t="s">
        <v>20879</v>
      </c>
      <c r="L1032">
        <v>1527.91</v>
      </c>
      <c r="M1032">
        <v>1233</v>
      </c>
      <c r="N1032">
        <v>5167</v>
      </c>
      <c r="O1032">
        <v>5393</v>
      </c>
      <c r="P1032">
        <v>30</v>
      </c>
      <c r="Q1032">
        <v>6</v>
      </c>
      <c r="R1032">
        <v>7733</v>
      </c>
      <c r="S1032">
        <v>160606</v>
      </c>
      <c r="T1032">
        <v>98793.71</v>
      </c>
      <c r="U1032">
        <v>6122</v>
      </c>
      <c r="V1032" t="s">
        <v>20886</v>
      </c>
      <c r="W1032" t="s">
        <v>20973</v>
      </c>
      <c r="X1032" t="s">
        <v>20984</v>
      </c>
      <c r="Y1032" t="s">
        <v>35864</v>
      </c>
      <c r="Z1032" t="s">
        <v>35865</v>
      </c>
    </row>
    <row r="1033" spans="1:26" x14ac:dyDescent="0.3">
      <c r="A1033" t="s">
        <v>22</v>
      </c>
      <c r="B1033" t="s">
        <v>7424</v>
      </c>
      <c r="C1033" t="s">
        <v>9969</v>
      </c>
      <c r="D1033" t="s">
        <v>9973</v>
      </c>
      <c r="E1033" t="s">
        <v>9977</v>
      </c>
      <c r="F1033" t="b">
        <v>1</v>
      </c>
      <c r="G1033" s="5">
        <v>42182</v>
      </c>
      <c r="H1033" t="s">
        <v>41058</v>
      </c>
      <c r="I1033">
        <v>2.600197990034356E+16</v>
      </c>
      <c r="J1033" t="s">
        <v>20286</v>
      </c>
      <c r="K1033" t="s">
        <v>20881</v>
      </c>
      <c r="L1033">
        <v>1838.22</v>
      </c>
      <c r="M1033">
        <v>1566</v>
      </c>
      <c r="N1033">
        <v>6211</v>
      </c>
      <c r="O1033">
        <v>5929</v>
      </c>
      <c r="P1033">
        <v>71</v>
      </c>
      <c r="Q1033">
        <v>1</v>
      </c>
      <c r="R1033">
        <v>1827</v>
      </c>
      <c r="S1033">
        <v>192226</v>
      </c>
      <c r="T1033">
        <v>52982.01</v>
      </c>
      <c r="U1033">
        <v>7689</v>
      </c>
      <c r="V1033" t="s">
        <v>20883</v>
      </c>
      <c r="W1033" t="s">
        <v>20970</v>
      </c>
      <c r="X1033" t="s">
        <v>20981</v>
      </c>
      <c r="Y1033" t="s">
        <v>35866</v>
      </c>
      <c r="Z1033" t="s">
        <v>35867</v>
      </c>
    </row>
    <row r="1034" spans="1:26" x14ac:dyDescent="0.3">
      <c r="A1034" t="s">
        <v>23</v>
      </c>
      <c r="B1034" t="s">
        <v>7425</v>
      </c>
      <c r="C1034" t="s">
        <v>9968</v>
      </c>
      <c r="D1034" t="s">
        <v>9974</v>
      </c>
      <c r="E1034" t="s">
        <v>9976</v>
      </c>
      <c r="F1034" t="b">
        <v>1</v>
      </c>
      <c r="G1034" s="5">
        <v>42058</v>
      </c>
      <c r="H1034" t="s">
        <v>41054</v>
      </c>
      <c r="I1034">
        <v>2.6003922535321328E+16</v>
      </c>
      <c r="J1034" t="s">
        <v>20461</v>
      </c>
      <c r="K1034" t="s">
        <v>20880</v>
      </c>
      <c r="L1034">
        <v>1066.46</v>
      </c>
      <c r="M1034">
        <v>3301</v>
      </c>
      <c r="N1034">
        <v>5231</v>
      </c>
      <c r="O1034">
        <v>6446</v>
      </c>
      <c r="P1034">
        <v>53</v>
      </c>
      <c r="Q1034">
        <v>2</v>
      </c>
      <c r="R1034">
        <v>8258</v>
      </c>
      <c r="S1034">
        <v>157542</v>
      </c>
      <c r="T1034">
        <v>131342.04</v>
      </c>
      <c r="U1034">
        <v>9713</v>
      </c>
      <c r="V1034" t="s">
        <v>20906</v>
      </c>
      <c r="W1034" t="s">
        <v>20974</v>
      </c>
      <c r="X1034" t="s">
        <v>20985</v>
      </c>
      <c r="Y1034" t="s">
        <v>35868</v>
      </c>
      <c r="Z1034" t="s">
        <v>35869</v>
      </c>
    </row>
    <row r="1035" spans="1:26" x14ac:dyDescent="0.3">
      <c r="A1035" t="s">
        <v>22</v>
      </c>
      <c r="B1035" t="s">
        <v>7426</v>
      </c>
      <c r="C1035" t="s">
        <v>9970</v>
      </c>
      <c r="D1035" t="s">
        <v>9973</v>
      </c>
      <c r="E1035" t="s">
        <v>9977</v>
      </c>
      <c r="F1035" t="b">
        <v>0</v>
      </c>
      <c r="G1035" s="5">
        <v>42169</v>
      </c>
      <c r="H1035" t="s">
        <v>41058</v>
      </c>
      <c r="I1035">
        <v>2.6006872704152688E+16</v>
      </c>
      <c r="J1035" t="s">
        <v>20569</v>
      </c>
      <c r="K1035" t="s">
        <v>20879</v>
      </c>
      <c r="L1035">
        <v>1914.49</v>
      </c>
      <c r="M1035">
        <v>571</v>
      </c>
      <c r="N1035">
        <v>5657</v>
      </c>
      <c r="O1035">
        <v>5583</v>
      </c>
      <c r="P1035">
        <v>36</v>
      </c>
      <c r="Q1035">
        <v>7</v>
      </c>
      <c r="R1035">
        <v>1356</v>
      </c>
      <c r="S1035">
        <v>76701</v>
      </c>
      <c r="T1035">
        <v>103108.62</v>
      </c>
      <c r="U1035">
        <v>7625</v>
      </c>
      <c r="V1035" t="s">
        <v>20906</v>
      </c>
      <c r="W1035" t="s">
        <v>20974</v>
      </c>
      <c r="X1035" t="s">
        <v>20985</v>
      </c>
      <c r="Y1035" t="s">
        <v>35870</v>
      </c>
      <c r="Z1035" t="s">
        <v>35871</v>
      </c>
    </row>
    <row r="1036" spans="1:26" x14ac:dyDescent="0.3">
      <c r="A1036" t="s">
        <v>22</v>
      </c>
      <c r="B1036" t="s">
        <v>7427</v>
      </c>
      <c r="C1036" t="s">
        <v>9971</v>
      </c>
      <c r="D1036" t="s">
        <v>9972</v>
      </c>
      <c r="E1036" t="s">
        <v>9978</v>
      </c>
      <c r="F1036" t="b">
        <v>0</v>
      </c>
      <c r="G1036" s="5">
        <v>42290</v>
      </c>
      <c r="H1036" t="s">
        <v>41062</v>
      </c>
      <c r="I1036">
        <v>2.6007915109288556E+16</v>
      </c>
      <c r="J1036" t="s">
        <v>20044</v>
      </c>
      <c r="K1036" t="s">
        <v>20880</v>
      </c>
      <c r="L1036">
        <v>1497.15</v>
      </c>
      <c r="M1036">
        <v>4867</v>
      </c>
      <c r="N1036">
        <v>5294</v>
      </c>
      <c r="O1036">
        <v>5780</v>
      </c>
      <c r="P1036">
        <v>22</v>
      </c>
      <c r="Q1036">
        <v>1</v>
      </c>
      <c r="R1036">
        <v>8359</v>
      </c>
      <c r="S1036">
        <v>190638</v>
      </c>
      <c r="T1036">
        <v>114141.23</v>
      </c>
      <c r="U1036">
        <v>9951</v>
      </c>
      <c r="V1036" t="s">
        <v>20906</v>
      </c>
      <c r="W1036" t="s">
        <v>20974</v>
      </c>
      <c r="X1036" t="s">
        <v>20985</v>
      </c>
      <c r="Y1036" t="s">
        <v>35872</v>
      </c>
      <c r="Z1036" t="s">
        <v>35873</v>
      </c>
    </row>
    <row r="1037" spans="1:26" x14ac:dyDescent="0.3">
      <c r="A1037" t="s">
        <v>20</v>
      </c>
      <c r="B1037" t="s">
        <v>7428</v>
      </c>
      <c r="C1037" t="s">
        <v>9970</v>
      </c>
      <c r="D1037" t="s">
        <v>9973</v>
      </c>
      <c r="E1037" t="s">
        <v>9978</v>
      </c>
      <c r="F1037" t="b">
        <v>0</v>
      </c>
      <c r="G1037" s="5">
        <v>42210</v>
      </c>
      <c r="H1037" t="s">
        <v>41059</v>
      </c>
      <c r="I1037">
        <v>2.6002103153296296E+16</v>
      </c>
      <c r="J1037" t="s">
        <v>20725</v>
      </c>
      <c r="K1037" t="s">
        <v>20878</v>
      </c>
      <c r="L1037">
        <v>1312.13</v>
      </c>
      <c r="M1037">
        <v>3250</v>
      </c>
      <c r="N1037">
        <v>5251</v>
      </c>
      <c r="O1037">
        <v>5168</v>
      </c>
      <c r="P1037">
        <v>0</v>
      </c>
      <c r="Q1037">
        <v>3</v>
      </c>
      <c r="R1037">
        <v>6448</v>
      </c>
      <c r="S1037">
        <v>176704</v>
      </c>
      <c r="T1037">
        <v>83366.28</v>
      </c>
      <c r="U1037">
        <v>9849</v>
      </c>
      <c r="V1037" t="s">
        <v>20906</v>
      </c>
      <c r="W1037" t="s">
        <v>20974</v>
      </c>
      <c r="X1037" t="s">
        <v>20985</v>
      </c>
      <c r="Y1037" t="s">
        <v>35874</v>
      </c>
      <c r="Z1037" t="s">
        <v>35875</v>
      </c>
    </row>
    <row r="1038" spans="1:26" x14ac:dyDescent="0.3">
      <c r="A1038" t="s">
        <v>21</v>
      </c>
      <c r="B1038" t="s">
        <v>7429</v>
      </c>
      <c r="C1038" t="s">
        <v>9970</v>
      </c>
      <c r="D1038" t="s">
        <v>9972</v>
      </c>
      <c r="E1038" t="s">
        <v>9977</v>
      </c>
      <c r="F1038" t="b">
        <v>1</v>
      </c>
      <c r="G1038" s="5">
        <v>42138</v>
      </c>
      <c r="H1038" t="s">
        <v>41057</v>
      </c>
      <c r="I1038">
        <v>2.6004242409492032E+16</v>
      </c>
      <c r="J1038" t="s">
        <v>20495</v>
      </c>
      <c r="K1038" t="s">
        <v>20879</v>
      </c>
      <c r="L1038">
        <v>1815.39</v>
      </c>
      <c r="M1038">
        <v>2689</v>
      </c>
      <c r="N1038">
        <v>5805</v>
      </c>
      <c r="O1038">
        <v>6270</v>
      </c>
      <c r="P1038">
        <v>30</v>
      </c>
      <c r="Q1038">
        <v>1</v>
      </c>
      <c r="R1038">
        <v>984</v>
      </c>
      <c r="S1038">
        <v>65729</v>
      </c>
      <c r="T1038">
        <v>85212.19</v>
      </c>
      <c r="U1038">
        <v>5728</v>
      </c>
      <c r="V1038" t="s">
        <v>20906</v>
      </c>
      <c r="W1038" t="s">
        <v>20974</v>
      </c>
      <c r="X1038" t="s">
        <v>20985</v>
      </c>
      <c r="Y1038" t="s">
        <v>35876</v>
      </c>
      <c r="Z1038" t="s">
        <v>35877</v>
      </c>
    </row>
    <row r="1039" spans="1:26" x14ac:dyDescent="0.3">
      <c r="A1039" t="s">
        <v>21</v>
      </c>
      <c r="B1039" t="s">
        <v>7430</v>
      </c>
      <c r="C1039" t="s">
        <v>9968</v>
      </c>
      <c r="D1039" t="s">
        <v>9973</v>
      </c>
      <c r="E1039" t="s">
        <v>9978</v>
      </c>
      <c r="F1039" t="b">
        <v>1</v>
      </c>
      <c r="G1039" s="5">
        <v>42130</v>
      </c>
      <c r="H1039" t="s">
        <v>41057</v>
      </c>
      <c r="I1039">
        <v>2.60094634503816E+16</v>
      </c>
      <c r="J1039" t="s">
        <v>20112</v>
      </c>
      <c r="K1039" t="s">
        <v>20881</v>
      </c>
      <c r="L1039">
        <v>1149.27</v>
      </c>
      <c r="M1039">
        <v>3304</v>
      </c>
      <c r="N1039">
        <v>5129</v>
      </c>
      <c r="O1039">
        <v>5806</v>
      </c>
      <c r="P1039">
        <v>31</v>
      </c>
      <c r="Q1039">
        <v>1</v>
      </c>
      <c r="R1039">
        <v>235</v>
      </c>
      <c r="S1039">
        <v>89562</v>
      </c>
      <c r="T1039">
        <v>77306.34</v>
      </c>
      <c r="U1039">
        <v>7001</v>
      </c>
      <c r="V1039" t="s">
        <v>20959</v>
      </c>
      <c r="W1039" t="s">
        <v>20974</v>
      </c>
      <c r="X1039" t="s">
        <v>20985</v>
      </c>
      <c r="Y1039" t="s">
        <v>35878</v>
      </c>
      <c r="Z1039" t="s">
        <v>35879</v>
      </c>
    </row>
    <row r="1040" spans="1:26" x14ac:dyDescent="0.3">
      <c r="A1040" t="s">
        <v>20</v>
      </c>
      <c r="B1040" t="s">
        <v>7431</v>
      </c>
      <c r="C1040" t="s">
        <v>9969</v>
      </c>
      <c r="D1040" t="s">
        <v>9973</v>
      </c>
      <c r="E1040" t="s">
        <v>9977</v>
      </c>
      <c r="F1040" t="b">
        <v>1</v>
      </c>
      <c r="G1040" s="5">
        <v>42101</v>
      </c>
      <c r="H1040" t="s">
        <v>41056</v>
      </c>
      <c r="I1040">
        <v>2.6001915156680444E+16</v>
      </c>
      <c r="J1040" t="s">
        <v>20279</v>
      </c>
      <c r="K1040" t="s">
        <v>20880</v>
      </c>
      <c r="L1040">
        <v>1073.92</v>
      </c>
      <c r="M1040">
        <v>2661</v>
      </c>
      <c r="N1040">
        <v>5651</v>
      </c>
      <c r="O1040">
        <v>6692</v>
      </c>
      <c r="P1040">
        <v>6</v>
      </c>
      <c r="Q1040">
        <v>7</v>
      </c>
      <c r="R1040">
        <v>8828</v>
      </c>
      <c r="S1040">
        <v>98060</v>
      </c>
      <c r="T1040">
        <v>76929.119999999995</v>
      </c>
      <c r="U1040">
        <v>8446</v>
      </c>
      <c r="V1040" t="s">
        <v>20886</v>
      </c>
      <c r="W1040" t="s">
        <v>20973</v>
      </c>
      <c r="X1040" t="s">
        <v>20984</v>
      </c>
      <c r="Y1040" t="s">
        <v>35880</v>
      </c>
      <c r="Z1040" t="s">
        <v>35881</v>
      </c>
    </row>
    <row r="1041" spans="1:26" x14ac:dyDescent="0.3">
      <c r="A1041" t="s">
        <v>23</v>
      </c>
      <c r="B1041" t="s">
        <v>7451</v>
      </c>
      <c r="C1041" t="s">
        <v>9971</v>
      </c>
      <c r="D1041" t="s">
        <v>9972</v>
      </c>
      <c r="E1041" t="s">
        <v>9977</v>
      </c>
      <c r="F1041" t="b">
        <v>0</v>
      </c>
      <c r="G1041" s="5">
        <v>42080</v>
      </c>
      <c r="H1041" t="s">
        <v>41055</v>
      </c>
      <c r="I1041">
        <v>2.6001841013516668E+16</v>
      </c>
      <c r="J1041" t="s">
        <v>20190</v>
      </c>
      <c r="K1041" t="s">
        <v>20879</v>
      </c>
      <c r="L1041">
        <v>1967.81</v>
      </c>
      <c r="M1041">
        <v>3779</v>
      </c>
      <c r="N1041">
        <v>5371</v>
      </c>
      <c r="O1041">
        <v>5318</v>
      </c>
      <c r="P1041">
        <v>84</v>
      </c>
      <c r="Q1041">
        <v>7</v>
      </c>
      <c r="R1041">
        <v>6707</v>
      </c>
      <c r="S1041">
        <v>157652</v>
      </c>
      <c r="T1041">
        <v>101200.14</v>
      </c>
      <c r="U1041">
        <v>7674</v>
      </c>
      <c r="V1041" t="s">
        <v>20930</v>
      </c>
      <c r="W1041" t="s">
        <v>20973</v>
      </c>
      <c r="X1041" t="s">
        <v>20984</v>
      </c>
      <c r="Y1041" t="s">
        <v>35922</v>
      </c>
      <c r="Z1041" t="s">
        <v>35923</v>
      </c>
    </row>
    <row r="1042" spans="1:26" x14ac:dyDescent="0.3">
      <c r="A1042" t="s">
        <v>20</v>
      </c>
      <c r="B1042" t="s">
        <v>7452</v>
      </c>
      <c r="C1042" t="s">
        <v>9970</v>
      </c>
      <c r="D1042" t="s">
        <v>9972</v>
      </c>
      <c r="E1042" t="s">
        <v>9976</v>
      </c>
      <c r="F1042" t="b">
        <v>0</v>
      </c>
      <c r="G1042" s="5">
        <v>42065</v>
      </c>
      <c r="H1042" t="s">
        <v>41055</v>
      </c>
      <c r="I1042">
        <v>2.6004561500539408E+16</v>
      </c>
      <c r="J1042" t="s">
        <v>20660</v>
      </c>
      <c r="K1042" t="s">
        <v>20879</v>
      </c>
      <c r="L1042">
        <v>1521.63</v>
      </c>
      <c r="M1042">
        <v>903</v>
      </c>
      <c r="N1042">
        <v>5179</v>
      </c>
      <c r="O1042">
        <v>5731</v>
      </c>
      <c r="P1042">
        <v>84</v>
      </c>
      <c r="Q1042">
        <v>0</v>
      </c>
      <c r="R1042">
        <v>7083</v>
      </c>
      <c r="S1042">
        <v>60102</v>
      </c>
      <c r="T1042">
        <v>74513.149999999994</v>
      </c>
      <c r="U1042">
        <v>9105</v>
      </c>
      <c r="V1042" t="s">
        <v>20886</v>
      </c>
      <c r="W1042" t="s">
        <v>20973</v>
      </c>
      <c r="X1042" t="s">
        <v>20984</v>
      </c>
      <c r="Y1042" t="s">
        <v>35924</v>
      </c>
      <c r="Z1042" t="s">
        <v>35925</v>
      </c>
    </row>
    <row r="1043" spans="1:26" x14ac:dyDescent="0.3">
      <c r="A1043" t="s">
        <v>20</v>
      </c>
      <c r="B1043" t="s">
        <v>7453</v>
      </c>
      <c r="C1043" t="s">
        <v>9970</v>
      </c>
      <c r="D1043" t="s">
        <v>9974</v>
      </c>
      <c r="E1043" t="s">
        <v>9978</v>
      </c>
      <c r="F1043" t="b">
        <v>0</v>
      </c>
      <c r="G1043" s="5">
        <v>42007</v>
      </c>
      <c r="H1043" t="s">
        <v>41053</v>
      </c>
      <c r="I1043">
        <v>2.6009291282100648E+16</v>
      </c>
      <c r="J1043" t="s">
        <v>20154</v>
      </c>
      <c r="K1043" t="s">
        <v>20878</v>
      </c>
      <c r="L1043">
        <v>1023.86</v>
      </c>
      <c r="M1043">
        <v>4715</v>
      </c>
      <c r="N1043">
        <v>6809</v>
      </c>
      <c r="O1043">
        <v>5971</v>
      </c>
      <c r="P1043">
        <v>92</v>
      </c>
      <c r="Q1043">
        <v>7</v>
      </c>
      <c r="R1043">
        <v>2473</v>
      </c>
      <c r="S1043">
        <v>168661</v>
      </c>
      <c r="T1043">
        <v>132879.60999999999</v>
      </c>
      <c r="U1043">
        <v>9262</v>
      </c>
      <c r="V1043" t="s">
        <v>20886</v>
      </c>
      <c r="W1043" t="s">
        <v>20973</v>
      </c>
      <c r="X1043" t="s">
        <v>20984</v>
      </c>
      <c r="Y1043" t="s">
        <v>35926</v>
      </c>
      <c r="Z1043" t="s">
        <v>35927</v>
      </c>
    </row>
    <row r="1044" spans="1:26" x14ac:dyDescent="0.3">
      <c r="A1044" t="s">
        <v>20</v>
      </c>
      <c r="B1044" t="s">
        <v>7454</v>
      </c>
      <c r="C1044" t="s">
        <v>9971</v>
      </c>
      <c r="D1044" t="s">
        <v>9973</v>
      </c>
      <c r="E1044" t="s">
        <v>9975</v>
      </c>
      <c r="F1044" t="b">
        <v>0</v>
      </c>
      <c r="G1044" s="5">
        <v>42277</v>
      </c>
      <c r="H1044" t="s">
        <v>41061</v>
      </c>
      <c r="I1044">
        <v>2.60029211959334E+16</v>
      </c>
      <c r="J1044" t="s">
        <v>20512</v>
      </c>
      <c r="K1044" t="s">
        <v>20879</v>
      </c>
      <c r="L1044">
        <v>1290.5899999999999</v>
      </c>
      <c r="M1044">
        <v>3138</v>
      </c>
      <c r="N1044">
        <v>6330</v>
      </c>
      <c r="O1044">
        <v>6221</v>
      </c>
      <c r="P1044">
        <v>58</v>
      </c>
      <c r="Q1044">
        <v>8</v>
      </c>
      <c r="R1044">
        <v>3891</v>
      </c>
      <c r="S1044">
        <v>65200</v>
      </c>
      <c r="T1044">
        <v>130371.41</v>
      </c>
      <c r="U1044">
        <v>6141</v>
      </c>
      <c r="V1044" t="s">
        <v>20888</v>
      </c>
      <c r="W1044" t="s">
        <v>20970</v>
      </c>
      <c r="X1044" t="s">
        <v>20981</v>
      </c>
      <c r="Y1044" t="s">
        <v>35928</v>
      </c>
      <c r="Z1044" t="s">
        <v>35929</v>
      </c>
    </row>
    <row r="1045" spans="1:26" x14ac:dyDescent="0.3">
      <c r="A1045" t="s">
        <v>23</v>
      </c>
      <c r="B1045" t="s">
        <v>7476</v>
      </c>
      <c r="C1045" t="s">
        <v>9971</v>
      </c>
      <c r="D1045" t="s">
        <v>9972</v>
      </c>
      <c r="E1045" t="s">
        <v>9975</v>
      </c>
      <c r="F1045" t="b">
        <v>0</v>
      </c>
      <c r="G1045" s="5">
        <v>42073</v>
      </c>
      <c r="H1045" t="s">
        <v>41055</v>
      </c>
      <c r="I1045">
        <v>2.6007074280683288E+16</v>
      </c>
      <c r="J1045" t="s">
        <v>20564</v>
      </c>
      <c r="K1045" t="s">
        <v>20880</v>
      </c>
      <c r="L1045">
        <v>1562.31</v>
      </c>
      <c r="M1045">
        <v>1346</v>
      </c>
      <c r="N1045">
        <v>6979</v>
      </c>
      <c r="O1045">
        <v>5769</v>
      </c>
      <c r="P1045">
        <v>73</v>
      </c>
      <c r="Q1045">
        <v>3</v>
      </c>
      <c r="R1045">
        <v>5165</v>
      </c>
      <c r="S1045">
        <v>136585</v>
      </c>
      <c r="T1045">
        <v>80444.149999999994</v>
      </c>
      <c r="U1045">
        <v>9241</v>
      </c>
      <c r="V1045" t="s">
        <v>20884</v>
      </c>
      <c r="W1045" t="s">
        <v>20971</v>
      </c>
      <c r="X1045" t="s">
        <v>20982</v>
      </c>
      <c r="Y1045" t="s">
        <v>35972</v>
      </c>
      <c r="Z1045" t="s">
        <v>35973</v>
      </c>
    </row>
    <row r="1046" spans="1:26" x14ac:dyDescent="0.3">
      <c r="A1046" t="s">
        <v>23</v>
      </c>
      <c r="B1046" t="s">
        <v>7477</v>
      </c>
      <c r="C1046" t="s">
        <v>9970</v>
      </c>
      <c r="D1046" t="s">
        <v>9972</v>
      </c>
      <c r="E1046" t="s">
        <v>9977</v>
      </c>
      <c r="F1046" t="b">
        <v>0</v>
      </c>
      <c r="G1046" s="5">
        <v>42009</v>
      </c>
      <c r="H1046" t="s">
        <v>41053</v>
      </c>
      <c r="I1046">
        <v>2.6001122967868604E+16</v>
      </c>
      <c r="J1046" t="s">
        <v>20225</v>
      </c>
      <c r="K1046" t="s">
        <v>20881</v>
      </c>
      <c r="L1046">
        <v>1090.81</v>
      </c>
      <c r="M1046">
        <v>1517</v>
      </c>
      <c r="N1046">
        <v>6007</v>
      </c>
      <c r="O1046">
        <v>6616</v>
      </c>
      <c r="P1046">
        <v>58</v>
      </c>
      <c r="Q1046">
        <v>0</v>
      </c>
      <c r="R1046">
        <v>8707</v>
      </c>
      <c r="S1046">
        <v>80248</v>
      </c>
      <c r="T1046">
        <v>130021.91</v>
      </c>
      <c r="U1046">
        <v>9361</v>
      </c>
      <c r="V1046" t="s">
        <v>20885</v>
      </c>
      <c r="W1046" t="s">
        <v>20972</v>
      </c>
      <c r="X1046" t="s">
        <v>20983</v>
      </c>
      <c r="Y1046" t="s">
        <v>35974</v>
      </c>
      <c r="Z1046" t="s">
        <v>35975</v>
      </c>
    </row>
    <row r="1047" spans="1:26" x14ac:dyDescent="0.3">
      <c r="A1047" t="s">
        <v>20</v>
      </c>
      <c r="B1047" t="s">
        <v>7478</v>
      </c>
      <c r="C1047" t="s">
        <v>9968</v>
      </c>
      <c r="D1047" t="s">
        <v>9973</v>
      </c>
      <c r="E1047" t="s">
        <v>9976</v>
      </c>
      <c r="F1047" t="b">
        <v>1</v>
      </c>
      <c r="G1047" s="5">
        <v>42266</v>
      </c>
      <c r="H1047" t="s">
        <v>41061</v>
      </c>
      <c r="I1047">
        <v>2.6005294799940104E+16</v>
      </c>
      <c r="J1047" t="s">
        <v>20678</v>
      </c>
      <c r="K1047" t="s">
        <v>20881</v>
      </c>
      <c r="L1047">
        <v>1474.47</v>
      </c>
      <c r="M1047">
        <v>214</v>
      </c>
      <c r="N1047">
        <v>5167</v>
      </c>
      <c r="O1047">
        <v>5486</v>
      </c>
      <c r="P1047">
        <v>81</v>
      </c>
      <c r="Q1047">
        <v>3</v>
      </c>
      <c r="R1047">
        <v>6364</v>
      </c>
      <c r="S1047">
        <v>131254</v>
      </c>
      <c r="T1047">
        <v>76616.179999999993</v>
      </c>
      <c r="U1047">
        <v>7503</v>
      </c>
      <c r="V1047" t="s">
        <v>20899</v>
      </c>
      <c r="W1047" t="s">
        <v>20974</v>
      </c>
      <c r="X1047" t="s">
        <v>20985</v>
      </c>
      <c r="Y1047" t="s">
        <v>35976</v>
      </c>
      <c r="Z1047" t="s">
        <v>35977</v>
      </c>
    </row>
    <row r="1048" spans="1:26" x14ac:dyDescent="0.3">
      <c r="A1048" t="s">
        <v>20</v>
      </c>
      <c r="B1048" t="s">
        <v>7479</v>
      </c>
      <c r="C1048" t="s">
        <v>9969</v>
      </c>
      <c r="D1048" t="s">
        <v>9973</v>
      </c>
      <c r="E1048" t="s">
        <v>9978</v>
      </c>
      <c r="F1048" t="b">
        <v>0</v>
      </c>
      <c r="G1048" s="5">
        <v>42289</v>
      </c>
      <c r="H1048" t="s">
        <v>41062</v>
      </c>
      <c r="I1048">
        <v>2.6003834338063544E+16</v>
      </c>
      <c r="J1048" t="s">
        <v>20791</v>
      </c>
      <c r="K1048" t="s">
        <v>20879</v>
      </c>
      <c r="L1048">
        <v>1173.57</v>
      </c>
      <c r="M1048">
        <v>4139</v>
      </c>
      <c r="N1048">
        <v>5911</v>
      </c>
      <c r="O1048">
        <v>6668</v>
      </c>
      <c r="P1048">
        <v>68</v>
      </c>
      <c r="Q1048">
        <v>1</v>
      </c>
      <c r="R1048">
        <v>6777</v>
      </c>
      <c r="S1048">
        <v>107439</v>
      </c>
      <c r="T1048">
        <v>68080.53</v>
      </c>
      <c r="U1048">
        <v>7170</v>
      </c>
      <c r="V1048" t="s">
        <v>20900</v>
      </c>
      <c r="W1048" t="s">
        <v>20973</v>
      </c>
      <c r="X1048" t="s">
        <v>20984</v>
      </c>
      <c r="Y1048" t="s">
        <v>35978</v>
      </c>
      <c r="Z1048" t="s">
        <v>35979</v>
      </c>
    </row>
    <row r="1049" spans="1:26" x14ac:dyDescent="0.3">
      <c r="A1049" t="s">
        <v>20</v>
      </c>
      <c r="B1049" t="s">
        <v>7480</v>
      </c>
      <c r="C1049" t="s">
        <v>9971</v>
      </c>
      <c r="D1049" t="s">
        <v>9974</v>
      </c>
      <c r="E1049" t="s">
        <v>9978</v>
      </c>
      <c r="F1049" t="b">
        <v>0</v>
      </c>
      <c r="G1049" s="5">
        <v>42209</v>
      </c>
      <c r="H1049" t="s">
        <v>41059</v>
      </c>
      <c r="I1049">
        <v>2.600394868402808E+16</v>
      </c>
      <c r="J1049" t="s">
        <v>20742</v>
      </c>
      <c r="K1049" t="s">
        <v>20881</v>
      </c>
      <c r="L1049">
        <v>1742.1</v>
      </c>
      <c r="M1049">
        <v>2304</v>
      </c>
      <c r="N1049">
        <v>6974</v>
      </c>
      <c r="O1049">
        <v>5257</v>
      </c>
      <c r="P1049">
        <v>61</v>
      </c>
      <c r="Q1049">
        <v>2</v>
      </c>
      <c r="R1049">
        <v>242</v>
      </c>
      <c r="S1049">
        <v>63516</v>
      </c>
      <c r="T1049">
        <v>64894.37</v>
      </c>
      <c r="U1049">
        <v>9784</v>
      </c>
      <c r="V1049" t="s">
        <v>20913</v>
      </c>
      <c r="W1049" t="s">
        <v>20974</v>
      </c>
      <c r="X1049" t="s">
        <v>20985</v>
      </c>
      <c r="Y1049" t="s">
        <v>35980</v>
      </c>
      <c r="Z1049" t="s">
        <v>35981</v>
      </c>
    </row>
    <row r="1050" spans="1:26" x14ac:dyDescent="0.3">
      <c r="A1050" t="s">
        <v>23</v>
      </c>
      <c r="B1050" t="s">
        <v>7481</v>
      </c>
      <c r="C1050" t="s">
        <v>9968</v>
      </c>
      <c r="D1050" t="s">
        <v>9972</v>
      </c>
      <c r="E1050" t="s">
        <v>9977</v>
      </c>
      <c r="F1050" t="b">
        <v>0</v>
      </c>
      <c r="G1050" s="5">
        <v>42128</v>
      </c>
      <c r="H1050" t="s">
        <v>41057</v>
      </c>
      <c r="I1050">
        <v>2.6003729189908384E+16</v>
      </c>
      <c r="J1050" t="s">
        <v>20606</v>
      </c>
      <c r="K1050" t="s">
        <v>20881</v>
      </c>
      <c r="L1050">
        <v>1686.34</v>
      </c>
      <c r="M1050">
        <v>1421</v>
      </c>
      <c r="N1050">
        <v>5586</v>
      </c>
      <c r="O1050">
        <v>6961</v>
      </c>
      <c r="P1050">
        <v>36</v>
      </c>
      <c r="Q1050">
        <v>3</v>
      </c>
      <c r="R1050">
        <v>9055</v>
      </c>
      <c r="S1050">
        <v>165043</v>
      </c>
      <c r="T1050">
        <v>52241.84</v>
      </c>
      <c r="U1050">
        <v>8887</v>
      </c>
      <c r="V1050" t="s">
        <v>20885</v>
      </c>
      <c r="W1050" t="s">
        <v>20972</v>
      </c>
      <c r="X1050" t="s">
        <v>20983</v>
      </c>
      <c r="Y1050" t="s">
        <v>35982</v>
      </c>
      <c r="Z1050" t="s">
        <v>35983</v>
      </c>
    </row>
    <row r="1051" spans="1:26" x14ac:dyDescent="0.3">
      <c r="A1051" t="s">
        <v>23</v>
      </c>
      <c r="B1051" t="s">
        <v>7482</v>
      </c>
      <c r="C1051" t="s">
        <v>9971</v>
      </c>
      <c r="D1051" t="s">
        <v>9972</v>
      </c>
      <c r="E1051" t="s">
        <v>9975</v>
      </c>
      <c r="F1051" t="b">
        <v>0</v>
      </c>
      <c r="G1051" s="5">
        <v>42006</v>
      </c>
      <c r="H1051" t="s">
        <v>41053</v>
      </c>
      <c r="I1051">
        <v>2.6004285998671112E+16</v>
      </c>
      <c r="J1051" t="s">
        <v>20394</v>
      </c>
      <c r="K1051" t="s">
        <v>20878</v>
      </c>
      <c r="L1051">
        <v>1927.53</v>
      </c>
      <c r="M1051">
        <v>4136</v>
      </c>
      <c r="N1051">
        <v>5813</v>
      </c>
      <c r="O1051">
        <v>5502</v>
      </c>
      <c r="P1051">
        <v>12</v>
      </c>
      <c r="Q1051">
        <v>9</v>
      </c>
      <c r="R1051">
        <v>635</v>
      </c>
      <c r="S1051">
        <v>144884</v>
      </c>
      <c r="T1051">
        <v>143783.35</v>
      </c>
      <c r="U1051">
        <v>7521</v>
      </c>
      <c r="V1051" t="s">
        <v>20918</v>
      </c>
      <c r="W1051" t="s">
        <v>20974</v>
      </c>
      <c r="X1051" t="s">
        <v>20985</v>
      </c>
      <c r="Y1051" t="s">
        <v>35984</v>
      </c>
      <c r="Z1051" t="s">
        <v>35985</v>
      </c>
    </row>
    <row r="1052" spans="1:26" x14ac:dyDescent="0.3">
      <c r="A1052" t="s">
        <v>22</v>
      </c>
      <c r="B1052" t="s">
        <v>7483</v>
      </c>
      <c r="C1052" t="s">
        <v>9971</v>
      </c>
      <c r="D1052" t="s">
        <v>9974</v>
      </c>
      <c r="E1052" t="s">
        <v>9977</v>
      </c>
      <c r="F1052" t="b">
        <v>1</v>
      </c>
      <c r="G1052" s="5">
        <v>42272</v>
      </c>
      <c r="H1052" t="s">
        <v>41061</v>
      </c>
      <c r="I1052">
        <v>2.60064621678905E+16</v>
      </c>
      <c r="J1052" t="s">
        <v>20245</v>
      </c>
      <c r="K1052" t="s">
        <v>20878</v>
      </c>
      <c r="L1052">
        <v>1249.27</v>
      </c>
      <c r="M1052">
        <v>2416</v>
      </c>
      <c r="N1052">
        <v>6305</v>
      </c>
      <c r="O1052">
        <v>5367</v>
      </c>
      <c r="P1052">
        <v>27</v>
      </c>
      <c r="Q1052">
        <v>0</v>
      </c>
      <c r="R1052">
        <v>1497</v>
      </c>
      <c r="S1052">
        <v>157537</v>
      </c>
      <c r="T1052">
        <v>135484.64000000001</v>
      </c>
      <c r="U1052">
        <v>7720</v>
      </c>
      <c r="V1052" t="s">
        <v>20911</v>
      </c>
      <c r="W1052" t="s">
        <v>20970</v>
      </c>
      <c r="X1052" t="s">
        <v>20981</v>
      </c>
      <c r="Y1052" t="s">
        <v>35986</v>
      </c>
      <c r="Z1052" t="s">
        <v>35987</v>
      </c>
    </row>
    <row r="1053" spans="1:26" x14ac:dyDescent="0.3">
      <c r="A1053" t="s">
        <v>20</v>
      </c>
      <c r="B1053" t="s">
        <v>7484</v>
      </c>
      <c r="C1053" t="s">
        <v>9968</v>
      </c>
      <c r="D1053" t="s">
        <v>9972</v>
      </c>
      <c r="E1053" t="s">
        <v>9976</v>
      </c>
      <c r="F1053" t="b">
        <v>1</v>
      </c>
      <c r="G1053" s="5">
        <v>42018</v>
      </c>
      <c r="H1053" t="s">
        <v>41053</v>
      </c>
      <c r="I1053">
        <v>2.6003897757543996E+16</v>
      </c>
      <c r="J1053" t="s">
        <v>20056</v>
      </c>
      <c r="K1053" t="s">
        <v>20880</v>
      </c>
      <c r="L1053">
        <v>1939.28</v>
      </c>
      <c r="M1053">
        <v>4592</v>
      </c>
      <c r="N1053">
        <v>5376</v>
      </c>
      <c r="O1053">
        <v>5031</v>
      </c>
      <c r="P1053">
        <v>19</v>
      </c>
      <c r="Q1053">
        <v>1</v>
      </c>
      <c r="R1053">
        <v>495</v>
      </c>
      <c r="S1053">
        <v>178743</v>
      </c>
      <c r="T1053">
        <v>57349.24</v>
      </c>
      <c r="U1053">
        <v>5431</v>
      </c>
      <c r="V1053" t="s">
        <v>20900</v>
      </c>
      <c r="W1053" t="s">
        <v>20973</v>
      </c>
      <c r="X1053" t="s">
        <v>20984</v>
      </c>
      <c r="Y1053" t="s">
        <v>35988</v>
      </c>
      <c r="Z1053" t="s">
        <v>35989</v>
      </c>
    </row>
    <row r="1054" spans="1:26" x14ac:dyDescent="0.3">
      <c r="A1054" t="s">
        <v>23</v>
      </c>
      <c r="B1054" t="s">
        <v>7485</v>
      </c>
      <c r="C1054" t="s">
        <v>9968</v>
      </c>
      <c r="D1054" t="s">
        <v>9973</v>
      </c>
      <c r="E1054" t="s">
        <v>9977</v>
      </c>
      <c r="F1054" t="b">
        <v>1</v>
      </c>
      <c r="G1054" s="5">
        <v>42341</v>
      </c>
      <c r="H1054" t="s">
        <v>41064</v>
      </c>
      <c r="I1054">
        <v>2.6001803431746372E+16</v>
      </c>
      <c r="J1054" t="s">
        <v>20265</v>
      </c>
      <c r="K1054" t="s">
        <v>20881</v>
      </c>
      <c r="L1054">
        <v>1301</v>
      </c>
      <c r="M1054">
        <v>3202</v>
      </c>
      <c r="N1054">
        <v>6946</v>
      </c>
      <c r="O1054">
        <v>6674</v>
      </c>
      <c r="P1054">
        <v>22</v>
      </c>
      <c r="Q1054">
        <v>0</v>
      </c>
      <c r="R1054">
        <v>9237</v>
      </c>
      <c r="S1054">
        <v>56944</v>
      </c>
      <c r="T1054">
        <v>99471.64</v>
      </c>
      <c r="U1054">
        <v>8640</v>
      </c>
      <c r="V1054" t="s">
        <v>20900</v>
      </c>
      <c r="W1054" t="s">
        <v>20973</v>
      </c>
      <c r="X1054" t="s">
        <v>20984</v>
      </c>
      <c r="Y1054" t="s">
        <v>35990</v>
      </c>
      <c r="Z1054" t="s">
        <v>35991</v>
      </c>
    </row>
    <row r="1055" spans="1:26" x14ac:dyDescent="0.3">
      <c r="A1055" t="s">
        <v>22</v>
      </c>
      <c r="B1055" t="s">
        <v>7486</v>
      </c>
      <c r="C1055" t="s">
        <v>9969</v>
      </c>
      <c r="D1055" t="s">
        <v>9973</v>
      </c>
      <c r="E1055" t="s">
        <v>9975</v>
      </c>
      <c r="F1055" t="b">
        <v>0</v>
      </c>
      <c r="G1055" s="5">
        <v>42097</v>
      </c>
      <c r="H1055" t="s">
        <v>41056</v>
      </c>
      <c r="I1055">
        <v>2.6006048459956284E+16</v>
      </c>
      <c r="J1055" t="s">
        <v>20231</v>
      </c>
      <c r="K1055" t="s">
        <v>20880</v>
      </c>
      <c r="L1055">
        <v>1509.97</v>
      </c>
      <c r="M1055">
        <v>4843</v>
      </c>
      <c r="N1055">
        <v>5502</v>
      </c>
      <c r="O1055">
        <v>6821</v>
      </c>
      <c r="P1055">
        <v>35</v>
      </c>
      <c r="Q1055">
        <v>7</v>
      </c>
      <c r="R1055">
        <v>8566</v>
      </c>
      <c r="S1055">
        <v>153259</v>
      </c>
      <c r="T1055">
        <v>100103.73</v>
      </c>
      <c r="U1055">
        <v>8986</v>
      </c>
      <c r="V1055" t="s">
        <v>20900</v>
      </c>
      <c r="W1055" t="s">
        <v>20973</v>
      </c>
      <c r="X1055" t="s">
        <v>20984</v>
      </c>
      <c r="Y1055" t="s">
        <v>35992</v>
      </c>
      <c r="Z1055" t="s">
        <v>35993</v>
      </c>
    </row>
    <row r="1056" spans="1:26" x14ac:dyDescent="0.3">
      <c r="A1056" t="s">
        <v>21</v>
      </c>
      <c r="B1056" t="s">
        <v>7487</v>
      </c>
      <c r="C1056" t="s">
        <v>9969</v>
      </c>
      <c r="D1056" t="s">
        <v>9974</v>
      </c>
      <c r="E1056" t="s">
        <v>9977</v>
      </c>
      <c r="F1056" t="b">
        <v>0</v>
      </c>
      <c r="G1056" s="5">
        <v>42192</v>
      </c>
      <c r="H1056" t="s">
        <v>41059</v>
      </c>
      <c r="I1056">
        <v>2.6003615219798592E+16</v>
      </c>
      <c r="J1056" t="s">
        <v>20814</v>
      </c>
      <c r="K1056" t="s">
        <v>20878</v>
      </c>
      <c r="L1056">
        <v>1103.3499999999999</v>
      </c>
      <c r="M1056">
        <v>1241</v>
      </c>
      <c r="N1056">
        <v>5977</v>
      </c>
      <c r="O1056">
        <v>6218</v>
      </c>
      <c r="P1056">
        <v>39</v>
      </c>
      <c r="Q1056">
        <v>6</v>
      </c>
      <c r="R1056">
        <v>6118</v>
      </c>
      <c r="S1056">
        <v>125777</v>
      </c>
      <c r="T1056">
        <v>56902.94</v>
      </c>
      <c r="U1056">
        <v>5535</v>
      </c>
      <c r="V1056" t="s">
        <v>20900</v>
      </c>
      <c r="W1056" t="s">
        <v>20973</v>
      </c>
      <c r="X1056" t="s">
        <v>20984</v>
      </c>
      <c r="Y1056" t="s">
        <v>35994</v>
      </c>
      <c r="Z1056" t="s">
        <v>35995</v>
      </c>
    </row>
    <row r="1057" spans="1:26" x14ac:dyDescent="0.3">
      <c r="A1057" t="s">
        <v>23</v>
      </c>
      <c r="B1057" t="s">
        <v>7488</v>
      </c>
      <c r="C1057" t="s">
        <v>9971</v>
      </c>
      <c r="D1057" t="s">
        <v>9972</v>
      </c>
      <c r="E1057" t="s">
        <v>9978</v>
      </c>
      <c r="F1057" t="b">
        <v>0</v>
      </c>
      <c r="G1057" s="5">
        <v>42102</v>
      </c>
      <c r="H1057" t="s">
        <v>41056</v>
      </c>
      <c r="I1057">
        <v>2.6003695189127104E+16</v>
      </c>
      <c r="J1057" t="s">
        <v>20378</v>
      </c>
      <c r="K1057" t="s">
        <v>20881</v>
      </c>
      <c r="L1057">
        <v>1327.26</v>
      </c>
      <c r="M1057">
        <v>4633</v>
      </c>
      <c r="N1057">
        <v>6466</v>
      </c>
      <c r="O1057">
        <v>6720</v>
      </c>
      <c r="P1057">
        <v>23</v>
      </c>
      <c r="Q1057">
        <v>9</v>
      </c>
      <c r="R1057">
        <v>5015</v>
      </c>
      <c r="S1057">
        <v>199139</v>
      </c>
      <c r="T1057">
        <v>123493.27</v>
      </c>
      <c r="U1057">
        <v>7866</v>
      </c>
      <c r="V1057" t="s">
        <v>20910</v>
      </c>
      <c r="W1057" t="s">
        <v>20970</v>
      </c>
      <c r="X1057" t="s">
        <v>20981</v>
      </c>
      <c r="Y1057" t="s">
        <v>35996</v>
      </c>
      <c r="Z1057" t="s">
        <v>35997</v>
      </c>
    </row>
    <row r="1058" spans="1:26" x14ac:dyDescent="0.3">
      <c r="A1058" t="s">
        <v>20</v>
      </c>
      <c r="B1058" t="s">
        <v>7489</v>
      </c>
      <c r="C1058" t="s">
        <v>9968</v>
      </c>
      <c r="D1058" t="s">
        <v>9974</v>
      </c>
      <c r="E1058" t="s">
        <v>9975</v>
      </c>
      <c r="F1058" t="b">
        <v>1</v>
      </c>
      <c r="G1058" s="5">
        <v>42288</v>
      </c>
      <c r="H1058" t="s">
        <v>41062</v>
      </c>
      <c r="I1058">
        <v>2.6006163841151672E+16</v>
      </c>
      <c r="J1058" t="s">
        <v>20710</v>
      </c>
      <c r="K1058" t="s">
        <v>20879</v>
      </c>
      <c r="L1058">
        <v>1136.51</v>
      </c>
      <c r="M1058">
        <v>3130</v>
      </c>
      <c r="N1058">
        <v>5726</v>
      </c>
      <c r="O1058">
        <v>6072</v>
      </c>
      <c r="P1058">
        <v>48</v>
      </c>
      <c r="Q1058">
        <v>6</v>
      </c>
      <c r="R1058">
        <v>6395</v>
      </c>
      <c r="S1058">
        <v>125307</v>
      </c>
      <c r="T1058">
        <v>99423.91</v>
      </c>
      <c r="U1058">
        <v>9871</v>
      </c>
      <c r="V1058" t="s">
        <v>20884</v>
      </c>
      <c r="W1058" t="s">
        <v>20971</v>
      </c>
      <c r="X1058" t="s">
        <v>20982</v>
      </c>
      <c r="Y1058" t="s">
        <v>35998</v>
      </c>
      <c r="Z1058" t="s">
        <v>35999</v>
      </c>
    </row>
    <row r="1059" spans="1:26" x14ac:dyDescent="0.3">
      <c r="A1059" t="s">
        <v>23</v>
      </c>
      <c r="B1059" t="s">
        <v>7490</v>
      </c>
      <c r="C1059" t="s">
        <v>9969</v>
      </c>
      <c r="D1059" t="s">
        <v>9972</v>
      </c>
      <c r="E1059" t="s">
        <v>9977</v>
      </c>
      <c r="F1059" t="b">
        <v>1</v>
      </c>
      <c r="G1059" s="5">
        <v>42227</v>
      </c>
      <c r="H1059" t="s">
        <v>41060</v>
      </c>
      <c r="I1059">
        <v>2.600994175444606E+16</v>
      </c>
      <c r="J1059" t="s">
        <v>20627</v>
      </c>
      <c r="K1059" t="s">
        <v>20880</v>
      </c>
      <c r="L1059">
        <v>1222.1199999999999</v>
      </c>
      <c r="M1059">
        <v>3262</v>
      </c>
      <c r="N1059">
        <v>5388</v>
      </c>
      <c r="O1059">
        <v>5497</v>
      </c>
      <c r="P1059">
        <v>71</v>
      </c>
      <c r="Q1059">
        <v>4</v>
      </c>
      <c r="R1059">
        <v>9152</v>
      </c>
      <c r="S1059">
        <v>97592</v>
      </c>
      <c r="T1059">
        <v>85630.6</v>
      </c>
      <c r="U1059">
        <v>6276</v>
      </c>
      <c r="V1059" t="s">
        <v>20885</v>
      </c>
      <c r="W1059" t="s">
        <v>20972</v>
      </c>
      <c r="X1059" t="s">
        <v>20983</v>
      </c>
      <c r="Y1059" t="s">
        <v>36000</v>
      </c>
      <c r="Z1059" t="s">
        <v>36001</v>
      </c>
    </row>
    <row r="1060" spans="1:26" x14ac:dyDescent="0.3">
      <c r="A1060" t="s">
        <v>20</v>
      </c>
      <c r="B1060" t="s">
        <v>7491</v>
      </c>
      <c r="C1060" t="s">
        <v>9968</v>
      </c>
      <c r="D1060" t="s">
        <v>9974</v>
      </c>
      <c r="E1060" t="s">
        <v>9975</v>
      </c>
      <c r="F1060" t="b">
        <v>0</v>
      </c>
      <c r="G1060" s="5">
        <v>42299</v>
      </c>
      <c r="H1060" t="s">
        <v>41062</v>
      </c>
      <c r="I1060">
        <v>2.6001422249230304E+16</v>
      </c>
      <c r="J1060" t="s">
        <v>20608</v>
      </c>
      <c r="K1060" t="s">
        <v>20879</v>
      </c>
      <c r="L1060">
        <v>1326.06</v>
      </c>
      <c r="M1060">
        <v>1799</v>
      </c>
      <c r="N1060">
        <v>5056</v>
      </c>
      <c r="O1060">
        <v>6823</v>
      </c>
      <c r="P1060">
        <v>0</v>
      </c>
      <c r="Q1060">
        <v>2</v>
      </c>
      <c r="R1060">
        <v>8318</v>
      </c>
      <c r="S1060">
        <v>114359</v>
      </c>
      <c r="T1060">
        <v>77580.52</v>
      </c>
      <c r="U1060">
        <v>8997</v>
      </c>
      <c r="V1060" t="s">
        <v>20902</v>
      </c>
      <c r="W1060" t="s">
        <v>20970</v>
      </c>
      <c r="X1060" t="s">
        <v>20981</v>
      </c>
      <c r="Y1060" t="s">
        <v>36002</v>
      </c>
      <c r="Z1060" t="s">
        <v>36003</v>
      </c>
    </row>
    <row r="1061" spans="1:26" x14ac:dyDescent="0.3">
      <c r="A1061" t="s">
        <v>23</v>
      </c>
      <c r="B1061" t="s">
        <v>7492</v>
      </c>
      <c r="C1061" t="s">
        <v>9968</v>
      </c>
      <c r="D1061" t="s">
        <v>9974</v>
      </c>
      <c r="E1061" t="s">
        <v>9975</v>
      </c>
      <c r="F1061" t="b">
        <v>1</v>
      </c>
      <c r="G1061" s="5">
        <v>42232</v>
      </c>
      <c r="H1061" t="s">
        <v>41060</v>
      </c>
      <c r="I1061">
        <v>2.600508735894052E+16</v>
      </c>
      <c r="J1061" t="s">
        <v>20850</v>
      </c>
      <c r="K1061" t="s">
        <v>20880</v>
      </c>
      <c r="L1061">
        <v>1726.34</v>
      </c>
      <c r="M1061">
        <v>435</v>
      </c>
      <c r="N1061">
        <v>5848</v>
      </c>
      <c r="O1061">
        <v>6606</v>
      </c>
      <c r="P1061">
        <v>60</v>
      </c>
      <c r="Q1061">
        <v>5</v>
      </c>
      <c r="R1061">
        <v>5863</v>
      </c>
      <c r="S1061">
        <v>154242</v>
      </c>
      <c r="T1061">
        <v>147114.69</v>
      </c>
      <c r="U1061">
        <v>5920</v>
      </c>
      <c r="V1061" t="s">
        <v>20947</v>
      </c>
      <c r="W1061" t="s">
        <v>20974</v>
      </c>
      <c r="X1061" t="s">
        <v>20985</v>
      </c>
      <c r="Y1061" t="s">
        <v>36004</v>
      </c>
      <c r="Z1061" t="s">
        <v>36005</v>
      </c>
    </row>
    <row r="1062" spans="1:26" x14ac:dyDescent="0.3">
      <c r="A1062" t="s">
        <v>20</v>
      </c>
      <c r="B1062" t="s">
        <v>7475</v>
      </c>
      <c r="C1062" t="s">
        <v>9970</v>
      </c>
      <c r="D1062" t="s">
        <v>9972</v>
      </c>
      <c r="E1062" t="s">
        <v>9976</v>
      </c>
      <c r="F1062" t="b">
        <v>1</v>
      </c>
      <c r="G1062" s="5">
        <v>42084</v>
      </c>
      <c r="H1062" t="s">
        <v>41055</v>
      </c>
      <c r="I1062">
        <v>2.6008209407312576E+16</v>
      </c>
      <c r="J1062" t="s">
        <v>20480</v>
      </c>
      <c r="K1062" t="s">
        <v>20881</v>
      </c>
      <c r="L1062">
        <v>1837.01</v>
      </c>
      <c r="M1062">
        <v>1571</v>
      </c>
      <c r="N1062">
        <v>6343</v>
      </c>
      <c r="O1062">
        <v>6043</v>
      </c>
      <c r="P1062">
        <v>34</v>
      </c>
      <c r="Q1062">
        <v>3</v>
      </c>
      <c r="R1062">
        <v>3559</v>
      </c>
      <c r="S1062">
        <v>103158</v>
      </c>
      <c r="T1062">
        <v>98172.32</v>
      </c>
      <c r="U1062">
        <v>8514</v>
      </c>
      <c r="V1062" t="s">
        <v>20909</v>
      </c>
      <c r="W1062" t="s">
        <v>20970</v>
      </c>
      <c r="X1062" t="s">
        <v>20981</v>
      </c>
      <c r="Y1062" t="s">
        <v>35970</v>
      </c>
      <c r="Z1062" t="s">
        <v>35971</v>
      </c>
    </row>
    <row r="1063" spans="1:26" x14ac:dyDescent="0.3">
      <c r="A1063" t="s">
        <v>21</v>
      </c>
      <c r="B1063" t="s">
        <v>7414</v>
      </c>
      <c r="C1063" t="s">
        <v>9969</v>
      </c>
      <c r="D1063" t="s">
        <v>9974</v>
      </c>
      <c r="E1063" t="s">
        <v>9976</v>
      </c>
      <c r="F1063" t="b">
        <v>1</v>
      </c>
      <c r="G1063" s="5">
        <v>42154</v>
      </c>
      <c r="H1063" t="s">
        <v>41057</v>
      </c>
      <c r="I1063">
        <v>2.600579795695128E+16</v>
      </c>
      <c r="J1063" t="s">
        <v>20095</v>
      </c>
      <c r="K1063" t="s">
        <v>20879</v>
      </c>
      <c r="L1063">
        <v>1667.8</v>
      </c>
      <c r="M1063">
        <v>4773</v>
      </c>
      <c r="N1063">
        <v>5553</v>
      </c>
      <c r="O1063">
        <v>5128</v>
      </c>
      <c r="P1063">
        <v>42</v>
      </c>
      <c r="Q1063">
        <v>6</v>
      </c>
      <c r="R1063">
        <v>8896</v>
      </c>
      <c r="S1063">
        <v>119394</v>
      </c>
      <c r="T1063">
        <v>95518.14</v>
      </c>
      <c r="U1063">
        <v>7973</v>
      </c>
      <c r="V1063" t="s">
        <v>20950</v>
      </c>
      <c r="W1063" t="s">
        <v>20970</v>
      </c>
      <c r="X1063" t="s">
        <v>20981</v>
      </c>
      <c r="Y1063" t="s">
        <v>35846</v>
      </c>
      <c r="Z1063" t="s">
        <v>35847</v>
      </c>
    </row>
    <row r="1064" spans="1:26" x14ac:dyDescent="0.3">
      <c r="A1064" t="s">
        <v>22</v>
      </c>
      <c r="B1064" t="s">
        <v>7474</v>
      </c>
      <c r="C1064" t="s">
        <v>9968</v>
      </c>
      <c r="D1064" t="s">
        <v>9974</v>
      </c>
      <c r="E1064" t="s">
        <v>9977</v>
      </c>
      <c r="F1064" t="b">
        <v>1</v>
      </c>
      <c r="G1064" s="5">
        <v>42297</v>
      </c>
      <c r="H1064" t="s">
        <v>41062</v>
      </c>
      <c r="I1064">
        <v>2.600564683930476E+16</v>
      </c>
      <c r="J1064" t="s">
        <v>20424</v>
      </c>
      <c r="K1064" t="s">
        <v>20879</v>
      </c>
      <c r="L1064">
        <v>1310.29</v>
      </c>
      <c r="M1064">
        <v>3902</v>
      </c>
      <c r="N1064">
        <v>5349</v>
      </c>
      <c r="O1064">
        <v>6232</v>
      </c>
      <c r="P1064">
        <v>19</v>
      </c>
      <c r="Q1064">
        <v>0</v>
      </c>
      <c r="R1064">
        <v>3213</v>
      </c>
      <c r="S1064">
        <v>142623</v>
      </c>
      <c r="T1064">
        <v>85129.74</v>
      </c>
      <c r="U1064">
        <v>7202</v>
      </c>
      <c r="V1064" t="s">
        <v>20910</v>
      </c>
      <c r="W1064" t="s">
        <v>20970</v>
      </c>
      <c r="X1064" t="s">
        <v>20981</v>
      </c>
      <c r="Y1064" t="s">
        <v>35968</v>
      </c>
      <c r="Z1064" t="s">
        <v>35969</v>
      </c>
    </row>
    <row r="1065" spans="1:26" x14ac:dyDescent="0.3">
      <c r="A1065" t="s">
        <v>23</v>
      </c>
      <c r="B1065" t="s">
        <v>7472</v>
      </c>
      <c r="C1065" t="s">
        <v>9969</v>
      </c>
      <c r="D1065" t="s">
        <v>9974</v>
      </c>
      <c r="E1065" t="s">
        <v>9976</v>
      </c>
      <c r="F1065" t="b">
        <v>0</v>
      </c>
      <c r="G1065" s="5">
        <v>42126</v>
      </c>
      <c r="H1065" t="s">
        <v>41057</v>
      </c>
      <c r="I1065">
        <v>2.6003361213040696E+16</v>
      </c>
      <c r="J1065" t="s">
        <v>20158</v>
      </c>
      <c r="K1065" t="s">
        <v>20878</v>
      </c>
      <c r="L1065">
        <v>1364.45</v>
      </c>
      <c r="M1065">
        <v>1390</v>
      </c>
      <c r="N1065">
        <v>6256</v>
      </c>
      <c r="O1065">
        <v>5716</v>
      </c>
      <c r="P1065">
        <v>80</v>
      </c>
      <c r="Q1065">
        <v>9</v>
      </c>
      <c r="R1065">
        <v>6595</v>
      </c>
      <c r="S1065">
        <v>76895</v>
      </c>
      <c r="T1065">
        <v>135898.98000000001</v>
      </c>
      <c r="U1065">
        <v>5482</v>
      </c>
      <c r="V1065" t="s">
        <v>20896</v>
      </c>
      <c r="W1065" t="s">
        <v>20970</v>
      </c>
      <c r="X1065" t="s">
        <v>20981</v>
      </c>
      <c r="Y1065" t="s">
        <v>35964</v>
      </c>
      <c r="Z1065" t="s">
        <v>35965</v>
      </c>
    </row>
    <row r="1066" spans="1:26" x14ac:dyDescent="0.3">
      <c r="A1066" t="s">
        <v>23</v>
      </c>
      <c r="B1066" t="s">
        <v>7455</v>
      </c>
      <c r="C1066" t="s">
        <v>9970</v>
      </c>
      <c r="D1066" t="s">
        <v>9974</v>
      </c>
      <c r="E1066" t="s">
        <v>9975</v>
      </c>
      <c r="F1066" t="b">
        <v>1</v>
      </c>
      <c r="G1066" s="5">
        <v>42160</v>
      </c>
      <c r="H1066" t="s">
        <v>41058</v>
      </c>
      <c r="I1066">
        <v>2.600628518427152E+16</v>
      </c>
      <c r="J1066" t="s">
        <v>20534</v>
      </c>
      <c r="K1066" t="s">
        <v>20881</v>
      </c>
      <c r="L1066">
        <v>1912.74</v>
      </c>
      <c r="M1066">
        <v>1296</v>
      </c>
      <c r="N1066">
        <v>6227</v>
      </c>
      <c r="O1066">
        <v>5171</v>
      </c>
      <c r="P1066">
        <v>69</v>
      </c>
      <c r="Q1066">
        <v>9</v>
      </c>
      <c r="R1066">
        <v>3862</v>
      </c>
      <c r="S1066">
        <v>185095</v>
      </c>
      <c r="T1066">
        <v>113611.53</v>
      </c>
      <c r="U1066">
        <v>6096</v>
      </c>
      <c r="V1066" t="s">
        <v>20889</v>
      </c>
      <c r="W1066" t="s">
        <v>20970</v>
      </c>
      <c r="X1066" t="s">
        <v>20981</v>
      </c>
      <c r="Y1066" t="s">
        <v>35930</v>
      </c>
      <c r="Z1066" t="s">
        <v>35931</v>
      </c>
    </row>
    <row r="1067" spans="1:26" x14ac:dyDescent="0.3">
      <c r="A1067" t="s">
        <v>21</v>
      </c>
      <c r="B1067" t="s">
        <v>7456</v>
      </c>
      <c r="C1067" t="s">
        <v>9969</v>
      </c>
      <c r="D1067" t="s">
        <v>9973</v>
      </c>
      <c r="E1067" t="s">
        <v>9977</v>
      </c>
      <c r="F1067" t="b">
        <v>0</v>
      </c>
      <c r="G1067" s="5">
        <v>42366</v>
      </c>
      <c r="H1067" t="s">
        <v>41064</v>
      </c>
      <c r="I1067">
        <v>2.6003069050433432E+16</v>
      </c>
      <c r="J1067" t="s">
        <v>20819</v>
      </c>
      <c r="K1067" t="s">
        <v>20881</v>
      </c>
      <c r="L1067">
        <v>1875.49</v>
      </c>
      <c r="M1067">
        <v>759</v>
      </c>
      <c r="N1067">
        <v>6589</v>
      </c>
      <c r="O1067">
        <v>5876</v>
      </c>
      <c r="P1067">
        <v>24</v>
      </c>
      <c r="Q1067">
        <v>8</v>
      </c>
      <c r="R1067">
        <v>1945</v>
      </c>
      <c r="S1067">
        <v>54895</v>
      </c>
      <c r="T1067">
        <v>107620.62</v>
      </c>
      <c r="U1067">
        <v>8852</v>
      </c>
      <c r="V1067" t="s">
        <v>20886</v>
      </c>
      <c r="W1067" t="s">
        <v>20973</v>
      </c>
      <c r="X1067" t="s">
        <v>20984</v>
      </c>
      <c r="Y1067" t="s">
        <v>35932</v>
      </c>
      <c r="Z1067" t="s">
        <v>35933</v>
      </c>
    </row>
    <row r="1068" spans="1:26" x14ac:dyDescent="0.3">
      <c r="A1068" t="s">
        <v>21</v>
      </c>
      <c r="B1068" t="s">
        <v>7457</v>
      </c>
      <c r="C1068" t="s">
        <v>9968</v>
      </c>
      <c r="D1068" t="s">
        <v>9972</v>
      </c>
      <c r="E1068" t="s">
        <v>9976</v>
      </c>
      <c r="F1068" t="b">
        <v>0</v>
      </c>
      <c r="G1068" s="5">
        <v>42061</v>
      </c>
      <c r="H1068" t="s">
        <v>41054</v>
      </c>
      <c r="I1068">
        <v>2.6008529623155464E+16</v>
      </c>
      <c r="J1068" t="s">
        <v>20376</v>
      </c>
      <c r="K1068" t="s">
        <v>20878</v>
      </c>
      <c r="L1068">
        <v>1723.49</v>
      </c>
      <c r="M1068">
        <v>3201</v>
      </c>
      <c r="N1068">
        <v>6009</v>
      </c>
      <c r="O1068">
        <v>5849</v>
      </c>
      <c r="P1068">
        <v>23</v>
      </c>
      <c r="Q1068">
        <v>0</v>
      </c>
      <c r="R1068">
        <v>8446</v>
      </c>
      <c r="S1068">
        <v>194919</v>
      </c>
      <c r="T1068">
        <v>73043.63</v>
      </c>
      <c r="U1068">
        <v>9532</v>
      </c>
      <c r="V1068" t="s">
        <v>20886</v>
      </c>
      <c r="W1068" t="s">
        <v>20973</v>
      </c>
      <c r="X1068" t="s">
        <v>20984</v>
      </c>
      <c r="Y1068" t="s">
        <v>35934</v>
      </c>
      <c r="Z1068" t="s">
        <v>35935</v>
      </c>
    </row>
    <row r="1069" spans="1:26" x14ac:dyDescent="0.3">
      <c r="A1069" t="s">
        <v>20</v>
      </c>
      <c r="B1069" t="s">
        <v>7458</v>
      </c>
      <c r="C1069" t="s">
        <v>9968</v>
      </c>
      <c r="D1069" t="s">
        <v>9972</v>
      </c>
      <c r="E1069" t="s">
        <v>9976</v>
      </c>
      <c r="F1069" t="b">
        <v>1</v>
      </c>
      <c r="G1069" s="5">
        <v>42190</v>
      </c>
      <c r="H1069" t="s">
        <v>41059</v>
      </c>
      <c r="I1069">
        <v>2.600556312311548E+16</v>
      </c>
      <c r="J1069" t="s">
        <v>20747</v>
      </c>
      <c r="K1069" t="s">
        <v>20879</v>
      </c>
      <c r="L1069">
        <v>1493.47</v>
      </c>
      <c r="M1069">
        <v>1981</v>
      </c>
      <c r="N1069">
        <v>5323</v>
      </c>
      <c r="O1069">
        <v>6348</v>
      </c>
      <c r="P1069">
        <v>12</v>
      </c>
      <c r="Q1069">
        <v>1</v>
      </c>
      <c r="R1069">
        <v>1404</v>
      </c>
      <c r="S1069">
        <v>163736</v>
      </c>
      <c r="T1069">
        <v>100059.53</v>
      </c>
      <c r="U1069">
        <v>7557</v>
      </c>
      <c r="V1069" t="s">
        <v>20886</v>
      </c>
      <c r="W1069" t="s">
        <v>20973</v>
      </c>
      <c r="X1069" t="s">
        <v>20984</v>
      </c>
      <c r="Y1069" t="s">
        <v>35936</v>
      </c>
      <c r="Z1069" t="s">
        <v>35937</v>
      </c>
    </row>
    <row r="1070" spans="1:26" x14ac:dyDescent="0.3">
      <c r="A1070" t="s">
        <v>21</v>
      </c>
      <c r="B1070" t="s">
        <v>7459</v>
      </c>
      <c r="C1070" t="s">
        <v>9968</v>
      </c>
      <c r="D1070" t="s">
        <v>9974</v>
      </c>
      <c r="E1070" t="s">
        <v>9975</v>
      </c>
      <c r="F1070" t="b">
        <v>0</v>
      </c>
      <c r="G1070" s="5">
        <v>42055</v>
      </c>
      <c r="H1070" t="s">
        <v>41054</v>
      </c>
      <c r="I1070">
        <v>2.600220758445768E+16</v>
      </c>
      <c r="J1070" t="s">
        <v>20812</v>
      </c>
      <c r="K1070" t="s">
        <v>20878</v>
      </c>
      <c r="L1070">
        <v>1620.56</v>
      </c>
      <c r="M1070">
        <v>2197</v>
      </c>
      <c r="N1070">
        <v>5927</v>
      </c>
      <c r="O1070">
        <v>5515</v>
      </c>
      <c r="P1070">
        <v>73</v>
      </c>
      <c r="Q1070">
        <v>9</v>
      </c>
      <c r="R1070">
        <v>7062</v>
      </c>
      <c r="S1070">
        <v>154468</v>
      </c>
      <c r="T1070">
        <v>137972.54999999999</v>
      </c>
      <c r="U1070">
        <v>8225</v>
      </c>
      <c r="V1070" t="s">
        <v>20886</v>
      </c>
      <c r="W1070" t="s">
        <v>20973</v>
      </c>
      <c r="X1070" t="s">
        <v>20984</v>
      </c>
      <c r="Y1070" t="s">
        <v>35938</v>
      </c>
      <c r="Z1070" t="s">
        <v>35939</v>
      </c>
    </row>
    <row r="1071" spans="1:26" x14ac:dyDescent="0.3">
      <c r="A1071" t="s">
        <v>21</v>
      </c>
      <c r="B1071" t="s">
        <v>7460</v>
      </c>
      <c r="C1071" t="s">
        <v>9969</v>
      </c>
      <c r="D1071" t="s">
        <v>9972</v>
      </c>
      <c r="E1071" t="s">
        <v>9976</v>
      </c>
      <c r="F1071" t="b">
        <v>0</v>
      </c>
      <c r="G1071" s="5">
        <v>42361</v>
      </c>
      <c r="H1071" t="s">
        <v>41064</v>
      </c>
      <c r="I1071">
        <v>2.6002449826048968E+16</v>
      </c>
      <c r="J1071" t="s">
        <v>20222</v>
      </c>
      <c r="K1071" t="s">
        <v>20880</v>
      </c>
      <c r="L1071">
        <v>1052.6600000000001</v>
      </c>
      <c r="M1071">
        <v>734</v>
      </c>
      <c r="N1071">
        <v>6480</v>
      </c>
      <c r="O1071">
        <v>5973</v>
      </c>
      <c r="P1071">
        <v>89</v>
      </c>
      <c r="Q1071">
        <v>4</v>
      </c>
      <c r="R1071">
        <v>9502</v>
      </c>
      <c r="S1071">
        <v>192721</v>
      </c>
      <c r="T1071">
        <v>75894.539999999994</v>
      </c>
      <c r="U1071">
        <v>7326</v>
      </c>
      <c r="V1071" t="s">
        <v>20886</v>
      </c>
      <c r="W1071" t="s">
        <v>20973</v>
      </c>
      <c r="X1071" t="s">
        <v>20984</v>
      </c>
      <c r="Y1071" t="s">
        <v>35940</v>
      </c>
      <c r="Z1071" t="s">
        <v>35941</v>
      </c>
    </row>
    <row r="1072" spans="1:26" x14ac:dyDescent="0.3">
      <c r="A1072" t="s">
        <v>23</v>
      </c>
      <c r="B1072" t="s">
        <v>7461</v>
      </c>
      <c r="C1072" t="s">
        <v>9971</v>
      </c>
      <c r="D1072" t="s">
        <v>9972</v>
      </c>
      <c r="E1072" t="s">
        <v>9978</v>
      </c>
      <c r="F1072" t="b">
        <v>0</v>
      </c>
      <c r="G1072" s="5">
        <v>42069</v>
      </c>
      <c r="H1072" t="s">
        <v>41055</v>
      </c>
      <c r="I1072">
        <v>2.6009442686105832E+16</v>
      </c>
      <c r="J1072" t="s">
        <v>20769</v>
      </c>
      <c r="K1072" t="s">
        <v>20880</v>
      </c>
      <c r="L1072">
        <v>1618.33</v>
      </c>
      <c r="M1072">
        <v>4898</v>
      </c>
      <c r="N1072">
        <v>5273</v>
      </c>
      <c r="O1072">
        <v>6239</v>
      </c>
      <c r="P1072">
        <v>83</v>
      </c>
      <c r="Q1072">
        <v>6</v>
      </c>
      <c r="R1072">
        <v>4397</v>
      </c>
      <c r="S1072">
        <v>93982</v>
      </c>
      <c r="T1072">
        <v>70210.740000000005</v>
      </c>
      <c r="U1072">
        <v>6041</v>
      </c>
      <c r="V1072" t="s">
        <v>20886</v>
      </c>
      <c r="W1072" t="s">
        <v>20973</v>
      </c>
      <c r="X1072" t="s">
        <v>20984</v>
      </c>
      <c r="Y1072" t="s">
        <v>35942</v>
      </c>
      <c r="Z1072" t="s">
        <v>35943</v>
      </c>
    </row>
    <row r="1073" spans="1:26" x14ac:dyDescent="0.3">
      <c r="A1073" t="s">
        <v>22</v>
      </c>
      <c r="B1073" t="s">
        <v>7462</v>
      </c>
      <c r="C1073" t="s">
        <v>9968</v>
      </c>
      <c r="D1073" t="s">
        <v>9973</v>
      </c>
      <c r="E1073" t="s">
        <v>9975</v>
      </c>
      <c r="F1073" t="b">
        <v>0</v>
      </c>
      <c r="G1073" s="5">
        <v>42023</v>
      </c>
      <c r="H1073" t="s">
        <v>41053</v>
      </c>
      <c r="I1073">
        <v>2.6006608865884832E+16</v>
      </c>
      <c r="J1073" t="s">
        <v>20584</v>
      </c>
      <c r="K1073" t="s">
        <v>20880</v>
      </c>
      <c r="L1073">
        <v>1065.24</v>
      </c>
      <c r="M1073">
        <v>1554</v>
      </c>
      <c r="N1073">
        <v>6476</v>
      </c>
      <c r="O1073">
        <v>6701</v>
      </c>
      <c r="P1073">
        <v>43</v>
      </c>
      <c r="Q1073">
        <v>9</v>
      </c>
      <c r="R1073">
        <v>6860</v>
      </c>
      <c r="S1073">
        <v>58559</v>
      </c>
      <c r="T1073">
        <v>115822.59</v>
      </c>
      <c r="U1073">
        <v>6730</v>
      </c>
      <c r="V1073" t="s">
        <v>20886</v>
      </c>
      <c r="W1073" t="s">
        <v>20973</v>
      </c>
      <c r="X1073" t="s">
        <v>20984</v>
      </c>
      <c r="Y1073" t="s">
        <v>35944</v>
      </c>
      <c r="Z1073" t="s">
        <v>35945</v>
      </c>
    </row>
    <row r="1074" spans="1:26" x14ac:dyDescent="0.3">
      <c r="A1074" t="s">
        <v>22</v>
      </c>
      <c r="B1074" t="s">
        <v>7463</v>
      </c>
      <c r="C1074" t="s">
        <v>9969</v>
      </c>
      <c r="D1074" t="s">
        <v>9974</v>
      </c>
      <c r="E1074" t="s">
        <v>9976</v>
      </c>
      <c r="F1074" t="b">
        <v>0</v>
      </c>
      <c r="G1074" s="5">
        <v>42194</v>
      </c>
      <c r="H1074" t="s">
        <v>41059</v>
      </c>
      <c r="I1074">
        <v>2.6007096669344472E+16</v>
      </c>
      <c r="J1074" t="s">
        <v>20718</v>
      </c>
      <c r="K1074" t="s">
        <v>20878</v>
      </c>
      <c r="L1074">
        <v>1273.0999999999999</v>
      </c>
      <c r="M1074">
        <v>786</v>
      </c>
      <c r="N1074">
        <v>6657</v>
      </c>
      <c r="O1074">
        <v>6614</v>
      </c>
      <c r="P1074">
        <v>20</v>
      </c>
      <c r="Q1074">
        <v>1</v>
      </c>
      <c r="R1074">
        <v>5383</v>
      </c>
      <c r="S1074">
        <v>170112</v>
      </c>
      <c r="T1074">
        <v>71117.11</v>
      </c>
      <c r="U1074">
        <v>8701</v>
      </c>
      <c r="V1074" t="s">
        <v>20886</v>
      </c>
      <c r="W1074" t="s">
        <v>20973</v>
      </c>
      <c r="X1074" t="s">
        <v>20984</v>
      </c>
      <c r="Y1074" t="s">
        <v>35946</v>
      </c>
      <c r="Z1074" t="s">
        <v>35947</v>
      </c>
    </row>
    <row r="1075" spans="1:26" x14ac:dyDescent="0.3">
      <c r="A1075" t="s">
        <v>21</v>
      </c>
      <c r="B1075" t="s">
        <v>7464</v>
      </c>
      <c r="C1075" t="s">
        <v>9969</v>
      </c>
      <c r="D1075" t="s">
        <v>9973</v>
      </c>
      <c r="E1075" t="s">
        <v>9975</v>
      </c>
      <c r="F1075" t="b">
        <v>0</v>
      </c>
      <c r="G1075" s="5">
        <v>42245</v>
      </c>
      <c r="H1075" t="s">
        <v>41060</v>
      </c>
      <c r="I1075">
        <v>2.6005436060490212E+16</v>
      </c>
      <c r="J1075" t="s">
        <v>20069</v>
      </c>
      <c r="K1075" t="s">
        <v>20879</v>
      </c>
      <c r="L1075">
        <v>1821.82</v>
      </c>
      <c r="M1075">
        <v>4272</v>
      </c>
      <c r="N1075">
        <v>6603</v>
      </c>
      <c r="O1075">
        <v>6783</v>
      </c>
      <c r="P1075">
        <v>21</v>
      </c>
      <c r="Q1075">
        <v>3</v>
      </c>
      <c r="R1075">
        <v>246</v>
      </c>
      <c r="S1075">
        <v>184322</v>
      </c>
      <c r="T1075">
        <v>97105.75</v>
      </c>
      <c r="U1075">
        <v>5465</v>
      </c>
      <c r="V1075" t="s">
        <v>20886</v>
      </c>
      <c r="W1075" t="s">
        <v>20973</v>
      </c>
      <c r="X1075" t="s">
        <v>20984</v>
      </c>
      <c r="Y1075" t="s">
        <v>35948</v>
      </c>
      <c r="Z1075" t="s">
        <v>35949</v>
      </c>
    </row>
    <row r="1076" spans="1:26" x14ac:dyDescent="0.3">
      <c r="A1076" t="s">
        <v>21</v>
      </c>
      <c r="B1076" t="s">
        <v>7465</v>
      </c>
      <c r="C1076" t="s">
        <v>9968</v>
      </c>
      <c r="D1076" t="s">
        <v>9973</v>
      </c>
      <c r="E1076" t="s">
        <v>9975</v>
      </c>
      <c r="F1076" t="b">
        <v>1</v>
      </c>
      <c r="G1076" s="5">
        <v>42280</v>
      </c>
      <c r="H1076" t="s">
        <v>41062</v>
      </c>
      <c r="I1076">
        <v>2.6002682490748056E+16</v>
      </c>
      <c r="J1076" t="s">
        <v>20540</v>
      </c>
      <c r="K1076" t="s">
        <v>20881</v>
      </c>
      <c r="L1076">
        <v>1934.32</v>
      </c>
      <c r="M1076">
        <v>3600</v>
      </c>
      <c r="N1076">
        <v>6454</v>
      </c>
      <c r="O1076">
        <v>6562</v>
      </c>
      <c r="P1076">
        <v>24</v>
      </c>
      <c r="Q1076">
        <v>3</v>
      </c>
      <c r="R1076">
        <v>3304</v>
      </c>
      <c r="S1076">
        <v>111868</v>
      </c>
      <c r="T1076">
        <v>100808.73</v>
      </c>
      <c r="U1076">
        <v>6039</v>
      </c>
      <c r="V1076" t="s">
        <v>20886</v>
      </c>
      <c r="W1076" t="s">
        <v>20973</v>
      </c>
      <c r="X1076" t="s">
        <v>20984</v>
      </c>
      <c r="Y1076" t="s">
        <v>35950</v>
      </c>
      <c r="Z1076" t="s">
        <v>35951</v>
      </c>
    </row>
    <row r="1077" spans="1:26" x14ac:dyDescent="0.3">
      <c r="A1077" t="s">
        <v>20</v>
      </c>
      <c r="B1077" t="s">
        <v>7466</v>
      </c>
      <c r="C1077" t="s">
        <v>9969</v>
      </c>
      <c r="D1077" t="s">
        <v>9973</v>
      </c>
      <c r="E1077" t="s">
        <v>9977</v>
      </c>
      <c r="F1077" t="b">
        <v>0</v>
      </c>
      <c r="G1077" s="5">
        <v>42305</v>
      </c>
      <c r="H1077" t="s">
        <v>41062</v>
      </c>
      <c r="I1077">
        <v>2.6008431000540488E+16</v>
      </c>
      <c r="J1077" t="s">
        <v>20224</v>
      </c>
      <c r="K1077" t="s">
        <v>20881</v>
      </c>
      <c r="L1077">
        <v>1027.0999999999999</v>
      </c>
      <c r="M1077">
        <v>1615</v>
      </c>
      <c r="N1077">
        <v>6495</v>
      </c>
      <c r="O1077">
        <v>6049</v>
      </c>
      <c r="P1077">
        <v>66</v>
      </c>
      <c r="Q1077">
        <v>3</v>
      </c>
      <c r="R1077">
        <v>8756</v>
      </c>
      <c r="S1077">
        <v>149630</v>
      </c>
      <c r="T1077">
        <v>144518.6</v>
      </c>
      <c r="U1077">
        <v>7860</v>
      </c>
      <c r="V1077" t="s">
        <v>20883</v>
      </c>
      <c r="W1077" t="s">
        <v>20970</v>
      </c>
      <c r="X1077" t="s">
        <v>20981</v>
      </c>
      <c r="Y1077" t="s">
        <v>35952</v>
      </c>
      <c r="Z1077" t="s">
        <v>35953</v>
      </c>
    </row>
    <row r="1078" spans="1:26" x14ac:dyDescent="0.3">
      <c r="A1078" t="s">
        <v>22</v>
      </c>
      <c r="B1078" t="s">
        <v>7467</v>
      </c>
      <c r="C1078" t="s">
        <v>9968</v>
      </c>
      <c r="D1078" t="s">
        <v>9973</v>
      </c>
      <c r="E1078" t="s">
        <v>9975</v>
      </c>
      <c r="F1078" t="b">
        <v>1</v>
      </c>
      <c r="G1078" s="5">
        <v>42228</v>
      </c>
      <c r="H1078" t="s">
        <v>41060</v>
      </c>
      <c r="I1078">
        <v>2.6002050389829752E+16</v>
      </c>
      <c r="J1078" t="s">
        <v>20562</v>
      </c>
      <c r="K1078" t="s">
        <v>20879</v>
      </c>
      <c r="L1078">
        <v>1090.69</v>
      </c>
      <c r="M1078">
        <v>2662</v>
      </c>
      <c r="N1078">
        <v>6269</v>
      </c>
      <c r="O1078">
        <v>6883</v>
      </c>
      <c r="P1078">
        <v>51</v>
      </c>
      <c r="Q1078">
        <v>9</v>
      </c>
      <c r="R1078">
        <v>219</v>
      </c>
      <c r="S1078">
        <v>163726</v>
      </c>
      <c r="T1078">
        <v>139436.07999999999</v>
      </c>
      <c r="U1078">
        <v>5484</v>
      </c>
      <c r="V1078" t="s">
        <v>20883</v>
      </c>
      <c r="W1078" t="s">
        <v>20970</v>
      </c>
      <c r="X1078" t="s">
        <v>20981</v>
      </c>
      <c r="Y1078" t="s">
        <v>35954</v>
      </c>
      <c r="Z1078" t="s">
        <v>35955</v>
      </c>
    </row>
    <row r="1079" spans="1:26" x14ac:dyDescent="0.3">
      <c r="A1079" t="s">
        <v>20</v>
      </c>
      <c r="B1079" t="s">
        <v>7468</v>
      </c>
      <c r="C1079" t="s">
        <v>9971</v>
      </c>
      <c r="D1079" t="s">
        <v>9972</v>
      </c>
      <c r="E1079" t="s">
        <v>9975</v>
      </c>
      <c r="F1079" t="b">
        <v>1</v>
      </c>
      <c r="G1079" s="5">
        <v>42337</v>
      </c>
      <c r="H1079" t="s">
        <v>41063</v>
      </c>
      <c r="I1079">
        <v>2.6007574554163208E+16</v>
      </c>
      <c r="J1079" t="s">
        <v>20092</v>
      </c>
      <c r="K1079" t="s">
        <v>20880</v>
      </c>
      <c r="L1079">
        <v>1895.51</v>
      </c>
      <c r="M1079">
        <v>798</v>
      </c>
      <c r="N1079">
        <v>6694</v>
      </c>
      <c r="O1079">
        <v>6508</v>
      </c>
      <c r="P1079">
        <v>37</v>
      </c>
      <c r="Q1079">
        <v>2</v>
      </c>
      <c r="R1079">
        <v>5030</v>
      </c>
      <c r="S1079">
        <v>173596</v>
      </c>
      <c r="T1079">
        <v>78178.570000000007</v>
      </c>
      <c r="U1079">
        <v>6974</v>
      </c>
      <c r="V1079" t="s">
        <v>20888</v>
      </c>
      <c r="W1079" t="s">
        <v>20970</v>
      </c>
      <c r="X1079" t="s">
        <v>20981</v>
      </c>
      <c r="Y1079" t="s">
        <v>35956</v>
      </c>
      <c r="Z1079" t="s">
        <v>35957</v>
      </c>
    </row>
    <row r="1080" spans="1:26" x14ac:dyDescent="0.3">
      <c r="A1080" t="s">
        <v>23</v>
      </c>
      <c r="B1080" t="s">
        <v>7469</v>
      </c>
      <c r="C1080" t="s">
        <v>9969</v>
      </c>
      <c r="D1080" t="s">
        <v>9974</v>
      </c>
      <c r="E1080" t="s">
        <v>9975</v>
      </c>
      <c r="F1080" t="b">
        <v>0</v>
      </c>
      <c r="G1080" s="5">
        <v>42091</v>
      </c>
      <c r="H1080" t="s">
        <v>41055</v>
      </c>
      <c r="I1080">
        <v>2.6006995634134512E+16</v>
      </c>
      <c r="J1080" t="s">
        <v>19997</v>
      </c>
      <c r="K1080" t="s">
        <v>20878</v>
      </c>
      <c r="L1080">
        <v>1421.1</v>
      </c>
      <c r="M1080">
        <v>3151</v>
      </c>
      <c r="N1080">
        <v>5982</v>
      </c>
      <c r="O1080">
        <v>6143</v>
      </c>
      <c r="P1080">
        <v>61</v>
      </c>
      <c r="Q1080">
        <v>9</v>
      </c>
      <c r="R1080">
        <v>8686</v>
      </c>
      <c r="S1080">
        <v>121227</v>
      </c>
      <c r="T1080">
        <v>106428.35</v>
      </c>
      <c r="U1080">
        <v>8726</v>
      </c>
      <c r="V1080" t="s">
        <v>20886</v>
      </c>
      <c r="W1080" t="s">
        <v>20973</v>
      </c>
      <c r="X1080" t="s">
        <v>20984</v>
      </c>
      <c r="Y1080" t="s">
        <v>35958</v>
      </c>
      <c r="Z1080" t="s">
        <v>35959</v>
      </c>
    </row>
    <row r="1081" spans="1:26" x14ac:dyDescent="0.3">
      <c r="A1081" t="s">
        <v>23</v>
      </c>
      <c r="B1081" t="s">
        <v>7470</v>
      </c>
      <c r="C1081" t="s">
        <v>9969</v>
      </c>
      <c r="D1081" t="s">
        <v>9973</v>
      </c>
      <c r="E1081" t="s">
        <v>9977</v>
      </c>
      <c r="F1081" t="b">
        <v>1</v>
      </c>
      <c r="G1081" s="5">
        <v>42145</v>
      </c>
      <c r="H1081" t="s">
        <v>41057</v>
      </c>
      <c r="I1081">
        <v>2.6004002176943704E+16</v>
      </c>
      <c r="J1081" t="s">
        <v>20544</v>
      </c>
      <c r="K1081" t="s">
        <v>20880</v>
      </c>
      <c r="L1081">
        <v>1154.7</v>
      </c>
      <c r="M1081">
        <v>1924</v>
      </c>
      <c r="N1081">
        <v>5592</v>
      </c>
      <c r="O1081">
        <v>6958</v>
      </c>
      <c r="P1081">
        <v>36</v>
      </c>
      <c r="Q1081">
        <v>2</v>
      </c>
      <c r="R1081">
        <v>9044</v>
      </c>
      <c r="S1081">
        <v>139799</v>
      </c>
      <c r="T1081">
        <v>146803.04</v>
      </c>
      <c r="U1081">
        <v>6652</v>
      </c>
      <c r="V1081" t="s">
        <v>20886</v>
      </c>
      <c r="W1081" t="s">
        <v>20973</v>
      </c>
      <c r="X1081" t="s">
        <v>20984</v>
      </c>
      <c r="Y1081" t="s">
        <v>35960</v>
      </c>
      <c r="Z1081" t="s">
        <v>35961</v>
      </c>
    </row>
    <row r="1082" spans="1:26" x14ac:dyDescent="0.3">
      <c r="A1082" t="s">
        <v>20</v>
      </c>
      <c r="B1082" t="s">
        <v>7471</v>
      </c>
      <c r="C1082" t="s">
        <v>9970</v>
      </c>
      <c r="D1082" t="s">
        <v>9973</v>
      </c>
      <c r="E1082" t="s">
        <v>9977</v>
      </c>
      <c r="F1082" t="b">
        <v>1</v>
      </c>
      <c r="G1082" s="5">
        <v>42102</v>
      </c>
      <c r="H1082" t="s">
        <v>41056</v>
      </c>
      <c r="I1082">
        <v>2.6002101613132768E+16</v>
      </c>
      <c r="J1082" t="s">
        <v>20598</v>
      </c>
      <c r="K1082" t="s">
        <v>20881</v>
      </c>
      <c r="L1082">
        <v>1553.75</v>
      </c>
      <c r="M1082">
        <v>2276</v>
      </c>
      <c r="N1082">
        <v>6471</v>
      </c>
      <c r="O1082">
        <v>5938</v>
      </c>
      <c r="P1082">
        <v>92</v>
      </c>
      <c r="Q1082">
        <v>7</v>
      </c>
      <c r="R1082">
        <v>9819</v>
      </c>
      <c r="S1082">
        <v>145477</v>
      </c>
      <c r="T1082">
        <v>147637.35</v>
      </c>
      <c r="U1082">
        <v>7024</v>
      </c>
      <c r="V1082" t="s">
        <v>20910</v>
      </c>
      <c r="W1082" t="s">
        <v>20970</v>
      </c>
      <c r="X1082" t="s">
        <v>20981</v>
      </c>
      <c r="Y1082" t="s">
        <v>35962</v>
      </c>
      <c r="Z1082" t="s">
        <v>35963</v>
      </c>
    </row>
    <row r="1083" spans="1:26" x14ac:dyDescent="0.3">
      <c r="A1083" t="s">
        <v>21</v>
      </c>
      <c r="B1083" t="s">
        <v>7473</v>
      </c>
      <c r="C1083" t="s">
        <v>9969</v>
      </c>
      <c r="D1083" t="s">
        <v>9974</v>
      </c>
      <c r="E1083" t="s">
        <v>9977</v>
      </c>
      <c r="F1083" t="b">
        <v>1</v>
      </c>
      <c r="G1083" s="5">
        <v>42143</v>
      </c>
      <c r="H1083" t="s">
        <v>41057</v>
      </c>
      <c r="I1083">
        <v>2.6007040286345352E+16</v>
      </c>
      <c r="J1083" t="s">
        <v>20474</v>
      </c>
      <c r="K1083" t="s">
        <v>20880</v>
      </c>
      <c r="L1083">
        <v>1966.19</v>
      </c>
      <c r="M1083">
        <v>4849</v>
      </c>
      <c r="N1083">
        <v>6329</v>
      </c>
      <c r="O1083">
        <v>5897</v>
      </c>
      <c r="P1083">
        <v>11</v>
      </c>
      <c r="Q1083">
        <v>8</v>
      </c>
      <c r="R1083">
        <v>6523</v>
      </c>
      <c r="S1083">
        <v>179991</v>
      </c>
      <c r="T1083">
        <v>138791.01</v>
      </c>
      <c r="U1083">
        <v>5912</v>
      </c>
      <c r="V1083" t="s">
        <v>20908</v>
      </c>
      <c r="W1083" t="s">
        <v>20970</v>
      </c>
      <c r="X1083" t="s">
        <v>20981</v>
      </c>
      <c r="Y1083" t="s">
        <v>35966</v>
      </c>
      <c r="Z1083" t="s">
        <v>35967</v>
      </c>
    </row>
    <row r="1084" spans="1:26" x14ac:dyDescent="0.3">
      <c r="A1084" t="s">
        <v>20</v>
      </c>
      <c r="B1084" t="s">
        <v>7413</v>
      </c>
      <c r="C1084" t="s">
        <v>9968</v>
      </c>
      <c r="D1084" t="s">
        <v>9973</v>
      </c>
      <c r="E1084" t="s">
        <v>9976</v>
      </c>
      <c r="F1084" t="b">
        <v>1</v>
      </c>
      <c r="G1084" s="5">
        <v>42056</v>
      </c>
      <c r="H1084" t="s">
        <v>41054</v>
      </c>
      <c r="I1084">
        <v>2.6008030511135192E+16</v>
      </c>
      <c r="J1084" t="s">
        <v>20709</v>
      </c>
      <c r="K1084" t="s">
        <v>20879</v>
      </c>
      <c r="L1084">
        <v>1728.66</v>
      </c>
      <c r="M1084">
        <v>3703</v>
      </c>
      <c r="N1084">
        <v>6380</v>
      </c>
      <c r="O1084">
        <v>6198</v>
      </c>
      <c r="P1084">
        <v>23</v>
      </c>
      <c r="Q1084">
        <v>7</v>
      </c>
      <c r="R1084">
        <v>3835</v>
      </c>
      <c r="S1084">
        <v>165305</v>
      </c>
      <c r="T1084">
        <v>64645.440000000002</v>
      </c>
      <c r="U1084">
        <v>5821</v>
      </c>
      <c r="V1084" t="s">
        <v>20886</v>
      </c>
      <c r="W1084" t="s">
        <v>20973</v>
      </c>
      <c r="X1084" t="s">
        <v>20984</v>
      </c>
      <c r="Y1084" t="s">
        <v>35844</v>
      </c>
      <c r="Z1084" t="s">
        <v>35845</v>
      </c>
    </row>
    <row r="1085" spans="1:26" x14ac:dyDescent="0.3">
      <c r="A1085" t="s">
        <v>20</v>
      </c>
      <c r="B1085" t="s">
        <v>7412</v>
      </c>
      <c r="C1085" t="s">
        <v>9971</v>
      </c>
      <c r="D1085" t="s">
        <v>9973</v>
      </c>
      <c r="E1085" t="s">
        <v>9976</v>
      </c>
      <c r="F1085" t="b">
        <v>0</v>
      </c>
      <c r="G1085" s="5">
        <v>42327</v>
      </c>
      <c r="H1085" t="s">
        <v>41063</v>
      </c>
      <c r="I1085">
        <v>2.6009599406298128E+16</v>
      </c>
      <c r="J1085" t="s">
        <v>20031</v>
      </c>
      <c r="K1085" t="s">
        <v>20881</v>
      </c>
      <c r="L1085">
        <v>1955.09</v>
      </c>
      <c r="M1085">
        <v>2465</v>
      </c>
      <c r="N1085">
        <v>6498</v>
      </c>
      <c r="O1085">
        <v>6272</v>
      </c>
      <c r="P1085">
        <v>94</v>
      </c>
      <c r="Q1085">
        <v>3</v>
      </c>
      <c r="R1085">
        <v>199</v>
      </c>
      <c r="S1085">
        <v>123537</v>
      </c>
      <c r="T1085">
        <v>117842.85</v>
      </c>
      <c r="U1085">
        <v>6349</v>
      </c>
      <c r="V1085" t="s">
        <v>20888</v>
      </c>
      <c r="W1085" t="s">
        <v>20970</v>
      </c>
      <c r="X1085" t="s">
        <v>20981</v>
      </c>
      <c r="Y1085" t="s">
        <v>35842</v>
      </c>
      <c r="Z1085" t="s">
        <v>35843</v>
      </c>
    </row>
    <row r="1086" spans="1:26" x14ac:dyDescent="0.3">
      <c r="A1086" t="s">
        <v>22</v>
      </c>
      <c r="B1086" t="s">
        <v>7411</v>
      </c>
      <c r="C1086" t="s">
        <v>9970</v>
      </c>
      <c r="D1086" t="s">
        <v>9974</v>
      </c>
      <c r="E1086" t="s">
        <v>9976</v>
      </c>
      <c r="F1086" t="b">
        <v>0</v>
      </c>
      <c r="G1086" s="5">
        <v>42345</v>
      </c>
      <c r="H1086" t="s">
        <v>41064</v>
      </c>
      <c r="I1086">
        <v>2.600680056306694E+16</v>
      </c>
      <c r="J1086" t="s">
        <v>20628</v>
      </c>
      <c r="K1086" t="s">
        <v>20880</v>
      </c>
      <c r="L1086">
        <v>1841.17</v>
      </c>
      <c r="M1086">
        <v>4706</v>
      </c>
      <c r="N1086">
        <v>5604</v>
      </c>
      <c r="O1086">
        <v>6392</v>
      </c>
      <c r="P1086">
        <v>5</v>
      </c>
      <c r="Q1086">
        <v>4</v>
      </c>
      <c r="R1086">
        <v>3782</v>
      </c>
      <c r="S1086">
        <v>157355</v>
      </c>
      <c r="T1086">
        <v>121024.09</v>
      </c>
      <c r="U1086">
        <v>9695</v>
      </c>
      <c r="V1086" t="s">
        <v>20883</v>
      </c>
      <c r="W1086" t="s">
        <v>20970</v>
      </c>
      <c r="X1086" t="s">
        <v>20981</v>
      </c>
      <c r="Y1086" t="s">
        <v>35840</v>
      </c>
      <c r="Z1086" t="s">
        <v>35841</v>
      </c>
    </row>
    <row r="1087" spans="1:26" x14ac:dyDescent="0.3">
      <c r="A1087" t="s">
        <v>21</v>
      </c>
      <c r="B1087" t="s">
        <v>7353</v>
      </c>
      <c r="C1087" t="s">
        <v>9969</v>
      </c>
      <c r="D1087" t="s">
        <v>9973</v>
      </c>
      <c r="E1087" t="s">
        <v>9977</v>
      </c>
      <c r="F1087" t="b">
        <v>1</v>
      </c>
      <c r="G1087" s="5">
        <v>42237</v>
      </c>
      <c r="H1087" t="s">
        <v>41060</v>
      </c>
      <c r="I1087">
        <v>2.6007127087793504E+16</v>
      </c>
      <c r="J1087" t="s">
        <v>20870</v>
      </c>
      <c r="K1087" t="s">
        <v>20879</v>
      </c>
      <c r="L1087">
        <v>1724.36</v>
      </c>
      <c r="M1087">
        <v>4161</v>
      </c>
      <c r="N1087">
        <v>6477</v>
      </c>
      <c r="O1087">
        <v>6872</v>
      </c>
      <c r="P1087">
        <v>42</v>
      </c>
      <c r="Q1087">
        <v>7</v>
      </c>
      <c r="R1087">
        <v>9830</v>
      </c>
      <c r="S1087">
        <v>53196</v>
      </c>
      <c r="T1087">
        <v>70363.42</v>
      </c>
      <c r="U1087">
        <v>7026</v>
      </c>
      <c r="V1087" t="s">
        <v>20886</v>
      </c>
      <c r="W1087" t="s">
        <v>20973</v>
      </c>
      <c r="X1087" t="s">
        <v>20984</v>
      </c>
      <c r="Y1087" t="s">
        <v>35722</v>
      </c>
      <c r="Z1087" t="s">
        <v>35723</v>
      </c>
    </row>
    <row r="1088" spans="1:26" x14ac:dyDescent="0.3">
      <c r="A1088" t="s">
        <v>23</v>
      </c>
      <c r="B1088" t="s">
        <v>7354</v>
      </c>
      <c r="C1088" t="s">
        <v>9969</v>
      </c>
      <c r="D1088" t="s">
        <v>9972</v>
      </c>
      <c r="E1088" t="s">
        <v>9978</v>
      </c>
      <c r="F1088" t="b">
        <v>0</v>
      </c>
      <c r="G1088" s="5">
        <v>42108</v>
      </c>
      <c r="H1088" t="s">
        <v>41056</v>
      </c>
      <c r="I1088">
        <v>2.600661239366756E+16</v>
      </c>
      <c r="J1088" t="s">
        <v>20404</v>
      </c>
      <c r="K1088" t="s">
        <v>20881</v>
      </c>
      <c r="L1088">
        <v>1108.94</v>
      </c>
      <c r="M1088">
        <v>1029</v>
      </c>
      <c r="N1088">
        <v>6745</v>
      </c>
      <c r="O1088">
        <v>6056</v>
      </c>
      <c r="P1088">
        <v>37</v>
      </c>
      <c r="Q1088">
        <v>3</v>
      </c>
      <c r="R1088">
        <v>3716</v>
      </c>
      <c r="S1088">
        <v>188202</v>
      </c>
      <c r="T1088">
        <v>146296.82999999999</v>
      </c>
      <c r="U1088">
        <v>8237</v>
      </c>
      <c r="V1088" t="s">
        <v>20886</v>
      </c>
      <c r="W1088" t="s">
        <v>20973</v>
      </c>
      <c r="X1088" t="s">
        <v>20984</v>
      </c>
      <c r="Y1088" t="s">
        <v>35724</v>
      </c>
      <c r="Z1088" t="s">
        <v>35725</v>
      </c>
    </row>
    <row r="1089" spans="1:26" x14ac:dyDescent="0.3">
      <c r="A1089" t="s">
        <v>22</v>
      </c>
      <c r="B1089" t="s">
        <v>7355</v>
      </c>
      <c r="C1089" t="s">
        <v>9971</v>
      </c>
      <c r="D1089" t="s">
        <v>9973</v>
      </c>
      <c r="E1089" t="s">
        <v>9977</v>
      </c>
      <c r="F1089" t="b">
        <v>0</v>
      </c>
      <c r="G1089" s="5">
        <v>42160</v>
      </c>
      <c r="H1089" t="s">
        <v>41058</v>
      </c>
      <c r="I1089">
        <v>2.600936512793542E+16</v>
      </c>
      <c r="J1089" t="s">
        <v>20232</v>
      </c>
      <c r="K1089" t="s">
        <v>20881</v>
      </c>
      <c r="L1089">
        <v>1190.23</v>
      </c>
      <c r="M1089">
        <v>1399</v>
      </c>
      <c r="N1089">
        <v>6219</v>
      </c>
      <c r="O1089">
        <v>5459</v>
      </c>
      <c r="P1089">
        <v>70</v>
      </c>
      <c r="Q1089">
        <v>4</v>
      </c>
      <c r="R1089">
        <v>6263</v>
      </c>
      <c r="S1089">
        <v>119124</v>
      </c>
      <c r="T1089">
        <v>130131.09</v>
      </c>
      <c r="U1089">
        <v>6091</v>
      </c>
      <c r="V1089" t="s">
        <v>20886</v>
      </c>
      <c r="W1089" t="s">
        <v>20973</v>
      </c>
      <c r="X1089" t="s">
        <v>20984</v>
      </c>
      <c r="Y1089" t="s">
        <v>35726</v>
      </c>
      <c r="Z1089" t="s">
        <v>35727</v>
      </c>
    </row>
    <row r="1090" spans="1:26" x14ac:dyDescent="0.3">
      <c r="A1090" t="s">
        <v>21</v>
      </c>
      <c r="B1090" t="s">
        <v>7356</v>
      </c>
      <c r="C1090" t="s">
        <v>9970</v>
      </c>
      <c r="D1090" t="s">
        <v>9973</v>
      </c>
      <c r="E1090" t="s">
        <v>9976</v>
      </c>
      <c r="F1090" t="b">
        <v>0</v>
      </c>
      <c r="G1090" s="5">
        <v>42109</v>
      </c>
      <c r="H1090" t="s">
        <v>41056</v>
      </c>
      <c r="I1090">
        <v>2.6007970832193432E+16</v>
      </c>
      <c r="J1090" t="s">
        <v>20236</v>
      </c>
      <c r="K1090" t="s">
        <v>20880</v>
      </c>
      <c r="L1090">
        <v>1102.8</v>
      </c>
      <c r="M1090">
        <v>3556</v>
      </c>
      <c r="N1090">
        <v>6035</v>
      </c>
      <c r="O1090">
        <v>5579</v>
      </c>
      <c r="P1090">
        <v>71</v>
      </c>
      <c r="Q1090">
        <v>9</v>
      </c>
      <c r="R1090">
        <v>6710</v>
      </c>
      <c r="S1090">
        <v>159894</v>
      </c>
      <c r="T1090">
        <v>120286.7</v>
      </c>
      <c r="U1090">
        <v>5448</v>
      </c>
      <c r="V1090" t="s">
        <v>20886</v>
      </c>
      <c r="W1090" t="s">
        <v>20973</v>
      </c>
      <c r="X1090" t="s">
        <v>20984</v>
      </c>
      <c r="Y1090" t="s">
        <v>35728</v>
      </c>
      <c r="Z1090" t="s">
        <v>35729</v>
      </c>
    </row>
    <row r="1091" spans="1:26" x14ac:dyDescent="0.3">
      <c r="A1091" t="s">
        <v>23</v>
      </c>
      <c r="B1091" t="s">
        <v>7357</v>
      </c>
      <c r="C1091" t="s">
        <v>9968</v>
      </c>
      <c r="D1091" t="s">
        <v>9973</v>
      </c>
      <c r="E1091" t="s">
        <v>9976</v>
      </c>
      <c r="F1091" t="b">
        <v>1</v>
      </c>
      <c r="G1091" s="5">
        <v>42255</v>
      </c>
      <c r="H1091" t="s">
        <v>41061</v>
      </c>
      <c r="I1091">
        <v>2.6007338260424684E+16</v>
      </c>
      <c r="J1091" t="s">
        <v>20147</v>
      </c>
      <c r="K1091" t="s">
        <v>20880</v>
      </c>
      <c r="L1091">
        <v>1311.81</v>
      </c>
      <c r="M1091">
        <v>3404</v>
      </c>
      <c r="N1091">
        <v>5806</v>
      </c>
      <c r="O1091">
        <v>5591</v>
      </c>
      <c r="P1091">
        <v>7</v>
      </c>
      <c r="Q1091">
        <v>2</v>
      </c>
      <c r="R1091">
        <v>5165</v>
      </c>
      <c r="S1091">
        <v>134142</v>
      </c>
      <c r="T1091">
        <v>123900.23</v>
      </c>
      <c r="U1091">
        <v>9557</v>
      </c>
      <c r="V1091" t="s">
        <v>20886</v>
      </c>
      <c r="W1091" t="s">
        <v>20973</v>
      </c>
      <c r="X1091" t="s">
        <v>20984</v>
      </c>
      <c r="Y1091" t="s">
        <v>35730</v>
      </c>
      <c r="Z1091" t="s">
        <v>35731</v>
      </c>
    </row>
    <row r="1092" spans="1:26" x14ac:dyDescent="0.3">
      <c r="A1092" t="s">
        <v>22</v>
      </c>
      <c r="B1092" t="s">
        <v>7358</v>
      </c>
      <c r="C1092" t="s">
        <v>9969</v>
      </c>
      <c r="D1092" t="s">
        <v>9972</v>
      </c>
      <c r="E1092" t="s">
        <v>9977</v>
      </c>
      <c r="F1092" t="b">
        <v>0</v>
      </c>
      <c r="G1092" s="5">
        <v>42319</v>
      </c>
      <c r="H1092" t="s">
        <v>41063</v>
      </c>
      <c r="I1092">
        <v>2.6009792593943744E+16</v>
      </c>
      <c r="J1092" t="s">
        <v>20511</v>
      </c>
      <c r="K1092" t="s">
        <v>20880</v>
      </c>
      <c r="L1092">
        <v>1579.98</v>
      </c>
      <c r="M1092">
        <v>4954</v>
      </c>
      <c r="N1092">
        <v>6613</v>
      </c>
      <c r="O1092">
        <v>5345</v>
      </c>
      <c r="P1092">
        <v>27</v>
      </c>
      <c r="Q1092">
        <v>6</v>
      </c>
      <c r="R1092">
        <v>2589</v>
      </c>
      <c r="S1092">
        <v>50846</v>
      </c>
      <c r="T1092">
        <v>124774.93</v>
      </c>
      <c r="U1092">
        <v>9804</v>
      </c>
      <c r="V1092" t="s">
        <v>20886</v>
      </c>
      <c r="W1092" t="s">
        <v>20973</v>
      </c>
      <c r="X1092" t="s">
        <v>20984</v>
      </c>
      <c r="Y1092" t="s">
        <v>35732</v>
      </c>
      <c r="Z1092" t="s">
        <v>35733</v>
      </c>
    </row>
    <row r="1093" spans="1:26" x14ac:dyDescent="0.3">
      <c r="A1093" t="s">
        <v>20</v>
      </c>
      <c r="B1093" t="s">
        <v>7359</v>
      </c>
      <c r="C1093" t="s">
        <v>9969</v>
      </c>
      <c r="D1093" t="s">
        <v>9974</v>
      </c>
      <c r="E1093" t="s">
        <v>9975</v>
      </c>
      <c r="F1093" t="b">
        <v>0</v>
      </c>
      <c r="G1093" s="5">
        <v>42034</v>
      </c>
      <c r="H1093" t="s">
        <v>41053</v>
      </c>
      <c r="I1093">
        <v>2.60064005214686E+16</v>
      </c>
      <c r="J1093" t="s">
        <v>19984</v>
      </c>
      <c r="K1093" t="s">
        <v>20879</v>
      </c>
      <c r="L1093">
        <v>1389.08</v>
      </c>
      <c r="M1093">
        <v>3334</v>
      </c>
      <c r="N1093">
        <v>5439</v>
      </c>
      <c r="O1093">
        <v>6390</v>
      </c>
      <c r="P1093">
        <v>52</v>
      </c>
      <c r="Q1093">
        <v>1</v>
      </c>
      <c r="R1093">
        <v>8118</v>
      </c>
      <c r="S1093">
        <v>181729</v>
      </c>
      <c r="T1093">
        <v>83503.97</v>
      </c>
      <c r="U1093">
        <v>7707</v>
      </c>
      <c r="V1093" t="s">
        <v>20959</v>
      </c>
      <c r="W1093" t="s">
        <v>20974</v>
      </c>
      <c r="X1093" t="s">
        <v>20985</v>
      </c>
      <c r="Y1093" t="s">
        <v>35734</v>
      </c>
      <c r="Z1093" t="s">
        <v>35735</v>
      </c>
    </row>
    <row r="1094" spans="1:26" x14ac:dyDescent="0.3">
      <c r="A1094" t="s">
        <v>22</v>
      </c>
      <c r="B1094" t="s">
        <v>7360</v>
      </c>
      <c r="C1094" t="s">
        <v>9969</v>
      </c>
      <c r="D1094" t="s">
        <v>9972</v>
      </c>
      <c r="E1094" t="s">
        <v>9977</v>
      </c>
      <c r="F1094" t="b">
        <v>0</v>
      </c>
      <c r="G1094" s="5">
        <v>42057</v>
      </c>
      <c r="H1094" t="s">
        <v>41054</v>
      </c>
      <c r="I1094">
        <v>2.6008362443182896E+16</v>
      </c>
      <c r="J1094" t="s">
        <v>20824</v>
      </c>
      <c r="K1094" t="s">
        <v>20881</v>
      </c>
      <c r="L1094">
        <v>1675.79</v>
      </c>
      <c r="M1094">
        <v>2720</v>
      </c>
      <c r="N1094">
        <v>5189</v>
      </c>
      <c r="O1094">
        <v>6680</v>
      </c>
      <c r="P1094">
        <v>33</v>
      </c>
      <c r="Q1094">
        <v>7</v>
      </c>
      <c r="R1094">
        <v>988</v>
      </c>
      <c r="S1094">
        <v>70622</v>
      </c>
      <c r="T1094">
        <v>57620.93</v>
      </c>
      <c r="U1094">
        <v>9453</v>
      </c>
      <c r="V1094" t="s">
        <v>20906</v>
      </c>
      <c r="W1094" t="s">
        <v>20974</v>
      </c>
      <c r="X1094" t="s">
        <v>20985</v>
      </c>
      <c r="Y1094" t="s">
        <v>35736</v>
      </c>
      <c r="Z1094" t="s">
        <v>35737</v>
      </c>
    </row>
    <row r="1095" spans="1:26" x14ac:dyDescent="0.3">
      <c r="A1095" t="s">
        <v>21</v>
      </c>
      <c r="B1095" t="s">
        <v>7361</v>
      </c>
      <c r="C1095" t="s">
        <v>9970</v>
      </c>
      <c r="D1095" t="s">
        <v>9973</v>
      </c>
      <c r="E1095" t="s">
        <v>9975</v>
      </c>
      <c r="F1095" t="b">
        <v>1</v>
      </c>
      <c r="G1095" s="5">
        <v>42357</v>
      </c>
      <c r="H1095" t="s">
        <v>41064</v>
      </c>
      <c r="I1095">
        <v>2.600433835421788E+16</v>
      </c>
      <c r="J1095" t="s">
        <v>20708</v>
      </c>
      <c r="K1095" t="s">
        <v>20881</v>
      </c>
      <c r="L1095">
        <v>1996.91</v>
      </c>
      <c r="M1095">
        <v>3644</v>
      </c>
      <c r="N1095">
        <v>5941</v>
      </c>
      <c r="O1095">
        <v>5114</v>
      </c>
      <c r="P1095">
        <v>62</v>
      </c>
      <c r="Q1095">
        <v>9</v>
      </c>
      <c r="R1095">
        <v>9088</v>
      </c>
      <c r="S1095">
        <v>133064</v>
      </c>
      <c r="T1095">
        <v>96301.9</v>
      </c>
      <c r="U1095">
        <v>6291</v>
      </c>
      <c r="V1095" t="s">
        <v>20906</v>
      </c>
      <c r="W1095" t="s">
        <v>20974</v>
      </c>
      <c r="X1095" t="s">
        <v>20985</v>
      </c>
      <c r="Y1095" t="s">
        <v>35738</v>
      </c>
      <c r="Z1095" t="s">
        <v>35739</v>
      </c>
    </row>
    <row r="1096" spans="1:26" x14ac:dyDescent="0.3">
      <c r="A1096" t="s">
        <v>22</v>
      </c>
      <c r="B1096" t="s">
        <v>7362</v>
      </c>
      <c r="C1096" t="s">
        <v>9970</v>
      </c>
      <c r="D1096" t="s">
        <v>9972</v>
      </c>
      <c r="E1096" t="s">
        <v>9975</v>
      </c>
      <c r="F1096" t="b">
        <v>1</v>
      </c>
      <c r="G1096" s="5">
        <v>42174</v>
      </c>
      <c r="H1096" t="s">
        <v>41058</v>
      </c>
      <c r="I1096">
        <v>2.6005311608005708E+16</v>
      </c>
      <c r="J1096" t="s">
        <v>20809</v>
      </c>
      <c r="K1096" t="s">
        <v>20880</v>
      </c>
      <c r="L1096">
        <v>1911.51</v>
      </c>
      <c r="M1096">
        <v>1333</v>
      </c>
      <c r="N1096">
        <v>6105</v>
      </c>
      <c r="O1096">
        <v>6778</v>
      </c>
      <c r="P1096">
        <v>4</v>
      </c>
      <c r="Q1096">
        <v>1</v>
      </c>
      <c r="R1096">
        <v>4595</v>
      </c>
      <c r="S1096">
        <v>114988</v>
      </c>
      <c r="T1096">
        <v>81992.570000000007</v>
      </c>
      <c r="U1096">
        <v>6043</v>
      </c>
      <c r="V1096" t="s">
        <v>20906</v>
      </c>
      <c r="W1096" t="s">
        <v>20974</v>
      </c>
      <c r="X1096" t="s">
        <v>20985</v>
      </c>
      <c r="Y1096" t="s">
        <v>35740</v>
      </c>
      <c r="Z1096" t="s">
        <v>35741</v>
      </c>
    </row>
    <row r="1097" spans="1:26" x14ac:dyDescent="0.3">
      <c r="A1097" t="s">
        <v>21</v>
      </c>
      <c r="B1097" t="s">
        <v>7363</v>
      </c>
      <c r="C1097" t="s">
        <v>9969</v>
      </c>
      <c r="D1097" t="s">
        <v>9973</v>
      </c>
      <c r="E1097" t="s">
        <v>9975</v>
      </c>
      <c r="F1097" t="b">
        <v>0</v>
      </c>
      <c r="G1097" s="5">
        <v>42193</v>
      </c>
      <c r="H1097" t="s">
        <v>41059</v>
      </c>
      <c r="I1097">
        <v>2.6006256578302704E+16</v>
      </c>
      <c r="J1097" t="s">
        <v>20113</v>
      </c>
      <c r="K1097" t="s">
        <v>20881</v>
      </c>
      <c r="L1097">
        <v>1287.8</v>
      </c>
      <c r="M1097">
        <v>3955</v>
      </c>
      <c r="N1097">
        <v>6731</v>
      </c>
      <c r="O1097">
        <v>6084</v>
      </c>
      <c r="P1097">
        <v>55</v>
      </c>
      <c r="Q1097">
        <v>3</v>
      </c>
      <c r="R1097">
        <v>8207</v>
      </c>
      <c r="S1097">
        <v>156614</v>
      </c>
      <c r="T1097">
        <v>114052.64</v>
      </c>
      <c r="U1097">
        <v>5502</v>
      </c>
      <c r="V1097" t="s">
        <v>20906</v>
      </c>
      <c r="W1097" t="s">
        <v>20974</v>
      </c>
      <c r="X1097" t="s">
        <v>20985</v>
      </c>
      <c r="Y1097" t="s">
        <v>35742</v>
      </c>
      <c r="Z1097" t="s">
        <v>35743</v>
      </c>
    </row>
    <row r="1098" spans="1:26" x14ac:dyDescent="0.3">
      <c r="A1098" t="s">
        <v>20</v>
      </c>
      <c r="B1098" t="s">
        <v>7364</v>
      </c>
      <c r="C1098" t="s">
        <v>9968</v>
      </c>
      <c r="D1098" t="s">
        <v>9974</v>
      </c>
      <c r="E1098" t="s">
        <v>9977</v>
      </c>
      <c r="F1098" t="b">
        <v>0</v>
      </c>
      <c r="G1098" s="5">
        <v>42032</v>
      </c>
      <c r="H1098" t="s">
        <v>41053</v>
      </c>
      <c r="I1098">
        <v>2.6009673811468E+16</v>
      </c>
      <c r="J1098" t="s">
        <v>20759</v>
      </c>
      <c r="K1098" t="s">
        <v>20881</v>
      </c>
      <c r="L1098">
        <v>1151.8599999999999</v>
      </c>
      <c r="M1098">
        <v>3020</v>
      </c>
      <c r="N1098">
        <v>5780</v>
      </c>
      <c r="O1098">
        <v>6356</v>
      </c>
      <c r="P1098">
        <v>54</v>
      </c>
      <c r="Q1098">
        <v>9</v>
      </c>
      <c r="R1098">
        <v>9598</v>
      </c>
      <c r="S1098">
        <v>105863</v>
      </c>
      <c r="T1098">
        <v>86628.51</v>
      </c>
      <c r="U1098">
        <v>5263</v>
      </c>
      <c r="V1098" t="s">
        <v>20951</v>
      </c>
      <c r="W1098" t="s">
        <v>20974</v>
      </c>
      <c r="X1098" t="s">
        <v>20985</v>
      </c>
      <c r="Y1098" t="s">
        <v>35744</v>
      </c>
      <c r="Z1098" t="s">
        <v>35745</v>
      </c>
    </row>
    <row r="1099" spans="1:26" x14ac:dyDescent="0.3">
      <c r="A1099" t="s">
        <v>22</v>
      </c>
      <c r="B1099" t="s">
        <v>7365</v>
      </c>
      <c r="C1099" t="s">
        <v>9971</v>
      </c>
      <c r="D1099" t="s">
        <v>9972</v>
      </c>
      <c r="E1099" t="s">
        <v>9975</v>
      </c>
      <c r="F1099" t="b">
        <v>1</v>
      </c>
      <c r="G1099" s="5">
        <v>42129</v>
      </c>
      <c r="H1099" t="s">
        <v>41057</v>
      </c>
      <c r="I1099">
        <v>2.6008727082279988E+16</v>
      </c>
      <c r="J1099" t="s">
        <v>20437</v>
      </c>
      <c r="K1099" t="s">
        <v>20881</v>
      </c>
      <c r="L1099">
        <v>1669.4</v>
      </c>
      <c r="M1099">
        <v>4867</v>
      </c>
      <c r="N1099">
        <v>6013</v>
      </c>
      <c r="O1099">
        <v>6378</v>
      </c>
      <c r="P1099">
        <v>27</v>
      </c>
      <c r="Q1099">
        <v>7</v>
      </c>
      <c r="R1099">
        <v>5373</v>
      </c>
      <c r="S1099">
        <v>195276</v>
      </c>
      <c r="T1099">
        <v>111001.34</v>
      </c>
      <c r="U1099">
        <v>5146</v>
      </c>
      <c r="V1099" t="s">
        <v>20951</v>
      </c>
      <c r="W1099" t="s">
        <v>20974</v>
      </c>
      <c r="X1099" t="s">
        <v>20985</v>
      </c>
      <c r="Y1099" t="s">
        <v>35746</v>
      </c>
      <c r="Z1099" t="s">
        <v>35747</v>
      </c>
    </row>
    <row r="1100" spans="1:26" x14ac:dyDescent="0.3">
      <c r="A1100" t="s">
        <v>21</v>
      </c>
      <c r="B1100" t="s">
        <v>7366</v>
      </c>
      <c r="C1100" t="s">
        <v>9968</v>
      </c>
      <c r="D1100" t="s">
        <v>9973</v>
      </c>
      <c r="E1100" t="s">
        <v>9977</v>
      </c>
      <c r="F1100" t="b">
        <v>0</v>
      </c>
      <c r="G1100" s="5">
        <v>42264</v>
      </c>
      <c r="H1100" t="s">
        <v>41061</v>
      </c>
      <c r="I1100">
        <v>2.6006819726874232E+16</v>
      </c>
      <c r="J1100" t="s">
        <v>20187</v>
      </c>
      <c r="K1100" t="s">
        <v>20881</v>
      </c>
      <c r="L1100">
        <v>1205.76</v>
      </c>
      <c r="M1100">
        <v>1952</v>
      </c>
      <c r="N1100">
        <v>5481</v>
      </c>
      <c r="O1100">
        <v>5464</v>
      </c>
      <c r="P1100">
        <v>18</v>
      </c>
      <c r="Q1100">
        <v>8</v>
      </c>
      <c r="R1100">
        <v>5960</v>
      </c>
      <c r="S1100">
        <v>173279</v>
      </c>
      <c r="T1100">
        <v>99777.34</v>
      </c>
      <c r="U1100">
        <v>5446</v>
      </c>
      <c r="V1100" t="s">
        <v>20951</v>
      </c>
      <c r="W1100" t="s">
        <v>20974</v>
      </c>
      <c r="X1100" t="s">
        <v>20985</v>
      </c>
      <c r="Y1100" t="s">
        <v>35748</v>
      </c>
      <c r="Z1100" t="s">
        <v>35749</v>
      </c>
    </row>
    <row r="1101" spans="1:26" x14ac:dyDescent="0.3">
      <c r="A1101" t="s">
        <v>20</v>
      </c>
      <c r="B1101" t="s">
        <v>7367</v>
      </c>
      <c r="C1101" t="s">
        <v>9970</v>
      </c>
      <c r="D1101" t="s">
        <v>9974</v>
      </c>
      <c r="E1101" t="s">
        <v>9978</v>
      </c>
      <c r="F1101" t="b">
        <v>1</v>
      </c>
      <c r="G1101" s="5">
        <v>42251</v>
      </c>
      <c r="H1101" t="s">
        <v>41061</v>
      </c>
      <c r="I1101">
        <v>2.6003408874284904E+16</v>
      </c>
      <c r="J1101" t="s">
        <v>20485</v>
      </c>
      <c r="K1101" t="s">
        <v>20881</v>
      </c>
      <c r="L1101">
        <v>1041.8599999999999</v>
      </c>
      <c r="M1101">
        <v>273</v>
      </c>
      <c r="N1101">
        <v>5817</v>
      </c>
      <c r="O1101">
        <v>6239</v>
      </c>
      <c r="P1101">
        <v>44</v>
      </c>
      <c r="Q1101">
        <v>0</v>
      </c>
      <c r="R1101">
        <v>698</v>
      </c>
      <c r="S1101">
        <v>187835</v>
      </c>
      <c r="T1101">
        <v>112844.96</v>
      </c>
      <c r="U1101">
        <v>6832</v>
      </c>
      <c r="V1101" t="s">
        <v>20942</v>
      </c>
      <c r="W1101" t="s">
        <v>20974</v>
      </c>
      <c r="X1101" t="s">
        <v>20985</v>
      </c>
      <c r="Y1101" t="s">
        <v>35750</v>
      </c>
      <c r="Z1101" t="s">
        <v>35751</v>
      </c>
    </row>
    <row r="1102" spans="1:26" x14ac:dyDescent="0.3">
      <c r="A1102" t="s">
        <v>20</v>
      </c>
      <c r="B1102" t="s">
        <v>7368</v>
      </c>
      <c r="C1102" t="s">
        <v>9971</v>
      </c>
      <c r="D1102" t="s">
        <v>9973</v>
      </c>
      <c r="E1102" t="s">
        <v>9977</v>
      </c>
      <c r="F1102" t="b">
        <v>0</v>
      </c>
      <c r="G1102" s="5">
        <v>42282</v>
      </c>
      <c r="H1102" t="s">
        <v>41062</v>
      </c>
      <c r="I1102">
        <v>2.6008183335796312E+16</v>
      </c>
      <c r="J1102" t="s">
        <v>20779</v>
      </c>
      <c r="K1102" t="s">
        <v>20879</v>
      </c>
      <c r="L1102">
        <v>1494.8</v>
      </c>
      <c r="M1102">
        <v>164</v>
      </c>
      <c r="N1102">
        <v>6735</v>
      </c>
      <c r="O1102">
        <v>5619</v>
      </c>
      <c r="P1102">
        <v>18</v>
      </c>
      <c r="Q1102">
        <v>4</v>
      </c>
      <c r="R1102">
        <v>7091</v>
      </c>
      <c r="S1102">
        <v>101028</v>
      </c>
      <c r="T1102">
        <v>75322.289999999994</v>
      </c>
      <c r="U1102">
        <v>8901</v>
      </c>
      <c r="V1102" t="s">
        <v>20942</v>
      </c>
      <c r="W1102" t="s">
        <v>20974</v>
      </c>
      <c r="X1102" t="s">
        <v>20985</v>
      </c>
      <c r="Y1102" t="s">
        <v>35752</v>
      </c>
      <c r="Z1102" t="s">
        <v>35753</v>
      </c>
    </row>
    <row r="1103" spans="1:26" x14ac:dyDescent="0.3">
      <c r="A1103" t="s">
        <v>20</v>
      </c>
      <c r="B1103" t="s">
        <v>7369</v>
      </c>
      <c r="C1103" t="s">
        <v>9970</v>
      </c>
      <c r="D1103" t="s">
        <v>9974</v>
      </c>
      <c r="E1103" t="s">
        <v>9976</v>
      </c>
      <c r="F1103" t="b">
        <v>1</v>
      </c>
      <c r="G1103" s="5">
        <v>42332</v>
      </c>
      <c r="H1103" t="s">
        <v>41063</v>
      </c>
      <c r="I1103">
        <v>2.6005402596114976E+16</v>
      </c>
      <c r="J1103" t="s">
        <v>20045</v>
      </c>
      <c r="K1103" t="s">
        <v>20880</v>
      </c>
      <c r="L1103">
        <v>1936.31</v>
      </c>
      <c r="M1103">
        <v>1920</v>
      </c>
      <c r="N1103">
        <v>6482</v>
      </c>
      <c r="O1103">
        <v>6428</v>
      </c>
      <c r="P1103">
        <v>92</v>
      </c>
      <c r="Q1103">
        <v>0</v>
      </c>
      <c r="R1103">
        <v>8451</v>
      </c>
      <c r="S1103">
        <v>185328</v>
      </c>
      <c r="T1103">
        <v>144351.20000000001</v>
      </c>
      <c r="U1103">
        <v>5003</v>
      </c>
      <c r="V1103" t="s">
        <v>20942</v>
      </c>
      <c r="W1103" t="s">
        <v>20974</v>
      </c>
      <c r="X1103" t="s">
        <v>20985</v>
      </c>
      <c r="Y1103" t="s">
        <v>35754</v>
      </c>
      <c r="Z1103" t="s">
        <v>35755</v>
      </c>
    </row>
    <row r="1104" spans="1:26" x14ac:dyDescent="0.3">
      <c r="A1104" t="s">
        <v>22</v>
      </c>
      <c r="B1104" t="s">
        <v>7352</v>
      </c>
      <c r="C1104" t="s">
        <v>9971</v>
      </c>
      <c r="D1104" t="s">
        <v>9974</v>
      </c>
      <c r="E1104" t="s">
        <v>9977</v>
      </c>
      <c r="F1104" t="b">
        <v>1</v>
      </c>
      <c r="G1104" s="5">
        <v>42180</v>
      </c>
      <c r="H1104" t="s">
        <v>41058</v>
      </c>
      <c r="I1104">
        <v>2.600222682839312E+16</v>
      </c>
      <c r="J1104" t="s">
        <v>20071</v>
      </c>
      <c r="K1104" t="s">
        <v>20881</v>
      </c>
      <c r="L1104">
        <v>1500.83</v>
      </c>
      <c r="M1104">
        <v>755</v>
      </c>
      <c r="N1104">
        <v>5764</v>
      </c>
      <c r="O1104">
        <v>5471</v>
      </c>
      <c r="P1104">
        <v>99</v>
      </c>
      <c r="Q1104">
        <v>4</v>
      </c>
      <c r="R1104">
        <v>114</v>
      </c>
      <c r="S1104">
        <v>142491</v>
      </c>
      <c r="T1104">
        <v>62986.52</v>
      </c>
      <c r="U1104">
        <v>6577</v>
      </c>
      <c r="V1104" t="s">
        <v>20900</v>
      </c>
      <c r="W1104" t="s">
        <v>20973</v>
      </c>
      <c r="X1104" t="s">
        <v>20984</v>
      </c>
      <c r="Y1104" t="s">
        <v>35720</v>
      </c>
      <c r="Z1104" t="s">
        <v>35721</v>
      </c>
    </row>
    <row r="1105" spans="1:26" x14ac:dyDescent="0.3">
      <c r="A1105" t="s">
        <v>22</v>
      </c>
      <c r="B1105" t="s">
        <v>7370</v>
      </c>
      <c r="C1105" t="s">
        <v>9970</v>
      </c>
      <c r="D1105" t="s">
        <v>9974</v>
      </c>
      <c r="E1105" t="s">
        <v>9977</v>
      </c>
      <c r="F1105" t="b">
        <v>0</v>
      </c>
      <c r="G1105" s="5">
        <v>42082</v>
      </c>
      <c r="H1105" t="s">
        <v>41055</v>
      </c>
      <c r="I1105">
        <v>2.6004809414882684E+16</v>
      </c>
      <c r="J1105" t="s">
        <v>20244</v>
      </c>
      <c r="K1105" t="s">
        <v>20881</v>
      </c>
      <c r="L1105">
        <v>1943.01</v>
      </c>
      <c r="M1105">
        <v>2513</v>
      </c>
      <c r="N1105">
        <v>5310</v>
      </c>
      <c r="O1105">
        <v>6504</v>
      </c>
      <c r="P1105">
        <v>65</v>
      </c>
      <c r="Q1105">
        <v>2</v>
      </c>
      <c r="R1105">
        <v>3010</v>
      </c>
      <c r="S1105">
        <v>79280</v>
      </c>
      <c r="T1105">
        <v>50339.18</v>
      </c>
      <c r="U1105">
        <v>7106</v>
      </c>
      <c r="V1105" t="s">
        <v>20942</v>
      </c>
      <c r="W1105" t="s">
        <v>20974</v>
      </c>
      <c r="X1105" t="s">
        <v>20985</v>
      </c>
      <c r="Y1105" t="s">
        <v>35756</v>
      </c>
      <c r="Z1105" t="s">
        <v>35757</v>
      </c>
    </row>
    <row r="1106" spans="1:26" x14ac:dyDescent="0.3">
      <c r="A1106" t="s">
        <v>20</v>
      </c>
      <c r="B1106" t="s">
        <v>7351</v>
      </c>
      <c r="C1106" t="s">
        <v>9969</v>
      </c>
      <c r="D1106" t="s">
        <v>9972</v>
      </c>
      <c r="E1106" t="s">
        <v>9976</v>
      </c>
      <c r="F1106" t="b">
        <v>0</v>
      </c>
      <c r="G1106" s="5">
        <v>42007</v>
      </c>
      <c r="H1106" t="s">
        <v>41053</v>
      </c>
      <c r="I1106">
        <v>2.6002684337395324E+16</v>
      </c>
      <c r="J1106" t="s">
        <v>20202</v>
      </c>
      <c r="K1106" t="s">
        <v>20879</v>
      </c>
      <c r="L1106">
        <v>1546.79</v>
      </c>
      <c r="M1106">
        <v>1854</v>
      </c>
      <c r="N1106">
        <v>6580</v>
      </c>
      <c r="O1106">
        <v>6069</v>
      </c>
      <c r="P1106">
        <v>24</v>
      </c>
      <c r="Q1106">
        <v>8</v>
      </c>
      <c r="R1106">
        <v>742</v>
      </c>
      <c r="S1106">
        <v>113890</v>
      </c>
      <c r="T1106">
        <v>82246.86</v>
      </c>
      <c r="U1106">
        <v>6866</v>
      </c>
      <c r="V1106" t="s">
        <v>20900</v>
      </c>
      <c r="W1106" t="s">
        <v>20973</v>
      </c>
      <c r="X1106" t="s">
        <v>20984</v>
      </c>
      <c r="Y1106" t="s">
        <v>35718</v>
      </c>
      <c r="Z1106" t="s">
        <v>35719</v>
      </c>
    </row>
    <row r="1107" spans="1:26" x14ac:dyDescent="0.3">
      <c r="A1107" t="s">
        <v>21</v>
      </c>
      <c r="B1107" t="s">
        <v>7349</v>
      </c>
      <c r="C1107" t="s">
        <v>9968</v>
      </c>
      <c r="D1107" t="s">
        <v>9972</v>
      </c>
      <c r="E1107" t="s">
        <v>9977</v>
      </c>
      <c r="F1107" t="b">
        <v>0</v>
      </c>
      <c r="G1107" s="5">
        <v>42006</v>
      </c>
      <c r="H1107" t="s">
        <v>41053</v>
      </c>
      <c r="I1107">
        <v>2.6005287309516304E+16</v>
      </c>
      <c r="J1107" t="s">
        <v>20820</v>
      </c>
      <c r="K1107" t="s">
        <v>20880</v>
      </c>
      <c r="L1107">
        <v>1140.78</v>
      </c>
      <c r="M1107">
        <v>2958</v>
      </c>
      <c r="N1107">
        <v>5955</v>
      </c>
      <c r="O1107">
        <v>5545</v>
      </c>
      <c r="P1107">
        <v>11</v>
      </c>
      <c r="Q1107">
        <v>1</v>
      </c>
      <c r="R1107">
        <v>3821</v>
      </c>
      <c r="S1107">
        <v>68343</v>
      </c>
      <c r="T1107">
        <v>65624.600000000006</v>
      </c>
      <c r="U1107">
        <v>5436</v>
      </c>
      <c r="V1107" t="s">
        <v>20900</v>
      </c>
      <c r="W1107" t="s">
        <v>20973</v>
      </c>
      <c r="X1107" t="s">
        <v>20984</v>
      </c>
      <c r="Y1107" t="s">
        <v>35714</v>
      </c>
      <c r="Z1107" t="s">
        <v>35715</v>
      </c>
    </row>
    <row r="1108" spans="1:26" x14ac:dyDescent="0.3">
      <c r="A1108" t="s">
        <v>22</v>
      </c>
      <c r="B1108" t="s">
        <v>7332</v>
      </c>
      <c r="C1108" t="s">
        <v>9968</v>
      </c>
      <c r="D1108" t="s">
        <v>9974</v>
      </c>
      <c r="E1108" t="s">
        <v>9975</v>
      </c>
      <c r="F1108" t="b">
        <v>1</v>
      </c>
      <c r="G1108" s="5">
        <v>42128</v>
      </c>
      <c r="H1108" t="s">
        <v>41057</v>
      </c>
      <c r="I1108">
        <v>2.6003564574734792E+16</v>
      </c>
      <c r="J1108" t="s">
        <v>20823</v>
      </c>
      <c r="K1108" t="s">
        <v>20878</v>
      </c>
      <c r="L1108">
        <v>1518.58</v>
      </c>
      <c r="M1108">
        <v>4912</v>
      </c>
      <c r="N1108">
        <v>5111</v>
      </c>
      <c r="O1108">
        <v>6328</v>
      </c>
      <c r="P1108">
        <v>97</v>
      </c>
      <c r="Q1108">
        <v>9</v>
      </c>
      <c r="R1108">
        <v>2297</v>
      </c>
      <c r="S1108">
        <v>55065</v>
      </c>
      <c r="T1108">
        <v>105339.68</v>
      </c>
      <c r="U1108">
        <v>9615</v>
      </c>
      <c r="V1108" t="s">
        <v>20886</v>
      </c>
      <c r="W1108" t="s">
        <v>20973</v>
      </c>
      <c r="X1108" t="s">
        <v>20984</v>
      </c>
      <c r="Y1108" t="s">
        <v>35680</v>
      </c>
      <c r="Z1108" t="s">
        <v>35681</v>
      </c>
    </row>
    <row r="1109" spans="1:26" x14ac:dyDescent="0.3">
      <c r="A1109" t="s">
        <v>23</v>
      </c>
      <c r="B1109" t="s">
        <v>7333</v>
      </c>
      <c r="C1109" t="s">
        <v>9969</v>
      </c>
      <c r="D1109" t="s">
        <v>9974</v>
      </c>
      <c r="E1109" t="s">
        <v>9975</v>
      </c>
      <c r="F1109" t="b">
        <v>0</v>
      </c>
      <c r="G1109" s="5">
        <v>42083</v>
      </c>
      <c r="H1109" t="s">
        <v>41055</v>
      </c>
      <c r="I1109">
        <v>2.6001731840247452E+16</v>
      </c>
      <c r="J1109" t="s">
        <v>20275</v>
      </c>
      <c r="K1109" t="s">
        <v>20880</v>
      </c>
      <c r="L1109">
        <v>1296.1199999999999</v>
      </c>
      <c r="M1109">
        <v>731</v>
      </c>
      <c r="N1109">
        <v>6181</v>
      </c>
      <c r="O1109">
        <v>6295</v>
      </c>
      <c r="P1109">
        <v>70</v>
      </c>
      <c r="Q1109">
        <v>1</v>
      </c>
      <c r="R1109">
        <v>4037</v>
      </c>
      <c r="S1109">
        <v>109383</v>
      </c>
      <c r="T1109">
        <v>76379.289999999994</v>
      </c>
      <c r="U1109">
        <v>5736</v>
      </c>
      <c r="V1109" t="s">
        <v>20886</v>
      </c>
      <c r="W1109" t="s">
        <v>20973</v>
      </c>
      <c r="X1109" t="s">
        <v>20984</v>
      </c>
      <c r="Y1109" t="s">
        <v>35682</v>
      </c>
      <c r="Z1109" t="s">
        <v>35683</v>
      </c>
    </row>
    <row r="1110" spans="1:26" x14ac:dyDescent="0.3">
      <c r="A1110" t="s">
        <v>22</v>
      </c>
      <c r="B1110" t="s">
        <v>7334</v>
      </c>
      <c r="C1110" t="s">
        <v>9968</v>
      </c>
      <c r="D1110" t="s">
        <v>9974</v>
      </c>
      <c r="E1110" t="s">
        <v>9977</v>
      </c>
      <c r="F1110" t="b">
        <v>1</v>
      </c>
      <c r="G1110" s="5">
        <v>42020</v>
      </c>
      <c r="H1110" t="s">
        <v>41053</v>
      </c>
      <c r="I1110">
        <v>2.6008970823543616E+16</v>
      </c>
      <c r="J1110" t="s">
        <v>20187</v>
      </c>
      <c r="K1110" t="s">
        <v>20878</v>
      </c>
      <c r="L1110">
        <v>1620.44</v>
      </c>
      <c r="M1110">
        <v>3551</v>
      </c>
      <c r="N1110">
        <v>5967</v>
      </c>
      <c r="O1110">
        <v>6105</v>
      </c>
      <c r="P1110">
        <v>50</v>
      </c>
      <c r="Q1110">
        <v>9</v>
      </c>
      <c r="R1110">
        <v>7273</v>
      </c>
      <c r="S1110">
        <v>140650</v>
      </c>
      <c r="T1110">
        <v>133276.54</v>
      </c>
      <c r="U1110">
        <v>7206</v>
      </c>
      <c r="V1110" t="s">
        <v>20886</v>
      </c>
      <c r="W1110" t="s">
        <v>20973</v>
      </c>
      <c r="X1110" t="s">
        <v>20984</v>
      </c>
      <c r="Y1110" t="s">
        <v>35684</v>
      </c>
      <c r="Z1110" t="s">
        <v>35685</v>
      </c>
    </row>
    <row r="1111" spans="1:26" x14ac:dyDescent="0.3">
      <c r="A1111" t="s">
        <v>22</v>
      </c>
      <c r="B1111" t="s">
        <v>7335</v>
      </c>
      <c r="C1111" t="s">
        <v>9969</v>
      </c>
      <c r="D1111" t="s">
        <v>9974</v>
      </c>
      <c r="E1111" t="s">
        <v>9978</v>
      </c>
      <c r="F1111" t="b">
        <v>1</v>
      </c>
      <c r="G1111" s="5">
        <v>42338</v>
      </c>
      <c r="H1111" t="s">
        <v>41063</v>
      </c>
      <c r="I1111">
        <v>2.600168139111668E+16</v>
      </c>
      <c r="J1111" t="s">
        <v>20669</v>
      </c>
      <c r="K1111" t="s">
        <v>20879</v>
      </c>
      <c r="L1111">
        <v>1318.09</v>
      </c>
      <c r="M1111">
        <v>1881</v>
      </c>
      <c r="N1111">
        <v>5155</v>
      </c>
      <c r="O1111">
        <v>5628</v>
      </c>
      <c r="P1111">
        <v>88</v>
      </c>
      <c r="Q1111">
        <v>3</v>
      </c>
      <c r="R1111">
        <v>8755</v>
      </c>
      <c r="S1111">
        <v>174644</v>
      </c>
      <c r="T1111">
        <v>63545.71</v>
      </c>
      <c r="U1111">
        <v>6453</v>
      </c>
      <c r="V1111" t="s">
        <v>20886</v>
      </c>
      <c r="W1111" t="s">
        <v>20973</v>
      </c>
      <c r="X1111" t="s">
        <v>20984</v>
      </c>
      <c r="Y1111" t="s">
        <v>35686</v>
      </c>
      <c r="Z1111" t="s">
        <v>35687</v>
      </c>
    </row>
    <row r="1112" spans="1:26" x14ac:dyDescent="0.3">
      <c r="A1112" t="s">
        <v>21</v>
      </c>
      <c r="B1112" t="s">
        <v>7336</v>
      </c>
      <c r="C1112" t="s">
        <v>9968</v>
      </c>
      <c r="D1112" t="s">
        <v>9972</v>
      </c>
      <c r="E1112" t="s">
        <v>9977</v>
      </c>
      <c r="F1112" t="b">
        <v>0</v>
      </c>
      <c r="G1112" s="5">
        <v>42326</v>
      </c>
      <c r="H1112" t="s">
        <v>41063</v>
      </c>
      <c r="I1112">
        <v>2.6001856096532616E+16</v>
      </c>
      <c r="J1112" t="s">
        <v>20438</v>
      </c>
      <c r="K1112" t="s">
        <v>20879</v>
      </c>
      <c r="L1112">
        <v>1671.54</v>
      </c>
      <c r="M1112">
        <v>4443</v>
      </c>
      <c r="N1112">
        <v>5866</v>
      </c>
      <c r="O1112">
        <v>5614</v>
      </c>
      <c r="P1112">
        <v>28</v>
      </c>
      <c r="Q1112">
        <v>6</v>
      </c>
      <c r="R1112">
        <v>5850</v>
      </c>
      <c r="S1112">
        <v>116824</v>
      </c>
      <c r="T1112">
        <v>71509.23</v>
      </c>
      <c r="U1112">
        <v>7340</v>
      </c>
      <c r="V1112" t="s">
        <v>20886</v>
      </c>
      <c r="W1112" t="s">
        <v>20973</v>
      </c>
      <c r="X1112" t="s">
        <v>20984</v>
      </c>
      <c r="Y1112" t="s">
        <v>35688</v>
      </c>
      <c r="Z1112" t="s">
        <v>35689</v>
      </c>
    </row>
    <row r="1113" spans="1:26" x14ac:dyDescent="0.3">
      <c r="A1113" t="s">
        <v>21</v>
      </c>
      <c r="B1113" t="s">
        <v>7337</v>
      </c>
      <c r="C1113" t="s">
        <v>9968</v>
      </c>
      <c r="D1113" t="s">
        <v>9972</v>
      </c>
      <c r="E1113" t="s">
        <v>9975</v>
      </c>
      <c r="F1113" t="b">
        <v>0</v>
      </c>
      <c r="G1113" s="5">
        <v>42098</v>
      </c>
      <c r="H1113" t="s">
        <v>41056</v>
      </c>
      <c r="I1113">
        <v>2.6005257886199152E+16</v>
      </c>
      <c r="J1113" t="s">
        <v>20740</v>
      </c>
      <c r="K1113" t="s">
        <v>20880</v>
      </c>
      <c r="L1113">
        <v>1463.29</v>
      </c>
      <c r="M1113">
        <v>2159</v>
      </c>
      <c r="N1113">
        <v>6920</v>
      </c>
      <c r="O1113">
        <v>5484</v>
      </c>
      <c r="P1113">
        <v>69</v>
      </c>
      <c r="Q1113">
        <v>1</v>
      </c>
      <c r="R1113">
        <v>6965</v>
      </c>
      <c r="S1113">
        <v>56195</v>
      </c>
      <c r="T1113">
        <v>108512.79</v>
      </c>
      <c r="U1113">
        <v>9522</v>
      </c>
      <c r="V1113" t="s">
        <v>20886</v>
      </c>
      <c r="W1113" t="s">
        <v>20973</v>
      </c>
      <c r="X1113" t="s">
        <v>20984</v>
      </c>
      <c r="Y1113" t="s">
        <v>35690</v>
      </c>
      <c r="Z1113" t="s">
        <v>35691</v>
      </c>
    </row>
    <row r="1114" spans="1:26" x14ac:dyDescent="0.3">
      <c r="A1114" t="s">
        <v>20</v>
      </c>
      <c r="B1114" t="s">
        <v>7338</v>
      </c>
      <c r="C1114" t="s">
        <v>9971</v>
      </c>
      <c r="D1114" t="s">
        <v>9974</v>
      </c>
      <c r="E1114" t="s">
        <v>9978</v>
      </c>
      <c r="F1114" t="b">
        <v>1</v>
      </c>
      <c r="G1114" s="5">
        <v>42093</v>
      </c>
      <c r="H1114" t="s">
        <v>41055</v>
      </c>
      <c r="I1114">
        <v>2.6007131843589472E+16</v>
      </c>
      <c r="J1114" t="s">
        <v>20075</v>
      </c>
      <c r="K1114" t="s">
        <v>20880</v>
      </c>
      <c r="L1114">
        <v>1219.8800000000001</v>
      </c>
      <c r="M1114">
        <v>4230</v>
      </c>
      <c r="N1114">
        <v>6507</v>
      </c>
      <c r="O1114">
        <v>5272</v>
      </c>
      <c r="P1114">
        <v>9</v>
      </c>
      <c r="Q1114">
        <v>6</v>
      </c>
      <c r="R1114">
        <v>5066</v>
      </c>
      <c r="S1114">
        <v>76632</v>
      </c>
      <c r="T1114">
        <v>98723.24</v>
      </c>
      <c r="U1114">
        <v>5697</v>
      </c>
      <c r="V1114" t="s">
        <v>20886</v>
      </c>
      <c r="W1114" t="s">
        <v>20973</v>
      </c>
      <c r="X1114" t="s">
        <v>20984</v>
      </c>
      <c r="Y1114" t="s">
        <v>35692</v>
      </c>
      <c r="Z1114" t="s">
        <v>35693</v>
      </c>
    </row>
    <row r="1115" spans="1:26" x14ac:dyDescent="0.3">
      <c r="A1115" t="s">
        <v>21</v>
      </c>
      <c r="B1115" t="s">
        <v>7339</v>
      </c>
      <c r="C1115" t="s">
        <v>9971</v>
      </c>
      <c r="D1115" t="s">
        <v>9973</v>
      </c>
      <c r="E1115" t="s">
        <v>9975</v>
      </c>
      <c r="F1115" t="b">
        <v>1</v>
      </c>
      <c r="G1115" s="5">
        <v>42131</v>
      </c>
      <c r="H1115" t="s">
        <v>41057</v>
      </c>
      <c r="I1115">
        <v>2.600420915403216E+16</v>
      </c>
      <c r="J1115" t="s">
        <v>20068</v>
      </c>
      <c r="K1115" t="s">
        <v>20880</v>
      </c>
      <c r="L1115">
        <v>1865.2</v>
      </c>
      <c r="M1115">
        <v>3844</v>
      </c>
      <c r="N1115">
        <v>5045</v>
      </c>
      <c r="O1115">
        <v>6774</v>
      </c>
      <c r="P1115">
        <v>44</v>
      </c>
      <c r="Q1115">
        <v>3</v>
      </c>
      <c r="R1115">
        <v>8365</v>
      </c>
      <c r="S1115">
        <v>182906</v>
      </c>
      <c r="T1115">
        <v>148467.53</v>
      </c>
      <c r="U1115">
        <v>9949</v>
      </c>
      <c r="V1115" t="s">
        <v>20886</v>
      </c>
      <c r="W1115" t="s">
        <v>20973</v>
      </c>
      <c r="X1115" t="s">
        <v>20984</v>
      </c>
      <c r="Y1115" t="s">
        <v>35694</v>
      </c>
      <c r="Z1115" t="s">
        <v>35695</v>
      </c>
    </row>
    <row r="1116" spans="1:26" x14ac:dyDescent="0.3">
      <c r="A1116" t="s">
        <v>23</v>
      </c>
      <c r="B1116" t="s">
        <v>7340</v>
      </c>
      <c r="C1116" t="s">
        <v>9969</v>
      </c>
      <c r="D1116" t="s">
        <v>9973</v>
      </c>
      <c r="E1116" t="s">
        <v>9976</v>
      </c>
      <c r="F1116" t="b">
        <v>0</v>
      </c>
      <c r="G1116" s="5">
        <v>42242</v>
      </c>
      <c r="H1116" t="s">
        <v>41060</v>
      </c>
      <c r="I1116">
        <v>2.6002511406188912E+16</v>
      </c>
      <c r="J1116" t="s">
        <v>20659</v>
      </c>
      <c r="K1116" t="s">
        <v>20881</v>
      </c>
      <c r="L1116">
        <v>1510.2</v>
      </c>
      <c r="M1116">
        <v>4321</v>
      </c>
      <c r="N1116">
        <v>6167</v>
      </c>
      <c r="O1116">
        <v>6818</v>
      </c>
      <c r="P1116">
        <v>27</v>
      </c>
      <c r="Q1116">
        <v>4</v>
      </c>
      <c r="R1116">
        <v>6889</v>
      </c>
      <c r="S1116">
        <v>80759</v>
      </c>
      <c r="T1116">
        <v>56266.3</v>
      </c>
      <c r="U1116">
        <v>8258</v>
      </c>
      <c r="V1116" t="s">
        <v>20886</v>
      </c>
      <c r="W1116" t="s">
        <v>20973</v>
      </c>
      <c r="X1116" t="s">
        <v>20984</v>
      </c>
      <c r="Y1116" t="s">
        <v>35696</v>
      </c>
      <c r="Z1116" t="s">
        <v>35697</v>
      </c>
    </row>
    <row r="1117" spans="1:26" x14ac:dyDescent="0.3">
      <c r="A1117" t="s">
        <v>20</v>
      </c>
      <c r="B1117" t="s">
        <v>7341</v>
      </c>
      <c r="C1117" t="s">
        <v>9969</v>
      </c>
      <c r="D1117" t="s">
        <v>9974</v>
      </c>
      <c r="E1117" t="s">
        <v>9978</v>
      </c>
      <c r="F1117" t="b">
        <v>1</v>
      </c>
      <c r="G1117" s="5">
        <v>42358</v>
      </c>
      <c r="H1117" t="s">
        <v>41064</v>
      </c>
      <c r="I1117">
        <v>2.6009961975793584E+16</v>
      </c>
      <c r="J1117" t="s">
        <v>20017</v>
      </c>
      <c r="K1117" t="s">
        <v>20878</v>
      </c>
      <c r="L1117">
        <v>1447.48</v>
      </c>
      <c r="M1117">
        <v>3374</v>
      </c>
      <c r="N1117">
        <v>5687</v>
      </c>
      <c r="O1117">
        <v>5894</v>
      </c>
      <c r="P1117">
        <v>1</v>
      </c>
      <c r="Q1117">
        <v>1</v>
      </c>
      <c r="R1117">
        <v>5444</v>
      </c>
      <c r="S1117">
        <v>127046</v>
      </c>
      <c r="T1117">
        <v>73289.45</v>
      </c>
      <c r="U1117">
        <v>5368</v>
      </c>
      <c r="V1117" t="s">
        <v>20886</v>
      </c>
      <c r="W1117" t="s">
        <v>20973</v>
      </c>
      <c r="X1117" t="s">
        <v>20984</v>
      </c>
      <c r="Y1117" t="s">
        <v>35698</v>
      </c>
      <c r="Z1117" t="s">
        <v>35699</v>
      </c>
    </row>
    <row r="1118" spans="1:26" x14ac:dyDescent="0.3">
      <c r="A1118" t="s">
        <v>22</v>
      </c>
      <c r="B1118" t="s">
        <v>7342</v>
      </c>
      <c r="C1118" t="s">
        <v>9970</v>
      </c>
      <c r="D1118" t="s">
        <v>9972</v>
      </c>
      <c r="E1118" t="s">
        <v>9976</v>
      </c>
      <c r="F1118" t="b">
        <v>1</v>
      </c>
      <c r="G1118" s="5">
        <v>42273</v>
      </c>
      <c r="H1118" t="s">
        <v>41061</v>
      </c>
      <c r="I1118">
        <v>2.600776945418288E+16</v>
      </c>
      <c r="J1118" t="s">
        <v>20162</v>
      </c>
      <c r="K1118" t="s">
        <v>20881</v>
      </c>
      <c r="L1118">
        <v>1679.66</v>
      </c>
      <c r="M1118">
        <v>4488</v>
      </c>
      <c r="N1118">
        <v>5259</v>
      </c>
      <c r="O1118">
        <v>6915</v>
      </c>
      <c r="P1118">
        <v>69</v>
      </c>
      <c r="Q1118">
        <v>9</v>
      </c>
      <c r="R1118">
        <v>2103</v>
      </c>
      <c r="S1118">
        <v>128181</v>
      </c>
      <c r="T1118">
        <v>66694.37</v>
      </c>
      <c r="U1118">
        <v>7522</v>
      </c>
      <c r="V1118" t="s">
        <v>20929</v>
      </c>
      <c r="W1118" t="s">
        <v>20977</v>
      </c>
      <c r="X1118" t="s">
        <v>20988</v>
      </c>
      <c r="Y1118" t="s">
        <v>35700</v>
      </c>
      <c r="Z1118" t="s">
        <v>35701</v>
      </c>
    </row>
    <row r="1119" spans="1:26" x14ac:dyDescent="0.3">
      <c r="A1119" t="s">
        <v>23</v>
      </c>
      <c r="B1119" t="s">
        <v>7343</v>
      </c>
      <c r="C1119" t="s">
        <v>9968</v>
      </c>
      <c r="D1119" t="s">
        <v>9973</v>
      </c>
      <c r="E1119" t="s">
        <v>9976</v>
      </c>
      <c r="F1119" t="b">
        <v>1</v>
      </c>
      <c r="G1119" s="5">
        <v>42165</v>
      </c>
      <c r="H1119" t="s">
        <v>41058</v>
      </c>
      <c r="I1119">
        <v>2.6002912376916968E+16</v>
      </c>
      <c r="J1119" t="s">
        <v>20443</v>
      </c>
      <c r="K1119" t="s">
        <v>20881</v>
      </c>
      <c r="L1119">
        <v>1729.45</v>
      </c>
      <c r="M1119">
        <v>4585</v>
      </c>
      <c r="N1119">
        <v>5154</v>
      </c>
      <c r="O1119">
        <v>6074</v>
      </c>
      <c r="P1119">
        <v>14</v>
      </c>
      <c r="Q1119">
        <v>5</v>
      </c>
      <c r="R1119">
        <v>3724</v>
      </c>
      <c r="S1119">
        <v>162714</v>
      </c>
      <c r="T1119">
        <v>135815.48000000001</v>
      </c>
      <c r="U1119">
        <v>9481</v>
      </c>
      <c r="V1119" t="s">
        <v>20906</v>
      </c>
      <c r="W1119" t="s">
        <v>20974</v>
      </c>
      <c r="X1119" t="s">
        <v>20985</v>
      </c>
      <c r="Y1119" t="s">
        <v>35702</v>
      </c>
      <c r="Z1119" t="s">
        <v>35703</v>
      </c>
    </row>
    <row r="1120" spans="1:26" x14ac:dyDescent="0.3">
      <c r="A1120" t="s">
        <v>23</v>
      </c>
      <c r="B1120" t="s">
        <v>7344</v>
      </c>
      <c r="C1120" t="s">
        <v>9969</v>
      </c>
      <c r="D1120" t="s">
        <v>9972</v>
      </c>
      <c r="E1120" t="s">
        <v>9976</v>
      </c>
      <c r="F1120" t="b">
        <v>1</v>
      </c>
      <c r="G1120" s="5">
        <v>42330</v>
      </c>
      <c r="H1120" t="s">
        <v>41063</v>
      </c>
      <c r="I1120">
        <v>2.600775309802006E+16</v>
      </c>
      <c r="J1120" t="s">
        <v>20004</v>
      </c>
      <c r="K1120" t="s">
        <v>20880</v>
      </c>
      <c r="L1120">
        <v>1967.71</v>
      </c>
      <c r="M1120">
        <v>2076</v>
      </c>
      <c r="N1120">
        <v>5452</v>
      </c>
      <c r="O1120">
        <v>6306</v>
      </c>
      <c r="P1120">
        <v>69</v>
      </c>
      <c r="Q1120">
        <v>3</v>
      </c>
      <c r="R1120">
        <v>5854</v>
      </c>
      <c r="S1120">
        <v>185554</v>
      </c>
      <c r="T1120">
        <v>65239.94</v>
      </c>
      <c r="U1120">
        <v>8211</v>
      </c>
      <c r="V1120" t="s">
        <v>20906</v>
      </c>
      <c r="W1120" t="s">
        <v>20974</v>
      </c>
      <c r="X1120" t="s">
        <v>20985</v>
      </c>
      <c r="Y1120" t="s">
        <v>35704</v>
      </c>
      <c r="Z1120" t="s">
        <v>35705</v>
      </c>
    </row>
    <row r="1121" spans="1:26" x14ac:dyDescent="0.3">
      <c r="A1121" t="s">
        <v>21</v>
      </c>
      <c r="B1121" t="s">
        <v>7345</v>
      </c>
      <c r="C1121" t="s">
        <v>9969</v>
      </c>
      <c r="D1121" t="s">
        <v>9974</v>
      </c>
      <c r="E1121" t="s">
        <v>9978</v>
      </c>
      <c r="F1121" t="b">
        <v>0</v>
      </c>
      <c r="G1121" s="5">
        <v>42172</v>
      </c>
      <c r="H1121" t="s">
        <v>41058</v>
      </c>
      <c r="I1121">
        <v>2.6007927912398256E+16</v>
      </c>
      <c r="J1121" t="s">
        <v>20284</v>
      </c>
      <c r="K1121" t="s">
        <v>20881</v>
      </c>
      <c r="L1121">
        <v>1028.01</v>
      </c>
      <c r="M1121">
        <v>3986</v>
      </c>
      <c r="N1121">
        <v>5887</v>
      </c>
      <c r="O1121">
        <v>5888</v>
      </c>
      <c r="P1121">
        <v>71</v>
      </c>
      <c r="Q1121">
        <v>4</v>
      </c>
      <c r="R1121">
        <v>6811</v>
      </c>
      <c r="S1121">
        <v>138317</v>
      </c>
      <c r="T1121">
        <v>52124.04</v>
      </c>
      <c r="U1121">
        <v>8127</v>
      </c>
      <c r="V1121" t="s">
        <v>20900</v>
      </c>
      <c r="W1121" t="s">
        <v>20973</v>
      </c>
      <c r="X1121" t="s">
        <v>20984</v>
      </c>
      <c r="Y1121" t="s">
        <v>35706</v>
      </c>
      <c r="Z1121" t="s">
        <v>35707</v>
      </c>
    </row>
    <row r="1122" spans="1:26" x14ac:dyDescent="0.3">
      <c r="A1122" t="s">
        <v>20</v>
      </c>
      <c r="B1122" t="s">
        <v>7346</v>
      </c>
      <c r="C1122" t="s">
        <v>9968</v>
      </c>
      <c r="D1122" t="s">
        <v>9973</v>
      </c>
      <c r="E1122" t="s">
        <v>9976</v>
      </c>
      <c r="F1122" t="b">
        <v>1</v>
      </c>
      <c r="G1122" s="5">
        <v>42329</v>
      </c>
      <c r="H1122" t="s">
        <v>41063</v>
      </c>
      <c r="I1122">
        <v>2.6001355424084192E+16</v>
      </c>
      <c r="J1122" t="s">
        <v>20436</v>
      </c>
      <c r="K1122" t="s">
        <v>20881</v>
      </c>
      <c r="L1122">
        <v>1049.95</v>
      </c>
      <c r="M1122">
        <v>1300</v>
      </c>
      <c r="N1122">
        <v>5637</v>
      </c>
      <c r="O1122">
        <v>6654</v>
      </c>
      <c r="P1122">
        <v>89</v>
      </c>
      <c r="Q1122">
        <v>2</v>
      </c>
      <c r="R1122">
        <v>6264</v>
      </c>
      <c r="S1122">
        <v>196442</v>
      </c>
      <c r="T1122">
        <v>145702.28</v>
      </c>
      <c r="U1122">
        <v>7567</v>
      </c>
      <c r="V1122" t="s">
        <v>20900</v>
      </c>
      <c r="W1122" t="s">
        <v>20973</v>
      </c>
      <c r="X1122" t="s">
        <v>20984</v>
      </c>
      <c r="Y1122" t="s">
        <v>35708</v>
      </c>
      <c r="Z1122" t="s">
        <v>35709</v>
      </c>
    </row>
    <row r="1123" spans="1:26" x14ac:dyDescent="0.3">
      <c r="A1123" t="s">
        <v>20</v>
      </c>
      <c r="B1123" t="s">
        <v>7347</v>
      </c>
      <c r="C1123" t="s">
        <v>9971</v>
      </c>
      <c r="D1123" t="s">
        <v>9972</v>
      </c>
      <c r="E1123" t="s">
        <v>9975</v>
      </c>
      <c r="F1123" t="b">
        <v>1</v>
      </c>
      <c r="G1123" s="5">
        <v>42006</v>
      </c>
      <c r="H1123" t="s">
        <v>41053</v>
      </c>
      <c r="I1123">
        <v>2.600245404236646E+16</v>
      </c>
      <c r="J1123" t="s">
        <v>20403</v>
      </c>
      <c r="K1123" t="s">
        <v>20880</v>
      </c>
      <c r="L1123">
        <v>1654.26</v>
      </c>
      <c r="M1123">
        <v>62</v>
      </c>
      <c r="N1123">
        <v>6156</v>
      </c>
      <c r="O1123">
        <v>6460</v>
      </c>
      <c r="P1123">
        <v>5</v>
      </c>
      <c r="Q1123">
        <v>2</v>
      </c>
      <c r="R1123">
        <v>3938</v>
      </c>
      <c r="S1123">
        <v>78356</v>
      </c>
      <c r="T1123">
        <v>138028.07999999999</v>
      </c>
      <c r="U1123">
        <v>5477</v>
      </c>
      <c r="V1123" t="s">
        <v>20900</v>
      </c>
      <c r="W1123" t="s">
        <v>20973</v>
      </c>
      <c r="X1123" t="s">
        <v>20984</v>
      </c>
      <c r="Y1123" t="s">
        <v>35710</v>
      </c>
      <c r="Z1123" t="s">
        <v>35711</v>
      </c>
    </row>
    <row r="1124" spans="1:26" x14ac:dyDescent="0.3">
      <c r="A1124" t="s">
        <v>22</v>
      </c>
      <c r="B1124" t="s">
        <v>7348</v>
      </c>
      <c r="C1124" t="s">
        <v>9970</v>
      </c>
      <c r="D1124" t="s">
        <v>9972</v>
      </c>
      <c r="E1124" t="s">
        <v>9978</v>
      </c>
      <c r="F1124" t="b">
        <v>1</v>
      </c>
      <c r="G1124" s="5">
        <v>42321</v>
      </c>
      <c r="H1124" t="s">
        <v>41063</v>
      </c>
      <c r="I1124">
        <v>2.6001478350792856E+16</v>
      </c>
      <c r="J1124" t="s">
        <v>20001</v>
      </c>
      <c r="K1124" t="s">
        <v>20879</v>
      </c>
      <c r="L1124">
        <v>1567.12</v>
      </c>
      <c r="M1124">
        <v>2923</v>
      </c>
      <c r="N1124">
        <v>5940</v>
      </c>
      <c r="O1124">
        <v>6565</v>
      </c>
      <c r="P1124">
        <v>38</v>
      </c>
      <c r="Q1124">
        <v>7</v>
      </c>
      <c r="R1124">
        <v>5825</v>
      </c>
      <c r="S1124">
        <v>105836</v>
      </c>
      <c r="T1124">
        <v>62787.77</v>
      </c>
      <c r="U1124">
        <v>6613</v>
      </c>
      <c r="V1124" t="s">
        <v>20900</v>
      </c>
      <c r="W1124" t="s">
        <v>20973</v>
      </c>
      <c r="X1124" t="s">
        <v>20984</v>
      </c>
      <c r="Y1124" t="s">
        <v>35712</v>
      </c>
      <c r="Z1124" t="s">
        <v>35713</v>
      </c>
    </row>
    <row r="1125" spans="1:26" x14ac:dyDescent="0.3">
      <c r="A1125" t="s">
        <v>22</v>
      </c>
      <c r="B1125" t="s">
        <v>7350</v>
      </c>
      <c r="C1125" t="s">
        <v>9969</v>
      </c>
      <c r="D1125" t="s">
        <v>9973</v>
      </c>
      <c r="E1125" t="s">
        <v>9977</v>
      </c>
      <c r="F1125" t="b">
        <v>0</v>
      </c>
      <c r="G1125" s="5">
        <v>42332</v>
      </c>
      <c r="H1125" t="s">
        <v>41063</v>
      </c>
      <c r="I1125">
        <v>2.6002098786686928E+16</v>
      </c>
      <c r="J1125" t="s">
        <v>20748</v>
      </c>
      <c r="K1125" t="s">
        <v>20879</v>
      </c>
      <c r="L1125">
        <v>1182.9100000000001</v>
      </c>
      <c r="M1125">
        <v>2905</v>
      </c>
      <c r="N1125">
        <v>6109</v>
      </c>
      <c r="O1125">
        <v>6348</v>
      </c>
      <c r="P1125">
        <v>71</v>
      </c>
      <c r="Q1125">
        <v>9</v>
      </c>
      <c r="R1125">
        <v>5915</v>
      </c>
      <c r="S1125">
        <v>50749</v>
      </c>
      <c r="T1125">
        <v>100854.65</v>
      </c>
      <c r="U1125">
        <v>7764</v>
      </c>
      <c r="V1125" t="s">
        <v>20900</v>
      </c>
      <c r="W1125" t="s">
        <v>20973</v>
      </c>
      <c r="X1125" t="s">
        <v>20984</v>
      </c>
      <c r="Y1125" t="s">
        <v>35716</v>
      </c>
      <c r="Z1125" t="s">
        <v>35717</v>
      </c>
    </row>
    <row r="1126" spans="1:26" x14ac:dyDescent="0.3">
      <c r="A1126" t="s">
        <v>23</v>
      </c>
      <c r="B1126" t="s">
        <v>7493</v>
      </c>
      <c r="C1126" t="s">
        <v>9968</v>
      </c>
      <c r="D1126" t="s">
        <v>9974</v>
      </c>
      <c r="E1126" t="s">
        <v>9975</v>
      </c>
      <c r="F1126" t="b">
        <v>0</v>
      </c>
      <c r="G1126" s="5">
        <v>42086</v>
      </c>
      <c r="H1126" t="s">
        <v>41055</v>
      </c>
      <c r="I1126">
        <v>2.6002235105634052E+16</v>
      </c>
      <c r="J1126" t="s">
        <v>20699</v>
      </c>
      <c r="K1126" t="s">
        <v>20878</v>
      </c>
      <c r="L1126">
        <v>1036.33</v>
      </c>
      <c r="M1126">
        <v>1394</v>
      </c>
      <c r="N1126">
        <v>6670</v>
      </c>
      <c r="O1126">
        <v>6459</v>
      </c>
      <c r="P1126">
        <v>16</v>
      </c>
      <c r="Q1126">
        <v>0</v>
      </c>
      <c r="R1126">
        <v>483</v>
      </c>
      <c r="S1126">
        <v>150571</v>
      </c>
      <c r="T1126">
        <v>62797.59</v>
      </c>
      <c r="U1126">
        <v>7028</v>
      </c>
      <c r="V1126" t="s">
        <v>20884</v>
      </c>
      <c r="W1126" t="s">
        <v>20971</v>
      </c>
      <c r="X1126" t="s">
        <v>20982</v>
      </c>
      <c r="Y1126" t="s">
        <v>36006</v>
      </c>
      <c r="Z1126" t="s">
        <v>36007</v>
      </c>
    </row>
    <row r="1127" spans="1:26" x14ac:dyDescent="0.3">
      <c r="A1127" t="s">
        <v>21</v>
      </c>
      <c r="B1127" t="s">
        <v>7371</v>
      </c>
      <c r="C1127" t="s">
        <v>9971</v>
      </c>
      <c r="D1127" t="s">
        <v>9974</v>
      </c>
      <c r="E1127" t="s">
        <v>9978</v>
      </c>
      <c r="F1127" t="b">
        <v>0</v>
      </c>
      <c r="G1127" s="5">
        <v>42345</v>
      </c>
      <c r="H1127" t="s">
        <v>41064</v>
      </c>
      <c r="I1127">
        <v>2.6006994652568688E+16</v>
      </c>
      <c r="J1127" t="s">
        <v>20028</v>
      </c>
      <c r="K1127" t="s">
        <v>20879</v>
      </c>
      <c r="L1127">
        <v>1841.26</v>
      </c>
      <c r="M1127">
        <v>2712</v>
      </c>
      <c r="N1127">
        <v>5623</v>
      </c>
      <c r="O1127">
        <v>6289</v>
      </c>
      <c r="P1127">
        <v>91</v>
      </c>
      <c r="Q1127">
        <v>9</v>
      </c>
      <c r="R1127">
        <v>1219</v>
      </c>
      <c r="S1127">
        <v>195557</v>
      </c>
      <c r="T1127">
        <v>56074.87</v>
      </c>
      <c r="U1127">
        <v>7599</v>
      </c>
      <c r="V1127" t="s">
        <v>20942</v>
      </c>
      <c r="W1127" t="s">
        <v>20974</v>
      </c>
      <c r="X1127" t="s">
        <v>20985</v>
      </c>
      <c r="Y1127" t="s">
        <v>35758</v>
      </c>
      <c r="Z1127" t="s">
        <v>35759</v>
      </c>
    </row>
    <row r="1128" spans="1:26" x14ac:dyDescent="0.3">
      <c r="A1128" t="s">
        <v>23</v>
      </c>
      <c r="B1128" t="s">
        <v>7373</v>
      </c>
      <c r="C1128" t="s">
        <v>9969</v>
      </c>
      <c r="D1128" t="s">
        <v>9972</v>
      </c>
      <c r="E1128" t="s">
        <v>9976</v>
      </c>
      <c r="F1128" t="b">
        <v>1</v>
      </c>
      <c r="G1128" s="5">
        <v>42196</v>
      </c>
      <c r="H1128" t="s">
        <v>41059</v>
      </c>
      <c r="I1128">
        <v>2.6008747482476076E+16</v>
      </c>
      <c r="J1128" t="s">
        <v>20797</v>
      </c>
      <c r="K1128" t="s">
        <v>20881</v>
      </c>
      <c r="L1128">
        <v>1424.3</v>
      </c>
      <c r="M1128">
        <v>118</v>
      </c>
      <c r="N1128">
        <v>5724</v>
      </c>
      <c r="O1128">
        <v>5518</v>
      </c>
      <c r="P1128">
        <v>10</v>
      </c>
      <c r="Q1128">
        <v>3</v>
      </c>
      <c r="R1128">
        <v>8873</v>
      </c>
      <c r="S1128">
        <v>98139</v>
      </c>
      <c r="T1128">
        <v>53692.62</v>
      </c>
      <c r="U1128">
        <v>9204</v>
      </c>
      <c r="V1128" t="s">
        <v>20959</v>
      </c>
      <c r="W1128" t="s">
        <v>20974</v>
      </c>
      <c r="X1128" t="s">
        <v>20985</v>
      </c>
      <c r="Y1128" t="s">
        <v>35762</v>
      </c>
      <c r="Z1128" t="s">
        <v>35763</v>
      </c>
    </row>
    <row r="1129" spans="1:26" x14ac:dyDescent="0.3">
      <c r="A1129" t="s">
        <v>21</v>
      </c>
      <c r="B1129" t="s">
        <v>7395</v>
      </c>
      <c r="C1129" t="s">
        <v>9971</v>
      </c>
      <c r="D1129" t="s">
        <v>9973</v>
      </c>
      <c r="E1129" t="s">
        <v>9976</v>
      </c>
      <c r="F1129" t="b">
        <v>0</v>
      </c>
      <c r="G1129" s="5">
        <v>42176</v>
      </c>
      <c r="H1129" t="s">
        <v>41058</v>
      </c>
      <c r="I1129">
        <v>2.6001734582826824E+16</v>
      </c>
      <c r="J1129" t="s">
        <v>20273</v>
      </c>
      <c r="K1129" t="s">
        <v>20880</v>
      </c>
      <c r="L1129">
        <v>1189.8</v>
      </c>
      <c r="M1129">
        <v>4414</v>
      </c>
      <c r="N1129">
        <v>6040</v>
      </c>
      <c r="O1129">
        <v>5564</v>
      </c>
      <c r="P1129">
        <v>61</v>
      </c>
      <c r="Q1129">
        <v>5</v>
      </c>
      <c r="R1129">
        <v>8168</v>
      </c>
      <c r="S1129">
        <v>64945</v>
      </c>
      <c r="T1129">
        <v>90568.81</v>
      </c>
      <c r="U1129">
        <v>7979</v>
      </c>
      <c r="V1129" t="s">
        <v>20889</v>
      </c>
      <c r="W1129" t="s">
        <v>20970</v>
      </c>
      <c r="X1129" t="s">
        <v>20981</v>
      </c>
      <c r="Y1129" t="s">
        <v>35806</v>
      </c>
      <c r="Z1129" t="s">
        <v>35807</v>
      </c>
    </row>
    <row r="1130" spans="1:26" x14ac:dyDescent="0.3">
      <c r="A1130" t="s">
        <v>22</v>
      </c>
      <c r="B1130" t="s">
        <v>7396</v>
      </c>
      <c r="C1130" t="s">
        <v>9970</v>
      </c>
      <c r="D1130" t="s">
        <v>9973</v>
      </c>
      <c r="E1130" t="s">
        <v>9975</v>
      </c>
      <c r="F1130" t="b">
        <v>0</v>
      </c>
      <c r="G1130" s="5">
        <v>42163</v>
      </c>
      <c r="H1130" t="s">
        <v>41058</v>
      </c>
      <c r="I1130">
        <v>2.60093354651697E+16</v>
      </c>
      <c r="J1130" t="s">
        <v>20635</v>
      </c>
      <c r="K1130" t="s">
        <v>20878</v>
      </c>
      <c r="L1130">
        <v>1022.03</v>
      </c>
      <c r="M1130">
        <v>3817</v>
      </c>
      <c r="N1130">
        <v>5873</v>
      </c>
      <c r="O1130">
        <v>6775</v>
      </c>
      <c r="P1130">
        <v>2</v>
      </c>
      <c r="Q1130">
        <v>1</v>
      </c>
      <c r="R1130">
        <v>9328</v>
      </c>
      <c r="S1130">
        <v>83036</v>
      </c>
      <c r="T1130">
        <v>126436.07</v>
      </c>
      <c r="U1130">
        <v>6064</v>
      </c>
      <c r="V1130" t="s">
        <v>20889</v>
      </c>
      <c r="W1130" t="s">
        <v>20970</v>
      </c>
      <c r="X1130" t="s">
        <v>20981</v>
      </c>
      <c r="Y1130" t="s">
        <v>35808</v>
      </c>
      <c r="Z1130" t="s">
        <v>35809</v>
      </c>
    </row>
    <row r="1131" spans="1:26" x14ac:dyDescent="0.3">
      <c r="A1131" t="s">
        <v>21</v>
      </c>
      <c r="B1131" t="s">
        <v>7397</v>
      </c>
      <c r="C1131" t="s">
        <v>9968</v>
      </c>
      <c r="D1131" t="s">
        <v>9974</v>
      </c>
      <c r="E1131" t="s">
        <v>9977</v>
      </c>
      <c r="F1131" t="b">
        <v>1</v>
      </c>
      <c r="G1131" s="5">
        <v>42116</v>
      </c>
      <c r="H1131" t="s">
        <v>41056</v>
      </c>
      <c r="I1131">
        <v>2.6008000848096568E+16</v>
      </c>
      <c r="J1131" t="s">
        <v>20513</v>
      </c>
      <c r="K1131" t="s">
        <v>20879</v>
      </c>
      <c r="L1131">
        <v>1300.05</v>
      </c>
      <c r="M1131">
        <v>3724</v>
      </c>
      <c r="N1131">
        <v>5577</v>
      </c>
      <c r="O1131">
        <v>5308</v>
      </c>
      <c r="P1131">
        <v>75</v>
      </c>
      <c r="Q1131">
        <v>6</v>
      </c>
      <c r="R1131">
        <v>8155</v>
      </c>
      <c r="S1131">
        <v>101004</v>
      </c>
      <c r="T1131">
        <v>81477.210000000006</v>
      </c>
      <c r="U1131">
        <v>6825</v>
      </c>
      <c r="V1131" t="s">
        <v>20889</v>
      </c>
      <c r="W1131" t="s">
        <v>20970</v>
      </c>
      <c r="X1131" t="s">
        <v>20981</v>
      </c>
      <c r="Y1131" t="s">
        <v>35810</v>
      </c>
      <c r="Z1131" t="s">
        <v>35811</v>
      </c>
    </row>
    <row r="1132" spans="1:26" x14ac:dyDescent="0.3">
      <c r="A1132" t="s">
        <v>22</v>
      </c>
      <c r="B1132" t="s">
        <v>7398</v>
      </c>
      <c r="C1132" t="s">
        <v>9970</v>
      </c>
      <c r="D1132" t="s">
        <v>9973</v>
      </c>
      <c r="E1132" t="s">
        <v>9975</v>
      </c>
      <c r="F1132" t="b">
        <v>1</v>
      </c>
      <c r="G1132" s="5">
        <v>42238</v>
      </c>
      <c r="H1132" t="s">
        <v>41060</v>
      </c>
      <c r="I1132">
        <v>2.6001795699329728E+16</v>
      </c>
      <c r="J1132" t="s">
        <v>20183</v>
      </c>
      <c r="K1132" t="s">
        <v>20878</v>
      </c>
      <c r="L1132">
        <v>1797.44</v>
      </c>
      <c r="M1132">
        <v>646</v>
      </c>
      <c r="N1132">
        <v>5038</v>
      </c>
      <c r="O1132">
        <v>6436</v>
      </c>
      <c r="P1132">
        <v>17</v>
      </c>
      <c r="Q1132">
        <v>1</v>
      </c>
      <c r="R1132">
        <v>1987</v>
      </c>
      <c r="S1132">
        <v>162418</v>
      </c>
      <c r="T1132">
        <v>103223.62</v>
      </c>
      <c r="U1132">
        <v>8270</v>
      </c>
      <c r="V1132" t="s">
        <v>20889</v>
      </c>
      <c r="W1132" t="s">
        <v>20970</v>
      </c>
      <c r="X1132" t="s">
        <v>20981</v>
      </c>
      <c r="Y1132" t="s">
        <v>35812</v>
      </c>
      <c r="Z1132" t="s">
        <v>35813</v>
      </c>
    </row>
    <row r="1133" spans="1:26" x14ac:dyDescent="0.3">
      <c r="A1133" t="s">
        <v>23</v>
      </c>
      <c r="B1133" t="s">
        <v>7399</v>
      </c>
      <c r="C1133" t="s">
        <v>9969</v>
      </c>
      <c r="D1133" t="s">
        <v>9972</v>
      </c>
      <c r="E1133" t="s">
        <v>9976</v>
      </c>
      <c r="F1133" t="b">
        <v>0</v>
      </c>
      <c r="G1133" s="5">
        <v>42045</v>
      </c>
      <c r="H1133" t="s">
        <v>41054</v>
      </c>
      <c r="I1133">
        <v>2.6004065385031316E+16</v>
      </c>
      <c r="J1133" t="s">
        <v>20637</v>
      </c>
      <c r="K1133" t="s">
        <v>20881</v>
      </c>
      <c r="L1133">
        <v>1702.8</v>
      </c>
      <c r="M1133">
        <v>608</v>
      </c>
      <c r="N1133">
        <v>5018</v>
      </c>
      <c r="O1133">
        <v>5721</v>
      </c>
      <c r="P1133">
        <v>97</v>
      </c>
      <c r="Q1133">
        <v>7</v>
      </c>
      <c r="R1133">
        <v>185</v>
      </c>
      <c r="S1133">
        <v>68859</v>
      </c>
      <c r="T1133">
        <v>110368.89</v>
      </c>
      <c r="U1133">
        <v>7038</v>
      </c>
      <c r="V1133" t="s">
        <v>20948</v>
      </c>
      <c r="W1133" t="s">
        <v>20970</v>
      </c>
      <c r="X1133" t="s">
        <v>20981</v>
      </c>
      <c r="Y1133" t="s">
        <v>35814</v>
      </c>
      <c r="Z1133" t="s">
        <v>35815</v>
      </c>
    </row>
    <row r="1134" spans="1:26" x14ac:dyDescent="0.3">
      <c r="A1134" t="s">
        <v>23</v>
      </c>
      <c r="B1134" t="s">
        <v>7400</v>
      </c>
      <c r="C1134" t="s">
        <v>9970</v>
      </c>
      <c r="D1134" t="s">
        <v>9974</v>
      </c>
      <c r="E1134" t="s">
        <v>9978</v>
      </c>
      <c r="F1134" t="b">
        <v>0</v>
      </c>
      <c r="G1134" s="5">
        <v>42231</v>
      </c>
      <c r="H1134" t="s">
        <v>41060</v>
      </c>
      <c r="I1134">
        <v>2.6009852557862096E+16</v>
      </c>
      <c r="J1134" t="s">
        <v>20013</v>
      </c>
      <c r="K1134" t="s">
        <v>20880</v>
      </c>
      <c r="L1134">
        <v>1581.2</v>
      </c>
      <c r="M1134">
        <v>780</v>
      </c>
      <c r="N1134">
        <v>5952</v>
      </c>
      <c r="O1134">
        <v>5889</v>
      </c>
      <c r="P1134">
        <v>56</v>
      </c>
      <c r="Q1134">
        <v>9</v>
      </c>
      <c r="R1134">
        <v>7593</v>
      </c>
      <c r="S1134">
        <v>113613</v>
      </c>
      <c r="T1134">
        <v>94648.47</v>
      </c>
      <c r="U1134">
        <v>9224</v>
      </c>
      <c r="V1134" t="s">
        <v>20950</v>
      </c>
      <c r="W1134" t="s">
        <v>20970</v>
      </c>
      <c r="X1134" t="s">
        <v>20981</v>
      </c>
      <c r="Y1134" t="s">
        <v>35816</v>
      </c>
      <c r="Z1134" t="s">
        <v>35817</v>
      </c>
    </row>
    <row r="1135" spans="1:26" x14ac:dyDescent="0.3">
      <c r="A1135" t="s">
        <v>22</v>
      </c>
      <c r="B1135" t="s">
        <v>7401</v>
      </c>
      <c r="C1135" t="s">
        <v>9971</v>
      </c>
      <c r="D1135" t="s">
        <v>9973</v>
      </c>
      <c r="E1135" t="s">
        <v>9975</v>
      </c>
      <c r="F1135" t="b">
        <v>0</v>
      </c>
      <c r="G1135" s="5">
        <v>42123</v>
      </c>
      <c r="H1135" t="s">
        <v>41056</v>
      </c>
      <c r="I1135">
        <v>2.6001019146236824E+16</v>
      </c>
      <c r="J1135" t="s">
        <v>20812</v>
      </c>
      <c r="K1135" t="s">
        <v>20881</v>
      </c>
      <c r="L1135">
        <v>1229.6199999999999</v>
      </c>
      <c r="M1135">
        <v>2027</v>
      </c>
      <c r="N1135">
        <v>5937</v>
      </c>
      <c r="O1135">
        <v>6647</v>
      </c>
      <c r="P1135">
        <v>61</v>
      </c>
      <c r="Q1135">
        <v>9</v>
      </c>
      <c r="R1135">
        <v>8665</v>
      </c>
      <c r="S1135">
        <v>117774</v>
      </c>
      <c r="T1135">
        <v>120970.46</v>
      </c>
      <c r="U1135">
        <v>6389</v>
      </c>
      <c r="V1135" t="s">
        <v>20888</v>
      </c>
      <c r="W1135" t="s">
        <v>20970</v>
      </c>
      <c r="X1135" t="s">
        <v>20981</v>
      </c>
      <c r="Y1135" t="s">
        <v>35818</v>
      </c>
      <c r="Z1135" t="s">
        <v>35819</v>
      </c>
    </row>
    <row r="1136" spans="1:26" x14ac:dyDescent="0.3">
      <c r="A1136" t="s">
        <v>21</v>
      </c>
      <c r="B1136" t="s">
        <v>7402</v>
      </c>
      <c r="C1136" t="s">
        <v>9971</v>
      </c>
      <c r="D1136" t="s">
        <v>9972</v>
      </c>
      <c r="E1136" t="s">
        <v>9976</v>
      </c>
      <c r="F1136" t="b">
        <v>0</v>
      </c>
      <c r="G1136" s="5">
        <v>42131</v>
      </c>
      <c r="H1136" t="s">
        <v>41057</v>
      </c>
      <c r="I1136">
        <v>2.600259710698116E+16</v>
      </c>
      <c r="J1136" t="s">
        <v>20414</v>
      </c>
      <c r="K1136" t="s">
        <v>20880</v>
      </c>
      <c r="L1136">
        <v>1566.42</v>
      </c>
      <c r="M1136">
        <v>85</v>
      </c>
      <c r="N1136">
        <v>6835</v>
      </c>
      <c r="O1136">
        <v>5938</v>
      </c>
      <c r="P1136">
        <v>47</v>
      </c>
      <c r="Q1136">
        <v>7</v>
      </c>
      <c r="R1136">
        <v>6791</v>
      </c>
      <c r="S1136">
        <v>87722</v>
      </c>
      <c r="T1136">
        <v>94507.22</v>
      </c>
      <c r="U1136">
        <v>9086</v>
      </c>
      <c r="V1136" t="s">
        <v>20950</v>
      </c>
      <c r="W1136" t="s">
        <v>20970</v>
      </c>
      <c r="X1136" t="s">
        <v>20981</v>
      </c>
      <c r="Y1136" t="s">
        <v>35820</v>
      </c>
      <c r="Z1136" t="s">
        <v>35821</v>
      </c>
    </row>
    <row r="1137" spans="1:26" x14ac:dyDescent="0.3">
      <c r="A1137" t="s">
        <v>22</v>
      </c>
      <c r="B1137" t="s">
        <v>7403</v>
      </c>
      <c r="C1137" t="s">
        <v>9971</v>
      </c>
      <c r="D1137" t="s">
        <v>9972</v>
      </c>
      <c r="E1137" t="s">
        <v>9978</v>
      </c>
      <c r="F1137" t="b">
        <v>1</v>
      </c>
      <c r="G1137" s="5">
        <v>42191</v>
      </c>
      <c r="H1137" t="s">
        <v>41059</v>
      </c>
      <c r="I1137">
        <v>2.6002946739975568E+16</v>
      </c>
      <c r="J1137" t="s">
        <v>20754</v>
      </c>
      <c r="K1137" t="s">
        <v>20881</v>
      </c>
      <c r="L1137">
        <v>1068.3499999999999</v>
      </c>
      <c r="M1137">
        <v>702</v>
      </c>
      <c r="N1137">
        <v>5214</v>
      </c>
      <c r="O1137">
        <v>6752</v>
      </c>
      <c r="P1137">
        <v>52</v>
      </c>
      <c r="Q1137">
        <v>9</v>
      </c>
      <c r="R1137">
        <v>5435</v>
      </c>
      <c r="S1137">
        <v>118785</v>
      </c>
      <c r="T1137">
        <v>148509.34</v>
      </c>
      <c r="U1137">
        <v>5474</v>
      </c>
      <c r="V1137" t="s">
        <v>20888</v>
      </c>
      <c r="W1137" t="s">
        <v>20970</v>
      </c>
      <c r="X1137" t="s">
        <v>20981</v>
      </c>
      <c r="Y1137" t="s">
        <v>35822</v>
      </c>
      <c r="Z1137" t="s">
        <v>35823</v>
      </c>
    </row>
    <row r="1138" spans="1:26" x14ac:dyDescent="0.3">
      <c r="A1138" t="s">
        <v>23</v>
      </c>
      <c r="B1138" t="s">
        <v>7404</v>
      </c>
      <c r="C1138" t="s">
        <v>9970</v>
      </c>
      <c r="D1138" t="s">
        <v>9973</v>
      </c>
      <c r="E1138" t="s">
        <v>9977</v>
      </c>
      <c r="F1138" t="b">
        <v>1</v>
      </c>
      <c r="G1138" s="5">
        <v>42261</v>
      </c>
      <c r="H1138" t="s">
        <v>41061</v>
      </c>
      <c r="I1138">
        <v>2.6005965744094668E+16</v>
      </c>
      <c r="J1138" t="s">
        <v>20396</v>
      </c>
      <c r="K1138" t="s">
        <v>20878</v>
      </c>
      <c r="L1138">
        <v>1876.35</v>
      </c>
      <c r="M1138">
        <v>4080</v>
      </c>
      <c r="N1138">
        <v>5360</v>
      </c>
      <c r="O1138">
        <v>6285</v>
      </c>
      <c r="P1138">
        <v>19</v>
      </c>
      <c r="Q1138">
        <v>4</v>
      </c>
      <c r="R1138">
        <v>2647</v>
      </c>
      <c r="S1138">
        <v>192221</v>
      </c>
      <c r="T1138">
        <v>136735.04000000001</v>
      </c>
      <c r="U1138">
        <v>9365</v>
      </c>
      <c r="V1138" t="s">
        <v>20884</v>
      </c>
      <c r="W1138" t="s">
        <v>20971</v>
      </c>
      <c r="X1138" t="s">
        <v>20982</v>
      </c>
      <c r="Y1138" t="s">
        <v>35824</v>
      </c>
      <c r="Z1138" t="s">
        <v>35825</v>
      </c>
    </row>
    <row r="1139" spans="1:26" x14ac:dyDescent="0.3">
      <c r="A1139" t="s">
        <v>21</v>
      </c>
      <c r="B1139" t="s">
        <v>7405</v>
      </c>
      <c r="C1139" t="s">
        <v>9971</v>
      </c>
      <c r="D1139" t="s">
        <v>9972</v>
      </c>
      <c r="E1139" t="s">
        <v>9977</v>
      </c>
      <c r="F1139" t="b">
        <v>1</v>
      </c>
      <c r="G1139" s="5">
        <v>42351</v>
      </c>
      <c r="H1139" t="s">
        <v>41064</v>
      </c>
      <c r="I1139">
        <v>2.6003850677472328E+16</v>
      </c>
      <c r="J1139" t="s">
        <v>20554</v>
      </c>
      <c r="K1139" t="s">
        <v>20878</v>
      </c>
      <c r="L1139">
        <v>1231.8699999999999</v>
      </c>
      <c r="M1139">
        <v>4509</v>
      </c>
      <c r="N1139">
        <v>6377</v>
      </c>
      <c r="O1139">
        <v>5440</v>
      </c>
      <c r="P1139">
        <v>55</v>
      </c>
      <c r="Q1139">
        <v>2</v>
      </c>
      <c r="R1139">
        <v>21</v>
      </c>
      <c r="S1139">
        <v>144004</v>
      </c>
      <c r="T1139">
        <v>77092.72</v>
      </c>
      <c r="U1139">
        <v>9769</v>
      </c>
      <c r="V1139" t="s">
        <v>20885</v>
      </c>
      <c r="W1139" t="s">
        <v>20972</v>
      </c>
      <c r="X1139" t="s">
        <v>20983</v>
      </c>
      <c r="Y1139" t="s">
        <v>35826</v>
      </c>
      <c r="Z1139" t="s">
        <v>35827</v>
      </c>
    </row>
    <row r="1140" spans="1:26" x14ac:dyDescent="0.3">
      <c r="A1140" t="s">
        <v>21</v>
      </c>
      <c r="B1140" t="s">
        <v>7406</v>
      </c>
      <c r="C1140" t="s">
        <v>9969</v>
      </c>
      <c r="D1140" t="s">
        <v>9972</v>
      </c>
      <c r="E1140" t="s">
        <v>9978</v>
      </c>
      <c r="F1140" t="b">
        <v>1</v>
      </c>
      <c r="G1140" s="5">
        <v>42201</v>
      </c>
      <c r="H1140" t="s">
        <v>41059</v>
      </c>
      <c r="I1140">
        <v>2.6008800858004488E+16</v>
      </c>
      <c r="J1140" t="s">
        <v>20316</v>
      </c>
      <c r="K1140" t="s">
        <v>20881</v>
      </c>
      <c r="L1140">
        <v>1412.05</v>
      </c>
      <c r="M1140">
        <v>2451</v>
      </c>
      <c r="N1140">
        <v>6348</v>
      </c>
      <c r="O1140">
        <v>6311</v>
      </c>
      <c r="P1140">
        <v>18</v>
      </c>
      <c r="Q1140">
        <v>1</v>
      </c>
      <c r="R1140">
        <v>630</v>
      </c>
      <c r="S1140">
        <v>182094</v>
      </c>
      <c r="T1140">
        <v>106111.97</v>
      </c>
      <c r="U1140">
        <v>6238</v>
      </c>
      <c r="V1140" t="s">
        <v>20888</v>
      </c>
      <c r="W1140" t="s">
        <v>20970</v>
      </c>
      <c r="X1140" t="s">
        <v>20981</v>
      </c>
      <c r="Y1140" t="s">
        <v>35828</v>
      </c>
      <c r="Z1140" t="s">
        <v>35829</v>
      </c>
    </row>
    <row r="1141" spans="1:26" x14ac:dyDescent="0.3">
      <c r="A1141" t="s">
        <v>22</v>
      </c>
      <c r="B1141" t="s">
        <v>7407</v>
      </c>
      <c r="C1141" t="s">
        <v>9968</v>
      </c>
      <c r="D1141" t="s">
        <v>9973</v>
      </c>
      <c r="E1141" t="s">
        <v>9976</v>
      </c>
      <c r="F1141" t="b">
        <v>1</v>
      </c>
      <c r="G1141" s="5">
        <v>42206</v>
      </c>
      <c r="H1141" t="s">
        <v>41059</v>
      </c>
      <c r="I1141">
        <v>2.6005980511572092E+16</v>
      </c>
      <c r="J1141" t="s">
        <v>20205</v>
      </c>
      <c r="K1141" t="s">
        <v>20880</v>
      </c>
      <c r="L1141">
        <v>1054.02</v>
      </c>
      <c r="M1141">
        <v>3166</v>
      </c>
      <c r="N1141">
        <v>5606</v>
      </c>
      <c r="O1141">
        <v>5435</v>
      </c>
      <c r="P1141">
        <v>61</v>
      </c>
      <c r="Q1141">
        <v>8</v>
      </c>
      <c r="R1141">
        <v>454</v>
      </c>
      <c r="S1141">
        <v>171256</v>
      </c>
      <c r="T1141">
        <v>75047</v>
      </c>
      <c r="U1141">
        <v>5727</v>
      </c>
      <c r="V1141" t="s">
        <v>20883</v>
      </c>
      <c r="W1141" t="s">
        <v>20970</v>
      </c>
      <c r="X1141" t="s">
        <v>20981</v>
      </c>
      <c r="Y1141" t="s">
        <v>35830</v>
      </c>
      <c r="Z1141" t="s">
        <v>35831</v>
      </c>
    </row>
    <row r="1142" spans="1:26" x14ac:dyDescent="0.3">
      <c r="A1142" t="s">
        <v>23</v>
      </c>
      <c r="B1142" t="s">
        <v>3329</v>
      </c>
      <c r="C1142" t="s">
        <v>9969</v>
      </c>
      <c r="D1142" t="s">
        <v>9974</v>
      </c>
      <c r="E1142" t="s">
        <v>9978</v>
      </c>
      <c r="F1142" t="b">
        <v>0</v>
      </c>
      <c r="G1142" s="5">
        <v>42013</v>
      </c>
      <c r="H1142" t="s">
        <v>41053</v>
      </c>
      <c r="I1142">
        <v>2.6003541136932744E+16</v>
      </c>
      <c r="J1142" t="s">
        <v>20648</v>
      </c>
      <c r="K1142" t="s">
        <v>20881</v>
      </c>
      <c r="L1142">
        <v>1677.45</v>
      </c>
      <c r="M1142">
        <v>604</v>
      </c>
      <c r="N1142">
        <v>6183</v>
      </c>
      <c r="O1142">
        <v>6422</v>
      </c>
      <c r="P1142">
        <v>35</v>
      </c>
      <c r="Q1142">
        <v>6</v>
      </c>
      <c r="R1142">
        <v>5320</v>
      </c>
      <c r="S1142">
        <v>129125</v>
      </c>
      <c r="T1142">
        <v>69223.899999999994</v>
      </c>
      <c r="U1142">
        <v>8049</v>
      </c>
      <c r="V1142" t="s">
        <v>20883</v>
      </c>
      <c r="W1142" t="s">
        <v>20970</v>
      </c>
      <c r="X1142" t="s">
        <v>20981</v>
      </c>
      <c r="Y1142" t="s">
        <v>35832</v>
      </c>
      <c r="Z1142" t="s">
        <v>35833</v>
      </c>
    </row>
    <row r="1143" spans="1:26" x14ac:dyDescent="0.3">
      <c r="A1143" t="s">
        <v>22</v>
      </c>
      <c r="B1143" t="s">
        <v>7408</v>
      </c>
      <c r="C1143" t="s">
        <v>9970</v>
      </c>
      <c r="D1143" t="s">
        <v>9973</v>
      </c>
      <c r="E1143" t="s">
        <v>9977</v>
      </c>
      <c r="F1143" t="b">
        <v>0</v>
      </c>
      <c r="G1143" s="5">
        <v>42308</v>
      </c>
      <c r="H1143" t="s">
        <v>41062</v>
      </c>
      <c r="I1143">
        <v>2.6006282562589152E+16</v>
      </c>
      <c r="J1143" t="s">
        <v>20775</v>
      </c>
      <c r="K1143" t="s">
        <v>20879</v>
      </c>
      <c r="L1143">
        <v>1770.61</v>
      </c>
      <c r="M1143">
        <v>248</v>
      </c>
      <c r="N1143">
        <v>6273</v>
      </c>
      <c r="O1143">
        <v>6312</v>
      </c>
      <c r="P1143">
        <v>40</v>
      </c>
      <c r="Q1143">
        <v>8</v>
      </c>
      <c r="R1143">
        <v>912</v>
      </c>
      <c r="S1143">
        <v>189243</v>
      </c>
      <c r="T1143">
        <v>116533.18</v>
      </c>
      <c r="U1143">
        <v>8961</v>
      </c>
      <c r="V1143" t="s">
        <v>20888</v>
      </c>
      <c r="W1143" t="s">
        <v>20970</v>
      </c>
      <c r="X1143" t="s">
        <v>20981</v>
      </c>
      <c r="Y1143" t="s">
        <v>35834</v>
      </c>
      <c r="Z1143" t="s">
        <v>35835</v>
      </c>
    </row>
    <row r="1144" spans="1:26" x14ac:dyDescent="0.3">
      <c r="A1144" t="s">
        <v>21</v>
      </c>
      <c r="B1144" t="s">
        <v>7409</v>
      </c>
      <c r="C1144" t="s">
        <v>9970</v>
      </c>
      <c r="D1144" t="s">
        <v>9974</v>
      </c>
      <c r="E1144" t="s">
        <v>9978</v>
      </c>
      <c r="F1144" t="b">
        <v>0</v>
      </c>
      <c r="G1144" s="5">
        <v>42315</v>
      </c>
      <c r="H1144" t="s">
        <v>41063</v>
      </c>
      <c r="I1144">
        <v>2.6008028141627844E+16</v>
      </c>
      <c r="J1144" t="s">
        <v>20368</v>
      </c>
      <c r="K1144" t="s">
        <v>20878</v>
      </c>
      <c r="L1144">
        <v>1596.74</v>
      </c>
      <c r="M1144">
        <v>1885</v>
      </c>
      <c r="N1144">
        <v>5831</v>
      </c>
      <c r="O1144">
        <v>6452</v>
      </c>
      <c r="P1144">
        <v>90</v>
      </c>
      <c r="Q1144">
        <v>4</v>
      </c>
      <c r="R1144">
        <v>1394</v>
      </c>
      <c r="S1144">
        <v>172492</v>
      </c>
      <c r="T1144">
        <v>74348.67</v>
      </c>
      <c r="U1144">
        <v>9381</v>
      </c>
      <c r="V1144" t="s">
        <v>20888</v>
      </c>
      <c r="W1144" t="s">
        <v>20970</v>
      </c>
      <c r="X1144" t="s">
        <v>20981</v>
      </c>
      <c r="Y1144" t="s">
        <v>35836</v>
      </c>
      <c r="Z1144" t="s">
        <v>35837</v>
      </c>
    </row>
    <row r="1145" spans="1:26" x14ac:dyDescent="0.3">
      <c r="A1145" t="s">
        <v>23</v>
      </c>
      <c r="B1145" t="s">
        <v>7410</v>
      </c>
      <c r="C1145" t="s">
        <v>9971</v>
      </c>
      <c r="D1145" t="s">
        <v>9974</v>
      </c>
      <c r="E1145" t="s">
        <v>9976</v>
      </c>
      <c r="F1145" t="b">
        <v>0</v>
      </c>
      <c r="G1145" s="5">
        <v>42369</v>
      </c>
      <c r="H1145" t="s">
        <v>41064</v>
      </c>
      <c r="I1145">
        <v>2.6008319912551768E+16</v>
      </c>
      <c r="J1145" t="s">
        <v>20337</v>
      </c>
      <c r="K1145" t="s">
        <v>20881</v>
      </c>
      <c r="L1145">
        <v>1932.06</v>
      </c>
      <c r="M1145">
        <v>6</v>
      </c>
      <c r="N1145">
        <v>6627</v>
      </c>
      <c r="O1145">
        <v>6405</v>
      </c>
      <c r="P1145">
        <v>77</v>
      </c>
      <c r="Q1145">
        <v>3</v>
      </c>
      <c r="R1145">
        <v>1200</v>
      </c>
      <c r="S1145">
        <v>119378</v>
      </c>
      <c r="T1145">
        <v>73300.91</v>
      </c>
      <c r="U1145">
        <v>5597</v>
      </c>
      <c r="V1145" t="s">
        <v>20950</v>
      </c>
      <c r="W1145" t="s">
        <v>20970</v>
      </c>
      <c r="X1145" t="s">
        <v>20981</v>
      </c>
      <c r="Y1145" t="s">
        <v>35838</v>
      </c>
      <c r="Z1145" t="s">
        <v>35839</v>
      </c>
    </row>
    <row r="1146" spans="1:26" x14ac:dyDescent="0.3">
      <c r="A1146" t="s">
        <v>21</v>
      </c>
      <c r="B1146" t="s">
        <v>7394</v>
      </c>
      <c r="C1146" t="s">
        <v>9971</v>
      </c>
      <c r="D1146" t="s">
        <v>9974</v>
      </c>
      <c r="E1146" t="s">
        <v>9976</v>
      </c>
      <c r="F1146" t="b">
        <v>0</v>
      </c>
      <c r="G1146" s="5">
        <v>42195</v>
      </c>
      <c r="H1146" t="s">
        <v>41059</v>
      </c>
      <c r="I1146">
        <v>2.6001351945254864E+16</v>
      </c>
      <c r="J1146" t="s">
        <v>20675</v>
      </c>
      <c r="K1146" t="s">
        <v>20878</v>
      </c>
      <c r="L1146">
        <v>1028.5</v>
      </c>
      <c r="M1146">
        <v>234</v>
      </c>
      <c r="N1146">
        <v>5409</v>
      </c>
      <c r="O1146">
        <v>6706</v>
      </c>
      <c r="P1146">
        <v>84</v>
      </c>
      <c r="Q1146">
        <v>8</v>
      </c>
      <c r="R1146">
        <v>3912</v>
      </c>
      <c r="S1146">
        <v>168216</v>
      </c>
      <c r="T1146">
        <v>100809.99</v>
      </c>
      <c r="U1146">
        <v>8895</v>
      </c>
      <c r="V1146" t="s">
        <v>20910</v>
      </c>
      <c r="W1146" t="s">
        <v>20970</v>
      </c>
      <c r="X1146" t="s">
        <v>20981</v>
      </c>
      <c r="Y1146" t="s">
        <v>35804</v>
      </c>
      <c r="Z1146" t="s">
        <v>35805</v>
      </c>
    </row>
    <row r="1147" spans="1:26" x14ac:dyDescent="0.3">
      <c r="A1147" t="s">
        <v>21</v>
      </c>
      <c r="B1147" t="s">
        <v>7372</v>
      </c>
      <c r="C1147" t="s">
        <v>9970</v>
      </c>
      <c r="D1147" t="s">
        <v>9972</v>
      </c>
      <c r="E1147" t="s">
        <v>9978</v>
      </c>
      <c r="F1147" t="b">
        <v>0</v>
      </c>
      <c r="G1147" s="5">
        <v>42097</v>
      </c>
      <c r="H1147" t="s">
        <v>41056</v>
      </c>
      <c r="I1147">
        <v>2.6006090399169628E+16</v>
      </c>
      <c r="J1147" t="s">
        <v>20357</v>
      </c>
      <c r="K1147" t="s">
        <v>20880</v>
      </c>
      <c r="L1147">
        <v>1951.01</v>
      </c>
      <c r="M1147">
        <v>3187</v>
      </c>
      <c r="N1147">
        <v>5545</v>
      </c>
      <c r="O1147">
        <v>6700</v>
      </c>
      <c r="P1147">
        <v>4</v>
      </c>
      <c r="Q1147">
        <v>9</v>
      </c>
      <c r="R1147">
        <v>4596</v>
      </c>
      <c r="S1147">
        <v>196928</v>
      </c>
      <c r="T1147">
        <v>60830.39</v>
      </c>
      <c r="U1147">
        <v>7522</v>
      </c>
      <c r="V1147" t="s">
        <v>20942</v>
      </c>
      <c r="W1147" t="s">
        <v>20974</v>
      </c>
      <c r="X1147" t="s">
        <v>20985</v>
      </c>
      <c r="Y1147" t="s">
        <v>35760</v>
      </c>
      <c r="Z1147" t="s">
        <v>35761</v>
      </c>
    </row>
    <row r="1148" spans="1:26" x14ac:dyDescent="0.3">
      <c r="A1148" t="s">
        <v>23</v>
      </c>
      <c r="B1148" t="s">
        <v>7393</v>
      </c>
      <c r="C1148" t="s">
        <v>9968</v>
      </c>
      <c r="D1148" t="s">
        <v>9972</v>
      </c>
      <c r="E1148" t="s">
        <v>9975</v>
      </c>
      <c r="F1148" t="b">
        <v>0</v>
      </c>
      <c r="G1148" s="5">
        <v>42319</v>
      </c>
      <c r="H1148" t="s">
        <v>41063</v>
      </c>
      <c r="I1148">
        <v>2.6002779792789276E+16</v>
      </c>
      <c r="J1148" t="s">
        <v>20095</v>
      </c>
      <c r="K1148" t="s">
        <v>20879</v>
      </c>
      <c r="L1148">
        <v>1393.36</v>
      </c>
      <c r="M1148">
        <v>318</v>
      </c>
      <c r="N1148">
        <v>6592</v>
      </c>
      <c r="O1148">
        <v>6257</v>
      </c>
      <c r="P1148">
        <v>37</v>
      </c>
      <c r="Q1148">
        <v>5</v>
      </c>
      <c r="R1148">
        <v>8402</v>
      </c>
      <c r="S1148">
        <v>156595</v>
      </c>
      <c r="T1148">
        <v>130200.83</v>
      </c>
      <c r="U1148">
        <v>7576</v>
      </c>
      <c r="V1148" t="s">
        <v>20948</v>
      </c>
      <c r="W1148" t="s">
        <v>20970</v>
      </c>
      <c r="X1148" t="s">
        <v>20981</v>
      </c>
      <c r="Y1148" t="s">
        <v>35802</v>
      </c>
      <c r="Z1148" t="s">
        <v>35803</v>
      </c>
    </row>
    <row r="1149" spans="1:26" x14ac:dyDescent="0.3">
      <c r="A1149" t="s">
        <v>20</v>
      </c>
      <c r="B1149" t="s">
        <v>7391</v>
      </c>
      <c r="C1149" t="s">
        <v>9971</v>
      </c>
      <c r="D1149" t="s">
        <v>9973</v>
      </c>
      <c r="E1149" t="s">
        <v>9977</v>
      </c>
      <c r="F1149" t="b">
        <v>1</v>
      </c>
      <c r="G1149" s="5">
        <v>42288</v>
      </c>
      <c r="H1149" t="s">
        <v>41062</v>
      </c>
      <c r="I1149">
        <v>2.6006946248334172E+16</v>
      </c>
      <c r="J1149" t="s">
        <v>20340</v>
      </c>
      <c r="K1149" t="s">
        <v>20881</v>
      </c>
      <c r="L1149">
        <v>1275.95</v>
      </c>
      <c r="M1149">
        <v>1172</v>
      </c>
      <c r="N1149">
        <v>6037</v>
      </c>
      <c r="O1149">
        <v>6997</v>
      </c>
      <c r="P1149">
        <v>76</v>
      </c>
      <c r="Q1149">
        <v>3</v>
      </c>
      <c r="R1149">
        <v>4612</v>
      </c>
      <c r="S1149">
        <v>109997</v>
      </c>
      <c r="T1149">
        <v>63956.89</v>
      </c>
      <c r="U1149">
        <v>6291</v>
      </c>
      <c r="V1149" t="s">
        <v>20884</v>
      </c>
      <c r="W1149" t="s">
        <v>20971</v>
      </c>
      <c r="X1149" t="s">
        <v>20982</v>
      </c>
      <c r="Y1149" t="s">
        <v>35798</v>
      </c>
      <c r="Z1149" t="s">
        <v>35799</v>
      </c>
    </row>
    <row r="1150" spans="1:26" x14ac:dyDescent="0.3">
      <c r="A1150" t="s">
        <v>22</v>
      </c>
      <c r="B1150" t="s">
        <v>7374</v>
      </c>
      <c r="C1150" t="s">
        <v>9971</v>
      </c>
      <c r="D1150" t="s">
        <v>9974</v>
      </c>
      <c r="E1150" t="s">
        <v>9977</v>
      </c>
      <c r="F1150" t="b">
        <v>1</v>
      </c>
      <c r="G1150" s="5">
        <v>42053</v>
      </c>
      <c r="H1150" t="s">
        <v>41054</v>
      </c>
      <c r="I1150">
        <v>2.6007146634051792E+16</v>
      </c>
      <c r="J1150" t="s">
        <v>20473</v>
      </c>
      <c r="K1150" t="s">
        <v>20878</v>
      </c>
      <c r="L1150">
        <v>1083.6600000000001</v>
      </c>
      <c r="M1150">
        <v>1917</v>
      </c>
      <c r="N1150">
        <v>6533</v>
      </c>
      <c r="O1150">
        <v>5719</v>
      </c>
      <c r="P1150">
        <v>27</v>
      </c>
      <c r="Q1150">
        <v>2</v>
      </c>
      <c r="R1150">
        <v>2780</v>
      </c>
      <c r="S1150">
        <v>147428</v>
      </c>
      <c r="T1150">
        <v>111495.8</v>
      </c>
      <c r="U1150">
        <v>7585</v>
      </c>
      <c r="V1150" t="s">
        <v>20886</v>
      </c>
      <c r="W1150" t="s">
        <v>20973</v>
      </c>
      <c r="X1150" t="s">
        <v>20984</v>
      </c>
      <c r="Y1150" t="s">
        <v>35764</v>
      </c>
      <c r="Z1150" t="s">
        <v>35765</v>
      </c>
    </row>
    <row r="1151" spans="1:26" x14ac:dyDescent="0.3">
      <c r="A1151" t="s">
        <v>22</v>
      </c>
      <c r="B1151" t="s">
        <v>7375</v>
      </c>
      <c r="C1151" t="s">
        <v>9968</v>
      </c>
      <c r="D1151" t="s">
        <v>9972</v>
      </c>
      <c r="E1151" t="s">
        <v>9977</v>
      </c>
      <c r="F1151" t="b">
        <v>0</v>
      </c>
      <c r="G1151" s="5">
        <v>42268</v>
      </c>
      <c r="H1151" t="s">
        <v>41061</v>
      </c>
      <c r="I1151">
        <v>2.6001309965621868E+16</v>
      </c>
      <c r="J1151" t="s">
        <v>20291</v>
      </c>
      <c r="K1151" t="s">
        <v>20879</v>
      </c>
      <c r="L1151">
        <v>1504.81</v>
      </c>
      <c r="M1151">
        <v>3621</v>
      </c>
      <c r="N1151">
        <v>5820</v>
      </c>
      <c r="O1151">
        <v>6346</v>
      </c>
      <c r="P1151">
        <v>95</v>
      </c>
      <c r="Q1151">
        <v>2</v>
      </c>
      <c r="R1151">
        <v>3629</v>
      </c>
      <c r="S1151">
        <v>177346</v>
      </c>
      <c r="T1151">
        <v>75133.19</v>
      </c>
      <c r="U1151">
        <v>7135</v>
      </c>
      <c r="V1151" t="s">
        <v>20886</v>
      </c>
      <c r="W1151" t="s">
        <v>20973</v>
      </c>
      <c r="X1151" t="s">
        <v>20984</v>
      </c>
      <c r="Y1151" t="s">
        <v>35766</v>
      </c>
      <c r="Z1151" t="s">
        <v>35767</v>
      </c>
    </row>
    <row r="1152" spans="1:26" x14ac:dyDescent="0.3">
      <c r="A1152" t="s">
        <v>21</v>
      </c>
      <c r="B1152" t="s">
        <v>7376</v>
      </c>
      <c r="C1152" t="s">
        <v>9969</v>
      </c>
      <c r="D1152" t="s">
        <v>9972</v>
      </c>
      <c r="E1152" t="s">
        <v>9978</v>
      </c>
      <c r="F1152" t="b">
        <v>0</v>
      </c>
      <c r="G1152" s="5">
        <v>42109</v>
      </c>
      <c r="H1152" t="s">
        <v>41056</v>
      </c>
      <c r="I1152">
        <v>2.6001881568522608E+16</v>
      </c>
      <c r="J1152" t="s">
        <v>20054</v>
      </c>
      <c r="K1152" t="s">
        <v>20880</v>
      </c>
      <c r="L1152">
        <v>1143.17</v>
      </c>
      <c r="M1152">
        <v>4690</v>
      </c>
      <c r="N1152">
        <v>6687</v>
      </c>
      <c r="O1152">
        <v>6087</v>
      </c>
      <c r="P1152">
        <v>86</v>
      </c>
      <c r="Q1152">
        <v>8</v>
      </c>
      <c r="R1152">
        <v>7732</v>
      </c>
      <c r="S1152">
        <v>197507</v>
      </c>
      <c r="T1152">
        <v>137884.69</v>
      </c>
      <c r="U1152">
        <v>9174</v>
      </c>
      <c r="V1152" t="s">
        <v>20886</v>
      </c>
      <c r="W1152" t="s">
        <v>20973</v>
      </c>
      <c r="X1152" t="s">
        <v>20984</v>
      </c>
      <c r="Y1152" t="s">
        <v>35768</v>
      </c>
      <c r="Z1152" t="s">
        <v>35769</v>
      </c>
    </row>
    <row r="1153" spans="1:26" x14ac:dyDescent="0.3">
      <c r="A1153" t="s">
        <v>20</v>
      </c>
      <c r="B1153" t="s">
        <v>7377</v>
      </c>
      <c r="C1153" t="s">
        <v>9971</v>
      </c>
      <c r="D1153" t="s">
        <v>9974</v>
      </c>
      <c r="E1153" t="s">
        <v>9978</v>
      </c>
      <c r="F1153" t="b">
        <v>0</v>
      </c>
      <c r="G1153" s="5">
        <v>42209</v>
      </c>
      <c r="H1153" t="s">
        <v>41059</v>
      </c>
      <c r="I1153">
        <v>2.6009829551519156E+16</v>
      </c>
      <c r="J1153" t="s">
        <v>20677</v>
      </c>
      <c r="K1153" t="s">
        <v>20880</v>
      </c>
      <c r="L1153">
        <v>1133.1099999999999</v>
      </c>
      <c r="M1153">
        <v>1626</v>
      </c>
      <c r="N1153">
        <v>6479</v>
      </c>
      <c r="O1153">
        <v>6047</v>
      </c>
      <c r="P1153">
        <v>77</v>
      </c>
      <c r="Q1153">
        <v>4</v>
      </c>
      <c r="R1153">
        <v>5740</v>
      </c>
      <c r="S1153">
        <v>139972</v>
      </c>
      <c r="T1153">
        <v>63277.82</v>
      </c>
      <c r="U1153">
        <v>5166</v>
      </c>
      <c r="V1153" t="s">
        <v>20886</v>
      </c>
      <c r="W1153" t="s">
        <v>20973</v>
      </c>
      <c r="X1153" t="s">
        <v>20984</v>
      </c>
      <c r="Y1153" t="s">
        <v>35770</v>
      </c>
      <c r="Z1153" t="s">
        <v>35771</v>
      </c>
    </row>
    <row r="1154" spans="1:26" x14ac:dyDescent="0.3">
      <c r="A1154" t="s">
        <v>20</v>
      </c>
      <c r="B1154" t="s">
        <v>7378</v>
      </c>
      <c r="C1154" t="s">
        <v>9970</v>
      </c>
      <c r="D1154" t="s">
        <v>9973</v>
      </c>
      <c r="E1154" t="s">
        <v>9977</v>
      </c>
      <c r="F1154" t="b">
        <v>1</v>
      </c>
      <c r="G1154" s="5">
        <v>42057</v>
      </c>
      <c r="H1154" t="s">
        <v>41054</v>
      </c>
      <c r="I1154">
        <v>2.600121695471934E+16</v>
      </c>
      <c r="J1154" t="s">
        <v>20022</v>
      </c>
      <c r="K1154" t="s">
        <v>20881</v>
      </c>
      <c r="L1154">
        <v>1673.68</v>
      </c>
      <c r="M1154">
        <v>2154</v>
      </c>
      <c r="N1154">
        <v>5126</v>
      </c>
      <c r="O1154">
        <v>6329</v>
      </c>
      <c r="P1154">
        <v>27</v>
      </c>
      <c r="Q1154">
        <v>4</v>
      </c>
      <c r="R1154">
        <v>1038</v>
      </c>
      <c r="S1154">
        <v>101841</v>
      </c>
      <c r="T1154">
        <v>102863.17</v>
      </c>
      <c r="U1154">
        <v>7000</v>
      </c>
      <c r="V1154" t="s">
        <v>20888</v>
      </c>
      <c r="W1154" t="s">
        <v>20970</v>
      </c>
      <c r="X1154" t="s">
        <v>20981</v>
      </c>
      <c r="Y1154" t="s">
        <v>35772</v>
      </c>
      <c r="Z1154" t="s">
        <v>35773</v>
      </c>
    </row>
    <row r="1155" spans="1:26" x14ac:dyDescent="0.3">
      <c r="A1155" t="s">
        <v>22</v>
      </c>
      <c r="B1155" t="s">
        <v>7379</v>
      </c>
      <c r="C1155" t="s">
        <v>9971</v>
      </c>
      <c r="D1155" t="s">
        <v>9973</v>
      </c>
      <c r="E1155" t="s">
        <v>9977</v>
      </c>
      <c r="F1155" t="b">
        <v>0</v>
      </c>
      <c r="G1155" s="5">
        <v>42116</v>
      </c>
      <c r="H1155" t="s">
        <v>41056</v>
      </c>
      <c r="I1155">
        <v>2.6002845905759104E+16</v>
      </c>
      <c r="J1155" t="s">
        <v>20766</v>
      </c>
      <c r="K1155" t="s">
        <v>20878</v>
      </c>
      <c r="L1155">
        <v>1150.1300000000001</v>
      </c>
      <c r="M1155">
        <v>3441</v>
      </c>
      <c r="N1155">
        <v>5119</v>
      </c>
      <c r="O1155">
        <v>6047</v>
      </c>
      <c r="P1155">
        <v>86</v>
      </c>
      <c r="Q1155">
        <v>3</v>
      </c>
      <c r="R1155">
        <v>7083</v>
      </c>
      <c r="S1155">
        <v>191902</v>
      </c>
      <c r="T1155">
        <v>73901.14</v>
      </c>
      <c r="U1155">
        <v>7420</v>
      </c>
      <c r="V1155" t="s">
        <v>20884</v>
      </c>
      <c r="W1155" t="s">
        <v>20971</v>
      </c>
      <c r="X1155" t="s">
        <v>20982</v>
      </c>
      <c r="Y1155" t="s">
        <v>35774</v>
      </c>
      <c r="Z1155" t="s">
        <v>35775</v>
      </c>
    </row>
    <row r="1156" spans="1:26" x14ac:dyDescent="0.3">
      <c r="A1156" t="s">
        <v>23</v>
      </c>
      <c r="B1156" t="s">
        <v>7380</v>
      </c>
      <c r="C1156" t="s">
        <v>9969</v>
      </c>
      <c r="D1156" t="s">
        <v>9973</v>
      </c>
      <c r="E1156" t="s">
        <v>9978</v>
      </c>
      <c r="F1156" t="b">
        <v>0</v>
      </c>
      <c r="G1156" s="5">
        <v>42221</v>
      </c>
      <c r="H1156" t="s">
        <v>41060</v>
      </c>
      <c r="I1156">
        <v>2.6006289239679752E+16</v>
      </c>
      <c r="J1156" t="s">
        <v>20287</v>
      </c>
      <c r="K1156" t="s">
        <v>20880</v>
      </c>
      <c r="L1156">
        <v>1694.21</v>
      </c>
      <c r="M1156">
        <v>3361</v>
      </c>
      <c r="N1156">
        <v>6421</v>
      </c>
      <c r="O1156">
        <v>5044</v>
      </c>
      <c r="P1156">
        <v>54</v>
      </c>
      <c r="Q1156">
        <v>6</v>
      </c>
      <c r="R1156">
        <v>6238</v>
      </c>
      <c r="S1156">
        <v>90253</v>
      </c>
      <c r="T1156">
        <v>83065.740000000005</v>
      </c>
      <c r="U1156">
        <v>8123</v>
      </c>
      <c r="V1156" t="s">
        <v>20885</v>
      </c>
      <c r="W1156" t="s">
        <v>20972</v>
      </c>
      <c r="X1156" t="s">
        <v>20983</v>
      </c>
      <c r="Y1156" t="s">
        <v>35776</v>
      </c>
      <c r="Z1156" t="s">
        <v>35777</v>
      </c>
    </row>
    <row r="1157" spans="1:26" x14ac:dyDescent="0.3">
      <c r="A1157" t="s">
        <v>22</v>
      </c>
      <c r="B1157" t="s">
        <v>7381</v>
      </c>
      <c r="C1157" t="s">
        <v>9969</v>
      </c>
      <c r="D1157" t="s">
        <v>9974</v>
      </c>
      <c r="E1157" t="s">
        <v>9976</v>
      </c>
      <c r="F1157" t="b">
        <v>1</v>
      </c>
      <c r="G1157" s="5">
        <v>42365</v>
      </c>
      <c r="H1157" t="s">
        <v>41064</v>
      </c>
      <c r="I1157">
        <v>2.6008737068756072E+16</v>
      </c>
      <c r="J1157" t="s">
        <v>20679</v>
      </c>
      <c r="K1157" t="s">
        <v>20879</v>
      </c>
      <c r="L1157">
        <v>1640.37</v>
      </c>
      <c r="M1157">
        <v>1065</v>
      </c>
      <c r="N1157">
        <v>5121</v>
      </c>
      <c r="O1157">
        <v>6785</v>
      </c>
      <c r="P1157">
        <v>34</v>
      </c>
      <c r="Q1157">
        <v>0</v>
      </c>
      <c r="R1157">
        <v>734</v>
      </c>
      <c r="S1157">
        <v>174590</v>
      </c>
      <c r="T1157">
        <v>142982.59</v>
      </c>
      <c r="U1157">
        <v>5081</v>
      </c>
      <c r="V1157" t="s">
        <v>20886</v>
      </c>
      <c r="W1157" t="s">
        <v>20973</v>
      </c>
      <c r="X1157" t="s">
        <v>20984</v>
      </c>
      <c r="Y1157" t="s">
        <v>35778</v>
      </c>
      <c r="Z1157" t="s">
        <v>35779</v>
      </c>
    </row>
    <row r="1158" spans="1:26" x14ac:dyDescent="0.3">
      <c r="A1158" t="s">
        <v>20</v>
      </c>
      <c r="B1158" t="s">
        <v>7382</v>
      </c>
      <c r="C1158" t="s">
        <v>9969</v>
      </c>
      <c r="D1158" t="s">
        <v>9974</v>
      </c>
      <c r="E1158" t="s">
        <v>9977</v>
      </c>
      <c r="F1158" t="b">
        <v>1</v>
      </c>
      <c r="G1158" s="5">
        <v>42033</v>
      </c>
      <c r="H1158" t="s">
        <v>41053</v>
      </c>
      <c r="I1158">
        <v>2.600580742274936E+16</v>
      </c>
      <c r="J1158" t="s">
        <v>20360</v>
      </c>
      <c r="K1158" t="s">
        <v>20879</v>
      </c>
      <c r="L1158">
        <v>1558.84</v>
      </c>
      <c r="M1158">
        <v>3400</v>
      </c>
      <c r="N1158">
        <v>6473</v>
      </c>
      <c r="O1158">
        <v>5365</v>
      </c>
      <c r="P1158">
        <v>29</v>
      </c>
      <c r="Q1158">
        <v>8</v>
      </c>
      <c r="R1158">
        <v>4291</v>
      </c>
      <c r="S1158">
        <v>122907</v>
      </c>
      <c r="T1158">
        <v>101662.32</v>
      </c>
      <c r="U1158">
        <v>9019</v>
      </c>
      <c r="V1158" t="s">
        <v>20886</v>
      </c>
      <c r="W1158" t="s">
        <v>20973</v>
      </c>
      <c r="X1158" t="s">
        <v>20984</v>
      </c>
      <c r="Y1158" t="s">
        <v>35780</v>
      </c>
      <c r="Z1158" t="s">
        <v>35781</v>
      </c>
    </row>
    <row r="1159" spans="1:26" x14ac:dyDescent="0.3">
      <c r="A1159" t="s">
        <v>22</v>
      </c>
      <c r="B1159" t="s">
        <v>7383</v>
      </c>
      <c r="C1159" t="s">
        <v>9971</v>
      </c>
      <c r="D1159" t="s">
        <v>9973</v>
      </c>
      <c r="E1159" t="s">
        <v>9977</v>
      </c>
      <c r="F1159" t="b">
        <v>1</v>
      </c>
      <c r="G1159" s="5">
        <v>42282</v>
      </c>
      <c r="H1159" t="s">
        <v>41062</v>
      </c>
      <c r="I1159">
        <v>2.600441685925452E+16</v>
      </c>
      <c r="J1159" t="s">
        <v>20424</v>
      </c>
      <c r="K1159" t="s">
        <v>20879</v>
      </c>
      <c r="L1159">
        <v>1853.9</v>
      </c>
      <c r="M1159">
        <v>4463</v>
      </c>
      <c r="N1159">
        <v>5020</v>
      </c>
      <c r="O1159">
        <v>6670</v>
      </c>
      <c r="P1159">
        <v>58</v>
      </c>
      <c r="Q1159">
        <v>5</v>
      </c>
      <c r="R1159">
        <v>2360</v>
      </c>
      <c r="S1159">
        <v>129149</v>
      </c>
      <c r="T1159">
        <v>78658.720000000001</v>
      </c>
      <c r="U1159">
        <v>9110</v>
      </c>
      <c r="V1159" t="s">
        <v>20886</v>
      </c>
      <c r="W1159" t="s">
        <v>20973</v>
      </c>
      <c r="X1159" t="s">
        <v>20984</v>
      </c>
      <c r="Y1159" t="s">
        <v>35782</v>
      </c>
      <c r="Z1159" t="s">
        <v>35783</v>
      </c>
    </row>
    <row r="1160" spans="1:26" x14ac:dyDescent="0.3">
      <c r="A1160" t="s">
        <v>22</v>
      </c>
      <c r="B1160" t="s">
        <v>7384</v>
      </c>
      <c r="C1160" t="s">
        <v>9969</v>
      </c>
      <c r="D1160" t="s">
        <v>9972</v>
      </c>
      <c r="E1160" t="s">
        <v>9975</v>
      </c>
      <c r="F1160" t="b">
        <v>0</v>
      </c>
      <c r="G1160" s="5">
        <v>42028</v>
      </c>
      <c r="H1160" t="s">
        <v>41053</v>
      </c>
      <c r="I1160">
        <v>2.600787694178406E+16</v>
      </c>
      <c r="J1160" t="s">
        <v>20438</v>
      </c>
      <c r="K1160" t="s">
        <v>20881</v>
      </c>
      <c r="L1160">
        <v>1738.31</v>
      </c>
      <c r="M1160">
        <v>3739</v>
      </c>
      <c r="N1160">
        <v>6709</v>
      </c>
      <c r="O1160">
        <v>5424</v>
      </c>
      <c r="P1160">
        <v>81</v>
      </c>
      <c r="Q1160">
        <v>5</v>
      </c>
      <c r="R1160">
        <v>1168</v>
      </c>
      <c r="S1160">
        <v>118630</v>
      </c>
      <c r="T1160">
        <v>99354.23</v>
      </c>
      <c r="U1160">
        <v>6427</v>
      </c>
      <c r="V1160" t="s">
        <v>20886</v>
      </c>
      <c r="W1160" t="s">
        <v>20973</v>
      </c>
      <c r="X1160" t="s">
        <v>20984</v>
      </c>
      <c r="Y1160" t="s">
        <v>35784</v>
      </c>
      <c r="Z1160" t="s">
        <v>35785</v>
      </c>
    </row>
    <row r="1161" spans="1:26" x14ac:dyDescent="0.3">
      <c r="A1161" t="s">
        <v>22</v>
      </c>
      <c r="B1161" t="s">
        <v>7385</v>
      </c>
      <c r="C1161" t="s">
        <v>9970</v>
      </c>
      <c r="D1161" t="s">
        <v>9972</v>
      </c>
      <c r="E1161" t="s">
        <v>9976</v>
      </c>
      <c r="F1161" t="b">
        <v>0</v>
      </c>
      <c r="G1161" s="5">
        <v>42197</v>
      </c>
      <c r="H1161" t="s">
        <v>41059</v>
      </c>
      <c r="I1161">
        <v>2.6004009322660904E+16</v>
      </c>
      <c r="J1161" t="s">
        <v>20140</v>
      </c>
      <c r="K1161" t="s">
        <v>20881</v>
      </c>
      <c r="L1161">
        <v>1579.68</v>
      </c>
      <c r="M1161">
        <v>4985</v>
      </c>
      <c r="N1161">
        <v>5797</v>
      </c>
      <c r="O1161">
        <v>6464</v>
      </c>
      <c r="P1161">
        <v>58</v>
      </c>
      <c r="Q1161">
        <v>8</v>
      </c>
      <c r="R1161">
        <v>6957</v>
      </c>
      <c r="S1161">
        <v>60463</v>
      </c>
      <c r="T1161">
        <v>146355.54</v>
      </c>
      <c r="U1161">
        <v>8478</v>
      </c>
      <c r="V1161" t="s">
        <v>20886</v>
      </c>
      <c r="W1161" t="s">
        <v>20973</v>
      </c>
      <c r="X1161" t="s">
        <v>20984</v>
      </c>
      <c r="Y1161" t="s">
        <v>35786</v>
      </c>
      <c r="Z1161" t="s">
        <v>35787</v>
      </c>
    </row>
    <row r="1162" spans="1:26" x14ac:dyDescent="0.3">
      <c r="A1162" t="s">
        <v>21</v>
      </c>
      <c r="B1162" t="s">
        <v>7386</v>
      </c>
      <c r="C1162" t="s">
        <v>9969</v>
      </c>
      <c r="D1162" t="s">
        <v>9972</v>
      </c>
      <c r="E1162" t="s">
        <v>9977</v>
      </c>
      <c r="F1162" t="b">
        <v>0</v>
      </c>
      <c r="G1162" s="5">
        <v>42095</v>
      </c>
      <c r="H1162" t="s">
        <v>41056</v>
      </c>
      <c r="I1162">
        <v>2.6004748162512364E+16</v>
      </c>
      <c r="J1162" t="s">
        <v>20183</v>
      </c>
      <c r="K1162" t="s">
        <v>20880</v>
      </c>
      <c r="L1162">
        <v>1563.68</v>
      </c>
      <c r="M1162">
        <v>1500</v>
      </c>
      <c r="N1162">
        <v>6058</v>
      </c>
      <c r="O1162">
        <v>6395</v>
      </c>
      <c r="P1162">
        <v>44</v>
      </c>
      <c r="Q1162">
        <v>6</v>
      </c>
      <c r="R1162">
        <v>2750</v>
      </c>
      <c r="S1162">
        <v>61988</v>
      </c>
      <c r="T1162">
        <v>86866.03</v>
      </c>
      <c r="U1162">
        <v>9674</v>
      </c>
      <c r="V1162" t="s">
        <v>20886</v>
      </c>
      <c r="W1162" t="s">
        <v>20973</v>
      </c>
      <c r="X1162" t="s">
        <v>20984</v>
      </c>
      <c r="Y1162" t="s">
        <v>35788</v>
      </c>
      <c r="Z1162" t="s">
        <v>35789</v>
      </c>
    </row>
    <row r="1163" spans="1:26" x14ac:dyDescent="0.3">
      <c r="A1163" t="s">
        <v>20</v>
      </c>
      <c r="B1163" t="s">
        <v>7387</v>
      </c>
      <c r="C1163" t="s">
        <v>9970</v>
      </c>
      <c r="D1163" t="s">
        <v>9973</v>
      </c>
      <c r="E1163" t="s">
        <v>9976</v>
      </c>
      <c r="F1163" t="b">
        <v>0</v>
      </c>
      <c r="G1163" s="5">
        <v>42101</v>
      </c>
      <c r="H1163" t="s">
        <v>41056</v>
      </c>
      <c r="I1163">
        <v>2.6005110994372012E+16</v>
      </c>
      <c r="J1163" t="s">
        <v>20826</v>
      </c>
      <c r="K1163" t="s">
        <v>20881</v>
      </c>
      <c r="L1163">
        <v>1937.71</v>
      </c>
      <c r="M1163">
        <v>991</v>
      </c>
      <c r="N1163">
        <v>5258</v>
      </c>
      <c r="O1163">
        <v>6225</v>
      </c>
      <c r="P1163">
        <v>37</v>
      </c>
      <c r="Q1163">
        <v>0</v>
      </c>
      <c r="R1163">
        <v>6301</v>
      </c>
      <c r="S1163">
        <v>167682</v>
      </c>
      <c r="T1163">
        <v>113778.35</v>
      </c>
      <c r="U1163">
        <v>9563</v>
      </c>
      <c r="V1163" t="s">
        <v>20884</v>
      </c>
      <c r="W1163" t="s">
        <v>20971</v>
      </c>
      <c r="X1163" t="s">
        <v>20982</v>
      </c>
      <c r="Y1163" t="s">
        <v>35790</v>
      </c>
      <c r="Z1163" t="s">
        <v>35791</v>
      </c>
    </row>
    <row r="1164" spans="1:26" x14ac:dyDescent="0.3">
      <c r="A1164" t="s">
        <v>23</v>
      </c>
      <c r="B1164" t="s">
        <v>7388</v>
      </c>
      <c r="C1164" t="s">
        <v>9971</v>
      </c>
      <c r="D1164" t="s">
        <v>9972</v>
      </c>
      <c r="E1164" t="s">
        <v>9978</v>
      </c>
      <c r="F1164" t="b">
        <v>0</v>
      </c>
      <c r="G1164" s="5">
        <v>42159</v>
      </c>
      <c r="H1164" t="s">
        <v>41058</v>
      </c>
      <c r="I1164">
        <v>2.600112114254592E+16</v>
      </c>
      <c r="J1164" t="s">
        <v>20377</v>
      </c>
      <c r="K1164" t="s">
        <v>20880</v>
      </c>
      <c r="L1164">
        <v>1731.69</v>
      </c>
      <c r="M1164">
        <v>3324</v>
      </c>
      <c r="N1164">
        <v>5080</v>
      </c>
      <c r="O1164">
        <v>5864</v>
      </c>
      <c r="P1164">
        <v>73</v>
      </c>
      <c r="Q1164">
        <v>5</v>
      </c>
      <c r="R1164">
        <v>5918</v>
      </c>
      <c r="S1164">
        <v>121588</v>
      </c>
      <c r="T1164">
        <v>68108.17</v>
      </c>
      <c r="U1164">
        <v>6208</v>
      </c>
      <c r="V1164" t="s">
        <v>20885</v>
      </c>
      <c r="W1164" t="s">
        <v>20972</v>
      </c>
      <c r="X1164" t="s">
        <v>20983</v>
      </c>
      <c r="Y1164" t="s">
        <v>35792</v>
      </c>
      <c r="Z1164" t="s">
        <v>35793</v>
      </c>
    </row>
    <row r="1165" spans="1:26" x14ac:dyDescent="0.3">
      <c r="A1165" t="s">
        <v>23</v>
      </c>
      <c r="B1165" t="s">
        <v>7389</v>
      </c>
      <c r="C1165" t="s">
        <v>9969</v>
      </c>
      <c r="D1165" t="s">
        <v>9973</v>
      </c>
      <c r="E1165" t="s">
        <v>9976</v>
      </c>
      <c r="F1165" t="b">
        <v>0</v>
      </c>
      <c r="G1165" s="5">
        <v>42075</v>
      </c>
      <c r="H1165" t="s">
        <v>41055</v>
      </c>
      <c r="I1165">
        <v>2.600934081149938E+16</v>
      </c>
      <c r="J1165" t="s">
        <v>20835</v>
      </c>
      <c r="K1165" t="s">
        <v>20881</v>
      </c>
      <c r="L1165">
        <v>1248.52</v>
      </c>
      <c r="M1165">
        <v>4948</v>
      </c>
      <c r="N1165">
        <v>6131</v>
      </c>
      <c r="O1165">
        <v>5727</v>
      </c>
      <c r="P1165">
        <v>20</v>
      </c>
      <c r="Q1165">
        <v>3</v>
      </c>
      <c r="R1165">
        <v>5293</v>
      </c>
      <c r="S1165">
        <v>68323</v>
      </c>
      <c r="T1165">
        <v>116026.13</v>
      </c>
      <c r="U1165">
        <v>5608</v>
      </c>
      <c r="V1165" t="s">
        <v>20883</v>
      </c>
      <c r="W1165" t="s">
        <v>20970</v>
      </c>
      <c r="X1165" t="s">
        <v>20981</v>
      </c>
      <c r="Y1165" t="s">
        <v>35794</v>
      </c>
      <c r="Z1165" t="s">
        <v>35795</v>
      </c>
    </row>
    <row r="1166" spans="1:26" x14ac:dyDescent="0.3">
      <c r="A1166" t="s">
        <v>22</v>
      </c>
      <c r="B1166" t="s">
        <v>7390</v>
      </c>
      <c r="C1166" t="s">
        <v>9968</v>
      </c>
      <c r="D1166" t="s">
        <v>9974</v>
      </c>
      <c r="E1166" t="s">
        <v>9976</v>
      </c>
      <c r="F1166" t="b">
        <v>0</v>
      </c>
      <c r="G1166" s="5">
        <v>42327</v>
      </c>
      <c r="H1166" t="s">
        <v>41063</v>
      </c>
      <c r="I1166">
        <v>2.6004920983360624E+16</v>
      </c>
      <c r="J1166" t="s">
        <v>20825</v>
      </c>
      <c r="K1166" t="s">
        <v>20879</v>
      </c>
      <c r="L1166">
        <v>1519.28</v>
      </c>
      <c r="M1166">
        <v>4483</v>
      </c>
      <c r="N1166">
        <v>5964</v>
      </c>
      <c r="O1166">
        <v>5352</v>
      </c>
      <c r="P1166">
        <v>46</v>
      </c>
      <c r="Q1166">
        <v>2</v>
      </c>
      <c r="R1166">
        <v>1675</v>
      </c>
      <c r="S1166">
        <v>134714</v>
      </c>
      <c r="T1166">
        <v>110558.47</v>
      </c>
      <c r="U1166">
        <v>6555</v>
      </c>
      <c r="V1166" t="s">
        <v>20883</v>
      </c>
      <c r="W1166" t="s">
        <v>20970</v>
      </c>
      <c r="X1166" t="s">
        <v>20981</v>
      </c>
      <c r="Y1166" t="s">
        <v>35796</v>
      </c>
      <c r="Z1166" t="s">
        <v>35797</v>
      </c>
    </row>
    <row r="1167" spans="1:26" x14ac:dyDescent="0.3">
      <c r="A1167" t="s">
        <v>23</v>
      </c>
      <c r="B1167" t="s">
        <v>7392</v>
      </c>
      <c r="C1167" t="s">
        <v>9968</v>
      </c>
      <c r="D1167" t="s">
        <v>9974</v>
      </c>
      <c r="E1167" t="s">
        <v>9978</v>
      </c>
      <c r="F1167" t="b">
        <v>1</v>
      </c>
      <c r="G1167" s="5">
        <v>42205</v>
      </c>
      <c r="H1167" t="s">
        <v>41059</v>
      </c>
      <c r="I1167">
        <v>2.6001498729320552E+16</v>
      </c>
      <c r="J1167" t="s">
        <v>20441</v>
      </c>
      <c r="K1167" t="s">
        <v>20878</v>
      </c>
      <c r="L1167">
        <v>1790.14</v>
      </c>
      <c r="M1167">
        <v>3210</v>
      </c>
      <c r="N1167">
        <v>5060</v>
      </c>
      <c r="O1167">
        <v>6550</v>
      </c>
      <c r="P1167">
        <v>91</v>
      </c>
      <c r="Q1167">
        <v>7</v>
      </c>
      <c r="R1167">
        <v>4335</v>
      </c>
      <c r="S1167">
        <v>198936</v>
      </c>
      <c r="T1167">
        <v>134927.51</v>
      </c>
      <c r="U1167">
        <v>9072</v>
      </c>
      <c r="V1167" t="s">
        <v>20885</v>
      </c>
      <c r="W1167" t="s">
        <v>20972</v>
      </c>
      <c r="X1167" t="s">
        <v>20983</v>
      </c>
      <c r="Y1167" t="s">
        <v>35800</v>
      </c>
      <c r="Z1167" t="s">
        <v>35801</v>
      </c>
    </row>
    <row r="1168" spans="1:26" x14ac:dyDescent="0.3">
      <c r="A1168" t="s">
        <v>21</v>
      </c>
      <c r="B1168" t="s">
        <v>6668</v>
      </c>
      <c r="C1168" t="s">
        <v>9969</v>
      </c>
      <c r="D1168" t="s">
        <v>9972</v>
      </c>
      <c r="E1168" t="s">
        <v>9978</v>
      </c>
      <c r="F1168" t="b">
        <v>0</v>
      </c>
      <c r="G1168" s="5">
        <v>42005</v>
      </c>
      <c r="H1168" t="s">
        <v>41053</v>
      </c>
      <c r="I1168">
        <v>2.6006700427416664E+16</v>
      </c>
      <c r="J1168" t="s">
        <v>20341</v>
      </c>
      <c r="K1168" t="s">
        <v>20878</v>
      </c>
      <c r="L1168">
        <v>1255.1199999999999</v>
      </c>
      <c r="M1168">
        <v>3635</v>
      </c>
      <c r="N1168">
        <v>6028</v>
      </c>
      <c r="O1168">
        <v>6059</v>
      </c>
      <c r="P1168">
        <v>7</v>
      </c>
      <c r="Q1168">
        <v>7</v>
      </c>
      <c r="R1168">
        <v>4028</v>
      </c>
      <c r="S1168">
        <v>114852</v>
      </c>
      <c r="T1168">
        <v>50757.93</v>
      </c>
      <c r="U1168">
        <v>5896</v>
      </c>
      <c r="V1168" t="s">
        <v>20929</v>
      </c>
      <c r="W1168" t="s">
        <v>20977</v>
      </c>
      <c r="X1168" t="s">
        <v>20988</v>
      </c>
      <c r="Y1168" t="s">
        <v>34345</v>
      </c>
      <c r="Z1168" t="s">
        <v>34346</v>
      </c>
    </row>
    <row r="1169" spans="1:26" x14ac:dyDescent="0.3">
      <c r="A1169" t="s">
        <v>22</v>
      </c>
      <c r="B1169" t="s">
        <v>7494</v>
      </c>
      <c r="C1169" t="s">
        <v>9969</v>
      </c>
      <c r="D1169" t="s">
        <v>9973</v>
      </c>
      <c r="E1169" t="s">
        <v>9975</v>
      </c>
      <c r="F1169" t="b">
        <v>0</v>
      </c>
      <c r="G1169" s="5">
        <v>42078</v>
      </c>
      <c r="H1169" t="s">
        <v>41055</v>
      </c>
      <c r="I1169">
        <v>2.6007690491937716E+16</v>
      </c>
      <c r="J1169" t="s">
        <v>20044</v>
      </c>
      <c r="K1169" t="s">
        <v>20880</v>
      </c>
      <c r="L1169">
        <v>1788.22</v>
      </c>
      <c r="M1169">
        <v>1831</v>
      </c>
      <c r="N1169">
        <v>5614</v>
      </c>
      <c r="O1169">
        <v>5523</v>
      </c>
      <c r="P1169">
        <v>23</v>
      </c>
      <c r="Q1169">
        <v>3</v>
      </c>
      <c r="R1169">
        <v>9964</v>
      </c>
      <c r="S1169">
        <v>186633</v>
      </c>
      <c r="T1169">
        <v>122120.64</v>
      </c>
      <c r="U1169">
        <v>6096</v>
      </c>
      <c r="V1169" t="s">
        <v>20885</v>
      </c>
      <c r="W1169" t="s">
        <v>20972</v>
      </c>
      <c r="X1169" t="s">
        <v>20983</v>
      </c>
      <c r="Y1169" t="s">
        <v>36008</v>
      </c>
      <c r="Z1169" t="s">
        <v>36009</v>
      </c>
    </row>
    <row r="1170" spans="1:26" x14ac:dyDescent="0.3">
      <c r="A1170" t="s">
        <v>20</v>
      </c>
      <c r="B1170" t="s">
        <v>7496</v>
      </c>
      <c r="C1170" t="s">
        <v>9970</v>
      </c>
      <c r="D1170" t="s">
        <v>9973</v>
      </c>
      <c r="E1170" t="s">
        <v>9975</v>
      </c>
      <c r="F1170" t="b">
        <v>1</v>
      </c>
      <c r="G1170" s="5">
        <v>42276</v>
      </c>
      <c r="H1170" t="s">
        <v>41061</v>
      </c>
      <c r="I1170">
        <v>2.6002492474702424E+16</v>
      </c>
      <c r="J1170" t="s">
        <v>20227</v>
      </c>
      <c r="K1170" t="s">
        <v>20881</v>
      </c>
      <c r="L1170">
        <v>1020.37</v>
      </c>
      <c r="M1170">
        <v>2218</v>
      </c>
      <c r="N1170">
        <v>5928</v>
      </c>
      <c r="O1170">
        <v>5676</v>
      </c>
      <c r="P1170">
        <v>69</v>
      </c>
      <c r="Q1170">
        <v>7</v>
      </c>
      <c r="R1170">
        <v>5081</v>
      </c>
      <c r="S1170">
        <v>132196</v>
      </c>
      <c r="T1170">
        <v>70136.240000000005</v>
      </c>
      <c r="U1170">
        <v>9361</v>
      </c>
      <c r="V1170" t="s">
        <v>20934</v>
      </c>
      <c r="W1170" t="s">
        <v>20974</v>
      </c>
      <c r="X1170" t="s">
        <v>20985</v>
      </c>
      <c r="Y1170" t="s">
        <v>36012</v>
      </c>
      <c r="Z1170" t="s">
        <v>36013</v>
      </c>
    </row>
    <row r="1171" spans="1:26" x14ac:dyDescent="0.3">
      <c r="A1171" t="s">
        <v>23</v>
      </c>
      <c r="B1171" t="s">
        <v>7601</v>
      </c>
      <c r="C1171" t="s">
        <v>9968</v>
      </c>
      <c r="D1171" t="s">
        <v>9972</v>
      </c>
      <c r="E1171" t="s">
        <v>9976</v>
      </c>
      <c r="F1171" t="b">
        <v>0</v>
      </c>
      <c r="G1171" s="5">
        <v>42077</v>
      </c>
      <c r="H1171" t="s">
        <v>41055</v>
      </c>
      <c r="I1171">
        <v>2.6006476757368944E+16</v>
      </c>
      <c r="J1171" t="s">
        <v>20766</v>
      </c>
      <c r="K1171" t="s">
        <v>20879</v>
      </c>
      <c r="L1171">
        <v>1664.84</v>
      </c>
      <c r="M1171">
        <v>4444</v>
      </c>
      <c r="N1171">
        <v>6868</v>
      </c>
      <c r="O1171">
        <v>6990</v>
      </c>
      <c r="P1171">
        <v>51</v>
      </c>
      <c r="Q1171">
        <v>8</v>
      </c>
      <c r="R1171">
        <v>4168</v>
      </c>
      <c r="S1171">
        <v>146653</v>
      </c>
      <c r="T1171">
        <v>127155.14</v>
      </c>
      <c r="U1171">
        <v>7157</v>
      </c>
      <c r="V1171" t="s">
        <v>20893</v>
      </c>
      <c r="W1171" t="s">
        <v>20970</v>
      </c>
      <c r="X1171" t="s">
        <v>20981</v>
      </c>
      <c r="Y1171" t="s">
        <v>36224</v>
      </c>
      <c r="Z1171" t="s">
        <v>36225</v>
      </c>
    </row>
    <row r="1172" spans="1:26" x14ac:dyDescent="0.3">
      <c r="A1172" t="s">
        <v>20</v>
      </c>
      <c r="B1172" t="s">
        <v>7602</v>
      </c>
      <c r="C1172" t="s">
        <v>9968</v>
      </c>
      <c r="D1172" t="s">
        <v>9973</v>
      </c>
      <c r="E1172" t="s">
        <v>9977</v>
      </c>
      <c r="F1172" t="b">
        <v>1</v>
      </c>
      <c r="G1172" s="5">
        <v>42094</v>
      </c>
      <c r="H1172" t="s">
        <v>41055</v>
      </c>
      <c r="I1172">
        <v>2.600682163379E+16</v>
      </c>
      <c r="J1172" t="s">
        <v>20516</v>
      </c>
      <c r="K1172" t="s">
        <v>20881</v>
      </c>
      <c r="L1172">
        <v>1712.22</v>
      </c>
      <c r="M1172">
        <v>4295</v>
      </c>
      <c r="N1172">
        <v>5205</v>
      </c>
      <c r="O1172">
        <v>6508</v>
      </c>
      <c r="P1172">
        <v>79</v>
      </c>
      <c r="Q1172">
        <v>1</v>
      </c>
      <c r="R1172">
        <v>5331</v>
      </c>
      <c r="S1172">
        <v>97209</v>
      </c>
      <c r="T1172">
        <v>77293.02</v>
      </c>
      <c r="U1172">
        <v>7921</v>
      </c>
      <c r="V1172" t="s">
        <v>20893</v>
      </c>
      <c r="W1172" t="s">
        <v>20970</v>
      </c>
      <c r="X1172" t="s">
        <v>20981</v>
      </c>
      <c r="Y1172" t="s">
        <v>36226</v>
      </c>
      <c r="Z1172" t="s">
        <v>36227</v>
      </c>
    </row>
    <row r="1173" spans="1:26" x14ac:dyDescent="0.3">
      <c r="A1173" t="s">
        <v>21</v>
      </c>
      <c r="B1173" t="s">
        <v>7603</v>
      </c>
      <c r="C1173" t="s">
        <v>9968</v>
      </c>
      <c r="D1173" t="s">
        <v>9974</v>
      </c>
      <c r="E1173" t="s">
        <v>9975</v>
      </c>
      <c r="F1173" t="b">
        <v>0</v>
      </c>
      <c r="G1173" s="5">
        <v>42282</v>
      </c>
      <c r="H1173" t="s">
        <v>41062</v>
      </c>
      <c r="I1173">
        <v>2.6008109312434748E+16</v>
      </c>
      <c r="J1173" t="s">
        <v>20195</v>
      </c>
      <c r="K1173" t="s">
        <v>20881</v>
      </c>
      <c r="L1173">
        <v>1650.19</v>
      </c>
      <c r="M1173">
        <v>1550</v>
      </c>
      <c r="N1173">
        <v>6792</v>
      </c>
      <c r="O1173">
        <v>6205</v>
      </c>
      <c r="P1173">
        <v>12</v>
      </c>
      <c r="Q1173">
        <v>5</v>
      </c>
      <c r="R1173">
        <v>1958</v>
      </c>
      <c r="S1173">
        <v>170441</v>
      </c>
      <c r="T1173">
        <v>63954.63</v>
      </c>
      <c r="U1173">
        <v>8689</v>
      </c>
      <c r="V1173" t="s">
        <v>20893</v>
      </c>
      <c r="W1173" t="s">
        <v>20970</v>
      </c>
      <c r="X1173" t="s">
        <v>20981</v>
      </c>
      <c r="Y1173" t="s">
        <v>36228</v>
      </c>
      <c r="Z1173" t="s">
        <v>36229</v>
      </c>
    </row>
    <row r="1174" spans="1:26" x14ac:dyDescent="0.3">
      <c r="A1174" t="s">
        <v>21</v>
      </c>
      <c r="B1174" t="s">
        <v>7604</v>
      </c>
      <c r="C1174" t="s">
        <v>9971</v>
      </c>
      <c r="D1174" t="s">
        <v>9974</v>
      </c>
      <c r="E1174" t="s">
        <v>9978</v>
      </c>
      <c r="F1174" t="b">
        <v>1</v>
      </c>
      <c r="G1174" s="5">
        <v>42052</v>
      </c>
      <c r="H1174" t="s">
        <v>41054</v>
      </c>
      <c r="I1174">
        <v>2.6002070277307868E+16</v>
      </c>
      <c r="J1174" t="s">
        <v>20833</v>
      </c>
      <c r="K1174" t="s">
        <v>20878</v>
      </c>
      <c r="L1174">
        <v>1928.42</v>
      </c>
      <c r="M1174">
        <v>3041</v>
      </c>
      <c r="N1174">
        <v>6408</v>
      </c>
      <c r="O1174">
        <v>5263</v>
      </c>
      <c r="P1174">
        <v>40</v>
      </c>
      <c r="Q1174">
        <v>4</v>
      </c>
      <c r="R1174">
        <v>3348</v>
      </c>
      <c r="S1174">
        <v>127259</v>
      </c>
      <c r="T1174">
        <v>147486.18</v>
      </c>
      <c r="U1174">
        <v>8079</v>
      </c>
      <c r="V1174" t="s">
        <v>20894</v>
      </c>
      <c r="W1174" t="s">
        <v>20970</v>
      </c>
      <c r="X1174" t="s">
        <v>20981</v>
      </c>
      <c r="Y1174" t="s">
        <v>36230</v>
      </c>
      <c r="Z1174" t="s">
        <v>36231</v>
      </c>
    </row>
    <row r="1175" spans="1:26" x14ac:dyDescent="0.3">
      <c r="A1175" t="s">
        <v>22</v>
      </c>
      <c r="B1175" t="s">
        <v>7605</v>
      </c>
      <c r="C1175" t="s">
        <v>9969</v>
      </c>
      <c r="D1175" t="s">
        <v>9973</v>
      </c>
      <c r="E1175" t="s">
        <v>9976</v>
      </c>
      <c r="F1175" t="b">
        <v>1</v>
      </c>
      <c r="G1175" s="5">
        <v>42337</v>
      </c>
      <c r="H1175" t="s">
        <v>41063</v>
      </c>
      <c r="I1175">
        <v>2.6008185875112416E+16</v>
      </c>
      <c r="J1175" t="s">
        <v>20084</v>
      </c>
      <c r="K1175" t="s">
        <v>20879</v>
      </c>
      <c r="L1175">
        <v>1618.72</v>
      </c>
      <c r="M1175">
        <v>2623</v>
      </c>
      <c r="N1175">
        <v>5065</v>
      </c>
      <c r="O1175">
        <v>6378</v>
      </c>
      <c r="P1175">
        <v>73</v>
      </c>
      <c r="Q1175">
        <v>9</v>
      </c>
      <c r="R1175">
        <v>8419</v>
      </c>
      <c r="S1175">
        <v>64143</v>
      </c>
      <c r="T1175">
        <v>127803.98</v>
      </c>
      <c r="U1175">
        <v>6191</v>
      </c>
      <c r="V1175" t="s">
        <v>20914</v>
      </c>
      <c r="W1175" t="s">
        <v>20970</v>
      </c>
      <c r="X1175" t="s">
        <v>20981</v>
      </c>
      <c r="Y1175" t="s">
        <v>36232</v>
      </c>
      <c r="Z1175" t="s">
        <v>36233</v>
      </c>
    </row>
    <row r="1176" spans="1:26" x14ac:dyDescent="0.3">
      <c r="A1176" t="s">
        <v>21</v>
      </c>
      <c r="B1176" t="s">
        <v>7606</v>
      </c>
      <c r="C1176" t="s">
        <v>9970</v>
      </c>
      <c r="D1176" t="s">
        <v>9973</v>
      </c>
      <c r="E1176" t="s">
        <v>9975</v>
      </c>
      <c r="F1176" t="b">
        <v>1</v>
      </c>
      <c r="G1176" s="5">
        <v>42099</v>
      </c>
      <c r="H1176" t="s">
        <v>41056</v>
      </c>
      <c r="I1176">
        <v>2.6001622722415956E+16</v>
      </c>
      <c r="J1176" t="s">
        <v>20133</v>
      </c>
      <c r="K1176" t="s">
        <v>20880</v>
      </c>
      <c r="L1176">
        <v>1058.58</v>
      </c>
      <c r="M1176">
        <v>59</v>
      </c>
      <c r="N1176">
        <v>6270</v>
      </c>
      <c r="O1176">
        <v>6374</v>
      </c>
      <c r="P1176">
        <v>68</v>
      </c>
      <c r="Q1176">
        <v>5</v>
      </c>
      <c r="R1176">
        <v>5787</v>
      </c>
      <c r="S1176">
        <v>90055</v>
      </c>
      <c r="T1176">
        <v>117023.86</v>
      </c>
      <c r="U1176">
        <v>7452</v>
      </c>
      <c r="V1176" t="s">
        <v>20939</v>
      </c>
      <c r="W1176" t="s">
        <v>20974</v>
      </c>
      <c r="X1176" t="s">
        <v>20985</v>
      </c>
      <c r="Y1176" t="s">
        <v>36234</v>
      </c>
      <c r="Z1176" t="s">
        <v>36235</v>
      </c>
    </row>
    <row r="1177" spans="1:26" x14ac:dyDescent="0.3">
      <c r="A1177" t="s">
        <v>22</v>
      </c>
      <c r="B1177" t="s">
        <v>7607</v>
      </c>
      <c r="C1177" t="s">
        <v>9971</v>
      </c>
      <c r="D1177" t="s">
        <v>9974</v>
      </c>
      <c r="E1177" t="s">
        <v>9976</v>
      </c>
      <c r="F1177" t="b">
        <v>1</v>
      </c>
      <c r="G1177" s="5">
        <v>42116</v>
      </c>
      <c r="H1177" t="s">
        <v>41056</v>
      </c>
      <c r="I1177">
        <v>2.600914477835592E+16</v>
      </c>
      <c r="J1177" t="s">
        <v>20437</v>
      </c>
      <c r="K1177" t="s">
        <v>20880</v>
      </c>
      <c r="L1177">
        <v>1357.8</v>
      </c>
      <c r="M1177">
        <v>1605</v>
      </c>
      <c r="N1177">
        <v>5092</v>
      </c>
      <c r="O1177">
        <v>5773</v>
      </c>
      <c r="P1177">
        <v>43</v>
      </c>
      <c r="Q1177">
        <v>3</v>
      </c>
      <c r="R1177">
        <v>7423</v>
      </c>
      <c r="S1177">
        <v>110870</v>
      </c>
      <c r="T1177">
        <v>83689.87</v>
      </c>
      <c r="U1177">
        <v>6703</v>
      </c>
      <c r="V1177" t="s">
        <v>20939</v>
      </c>
      <c r="W1177" t="s">
        <v>20974</v>
      </c>
      <c r="X1177" t="s">
        <v>20985</v>
      </c>
      <c r="Y1177" t="s">
        <v>36236</v>
      </c>
      <c r="Z1177" t="s">
        <v>36237</v>
      </c>
    </row>
    <row r="1178" spans="1:26" x14ac:dyDescent="0.3">
      <c r="A1178" t="s">
        <v>22</v>
      </c>
      <c r="B1178" t="s">
        <v>7600</v>
      </c>
      <c r="C1178" t="s">
        <v>9968</v>
      </c>
      <c r="D1178" t="s">
        <v>9974</v>
      </c>
      <c r="E1178" t="s">
        <v>9976</v>
      </c>
      <c r="F1178" t="b">
        <v>0</v>
      </c>
      <c r="G1178" s="5">
        <v>42314</v>
      </c>
      <c r="H1178" t="s">
        <v>41063</v>
      </c>
      <c r="I1178">
        <v>2.6005389178188704E+16</v>
      </c>
      <c r="J1178" t="s">
        <v>20106</v>
      </c>
      <c r="K1178" t="s">
        <v>20879</v>
      </c>
      <c r="L1178">
        <v>1378.16</v>
      </c>
      <c r="M1178">
        <v>1699</v>
      </c>
      <c r="N1178">
        <v>6973</v>
      </c>
      <c r="O1178">
        <v>6182</v>
      </c>
      <c r="P1178">
        <v>50</v>
      </c>
      <c r="Q1178">
        <v>4</v>
      </c>
      <c r="R1178">
        <v>8581</v>
      </c>
      <c r="S1178">
        <v>177009</v>
      </c>
      <c r="T1178">
        <v>117515.73</v>
      </c>
      <c r="U1178">
        <v>7104</v>
      </c>
      <c r="V1178" t="s">
        <v>20945</v>
      </c>
      <c r="W1178" t="s">
        <v>20974</v>
      </c>
      <c r="X1178" t="s">
        <v>20985</v>
      </c>
      <c r="Y1178" t="s">
        <v>36222</v>
      </c>
      <c r="Z1178" t="s">
        <v>36223</v>
      </c>
    </row>
    <row r="1179" spans="1:26" x14ac:dyDescent="0.3">
      <c r="A1179" t="s">
        <v>22</v>
      </c>
      <c r="B1179" t="s">
        <v>7608</v>
      </c>
      <c r="C1179" t="s">
        <v>9968</v>
      </c>
      <c r="D1179" t="s">
        <v>9972</v>
      </c>
      <c r="E1179" t="s">
        <v>9976</v>
      </c>
      <c r="F1179" t="b">
        <v>1</v>
      </c>
      <c r="G1179" s="5">
        <v>42025</v>
      </c>
      <c r="H1179" t="s">
        <v>41053</v>
      </c>
      <c r="I1179">
        <v>2.6003685710141268E+16</v>
      </c>
      <c r="J1179" t="s">
        <v>20264</v>
      </c>
      <c r="K1179" t="s">
        <v>20879</v>
      </c>
      <c r="L1179">
        <v>1161.97</v>
      </c>
      <c r="M1179">
        <v>1831</v>
      </c>
      <c r="N1179">
        <v>6552</v>
      </c>
      <c r="O1179">
        <v>5395</v>
      </c>
      <c r="P1179">
        <v>98</v>
      </c>
      <c r="Q1179">
        <v>2</v>
      </c>
      <c r="R1179">
        <v>6978</v>
      </c>
      <c r="S1179">
        <v>109599</v>
      </c>
      <c r="T1179">
        <v>113593.77</v>
      </c>
      <c r="U1179">
        <v>9638</v>
      </c>
      <c r="V1179" t="s">
        <v>20884</v>
      </c>
      <c r="W1179" t="s">
        <v>20971</v>
      </c>
      <c r="X1179" t="s">
        <v>20982</v>
      </c>
      <c r="Y1179" t="s">
        <v>36238</v>
      </c>
      <c r="Z1179" t="s">
        <v>36239</v>
      </c>
    </row>
    <row r="1180" spans="1:26" x14ac:dyDescent="0.3">
      <c r="A1180" t="s">
        <v>23</v>
      </c>
      <c r="B1180" t="s">
        <v>7610</v>
      </c>
      <c r="C1180" t="s">
        <v>9968</v>
      </c>
      <c r="D1180" t="s">
        <v>9972</v>
      </c>
      <c r="E1180" t="s">
        <v>9976</v>
      </c>
      <c r="F1180" t="b">
        <v>1</v>
      </c>
      <c r="G1180" s="5">
        <v>42122</v>
      </c>
      <c r="H1180" t="s">
        <v>41056</v>
      </c>
      <c r="I1180">
        <v>2.600831042407972E+16</v>
      </c>
      <c r="J1180" t="s">
        <v>20192</v>
      </c>
      <c r="K1180" t="s">
        <v>20881</v>
      </c>
      <c r="L1180">
        <v>1209.43</v>
      </c>
      <c r="M1180">
        <v>2873</v>
      </c>
      <c r="N1180">
        <v>6092</v>
      </c>
      <c r="O1180">
        <v>5001</v>
      </c>
      <c r="P1180">
        <v>85</v>
      </c>
      <c r="Q1180">
        <v>0</v>
      </c>
      <c r="R1180">
        <v>1174</v>
      </c>
      <c r="S1180">
        <v>185946</v>
      </c>
      <c r="T1180">
        <v>107936.71</v>
      </c>
      <c r="U1180">
        <v>8915</v>
      </c>
      <c r="V1180" t="s">
        <v>20884</v>
      </c>
      <c r="W1180" t="s">
        <v>20971</v>
      </c>
      <c r="X1180" t="s">
        <v>20982</v>
      </c>
      <c r="Y1180" t="s">
        <v>36242</v>
      </c>
      <c r="Z1180" t="s">
        <v>36243</v>
      </c>
    </row>
    <row r="1181" spans="1:26" x14ac:dyDescent="0.3">
      <c r="A1181" t="s">
        <v>21</v>
      </c>
      <c r="B1181" t="s">
        <v>7611</v>
      </c>
      <c r="C1181" t="s">
        <v>9971</v>
      </c>
      <c r="D1181" t="s">
        <v>9972</v>
      </c>
      <c r="E1181" t="s">
        <v>9977</v>
      </c>
      <c r="F1181" t="b">
        <v>1</v>
      </c>
      <c r="G1181" s="5">
        <v>42154</v>
      </c>
      <c r="H1181" t="s">
        <v>41057</v>
      </c>
      <c r="I1181">
        <v>2.6007544544857872E+16</v>
      </c>
      <c r="J1181" t="s">
        <v>20031</v>
      </c>
      <c r="K1181" t="s">
        <v>20879</v>
      </c>
      <c r="L1181">
        <v>1247.8900000000001</v>
      </c>
      <c r="M1181">
        <v>4676</v>
      </c>
      <c r="N1181">
        <v>5553</v>
      </c>
      <c r="O1181">
        <v>5723</v>
      </c>
      <c r="P1181">
        <v>0</v>
      </c>
      <c r="Q1181">
        <v>1</v>
      </c>
      <c r="R1181">
        <v>5210</v>
      </c>
      <c r="S1181">
        <v>191721</v>
      </c>
      <c r="T1181">
        <v>138465.22</v>
      </c>
      <c r="U1181">
        <v>7075</v>
      </c>
      <c r="V1181" t="s">
        <v>20884</v>
      </c>
      <c r="W1181" t="s">
        <v>20971</v>
      </c>
      <c r="X1181" t="s">
        <v>20982</v>
      </c>
      <c r="Y1181" t="s">
        <v>36244</v>
      </c>
      <c r="Z1181" t="s">
        <v>36245</v>
      </c>
    </row>
    <row r="1182" spans="1:26" x14ac:dyDescent="0.3">
      <c r="A1182" t="s">
        <v>23</v>
      </c>
      <c r="B1182" t="s">
        <v>7612</v>
      </c>
      <c r="C1182" t="s">
        <v>9968</v>
      </c>
      <c r="D1182" t="s">
        <v>9973</v>
      </c>
      <c r="E1182" t="s">
        <v>9978</v>
      </c>
      <c r="F1182" t="b">
        <v>1</v>
      </c>
      <c r="G1182" s="5">
        <v>42178</v>
      </c>
      <c r="H1182" t="s">
        <v>41058</v>
      </c>
      <c r="I1182">
        <v>2.6007162830418772E+16</v>
      </c>
      <c r="J1182" t="s">
        <v>20583</v>
      </c>
      <c r="K1182" t="s">
        <v>20881</v>
      </c>
      <c r="L1182">
        <v>1058.83</v>
      </c>
      <c r="M1182">
        <v>2814</v>
      </c>
      <c r="N1182">
        <v>6176</v>
      </c>
      <c r="O1182">
        <v>6150</v>
      </c>
      <c r="P1182">
        <v>90</v>
      </c>
      <c r="Q1182">
        <v>7</v>
      </c>
      <c r="R1182">
        <v>1607</v>
      </c>
      <c r="S1182">
        <v>102611</v>
      </c>
      <c r="T1182">
        <v>74227.45</v>
      </c>
      <c r="U1182">
        <v>9815</v>
      </c>
      <c r="V1182" t="s">
        <v>20884</v>
      </c>
      <c r="W1182" t="s">
        <v>20971</v>
      </c>
      <c r="X1182" t="s">
        <v>20982</v>
      </c>
      <c r="Y1182" t="s">
        <v>36246</v>
      </c>
      <c r="Z1182" t="s">
        <v>36247</v>
      </c>
    </row>
    <row r="1183" spans="1:26" x14ac:dyDescent="0.3">
      <c r="A1183" t="s">
        <v>21</v>
      </c>
      <c r="B1183" t="s">
        <v>7613</v>
      </c>
      <c r="C1183" t="s">
        <v>9970</v>
      </c>
      <c r="D1183" t="s">
        <v>9974</v>
      </c>
      <c r="E1183" t="s">
        <v>9975</v>
      </c>
      <c r="F1183" t="b">
        <v>0</v>
      </c>
      <c r="G1183" s="5">
        <v>42262</v>
      </c>
      <c r="H1183" t="s">
        <v>41061</v>
      </c>
      <c r="I1183">
        <v>2.6008591058227912E+16</v>
      </c>
      <c r="J1183" t="s">
        <v>20039</v>
      </c>
      <c r="K1183" t="s">
        <v>20879</v>
      </c>
      <c r="L1183">
        <v>1225.6600000000001</v>
      </c>
      <c r="M1183">
        <v>4052</v>
      </c>
      <c r="N1183">
        <v>5269</v>
      </c>
      <c r="O1183">
        <v>5014</v>
      </c>
      <c r="P1183">
        <v>43</v>
      </c>
      <c r="Q1183">
        <v>1</v>
      </c>
      <c r="R1183">
        <v>2726</v>
      </c>
      <c r="S1183">
        <v>136896</v>
      </c>
      <c r="T1183">
        <v>105126.74</v>
      </c>
      <c r="U1183">
        <v>6194</v>
      </c>
      <c r="V1183" t="s">
        <v>20884</v>
      </c>
      <c r="W1183" t="s">
        <v>20971</v>
      </c>
      <c r="X1183" t="s">
        <v>20982</v>
      </c>
      <c r="Y1183" t="s">
        <v>36248</v>
      </c>
      <c r="Z1183" t="s">
        <v>36249</v>
      </c>
    </row>
    <row r="1184" spans="1:26" x14ac:dyDescent="0.3">
      <c r="A1184" t="s">
        <v>20</v>
      </c>
      <c r="B1184" t="s">
        <v>7614</v>
      </c>
      <c r="C1184" t="s">
        <v>9968</v>
      </c>
      <c r="D1184" t="s">
        <v>9972</v>
      </c>
      <c r="E1184" t="s">
        <v>9977</v>
      </c>
      <c r="F1184" t="b">
        <v>0</v>
      </c>
      <c r="G1184" s="5">
        <v>42221</v>
      </c>
      <c r="H1184" t="s">
        <v>41060</v>
      </c>
      <c r="I1184">
        <v>2.6009809289939552E+16</v>
      </c>
      <c r="J1184" t="s">
        <v>20169</v>
      </c>
      <c r="K1184" t="s">
        <v>20879</v>
      </c>
      <c r="L1184">
        <v>1140.8</v>
      </c>
      <c r="M1184">
        <v>894</v>
      </c>
      <c r="N1184">
        <v>5592</v>
      </c>
      <c r="O1184">
        <v>5467</v>
      </c>
      <c r="P1184">
        <v>96</v>
      </c>
      <c r="Q1184">
        <v>2</v>
      </c>
      <c r="R1184">
        <v>8566</v>
      </c>
      <c r="S1184">
        <v>102462</v>
      </c>
      <c r="T1184">
        <v>116249.86</v>
      </c>
      <c r="U1184">
        <v>6921</v>
      </c>
      <c r="V1184" t="s">
        <v>20884</v>
      </c>
      <c r="W1184" t="s">
        <v>20971</v>
      </c>
      <c r="X1184" t="s">
        <v>20982</v>
      </c>
      <c r="Y1184" t="s">
        <v>36250</v>
      </c>
      <c r="Z1184" t="s">
        <v>36251</v>
      </c>
    </row>
    <row r="1185" spans="1:26" x14ac:dyDescent="0.3">
      <c r="A1185" t="s">
        <v>21</v>
      </c>
      <c r="B1185" t="s">
        <v>7615</v>
      </c>
      <c r="C1185" t="s">
        <v>9969</v>
      </c>
      <c r="D1185" t="s">
        <v>9974</v>
      </c>
      <c r="E1185" t="s">
        <v>9976</v>
      </c>
      <c r="F1185" t="b">
        <v>1</v>
      </c>
      <c r="G1185" s="5">
        <v>42176</v>
      </c>
      <c r="H1185" t="s">
        <v>41058</v>
      </c>
      <c r="I1185">
        <v>2.6004354540176824E+16</v>
      </c>
      <c r="J1185" t="s">
        <v>20497</v>
      </c>
      <c r="K1185" t="s">
        <v>20881</v>
      </c>
      <c r="L1185">
        <v>1474.62</v>
      </c>
      <c r="M1185">
        <v>3383</v>
      </c>
      <c r="N1185">
        <v>6210</v>
      </c>
      <c r="O1185">
        <v>5156</v>
      </c>
      <c r="P1185">
        <v>17</v>
      </c>
      <c r="Q1185">
        <v>1</v>
      </c>
      <c r="R1185">
        <v>6853</v>
      </c>
      <c r="S1185">
        <v>71810</v>
      </c>
      <c r="T1185">
        <v>91277.98</v>
      </c>
      <c r="U1185">
        <v>9737</v>
      </c>
      <c r="V1185" t="s">
        <v>20885</v>
      </c>
      <c r="W1185" t="s">
        <v>20972</v>
      </c>
      <c r="X1185" t="s">
        <v>20983</v>
      </c>
      <c r="Y1185" t="s">
        <v>36252</v>
      </c>
      <c r="Z1185" t="s">
        <v>36253</v>
      </c>
    </row>
    <row r="1186" spans="1:26" x14ac:dyDescent="0.3">
      <c r="A1186" t="s">
        <v>23</v>
      </c>
      <c r="B1186" t="s">
        <v>7616</v>
      </c>
      <c r="C1186" t="s">
        <v>9968</v>
      </c>
      <c r="D1186" t="s">
        <v>9973</v>
      </c>
      <c r="E1186" t="s">
        <v>9976</v>
      </c>
      <c r="F1186" t="b">
        <v>0</v>
      </c>
      <c r="G1186" s="5">
        <v>42358</v>
      </c>
      <c r="H1186" t="s">
        <v>41064</v>
      </c>
      <c r="I1186">
        <v>2.6001378272822744E+16</v>
      </c>
      <c r="J1186" t="s">
        <v>20172</v>
      </c>
      <c r="K1186" t="s">
        <v>20881</v>
      </c>
      <c r="L1186">
        <v>1854.81</v>
      </c>
      <c r="M1186">
        <v>185</v>
      </c>
      <c r="N1186">
        <v>5950</v>
      </c>
      <c r="O1186">
        <v>6614</v>
      </c>
      <c r="P1186">
        <v>42</v>
      </c>
      <c r="Q1186">
        <v>6</v>
      </c>
      <c r="R1186">
        <v>1446</v>
      </c>
      <c r="S1186">
        <v>150541</v>
      </c>
      <c r="T1186">
        <v>80581.009999999995</v>
      </c>
      <c r="U1186">
        <v>6780</v>
      </c>
      <c r="V1186" t="s">
        <v>20885</v>
      </c>
      <c r="W1186" t="s">
        <v>20972</v>
      </c>
      <c r="X1186" t="s">
        <v>20983</v>
      </c>
      <c r="Y1186" t="s">
        <v>36254</v>
      </c>
      <c r="Z1186" t="s">
        <v>36255</v>
      </c>
    </row>
    <row r="1187" spans="1:26" x14ac:dyDescent="0.3">
      <c r="A1187" t="s">
        <v>20</v>
      </c>
      <c r="B1187" t="s">
        <v>7609</v>
      </c>
      <c r="C1187" t="s">
        <v>9971</v>
      </c>
      <c r="D1187" t="s">
        <v>9972</v>
      </c>
      <c r="E1187" t="s">
        <v>9977</v>
      </c>
      <c r="F1187" t="b">
        <v>0</v>
      </c>
      <c r="G1187" s="5">
        <v>42034</v>
      </c>
      <c r="H1187" t="s">
        <v>41053</v>
      </c>
      <c r="I1187">
        <v>2.6001142393560784E+16</v>
      </c>
      <c r="J1187" t="s">
        <v>20077</v>
      </c>
      <c r="K1187" t="s">
        <v>20881</v>
      </c>
      <c r="L1187">
        <v>1440.13</v>
      </c>
      <c r="M1187">
        <v>1064</v>
      </c>
      <c r="N1187">
        <v>5355</v>
      </c>
      <c r="O1187">
        <v>5829</v>
      </c>
      <c r="P1187">
        <v>54</v>
      </c>
      <c r="Q1187">
        <v>1</v>
      </c>
      <c r="R1187">
        <v>8500</v>
      </c>
      <c r="S1187">
        <v>51027</v>
      </c>
      <c r="T1187">
        <v>109004.88</v>
      </c>
      <c r="U1187">
        <v>5788</v>
      </c>
      <c r="V1187" t="s">
        <v>20884</v>
      </c>
      <c r="W1187" t="s">
        <v>20971</v>
      </c>
      <c r="X1187" t="s">
        <v>20982</v>
      </c>
      <c r="Y1187" t="s">
        <v>36240</v>
      </c>
      <c r="Z1187" t="s">
        <v>36241</v>
      </c>
    </row>
    <row r="1188" spans="1:26" x14ac:dyDescent="0.3">
      <c r="A1188" t="s">
        <v>21</v>
      </c>
      <c r="B1188" t="s">
        <v>7599</v>
      </c>
      <c r="C1188" t="s">
        <v>9971</v>
      </c>
      <c r="D1188" t="s">
        <v>9974</v>
      </c>
      <c r="E1188" t="s">
        <v>9978</v>
      </c>
      <c r="F1188" t="b">
        <v>1</v>
      </c>
      <c r="G1188" s="5">
        <v>42022</v>
      </c>
      <c r="H1188" t="s">
        <v>41053</v>
      </c>
      <c r="I1188">
        <v>2.6005790984558716E+16</v>
      </c>
      <c r="J1188" t="s">
        <v>20626</v>
      </c>
      <c r="K1188" t="s">
        <v>20881</v>
      </c>
      <c r="L1188">
        <v>1080.6600000000001</v>
      </c>
      <c r="M1188">
        <v>3387</v>
      </c>
      <c r="N1188">
        <v>6978</v>
      </c>
      <c r="O1188">
        <v>6374</v>
      </c>
      <c r="P1188">
        <v>46</v>
      </c>
      <c r="Q1188">
        <v>0</v>
      </c>
      <c r="R1188">
        <v>4248</v>
      </c>
      <c r="S1188">
        <v>198975</v>
      </c>
      <c r="T1188">
        <v>126534.46</v>
      </c>
      <c r="U1188">
        <v>7508</v>
      </c>
      <c r="V1188" t="s">
        <v>20933</v>
      </c>
      <c r="W1188" t="s">
        <v>20970</v>
      </c>
      <c r="X1188" t="s">
        <v>20981</v>
      </c>
      <c r="Y1188" t="s">
        <v>36220</v>
      </c>
      <c r="Z1188" t="s">
        <v>36221</v>
      </c>
    </row>
    <row r="1189" spans="1:26" x14ac:dyDescent="0.3">
      <c r="A1189" t="s">
        <v>20</v>
      </c>
      <c r="B1189" t="s">
        <v>7598</v>
      </c>
      <c r="C1189" t="s">
        <v>9968</v>
      </c>
      <c r="D1189" t="s">
        <v>9972</v>
      </c>
      <c r="E1189" t="s">
        <v>9975</v>
      </c>
      <c r="F1189" t="b">
        <v>1</v>
      </c>
      <c r="G1189" s="5">
        <v>42127</v>
      </c>
      <c r="H1189" t="s">
        <v>41057</v>
      </c>
      <c r="I1189">
        <v>2.60090512479262E+16</v>
      </c>
      <c r="J1189" t="s">
        <v>20733</v>
      </c>
      <c r="K1189" t="s">
        <v>20879</v>
      </c>
      <c r="L1189">
        <v>1101.6500000000001</v>
      </c>
      <c r="M1189">
        <v>3641</v>
      </c>
      <c r="N1189">
        <v>5129</v>
      </c>
      <c r="O1189">
        <v>5500</v>
      </c>
      <c r="P1189">
        <v>97</v>
      </c>
      <c r="Q1189">
        <v>2</v>
      </c>
      <c r="R1189">
        <v>1132</v>
      </c>
      <c r="S1189">
        <v>176072</v>
      </c>
      <c r="T1189">
        <v>107438.55</v>
      </c>
      <c r="U1189">
        <v>8549</v>
      </c>
      <c r="V1189" t="s">
        <v>20902</v>
      </c>
      <c r="W1189" t="s">
        <v>20970</v>
      </c>
      <c r="X1189" t="s">
        <v>20981</v>
      </c>
      <c r="Y1189" t="s">
        <v>36218</v>
      </c>
      <c r="Z1189" t="s">
        <v>36219</v>
      </c>
    </row>
    <row r="1190" spans="1:26" x14ac:dyDescent="0.3">
      <c r="A1190" t="s">
        <v>23</v>
      </c>
      <c r="B1190" t="s">
        <v>7597</v>
      </c>
      <c r="C1190" t="s">
        <v>9968</v>
      </c>
      <c r="D1190" t="s">
        <v>9974</v>
      </c>
      <c r="E1190" t="s">
        <v>9978</v>
      </c>
      <c r="F1190" t="b">
        <v>1</v>
      </c>
      <c r="G1190" s="5">
        <v>42087</v>
      </c>
      <c r="H1190" t="s">
        <v>41055</v>
      </c>
      <c r="I1190">
        <v>2.6008825324288888E+16</v>
      </c>
      <c r="J1190" t="s">
        <v>20484</v>
      </c>
      <c r="K1190" t="s">
        <v>20880</v>
      </c>
      <c r="L1190">
        <v>1326.91</v>
      </c>
      <c r="M1190">
        <v>1192</v>
      </c>
      <c r="N1190">
        <v>5178</v>
      </c>
      <c r="O1190">
        <v>6763</v>
      </c>
      <c r="P1190">
        <v>71</v>
      </c>
      <c r="Q1190">
        <v>5</v>
      </c>
      <c r="R1190">
        <v>6955</v>
      </c>
      <c r="S1190">
        <v>103690</v>
      </c>
      <c r="T1190">
        <v>71050.69</v>
      </c>
      <c r="U1190">
        <v>7612</v>
      </c>
      <c r="V1190" t="s">
        <v>20910</v>
      </c>
      <c r="W1190" t="s">
        <v>20970</v>
      </c>
      <c r="X1190" t="s">
        <v>20981</v>
      </c>
      <c r="Y1190" t="s">
        <v>36216</v>
      </c>
      <c r="Z1190" t="s">
        <v>36217</v>
      </c>
    </row>
    <row r="1191" spans="1:26" x14ac:dyDescent="0.3">
      <c r="A1191" t="s">
        <v>21</v>
      </c>
      <c r="B1191" t="s">
        <v>7581</v>
      </c>
      <c r="C1191" t="s">
        <v>9969</v>
      </c>
      <c r="D1191" t="s">
        <v>9974</v>
      </c>
      <c r="E1191" t="s">
        <v>9978</v>
      </c>
      <c r="F1191" t="b">
        <v>1</v>
      </c>
      <c r="G1191" s="5">
        <v>42342</v>
      </c>
      <c r="H1191" t="s">
        <v>41064</v>
      </c>
      <c r="I1191">
        <v>2.6005679645853288E+16</v>
      </c>
      <c r="J1191" t="s">
        <v>20290</v>
      </c>
      <c r="K1191" t="s">
        <v>20880</v>
      </c>
      <c r="L1191">
        <v>1422</v>
      </c>
      <c r="M1191">
        <v>527</v>
      </c>
      <c r="N1191">
        <v>5656</v>
      </c>
      <c r="O1191">
        <v>6286</v>
      </c>
      <c r="P1191">
        <v>87</v>
      </c>
      <c r="Q1191">
        <v>5</v>
      </c>
      <c r="R1191">
        <v>4787</v>
      </c>
      <c r="S1191">
        <v>177913</v>
      </c>
      <c r="T1191">
        <v>53351.02</v>
      </c>
      <c r="U1191">
        <v>5012</v>
      </c>
      <c r="V1191" t="s">
        <v>20885</v>
      </c>
      <c r="W1191" t="s">
        <v>20972</v>
      </c>
      <c r="X1191" t="s">
        <v>20983</v>
      </c>
      <c r="Y1191" t="s">
        <v>36182</v>
      </c>
      <c r="Z1191" t="s">
        <v>36183</v>
      </c>
    </row>
    <row r="1192" spans="1:26" x14ac:dyDescent="0.3">
      <c r="A1192" t="s">
        <v>23</v>
      </c>
      <c r="B1192" t="s">
        <v>7582</v>
      </c>
      <c r="C1192" t="s">
        <v>9970</v>
      </c>
      <c r="D1192" t="s">
        <v>9972</v>
      </c>
      <c r="E1192" t="s">
        <v>9978</v>
      </c>
      <c r="F1192" t="b">
        <v>0</v>
      </c>
      <c r="G1192" s="5">
        <v>42105</v>
      </c>
      <c r="H1192" t="s">
        <v>41056</v>
      </c>
      <c r="I1192">
        <v>2.600979872655366E+16</v>
      </c>
      <c r="J1192" t="s">
        <v>20012</v>
      </c>
      <c r="K1192" t="s">
        <v>20879</v>
      </c>
      <c r="L1192">
        <v>1893.87</v>
      </c>
      <c r="M1192">
        <v>2630</v>
      </c>
      <c r="N1192">
        <v>5289</v>
      </c>
      <c r="O1192">
        <v>5210</v>
      </c>
      <c r="P1192">
        <v>44</v>
      </c>
      <c r="Q1192">
        <v>1</v>
      </c>
      <c r="R1192">
        <v>2875</v>
      </c>
      <c r="S1192">
        <v>132383</v>
      </c>
      <c r="T1192">
        <v>87161.47</v>
      </c>
      <c r="U1192">
        <v>5860</v>
      </c>
      <c r="V1192" t="s">
        <v>20885</v>
      </c>
      <c r="W1192" t="s">
        <v>20972</v>
      </c>
      <c r="X1192" t="s">
        <v>20983</v>
      </c>
      <c r="Y1192" t="s">
        <v>36184</v>
      </c>
      <c r="Z1192" t="s">
        <v>36185</v>
      </c>
    </row>
    <row r="1193" spans="1:26" x14ac:dyDescent="0.3">
      <c r="A1193" t="s">
        <v>22</v>
      </c>
      <c r="B1193" t="s">
        <v>7583</v>
      </c>
      <c r="C1193" t="s">
        <v>9971</v>
      </c>
      <c r="D1193" t="s">
        <v>9974</v>
      </c>
      <c r="E1193" t="s">
        <v>9978</v>
      </c>
      <c r="F1193" t="b">
        <v>0</v>
      </c>
      <c r="G1193" s="5">
        <v>42180</v>
      </c>
      <c r="H1193" t="s">
        <v>41058</v>
      </c>
      <c r="I1193">
        <v>2.6003245169884816E+16</v>
      </c>
      <c r="J1193" t="s">
        <v>20442</v>
      </c>
      <c r="K1193" t="s">
        <v>20878</v>
      </c>
      <c r="L1193">
        <v>1178.6600000000001</v>
      </c>
      <c r="M1193">
        <v>4202</v>
      </c>
      <c r="N1193">
        <v>6101</v>
      </c>
      <c r="O1193">
        <v>5539</v>
      </c>
      <c r="P1193">
        <v>44</v>
      </c>
      <c r="Q1193">
        <v>1</v>
      </c>
      <c r="R1193">
        <v>4065</v>
      </c>
      <c r="S1193">
        <v>72296</v>
      </c>
      <c r="T1193">
        <v>143493.48000000001</v>
      </c>
      <c r="U1193">
        <v>6163</v>
      </c>
      <c r="V1193" t="s">
        <v>20885</v>
      </c>
      <c r="W1193" t="s">
        <v>20972</v>
      </c>
      <c r="X1193" t="s">
        <v>20983</v>
      </c>
      <c r="Y1193" t="s">
        <v>36186</v>
      </c>
      <c r="Z1193" t="s">
        <v>36187</v>
      </c>
    </row>
    <row r="1194" spans="1:26" x14ac:dyDescent="0.3">
      <c r="A1194" t="s">
        <v>23</v>
      </c>
      <c r="B1194" t="s">
        <v>7584</v>
      </c>
      <c r="C1194" t="s">
        <v>9968</v>
      </c>
      <c r="D1194" t="s">
        <v>9972</v>
      </c>
      <c r="E1194" t="s">
        <v>9978</v>
      </c>
      <c r="F1194" t="b">
        <v>0</v>
      </c>
      <c r="G1194" s="5">
        <v>42091</v>
      </c>
      <c r="H1194" t="s">
        <v>41055</v>
      </c>
      <c r="I1194">
        <v>2.6009447540493776E+16</v>
      </c>
      <c r="J1194" t="s">
        <v>20206</v>
      </c>
      <c r="K1194" t="s">
        <v>20881</v>
      </c>
      <c r="L1194">
        <v>1305.3499999999999</v>
      </c>
      <c r="M1194">
        <v>141</v>
      </c>
      <c r="N1194">
        <v>5675</v>
      </c>
      <c r="O1194">
        <v>6903</v>
      </c>
      <c r="P1194">
        <v>1</v>
      </c>
      <c r="Q1194">
        <v>7</v>
      </c>
      <c r="R1194">
        <v>2849</v>
      </c>
      <c r="S1194">
        <v>123412</v>
      </c>
      <c r="T1194">
        <v>95907.54</v>
      </c>
      <c r="U1194">
        <v>6203</v>
      </c>
      <c r="V1194" t="s">
        <v>20932</v>
      </c>
      <c r="W1194" t="s">
        <v>20974</v>
      </c>
      <c r="X1194" t="s">
        <v>20985</v>
      </c>
      <c r="Y1194" t="s">
        <v>36188</v>
      </c>
      <c r="Z1194" t="s">
        <v>36189</v>
      </c>
    </row>
    <row r="1195" spans="1:26" x14ac:dyDescent="0.3">
      <c r="A1195" t="s">
        <v>20</v>
      </c>
      <c r="B1195" t="s">
        <v>7585</v>
      </c>
      <c r="C1195" t="s">
        <v>9970</v>
      </c>
      <c r="D1195" t="s">
        <v>9973</v>
      </c>
      <c r="E1195" t="s">
        <v>9975</v>
      </c>
      <c r="F1195" t="b">
        <v>0</v>
      </c>
      <c r="G1195" s="5">
        <v>42052</v>
      </c>
      <c r="H1195" t="s">
        <v>41054</v>
      </c>
      <c r="I1195">
        <v>2.6001106540408408E+16</v>
      </c>
      <c r="J1195" t="s">
        <v>20434</v>
      </c>
      <c r="K1195" t="s">
        <v>20879</v>
      </c>
      <c r="L1195">
        <v>1214.92</v>
      </c>
      <c r="M1195">
        <v>191</v>
      </c>
      <c r="N1195">
        <v>5592</v>
      </c>
      <c r="O1195">
        <v>6702</v>
      </c>
      <c r="P1195">
        <v>18</v>
      </c>
      <c r="Q1195">
        <v>6</v>
      </c>
      <c r="R1195">
        <v>2847</v>
      </c>
      <c r="S1195">
        <v>113877</v>
      </c>
      <c r="T1195">
        <v>125578.88</v>
      </c>
      <c r="U1195">
        <v>6664</v>
      </c>
      <c r="V1195" t="s">
        <v>20884</v>
      </c>
      <c r="W1195" t="s">
        <v>20971</v>
      </c>
      <c r="X1195" t="s">
        <v>20982</v>
      </c>
      <c r="Y1195" t="s">
        <v>36190</v>
      </c>
      <c r="Z1195" t="s">
        <v>36191</v>
      </c>
    </row>
    <row r="1196" spans="1:26" x14ac:dyDescent="0.3">
      <c r="A1196" t="s">
        <v>22</v>
      </c>
      <c r="B1196" t="s">
        <v>7586</v>
      </c>
      <c r="C1196" t="s">
        <v>9970</v>
      </c>
      <c r="D1196" t="s">
        <v>9974</v>
      </c>
      <c r="E1196" t="s">
        <v>9976</v>
      </c>
      <c r="F1196" t="b">
        <v>1</v>
      </c>
      <c r="G1196" s="5">
        <v>42321</v>
      </c>
      <c r="H1196" t="s">
        <v>41063</v>
      </c>
      <c r="I1196">
        <v>2.6004139368407124E+16</v>
      </c>
      <c r="J1196" t="s">
        <v>20789</v>
      </c>
      <c r="K1196" t="s">
        <v>20879</v>
      </c>
      <c r="L1196">
        <v>1665.25</v>
      </c>
      <c r="M1196">
        <v>1355</v>
      </c>
      <c r="N1196">
        <v>6728</v>
      </c>
      <c r="O1196">
        <v>5742</v>
      </c>
      <c r="P1196">
        <v>38</v>
      </c>
      <c r="Q1196">
        <v>4</v>
      </c>
      <c r="R1196">
        <v>248</v>
      </c>
      <c r="S1196">
        <v>169219</v>
      </c>
      <c r="T1196">
        <v>69036.56</v>
      </c>
      <c r="U1196">
        <v>9697</v>
      </c>
      <c r="V1196" t="s">
        <v>20884</v>
      </c>
      <c r="W1196" t="s">
        <v>20971</v>
      </c>
      <c r="X1196" t="s">
        <v>20982</v>
      </c>
      <c r="Y1196" t="s">
        <v>36192</v>
      </c>
      <c r="Z1196" t="s">
        <v>36193</v>
      </c>
    </row>
    <row r="1197" spans="1:26" x14ac:dyDescent="0.3">
      <c r="A1197" t="s">
        <v>21</v>
      </c>
      <c r="B1197" t="s">
        <v>7587</v>
      </c>
      <c r="C1197" t="s">
        <v>9969</v>
      </c>
      <c r="D1197" t="s">
        <v>9974</v>
      </c>
      <c r="E1197" t="s">
        <v>9975</v>
      </c>
      <c r="F1197" t="b">
        <v>1</v>
      </c>
      <c r="G1197" s="5">
        <v>42070</v>
      </c>
      <c r="H1197" t="s">
        <v>41055</v>
      </c>
      <c r="I1197">
        <v>2.600965339784518E+16</v>
      </c>
      <c r="J1197" t="s">
        <v>19999</v>
      </c>
      <c r="K1197" t="s">
        <v>20878</v>
      </c>
      <c r="L1197">
        <v>1036.19</v>
      </c>
      <c r="M1197">
        <v>2805</v>
      </c>
      <c r="N1197">
        <v>5016</v>
      </c>
      <c r="O1197">
        <v>5778</v>
      </c>
      <c r="P1197">
        <v>23</v>
      </c>
      <c r="Q1197">
        <v>6</v>
      </c>
      <c r="R1197">
        <v>6779</v>
      </c>
      <c r="S1197">
        <v>188303</v>
      </c>
      <c r="T1197">
        <v>66399.33</v>
      </c>
      <c r="U1197">
        <v>5532</v>
      </c>
      <c r="V1197" t="s">
        <v>20884</v>
      </c>
      <c r="W1197" t="s">
        <v>20971</v>
      </c>
      <c r="X1197" t="s">
        <v>20982</v>
      </c>
      <c r="Y1197" t="s">
        <v>36194</v>
      </c>
      <c r="Z1197" t="s">
        <v>36195</v>
      </c>
    </row>
    <row r="1198" spans="1:26" x14ac:dyDescent="0.3">
      <c r="A1198" t="s">
        <v>21</v>
      </c>
      <c r="B1198" t="s">
        <v>7588</v>
      </c>
      <c r="C1198" t="s">
        <v>9970</v>
      </c>
      <c r="D1198" t="s">
        <v>9973</v>
      </c>
      <c r="E1198" t="s">
        <v>9976</v>
      </c>
      <c r="F1198" t="b">
        <v>0</v>
      </c>
      <c r="G1198" s="5">
        <v>42091</v>
      </c>
      <c r="H1198" t="s">
        <v>41055</v>
      </c>
      <c r="I1198">
        <v>2.6006745483862248E+16</v>
      </c>
      <c r="J1198" t="s">
        <v>20007</v>
      </c>
      <c r="K1198" t="s">
        <v>20881</v>
      </c>
      <c r="L1198">
        <v>1209.57</v>
      </c>
      <c r="M1198">
        <v>2096</v>
      </c>
      <c r="N1198">
        <v>6778</v>
      </c>
      <c r="O1198">
        <v>5409</v>
      </c>
      <c r="P1198">
        <v>17</v>
      </c>
      <c r="Q1198">
        <v>7</v>
      </c>
      <c r="R1198">
        <v>4933</v>
      </c>
      <c r="S1198">
        <v>198861</v>
      </c>
      <c r="T1198">
        <v>115189.71</v>
      </c>
      <c r="U1198">
        <v>9087</v>
      </c>
      <c r="V1198" t="s">
        <v>20884</v>
      </c>
      <c r="W1198" t="s">
        <v>20971</v>
      </c>
      <c r="X1198" t="s">
        <v>20982</v>
      </c>
      <c r="Y1198" t="s">
        <v>36196</v>
      </c>
      <c r="Z1198" t="s">
        <v>36197</v>
      </c>
    </row>
    <row r="1199" spans="1:26" x14ac:dyDescent="0.3">
      <c r="A1199" t="s">
        <v>23</v>
      </c>
      <c r="B1199" t="s">
        <v>7589</v>
      </c>
      <c r="C1199" t="s">
        <v>9971</v>
      </c>
      <c r="D1199" t="s">
        <v>9973</v>
      </c>
      <c r="E1199" t="s">
        <v>9976</v>
      </c>
      <c r="F1199" t="b">
        <v>0</v>
      </c>
      <c r="G1199" s="5">
        <v>42148</v>
      </c>
      <c r="H1199" t="s">
        <v>41057</v>
      </c>
      <c r="I1199">
        <v>2.600664262320148E+16</v>
      </c>
      <c r="J1199" t="s">
        <v>20178</v>
      </c>
      <c r="K1199" t="s">
        <v>20879</v>
      </c>
      <c r="L1199">
        <v>1997.39</v>
      </c>
      <c r="M1199">
        <v>4571</v>
      </c>
      <c r="N1199">
        <v>6580</v>
      </c>
      <c r="O1199">
        <v>5814</v>
      </c>
      <c r="P1199">
        <v>44</v>
      </c>
      <c r="Q1199">
        <v>6</v>
      </c>
      <c r="R1199">
        <v>863</v>
      </c>
      <c r="S1199">
        <v>55752</v>
      </c>
      <c r="T1199">
        <v>123463.25</v>
      </c>
      <c r="U1199">
        <v>9993</v>
      </c>
      <c r="V1199" t="s">
        <v>20884</v>
      </c>
      <c r="W1199" t="s">
        <v>20971</v>
      </c>
      <c r="X1199" t="s">
        <v>20982</v>
      </c>
      <c r="Y1199" t="s">
        <v>36198</v>
      </c>
      <c r="Z1199" t="s">
        <v>36199</v>
      </c>
    </row>
    <row r="1200" spans="1:26" x14ac:dyDescent="0.3">
      <c r="A1200" t="s">
        <v>22</v>
      </c>
      <c r="B1200" t="s">
        <v>7590</v>
      </c>
      <c r="C1200" t="s">
        <v>9968</v>
      </c>
      <c r="D1200" t="s">
        <v>9972</v>
      </c>
      <c r="E1200" t="s">
        <v>9975</v>
      </c>
      <c r="F1200" t="b">
        <v>0</v>
      </c>
      <c r="G1200" s="5">
        <v>42309</v>
      </c>
      <c r="H1200" t="s">
        <v>41063</v>
      </c>
      <c r="I1200">
        <v>2.600937015139016E+16</v>
      </c>
      <c r="J1200" t="s">
        <v>20703</v>
      </c>
      <c r="K1200" t="s">
        <v>20879</v>
      </c>
      <c r="L1200">
        <v>1316.41</v>
      </c>
      <c r="M1200">
        <v>4960</v>
      </c>
      <c r="N1200">
        <v>6471</v>
      </c>
      <c r="O1200">
        <v>6999</v>
      </c>
      <c r="P1200">
        <v>58</v>
      </c>
      <c r="Q1200">
        <v>0</v>
      </c>
      <c r="R1200">
        <v>6065</v>
      </c>
      <c r="S1200">
        <v>101865</v>
      </c>
      <c r="T1200">
        <v>64395.08</v>
      </c>
      <c r="U1200">
        <v>9380</v>
      </c>
      <c r="V1200" t="s">
        <v>20885</v>
      </c>
      <c r="W1200" t="s">
        <v>20972</v>
      </c>
      <c r="X1200" t="s">
        <v>20983</v>
      </c>
      <c r="Y1200" t="s">
        <v>36200</v>
      </c>
      <c r="Z1200" t="s">
        <v>36201</v>
      </c>
    </row>
    <row r="1201" spans="1:26" x14ac:dyDescent="0.3">
      <c r="A1201" t="s">
        <v>21</v>
      </c>
      <c r="B1201" t="s">
        <v>7591</v>
      </c>
      <c r="C1201" t="s">
        <v>9971</v>
      </c>
      <c r="D1201" t="s">
        <v>9973</v>
      </c>
      <c r="E1201" t="s">
        <v>9975</v>
      </c>
      <c r="F1201" t="b">
        <v>0</v>
      </c>
      <c r="G1201" s="5">
        <v>42307</v>
      </c>
      <c r="H1201" t="s">
        <v>41062</v>
      </c>
      <c r="I1201">
        <v>2.6005274423132696E+16</v>
      </c>
      <c r="J1201" t="s">
        <v>20524</v>
      </c>
      <c r="K1201" t="s">
        <v>20881</v>
      </c>
      <c r="L1201">
        <v>1961.04</v>
      </c>
      <c r="M1201">
        <v>2065</v>
      </c>
      <c r="N1201">
        <v>6895</v>
      </c>
      <c r="O1201">
        <v>6239</v>
      </c>
      <c r="P1201">
        <v>18</v>
      </c>
      <c r="Q1201">
        <v>8</v>
      </c>
      <c r="R1201">
        <v>9841</v>
      </c>
      <c r="S1201">
        <v>116964</v>
      </c>
      <c r="T1201">
        <v>68309.59</v>
      </c>
      <c r="U1201">
        <v>5751</v>
      </c>
      <c r="V1201" t="s">
        <v>20885</v>
      </c>
      <c r="W1201" t="s">
        <v>20972</v>
      </c>
      <c r="X1201" t="s">
        <v>20983</v>
      </c>
      <c r="Y1201" t="s">
        <v>36202</v>
      </c>
      <c r="Z1201" t="s">
        <v>36203</v>
      </c>
    </row>
    <row r="1202" spans="1:26" x14ac:dyDescent="0.3">
      <c r="A1202" t="s">
        <v>21</v>
      </c>
      <c r="B1202" t="s">
        <v>7592</v>
      </c>
      <c r="C1202" t="s">
        <v>9969</v>
      </c>
      <c r="D1202" t="s">
        <v>9973</v>
      </c>
      <c r="E1202" t="s">
        <v>9978</v>
      </c>
      <c r="F1202" t="b">
        <v>0</v>
      </c>
      <c r="G1202" s="5">
        <v>42205</v>
      </c>
      <c r="H1202" t="s">
        <v>41059</v>
      </c>
      <c r="I1202">
        <v>2.6005641104820292E+16</v>
      </c>
      <c r="J1202" t="s">
        <v>20489</v>
      </c>
      <c r="K1202" t="s">
        <v>20878</v>
      </c>
      <c r="L1202">
        <v>1552.1</v>
      </c>
      <c r="M1202">
        <v>3165</v>
      </c>
      <c r="N1202">
        <v>5072</v>
      </c>
      <c r="O1202">
        <v>6080</v>
      </c>
      <c r="P1202">
        <v>11</v>
      </c>
      <c r="Q1202">
        <v>1</v>
      </c>
      <c r="R1202">
        <v>3966</v>
      </c>
      <c r="S1202">
        <v>119101</v>
      </c>
      <c r="T1202">
        <v>106989.11</v>
      </c>
      <c r="U1202">
        <v>6429</v>
      </c>
      <c r="V1202" t="s">
        <v>20885</v>
      </c>
      <c r="W1202" t="s">
        <v>20972</v>
      </c>
      <c r="X1202" t="s">
        <v>20983</v>
      </c>
      <c r="Y1202" t="s">
        <v>36204</v>
      </c>
      <c r="Z1202" t="s">
        <v>36205</v>
      </c>
    </row>
    <row r="1203" spans="1:26" x14ac:dyDescent="0.3">
      <c r="A1203" t="s">
        <v>23</v>
      </c>
      <c r="B1203" t="s">
        <v>7593</v>
      </c>
      <c r="C1203" t="s">
        <v>9971</v>
      </c>
      <c r="D1203" t="s">
        <v>9973</v>
      </c>
      <c r="E1203" t="s">
        <v>9977</v>
      </c>
      <c r="F1203" t="b">
        <v>0</v>
      </c>
      <c r="G1203" s="5">
        <v>42212</v>
      </c>
      <c r="H1203" t="s">
        <v>41059</v>
      </c>
      <c r="I1203">
        <v>2.600603113533804E+16</v>
      </c>
      <c r="J1203" t="s">
        <v>20220</v>
      </c>
      <c r="K1203" t="s">
        <v>20880</v>
      </c>
      <c r="L1203">
        <v>1842.71</v>
      </c>
      <c r="M1203">
        <v>3265</v>
      </c>
      <c r="N1203">
        <v>6964</v>
      </c>
      <c r="O1203">
        <v>6686</v>
      </c>
      <c r="P1203">
        <v>40</v>
      </c>
      <c r="Q1203">
        <v>5</v>
      </c>
      <c r="R1203">
        <v>742</v>
      </c>
      <c r="S1203">
        <v>149060</v>
      </c>
      <c r="T1203">
        <v>110845.86</v>
      </c>
      <c r="U1203">
        <v>8815</v>
      </c>
      <c r="V1203" t="s">
        <v>20885</v>
      </c>
      <c r="W1203" t="s">
        <v>20972</v>
      </c>
      <c r="X1203" t="s">
        <v>20983</v>
      </c>
      <c r="Y1203" t="s">
        <v>36206</v>
      </c>
      <c r="Z1203" t="s">
        <v>36207</v>
      </c>
    </row>
    <row r="1204" spans="1:26" x14ac:dyDescent="0.3">
      <c r="A1204" t="s">
        <v>23</v>
      </c>
      <c r="B1204" t="s">
        <v>7594</v>
      </c>
      <c r="C1204" t="s">
        <v>9970</v>
      </c>
      <c r="D1204" t="s">
        <v>9972</v>
      </c>
      <c r="E1204" t="s">
        <v>9978</v>
      </c>
      <c r="F1204" t="b">
        <v>1</v>
      </c>
      <c r="G1204" s="5">
        <v>42250</v>
      </c>
      <c r="H1204" t="s">
        <v>41061</v>
      </c>
      <c r="I1204">
        <v>2.6006206541953244E+16</v>
      </c>
      <c r="J1204" t="s">
        <v>20433</v>
      </c>
      <c r="K1204" t="s">
        <v>20880</v>
      </c>
      <c r="L1204">
        <v>1262.07</v>
      </c>
      <c r="M1204">
        <v>2841</v>
      </c>
      <c r="N1204">
        <v>6393</v>
      </c>
      <c r="O1204">
        <v>5368</v>
      </c>
      <c r="P1204">
        <v>84</v>
      </c>
      <c r="Q1204">
        <v>7</v>
      </c>
      <c r="R1204">
        <v>1066</v>
      </c>
      <c r="S1204">
        <v>160925</v>
      </c>
      <c r="T1204">
        <v>137123.74</v>
      </c>
      <c r="U1204">
        <v>7275</v>
      </c>
      <c r="V1204" t="s">
        <v>20885</v>
      </c>
      <c r="W1204" t="s">
        <v>20972</v>
      </c>
      <c r="X1204" t="s">
        <v>20983</v>
      </c>
      <c r="Y1204" t="s">
        <v>36208</v>
      </c>
      <c r="Z1204" t="s">
        <v>36209</v>
      </c>
    </row>
    <row r="1205" spans="1:26" x14ac:dyDescent="0.3">
      <c r="A1205" t="s">
        <v>23</v>
      </c>
      <c r="B1205" t="s">
        <v>7595</v>
      </c>
      <c r="C1205" t="s">
        <v>9970</v>
      </c>
      <c r="D1205" t="s">
        <v>9973</v>
      </c>
      <c r="E1205" t="s">
        <v>9977</v>
      </c>
      <c r="F1205" t="b">
        <v>0</v>
      </c>
      <c r="G1205" s="5">
        <v>42179</v>
      </c>
      <c r="H1205" t="s">
        <v>41058</v>
      </c>
      <c r="I1205">
        <v>2.6005092380217776E+16</v>
      </c>
      <c r="J1205" t="s">
        <v>20839</v>
      </c>
      <c r="K1205" t="s">
        <v>20879</v>
      </c>
      <c r="L1205">
        <v>1553.34</v>
      </c>
      <c r="M1205">
        <v>1450</v>
      </c>
      <c r="N1205">
        <v>6448</v>
      </c>
      <c r="O1205">
        <v>5260</v>
      </c>
      <c r="P1205">
        <v>39</v>
      </c>
      <c r="Q1205">
        <v>9</v>
      </c>
      <c r="R1205">
        <v>22</v>
      </c>
      <c r="S1205">
        <v>122998</v>
      </c>
      <c r="T1205">
        <v>52096.76</v>
      </c>
      <c r="U1205">
        <v>7027</v>
      </c>
      <c r="V1205" t="s">
        <v>20900</v>
      </c>
      <c r="W1205" t="s">
        <v>20973</v>
      </c>
      <c r="X1205" t="s">
        <v>20984</v>
      </c>
      <c r="Y1205" t="s">
        <v>36210</v>
      </c>
      <c r="Z1205" t="s">
        <v>36211</v>
      </c>
    </row>
    <row r="1206" spans="1:26" x14ac:dyDescent="0.3">
      <c r="A1206" t="s">
        <v>21</v>
      </c>
      <c r="B1206" t="s">
        <v>3728</v>
      </c>
      <c r="C1206" t="s">
        <v>9968</v>
      </c>
      <c r="D1206" t="s">
        <v>9972</v>
      </c>
      <c r="E1206" t="s">
        <v>9976</v>
      </c>
      <c r="F1206" t="b">
        <v>0</v>
      </c>
      <c r="G1206" s="5">
        <v>42224</v>
      </c>
      <c r="H1206" t="s">
        <v>41060</v>
      </c>
      <c r="I1206">
        <v>2.6004403630637336E+16</v>
      </c>
      <c r="J1206" t="s">
        <v>20597</v>
      </c>
      <c r="K1206" t="s">
        <v>20878</v>
      </c>
      <c r="L1206">
        <v>1726.28</v>
      </c>
      <c r="M1206">
        <v>779</v>
      </c>
      <c r="N1206">
        <v>5616</v>
      </c>
      <c r="O1206">
        <v>6935</v>
      </c>
      <c r="P1206">
        <v>96</v>
      </c>
      <c r="Q1206">
        <v>9</v>
      </c>
      <c r="R1206">
        <v>4896</v>
      </c>
      <c r="S1206">
        <v>50634</v>
      </c>
      <c r="T1206">
        <v>127821.19</v>
      </c>
      <c r="U1206">
        <v>8466</v>
      </c>
      <c r="V1206" t="s">
        <v>20891</v>
      </c>
      <c r="W1206" t="s">
        <v>20974</v>
      </c>
      <c r="X1206" t="s">
        <v>20985</v>
      </c>
      <c r="Y1206" t="s">
        <v>36212</v>
      </c>
      <c r="Z1206" t="s">
        <v>36213</v>
      </c>
    </row>
    <row r="1207" spans="1:26" x14ac:dyDescent="0.3">
      <c r="A1207" t="s">
        <v>20</v>
      </c>
      <c r="B1207" t="s">
        <v>7596</v>
      </c>
      <c r="C1207" t="s">
        <v>9968</v>
      </c>
      <c r="D1207" t="s">
        <v>9973</v>
      </c>
      <c r="E1207" t="s">
        <v>9978</v>
      </c>
      <c r="F1207" t="b">
        <v>0</v>
      </c>
      <c r="G1207" s="5">
        <v>42324</v>
      </c>
      <c r="H1207" t="s">
        <v>41063</v>
      </c>
      <c r="I1207">
        <v>2.6001217238390608E+16</v>
      </c>
      <c r="J1207" t="s">
        <v>20803</v>
      </c>
      <c r="K1207" t="s">
        <v>20881</v>
      </c>
      <c r="L1207">
        <v>1882.34</v>
      </c>
      <c r="M1207">
        <v>4598</v>
      </c>
      <c r="N1207">
        <v>6008</v>
      </c>
      <c r="O1207">
        <v>5340</v>
      </c>
      <c r="P1207">
        <v>89</v>
      </c>
      <c r="Q1207">
        <v>0</v>
      </c>
      <c r="R1207">
        <v>5914</v>
      </c>
      <c r="S1207">
        <v>146418</v>
      </c>
      <c r="T1207">
        <v>82243.520000000004</v>
      </c>
      <c r="U1207">
        <v>6330</v>
      </c>
      <c r="V1207" t="s">
        <v>20897</v>
      </c>
      <c r="W1207" t="s">
        <v>20975</v>
      </c>
      <c r="X1207" t="s">
        <v>20986</v>
      </c>
      <c r="Y1207" t="s">
        <v>36214</v>
      </c>
      <c r="Z1207" t="s">
        <v>36215</v>
      </c>
    </row>
    <row r="1208" spans="1:26" x14ac:dyDescent="0.3">
      <c r="A1208" t="s">
        <v>20</v>
      </c>
      <c r="B1208" t="s">
        <v>7617</v>
      </c>
      <c r="C1208" t="s">
        <v>9971</v>
      </c>
      <c r="D1208" t="s">
        <v>9974</v>
      </c>
      <c r="E1208" t="s">
        <v>9978</v>
      </c>
      <c r="F1208" t="b">
        <v>0</v>
      </c>
      <c r="G1208" s="5">
        <v>42080</v>
      </c>
      <c r="H1208" t="s">
        <v>41055</v>
      </c>
      <c r="I1208">
        <v>2.6009011824937576E+16</v>
      </c>
      <c r="J1208" t="s">
        <v>20675</v>
      </c>
      <c r="K1208" t="s">
        <v>20879</v>
      </c>
      <c r="L1208">
        <v>1203.58</v>
      </c>
      <c r="M1208">
        <v>4301</v>
      </c>
      <c r="N1208">
        <v>6331</v>
      </c>
      <c r="O1208">
        <v>6324</v>
      </c>
      <c r="P1208">
        <v>36</v>
      </c>
      <c r="Q1208">
        <v>7</v>
      </c>
      <c r="R1208">
        <v>4457</v>
      </c>
      <c r="S1208">
        <v>173579</v>
      </c>
      <c r="T1208">
        <v>142275.24</v>
      </c>
      <c r="U1208">
        <v>7424</v>
      </c>
      <c r="V1208" t="s">
        <v>20885</v>
      </c>
      <c r="W1208" t="s">
        <v>20972</v>
      </c>
      <c r="X1208" t="s">
        <v>20983</v>
      </c>
      <c r="Y1208" t="s">
        <v>36256</v>
      </c>
      <c r="Z1208" t="s">
        <v>36257</v>
      </c>
    </row>
    <row r="1209" spans="1:26" x14ac:dyDescent="0.3">
      <c r="A1209" t="s">
        <v>20</v>
      </c>
      <c r="B1209" t="s">
        <v>7618</v>
      </c>
      <c r="C1209" t="s">
        <v>9968</v>
      </c>
      <c r="D1209" t="s">
        <v>9973</v>
      </c>
      <c r="E1209" t="s">
        <v>9975</v>
      </c>
      <c r="F1209" t="b">
        <v>1</v>
      </c>
      <c r="G1209" s="5">
        <v>42365</v>
      </c>
      <c r="H1209" t="s">
        <v>41064</v>
      </c>
      <c r="I1209">
        <v>2.6002562163995636E+16</v>
      </c>
      <c r="J1209" t="s">
        <v>20005</v>
      </c>
      <c r="K1209" t="s">
        <v>20881</v>
      </c>
      <c r="L1209">
        <v>1514.32</v>
      </c>
      <c r="M1209">
        <v>908</v>
      </c>
      <c r="N1209">
        <v>6645</v>
      </c>
      <c r="O1209">
        <v>6932</v>
      </c>
      <c r="P1209">
        <v>76</v>
      </c>
      <c r="Q1209">
        <v>3</v>
      </c>
      <c r="R1209">
        <v>6874</v>
      </c>
      <c r="S1209">
        <v>60491</v>
      </c>
      <c r="T1209">
        <v>105205.53</v>
      </c>
      <c r="U1209">
        <v>5469</v>
      </c>
      <c r="V1209" t="s">
        <v>20885</v>
      </c>
      <c r="W1209" t="s">
        <v>20972</v>
      </c>
      <c r="X1209" t="s">
        <v>20983</v>
      </c>
      <c r="Y1209" t="s">
        <v>36258</v>
      </c>
      <c r="Z1209" t="s">
        <v>36259</v>
      </c>
    </row>
    <row r="1210" spans="1:26" x14ac:dyDescent="0.3">
      <c r="A1210" t="s">
        <v>22</v>
      </c>
      <c r="B1210" t="s">
        <v>7619</v>
      </c>
      <c r="C1210" t="s">
        <v>9969</v>
      </c>
      <c r="D1210" t="s">
        <v>9972</v>
      </c>
      <c r="E1210" t="s">
        <v>9975</v>
      </c>
      <c r="F1210" t="b">
        <v>1</v>
      </c>
      <c r="G1210" s="5">
        <v>42086</v>
      </c>
      <c r="H1210" t="s">
        <v>41055</v>
      </c>
      <c r="I1210">
        <v>2.6005884531396776E+16</v>
      </c>
      <c r="J1210" t="s">
        <v>20298</v>
      </c>
      <c r="K1210" t="s">
        <v>20878</v>
      </c>
      <c r="L1210">
        <v>1840.15</v>
      </c>
      <c r="M1210">
        <v>1540</v>
      </c>
      <c r="N1210">
        <v>6537</v>
      </c>
      <c r="O1210">
        <v>5786</v>
      </c>
      <c r="P1210">
        <v>62</v>
      </c>
      <c r="Q1210">
        <v>9</v>
      </c>
      <c r="R1210">
        <v>9377</v>
      </c>
      <c r="S1210">
        <v>199108</v>
      </c>
      <c r="T1210">
        <v>108525.49</v>
      </c>
      <c r="U1210">
        <v>6988</v>
      </c>
      <c r="V1210" t="s">
        <v>20885</v>
      </c>
      <c r="W1210" t="s">
        <v>20972</v>
      </c>
      <c r="X1210" t="s">
        <v>20983</v>
      </c>
      <c r="Y1210" t="s">
        <v>36260</v>
      </c>
      <c r="Z1210" t="s">
        <v>36261</v>
      </c>
    </row>
    <row r="1211" spans="1:26" x14ac:dyDescent="0.3">
      <c r="A1211" t="s">
        <v>20</v>
      </c>
      <c r="B1211" t="s">
        <v>7620</v>
      </c>
      <c r="C1211" t="s">
        <v>9968</v>
      </c>
      <c r="D1211" t="s">
        <v>9974</v>
      </c>
      <c r="E1211" t="s">
        <v>9975</v>
      </c>
      <c r="F1211" t="b">
        <v>1</v>
      </c>
      <c r="G1211" s="5">
        <v>42213</v>
      </c>
      <c r="H1211" t="s">
        <v>41059</v>
      </c>
      <c r="I1211">
        <v>2.6002831991005348E+16</v>
      </c>
      <c r="J1211" t="s">
        <v>20779</v>
      </c>
      <c r="K1211" t="s">
        <v>20879</v>
      </c>
      <c r="L1211">
        <v>1176.03</v>
      </c>
      <c r="M1211">
        <v>792</v>
      </c>
      <c r="N1211">
        <v>6364</v>
      </c>
      <c r="O1211">
        <v>5965</v>
      </c>
      <c r="P1211">
        <v>73</v>
      </c>
      <c r="Q1211">
        <v>0</v>
      </c>
      <c r="R1211">
        <v>2036</v>
      </c>
      <c r="S1211">
        <v>92680</v>
      </c>
      <c r="T1211">
        <v>146615.44</v>
      </c>
      <c r="U1211">
        <v>5499</v>
      </c>
      <c r="V1211" t="s">
        <v>20885</v>
      </c>
      <c r="W1211" t="s">
        <v>20972</v>
      </c>
      <c r="X1211" t="s">
        <v>20983</v>
      </c>
      <c r="Y1211" t="s">
        <v>36262</v>
      </c>
      <c r="Z1211" t="s">
        <v>36263</v>
      </c>
    </row>
    <row r="1212" spans="1:26" x14ac:dyDescent="0.3">
      <c r="A1212" t="s">
        <v>23</v>
      </c>
      <c r="B1212" t="s">
        <v>7642</v>
      </c>
      <c r="C1212" t="s">
        <v>9969</v>
      </c>
      <c r="D1212" t="s">
        <v>9972</v>
      </c>
      <c r="E1212" t="s">
        <v>9977</v>
      </c>
      <c r="F1212" t="b">
        <v>0</v>
      </c>
      <c r="G1212" s="5">
        <v>42347</v>
      </c>
      <c r="H1212" t="s">
        <v>41064</v>
      </c>
      <c r="I1212">
        <v>2.6005785360376752E+16</v>
      </c>
      <c r="J1212" t="s">
        <v>20111</v>
      </c>
      <c r="K1212" t="s">
        <v>20880</v>
      </c>
      <c r="L1212">
        <v>1942.03</v>
      </c>
      <c r="M1212">
        <v>339</v>
      </c>
      <c r="N1212">
        <v>5588</v>
      </c>
      <c r="O1212">
        <v>6127</v>
      </c>
      <c r="P1212">
        <v>7</v>
      </c>
      <c r="Q1212">
        <v>9</v>
      </c>
      <c r="R1212">
        <v>8778</v>
      </c>
      <c r="S1212">
        <v>56430</v>
      </c>
      <c r="T1212">
        <v>64533.88</v>
      </c>
      <c r="U1212">
        <v>8807</v>
      </c>
      <c r="V1212" t="s">
        <v>20884</v>
      </c>
      <c r="W1212" t="s">
        <v>20971</v>
      </c>
      <c r="X1212" t="s">
        <v>20982</v>
      </c>
      <c r="Y1212" t="s">
        <v>36306</v>
      </c>
      <c r="Z1212" t="s">
        <v>36307</v>
      </c>
    </row>
    <row r="1213" spans="1:26" x14ac:dyDescent="0.3">
      <c r="A1213" t="s">
        <v>22</v>
      </c>
      <c r="B1213" t="s">
        <v>7643</v>
      </c>
      <c r="C1213" t="s">
        <v>9968</v>
      </c>
      <c r="D1213" t="s">
        <v>9973</v>
      </c>
      <c r="E1213" t="s">
        <v>9975</v>
      </c>
      <c r="F1213" t="b">
        <v>1</v>
      </c>
      <c r="G1213" s="5">
        <v>42168</v>
      </c>
      <c r="H1213" t="s">
        <v>41058</v>
      </c>
      <c r="I1213">
        <v>2.600278852720656E+16</v>
      </c>
      <c r="J1213" t="s">
        <v>20127</v>
      </c>
      <c r="K1213" t="s">
        <v>20881</v>
      </c>
      <c r="L1213">
        <v>1508.25</v>
      </c>
      <c r="M1213">
        <v>512</v>
      </c>
      <c r="N1213">
        <v>5251</v>
      </c>
      <c r="O1213">
        <v>6827</v>
      </c>
      <c r="P1213">
        <v>34</v>
      </c>
      <c r="Q1213">
        <v>9</v>
      </c>
      <c r="R1213">
        <v>9670</v>
      </c>
      <c r="S1213">
        <v>96300</v>
      </c>
      <c r="T1213">
        <v>53755.82</v>
      </c>
      <c r="U1213">
        <v>8512</v>
      </c>
      <c r="V1213" t="s">
        <v>20885</v>
      </c>
      <c r="W1213" t="s">
        <v>20972</v>
      </c>
      <c r="X1213" t="s">
        <v>20983</v>
      </c>
      <c r="Y1213" t="s">
        <v>36308</v>
      </c>
      <c r="Z1213" t="s">
        <v>36309</v>
      </c>
    </row>
    <row r="1214" spans="1:26" x14ac:dyDescent="0.3">
      <c r="A1214" t="s">
        <v>21</v>
      </c>
      <c r="B1214" t="s">
        <v>7644</v>
      </c>
      <c r="C1214" t="s">
        <v>9968</v>
      </c>
      <c r="D1214" t="s">
        <v>9972</v>
      </c>
      <c r="E1214" t="s">
        <v>9977</v>
      </c>
      <c r="F1214" t="b">
        <v>0</v>
      </c>
      <c r="G1214" s="5">
        <v>42287</v>
      </c>
      <c r="H1214" t="s">
        <v>41062</v>
      </c>
      <c r="I1214">
        <v>2.6002497875594196E+16</v>
      </c>
      <c r="J1214" t="s">
        <v>20324</v>
      </c>
      <c r="K1214" t="s">
        <v>20881</v>
      </c>
      <c r="L1214">
        <v>1181.44</v>
      </c>
      <c r="M1214">
        <v>4720</v>
      </c>
      <c r="N1214">
        <v>5571</v>
      </c>
      <c r="O1214">
        <v>5133</v>
      </c>
      <c r="P1214">
        <v>15</v>
      </c>
      <c r="Q1214">
        <v>0</v>
      </c>
      <c r="R1214">
        <v>6015</v>
      </c>
      <c r="S1214">
        <v>84350</v>
      </c>
      <c r="T1214">
        <v>144506.6</v>
      </c>
      <c r="U1214">
        <v>6201</v>
      </c>
      <c r="V1214" t="s">
        <v>20897</v>
      </c>
      <c r="W1214" t="s">
        <v>20975</v>
      </c>
      <c r="X1214" t="s">
        <v>20986</v>
      </c>
      <c r="Y1214" t="s">
        <v>36310</v>
      </c>
      <c r="Z1214" t="s">
        <v>36311</v>
      </c>
    </row>
    <row r="1215" spans="1:26" x14ac:dyDescent="0.3">
      <c r="A1215" t="s">
        <v>20</v>
      </c>
      <c r="B1215" t="s">
        <v>7645</v>
      </c>
      <c r="C1215" t="s">
        <v>9971</v>
      </c>
      <c r="D1215" t="s">
        <v>9972</v>
      </c>
      <c r="E1215" t="s">
        <v>9978</v>
      </c>
      <c r="F1215" t="b">
        <v>0</v>
      </c>
      <c r="G1215" s="5">
        <v>42062</v>
      </c>
      <c r="H1215" t="s">
        <v>41054</v>
      </c>
      <c r="I1215">
        <v>2.6003396801245544E+16</v>
      </c>
      <c r="J1215" t="s">
        <v>20602</v>
      </c>
      <c r="K1215" t="s">
        <v>20878</v>
      </c>
      <c r="L1215">
        <v>1231.45</v>
      </c>
      <c r="M1215">
        <v>1420</v>
      </c>
      <c r="N1215">
        <v>5999</v>
      </c>
      <c r="O1215">
        <v>5861</v>
      </c>
      <c r="P1215">
        <v>26</v>
      </c>
      <c r="Q1215">
        <v>0</v>
      </c>
      <c r="R1215">
        <v>7964</v>
      </c>
      <c r="S1215">
        <v>88719</v>
      </c>
      <c r="T1215">
        <v>97652.87</v>
      </c>
      <c r="U1215">
        <v>7033</v>
      </c>
      <c r="V1215" t="s">
        <v>20933</v>
      </c>
      <c r="W1215" t="s">
        <v>20970</v>
      </c>
      <c r="X1215" t="s">
        <v>20981</v>
      </c>
      <c r="Y1215" t="s">
        <v>36312</v>
      </c>
      <c r="Z1215" t="s">
        <v>36313</v>
      </c>
    </row>
    <row r="1216" spans="1:26" x14ac:dyDescent="0.3">
      <c r="A1216" t="s">
        <v>22</v>
      </c>
      <c r="B1216" t="s">
        <v>7646</v>
      </c>
      <c r="C1216" t="s">
        <v>9968</v>
      </c>
      <c r="D1216" t="s">
        <v>9973</v>
      </c>
      <c r="E1216" t="s">
        <v>9976</v>
      </c>
      <c r="F1216" t="b">
        <v>0</v>
      </c>
      <c r="G1216" s="5">
        <v>42022</v>
      </c>
      <c r="H1216" t="s">
        <v>41053</v>
      </c>
      <c r="I1216">
        <v>2.6006490100626728E+16</v>
      </c>
      <c r="J1216" t="s">
        <v>20130</v>
      </c>
      <c r="K1216" t="s">
        <v>20881</v>
      </c>
      <c r="L1216">
        <v>1681.4</v>
      </c>
      <c r="M1216">
        <v>2605</v>
      </c>
      <c r="N1216">
        <v>6257</v>
      </c>
      <c r="O1216">
        <v>6629</v>
      </c>
      <c r="P1216">
        <v>42</v>
      </c>
      <c r="Q1216">
        <v>4</v>
      </c>
      <c r="R1216">
        <v>5991</v>
      </c>
      <c r="S1216">
        <v>130323</v>
      </c>
      <c r="T1216">
        <v>130493.93</v>
      </c>
      <c r="U1216">
        <v>7428</v>
      </c>
      <c r="V1216" t="s">
        <v>20907</v>
      </c>
      <c r="W1216" t="s">
        <v>20970</v>
      </c>
      <c r="X1216" t="s">
        <v>20981</v>
      </c>
      <c r="Y1216" t="s">
        <v>36314</v>
      </c>
      <c r="Z1216" t="s">
        <v>36315</v>
      </c>
    </row>
    <row r="1217" spans="1:26" x14ac:dyDescent="0.3">
      <c r="A1217" t="s">
        <v>23</v>
      </c>
      <c r="B1217" t="s">
        <v>7647</v>
      </c>
      <c r="C1217" t="s">
        <v>9968</v>
      </c>
      <c r="D1217" t="s">
        <v>9973</v>
      </c>
      <c r="E1217" t="s">
        <v>9978</v>
      </c>
      <c r="F1217" t="b">
        <v>0</v>
      </c>
      <c r="G1217" s="5">
        <v>42327</v>
      </c>
      <c r="H1217" t="s">
        <v>41063</v>
      </c>
      <c r="I1217">
        <v>2.6001540813622804E+16</v>
      </c>
      <c r="J1217" t="s">
        <v>20672</v>
      </c>
      <c r="K1217" t="s">
        <v>20881</v>
      </c>
      <c r="L1217">
        <v>1659.77</v>
      </c>
      <c r="M1217">
        <v>1317</v>
      </c>
      <c r="N1217">
        <v>6422</v>
      </c>
      <c r="O1217">
        <v>5250</v>
      </c>
      <c r="P1217">
        <v>66</v>
      </c>
      <c r="Q1217">
        <v>1</v>
      </c>
      <c r="R1217">
        <v>3365</v>
      </c>
      <c r="S1217">
        <v>81016</v>
      </c>
      <c r="T1217">
        <v>130968.45</v>
      </c>
      <c r="U1217">
        <v>9159</v>
      </c>
      <c r="V1217" t="s">
        <v>20884</v>
      </c>
      <c r="W1217" t="s">
        <v>20971</v>
      </c>
      <c r="X1217" t="s">
        <v>20982</v>
      </c>
      <c r="Y1217" t="s">
        <v>36316</v>
      </c>
      <c r="Z1217" t="s">
        <v>36317</v>
      </c>
    </row>
    <row r="1218" spans="1:26" x14ac:dyDescent="0.3">
      <c r="A1218" t="s">
        <v>21</v>
      </c>
      <c r="B1218" t="s">
        <v>7648</v>
      </c>
      <c r="C1218" t="s">
        <v>9970</v>
      </c>
      <c r="D1218" t="s">
        <v>9974</v>
      </c>
      <c r="E1218" t="s">
        <v>9977</v>
      </c>
      <c r="F1218" t="b">
        <v>1</v>
      </c>
      <c r="G1218" s="5">
        <v>42122</v>
      </c>
      <c r="H1218" t="s">
        <v>41056</v>
      </c>
      <c r="I1218">
        <v>2.6001075321301344E+16</v>
      </c>
      <c r="J1218" t="s">
        <v>20732</v>
      </c>
      <c r="K1218" t="s">
        <v>20879</v>
      </c>
      <c r="L1218">
        <v>1107.69</v>
      </c>
      <c r="M1218">
        <v>4919</v>
      </c>
      <c r="N1218">
        <v>6811</v>
      </c>
      <c r="O1218">
        <v>5855</v>
      </c>
      <c r="P1218">
        <v>98</v>
      </c>
      <c r="Q1218">
        <v>5</v>
      </c>
      <c r="R1218">
        <v>433</v>
      </c>
      <c r="S1218">
        <v>191235</v>
      </c>
      <c r="T1218">
        <v>104598.21</v>
      </c>
      <c r="U1218">
        <v>5648</v>
      </c>
      <c r="V1218" t="s">
        <v>20885</v>
      </c>
      <c r="W1218" t="s">
        <v>20972</v>
      </c>
      <c r="X1218" t="s">
        <v>20983</v>
      </c>
      <c r="Y1218" t="s">
        <v>36318</v>
      </c>
      <c r="Z1218" t="s">
        <v>36319</v>
      </c>
    </row>
    <row r="1219" spans="1:26" x14ac:dyDescent="0.3">
      <c r="A1219" t="s">
        <v>23</v>
      </c>
      <c r="B1219" t="s">
        <v>7649</v>
      </c>
      <c r="C1219" t="s">
        <v>9968</v>
      </c>
      <c r="D1219" t="s">
        <v>9972</v>
      </c>
      <c r="E1219" t="s">
        <v>9975</v>
      </c>
      <c r="F1219" t="b">
        <v>0</v>
      </c>
      <c r="G1219" s="5">
        <v>42363</v>
      </c>
      <c r="H1219" t="s">
        <v>41064</v>
      </c>
      <c r="I1219">
        <v>2.6002343435285756E+16</v>
      </c>
      <c r="J1219" t="s">
        <v>20170</v>
      </c>
      <c r="K1219" t="s">
        <v>20878</v>
      </c>
      <c r="L1219">
        <v>1589.75</v>
      </c>
      <c r="M1219">
        <v>2820</v>
      </c>
      <c r="N1219">
        <v>5204</v>
      </c>
      <c r="O1219">
        <v>5125</v>
      </c>
      <c r="P1219">
        <v>43</v>
      </c>
      <c r="Q1219">
        <v>8</v>
      </c>
      <c r="R1219">
        <v>6004</v>
      </c>
      <c r="S1219">
        <v>153379</v>
      </c>
      <c r="T1219">
        <v>140087.29</v>
      </c>
      <c r="U1219">
        <v>5132</v>
      </c>
      <c r="V1219" t="s">
        <v>20884</v>
      </c>
      <c r="W1219" t="s">
        <v>20971</v>
      </c>
      <c r="X1219" t="s">
        <v>20982</v>
      </c>
      <c r="Y1219" t="s">
        <v>36320</v>
      </c>
      <c r="Z1219" t="s">
        <v>36321</v>
      </c>
    </row>
    <row r="1220" spans="1:26" x14ac:dyDescent="0.3">
      <c r="A1220" t="s">
        <v>21</v>
      </c>
      <c r="B1220" t="s">
        <v>7650</v>
      </c>
      <c r="C1220" t="s">
        <v>9968</v>
      </c>
      <c r="D1220" t="s">
        <v>9974</v>
      </c>
      <c r="E1220" t="s">
        <v>9975</v>
      </c>
      <c r="F1220" t="b">
        <v>0</v>
      </c>
      <c r="G1220" s="5">
        <v>42357</v>
      </c>
      <c r="H1220" t="s">
        <v>41064</v>
      </c>
      <c r="I1220">
        <v>2.600404651989268E+16</v>
      </c>
      <c r="J1220" t="s">
        <v>20668</v>
      </c>
      <c r="K1220" t="s">
        <v>20878</v>
      </c>
      <c r="L1220">
        <v>1281.1300000000001</v>
      </c>
      <c r="M1220">
        <v>3992</v>
      </c>
      <c r="N1220">
        <v>6247</v>
      </c>
      <c r="O1220">
        <v>6468</v>
      </c>
      <c r="P1220">
        <v>17</v>
      </c>
      <c r="Q1220">
        <v>1</v>
      </c>
      <c r="R1220">
        <v>457</v>
      </c>
      <c r="S1220">
        <v>120358</v>
      </c>
      <c r="T1220">
        <v>124769.88</v>
      </c>
      <c r="U1220">
        <v>9395</v>
      </c>
      <c r="V1220" t="s">
        <v>20885</v>
      </c>
      <c r="W1220" t="s">
        <v>20972</v>
      </c>
      <c r="X1220" t="s">
        <v>20983</v>
      </c>
      <c r="Y1220" t="s">
        <v>36322</v>
      </c>
      <c r="Z1220" t="s">
        <v>36323</v>
      </c>
    </row>
    <row r="1221" spans="1:26" x14ac:dyDescent="0.3">
      <c r="A1221" t="s">
        <v>21</v>
      </c>
      <c r="B1221" t="s">
        <v>7651</v>
      </c>
      <c r="C1221" t="s">
        <v>9971</v>
      </c>
      <c r="D1221" t="s">
        <v>9972</v>
      </c>
      <c r="E1221" t="s">
        <v>9977</v>
      </c>
      <c r="F1221" t="b">
        <v>1</v>
      </c>
      <c r="G1221" s="5">
        <v>42281</v>
      </c>
      <c r="H1221" t="s">
        <v>41062</v>
      </c>
      <c r="I1221">
        <v>2.6003255512162672E+16</v>
      </c>
      <c r="J1221" t="s">
        <v>20140</v>
      </c>
      <c r="K1221" t="s">
        <v>20881</v>
      </c>
      <c r="L1221">
        <v>1118.56</v>
      </c>
      <c r="M1221">
        <v>2079</v>
      </c>
      <c r="N1221">
        <v>5623</v>
      </c>
      <c r="O1221">
        <v>5471</v>
      </c>
      <c r="P1221">
        <v>53</v>
      </c>
      <c r="Q1221">
        <v>7</v>
      </c>
      <c r="R1221">
        <v>8801</v>
      </c>
      <c r="S1221">
        <v>154801</v>
      </c>
      <c r="T1221">
        <v>94719.45</v>
      </c>
      <c r="U1221">
        <v>7790</v>
      </c>
      <c r="V1221" t="s">
        <v>20884</v>
      </c>
      <c r="W1221" t="s">
        <v>20971</v>
      </c>
      <c r="X1221" t="s">
        <v>20982</v>
      </c>
      <c r="Y1221" t="s">
        <v>36324</v>
      </c>
      <c r="Z1221" t="s">
        <v>36325</v>
      </c>
    </row>
    <row r="1222" spans="1:26" x14ac:dyDescent="0.3">
      <c r="A1222" t="s">
        <v>20</v>
      </c>
      <c r="B1222" t="s">
        <v>7652</v>
      </c>
      <c r="C1222" t="s">
        <v>9971</v>
      </c>
      <c r="D1222" t="s">
        <v>9972</v>
      </c>
      <c r="E1222" t="s">
        <v>9977</v>
      </c>
      <c r="F1222" t="b">
        <v>1</v>
      </c>
      <c r="G1222" s="5">
        <v>42232</v>
      </c>
      <c r="H1222" t="s">
        <v>41060</v>
      </c>
      <c r="I1222">
        <v>2.6001302050318144E+16</v>
      </c>
      <c r="J1222" t="s">
        <v>20757</v>
      </c>
      <c r="K1222" t="s">
        <v>20879</v>
      </c>
      <c r="L1222">
        <v>1425.12</v>
      </c>
      <c r="M1222">
        <v>3004</v>
      </c>
      <c r="N1222">
        <v>6193</v>
      </c>
      <c r="O1222">
        <v>6451</v>
      </c>
      <c r="P1222">
        <v>5</v>
      </c>
      <c r="Q1222">
        <v>4</v>
      </c>
      <c r="R1222">
        <v>2746</v>
      </c>
      <c r="S1222">
        <v>188665</v>
      </c>
      <c r="T1222">
        <v>110281.38</v>
      </c>
      <c r="U1222">
        <v>5634</v>
      </c>
      <c r="V1222" t="s">
        <v>20885</v>
      </c>
      <c r="W1222" t="s">
        <v>20972</v>
      </c>
      <c r="X1222" t="s">
        <v>20983</v>
      </c>
      <c r="Y1222" t="s">
        <v>36326</v>
      </c>
      <c r="Z1222" t="s">
        <v>36327</v>
      </c>
    </row>
    <row r="1223" spans="1:26" x14ac:dyDescent="0.3">
      <c r="A1223" t="s">
        <v>23</v>
      </c>
      <c r="B1223" t="s">
        <v>7653</v>
      </c>
      <c r="C1223" t="s">
        <v>9971</v>
      </c>
      <c r="D1223" t="s">
        <v>9974</v>
      </c>
      <c r="E1223" t="s">
        <v>9975</v>
      </c>
      <c r="F1223" t="b">
        <v>1</v>
      </c>
      <c r="G1223" s="5">
        <v>42143</v>
      </c>
      <c r="H1223" t="s">
        <v>41057</v>
      </c>
      <c r="I1223">
        <v>2.6005229971303656E+16</v>
      </c>
      <c r="J1223" t="s">
        <v>20343</v>
      </c>
      <c r="K1223" t="s">
        <v>20878</v>
      </c>
      <c r="L1223">
        <v>1808.8</v>
      </c>
      <c r="M1223">
        <v>96</v>
      </c>
      <c r="N1223">
        <v>6080</v>
      </c>
      <c r="O1223">
        <v>5872</v>
      </c>
      <c r="P1223">
        <v>93</v>
      </c>
      <c r="Q1223">
        <v>4</v>
      </c>
      <c r="R1223">
        <v>9923</v>
      </c>
      <c r="S1223">
        <v>105237</v>
      </c>
      <c r="T1223">
        <v>97261.27</v>
      </c>
      <c r="U1223">
        <v>5267</v>
      </c>
      <c r="V1223" t="s">
        <v>20900</v>
      </c>
      <c r="W1223" t="s">
        <v>20973</v>
      </c>
      <c r="X1223" t="s">
        <v>20984</v>
      </c>
      <c r="Y1223" t="s">
        <v>36328</v>
      </c>
      <c r="Z1223" t="s">
        <v>36329</v>
      </c>
    </row>
    <row r="1224" spans="1:26" x14ac:dyDescent="0.3">
      <c r="A1224" t="s">
        <v>21</v>
      </c>
      <c r="B1224" t="s">
        <v>7654</v>
      </c>
      <c r="C1224" t="s">
        <v>9969</v>
      </c>
      <c r="D1224" t="s">
        <v>9974</v>
      </c>
      <c r="E1224" t="s">
        <v>9977</v>
      </c>
      <c r="F1224" t="b">
        <v>0</v>
      </c>
      <c r="G1224" s="5">
        <v>42046</v>
      </c>
      <c r="H1224" t="s">
        <v>41054</v>
      </c>
      <c r="I1224">
        <v>2.6003139064553532E+16</v>
      </c>
      <c r="J1224" t="s">
        <v>20082</v>
      </c>
      <c r="K1224" t="s">
        <v>20880</v>
      </c>
      <c r="L1224">
        <v>1557.98</v>
      </c>
      <c r="M1224">
        <v>4762</v>
      </c>
      <c r="N1224">
        <v>6826</v>
      </c>
      <c r="O1224">
        <v>5248</v>
      </c>
      <c r="P1224">
        <v>26</v>
      </c>
      <c r="Q1224">
        <v>4</v>
      </c>
      <c r="R1224">
        <v>4704</v>
      </c>
      <c r="S1224">
        <v>180345</v>
      </c>
      <c r="T1224">
        <v>123177.65</v>
      </c>
      <c r="U1224">
        <v>6192</v>
      </c>
      <c r="V1224" t="s">
        <v>20900</v>
      </c>
      <c r="W1224" t="s">
        <v>20973</v>
      </c>
      <c r="X1224" t="s">
        <v>20984</v>
      </c>
      <c r="Y1224" t="s">
        <v>36330</v>
      </c>
      <c r="Z1224" t="s">
        <v>36331</v>
      </c>
    </row>
    <row r="1225" spans="1:26" x14ac:dyDescent="0.3">
      <c r="A1225" t="s">
        <v>21</v>
      </c>
      <c r="B1225" t="s">
        <v>7655</v>
      </c>
      <c r="C1225" t="s">
        <v>9970</v>
      </c>
      <c r="D1225" t="s">
        <v>9972</v>
      </c>
      <c r="E1225" t="s">
        <v>9976</v>
      </c>
      <c r="F1225" t="b">
        <v>1</v>
      </c>
      <c r="G1225" s="5">
        <v>42090</v>
      </c>
      <c r="H1225" t="s">
        <v>41055</v>
      </c>
      <c r="I1225">
        <v>2.6005336921437288E+16</v>
      </c>
      <c r="J1225" t="s">
        <v>20767</v>
      </c>
      <c r="K1225" t="s">
        <v>20881</v>
      </c>
      <c r="L1225">
        <v>1015.24</v>
      </c>
      <c r="M1225">
        <v>642</v>
      </c>
      <c r="N1225">
        <v>5849</v>
      </c>
      <c r="O1225">
        <v>6595</v>
      </c>
      <c r="P1225">
        <v>0</v>
      </c>
      <c r="Q1225">
        <v>9</v>
      </c>
      <c r="R1225">
        <v>3997</v>
      </c>
      <c r="S1225">
        <v>168477</v>
      </c>
      <c r="T1225">
        <v>130498.54</v>
      </c>
      <c r="U1225">
        <v>7839</v>
      </c>
      <c r="V1225" t="s">
        <v>20900</v>
      </c>
      <c r="W1225" t="s">
        <v>20973</v>
      </c>
      <c r="X1225" t="s">
        <v>20984</v>
      </c>
      <c r="Y1225" t="s">
        <v>36332</v>
      </c>
      <c r="Z1225" t="s">
        <v>36333</v>
      </c>
    </row>
    <row r="1226" spans="1:26" x14ac:dyDescent="0.3">
      <c r="A1226" t="s">
        <v>23</v>
      </c>
      <c r="B1226" t="s">
        <v>7656</v>
      </c>
      <c r="C1226" t="s">
        <v>9969</v>
      </c>
      <c r="D1226" t="s">
        <v>9973</v>
      </c>
      <c r="E1226" t="s">
        <v>9976</v>
      </c>
      <c r="F1226" t="b">
        <v>1</v>
      </c>
      <c r="G1226" s="5">
        <v>42110</v>
      </c>
      <c r="H1226" t="s">
        <v>41056</v>
      </c>
      <c r="I1226">
        <v>2.6004830423898424E+16</v>
      </c>
      <c r="J1226" t="s">
        <v>20434</v>
      </c>
      <c r="K1226" t="s">
        <v>20879</v>
      </c>
      <c r="L1226">
        <v>1657.13</v>
      </c>
      <c r="M1226">
        <v>338</v>
      </c>
      <c r="N1226">
        <v>5208</v>
      </c>
      <c r="O1226">
        <v>6955</v>
      </c>
      <c r="P1226">
        <v>81</v>
      </c>
      <c r="Q1226">
        <v>9</v>
      </c>
      <c r="R1226">
        <v>9313</v>
      </c>
      <c r="S1226">
        <v>67252</v>
      </c>
      <c r="T1226">
        <v>121273.96</v>
      </c>
      <c r="U1226">
        <v>9443</v>
      </c>
      <c r="V1226" t="s">
        <v>20900</v>
      </c>
      <c r="W1226" t="s">
        <v>20973</v>
      </c>
      <c r="X1226" t="s">
        <v>20984</v>
      </c>
      <c r="Y1226" t="s">
        <v>36334</v>
      </c>
      <c r="Z1226" t="s">
        <v>36335</v>
      </c>
    </row>
    <row r="1227" spans="1:26" x14ac:dyDescent="0.3">
      <c r="A1227" t="s">
        <v>22</v>
      </c>
      <c r="B1227" t="s">
        <v>7657</v>
      </c>
      <c r="C1227" t="s">
        <v>9970</v>
      </c>
      <c r="D1227" t="s">
        <v>9973</v>
      </c>
      <c r="E1227" t="s">
        <v>9978</v>
      </c>
      <c r="F1227" t="b">
        <v>0</v>
      </c>
      <c r="G1227" s="5">
        <v>42097</v>
      </c>
      <c r="H1227" t="s">
        <v>41056</v>
      </c>
      <c r="I1227">
        <v>2.6001198691429856E+16</v>
      </c>
      <c r="J1227" t="s">
        <v>20157</v>
      </c>
      <c r="K1227" t="s">
        <v>20880</v>
      </c>
      <c r="L1227">
        <v>1558.07</v>
      </c>
      <c r="M1227">
        <v>4228</v>
      </c>
      <c r="N1227">
        <v>6309</v>
      </c>
      <c r="O1227">
        <v>6558</v>
      </c>
      <c r="P1227">
        <v>95</v>
      </c>
      <c r="Q1227">
        <v>0</v>
      </c>
      <c r="R1227">
        <v>255</v>
      </c>
      <c r="S1227">
        <v>158603</v>
      </c>
      <c r="T1227">
        <v>91805.440000000002</v>
      </c>
      <c r="U1227">
        <v>5361</v>
      </c>
      <c r="V1227" t="s">
        <v>20900</v>
      </c>
      <c r="W1227" t="s">
        <v>20973</v>
      </c>
      <c r="X1227" t="s">
        <v>20984</v>
      </c>
      <c r="Y1227" t="s">
        <v>36336</v>
      </c>
      <c r="Z1227" t="s">
        <v>36337</v>
      </c>
    </row>
    <row r="1228" spans="1:26" x14ac:dyDescent="0.3">
      <c r="A1228" t="s">
        <v>22</v>
      </c>
      <c r="B1228" t="s">
        <v>7658</v>
      </c>
      <c r="C1228" t="s">
        <v>9969</v>
      </c>
      <c r="D1228" t="s">
        <v>9974</v>
      </c>
      <c r="E1228" t="s">
        <v>9976</v>
      </c>
      <c r="F1228" t="b">
        <v>0</v>
      </c>
      <c r="G1228" s="5">
        <v>42298</v>
      </c>
      <c r="H1228" t="s">
        <v>41062</v>
      </c>
      <c r="I1228">
        <v>2.600425736887864E+16</v>
      </c>
      <c r="J1228" t="s">
        <v>20335</v>
      </c>
      <c r="K1228" t="s">
        <v>20878</v>
      </c>
      <c r="L1228">
        <v>1490.6</v>
      </c>
      <c r="M1228">
        <v>4877</v>
      </c>
      <c r="N1228">
        <v>6131</v>
      </c>
      <c r="O1228">
        <v>5413</v>
      </c>
      <c r="P1228">
        <v>64</v>
      </c>
      <c r="Q1228">
        <v>8</v>
      </c>
      <c r="R1228">
        <v>744</v>
      </c>
      <c r="S1228">
        <v>166507</v>
      </c>
      <c r="T1228">
        <v>120217.2</v>
      </c>
      <c r="U1228">
        <v>5305</v>
      </c>
      <c r="V1228" t="s">
        <v>20900</v>
      </c>
      <c r="W1228" t="s">
        <v>20973</v>
      </c>
      <c r="X1228" t="s">
        <v>20984</v>
      </c>
      <c r="Y1228" t="s">
        <v>36338</v>
      </c>
      <c r="Z1228" t="s">
        <v>36339</v>
      </c>
    </row>
    <row r="1229" spans="1:26" x14ac:dyDescent="0.3">
      <c r="A1229" t="s">
        <v>22</v>
      </c>
      <c r="B1229" t="s">
        <v>7641</v>
      </c>
      <c r="C1229" t="s">
        <v>9968</v>
      </c>
      <c r="D1229" t="s">
        <v>9974</v>
      </c>
      <c r="E1229" t="s">
        <v>9977</v>
      </c>
      <c r="F1229" t="b">
        <v>1</v>
      </c>
      <c r="G1229" s="5">
        <v>42211</v>
      </c>
      <c r="H1229" t="s">
        <v>41059</v>
      </c>
      <c r="I1229">
        <v>2.600895664400556E+16</v>
      </c>
      <c r="J1229" t="s">
        <v>20719</v>
      </c>
      <c r="K1229" t="s">
        <v>20880</v>
      </c>
      <c r="L1229">
        <v>1593.24</v>
      </c>
      <c r="M1229">
        <v>3928</v>
      </c>
      <c r="N1229">
        <v>5390</v>
      </c>
      <c r="O1229">
        <v>5373</v>
      </c>
      <c r="P1229">
        <v>66</v>
      </c>
      <c r="Q1229">
        <v>1</v>
      </c>
      <c r="R1229">
        <v>3396</v>
      </c>
      <c r="S1229">
        <v>147590</v>
      </c>
      <c r="T1229">
        <v>96159.28</v>
      </c>
      <c r="U1229">
        <v>9731</v>
      </c>
      <c r="V1229" t="s">
        <v>20910</v>
      </c>
      <c r="W1229" t="s">
        <v>20970</v>
      </c>
      <c r="X1229" t="s">
        <v>20981</v>
      </c>
      <c r="Y1229" t="s">
        <v>36304</v>
      </c>
      <c r="Z1229" t="s">
        <v>36305</v>
      </c>
    </row>
    <row r="1230" spans="1:26" x14ac:dyDescent="0.3">
      <c r="A1230" t="s">
        <v>21</v>
      </c>
      <c r="B1230" t="s">
        <v>7580</v>
      </c>
      <c r="C1230" t="s">
        <v>9969</v>
      </c>
      <c r="D1230" t="s">
        <v>9972</v>
      </c>
      <c r="E1230" t="s">
        <v>9975</v>
      </c>
      <c r="F1230" t="b">
        <v>0</v>
      </c>
      <c r="G1230" s="5">
        <v>42098</v>
      </c>
      <c r="H1230" t="s">
        <v>41056</v>
      </c>
      <c r="I1230">
        <v>2.600138999372084E+16</v>
      </c>
      <c r="J1230" t="s">
        <v>20165</v>
      </c>
      <c r="K1230" t="s">
        <v>20878</v>
      </c>
      <c r="L1230">
        <v>1030.08</v>
      </c>
      <c r="M1230">
        <v>3079</v>
      </c>
      <c r="N1230">
        <v>5424</v>
      </c>
      <c r="O1230">
        <v>6307</v>
      </c>
      <c r="P1230">
        <v>50</v>
      </c>
      <c r="Q1230">
        <v>1</v>
      </c>
      <c r="R1230">
        <v>8293</v>
      </c>
      <c r="S1230">
        <v>126438</v>
      </c>
      <c r="T1230">
        <v>89025.3</v>
      </c>
      <c r="U1230">
        <v>6765</v>
      </c>
      <c r="V1230" t="s">
        <v>20885</v>
      </c>
      <c r="W1230" t="s">
        <v>20972</v>
      </c>
      <c r="X1230" t="s">
        <v>20983</v>
      </c>
      <c r="Y1230" t="s">
        <v>36180</v>
      </c>
      <c r="Z1230" t="s">
        <v>36181</v>
      </c>
    </row>
    <row r="1231" spans="1:26" x14ac:dyDescent="0.3">
      <c r="A1231" t="s">
        <v>23</v>
      </c>
      <c r="B1231" t="s">
        <v>7640</v>
      </c>
      <c r="C1231" t="s">
        <v>9969</v>
      </c>
      <c r="D1231" t="s">
        <v>9974</v>
      </c>
      <c r="E1231" t="s">
        <v>9977</v>
      </c>
      <c r="F1231" t="b">
        <v>1</v>
      </c>
      <c r="G1231" s="5">
        <v>42074</v>
      </c>
      <c r="H1231" t="s">
        <v>41055</v>
      </c>
      <c r="I1231">
        <v>2.6004242013896664E+16</v>
      </c>
      <c r="J1231" t="s">
        <v>20722</v>
      </c>
      <c r="K1231" t="s">
        <v>20879</v>
      </c>
      <c r="L1231">
        <v>1198.27</v>
      </c>
      <c r="M1231">
        <v>2642</v>
      </c>
      <c r="N1231">
        <v>5749</v>
      </c>
      <c r="O1231">
        <v>5776</v>
      </c>
      <c r="P1231">
        <v>99</v>
      </c>
      <c r="Q1231">
        <v>1</v>
      </c>
      <c r="R1231">
        <v>6048</v>
      </c>
      <c r="S1231">
        <v>129449</v>
      </c>
      <c r="T1231">
        <v>143286.6</v>
      </c>
      <c r="U1231">
        <v>5457</v>
      </c>
      <c r="V1231" t="s">
        <v>20897</v>
      </c>
      <c r="W1231" t="s">
        <v>20975</v>
      </c>
      <c r="X1231" t="s">
        <v>20986</v>
      </c>
      <c r="Y1231" t="s">
        <v>36302</v>
      </c>
      <c r="Z1231" t="s">
        <v>36303</v>
      </c>
    </row>
    <row r="1232" spans="1:26" x14ac:dyDescent="0.3">
      <c r="A1232" t="s">
        <v>22</v>
      </c>
      <c r="B1232" t="s">
        <v>7638</v>
      </c>
      <c r="C1232" t="s">
        <v>9970</v>
      </c>
      <c r="D1232" t="s">
        <v>9973</v>
      </c>
      <c r="E1232" t="s">
        <v>9978</v>
      </c>
      <c r="F1232" t="b">
        <v>1</v>
      </c>
      <c r="G1232" s="5">
        <v>42043</v>
      </c>
      <c r="H1232" t="s">
        <v>41054</v>
      </c>
      <c r="I1232">
        <v>2.6006276318456432E+16</v>
      </c>
      <c r="J1232" t="s">
        <v>19995</v>
      </c>
      <c r="K1232" t="s">
        <v>20878</v>
      </c>
      <c r="L1232">
        <v>1947.65</v>
      </c>
      <c r="M1232">
        <v>2513</v>
      </c>
      <c r="N1232">
        <v>5195</v>
      </c>
      <c r="O1232">
        <v>6686</v>
      </c>
      <c r="P1232">
        <v>50</v>
      </c>
      <c r="Q1232">
        <v>1</v>
      </c>
      <c r="R1232">
        <v>690</v>
      </c>
      <c r="S1232">
        <v>104378</v>
      </c>
      <c r="T1232">
        <v>86653.38</v>
      </c>
      <c r="U1232">
        <v>6164</v>
      </c>
      <c r="V1232" t="s">
        <v>20899</v>
      </c>
      <c r="W1232" t="s">
        <v>20974</v>
      </c>
      <c r="X1232" t="s">
        <v>20985</v>
      </c>
      <c r="Y1232" t="s">
        <v>36298</v>
      </c>
      <c r="Z1232" t="s">
        <v>36299</v>
      </c>
    </row>
    <row r="1233" spans="1:26" x14ac:dyDescent="0.3">
      <c r="A1233" t="s">
        <v>23</v>
      </c>
      <c r="B1233" t="s">
        <v>7621</v>
      </c>
      <c r="C1233" t="s">
        <v>9971</v>
      </c>
      <c r="D1233" t="s">
        <v>9974</v>
      </c>
      <c r="E1233" t="s">
        <v>9977</v>
      </c>
      <c r="F1233" t="b">
        <v>0</v>
      </c>
      <c r="G1233" s="5">
        <v>42017</v>
      </c>
      <c r="H1233" t="s">
        <v>41053</v>
      </c>
      <c r="I1233">
        <v>2.6004128206362932E+16</v>
      </c>
      <c r="J1233" t="s">
        <v>20252</v>
      </c>
      <c r="K1233" t="s">
        <v>20880</v>
      </c>
      <c r="L1233">
        <v>1519.32</v>
      </c>
      <c r="M1233">
        <v>1147</v>
      </c>
      <c r="N1233">
        <v>6873</v>
      </c>
      <c r="O1233">
        <v>5659</v>
      </c>
      <c r="P1233">
        <v>40</v>
      </c>
      <c r="Q1233">
        <v>0</v>
      </c>
      <c r="R1233">
        <v>68</v>
      </c>
      <c r="S1233">
        <v>91326</v>
      </c>
      <c r="T1233">
        <v>53582.69</v>
      </c>
      <c r="U1233">
        <v>5774</v>
      </c>
      <c r="V1233" t="s">
        <v>20885</v>
      </c>
      <c r="W1233" t="s">
        <v>20972</v>
      </c>
      <c r="X1233" t="s">
        <v>20983</v>
      </c>
      <c r="Y1233" t="s">
        <v>36264</v>
      </c>
      <c r="Z1233" t="s">
        <v>36265</v>
      </c>
    </row>
    <row r="1234" spans="1:26" x14ac:dyDescent="0.3">
      <c r="A1234" t="s">
        <v>22</v>
      </c>
      <c r="B1234" t="s">
        <v>7622</v>
      </c>
      <c r="C1234" t="s">
        <v>9969</v>
      </c>
      <c r="D1234" t="s">
        <v>9974</v>
      </c>
      <c r="E1234" t="s">
        <v>9977</v>
      </c>
      <c r="F1234" t="b">
        <v>1</v>
      </c>
      <c r="G1234" s="5">
        <v>42315</v>
      </c>
      <c r="H1234" t="s">
        <v>41063</v>
      </c>
      <c r="I1234">
        <v>2.6002938030051256E+16</v>
      </c>
      <c r="J1234" t="s">
        <v>20846</v>
      </c>
      <c r="K1234" t="s">
        <v>20880</v>
      </c>
      <c r="L1234">
        <v>1196</v>
      </c>
      <c r="M1234">
        <v>1031</v>
      </c>
      <c r="N1234">
        <v>5102</v>
      </c>
      <c r="O1234">
        <v>6131</v>
      </c>
      <c r="P1234">
        <v>30</v>
      </c>
      <c r="Q1234">
        <v>1</v>
      </c>
      <c r="R1234">
        <v>2291</v>
      </c>
      <c r="S1234">
        <v>130641</v>
      </c>
      <c r="T1234">
        <v>138462.13</v>
      </c>
      <c r="U1234">
        <v>5305</v>
      </c>
      <c r="V1234" t="s">
        <v>20914</v>
      </c>
      <c r="W1234" t="s">
        <v>20970</v>
      </c>
      <c r="X1234" t="s">
        <v>20981</v>
      </c>
      <c r="Y1234" t="s">
        <v>36266</v>
      </c>
      <c r="Z1234" t="s">
        <v>36267</v>
      </c>
    </row>
    <row r="1235" spans="1:26" x14ac:dyDescent="0.3">
      <c r="A1235" t="s">
        <v>23</v>
      </c>
      <c r="B1235" t="s">
        <v>7623</v>
      </c>
      <c r="C1235" t="s">
        <v>9971</v>
      </c>
      <c r="D1235" t="s">
        <v>9972</v>
      </c>
      <c r="E1235" t="s">
        <v>9976</v>
      </c>
      <c r="F1235" t="b">
        <v>0</v>
      </c>
      <c r="G1235" s="5">
        <v>42211</v>
      </c>
      <c r="H1235" t="s">
        <v>41059</v>
      </c>
      <c r="I1235">
        <v>2.6004887592409804E+16</v>
      </c>
      <c r="J1235" t="s">
        <v>20823</v>
      </c>
      <c r="K1235" t="s">
        <v>20880</v>
      </c>
      <c r="L1235">
        <v>1834.86</v>
      </c>
      <c r="M1235">
        <v>2742</v>
      </c>
      <c r="N1235">
        <v>5997</v>
      </c>
      <c r="O1235">
        <v>6552</v>
      </c>
      <c r="P1235">
        <v>4</v>
      </c>
      <c r="Q1235">
        <v>2</v>
      </c>
      <c r="R1235">
        <v>8323</v>
      </c>
      <c r="S1235">
        <v>168399</v>
      </c>
      <c r="T1235">
        <v>123701.97</v>
      </c>
      <c r="U1235">
        <v>6141</v>
      </c>
      <c r="V1235" t="s">
        <v>20958</v>
      </c>
      <c r="W1235" t="s">
        <v>20974</v>
      </c>
      <c r="X1235" t="s">
        <v>20985</v>
      </c>
      <c r="Y1235" t="s">
        <v>36268</v>
      </c>
      <c r="Z1235" t="s">
        <v>36269</v>
      </c>
    </row>
    <row r="1236" spans="1:26" x14ac:dyDescent="0.3">
      <c r="A1236" t="s">
        <v>22</v>
      </c>
      <c r="B1236" t="s">
        <v>7624</v>
      </c>
      <c r="C1236" t="s">
        <v>9970</v>
      </c>
      <c r="D1236" t="s">
        <v>9974</v>
      </c>
      <c r="E1236" t="s">
        <v>9978</v>
      </c>
      <c r="F1236" t="b">
        <v>1</v>
      </c>
      <c r="G1236" s="5">
        <v>42214</v>
      </c>
      <c r="H1236" t="s">
        <v>41059</v>
      </c>
      <c r="I1236">
        <v>2.6006942794576476E+16</v>
      </c>
      <c r="J1236" t="s">
        <v>20287</v>
      </c>
      <c r="K1236" t="s">
        <v>20879</v>
      </c>
      <c r="L1236">
        <v>1525.43</v>
      </c>
      <c r="M1236">
        <v>4499</v>
      </c>
      <c r="N1236">
        <v>5891</v>
      </c>
      <c r="O1236">
        <v>6645</v>
      </c>
      <c r="P1236">
        <v>89</v>
      </c>
      <c r="Q1236">
        <v>5</v>
      </c>
      <c r="R1236">
        <v>7599</v>
      </c>
      <c r="S1236">
        <v>104378</v>
      </c>
      <c r="T1236">
        <v>94558.7</v>
      </c>
      <c r="U1236">
        <v>8755</v>
      </c>
      <c r="V1236" t="s">
        <v>20900</v>
      </c>
      <c r="W1236" t="s">
        <v>20973</v>
      </c>
      <c r="X1236" t="s">
        <v>20984</v>
      </c>
      <c r="Y1236" t="s">
        <v>36270</v>
      </c>
      <c r="Z1236" t="s">
        <v>36271</v>
      </c>
    </row>
    <row r="1237" spans="1:26" x14ac:dyDescent="0.3">
      <c r="A1237" t="s">
        <v>20</v>
      </c>
      <c r="B1237" t="s">
        <v>7625</v>
      </c>
      <c r="C1237" t="s">
        <v>9969</v>
      </c>
      <c r="D1237" t="s">
        <v>9973</v>
      </c>
      <c r="E1237" t="s">
        <v>9976</v>
      </c>
      <c r="F1237" t="b">
        <v>1</v>
      </c>
      <c r="G1237" s="5">
        <v>42066</v>
      </c>
      <c r="H1237" t="s">
        <v>41055</v>
      </c>
      <c r="I1237">
        <v>2.6006090792625208E+16</v>
      </c>
      <c r="J1237" t="s">
        <v>20378</v>
      </c>
      <c r="K1237" t="s">
        <v>20881</v>
      </c>
      <c r="L1237">
        <v>1423.92</v>
      </c>
      <c r="M1237">
        <v>2125</v>
      </c>
      <c r="N1237">
        <v>5490</v>
      </c>
      <c r="O1237">
        <v>6660</v>
      </c>
      <c r="P1237">
        <v>95</v>
      </c>
      <c r="Q1237">
        <v>1</v>
      </c>
      <c r="R1237">
        <v>6925</v>
      </c>
      <c r="S1237">
        <v>178925</v>
      </c>
      <c r="T1237">
        <v>122085.59</v>
      </c>
      <c r="U1237">
        <v>6981</v>
      </c>
      <c r="V1237" t="s">
        <v>20900</v>
      </c>
      <c r="W1237" t="s">
        <v>20973</v>
      </c>
      <c r="X1237" t="s">
        <v>20984</v>
      </c>
      <c r="Y1237" t="s">
        <v>36272</v>
      </c>
      <c r="Z1237" t="s">
        <v>36273</v>
      </c>
    </row>
    <row r="1238" spans="1:26" x14ac:dyDescent="0.3">
      <c r="A1238" t="s">
        <v>22</v>
      </c>
      <c r="B1238" t="s">
        <v>7626</v>
      </c>
      <c r="C1238" t="s">
        <v>9970</v>
      </c>
      <c r="D1238" t="s">
        <v>9973</v>
      </c>
      <c r="E1238" t="s">
        <v>9976</v>
      </c>
      <c r="F1238" t="b">
        <v>1</v>
      </c>
      <c r="G1238" s="5">
        <v>42359</v>
      </c>
      <c r="H1238" t="s">
        <v>41064</v>
      </c>
      <c r="I1238">
        <v>2.6006215588625192E+16</v>
      </c>
      <c r="J1238" t="s">
        <v>20749</v>
      </c>
      <c r="K1238" t="s">
        <v>20878</v>
      </c>
      <c r="L1238">
        <v>1847.48</v>
      </c>
      <c r="M1238">
        <v>2747</v>
      </c>
      <c r="N1238">
        <v>5224</v>
      </c>
      <c r="O1238">
        <v>5050</v>
      </c>
      <c r="P1238">
        <v>93</v>
      </c>
      <c r="Q1238">
        <v>0</v>
      </c>
      <c r="R1238">
        <v>3173</v>
      </c>
      <c r="S1238">
        <v>52723</v>
      </c>
      <c r="T1238">
        <v>70120.259999999995</v>
      </c>
      <c r="U1238">
        <v>8071</v>
      </c>
      <c r="V1238" t="s">
        <v>20900</v>
      </c>
      <c r="W1238" t="s">
        <v>20973</v>
      </c>
      <c r="X1238" t="s">
        <v>20984</v>
      </c>
      <c r="Y1238" t="s">
        <v>36274</v>
      </c>
      <c r="Z1238" t="s">
        <v>36275</v>
      </c>
    </row>
    <row r="1239" spans="1:26" x14ac:dyDescent="0.3">
      <c r="A1239" t="s">
        <v>22</v>
      </c>
      <c r="B1239" t="s">
        <v>7627</v>
      </c>
      <c r="C1239" t="s">
        <v>9969</v>
      </c>
      <c r="D1239" t="s">
        <v>9974</v>
      </c>
      <c r="E1239" t="s">
        <v>9978</v>
      </c>
      <c r="F1239" t="b">
        <v>1</v>
      </c>
      <c r="G1239" s="5">
        <v>42161</v>
      </c>
      <c r="H1239" t="s">
        <v>41058</v>
      </c>
      <c r="I1239">
        <v>2.6002801703175508E+16</v>
      </c>
      <c r="J1239" t="s">
        <v>20409</v>
      </c>
      <c r="K1239" t="s">
        <v>20880</v>
      </c>
      <c r="L1239">
        <v>1246.68</v>
      </c>
      <c r="M1239">
        <v>4913</v>
      </c>
      <c r="N1239">
        <v>6262</v>
      </c>
      <c r="O1239">
        <v>5703</v>
      </c>
      <c r="P1239">
        <v>33</v>
      </c>
      <c r="Q1239">
        <v>8</v>
      </c>
      <c r="R1239">
        <v>6234</v>
      </c>
      <c r="S1239">
        <v>187747</v>
      </c>
      <c r="T1239">
        <v>144674.81</v>
      </c>
      <c r="U1239">
        <v>7527</v>
      </c>
      <c r="V1239" t="s">
        <v>20900</v>
      </c>
      <c r="W1239" t="s">
        <v>20973</v>
      </c>
      <c r="X1239" t="s">
        <v>20984</v>
      </c>
      <c r="Y1239" t="s">
        <v>36276</v>
      </c>
      <c r="Z1239" t="s">
        <v>36277</v>
      </c>
    </row>
    <row r="1240" spans="1:26" x14ac:dyDescent="0.3">
      <c r="A1240" t="s">
        <v>21</v>
      </c>
      <c r="B1240" t="s">
        <v>7628</v>
      </c>
      <c r="C1240" t="s">
        <v>9971</v>
      </c>
      <c r="D1240" t="s">
        <v>9974</v>
      </c>
      <c r="E1240" t="s">
        <v>9975</v>
      </c>
      <c r="F1240" t="b">
        <v>0</v>
      </c>
      <c r="G1240" s="5">
        <v>42362</v>
      </c>
      <c r="H1240" t="s">
        <v>41064</v>
      </c>
      <c r="I1240">
        <v>2.6009672048018932E+16</v>
      </c>
      <c r="J1240" t="s">
        <v>20521</v>
      </c>
      <c r="K1240" t="s">
        <v>20880</v>
      </c>
      <c r="L1240">
        <v>1802.82</v>
      </c>
      <c r="M1240">
        <v>1424</v>
      </c>
      <c r="N1240">
        <v>5600</v>
      </c>
      <c r="O1240">
        <v>6694</v>
      </c>
      <c r="P1240">
        <v>0</v>
      </c>
      <c r="Q1240">
        <v>7</v>
      </c>
      <c r="R1240">
        <v>2544</v>
      </c>
      <c r="S1240">
        <v>66956</v>
      </c>
      <c r="T1240">
        <v>59076.81</v>
      </c>
      <c r="U1240">
        <v>9082</v>
      </c>
      <c r="V1240" t="s">
        <v>20900</v>
      </c>
      <c r="W1240" t="s">
        <v>20973</v>
      </c>
      <c r="X1240" t="s">
        <v>20984</v>
      </c>
      <c r="Y1240" t="s">
        <v>36278</v>
      </c>
      <c r="Z1240" t="s">
        <v>36279</v>
      </c>
    </row>
    <row r="1241" spans="1:26" x14ac:dyDescent="0.3">
      <c r="A1241" t="s">
        <v>23</v>
      </c>
      <c r="B1241" t="s">
        <v>7629</v>
      </c>
      <c r="C1241" t="s">
        <v>9970</v>
      </c>
      <c r="D1241" t="s">
        <v>9973</v>
      </c>
      <c r="E1241" t="s">
        <v>9976</v>
      </c>
      <c r="F1241" t="b">
        <v>0</v>
      </c>
      <c r="G1241" s="5">
        <v>42179</v>
      </c>
      <c r="H1241" t="s">
        <v>41058</v>
      </c>
      <c r="I1241">
        <v>2.6008294962760688E+16</v>
      </c>
      <c r="J1241" t="s">
        <v>20532</v>
      </c>
      <c r="K1241" t="s">
        <v>20878</v>
      </c>
      <c r="L1241">
        <v>1033.97</v>
      </c>
      <c r="M1241">
        <v>2620</v>
      </c>
      <c r="N1241">
        <v>6528</v>
      </c>
      <c r="O1241">
        <v>5766</v>
      </c>
      <c r="P1241">
        <v>11</v>
      </c>
      <c r="Q1241">
        <v>0</v>
      </c>
      <c r="R1241">
        <v>4570</v>
      </c>
      <c r="S1241">
        <v>160612</v>
      </c>
      <c r="T1241">
        <v>109890</v>
      </c>
      <c r="U1241">
        <v>6823</v>
      </c>
      <c r="V1241" t="s">
        <v>20900</v>
      </c>
      <c r="W1241" t="s">
        <v>20973</v>
      </c>
      <c r="X1241" t="s">
        <v>20984</v>
      </c>
      <c r="Y1241" t="s">
        <v>36280</v>
      </c>
      <c r="Z1241" t="s">
        <v>36281</v>
      </c>
    </row>
    <row r="1242" spans="1:26" x14ac:dyDescent="0.3">
      <c r="A1242" t="s">
        <v>21</v>
      </c>
      <c r="B1242" t="s">
        <v>7630</v>
      </c>
      <c r="C1242" t="s">
        <v>9968</v>
      </c>
      <c r="D1242" t="s">
        <v>9974</v>
      </c>
      <c r="E1242" t="s">
        <v>9978</v>
      </c>
      <c r="F1242" t="b">
        <v>1</v>
      </c>
      <c r="G1242" s="5">
        <v>42339</v>
      </c>
      <c r="H1242" t="s">
        <v>41064</v>
      </c>
      <c r="I1242">
        <v>2.6002350750878836E+16</v>
      </c>
      <c r="J1242" t="s">
        <v>20704</v>
      </c>
      <c r="K1242" t="s">
        <v>20878</v>
      </c>
      <c r="L1242">
        <v>1131.47</v>
      </c>
      <c r="M1242">
        <v>1189</v>
      </c>
      <c r="N1242">
        <v>6146</v>
      </c>
      <c r="O1242">
        <v>6000</v>
      </c>
      <c r="P1242">
        <v>88</v>
      </c>
      <c r="Q1242">
        <v>1</v>
      </c>
      <c r="R1242">
        <v>7641</v>
      </c>
      <c r="S1242">
        <v>102490</v>
      </c>
      <c r="T1242">
        <v>130489.47</v>
      </c>
      <c r="U1242">
        <v>7038</v>
      </c>
      <c r="V1242" t="s">
        <v>20900</v>
      </c>
      <c r="W1242" t="s">
        <v>20973</v>
      </c>
      <c r="X1242" t="s">
        <v>20984</v>
      </c>
      <c r="Y1242" t="s">
        <v>36282</v>
      </c>
      <c r="Z1242" t="s">
        <v>36283</v>
      </c>
    </row>
    <row r="1243" spans="1:26" x14ac:dyDescent="0.3">
      <c r="A1243" t="s">
        <v>22</v>
      </c>
      <c r="B1243" t="s">
        <v>7631</v>
      </c>
      <c r="C1243" t="s">
        <v>9971</v>
      </c>
      <c r="D1243" t="s">
        <v>9974</v>
      </c>
      <c r="E1243" t="s">
        <v>9977</v>
      </c>
      <c r="F1243" t="b">
        <v>0</v>
      </c>
      <c r="G1243" s="5">
        <v>42240</v>
      </c>
      <c r="H1243" t="s">
        <v>41060</v>
      </c>
      <c r="I1243">
        <v>2.60099889725146E+16</v>
      </c>
      <c r="J1243" t="s">
        <v>20808</v>
      </c>
      <c r="K1243" t="s">
        <v>20880</v>
      </c>
      <c r="L1243">
        <v>1755.29</v>
      </c>
      <c r="M1243">
        <v>534</v>
      </c>
      <c r="N1243">
        <v>6173</v>
      </c>
      <c r="O1243">
        <v>5892</v>
      </c>
      <c r="P1243">
        <v>67</v>
      </c>
      <c r="Q1243">
        <v>0</v>
      </c>
      <c r="R1243">
        <v>947</v>
      </c>
      <c r="S1243">
        <v>102051</v>
      </c>
      <c r="T1243">
        <v>144487.35</v>
      </c>
      <c r="U1243">
        <v>8561</v>
      </c>
      <c r="V1243" t="s">
        <v>20900</v>
      </c>
      <c r="W1243" t="s">
        <v>20973</v>
      </c>
      <c r="X1243" t="s">
        <v>20984</v>
      </c>
      <c r="Y1243" t="s">
        <v>36284</v>
      </c>
      <c r="Z1243" t="s">
        <v>36285</v>
      </c>
    </row>
    <row r="1244" spans="1:26" x14ac:dyDescent="0.3">
      <c r="A1244" t="s">
        <v>21</v>
      </c>
      <c r="B1244" t="s">
        <v>7632</v>
      </c>
      <c r="C1244" t="s">
        <v>9968</v>
      </c>
      <c r="D1244" t="s">
        <v>9973</v>
      </c>
      <c r="E1244" t="s">
        <v>9975</v>
      </c>
      <c r="F1244" t="b">
        <v>0</v>
      </c>
      <c r="G1244" s="5">
        <v>42254</v>
      </c>
      <c r="H1244" t="s">
        <v>41061</v>
      </c>
      <c r="I1244">
        <v>2.6005372970430024E+16</v>
      </c>
      <c r="J1244" t="s">
        <v>20830</v>
      </c>
      <c r="K1244" t="s">
        <v>20879</v>
      </c>
      <c r="L1244">
        <v>1759.77</v>
      </c>
      <c r="M1244">
        <v>2201</v>
      </c>
      <c r="N1244">
        <v>5472</v>
      </c>
      <c r="O1244">
        <v>6981</v>
      </c>
      <c r="P1244">
        <v>86</v>
      </c>
      <c r="Q1244">
        <v>2</v>
      </c>
      <c r="R1244">
        <v>7254</v>
      </c>
      <c r="S1244">
        <v>147421</v>
      </c>
      <c r="T1244">
        <v>149764.16</v>
      </c>
      <c r="U1244">
        <v>7208</v>
      </c>
      <c r="V1244" t="s">
        <v>20899</v>
      </c>
      <c r="W1244" t="s">
        <v>20974</v>
      </c>
      <c r="X1244" t="s">
        <v>20985</v>
      </c>
      <c r="Y1244" t="s">
        <v>36286</v>
      </c>
      <c r="Z1244" t="s">
        <v>36287</v>
      </c>
    </row>
    <row r="1245" spans="1:26" x14ac:dyDescent="0.3">
      <c r="A1245" t="s">
        <v>21</v>
      </c>
      <c r="B1245" t="s">
        <v>7633</v>
      </c>
      <c r="C1245" t="s">
        <v>9969</v>
      </c>
      <c r="D1245" t="s">
        <v>9972</v>
      </c>
      <c r="E1245" t="s">
        <v>9977</v>
      </c>
      <c r="F1245" t="b">
        <v>0</v>
      </c>
      <c r="G1245" s="5">
        <v>42165</v>
      </c>
      <c r="H1245" t="s">
        <v>41058</v>
      </c>
      <c r="I1245">
        <v>2.600511452426848E+16</v>
      </c>
      <c r="J1245" t="s">
        <v>20069</v>
      </c>
      <c r="K1245" t="s">
        <v>20879</v>
      </c>
      <c r="L1245">
        <v>1124.68</v>
      </c>
      <c r="M1245">
        <v>3873</v>
      </c>
      <c r="N1245">
        <v>5343</v>
      </c>
      <c r="O1245">
        <v>5580</v>
      </c>
      <c r="P1245">
        <v>64</v>
      </c>
      <c r="Q1245">
        <v>8</v>
      </c>
      <c r="R1245">
        <v>997</v>
      </c>
      <c r="S1245">
        <v>170220</v>
      </c>
      <c r="T1245">
        <v>51593.8</v>
      </c>
      <c r="U1245">
        <v>8734</v>
      </c>
      <c r="V1245" t="s">
        <v>20897</v>
      </c>
      <c r="W1245" t="s">
        <v>20975</v>
      </c>
      <c r="X1245" t="s">
        <v>20986</v>
      </c>
      <c r="Y1245" t="s">
        <v>36288</v>
      </c>
      <c r="Z1245" t="s">
        <v>36289</v>
      </c>
    </row>
    <row r="1246" spans="1:26" x14ac:dyDescent="0.3">
      <c r="A1246" t="s">
        <v>23</v>
      </c>
      <c r="B1246" t="s">
        <v>7634</v>
      </c>
      <c r="C1246" t="s">
        <v>9971</v>
      </c>
      <c r="D1246" t="s">
        <v>9973</v>
      </c>
      <c r="E1246" t="s">
        <v>9977</v>
      </c>
      <c r="F1246" t="b">
        <v>1</v>
      </c>
      <c r="G1246" s="5">
        <v>42237</v>
      </c>
      <c r="H1246" t="s">
        <v>41060</v>
      </c>
      <c r="I1246">
        <v>2.6008041719891888E+16</v>
      </c>
      <c r="J1246" t="s">
        <v>20598</v>
      </c>
      <c r="K1246" t="s">
        <v>20881</v>
      </c>
      <c r="L1246">
        <v>1061.42</v>
      </c>
      <c r="M1246">
        <v>4793</v>
      </c>
      <c r="N1246">
        <v>5910</v>
      </c>
      <c r="O1246">
        <v>5648</v>
      </c>
      <c r="P1246">
        <v>86</v>
      </c>
      <c r="Q1246">
        <v>8</v>
      </c>
      <c r="R1246">
        <v>47</v>
      </c>
      <c r="S1246">
        <v>132456</v>
      </c>
      <c r="T1246">
        <v>54774.86</v>
      </c>
      <c r="U1246">
        <v>9911</v>
      </c>
      <c r="V1246" t="s">
        <v>20910</v>
      </c>
      <c r="W1246" t="s">
        <v>20970</v>
      </c>
      <c r="X1246" t="s">
        <v>20981</v>
      </c>
      <c r="Y1246" t="s">
        <v>36290</v>
      </c>
      <c r="Z1246" t="s">
        <v>36291</v>
      </c>
    </row>
    <row r="1247" spans="1:26" x14ac:dyDescent="0.3">
      <c r="A1247" t="s">
        <v>23</v>
      </c>
      <c r="B1247" t="s">
        <v>7635</v>
      </c>
      <c r="C1247" t="s">
        <v>9968</v>
      </c>
      <c r="D1247" t="s">
        <v>9974</v>
      </c>
      <c r="E1247" t="s">
        <v>9977</v>
      </c>
      <c r="F1247" t="b">
        <v>0</v>
      </c>
      <c r="G1247" s="5">
        <v>42210</v>
      </c>
      <c r="H1247" t="s">
        <v>41059</v>
      </c>
      <c r="I1247">
        <v>2.6008575486308652E+16</v>
      </c>
      <c r="J1247" t="s">
        <v>20441</v>
      </c>
      <c r="K1247" t="s">
        <v>20879</v>
      </c>
      <c r="L1247">
        <v>1384.31</v>
      </c>
      <c r="M1247">
        <v>3953</v>
      </c>
      <c r="N1247">
        <v>6107</v>
      </c>
      <c r="O1247">
        <v>6508</v>
      </c>
      <c r="P1247">
        <v>51</v>
      </c>
      <c r="Q1247">
        <v>1</v>
      </c>
      <c r="R1247">
        <v>3959</v>
      </c>
      <c r="S1247">
        <v>115969</v>
      </c>
      <c r="T1247">
        <v>120233.75</v>
      </c>
      <c r="U1247">
        <v>9804</v>
      </c>
      <c r="V1247" t="s">
        <v>20884</v>
      </c>
      <c r="W1247" t="s">
        <v>20971</v>
      </c>
      <c r="X1247" t="s">
        <v>20982</v>
      </c>
      <c r="Y1247" t="s">
        <v>36292</v>
      </c>
      <c r="Z1247" t="s">
        <v>36293</v>
      </c>
    </row>
    <row r="1248" spans="1:26" x14ac:dyDescent="0.3">
      <c r="A1248" t="s">
        <v>21</v>
      </c>
      <c r="B1248" t="s">
        <v>7636</v>
      </c>
      <c r="C1248" t="s">
        <v>9970</v>
      </c>
      <c r="D1248" t="s">
        <v>9972</v>
      </c>
      <c r="E1248" t="s">
        <v>9976</v>
      </c>
      <c r="F1248" t="b">
        <v>1</v>
      </c>
      <c r="G1248" s="5">
        <v>42235</v>
      </c>
      <c r="H1248" t="s">
        <v>41060</v>
      </c>
      <c r="I1248">
        <v>2.6006847219293088E+16</v>
      </c>
      <c r="J1248" t="s">
        <v>20105</v>
      </c>
      <c r="K1248" t="s">
        <v>20881</v>
      </c>
      <c r="L1248">
        <v>1990.42</v>
      </c>
      <c r="M1248">
        <v>3508</v>
      </c>
      <c r="N1248">
        <v>5158</v>
      </c>
      <c r="O1248">
        <v>6106</v>
      </c>
      <c r="P1248">
        <v>3</v>
      </c>
      <c r="Q1248">
        <v>0</v>
      </c>
      <c r="R1248">
        <v>2955</v>
      </c>
      <c r="S1248">
        <v>62677</v>
      </c>
      <c r="T1248">
        <v>121245.73</v>
      </c>
      <c r="U1248">
        <v>8141</v>
      </c>
      <c r="V1248" t="s">
        <v>20885</v>
      </c>
      <c r="W1248" t="s">
        <v>20972</v>
      </c>
      <c r="X1248" t="s">
        <v>20983</v>
      </c>
      <c r="Y1248" t="s">
        <v>36294</v>
      </c>
      <c r="Z1248" t="s">
        <v>36295</v>
      </c>
    </row>
    <row r="1249" spans="1:26" x14ac:dyDescent="0.3">
      <c r="A1249" t="s">
        <v>22</v>
      </c>
      <c r="B1249" t="s">
        <v>7637</v>
      </c>
      <c r="C1249" t="s">
        <v>9970</v>
      </c>
      <c r="D1249" t="s">
        <v>9973</v>
      </c>
      <c r="E1249" t="s">
        <v>9977</v>
      </c>
      <c r="F1249" t="b">
        <v>1</v>
      </c>
      <c r="G1249" s="5">
        <v>42317</v>
      </c>
      <c r="H1249" t="s">
        <v>41063</v>
      </c>
      <c r="I1249">
        <v>2.6001913967534196E+16</v>
      </c>
      <c r="J1249" t="s">
        <v>20068</v>
      </c>
      <c r="K1249" t="s">
        <v>20878</v>
      </c>
      <c r="L1249">
        <v>1393.74</v>
      </c>
      <c r="M1249">
        <v>1019</v>
      </c>
      <c r="N1249">
        <v>6073</v>
      </c>
      <c r="O1249">
        <v>6963</v>
      </c>
      <c r="P1249">
        <v>63</v>
      </c>
      <c r="Q1249">
        <v>6</v>
      </c>
      <c r="R1249">
        <v>3409</v>
      </c>
      <c r="S1249">
        <v>171640</v>
      </c>
      <c r="T1249">
        <v>117523.08</v>
      </c>
      <c r="U1249">
        <v>6085</v>
      </c>
      <c r="V1249" t="s">
        <v>20899</v>
      </c>
      <c r="W1249" t="s">
        <v>20974</v>
      </c>
      <c r="X1249" t="s">
        <v>20985</v>
      </c>
      <c r="Y1249" t="s">
        <v>36296</v>
      </c>
      <c r="Z1249" t="s">
        <v>36297</v>
      </c>
    </row>
    <row r="1250" spans="1:26" x14ac:dyDescent="0.3">
      <c r="A1250" t="s">
        <v>20</v>
      </c>
      <c r="B1250" t="s">
        <v>7639</v>
      </c>
      <c r="C1250" t="s">
        <v>9969</v>
      </c>
      <c r="D1250" t="s">
        <v>9972</v>
      </c>
      <c r="E1250" t="s">
        <v>9977</v>
      </c>
      <c r="F1250" t="b">
        <v>1</v>
      </c>
      <c r="G1250" s="5">
        <v>42257</v>
      </c>
      <c r="H1250" t="s">
        <v>41061</v>
      </c>
      <c r="I1250">
        <v>2.600669464822788E+16</v>
      </c>
      <c r="J1250" t="s">
        <v>20527</v>
      </c>
      <c r="K1250" t="s">
        <v>20879</v>
      </c>
      <c r="L1250">
        <v>1841.67</v>
      </c>
      <c r="M1250">
        <v>4950</v>
      </c>
      <c r="N1250">
        <v>6164</v>
      </c>
      <c r="O1250">
        <v>6684</v>
      </c>
      <c r="P1250">
        <v>99</v>
      </c>
      <c r="Q1250">
        <v>3</v>
      </c>
      <c r="R1250">
        <v>5521</v>
      </c>
      <c r="S1250">
        <v>81619</v>
      </c>
      <c r="T1250">
        <v>137159.63</v>
      </c>
      <c r="U1250">
        <v>7213</v>
      </c>
      <c r="V1250" t="s">
        <v>20891</v>
      </c>
      <c r="W1250" t="s">
        <v>20974</v>
      </c>
      <c r="X1250" t="s">
        <v>20985</v>
      </c>
      <c r="Y1250" t="s">
        <v>36300</v>
      </c>
      <c r="Z1250" t="s">
        <v>36301</v>
      </c>
    </row>
    <row r="1251" spans="1:26" x14ac:dyDescent="0.3">
      <c r="A1251" t="s">
        <v>20</v>
      </c>
      <c r="B1251" t="s">
        <v>7579</v>
      </c>
      <c r="C1251" t="s">
        <v>9968</v>
      </c>
      <c r="D1251" t="s">
        <v>9972</v>
      </c>
      <c r="E1251" t="s">
        <v>9978</v>
      </c>
      <c r="F1251" t="b">
        <v>0</v>
      </c>
      <c r="G1251" s="5">
        <v>42089</v>
      </c>
      <c r="H1251" t="s">
        <v>41055</v>
      </c>
      <c r="I1251">
        <v>2.6001346922166936E+16</v>
      </c>
      <c r="J1251" t="s">
        <v>20533</v>
      </c>
      <c r="K1251" t="s">
        <v>20878</v>
      </c>
      <c r="L1251">
        <v>1439.02</v>
      </c>
      <c r="M1251">
        <v>2058</v>
      </c>
      <c r="N1251">
        <v>6954</v>
      </c>
      <c r="O1251">
        <v>6791</v>
      </c>
      <c r="P1251">
        <v>36</v>
      </c>
      <c r="Q1251">
        <v>1</v>
      </c>
      <c r="R1251">
        <v>7970</v>
      </c>
      <c r="S1251">
        <v>117392</v>
      </c>
      <c r="T1251">
        <v>61927.98</v>
      </c>
      <c r="U1251">
        <v>5391</v>
      </c>
      <c r="V1251" t="s">
        <v>20885</v>
      </c>
      <c r="W1251" t="s">
        <v>20972</v>
      </c>
      <c r="X1251" t="s">
        <v>20983</v>
      </c>
      <c r="Y1251" t="s">
        <v>36178</v>
      </c>
      <c r="Z1251" t="s">
        <v>36179</v>
      </c>
    </row>
    <row r="1252" spans="1:26" x14ac:dyDescent="0.3">
      <c r="A1252" t="s">
        <v>21</v>
      </c>
      <c r="B1252" t="s">
        <v>7578</v>
      </c>
      <c r="C1252" t="s">
        <v>9971</v>
      </c>
      <c r="D1252" t="s">
        <v>9973</v>
      </c>
      <c r="E1252" t="s">
        <v>9976</v>
      </c>
      <c r="F1252" t="b">
        <v>1</v>
      </c>
      <c r="G1252" s="5">
        <v>42245</v>
      </c>
      <c r="H1252" t="s">
        <v>41060</v>
      </c>
      <c r="I1252">
        <v>2.6007752303399424E+16</v>
      </c>
      <c r="J1252" t="s">
        <v>20365</v>
      </c>
      <c r="K1252" t="s">
        <v>20880</v>
      </c>
      <c r="L1252">
        <v>1497.81</v>
      </c>
      <c r="M1252">
        <v>3699</v>
      </c>
      <c r="N1252">
        <v>6537</v>
      </c>
      <c r="O1252">
        <v>5028</v>
      </c>
      <c r="P1252">
        <v>37</v>
      </c>
      <c r="Q1252">
        <v>6</v>
      </c>
      <c r="R1252">
        <v>7038</v>
      </c>
      <c r="S1252">
        <v>107696</v>
      </c>
      <c r="T1252">
        <v>134155.95000000001</v>
      </c>
      <c r="U1252">
        <v>7327</v>
      </c>
      <c r="V1252" t="s">
        <v>20884</v>
      </c>
      <c r="W1252" t="s">
        <v>20971</v>
      </c>
      <c r="X1252" t="s">
        <v>20982</v>
      </c>
      <c r="Y1252" t="s">
        <v>36176</v>
      </c>
      <c r="Z1252" t="s">
        <v>36177</v>
      </c>
    </row>
    <row r="1253" spans="1:26" x14ac:dyDescent="0.3">
      <c r="A1253" t="s">
        <v>22</v>
      </c>
      <c r="B1253" t="s">
        <v>7577</v>
      </c>
      <c r="C1253" t="s">
        <v>9968</v>
      </c>
      <c r="D1253" t="s">
        <v>9972</v>
      </c>
      <c r="E1253" t="s">
        <v>9975</v>
      </c>
      <c r="F1253" t="b">
        <v>1</v>
      </c>
      <c r="G1253" s="5">
        <v>42140</v>
      </c>
      <c r="H1253" t="s">
        <v>41057</v>
      </c>
      <c r="I1253">
        <v>2.6003628002665792E+16</v>
      </c>
      <c r="J1253" t="s">
        <v>20370</v>
      </c>
      <c r="K1253" t="s">
        <v>20879</v>
      </c>
      <c r="L1253">
        <v>1139.23</v>
      </c>
      <c r="M1253">
        <v>4419</v>
      </c>
      <c r="N1253">
        <v>6622</v>
      </c>
      <c r="O1253">
        <v>6225</v>
      </c>
      <c r="P1253">
        <v>74</v>
      </c>
      <c r="Q1253">
        <v>7</v>
      </c>
      <c r="R1253">
        <v>963</v>
      </c>
      <c r="S1253">
        <v>184020</v>
      </c>
      <c r="T1253">
        <v>51409.3</v>
      </c>
      <c r="U1253">
        <v>8451</v>
      </c>
      <c r="V1253" t="s">
        <v>20915</v>
      </c>
      <c r="W1253" t="s">
        <v>20970</v>
      </c>
      <c r="X1253" t="s">
        <v>20981</v>
      </c>
      <c r="Y1253" t="s">
        <v>36174</v>
      </c>
      <c r="Z1253" t="s">
        <v>36175</v>
      </c>
    </row>
    <row r="1254" spans="1:26" x14ac:dyDescent="0.3">
      <c r="A1254" t="s">
        <v>21</v>
      </c>
      <c r="B1254" t="s">
        <v>7518</v>
      </c>
      <c r="C1254" t="s">
        <v>9969</v>
      </c>
      <c r="D1254" t="s">
        <v>9974</v>
      </c>
      <c r="E1254" t="s">
        <v>9978</v>
      </c>
      <c r="F1254" t="b">
        <v>1</v>
      </c>
      <c r="G1254" s="5">
        <v>42221</v>
      </c>
      <c r="H1254" t="s">
        <v>41060</v>
      </c>
      <c r="I1254">
        <v>2.6005039521727856E+16</v>
      </c>
      <c r="J1254" t="s">
        <v>20718</v>
      </c>
      <c r="K1254" t="s">
        <v>20881</v>
      </c>
      <c r="L1254">
        <v>1285.17</v>
      </c>
      <c r="M1254">
        <v>2171</v>
      </c>
      <c r="N1254">
        <v>6083</v>
      </c>
      <c r="O1254">
        <v>5355</v>
      </c>
      <c r="P1254">
        <v>8</v>
      </c>
      <c r="Q1254">
        <v>2</v>
      </c>
      <c r="R1254">
        <v>3734</v>
      </c>
      <c r="S1254">
        <v>73289</v>
      </c>
      <c r="T1254">
        <v>130631.73</v>
      </c>
      <c r="U1254">
        <v>9031</v>
      </c>
      <c r="V1254" t="s">
        <v>20884</v>
      </c>
      <c r="W1254" t="s">
        <v>20971</v>
      </c>
      <c r="X1254" t="s">
        <v>20982</v>
      </c>
      <c r="Y1254" t="s">
        <v>36056</v>
      </c>
      <c r="Z1254" t="s">
        <v>36057</v>
      </c>
    </row>
    <row r="1255" spans="1:26" x14ac:dyDescent="0.3">
      <c r="A1255" t="s">
        <v>21</v>
      </c>
      <c r="B1255" t="s">
        <v>7519</v>
      </c>
      <c r="C1255" t="s">
        <v>9971</v>
      </c>
      <c r="D1255" t="s">
        <v>9973</v>
      </c>
      <c r="E1255" t="s">
        <v>9978</v>
      </c>
      <c r="F1255" t="b">
        <v>0</v>
      </c>
      <c r="G1255" s="5">
        <v>42145</v>
      </c>
      <c r="H1255" t="s">
        <v>41057</v>
      </c>
      <c r="I1255">
        <v>2.6008980094944276E+16</v>
      </c>
      <c r="J1255" t="s">
        <v>20084</v>
      </c>
      <c r="K1255" t="s">
        <v>20880</v>
      </c>
      <c r="L1255">
        <v>1862.58</v>
      </c>
      <c r="M1255">
        <v>4406</v>
      </c>
      <c r="N1255">
        <v>5283</v>
      </c>
      <c r="O1255">
        <v>6410</v>
      </c>
      <c r="P1255">
        <v>68</v>
      </c>
      <c r="Q1255">
        <v>0</v>
      </c>
      <c r="R1255">
        <v>8780</v>
      </c>
      <c r="S1255">
        <v>140417</v>
      </c>
      <c r="T1255">
        <v>109702.92</v>
      </c>
      <c r="U1255">
        <v>9024</v>
      </c>
      <c r="V1255" t="s">
        <v>20885</v>
      </c>
      <c r="W1255" t="s">
        <v>20972</v>
      </c>
      <c r="X1255" t="s">
        <v>20983</v>
      </c>
      <c r="Y1255" t="s">
        <v>36058</v>
      </c>
      <c r="Z1255" t="s">
        <v>36059</v>
      </c>
    </row>
    <row r="1256" spans="1:26" x14ac:dyDescent="0.3">
      <c r="A1256" t="s">
        <v>22</v>
      </c>
      <c r="B1256" t="s">
        <v>7520</v>
      </c>
      <c r="C1256" t="s">
        <v>9968</v>
      </c>
      <c r="D1256" t="s">
        <v>9974</v>
      </c>
      <c r="E1256" t="s">
        <v>9977</v>
      </c>
      <c r="F1256" t="b">
        <v>0</v>
      </c>
      <c r="G1256" s="5">
        <v>42331</v>
      </c>
      <c r="H1256" t="s">
        <v>41063</v>
      </c>
      <c r="I1256">
        <v>2.60014403045128E+16</v>
      </c>
      <c r="J1256" t="s">
        <v>20592</v>
      </c>
      <c r="K1256" t="s">
        <v>20878</v>
      </c>
      <c r="L1256">
        <v>1471.03</v>
      </c>
      <c r="M1256">
        <v>3726</v>
      </c>
      <c r="N1256">
        <v>5168</v>
      </c>
      <c r="O1256">
        <v>5073</v>
      </c>
      <c r="P1256">
        <v>33</v>
      </c>
      <c r="Q1256">
        <v>7</v>
      </c>
      <c r="R1256">
        <v>1789</v>
      </c>
      <c r="S1256">
        <v>53621</v>
      </c>
      <c r="T1256">
        <v>113249.57</v>
      </c>
      <c r="U1256">
        <v>5144</v>
      </c>
      <c r="V1256" t="s">
        <v>20900</v>
      </c>
      <c r="W1256" t="s">
        <v>20973</v>
      </c>
      <c r="X1256" t="s">
        <v>20984</v>
      </c>
      <c r="Y1256" t="s">
        <v>36060</v>
      </c>
      <c r="Z1256" t="s">
        <v>36061</v>
      </c>
    </row>
    <row r="1257" spans="1:26" x14ac:dyDescent="0.3">
      <c r="A1257" t="s">
        <v>22</v>
      </c>
      <c r="B1257" t="s">
        <v>7521</v>
      </c>
      <c r="C1257" t="s">
        <v>9968</v>
      </c>
      <c r="D1257" t="s">
        <v>9973</v>
      </c>
      <c r="E1257" t="s">
        <v>9976</v>
      </c>
      <c r="F1257" t="b">
        <v>0</v>
      </c>
      <c r="G1257" s="5">
        <v>42156</v>
      </c>
      <c r="H1257" t="s">
        <v>41058</v>
      </c>
      <c r="I1257">
        <v>2.6005934938159664E+16</v>
      </c>
      <c r="J1257" t="s">
        <v>20168</v>
      </c>
      <c r="K1257" t="s">
        <v>20880</v>
      </c>
      <c r="L1257">
        <v>1460.53</v>
      </c>
      <c r="M1257">
        <v>3759</v>
      </c>
      <c r="N1257">
        <v>5469</v>
      </c>
      <c r="O1257">
        <v>5897</v>
      </c>
      <c r="P1257">
        <v>14</v>
      </c>
      <c r="Q1257">
        <v>7</v>
      </c>
      <c r="R1257">
        <v>9907</v>
      </c>
      <c r="S1257">
        <v>139483</v>
      </c>
      <c r="T1257">
        <v>105870.55</v>
      </c>
      <c r="U1257">
        <v>8961</v>
      </c>
      <c r="V1257" t="s">
        <v>20900</v>
      </c>
      <c r="W1257" t="s">
        <v>20973</v>
      </c>
      <c r="X1257" t="s">
        <v>20984</v>
      </c>
      <c r="Y1257" t="s">
        <v>36062</v>
      </c>
      <c r="Z1257" t="s">
        <v>36063</v>
      </c>
    </row>
    <row r="1258" spans="1:26" x14ac:dyDescent="0.3">
      <c r="A1258" t="s">
        <v>20</v>
      </c>
      <c r="B1258" t="s">
        <v>7522</v>
      </c>
      <c r="C1258" t="s">
        <v>9969</v>
      </c>
      <c r="D1258" t="s">
        <v>9973</v>
      </c>
      <c r="E1258" t="s">
        <v>9977</v>
      </c>
      <c r="F1258" t="b">
        <v>1</v>
      </c>
      <c r="G1258" s="5">
        <v>42320</v>
      </c>
      <c r="H1258" t="s">
        <v>41063</v>
      </c>
      <c r="I1258">
        <v>2.6003751978404368E+16</v>
      </c>
      <c r="J1258" t="s">
        <v>20270</v>
      </c>
      <c r="K1258" t="s">
        <v>20881</v>
      </c>
      <c r="L1258">
        <v>1071.94</v>
      </c>
      <c r="M1258">
        <v>3837</v>
      </c>
      <c r="N1258">
        <v>6663</v>
      </c>
      <c r="O1258">
        <v>6621</v>
      </c>
      <c r="P1258">
        <v>56</v>
      </c>
      <c r="Q1258">
        <v>6</v>
      </c>
      <c r="R1258">
        <v>6115</v>
      </c>
      <c r="S1258">
        <v>99330</v>
      </c>
      <c r="T1258">
        <v>132528.51999999999</v>
      </c>
      <c r="U1258">
        <v>9392</v>
      </c>
      <c r="V1258" t="s">
        <v>20910</v>
      </c>
      <c r="W1258" t="s">
        <v>20970</v>
      </c>
      <c r="X1258" t="s">
        <v>20981</v>
      </c>
      <c r="Y1258" t="s">
        <v>36064</v>
      </c>
      <c r="Z1258" t="s">
        <v>36065</v>
      </c>
    </row>
    <row r="1259" spans="1:26" x14ac:dyDescent="0.3">
      <c r="A1259" t="s">
        <v>22</v>
      </c>
      <c r="B1259" t="s">
        <v>7523</v>
      </c>
      <c r="C1259" t="s">
        <v>9970</v>
      </c>
      <c r="D1259" t="s">
        <v>9973</v>
      </c>
      <c r="E1259" t="s">
        <v>9978</v>
      </c>
      <c r="F1259" t="b">
        <v>0</v>
      </c>
      <c r="G1259" s="5">
        <v>42218</v>
      </c>
      <c r="H1259" t="s">
        <v>41060</v>
      </c>
      <c r="I1259">
        <v>2.6009929871057448E+16</v>
      </c>
      <c r="J1259" t="s">
        <v>20703</v>
      </c>
      <c r="K1259" t="s">
        <v>20881</v>
      </c>
      <c r="L1259">
        <v>1565.97</v>
      </c>
      <c r="M1259">
        <v>3870</v>
      </c>
      <c r="N1259">
        <v>6746</v>
      </c>
      <c r="O1259">
        <v>5072</v>
      </c>
      <c r="P1259">
        <v>53</v>
      </c>
      <c r="Q1259">
        <v>2</v>
      </c>
      <c r="R1259">
        <v>2433</v>
      </c>
      <c r="S1259">
        <v>141605</v>
      </c>
      <c r="T1259">
        <v>124234.75</v>
      </c>
      <c r="U1259">
        <v>9955</v>
      </c>
      <c r="V1259" t="s">
        <v>20900</v>
      </c>
      <c r="W1259" t="s">
        <v>20973</v>
      </c>
      <c r="X1259" t="s">
        <v>20984</v>
      </c>
      <c r="Y1259" t="s">
        <v>36066</v>
      </c>
      <c r="Z1259" t="s">
        <v>36067</v>
      </c>
    </row>
    <row r="1260" spans="1:26" x14ac:dyDescent="0.3">
      <c r="A1260" t="s">
        <v>23</v>
      </c>
      <c r="B1260" t="s">
        <v>7524</v>
      </c>
      <c r="C1260" t="s">
        <v>9968</v>
      </c>
      <c r="D1260" t="s">
        <v>9973</v>
      </c>
      <c r="E1260" t="s">
        <v>9975</v>
      </c>
      <c r="F1260" t="b">
        <v>1</v>
      </c>
      <c r="G1260" s="5">
        <v>42184</v>
      </c>
      <c r="H1260" t="s">
        <v>41058</v>
      </c>
      <c r="I1260">
        <v>2.6003146832695444E+16</v>
      </c>
      <c r="J1260" t="s">
        <v>20240</v>
      </c>
      <c r="K1260" t="s">
        <v>20880</v>
      </c>
      <c r="L1260">
        <v>1412.96</v>
      </c>
      <c r="M1260">
        <v>2445</v>
      </c>
      <c r="N1260">
        <v>6060</v>
      </c>
      <c r="O1260">
        <v>6039</v>
      </c>
      <c r="P1260">
        <v>55</v>
      </c>
      <c r="Q1260">
        <v>3</v>
      </c>
      <c r="R1260">
        <v>9241</v>
      </c>
      <c r="S1260">
        <v>86845</v>
      </c>
      <c r="T1260">
        <v>68606.7</v>
      </c>
      <c r="U1260">
        <v>8953</v>
      </c>
      <c r="V1260" t="s">
        <v>20884</v>
      </c>
      <c r="W1260" t="s">
        <v>20971</v>
      </c>
      <c r="X1260" t="s">
        <v>20982</v>
      </c>
      <c r="Y1260" t="s">
        <v>36068</v>
      </c>
      <c r="Z1260" t="s">
        <v>36069</v>
      </c>
    </row>
    <row r="1261" spans="1:26" x14ac:dyDescent="0.3">
      <c r="A1261" t="s">
        <v>20</v>
      </c>
      <c r="B1261" t="s">
        <v>7525</v>
      </c>
      <c r="C1261" t="s">
        <v>9971</v>
      </c>
      <c r="D1261" t="s">
        <v>9974</v>
      </c>
      <c r="E1261" t="s">
        <v>9978</v>
      </c>
      <c r="F1261" t="b">
        <v>0</v>
      </c>
      <c r="G1261" s="5">
        <v>42092</v>
      </c>
      <c r="H1261" t="s">
        <v>41055</v>
      </c>
      <c r="I1261">
        <v>2.6008540827700416E+16</v>
      </c>
      <c r="J1261" t="s">
        <v>20245</v>
      </c>
      <c r="K1261" t="s">
        <v>20878</v>
      </c>
      <c r="L1261">
        <v>1607.83</v>
      </c>
      <c r="M1261">
        <v>3726</v>
      </c>
      <c r="N1261">
        <v>5256</v>
      </c>
      <c r="O1261">
        <v>5516</v>
      </c>
      <c r="P1261">
        <v>69</v>
      </c>
      <c r="Q1261">
        <v>5</v>
      </c>
      <c r="R1261">
        <v>660</v>
      </c>
      <c r="S1261">
        <v>198101</v>
      </c>
      <c r="T1261">
        <v>57287.43</v>
      </c>
      <c r="U1261">
        <v>7871</v>
      </c>
      <c r="V1261" t="s">
        <v>20885</v>
      </c>
      <c r="W1261" t="s">
        <v>20972</v>
      </c>
      <c r="X1261" t="s">
        <v>20983</v>
      </c>
      <c r="Y1261" t="s">
        <v>36070</v>
      </c>
      <c r="Z1261" t="s">
        <v>36071</v>
      </c>
    </row>
    <row r="1262" spans="1:26" x14ac:dyDescent="0.3">
      <c r="A1262" t="s">
        <v>20</v>
      </c>
      <c r="B1262" t="s">
        <v>7526</v>
      </c>
      <c r="C1262" t="s">
        <v>9969</v>
      </c>
      <c r="D1262" t="s">
        <v>9974</v>
      </c>
      <c r="E1262" t="s">
        <v>9975</v>
      </c>
      <c r="F1262" t="b">
        <v>0</v>
      </c>
      <c r="G1262" s="5">
        <v>42021</v>
      </c>
      <c r="H1262" t="s">
        <v>41053</v>
      </c>
      <c r="I1262">
        <v>2.60026714846744E+16</v>
      </c>
      <c r="J1262" t="s">
        <v>20796</v>
      </c>
      <c r="K1262" t="s">
        <v>20881</v>
      </c>
      <c r="L1262">
        <v>1582.84</v>
      </c>
      <c r="M1262">
        <v>3735</v>
      </c>
      <c r="N1262">
        <v>5585</v>
      </c>
      <c r="O1262">
        <v>6040</v>
      </c>
      <c r="P1262">
        <v>91</v>
      </c>
      <c r="Q1262">
        <v>6</v>
      </c>
      <c r="R1262">
        <v>3284</v>
      </c>
      <c r="S1262">
        <v>53068</v>
      </c>
      <c r="T1262">
        <v>71537.73</v>
      </c>
      <c r="U1262">
        <v>9591</v>
      </c>
      <c r="V1262" t="s">
        <v>20884</v>
      </c>
      <c r="W1262" t="s">
        <v>20971</v>
      </c>
      <c r="X1262" t="s">
        <v>20982</v>
      </c>
      <c r="Y1262" t="s">
        <v>36072</v>
      </c>
      <c r="Z1262" t="s">
        <v>36073</v>
      </c>
    </row>
    <row r="1263" spans="1:26" x14ac:dyDescent="0.3">
      <c r="A1263" t="s">
        <v>20</v>
      </c>
      <c r="B1263" t="s">
        <v>7527</v>
      </c>
      <c r="C1263" t="s">
        <v>9970</v>
      </c>
      <c r="D1263" t="s">
        <v>9974</v>
      </c>
      <c r="E1263" t="s">
        <v>9975</v>
      </c>
      <c r="F1263" t="b">
        <v>1</v>
      </c>
      <c r="G1263" s="5">
        <v>42208</v>
      </c>
      <c r="H1263" t="s">
        <v>41059</v>
      </c>
      <c r="I1263">
        <v>2.6007693714281496E+16</v>
      </c>
      <c r="J1263" t="s">
        <v>20049</v>
      </c>
      <c r="K1263" t="s">
        <v>20879</v>
      </c>
      <c r="L1263">
        <v>1580.09</v>
      </c>
      <c r="M1263">
        <v>2912</v>
      </c>
      <c r="N1263">
        <v>6614</v>
      </c>
      <c r="O1263">
        <v>5581</v>
      </c>
      <c r="P1263">
        <v>36</v>
      </c>
      <c r="Q1263">
        <v>6</v>
      </c>
      <c r="R1263">
        <v>4914</v>
      </c>
      <c r="S1263">
        <v>121491</v>
      </c>
      <c r="T1263">
        <v>144201.76</v>
      </c>
      <c r="U1263">
        <v>9115</v>
      </c>
      <c r="V1263" t="s">
        <v>20885</v>
      </c>
      <c r="W1263" t="s">
        <v>20972</v>
      </c>
      <c r="X1263" t="s">
        <v>20983</v>
      </c>
      <c r="Y1263" t="s">
        <v>36074</v>
      </c>
      <c r="Z1263" t="s">
        <v>36075</v>
      </c>
    </row>
    <row r="1264" spans="1:26" x14ac:dyDescent="0.3">
      <c r="A1264" t="s">
        <v>23</v>
      </c>
      <c r="B1264" t="s">
        <v>7528</v>
      </c>
      <c r="C1264" t="s">
        <v>9968</v>
      </c>
      <c r="D1264" t="s">
        <v>9974</v>
      </c>
      <c r="E1264" t="s">
        <v>9978</v>
      </c>
      <c r="F1264" t="b">
        <v>0</v>
      </c>
      <c r="G1264" s="5">
        <v>42188</v>
      </c>
      <c r="H1264" t="s">
        <v>41059</v>
      </c>
      <c r="I1264">
        <v>2.6006768863830528E+16</v>
      </c>
      <c r="J1264" t="s">
        <v>20677</v>
      </c>
      <c r="K1264" t="s">
        <v>20881</v>
      </c>
      <c r="L1264">
        <v>1195.0999999999999</v>
      </c>
      <c r="M1264">
        <v>3956</v>
      </c>
      <c r="N1264">
        <v>6633</v>
      </c>
      <c r="O1264">
        <v>6089</v>
      </c>
      <c r="P1264">
        <v>98</v>
      </c>
      <c r="Q1264">
        <v>6</v>
      </c>
      <c r="R1264">
        <v>8309</v>
      </c>
      <c r="S1264">
        <v>86323</v>
      </c>
      <c r="T1264">
        <v>119559.11</v>
      </c>
      <c r="U1264">
        <v>5416</v>
      </c>
      <c r="V1264" t="s">
        <v>20884</v>
      </c>
      <c r="W1264" t="s">
        <v>20971</v>
      </c>
      <c r="X1264" t="s">
        <v>20982</v>
      </c>
      <c r="Y1264" t="s">
        <v>36076</v>
      </c>
      <c r="Z1264" t="s">
        <v>36077</v>
      </c>
    </row>
    <row r="1265" spans="1:26" x14ac:dyDescent="0.3">
      <c r="A1265" t="s">
        <v>20</v>
      </c>
      <c r="B1265" t="s">
        <v>7529</v>
      </c>
      <c r="C1265" t="s">
        <v>9971</v>
      </c>
      <c r="D1265" t="s">
        <v>9973</v>
      </c>
      <c r="E1265" t="s">
        <v>9976</v>
      </c>
      <c r="F1265" t="b">
        <v>1</v>
      </c>
      <c r="G1265" s="5">
        <v>42252</v>
      </c>
      <c r="H1265" t="s">
        <v>41061</v>
      </c>
      <c r="I1265">
        <v>2.6006046207686188E+16</v>
      </c>
      <c r="J1265" t="s">
        <v>20537</v>
      </c>
      <c r="K1265" t="s">
        <v>20879</v>
      </c>
      <c r="L1265">
        <v>1457.97</v>
      </c>
      <c r="M1265">
        <v>1746</v>
      </c>
      <c r="N1265">
        <v>5365</v>
      </c>
      <c r="O1265">
        <v>6751</v>
      </c>
      <c r="P1265">
        <v>69</v>
      </c>
      <c r="Q1265">
        <v>4</v>
      </c>
      <c r="R1265">
        <v>126</v>
      </c>
      <c r="S1265">
        <v>60128</v>
      </c>
      <c r="T1265">
        <v>76877.69</v>
      </c>
      <c r="U1265">
        <v>5896</v>
      </c>
      <c r="V1265" t="s">
        <v>20885</v>
      </c>
      <c r="W1265" t="s">
        <v>20972</v>
      </c>
      <c r="X1265" t="s">
        <v>20983</v>
      </c>
      <c r="Y1265" t="s">
        <v>36078</v>
      </c>
      <c r="Z1265" t="s">
        <v>36079</v>
      </c>
    </row>
    <row r="1266" spans="1:26" x14ac:dyDescent="0.3">
      <c r="A1266" t="s">
        <v>21</v>
      </c>
      <c r="B1266" t="s">
        <v>7530</v>
      </c>
      <c r="C1266" t="s">
        <v>9968</v>
      </c>
      <c r="D1266" t="s">
        <v>9973</v>
      </c>
      <c r="E1266" t="s">
        <v>9975</v>
      </c>
      <c r="F1266" t="b">
        <v>0</v>
      </c>
      <c r="G1266" s="5">
        <v>42123</v>
      </c>
      <c r="H1266" t="s">
        <v>41056</v>
      </c>
      <c r="I1266">
        <v>2.600143427971378E+16</v>
      </c>
      <c r="J1266" t="s">
        <v>20527</v>
      </c>
      <c r="K1266" t="s">
        <v>20880</v>
      </c>
      <c r="L1266">
        <v>1381.78</v>
      </c>
      <c r="M1266">
        <v>173</v>
      </c>
      <c r="N1266">
        <v>5534</v>
      </c>
      <c r="O1266">
        <v>6354</v>
      </c>
      <c r="P1266">
        <v>28</v>
      </c>
      <c r="Q1266">
        <v>7</v>
      </c>
      <c r="R1266">
        <v>3617</v>
      </c>
      <c r="S1266">
        <v>177493</v>
      </c>
      <c r="T1266">
        <v>78607.429999999993</v>
      </c>
      <c r="U1266">
        <v>6156</v>
      </c>
      <c r="V1266" t="s">
        <v>20884</v>
      </c>
      <c r="W1266" t="s">
        <v>20971</v>
      </c>
      <c r="X1266" t="s">
        <v>20982</v>
      </c>
      <c r="Y1266" t="s">
        <v>36080</v>
      </c>
      <c r="Z1266" t="s">
        <v>36081</v>
      </c>
    </row>
    <row r="1267" spans="1:26" x14ac:dyDescent="0.3">
      <c r="A1267" t="s">
        <v>20</v>
      </c>
      <c r="B1267" t="s">
        <v>7531</v>
      </c>
      <c r="C1267" t="s">
        <v>9971</v>
      </c>
      <c r="D1267" t="s">
        <v>9974</v>
      </c>
      <c r="E1267" t="s">
        <v>9975</v>
      </c>
      <c r="F1267" t="b">
        <v>1</v>
      </c>
      <c r="G1267" s="5">
        <v>42187</v>
      </c>
      <c r="H1267" t="s">
        <v>41059</v>
      </c>
      <c r="I1267">
        <v>2.6007914110194548E+16</v>
      </c>
      <c r="J1267" t="s">
        <v>20764</v>
      </c>
      <c r="K1267" t="s">
        <v>20879</v>
      </c>
      <c r="L1267">
        <v>1496.93</v>
      </c>
      <c r="M1267">
        <v>4095</v>
      </c>
      <c r="N1267">
        <v>6562</v>
      </c>
      <c r="O1267">
        <v>6593</v>
      </c>
      <c r="P1267">
        <v>5</v>
      </c>
      <c r="Q1267">
        <v>3</v>
      </c>
      <c r="R1267">
        <v>1218</v>
      </c>
      <c r="S1267">
        <v>176580</v>
      </c>
      <c r="T1267">
        <v>83461.08</v>
      </c>
      <c r="U1267">
        <v>6072</v>
      </c>
      <c r="V1267" t="s">
        <v>20885</v>
      </c>
      <c r="W1267" t="s">
        <v>20972</v>
      </c>
      <c r="X1267" t="s">
        <v>20983</v>
      </c>
      <c r="Y1267" t="s">
        <v>36082</v>
      </c>
      <c r="Z1267" t="s">
        <v>36083</v>
      </c>
    </row>
    <row r="1268" spans="1:26" x14ac:dyDescent="0.3">
      <c r="A1268" t="s">
        <v>22</v>
      </c>
      <c r="B1268" t="s">
        <v>7532</v>
      </c>
      <c r="C1268" t="s">
        <v>9968</v>
      </c>
      <c r="D1268" t="s">
        <v>9972</v>
      </c>
      <c r="E1268" t="s">
        <v>9977</v>
      </c>
      <c r="F1268" t="b">
        <v>0</v>
      </c>
      <c r="G1268" s="5">
        <v>42013</v>
      </c>
      <c r="H1268" t="s">
        <v>41053</v>
      </c>
      <c r="I1268">
        <v>2.6008642761145576E+16</v>
      </c>
      <c r="J1268" t="s">
        <v>20133</v>
      </c>
      <c r="K1268" t="s">
        <v>20880</v>
      </c>
      <c r="L1268">
        <v>1414.31</v>
      </c>
      <c r="M1268">
        <v>2028</v>
      </c>
      <c r="N1268">
        <v>6769</v>
      </c>
      <c r="O1268">
        <v>6115</v>
      </c>
      <c r="P1268">
        <v>92</v>
      </c>
      <c r="Q1268">
        <v>8</v>
      </c>
      <c r="R1268">
        <v>8040</v>
      </c>
      <c r="S1268">
        <v>131580</v>
      </c>
      <c r="T1268">
        <v>52926.32</v>
      </c>
      <c r="U1268">
        <v>7963</v>
      </c>
      <c r="V1268" t="s">
        <v>20931</v>
      </c>
      <c r="W1268" t="s">
        <v>20970</v>
      </c>
      <c r="X1268" t="s">
        <v>20981</v>
      </c>
      <c r="Y1268" t="s">
        <v>36084</v>
      </c>
      <c r="Z1268" t="s">
        <v>36085</v>
      </c>
    </row>
    <row r="1269" spans="1:26" x14ac:dyDescent="0.3">
      <c r="A1269" t="s">
        <v>20</v>
      </c>
      <c r="B1269" t="s">
        <v>7533</v>
      </c>
      <c r="C1269" t="s">
        <v>9969</v>
      </c>
      <c r="D1269" t="s">
        <v>9972</v>
      </c>
      <c r="E1269" t="s">
        <v>9977</v>
      </c>
      <c r="F1269" t="b">
        <v>0</v>
      </c>
      <c r="G1269" s="5">
        <v>42286</v>
      </c>
      <c r="H1269" t="s">
        <v>41062</v>
      </c>
      <c r="I1269">
        <v>2.60079945836728E+16</v>
      </c>
      <c r="J1269" t="s">
        <v>20169</v>
      </c>
      <c r="K1269" t="s">
        <v>20881</v>
      </c>
      <c r="L1269">
        <v>1057.8599999999999</v>
      </c>
      <c r="M1269">
        <v>1378</v>
      </c>
      <c r="N1269">
        <v>5540</v>
      </c>
      <c r="O1269">
        <v>5224</v>
      </c>
      <c r="P1269">
        <v>63</v>
      </c>
      <c r="Q1269">
        <v>9</v>
      </c>
      <c r="R1269">
        <v>1600</v>
      </c>
      <c r="S1269">
        <v>52376</v>
      </c>
      <c r="T1269">
        <v>98415.8</v>
      </c>
      <c r="U1269">
        <v>6256</v>
      </c>
      <c r="V1269" t="s">
        <v>20891</v>
      </c>
      <c r="W1269" t="s">
        <v>20974</v>
      </c>
      <c r="X1269" t="s">
        <v>20985</v>
      </c>
      <c r="Y1269" t="s">
        <v>36086</v>
      </c>
      <c r="Z1269" t="s">
        <v>36087</v>
      </c>
    </row>
    <row r="1270" spans="1:26" x14ac:dyDescent="0.3">
      <c r="A1270" t="s">
        <v>23</v>
      </c>
      <c r="B1270" t="s">
        <v>7534</v>
      </c>
      <c r="C1270" t="s">
        <v>9969</v>
      </c>
      <c r="D1270" t="s">
        <v>9974</v>
      </c>
      <c r="E1270" t="s">
        <v>9975</v>
      </c>
      <c r="F1270" t="b">
        <v>0</v>
      </c>
      <c r="G1270" s="5">
        <v>42164</v>
      </c>
      <c r="H1270" t="s">
        <v>41058</v>
      </c>
      <c r="I1270">
        <v>2.6007261282992868E+16</v>
      </c>
      <c r="J1270" t="s">
        <v>20261</v>
      </c>
      <c r="K1270" t="s">
        <v>20881</v>
      </c>
      <c r="L1270">
        <v>1959.22</v>
      </c>
      <c r="M1270">
        <v>4969</v>
      </c>
      <c r="N1270">
        <v>6255</v>
      </c>
      <c r="O1270">
        <v>5547</v>
      </c>
      <c r="P1270">
        <v>8</v>
      </c>
      <c r="Q1270">
        <v>5</v>
      </c>
      <c r="R1270">
        <v>5218</v>
      </c>
      <c r="S1270">
        <v>83105</v>
      </c>
      <c r="T1270">
        <v>149160.07</v>
      </c>
      <c r="U1270">
        <v>9196</v>
      </c>
      <c r="V1270" t="s">
        <v>20891</v>
      </c>
      <c r="W1270" t="s">
        <v>20974</v>
      </c>
      <c r="X1270" t="s">
        <v>20985</v>
      </c>
      <c r="Y1270" t="s">
        <v>36088</v>
      </c>
      <c r="Z1270" t="s">
        <v>36089</v>
      </c>
    </row>
    <row r="1271" spans="1:26" x14ac:dyDescent="0.3">
      <c r="A1271" t="s">
        <v>21</v>
      </c>
      <c r="B1271" t="s">
        <v>7517</v>
      </c>
      <c r="C1271" t="s">
        <v>9969</v>
      </c>
      <c r="D1271" t="s">
        <v>9974</v>
      </c>
      <c r="E1271" t="s">
        <v>9976</v>
      </c>
      <c r="F1271" t="b">
        <v>0</v>
      </c>
      <c r="G1271" s="5">
        <v>42207</v>
      </c>
      <c r="H1271" t="s">
        <v>41059</v>
      </c>
      <c r="I1271">
        <v>2.6004233095473268E+16</v>
      </c>
      <c r="J1271" t="s">
        <v>20469</v>
      </c>
      <c r="K1271" t="s">
        <v>20879</v>
      </c>
      <c r="L1271">
        <v>1434.63</v>
      </c>
      <c r="M1271">
        <v>2903</v>
      </c>
      <c r="N1271">
        <v>6544</v>
      </c>
      <c r="O1271">
        <v>5077</v>
      </c>
      <c r="P1271">
        <v>76</v>
      </c>
      <c r="Q1271">
        <v>3</v>
      </c>
      <c r="R1271">
        <v>8516</v>
      </c>
      <c r="S1271">
        <v>78614</v>
      </c>
      <c r="T1271">
        <v>55143.35</v>
      </c>
      <c r="U1271">
        <v>8444</v>
      </c>
      <c r="V1271" t="s">
        <v>20885</v>
      </c>
      <c r="W1271" t="s">
        <v>20972</v>
      </c>
      <c r="X1271" t="s">
        <v>20983</v>
      </c>
      <c r="Y1271" t="s">
        <v>36054</v>
      </c>
      <c r="Z1271" t="s">
        <v>36055</v>
      </c>
    </row>
    <row r="1272" spans="1:26" x14ac:dyDescent="0.3">
      <c r="A1272" t="s">
        <v>22</v>
      </c>
      <c r="B1272" t="s">
        <v>7535</v>
      </c>
      <c r="C1272" t="s">
        <v>9968</v>
      </c>
      <c r="D1272" t="s">
        <v>9972</v>
      </c>
      <c r="E1272" t="s">
        <v>9976</v>
      </c>
      <c r="F1272" t="b">
        <v>1</v>
      </c>
      <c r="G1272" s="5">
        <v>42362</v>
      </c>
      <c r="H1272" t="s">
        <v>41064</v>
      </c>
      <c r="I1272">
        <v>2.6006288015496936E+16</v>
      </c>
      <c r="J1272" t="s">
        <v>20626</v>
      </c>
      <c r="K1272" t="s">
        <v>20878</v>
      </c>
      <c r="L1272">
        <v>1178.24</v>
      </c>
      <c r="M1272">
        <v>1581</v>
      </c>
      <c r="N1272">
        <v>5118</v>
      </c>
      <c r="O1272">
        <v>5632</v>
      </c>
      <c r="P1272">
        <v>48</v>
      </c>
      <c r="Q1272">
        <v>2</v>
      </c>
      <c r="R1272">
        <v>6954</v>
      </c>
      <c r="S1272">
        <v>124673</v>
      </c>
      <c r="T1272">
        <v>129503.48</v>
      </c>
      <c r="U1272">
        <v>9228</v>
      </c>
      <c r="V1272" t="s">
        <v>20900</v>
      </c>
      <c r="W1272" t="s">
        <v>20973</v>
      </c>
      <c r="X1272" t="s">
        <v>20984</v>
      </c>
      <c r="Y1272" t="s">
        <v>36090</v>
      </c>
      <c r="Z1272" t="s">
        <v>36091</v>
      </c>
    </row>
    <row r="1273" spans="1:26" x14ac:dyDescent="0.3">
      <c r="A1273" t="s">
        <v>21</v>
      </c>
      <c r="B1273" t="s">
        <v>7516</v>
      </c>
      <c r="C1273" t="s">
        <v>9969</v>
      </c>
      <c r="D1273" t="s">
        <v>9974</v>
      </c>
      <c r="E1273" t="s">
        <v>9976</v>
      </c>
      <c r="F1273" t="b">
        <v>1</v>
      </c>
      <c r="G1273" s="5">
        <v>42312</v>
      </c>
      <c r="H1273" t="s">
        <v>41063</v>
      </c>
      <c r="I1273">
        <v>2.600110371418808E+16</v>
      </c>
      <c r="J1273" t="s">
        <v>20077</v>
      </c>
      <c r="K1273" t="s">
        <v>20879</v>
      </c>
      <c r="L1273">
        <v>1978.01</v>
      </c>
      <c r="M1273">
        <v>1683</v>
      </c>
      <c r="N1273">
        <v>5551</v>
      </c>
      <c r="O1273">
        <v>6350</v>
      </c>
      <c r="P1273">
        <v>38</v>
      </c>
      <c r="Q1273">
        <v>8</v>
      </c>
      <c r="R1273">
        <v>5300</v>
      </c>
      <c r="S1273">
        <v>145973</v>
      </c>
      <c r="T1273">
        <v>68614.399999999994</v>
      </c>
      <c r="U1273">
        <v>6718</v>
      </c>
      <c r="V1273" t="s">
        <v>20884</v>
      </c>
      <c r="W1273" t="s">
        <v>20971</v>
      </c>
      <c r="X1273" t="s">
        <v>20982</v>
      </c>
      <c r="Y1273" t="s">
        <v>36052</v>
      </c>
      <c r="Z1273" t="s">
        <v>36053</v>
      </c>
    </row>
    <row r="1274" spans="1:26" x14ac:dyDescent="0.3">
      <c r="A1274" t="s">
        <v>20</v>
      </c>
      <c r="B1274" t="s">
        <v>7514</v>
      </c>
      <c r="C1274" t="s">
        <v>9968</v>
      </c>
      <c r="D1274" t="s">
        <v>9974</v>
      </c>
      <c r="E1274" t="s">
        <v>9977</v>
      </c>
      <c r="F1274" t="b">
        <v>0</v>
      </c>
      <c r="G1274" s="5">
        <v>42294</v>
      </c>
      <c r="H1274" t="s">
        <v>41062</v>
      </c>
      <c r="I1274">
        <v>2.6004483269060144E+16</v>
      </c>
      <c r="J1274" t="s">
        <v>20540</v>
      </c>
      <c r="K1274" t="s">
        <v>20878</v>
      </c>
      <c r="L1274">
        <v>1500.27</v>
      </c>
      <c r="M1274">
        <v>3275</v>
      </c>
      <c r="N1274">
        <v>5256</v>
      </c>
      <c r="O1274">
        <v>5980</v>
      </c>
      <c r="P1274">
        <v>84</v>
      </c>
      <c r="Q1274">
        <v>1</v>
      </c>
      <c r="R1274">
        <v>5187</v>
      </c>
      <c r="S1274">
        <v>199241</v>
      </c>
      <c r="T1274">
        <v>128722.24000000001</v>
      </c>
      <c r="U1274">
        <v>8041</v>
      </c>
      <c r="V1274" t="s">
        <v>20914</v>
      </c>
      <c r="W1274" t="s">
        <v>20970</v>
      </c>
      <c r="X1274" t="s">
        <v>20981</v>
      </c>
      <c r="Y1274" t="s">
        <v>36048</v>
      </c>
      <c r="Z1274" t="s">
        <v>36049</v>
      </c>
    </row>
    <row r="1275" spans="1:26" x14ac:dyDescent="0.3">
      <c r="A1275" t="s">
        <v>22</v>
      </c>
      <c r="B1275" t="s">
        <v>7497</v>
      </c>
      <c r="C1275" t="s">
        <v>9970</v>
      </c>
      <c r="D1275" t="s">
        <v>9972</v>
      </c>
      <c r="E1275" t="s">
        <v>9976</v>
      </c>
      <c r="F1275" t="b">
        <v>1</v>
      </c>
      <c r="G1275" s="5">
        <v>42324</v>
      </c>
      <c r="H1275" t="s">
        <v>41063</v>
      </c>
      <c r="I1275">
        <v>2.6007746060793944E+16</v>
      </c>
      <c r="J1275" t="s">
        <v>20343</v>
      </c>
      <c r="K1275" t="s">
        <v>20878</v>
      </c>
      <c r="L1275">
        <v>1919.87</v>
      </c>
      <c r="M1275">
        <v>1335</v>
      </c>
      <c r="N1275">
        <v>5954</v>
      </c>
      <c r="O1275">
        <v>5908</v>
      </c>
      <c r="P1275">
        <v>61</v>
      </c>
      <c r="Q1275">
        <v>4</v>
      </c>
      <c r="R1275">
        <v>5630</v>
      </c>
      <c r="S1275">
        <v>76778</v>
      </c>
      <c r="T1275">
        <v>65009.599999999999</v>
      </c>
      <c r="U1275">
        <v>7262</v>
      </c>
      <c r="V1275" t="s">
        <v>20906</v>
      </c>
      <c r="W1275" t="s">
        <v>20974</v>
      </c>
      <c r="X1275" t="s">
        <v>20985</v>
      </c>
      <c r="Y1275" t="s">
        <v>36014</v>
      </c>
      <c r="Z1275" t="s">
        <v>36015</v>
      </c>
    </row>
    <row r="1276" spans="1:26" x14ac:dyDescent="0.3">
      <c r="A1276" t="s">
        <v>23</v>
      </c>
      <c r="B1276" t="s">
        <v>7498</v>
      </c>
      <c r="C1276" t="s">
        <v>9969</v>
      </c>
      <c r="D1276" t="s">
        <v>9973</v>
      </c>
      <c r="E1276" t="s">
        <v>9976</v>
      </c>
      <c r="F1276" t="b">
        <v>0</v>
      </c>
      <c r="G1276" s="5">
        <v>42051</v>
      </c>
      <c r="H1276" t="s">
        <v>41054</v>
      </c>
      <c r="I1276">
        <v>2.6003904636641168E+16</v>
      </c>
      <c r="J1276" t="s">
        <v>20216</v>
      </c>
      <c r="K1276" t="s">
        <v>20878</v>
      </c>
      <c r="L1276">
        <v>1158.0999999999999</v>
      </c>
      <c r="M1276">
        <v>2807</v>
      </c>
      <c r="N1276">
        <v>6622</v>
      </c>
      <c r="O1276">
        <v>5448</v>
      </c>
      <c r="P1276">
        <v>50</v>
      </c>
      <c r="Q1276">
        <v>4</v>
      </c>
      <c r="R1276">
        <v>4901</v>
      </c>
      <c r="S1276">
        <v>85206</v>
      </c>
      <c r="T1276">
        <v>51658.6</v>
      </c>
      <c r="U1276">
        <v>9485</v>
      </c>
      <c r="V1276" t="s">
        <v>20935</v>
      </c>
      <c r="W1276" t="s">
        <v>20974</v>
      </c>
      <c r="X1276" t="s">
        <v>20985</v>
      </c>
      <c r="Y1276" t="s">
        <v>36016</v>
      </c>
      <c r="Z1276" t="s">
        <v>36017</v>
      </c>
    </row>
    <row r="1277" spans="1:26" x14ac:dyDescent="0.3">
      <c r="A1277" t="s">
        <v>23</v>
      </c>
      <c r="B1277" t="s">
        <v>7499</v>
      </c>
      <c r="C1277" t="s">
        <v>9971</v>
      </c>
      <c r="D1277" t="s">
        <v>9972</v>
      </c>
      <c r="E1277" t="s">
        <v>9975</v>
      </c>
      <c r="F1277" t="b">
        <v>0</v>
      </c>
      <c r="G1277" s="5">
        <v>42277</v>
      </c>
      <c r="H1277" t="s">
        <v>41061</v>
      </c>
      <c r="I1277">
        <v>2.6003928281954344E+16</v>
      </c>
      <c r="J1277" t="s">
        <v>20652</v>
      </c>
      <c r="K1277" t="s">
        <v>20879</v>
      </c>
      <c r="L1277">
        <v>1888.02</v>
      </c>
      <c r="M1277">
        <v>4524</v>
      </c>
      <c r="N1277">
        <v>6669</v>
      </c>
      <c r="O1277">
        <v>5689</v>
      </c>
      <c r="P1277">
        <v>34</v>
      </c>
      <c r="Q1277">
        <v>2</v>
      </c>
      <c r="R1277">
        <v>9282</v>
      </c>
      <c r="S1277">
        <v>134095</v>
      </c>
      <c r="T1277">
        <v>60079.44</v>
      </c>
      <c r="U1277">
        <v>6666</v>
      </c>
      <c r="V1277" t="s">
        <v>20900</v>
      </c>
      <c r="W1277" t="s">
        <v>20973</v>
      </c>
      <c r="X1277" t="s">
        <v>20984</v>
      </c>
      <c r="Y1277" t="s">
        <v>36018</v>
      </c>
      <c r="Z1277" t="s">
        <v>36019</v>
      </c>
    </row>
    <row r="1278" spans="1:26" x14ac:dyDescent="0.3">
      <c r="A1278" t="s">
        <v>21</v>
      </c>
      <c r="B1278" t="s">
        <v>7500</v>
      </c>
      <c r="C1278" t="s">
        <v>9970</v>
      </c>
      <c r="D1278" t="s">
        <v>9974</v>
      </c>
      <c r="E1278" t="s">
        <v>9978</v>
      </c>
      <c r="F1278" t="b">
        <v>0</v>
      </c>
      <c r="G1278" s="5">
        <v>42333</v>
      </c>
      <c r="H1278" t="s">
        <v>41063</v>
      </c>
      <c r="I1278">
        <v>2.6006604902872196E+16</v>
      </c>
      <c r="J1278" t="s">
        <v>20865</v>
      </c>
      <c r="K1278" t="s">
        <v>20881</v>
      </c>
      <c r="L1278">
        <v>1708.3</v>
      </c>
      <c r="M1278">
        <v>1847</v>
      </c>
      <c r="N1278">
        <v>6281</v>
      </c>
      <c r="O1278">
        <v>6724</v>
      </c>
      <c r="P1278">
        <v>7</v>
      </c>
      <c r="Q1278">
        <v>6</v>
      </c>
      <c r="R1278">
        <v>2711</v>
      </c>
      <c r="S1278">
        <v>58084</v>
      </c>
      <c r="T1278">
        <v>126784.34</v>
      </c>
      <c r="U1278">
        <v>6295</v>
      </c>
      <c r="V1278" t="s">
        <v>20906</v>
      </c>
      <c r="W1278" t="s">
        <v>20974</v>
      </c>
      <c r="X1278" t="s">
        <v>20985</v>
      </c>
      <c r="Y1278" t="s">
        <v>36020</v>
      </c>
      <c r="Z1278" t="s">
        <v>36021</v>
      </c>
    </row>
    <row r="1279" spans="1:26" x14ac:dyDescent="0.3">
      <c r="A1279" t="s">
        <v>21</v>
      </c>
      <c r="B1279" t="s">
        <v>7501</v>
      </c>
      <c r="C1279" t="s">
        <v>9969</v>
      </c>
      <c r="D1279" t="s">
        <v>9974</v>
      </c>
      <c r="E1279" t="s">
        <v>9975</v>
      </c>
      <c r="F1279" t="b">
        <v>1</v>
      </c>
      <c r="G1279" s="5">
        <v>42029</v>
      </c>
      <c r="H1279" t="s">
        <v>41053</v>
      </c>
      <c r="I1279">
        <v>2.6008642577274896E+16</v>
      </c>
      <c r="J1279" t="s">
        <v>20431</v>
      </c>
      <c r="K1279" t="s">
        <v>20881</v>
      </c>
      <c r="L1279">
        <v>1250.48</v>
      </c>
      <c r="M1279">
        <v>708</v>
      </c>
      <c r="N1279">
        <v>6536</v>
      </c>
      <c r="O1279">
        <v>6384</v>
      </c>
      <c r="P1279">
        <v>50</v>
      </c>
      <c r="Q1279">
        <v>4</v>
      </c>
      <c r="R1279">
        <v>1573</v>
      </c>
      <c r="S1279">
        <v>135982</v>
      </c>
      <c r="T1279">
        <v>102058.36</v>
      </c>
      <c r="U1279">
        <v>9413</v>
      </c>
      <c r="V1279" t="s">
        <v>20890</v>
      </c>
      <c r="W1279" t="s">
        <v>20970</v>
      </c>
      <c r="X1279" t="s">
        <v>20981</v>
      </c>
      <c r="Y1279" t="s">
        <v>36022</v>
      </c>
      <c r="Z1279" t="s">
        <v>36023</v>
      </c>
    </row>
    <row r="1280" spans="1:26" x14ac:dyDescent="0.3">
      <c r="A1280" t="s">
        <v>23</v>
      </c>
      <c r="B1280" t="s">
        <v>7502</v>
      </c>
      <c r="C1280" t="s">
        <v>9970</v>
      </c>
      <c r="D1280" t="s">
        <v>9972</v>
      </c>
      <c r="E1280" t="s">
        <v>9977</v>
      </c>
      <c r="F1280" t="b">
        <v>1</v>
      </c>
      <c r="G1280" s="5">
        <v>42366</v>
      </c>
      <c r="H1280" t="s">
        <v>41064</v>
      </c>
      <c r="I1280">
        <v>2.6002375282946156E+16</v>
      </c>
      <c r="J1280" t="s">
        <v>20145</v>
      </c>
      <c r="K1280" t="s">
        <v>20878</v>
      </c>
      <c r="L1280">
        <v>1608.21</v>
      </c>
      <c r="M1280">
        <v>254</v>
      </c>
      <c r="N1280">
        <v>5350</v>
      </c>
      <c r="O1280">
        <v>5257</v>
      </c>
      <c r="P1280">
        <v>16</v>
      </c>
      <c r="Q1280">
        <v>1</v>
      </c>
      <c r="R1280">
        <v>3218</v>
      </c>
      <c r="S1280">
        <v>152548</v>
      </c>
      <c r="T1280">
        <v>129199.74</v>
      </c>
      <c r="U1280">
        <v>8462</v>
      </c>
      <c r="V1280" t="s">
        <v>20890</v>
      </c>
      <c r="W1280" t="s">
        <v>20970</v>
      </c>
      <c r="X1280" t="s">
        <v>20981</v>
      </c>
      <c r="Y1280" t="s">
        <v>36024</v>
      </c>
      <c r="Z1280" t="s">
        <v>36025</v>
      </c>
    </row>
    <row r="1281" spans="1:26" x14ac:dyDescent="0.3">
      <c r="A1281" t="s">
        <v>20</v>
      </c>
      <c r="B1281" t="s">
        <v>7503</v>
      </c>
      <c r="C1281" t="s">
        <v>9969</v>
      </c>
      <c r="D1281" t="s">
        <v>9972</v>
      </c>
      <c r="E1281" t="s">
        <v>9977</v>
      </c>
      <c r="F1281" t="b">
        <v>1</v>
      </c>
      <c r="G1281" s="5">
        <v>42188</v>
      </c>
      <c r="H1281" t="s">
        <v>41059</v>
      </c>
      <c r="I1281">
        <v>2.6007745084318688E+16</v>
      </c>
      <c r="J1281" t="s">
        <v>20266</v>
      </c>
      <c r="K1281" t="s">
        <v>20878</v>
      </c>
      <c r="L1281">
        <v>1509</v>
      </c>
      <c r="M1281">
        <v>3448</v>
      </c>
      <c r="N1281">
        <v>6087</v>
      </c>
      <c r="O1281">
        <v>6464</v>
      </c>
      <c r="P1281">
        <v>88</v>
      </c>
      <c r="Q1281">
        <v>7</v>
      </c>
      <c r="R1281">
        <v>8068</v>
      </c>
      <c r="S1281">
        <v>155963</v>
      </c>
      <c r="T1281">
        <v>64705.279999999999</v>
      </c>
      <c r="U1281">
        <v>7724</v>
      </c>
      <c r="V1281" t="s">
        <v>20887</v>
      </c>
      <c r="W1281" t="s">
        <v>20970</v>
      </c>
      <c r="X1281" t="s">
        <v>20981</v>
      </c>
      <c r="Y1281" t="s">
        <v>36026</v>
      </c>
      <c r="Z1281" t="s">
        <v>36027</v>
      </c>
    </row>
    <row r="1282" spans="1:26" x14ac:dyDescent="0.3">
      <c r="A1282" t="s">
        <v>20</v>
      </c>
      <c r="B1282" t="s">
        <v>7504</v>
      </c>
      <c r="C1282" t="s">
        <v>9970</v>
      </c>
      <c r="D1282" t="s">
        <v>9974</v>
      </c>
      <c r="E1282" t="s">
        <v>9978</v>
      </c>
      <c r="F1282" t="b">
        <v>0</v>
      </c>
      <c r="G1282" s="5">
        <v>42346</v>
      </c>
      <c r="H1282" t="s">
        <v>41064</v>
      </c>
      <c r="I1282">
        <v>2.6008731927429976E+16</v>
      </c>
      <c r="J1282" t="s">
        <v>20695</v>
      </c>
      <c r="K1282" t="s">
        <v>20881</v>
      </c>
      <c r="L1282">
        <v>1197.28</v>
      </c>
      <c r="M1282">
        <v>2935</v>
      </c>
      <c r="N1282">
        <v>5437</v>
      </c>
      <c r="O1282">
        <v>5083</v>
      </c>
      <c r="P1282">
        <v>47</v>
      </c>
      <c r="Q1282">
        <v>4</v>
      </c>
      <c r="R1282">
        <v>3103</v>
      </c>
      <c r="S1282">
        <v>146438</v>
      </c>
      <c r="T1282">
        <v>146522.99</v>
      </c>
      <c r="U1282">
        <v>9110</v>
      </c>
      <c r="V1282" t="s">
        <v>20884</v>
      </c>
      <c r="W1282" t="s">
        <v>20971</v>
      </c>
      <c r="X1282" t="s">
        <v>20982</v>
      </c>
      <c r="Y1282" t="s">
        <v>36028</v>
      </c>
      <c r="Z1282" t="s">
        <v>36029</v>
      </c>
    </row>
    <row r="1283" spans="1:26" x14ac:dyDescent="0.3">
      <c r="A1283" t="s">
        <v>23</v>
      </c>
      <c r="B1283" t="s">
        <v>7505</v>
      </c>
      <c r="C1283" t="s">
        <v>9971</v>
      </c>
      <c r="D1283" t="s">
        <v>9974</v>
      </c>
      <c r="E1283" t="s">
        <v>9975</v>
      </c>
      <c r="F1283" t="b">
        <v>1</v>
      </c>
      <c r="G1283" s="5">
        <v>42082</v>
      </c>
      <c r="H1283" t="s">
        <v>41055</v>
      </c>
      <c r="I1283">
        <v>2.6004762505925984E+16</v>
      </c>
      <c r="J1283" t="s">
        <v>20157</v>
      </c>
      <c r="K1283" t="s">
        <v>20878</v>
      </c>
      <c r="L1283">
        <v>1796.44</v>
      </c>
      <c r="M1283">
        <v>2041</v>
      </c>
      <c r="N1283">
        <v>6728</v>
      </c>
      <c r="O1283">
        <v>6827</v>
      </c>
      <c r="P1283">
        <v>7</v>
      </c>
      <c r="Q1283">
        <v>8</v>
      </c>
      <c r="R1283">
        <v>8078</v>
      </c>
      <c r="S1283">
        <v>117035</v>
      </c>
      <c r="T1283">
        <v>63260.83</v>
      </c>
      <c r="U1283">
        <v>9642</v>
      </c>
      <c r="V1283" t="s">
        <v>20885</v>
      </c>
      <c r="W1283" t="s">
        <v>20972</v>
      </c>
      <c r="X1283" t="s">
        <v>20983</v>
      </c>
      <c r="Y1283" t="s">
        <v>36030</v>
      </c>
      <c r="Z1283" t="s">
        <v>36031</v>
      </c>
    </row>
    <row r="1284" spans="1:26" x14ac:dyDescent="0.3">
      <c r="A1284" t="s">
        <v>21</v>
      </c>
      <c r="B1284" t="s">
        <v>7506</v>
      </c>
      <c r="C1284" t="s">
        <v>9969</v>
      </c>
      <c r="D1284" t="s">
        <v>9973</v>
      </c>
      <c r="E1284" t="s">
        <v>9975</v>
      </c>
      <c r="F1284" t="b">
        <v>1</v>
      </c>
      <c r="G1284" s="5">
        <v>42103</v>
      </c>
      <c r="H1284" t="s">
        <v>41056</v>
      </c>
      <c r="I1284">
        <v>2.600589944780176E+16</v>
      </c>
      <c r="J1284" t="s">
        <v>20001</v>
      </c>
      <c r="K1284" t="s">
        <v>20879</v>
      </c>
      <c r="L1284">
        <v>1149.06</v>
      </c>
      <c r="M1284">
        <v>4908</v>
      </c>
      <c r="N1284">
        <v>5910</v>
      </c>
      <c r="O1284">
        <v>5943</v>
      </c>
      <c r="P1284">
        <v>25</v>
      </c>
      <c r="Q1284">
        <v>7</v>
      </c>
      <c r="R1284">
        <v>8990</v>
      </c>
      <c r="S1284">
        <v>170423</v>
      </c>
      <c r="T1284">
        <v>141792.34</v>
      </c>
      <c r="U1284">
        <v>8795</v>
      </c>
      <c r="V1284" t="s">
        <v>20944</v>
      </c>
      <c r="W1284" t="s">
        <v>20970</v>
      </c>
      <c r="X1284" t="s">
        <v>20981</v>
      </c>
      <c r="Y1284" t="s">
        <v>36032</v>
      </c>
      <c r="Z1284" t="s">
        <v>36033</v>
      </c>
    </row>
    <row r="1285" spans="1:26" x14ac:dyDescent="0.3">
      <c r="A1285" t="s">
        <v>20</v>
      </c>
      <c r="B1285" t="s">
        <v>7507</v>
      </c>
      <c r="C1285" t="s">
        <v>9970</v>
      </c>
      <c r="D1285" t="s">
        <v>9973</v>
      </c>
      <c r="E1285" t="s">
        <v>9975</v>
      </c>
      <c r="F1285" t="b">
        <v>1</v>
      </c>
      <c r="G1285" s="5">
        <v>42152</v>
      </c>
      <c r="H1285" t="s">
        <v>41057</v>
      </c>
      <c r="I1285">
        <v>2.6002386907802692E+16</v>
      </c>
      <c r="J1285" t="s">
        <v>20578</v>
      </c>
      <c r="K1285" t="s">
        <v>20879</v>
      </c>
      <c r="L1285">
        <v>1093.73</v>
      </c>
      <c r="M1285">
        <v>2558</v>
      </c>
      <c r="N1285">
        <v>6780</v>
      </c>
      <c r="O1285">
        <v>5249</v>
      </c>
      <c r="P1285">
        <v>63</v>
      </c>
      <c r="Q1285">
        <v>6</v>
      </c>
      <c r="R1285">
        <v>9105</v>
      </c>
      <c r="S1285">
        <v>124946</v>
      </c>
      <c r="T1285">
        <v>142979.23000000001</v>
      </c>
      <c r="U1285">
        <v>9314</v>
      </c>
      <c r="V1285" t="s">
        <v>20900</v>
      </c>
      <c r="W1285" t="s">
        <v>20973</v>
      </c>
      <c r="X1285" t="s">
        <v>20984</v>
      </c>
      <c r="Y1285" t="s">
        <v>36034</v>
      </c>
      <c r="Z1285" t="s">
        <v>36035</v>
      </c>
    </row>
    <row r="1286" spans="1:26" x14ac:dyDescent="0.3">
      <c r="A1286" t="s">
        <v>23</v>
      </c>
      <c r="B1286" t="s">
        <v>7508</v>
      </c>
      <c r="C1286" t="s">
        <v>9968</v>
      </c>
      <c r="D1286" t="s">
        <v>9973</v>
      </c>
      <c r="E1286" t="s">
        <v>9977</v>
      </c>
      <c r="F1286" t="b">
        <v>1</v>
      </c>
      <c r="G1286" s="5">
        <v>42302</v>
      </c>
      <c r="H1286" t="s">
        <v>41062</v>
      </c>
      <c r="I1286">
        <v>2.6004447292152032E+16</v>
      </c>
      <c r="J1286" t="s">
        <v>20257</v>
      </c>
      <c r="K1286" t="s">
        <v>20880</v>
      </c>
      <c r="L1286">
        <v>1204.8</v>
      </c>
      <c r="M1286">
        <v>250</v>
      </c>
      <c r="N1286">
        <v>6164</v>
      </c>
      <c r="O1286">
        <v>5373</v>
      </c>
      <c r="P1286">
        <v>26</v>
      </c>
      <c r="Q1286">
        <v>0</v>
      </c>
      <c r="R1286">
        <v>3768</v>
      </c>
      <c r="S1286">
        <v>188774</v>
      </c>
      <c r="T1286">
        <v>135690.39000000001</v>
      </c>
      <c r="U1286">
        <v>6524</v>
      </c>
      <c r="V1286" t="s">
        <v>20927</v>
      </c>
      <c r="W1286" t="s">
        <v>20974</v>
      </c>
      <c r="X1286" t="s">
        <v>20985</v>
      </c>
      <c r="Y1286" t="s">
        <v>36036</v>
      </c>
      <c r="Z1286" t="s">
        <v>36037</v>
      </c>
    </row>
    <row r="1287" spans="1:26" x14ac:dyDescent="0.3">
      <c r="A1287" t="s">
        <v>22</v>
      </c>
      <c r="B1287" t="s">
        <v>7509</v>
      </c>
      <c r="C1287" t="s">
        <v>9968</v>
      </c>
      <c r="D1287" t="s">
        <v>9974</v>
      </c>
      <c r="E1287" t="s">
        <v>9976</v>
      </c>
      <c r="F1287" t="b">
        <v>1</v>
      </c>
      <c r="G1287" s="5">
        <v>42323</v>
      </c>
      <c r="H1287" t="s">
        <v>41063</v>
      </c>
      <c r="I1287">
        <v>2.6004793069679712E+16</v>
      </c>
      <c r="J1287" t="s">
        <v>20303</v>
      </c>
      <c r="K1287" t="s">
        <v>20878</v>
      </c>
      <c r="L1287">
        <v>1474.23</v>
      </c>
      <c r="M1287">
        <v>2705</v>
      </c>
      <c r="N1287">
        <v>6408</v>
      </c>
      <c r="O1287">
        <v>6148</v>
      </c>
      <c r="P1287">
        <v>67</v>
      </c>
      <c r="Q1287">
        <v>5</v>
      </c>
      <c r="R1287">
        <v>6457</v>
      </c>
      <c r="S1287">
        <v>171495</v>
      </c>
      <c r="T1287">
        <v>111098.59</v>
      </c>
      <c r="U1287">
        <v>5349</v>
      </c>
      <c r="V1287" t="s">
        <v>20904</v>
      </c>
      <c r="W1287" t="s">
        <v>20970</v>
      </c>
      <c r="X1287" t="s">
        <v>20981</v>
      </c>
      <c r="Y1287" t="s">
        <v>36038</v>
      </c>
      <c r="Z1287" t="s">
        <v>36039</v>
      </c>
    </row>
    <row r="1288" spans="1:26" x14ac:dyDescent="0.3">
      <c r="A1288" t="s">
        <v>20</v>
      </c>
      <c r="B1288" t="s">
        <v>7510</v>
      </c>
      <c r="C1288" t="s">
        <v>9968</v>
      </c>
      <c r="D1288" t="s">
        <v>9973</v>
      </c>
      <c r="E1288" t="s">
        <v>9978</v>
      </c>
      <c r="F1288" t="b">
        <v>1</v>
      </c>
      <c r="G1288" s="5">
        <v>42008</v>
      </c>
      <c r="H1288" t="s">
        <v>41053</v>
      </c>
      <c r="I1288">
        <v>2.6008862183048236E+16</v>
      </c>
      <c r="J1288" t="s">
        <v>20446</v>
      </c>
      <c r="K1288" t="s">
        <v>20879</v>
      </c>
      <c r="L1288">
        <v>1354.43</v>
      </c>
      <c r="M1288">
        <v>1103</v>
      </c>
      <c r="N1288">
        <v>5827</v>
      </c>
      <c r="O1288">
        <v>5816</v>
      </c>
      <c r="P1288">
        <v>15</v>
      </c>
      <c r="Q1288">
        <v>0</v>
      </c>
      <c r="R1288">
        <v>7080</v>
      </c>
      <c r="S1288">
        <v>95797</v>
      </c>
      <c r="T1288">
        <v>106548.25</v>
      </c>
      <c r="U1288">
        <v>7616</v>
      </c>
      <c r="V1288" t="s">
        <v>20904</v>
      </c>
      <c r="W1288" t="s">
        <v>20970</v>
      </c>
      <c r="X1288" t="s">
        <v>20981</v>
      </c>
      <c r="Y1288" t="s">
        <v>36040</v>
      </c>
      <c r="Z1288" t="s">
        <v>36041</v>
      </c>
    </row>
    <row r="1289" spans="1:26" x14ac:dyDescent="0.3">
      <c r="A1289" t="s">
        <v>22</v>
      </c>
      <c r="B1289" t="s">
        <v>7511</v>
      </c>
      <c r="C1289" t="s">
        <v>9971</v>
      </c>
      <c r="D1289" t="s">
        <v>9972</v>
      </c>
      <c r="E1289" t="s">
        <v>9976</v>
      </c>
      <c r="F1289" t="b">
        <v>1</v>
      </c>
      <c r="G1289" s="5">
        <v>42133</v>
      </c>
      <c r="H1289" t="s">
        <v>41057</v>
      </c>
      <c r="I1289">
        <v>2.6006453316065072E+16</v>
      </c>
      <c r="J1289" t="s">
        <v>20534</v>
      </c>
      <c r="K1289" t="s">
        <v>20881</v>
      </c>
      <c r="L1289">
        <v>1485.73</v>
      </c>
      <c r="M1289">
        <v>1093</v>
      </c>
      <c r="N1289">
        <v>5698</v>
      </c>
      <c r="O1289">
        <v>6867</v>
      </c>
      <c r="P1289">
        <v>2</v>
      </c>
      <c r="Q1289">
        <v>8</v>
      </c>
      <c r="R1289">
        <v>4622</v>
      </c>
      <c r="S1289">
        <v>102594</v>
      </c>
      <c r="T1289">
        <v>69853.58</v>
      </c>
      <c r="U1289">
        <v>7494</v>
      </c>
      <c r="V1289" t="s">
        <v>20886</v>
      </c>
      <c r="W1289" t="s">
        <v>20973</v>
      </c>
      <c r="X1289" t="s">
        <v>20984</v>
      </c>
      <c r="Y1289" t="s">
        <v>36042</v>
      </c>
      <c r="Z1289" t="s">
        <v>36043</v>
      </c>
    </row>
    <row r="1290" spans="1:26" x14ac:dyDescent="0.3">
      <c r="A1290" t="s">
        <v>22</v>
      </c>
      <c r="B1290" t="s">
        <v>7512</v>
      </c>
      <c r="C1290" t="s">
        <v>9970</v>
      </c>
      <c r="D1290" t="s">
        <v>9973</v>
      </c>
      <c r="E1290" t="s">
        <v>9976</v>
      </c>
      <c r="F1290" t="b">
        <v>0</v>
      </c>
      <c r="G1290" s="5">
        <v>42099</v>
      </c>
      <c r="H1290" t="s">
        <v>41056</v>
      </c>
      <c r="I1290">
        <v>2.6008645181125032E+16</v>
      </c>
      <c r="J1290" t="s">
        <v>20492</v>
      </c>
      <c r="K1290" t="s">
        <v>20879</v>
      </c>
      <c r="L1290">
        <v>1910.92</v>
      </c>
      <c r="M1290">
        <v>4393</v>
      </c>
      <c r="N1290">
        <v>5683</v>
      </c>
      <c r="O1290">
        <v>5803</v>
      </c>
      <c r="P1290">
        <v>80</v>
      </c>
      <c r="Q1290">
        <v>2</v>
      </c>
      <c r="R1290">
        <v>4892</v>
      </c>
      <c r="S1290">
        <v>167821</v>
      </c>
      <c r="T1290">
        <v>54029.97</v>
      </c>
      <c r="U1290">
        <v>9164</v>
      </c>
      <c r="V1290" t="s">
        <v>20887</v>
      </c>
      <c r="W1290" t="s">
        <v>20970</v>
      </c>
      <c r="X1290" t="s">
        <v>20981</v>
      </c>
      <c r="Y1290" t="s">
        <v>36044</v>
      </c>
      <c r="Z1290" t="s">
        <v>36045</v>
      </c>
    </row>
    <row r="1291" spans="1:26" x14ac:dyDescent="0.3">
      <c r="A1291" t="s">
        <v>20</v>
      </c>
      <c r="B1291" t="s">
        <v>7513</v>
      </c>
      <c r="C1291" t="s">
        <v>9968</v>
      </c>
      <c r="D1291" t="s">
        <v>9974</v>
      </c>
      <c r="E1291" t="s">
        <v>9975</v>
      </c>
      <c r="F1291" t="b">
        <v>1</v>
      </c>
      <c r="G1291" s="5">
        <v>42093</v>
      </c>
      <c r="H1291" t="s">
        <v>41055</v>
      </c>
      <c r="I1291">
        <v>2.6005419376195692E+16</v>
      </c>
      <c r="J1291" t="s">
        <v>20611</v>
      </c>
      <c r="K1291" t="s">
        <v>20878</v>
      </c>
      <c r="L1291">
        <v>1306.8399999999999</v>
      </c>
      <c r="M1291">
        <v>4610</v>
      </c>
      <c r="N1291">
        <v>6001</v>
      </c>
      <c r="O1291">
        <v>5883</v>
      </c>
      <c r="P1291">
        <v>43</v>
      </c>
      <c r="Q1291">
        <v>6</v>
      </c>
      <c r="R1291">
        <v>2174</v>
      </c>
      <c r="S1291">
        <v>172573</v>
      </c>
      <c r="T1291">
        <v>145020.95000000001</v>
      </c>
      <c r="U1291">
        <v>9995</v>
      </c>
      <c r="V1291" t="s">
        <v>20887</v>
      </c>
      <c r="W1291" t="s">
        <v>20970</v>
      </c>
      <c r="X1291" t="s">
        <v>20981</v>
      </c>
      <c r="Y1291" t="s">
        <v>36046</v>
      </c>
      <c r="Z1291" t="s">
        <v>36047</v>
      </c>
    </row>
    <row r="1292" spans="1:26" x14ac:dyDescent="0.3">
      <c r="A1292" t="s">
        <v>20</v>
      </c>
      <c r="B1292" t="s">
        <v>7515</v>
      </c>
      <c r="C1292" t="s">
        <v>9969</v>
      </c>
      <c r="D1292" t="s">
        <v>9974</v>
      </c>
      <c r="E1292" t="s">
        <v>9976</v>
      </c>
      <c r="F1292" t="b">
        <v>0</v>
      </c>
      <c r="G1292" s="5">
        <v>42169</v>
      </c>
      <c r="H1292" t="s">
        <v>41058</v>
      </c>
      <c r="I1292">
        <v>2.6008862460828216E+16</v>
      </c>
      <c r="J1292" t="s">
        <v>20365</v>
      </c>
      <c r="K1292" t="s">
        <v>20880</v>
      </c>
      <c r="L1292">
        <v>1654.31</v>
      </c>
      <c r="M1292">
        <v>3719</v>
      </c>
      <c r="N1292">
        <v>6364</v>
      </c>
      <c r="O1292">
        <v>6224</v>
      </c>
      <c r="P1292">
        <v>4</v>
      </c>
      <c r="Q1292">
        <v>2</v>
      </c>
      <c r="R1292">
        <v>5010</v>
      </c>
      <c r="S1292">
        <v>108157</v>
      </c>
      <c r="T1292">
        <v>143794.9</v>
      </c>
      <c r="U1292">
        <v>9460</v>
      </c>
      <c r="V1292" t="s">
        <v>20939</v>
      </c>
      <c r="W1292" t="s">
        <v>20974</v>
      </c>
      <c r="X1292" t="s">
        <v>20985</v>
      </c>
      <c r="Y1292" t="s">
        <v>36050</v>
      </c>
      <c r="Z1292" t="s">
        <v>36051</v>
      </c>
    </row>
    <row r="1293" spans="1:26" x14ac:dyDescent="0.3">
      <c r="A1293" t="s">
        <v>23</v>
      </c>
      <c r="B1293" t="s">
        <v>7495</v>
      </c>
      <c r="C1293" t="s">
        <v>9968</v>
      </c>
      <c r="D1293" t="s">
        <v>9973</v>
      </c>
      <c r="E1293" t="s">
        <v>9976</v>
      </c>
      <c r="F1293" t="b">
        <v>0</v>
      </c>
      <c r="G1293" s="5">
        <v>42279</v>
      </c>
      <c r="H1293" t="s">
        <v>41062</v>
      </c>
      <c r="I1293">
        <v>2.6008187187203048E+16</v>
      </c>
      <c r="J1293" t="s">
        <v>20720</v>
      </c>
      <c r="K1293" t="s">
        <v>20879</v>
      </c>
      <c r="L1293">
        <v>1729.04</v>
      </c>
      <c r="M1293">
        <v>3223</v>
      </c>
      <c r="N1293">
        <v>5461</v>
      </c>
      <c r="O1293">
        <v>5294</v>
      </c>
      <c r="P1293">
        <v>23</v>
      </c>
      <c r="Q1293">
        <v>3</v>
      </c>
      <c r="R1293">
        <v>9280</v>
      </c>
      <c r="S1293">
        <v>52310</v>
      </c>
      <c r="T1293">
        <v>132396.23000000001</v>
      </c>
      <c r="U1293">
        <v>7846</v>
      </c>
      <c r="V1293" t="s">
        <v>20955</v>
      </c>
      <c r="W1293" t="s">
        <v>20974</v>
      </c>
      <c r="X1293" t="s">
        <v>20985</v>
      </c>
      <c r="Y1293" t="s">
        <v>36010</v>
      </c>
      <c r="Z1293" t="s">
        <v>36011</v>
      </c>
    </row>
    <row r="1294" spans="1:26" x14ac:dyDescent="0.3">
      <c r="A1294" t="s">
        <v>20</v>
      </c>
      <c r="B1294" t="s">
        <v>7536</v>
      </c>
      <c r="C1294" t="s">
        <v>9971</v>
      </c>
      <c r="D1294" t="s">
        <v>9972</v>
      </c>
      <c r="E1294" t="s">
        <v>9975</v>
      </c>
      <c r="F1294" t="b">
        <v>1</v>
      </c>
      <c r="G1294" s="5">
        <v>42068</v>
      </c>
      <c r="H1294" t="s">
        <v>41055</v>
      </c>
      <c r="I1294">
        <v>2.600448477694586E+16</v>
      </c>
      <c r="J1294" t="s">
        <v>20096</v>
      </c>
      <c r="K1294" t="s">
        <v>20878</v>
      </c>
      <c r="L1294">
        <v>1310.23</v>
      </c>
      <c r="M1294">
        <v>707</v>
      </c>
      <c r="N1294">
        <v>5005</v>
      </c>
      <c r="O1294">
        <v>5499</v>
      </c>
      <c r="P1294">
        <v>67</v>
      </c>
      <c r="Q1294">
        <v>6</v>
      </c>
      <c r="R1294">
        <v>7695</v>
      </c>
      <c r="S1294">
        <v>129721</v>
      </c>
      <c r="T1294">
        <v>62638.77</v>
      </c>
      <c r="U1294">
        <v>7669</v>
      </c>
      <c r="V1294" t="s">
        <v>20900</v>
      </c>
      <c r="W1294" t="s">
        <v>20973</v>
      </c>
      <c r="X1294" t="s">
        <v>20984</v>
      </c>
      <c r="Y1294" t="s">
        <v>36092</v>
      </c>
      <c r="Z1294" t="s">
        <v>36093</v>
      </c>
    </row>
    <row r="1295" spans="1:26" x14ac:dyDescent="0.3">
      <c r="A1295" t="s">
        <v>22</v>
      </c>
      <c r="B1295" t="s">
        <v>7538</v>
      </c>
      <c r="C1295" t="s">
        <v>9970</v>
      </c>
      <c r="D1295" t="s">
        <v>9972</v>
      </c>
      <c r="E1295" t="s">
        <v>9975</v>
      </c>
      <c r="F1295" t="b">
        <v>1</v>
      </c>
      <c r="G1295" s="5">
        <v>42157</v>
      </c>
      <c r="H1295" t="s">
        <v>41058</v>
      </c>
      <c r="I1295">
        <v>2.6006362873266752E+16</v>
      </c>
      <c r="J1295" t="s">
        <v>20087</v>
      </c>
      <c r="K1295" t="s">
        <v>20881</v>
      </c>
      <c r="L1295">
        <v>1891.13</v>
      </c>
      <c r="M1295">
        <v>4591</v>
      </c>
      <c r="N1295">
        <v>6065</v>
      </c>
      <c r="O1295">
        <v>5020</v>
      </c>
      <c r="P1295">
        <v>35</v>
      </c>
      <c r="Q1295">
        <v>6</v>
      </c>
      <c r="R1295">
        <v>4427</v>
      </c>
      <c r="S1295">
        <v>183420</v>
      </c>
      <c r="T1295">
        <v>126611.27</v>
      </c>
      <c r="U1295">
        <v>9109</v>
      </c>
      <c r="V1295" t="s">
        <v>20900</v>
      </c>
      <c r="W1295" t="s">
        <v>20973</v>
      </c>
      <c r="X1295" t="s">
        <v>20984</v>
      </c>
      <c r="Y1295" t="s">
        <v>36096</v>
      </c>
      <c r="Z1295" t="s">
        <v>36097</v>
      </c>
    </row>
    <row r="1296" spans="1:26" x14ac:dyDescent="0.3">
      <c r="A1296" t="s">
        <v>22</v>
      </c>
      <c r="B1296" t="s">
        <v>7560</v>
      </c>
      <c r="C1296" t="s">
        <v>9970</v>
      </c>
      <c r="D1296" t="s">
        <v>9973</v>
      </c>
      <c r="E1296" t="s">
        <v>9976</v>
      </c>
      <c r="F1296" t="b">
        <v>1</v>
      </c>
      <c r="G1296" s="5">
        <v>42008</v>
      </c>
      <c r="H1296" t="s">
        <v>41053</v>
      </c>
      <c r="I1296">
        <v>2.600395392891982E+16</v>
      </c>
      <c r="J1296" t="s">
        <v>20050</v>
      </c>
      <c r="K1296" t="s">
        <v>20878</v>
      </c>
      <c r="L1296">
        <v>1884.97</v>
      </c>
      <c r="M1296">
        <v>774</v>
      </c>
      <c r="N1296">
        <v>5225</v>
      </c>
      <c r="O1296">
        <v>6370</v>
      </c>
      <c r="P1296">
        <v>55</v>
      </c>
      <c r="Q1296">
        <v>5</v>
      </c>
      <c r="R1296">
        <v>5302</v>
      </c>
      <c r="S1296">
        <v>177485</v>
      </c>
      <c r="T1296">
        <v>126316.43</v>
      </c>
      <c r="U1296">
        <v>6089</v>
      </c>
      <c r="V1296" t="s">
        <v>20923</v>
      </c>
      <c r="W1296" t="s">
        <v>20974</v>
      </c>
      <c r="X1296" t="s">
        <v>20985</v>
      </c>
      <c r="Y1296" t="s">
        <v>36140</v>
      </c>
      <c r="Z1296" t="s">
        <v>36141</v>
      </c>
    </row>
    <row r="1297" spans="1:26" x14ac:dyDescent="0.3">
      <c r="A1297" t="s">
        <v>20</v>
      </c>
      <c r="B1297" t="s">
        <v>7561</v>
      </c>
      <c r="C1297" t="s">
        <v>9969</v>
      </c>
      <c r="D1297" t="s">
        <v>9973</v>
      </c>
      <c r="E1297" t="s">
        <v>9977</v>
      </c>
      <c r="F1297" t="b">
        <v>1</v>
      </c>
      <c r="G1297" s="5">
        <v>42274</v>
      </c>
      <c r="H1297" t="s">
        <v>41061</v>
      </c>
      <c r="I1297">
        <v>2.6002252147181732E+16</v>
      </c>
      <c r="J1297" t="s">
        <v>20791</v>
      </c>
      <c r="K1297" t="s">
        <v>20879</v>
      </c>
      <c r="L1297">
        <v>1938.68</v>
      </c>
      <c r="M1297">
        <v>2596</v>
      </c>
      <c r="N1297">
        <v>6669</v>
      </c>
      <c r="O1297">
        <v>5644</v>
      </c>
      <c r="P1297">
        <v>39</v>
      </c>
      <c r="Q1297">
        <v>9</v>
      </c>
      <c r="R1297">
        <v>821</v>
      </c>
      <c r="S1297">
        <v>106898</v>
      </c>
      <c r="T1297">
        <v>87465.38</v>
      </c>
      <c r="U1297">
        <v>6569</v>
      </c>
      <c r="V1297" t="s">
        <v>20932</v>
      </c>
      <c r="W1297" t="s">
        <v>20974</v>
      </c>
      <c r="X1297" t="s">
        <v>20985</v>
      </c>
      <c r="Y1297" t="s">
        <v>36142</v>
      </c>
      <c r="Z1297" t="s">
        <v>36143</v>
      </c>
    </row>
    <row r="1298" spans="1:26" x14ac:dyDescent="0.3">
      <c r="A1298" t="s">
        <v>23</v>
      </c>
      <c r="B1298" t="s">
        <v>7562</v>
      </c>
      <c r="C1298" t="s">
        <v>9971</v>
      </c>
      <c r="D1298" t="s">
        <v>9974</v>
      </c>
      <c r="E1298" t="s">
        <v>9977</v>
      </c>
      <c r="F1298" t="b">
        <v>1</v>
      </c>
      <c r="G1298" s="5">
        <v>42283</v>
      </c>
      <c r="H1298" t="s">
        <v>41062</v>
      </c>
      <c r="I1298">
        <v>2.60087663801892E+16</v>
      </c>
      <c r="J1298" t="s">
        <v>20326</v>
      </c>
      <c r="K1298" t="s">
        <v>20881</v>
      </c>
      <c r="L1298">
        <v>1589.02</v>
      </c>
      <c r="M1298">
        <v>2692</v>
      </c>
      <c r="N1298">
        <v>5177</v>
      </c>
      <c r="O1298">
        <v>5659</v>
      </c>
      <c r="P1298">
        <v>76</v>
      </c>
      <c r="Q1298">
        <v>0</v>
      </c>
      <c r="R1298">
        <v>483</v>
      </c>
      <c r="S1298">
        <v>64160</v>
      </c>
      <c r="T1298">
        <v>84957.52</v>
      </c>
      <c r="U1298">
        <v>9199</v>
      </c>
      <c r="V1298" t="s">
        <v>20884</v>
      </c>
      <c r="W1298" t="s">
        <v>20971</v>
      </c>
      <c r="X1298" t="s">
        <v>20982</v>
      </c>
      <c r="Y1298" t="s">
        <v>36144</v>
      </c>
      <c r="Z1298" t="s">
        <v>36145</v>
      </c>
    </row>
    <row r="1299" spans="1:26" x14ac:dyDescent="0.3">
      <c r="A1299" t="s">
        <v>20</v>
      </c>
      <c r="B1299" t="s">
        <v>7563</v>
      </c>
      <c r="C1299" t="s">
        <v>9968</v>
      </c>
      <c r="D1299" t="s">
        <v>9973</v>
      </c>
      <c r="E1299" t="s">
        <v>9976</v>
      </c>
      <c r="F1299" t="b">
        <v>0</v>
      </c>
      <c r="G1299" s="5">
        <v>42263</v>
      </c>
      <c r="H1299" t="s">
        <v>41061</v>
      </c>
      <c r="I1299">
        <v>2.6009545323379188E+16</v>
      </c>
      <c r="J1299" t="s">
        <v>20470</v>
      </c>
      <c r="K1299" t="s">
        <v>20878</v>
      </c>
      <c r="L1299">
        <v>1335.71</v>
      </c>
      <c r="M1299">
        <v>3975</v>
      </c>
      <c r="N1299">
        <v>5666</v>
      </c>
      <c r="O1299">
        <v>5022</v>
      </c>
      <c r="P1299">
        <v>83</v>
      </c>
      <c r="Q1299">
        <v>0</v>
      </c>
      <c r="R1299">
        <v>9528</v>
      </c>
      <c r="S1299">
        <v>67717</v>
      </c>
      <c r="T1299">
        <v>103734.78</v>
      </c>
      <c r="U1299">
        <v>7599</v>
      </c>
      <c r="V1299" t="s">
        <v>20885</v>
      </c>
      <c r="W1299" t="s">
        <v>20972</v>
      </c>
      <c r="X1299" t="s">
        <v>20983</v>
      </c>
      <c r="Y1299" t="s">
        <v>36146</v>
      </c>
      <c r="Z1299" t="s">
        <v>36147</v>
      </c>
    </row>
    <row r="1300" spans="1:26" x14ac:dyDescent="0.3">
      <c r="A1300" t="s">
        <v>23</v>
      </c>
      <c r="B1300" t="s">
        <v>7564</v>
      </c>
      <c r="C1300" t="s">
        <v>9970</v>
      </c>
      <c r="D1300" t="s">
        <v>9974</v>
      </c>
      <c r="E1300" t="s">
        <v>9977</v>
      </c>
      <c r="F1300" t="b">
        <v>0</v>
      </c>
      <c r="G1300" s="5">
        <v>42097</v>
      </c>
      <c r="H1300" t="s">
        <v>41056</v>
      </c>
      <c r="I1300">
        <v>2.6006364781375544E+16</v>
      </c>
      <c r="J1300" t="s">
        <v>20120</v>
      </c>
      <c r="K1300" t="s">
        <v>20881</v>
      </c>
      <c r="L1300">
        <v>1157.0999999999999</v>
      </c>
      <c r="M1300">
        <v>1449</v>
      </c>
      <c r="N1300">
        <v>5820</v>
      </c>
      <c r="O1300">
        <v>6176</v>
      </c>
      <c r="P1300">
        <v>51</v>
      </c>
      <c r="Q1300">
        <v>1</v>
      </c>
      <c r="R1300">
        <v>3935</v>
      </c>
      <c r="S1300">
        <v>125053</v>
      </c>
      <c r="T1300">
        <v>125962.2</v>
      </c>
      <c r="U1300">
        <v>8497</v>
      </c>
      <c r="V1300" t="s">
        <v>20891</v>
      </c>
      <c r="W1300" t="s">
        <v>20974</v>
      </c>
      <c r="X1300" t="s">
        <v>20985</v>
      </c>
      <c r="Y1300" t="s">
        <v>36148</v>
      </c>
      <c r="Z1300" t="s">
        <v>36149</v>
      </c>
    </row>
    <row r="1301" spans="1:26" x14ac:dyDescent="0.3">
      <c r="A1301" t="s">
        <v>21</v>
      </c>
      <c r="B1301" t="s">
        <v>7565</v>
      </c>
      <c r="C1301" t="s">
        <v>9970</v>
      </c>
      <c r="D1301" t="s">
        <v>9974</v>
      </c>
      <c r="E1301" t="s">
        <v>9976</v>
      </c>
      <c r="F1301" t="b">
        <v>0</v>
      </c>
      <c r="G1301" s="5">
        <v>42250</v>
      </c>
      <c r="H1301" t="s">
        <v>41061</v>
      </c>
      <c r="I1301">
        <v>2.600311250442756E+16</v>
      </c>
      <c r="J1301" t="s">
        <v>20164</v>
      </c>
      <c r="K1301" t="s">
        <v>20880</v>
      </c>
      <c r="L1301">
        <v>1544.3</v>
      </c>
      <c r="M1301">
        <v>2260</v>
      </c>
      <c r="N1301">
        <v>6181</v>
      </c>
      <c r="O1301">
        <v>6457</v>
      </c>
      <c r="P1301">
        <v>48</v>
      </c>
      <c r="Q1301">
        <v>5</v>
      </c>
      <c r="R1301">
        <v>2220</v>
      </c>
      <c r="S1301">
        <v>194951</v>
      </c>
      <c r="T1301">
        <v>103262.94</v>
      </c>
      <c r="U1301">
        <v>9267</v>
      </c>
      <c r="V1301" t="s">
        <v>20927</v>
      </c>
      <c r="W1301" t="s">
        <v>20974</v>
      </c>
      <c r="X1301" t="s">
        <v>20985</v>
      </c>
      <c r="Y1301" t="s">
        <v>36150</v>
      </c>
      <c r="Z1301" t="s">
        <v>36151</v>
      </c>
    </row>
    <row r="1302" spans="1:26" x14ac:dyDescent="0.3">
      <c r="A1302" t="s">
        <v>22</v>
      </c>
      <c r="B1302" t="s">
        <v>7566</v>
      </c>
      <c r="C1302" t="s">
        <v>9968</v>
      </c>
      <c r="D1302" t="s">
        <v>9973</v>
      </c>
      <c r="E1302" t="s">
        <v>9976</v>
      </c>
      <c r="F1302" t="b">
        <v>1</v>
      </c>
      <c r="G1302" s="5">
        <v>42342</v>
      </c>
      <c r="H1302" t="s">
        <v>41064</v>
      </c>
      <c r="I1302">
        <v>2.6005092033722928E+16</v>
      </c>
      <c r="J1302" t="s">
        <v>20871</v>
      </c>
      <c r="K1302" t="s">
        <v>20878</v>
      </c>
      <c r="L1302">
        <v>1526.25</v>
      </c>
      <c r="M1302">
        <v>3507</v>
      </c>
      <c r="N1302">
        <v>5629</v>
      </c>
      <c r="O1302">
        <v>6062</v>
      </c>
      <c r="P1302">
        <v>66</v>
      </c>
      <c r="Q1302">
        <v>0</v>
      </c>
      <c r="R1302">
        <v>2493</v>
      </c>
      <c r="S1302">
        <v>98375</v>
      </c>
      <c r="T1302">
        <v>117490.22</v>
      </c>
      <c r="U1302">
        <v>9730</v>
      </c>
      <c r="V1302" t="s">
        <v>20884</v>
      </c>
      <c r="W1302" t="s">
        <v>20971</v>
      </c>
      <c r="X1302" t="s">
        <v>20982</v>
      </c>
      <c r="Y1302" t="s">
        <v>36152</v>
      </c>
      <c r="Z1302" t="s">
        <v>36153</v>
      </c>
    </row>
    <row r="1303" spans="1:26" x14ac:dyDescent="0.3">
      <c r="A1303" t="s">
        <v>21</v>
      </c>
      <c r="B1303" t="s">
        <v>7567</v>
      </c>
      <c r="C1303" t="s">
        <v>9970</v>
      </c>
      <c r="D1303" t="s">
        <v>9972</v>
      </c>
      <c r="E1303" t="s">
        <v>9977</v>
      </c>
      <c r="F1303" t="b">
        <v>1</v>
      </c>
      <c r="G1303" s="5">
        <v>42212</v>
      </c>
      <c r="H1303" t="s">
        <v>41059</v>
      </c>
      <c r="I1303">
        <v>2.6008210516439276E+16</v>
      </c>
      <c r="J1303" t="s">
        <v>20315</v>
      </c>
      <c r="K1303" t="s">
        <v>20879</v>
      </c>
      <c r="L1303">
        <v>1283.07</v>
      </c>
      <c r="M1303">
        <v>1313</v>
      </c>
      <c r="N1303">
        <v>6935</v>
      </c>
      <c r="O1303">
        <v>6704</v>
      </c>
      <c r="P1303">
        <v>71</v>
      </c>
      <c r="Q1303">
        <v>6</v>
      </c>
      <c r="R1303">
        <v>8401</v>
      </c>
      <c r="S1303">
        <v>149425</v>
      </c>
      <c r="T1303">
        <v>143879.94</v>
      </c>
      <c r="U1303">
        <v>8658</v>
      </c>
      <c r="V1303" t="s">
        <v>20885</v>
      </c>
      <c r="W1303" t="s">
        <v>20972</v>
      </c>
      <c r="X1303" t="s">
        <v>20983</v>
      </c>
      <c r="Y1303" t="s">
        <v>36154</v>
      </c>
      <c r="Z1303" t="s">
        <v>36155</v>
      </c>
    </row>
    <row r="1304" spans="1:26" x14ac:dyDescent="0.3">
      <c r="A1304" t="s">
        <v>20</v>
      </c>
      <c r="B1304" t="s">
        <v>7568</v>
      </c>
      <c r="C1304" t="s">
        <v>9970</v>
      </c>
      <c r="D1304" t="s">
        <v>9973</v>
      </c>
      <c r="E1304" t="s">
        <v>9977</v>
      </c>
      <c r="F1304" t="b">
        <v>0</v>
      </c>
      <c r="G1304" s="5">
        <v>42227</v>
      </c>
      <c r="H1304" t="s">
        <v>41060</v>
      </c>
      <c r="I1304">
        <v>2.600683939446978E+16</v>
      </c>
      <c r="J1304" t="s">
        <v>20372</v>
      </c>
      <c r="K1304" t="s">
        <v>20879</v>
      </c>
      <c r="L1304">
        <v>1364.94</v>
      </c>
      <c r="M1304">
        <v>1331</v>
      </c>
      <c r="N1304">
        <v>5626</v>
      </c>
      <c r="O1304">
        <v>6437</v>
      </c>
      <c r="P1304">
        <v>78</v>
      </c>
      <c r="Q1304">
        <v>6</v>
      </c>
      <c r="R1304">
        <v>7315</v>
      </c>
      <c r="S1304">
        <v>64632</v>
      </c>
      <c r="T1304">
        <v>75320.179999999993</v>
      </c>
      <c r="U1304">
        <v>8787</v>
      </c>
      <c r="V1304" t="s">
        <v>20890</v>
      </c>
      <c r="W1304" t="s">
        <v>20970</v>
      </c>
      <c r="X1304" t="s">
        <v>20981</v>
      </c>
      <c r="Y1304" t="s">
        <v>36156</v>
      </c>
      <c r="Z1304" t="s">
        <v>36157</v>
      </c>
    </row>
    <row r="1305" spans="1:26" x14ac:dyDescent="0.3">
      <c r="A1305" t="s">
        <v>23</v>
      </c>
      <c r="B1305" t="s">
        <v>7569</v>
      </c>
      <c r="C1305" t="s">
        <v>9970</v>
      </c>
      <c r="D1305" t="s">
        <v>9972</v>
      </c>
      <c r="E1305" t="s">
        <v>9976</v>
      </c>
      <c r="F1305" t="b">
        <v>1</v>
      </c>
      <c r="G1305" s="5">
        <v>42244</v>
      </c>
      <c r="H1305" t="s">
        <v>41060</v>
      </c>
      <c r="I1305">
        <v>2.6009347474459116E+16</v>
      </c>
      <c r="J1305" t="s">
        <v>19998</v>
      </c>
      <c r="K1305" t="s">
        <v>20878</v>
      </c>
      <c r="L1305">
        <v>1010.07</v>
      </c>
      <c r="M1305">
        <v>2816</v>
      </c>
      <c r="N1305">
        <v>6492</v>
      </c>
      <c r="O1305">
        <v>5851</v>
      </c>
      <c r="P1305">
        <v>96</v>
      </c>
      <c r="Q1305">
        <v>9</v>
      </c>
      <c r="R1305">
        <v>4136</v>
      </c>
      <c r="S1305">
        <v>189950</v>
      </c>
      <c r="T1305">
        <v>70991.64</v>
      </c>
      <c r="U1305">
        <v>9732</v>
      </c>
      <c r="V1305" t="s">
        <v>20890</v>
      </c>
      <c r="W1305" t="s">
        <v>20970</v>
      </c>
      <c r="X1305" t="s">
        <v>20981</v>
      </c>
      <c r="Y1305" t="s">
        <v>36158</v>
      </c>
      <c r="Z1305" t="s">
        <v>36159</v>
      </c>
    </row>
    <row r="1306" spans="1:26" x14ac:dyDescent="0.3">
      <c r="A1306" t="s">
        <v>20</v>
      </c>
      <c r="B1306" t="s">
        <v>7570</v>
      </c>
      <c r="C1306" t="s">
        <v>9969</v>
      </c>
      <c r="D1306" t="s">
        <v>9973</v>
      </c>
      <c r="E1306" t="s">
        <v>9975</v>
      </c>
      <c r="F1306" t="b">
        <v>1</v>
      </c>
      <c r="G1306" s="5">
        <v>42119</v>
      </c>
      <c r="H1306" t="s">
        <v>41056</v>
      </c>
      <c r="I1306">
        <v>2.6008958921110136E+16</v>
      </c>
      <c r="J1306" t="s">
        <v>20394</v>
      </c>
      <c r="K1306" t="s">
        <v>20879</v>
      </c>
      <c r="L1306">
        <v>1445.53</v>
      </c>
      <c r="M1306">
        <v>3276</v>
      </c>
      <c r="N1306">
        <v>5829</v>
      </c>
      <c r="O1306">
        <v>6912</v>
      </c>
      <c r="P1306">
        <v>37</v>
      </c>
      <c r="Q1306">
        <v>5</v>
      </c>
      <c r="R1306">
        <v>985</v>
      </c>
      <c r="S1306">
        <v>193470</v>
      </c>
      <c r="T1306">
        <v>84948.89</v>
      </c>
      <c r="U1306">
        <v>5215</v>
      </c>
      <c r="V1306" t="s">
        <v>20890</v>
      </c>
      <c r="W1306" t="s">
        <v>20970</v>
      </c>
      <c r="X1306" t="s">
        <v>20981</v>
      </c>
      <c r="Y1306" t="s">
        <v>36160</v>
      </c>
      <c r="Z1306" t="s">
        <v>36161</v>
      </c>
    </row>
    <row r="1307" spans="1:26" x14ac:dyDescent="0.3">
      <c r="A1307" t="s">
        <v>23</v>
      </c>
      <c r="B1307" t="s">
        <v>7571</v>
      </c>
      <c r="C1307" t="s">
        <v>9970</v>
      </c>
      <c r="D1307" t="s">
        <v>9974</v>
      </c>
      <c r="E1307" t="s">
        <v>9977</v>
      </c>
      <c r="F1307" t="b">
        <v>0</v>
      </c>
      <c r="G1307" s="5">
        <v>42158</v>
      </c>
      <c r="H1307" t="s">
        <v>41058</v>
      </c>
      <c r="I1307">
        <v>2.6001598609625016E+16</v>
      </c>
      <c r="J1307" t="s">
        <v>20250</v>
      </c>
      <c r="K1307" t="s">
        <v>20880</v>
      </c>
      <c r="L1307">
        <v>1614.93</v>
      </c>
      <c r="M1307">
        <v>1611</v>
      </c>
      <c r="N1307">
        <v>5099</v>
      </c>
      <c r="O1307">
        <v>5177</v>
      </c>
      <c r="P1307">
        <v>45</v>
      </c>
      <c r="Q1307">
        <v>8</v>
      </c>
      <c r="R1307">
        <v>5021</v>
      </c>
      <c r="S1307">
        <v>52637</v>
      </c>
      <c r="T1307">
        <v>136762.25</v>
      </c>
      <c r="U1307">
        <v>8182</v>
      </c>
      <c r="V1307" t="s">
        <v>20890</v>
      </c>
      <c r="W1307" t="s">
        <v>20970</v>
      </c>
      <c r="X1307" t="s">
        <v>20981</v>
      </c>
      <c r="Y1307" t="s">
        <v>36162</v>
      </c>
      <c r="Z1307" t="s">
        <v>36163</v>
      </c>
    </row>
    <row r="1308" spans="1:26" x14ac:dyDescent="0.3">
      <c r="A1308" t="s">
        <v>21</v>
      </c>
      <c r="B1308" t="s">
        <v>7572</v>
      </c>
      <c r="C1308" t="s">
        <v>9971</v>
      </c>
      <c r="D1308" t="s">
        <v>9974</v>
      </c>
      <c r="E1308" t="s">
        <v>9978</v>
      </c>
      <c r="F1308" t="b">
        <v>0</v>
      </c>
      <c r="G1308" s="5">
        <v>42226</v>
      </c>
      <c r="H1308" t="s">
        <v>41060</v>
      </c>
      <c r="I1308">
        <v>2.6008336334521704E+16</v>
      </c>
      <c r="J1308" t="s">
        <v>20296</v>
      </c>
      <c r="K1308" t="s">
        <v>20879</v>
      </c>
      <c r="L1308">
        <v>1753.16</v>
      </c>
      <c r="M1308">
        <v>541</v>
      </c>
      <c r="N1308">
        <v>6491</v>
      </c>
      <c r="O1308">
        <v>5479</v>
      </c>
      <c r="P1308">
        <v>90</v>
      </c>
      <c r="Q1308">
        <v>0</v>
      </c>
      <c r="R1308">
        <v>2414</v>
      </c>
      <c r="S1308">
        <v>114121</v>
      </c>
      <c r="T1308">
        <v>104825.14</v>
      </c>
      <c r="U1308">
        <v>9256</v>
      </c>
      <c r="V1308" t="s">
        <v>20890</v>
      </c>
      <c r="W1308" t="s">
        <v>20970</v>
      </c>
      <c r="X1308" t="s">
        <v>20981</v>
      </c>
      <c r="Y1308" t="s">
        <v>36164</v>
      </c>
      <c r="Z1308" t="s">
        <v>36165</v>
      </c>
    </row>
    <row r="1309" spans="1:26" x14ac:dyDescent="0.3">
      <c r="A1309" t="s">
        <v>20</v>
      </c>
      <c r="B1309" t="s">
        <v>7573</v>
      </c>
      <c r="C1309" t="s">
        <v>9968</v>
      </c>
      <c r="D1309" t="s">
        <v>9972</v>
      </c>
      <c r="E1309" t="s">
        <v>9978</v>
      </c>
      <c r="F1309" t="b">
        <v>0</v>
      </c>
      <c r="G1309" s="5">
        <v>42289</v>
      </c>
      <c r="H1309" t="s">
        <v>41062</v>
      </c>
      <c r="I1309">
        <v>2.600313887337828E+16</v>
      </c>
      <c r="J1309" t="s">
        <v>20052</v>
      </c>
      <c r="K1309" t="s">
        <v>20878</v>
      </c>
      <c r="L1309">
        <v>1194.1199999999999</v>
      </c>
      <c r="M1309">
        <v>4733</v>
      </c>
      <c r="N1309">
        <v>6203</v>
      </c>
      <c r="O1309">
        <v>5153</v>
      </c>
      <c r="P1309">
        <v>36</v>
      </c>
      <c r="Q1309">
        <v>7</v>
      </c>
      <c r="R1309">
        <v>3803</v>
      </c>
      <c r="S1309">
        <v>58527</v>
      </c>
      <c r="T1309">
        <v>94723.58</v>
      </c>
      <c r="U1309">
        <v>9967</v>
      </c>
      <c r="V1309" t="s">
        <v>20915</v>
      </c>
      <c r="W1309" t="s">
        <v>20970</v>
      </c>
      <c r="X1309" t="s">
        <v>20981</v>
      </c>
      <c r="Y1309" t="s">
        <v>36166</v>
      </c>
      <c r="Z1309" t="s">
        <v>36167</v>
      </c>
    </row>
    <row r="1310" spans="1:26" x14ac:dyDescent="0.3">
      <c r="A1310" t="s">
        <v>21</v>
      </c>
      <c r="B1310" t="s">
        <v>7574</v>
      </c>
      <c r="C1310" t="s">
        <v>9971</v>
      </c>
      <c r="D1310" t="s">
        <v>9972</v>
      </c>
      <c r="E1310" t="s">
        <v>9976</v>
      </c>
      <c r="F1310" t="b">
        <v>1</v>
      </c>
      <c r="G1310" s="5">
        <v>42247</v>
      </c>
      <c r="H1310" t="s">
        <v>41060</v>
      </c>
      <c r="I1310">
        <v>2.60087293581425E+16</v>
      </c>
      <c r="J1310" t="s">
        <v>20036</v>
      </c>
      <c r="K1310" t="s">
        <v>20878</v>
      </c>
      <c r="L1310">
        <v>1369.49</v>
      </c>
      <c r="M1310">
        <v>4992</v>
      </c>
      <c r="N1310">
        <v>6602</v>
      </c>
      <c r="O1310">
        <v>6346</v>
      </c>
      <c r="P1310">
        <v>65</v>
      </c>
      <c r="Q1310">
        <v>3</v>
      </c>
      <c r="R1310">
        <v>7739</v>
      </c>
      <c r="S1310">
        <v>126926</v>
      </c>
      <c r="T1310">
        <v>83593.47</v>
      </c>
      <c r="U1310">
        <v>9046</v>
      </c>
      <c r="V1310" t="s">
        <v>20915</v>
      </c>
      <c r="W1310" t="s">
        <v>20970</v>
      </c>
      <c r="X1310" t="s">
        <v>20981</v>
      </c>
      <c r="Y1310" t="s">
        <v>36168</v>
      </c>
      <c r="Z1310" t="s">
        <v>36169</v>
      </c>
    </row>
    <row r="1311" spans="1:26" x14ac:dyDescent="0.3">
      <c r="A1311" t="s">
        <v>20</v>
      </c>
      <c r="B1311" t="s">
        <v>7575</v>
      </c>
      <c r="C1311" t="s">
        <v>9970</v>
      </c>
      <c r="D1311" t="s">
        <v>9972</v>
      </c>
      <c r="E1311" t="s">
        <v>9977</v>
      </c>
      <c r="F1311" t="b">
        <v>0</v>
      </c>
      <c r="G1311" s="5">
        <v>42088</v>
      </c>
      <c r="H1311" t="s">
        <v>41055</v>
      </c>
      <c r="I1311">
        <v>2.6001120528030288E+16</v>
      </c>
      <c r="J1311" t="s">
        <v>20526</v>
      </c>
      <c r="K1311" t="s">
        <v>20879</v>
      </c>
      <c r="L1311">
        <v>1025.06</v>
      </c>
      <c r="M1311">
        <v>4770</v>
      </c>
      <c r="N1311">
        <v>5251</v>
      </c>
      <c r="O1311">
        <v>5624</v>
      </c>
      <c r="P1311">
        <v>79</v>
      </c>
      <c r="Q1311">
        <v>2</v>
      </c>
      <c r="R1311">
        <v>8353</v>
      </c>
      <c r="S1311">
        <v>76080</v>
      </c>
      <c r="T1311">
        <v>112888.26</v>
      </c>
      <c r="U1311">
        <v>5230</v>
      </c>
      <c r="V1311" t="s">
        <v>20915</v>
      </c>
      <c r="W1311" t="s">
        <v>20970</v>
      </c>
      <c r="X1311" t="s">
        <v>20981</v>
      </c>
      <c r="Y1311" t="s">
        <v>36170</v>
      </c>
      <c r="Z1311" t="s">
        <v>36171</v>
      </c>
    </row>
    <row r="1312" spans="1:26" x14ac:dyDescent="0.3">
      <c r="A1312" t="s">
        <v>23</v>
      </c>
      <c r="B1312" t="s">
        <v>7576</v>
      </c>
      <c r="C1312" t="s">
        <v>9971</v>
      </c>
      <c r="D1312" t="s">
        <v>9974</v>
      </c>
      <c r="E1312" t="s">
        <v>9977</v>
      </c>
      <c r="F1312" t="b">
        <v>1</v>
      </c>
      <c r="G1312" s="5">
        <v>42184</v>
      </c>
      <c r="H1312" t="s">
        <v>41058</v>
      </c>
      <c r="I1312">
        <v>2.6007561351712744E+16</v>
      </c>
      <c r="J1312" t="s">
        <v>20644</v>
      </c>
      <c r="K1312" t="s">
        <v>20881</v>
      </c>
      <c r="L1312">
        <v>1956.9</v>
      </c>
      <c r="M1312">
        <v>4652</v>
      </c>
      <c r="N1312">
        <v>6417</v>
      </c>
      <c r="O1312">
        <v>5400</v>
      </c>
      <c r="P1312">
        <v>24</v>
      </c>
      <c r="Q1312">
        <v>9</v>
      </c>
      <c r="R1312">
        <v>9434</v>
      </c>
      <c r="S1312">
        <v>93939</v>
      </c>
      <c r="T1312">
        <v>67152.31</v>
      </c>
      <c r="U1312">
        <v>6330</v>
      </c>
      <c r="V1312" t="s">
        <v>20915</v>
      </c>
      <c r="W1312" t="s">
        <v>20970</v>
      </c>
      <c r="X1312" t="s">
        <v>20981</v>
      </c>
      <c r="Y1312" t="s">
        <v>36172</v>
      </c>
      <c r="Z1312" t="s">
        <v>36173</v>
      </c>
    </row>
    <row r="1313" spans="1:26" x14ac:dyDescent="0.3">
      <c r="A1313" t="s">
        <v>23</v>
      </c>
      <c r="B1313" t="s">
        <v>7559</v>
      </c>
      <c r="C1313" t="s">
        <v>9969</v>
      </c>
      <c r="D1313" t="s">
        <v>9972</v>
      </c>
      <c r="E1313" t="s">
        <v>9978</v>
      </c>
      <c r="F1313" t="b">
        <v>1</v>
      </c>
      <c r="G1313" s="5">
        <v>42042</v>
      </c>
      <c r="H1313" t="s">
        <v>41054</v>
      </c>
      <c r="I1313">
        <v>2.600891271561982E+16</v>
      </c>
      <c r="J1313" t="s">
        <v>20139</v>
      </c>
      <c r="K1313" t="s">
        <v>20879</v>
      </c>
      <c r="L1313">
        <v>1334.25</v>
      </c>
      <c r="M1313">
        <v>1305</v>
      </c>
      <c r="N1313">
        <v>5149</v>
      </c>
      <c r="O1313">
        <v>5435</v>
      </c>
      <c r="P1313">
        <v>48</v>
      </c>
      <c r="Q1313">
        <v>3</v>
      </c>
      <c r="R1313">
        <v>1658</v>
      </c>
      <c r="S1313">
        <v>168270</v>
      </c>
      <c r="T1313">
        <v>58729.02</v>
      </c>
      <c r="U1313">
        <v>7932</v>
      </c>
      <c r="V1313" t="s">
        <v>20923</v>
      </c>
      <c r="W1313" t="s">
        <v>20974</v>
      </c>
      <c r="X1313" t="s">
        <v>20985</v>
      </c>
      <c r="Y1313" t="s">
        <v>36138</v>
      </c>
      <c r="Z1313" t="s">
        <v>36139</v>
      </c>
    </row>
    <row r="1314" spans="1:26" x14ac:dyDescent="0.3">
      <c r="A1314" t="s">
        <v>22</v>
      </c>
      <c r="B1314" t="s">
        <v>7537</v>
      </c>
      <c r="C1314" t="s">
        <v>9970</v>
      </c>
      <c r="D1314" t="s">
        <v>9973</v>
      </c>
      <c r="E1314" t="s">
        <v>9976</v>
      </c>
      <c r="F1314" t="b">
        <v>0</v>
      </c>
      <c r="G1314" s="5">
        <v>42143</v>
      </c>
      <c r="H1314" t="s">
        <v>41057</v>
      </c>
      <c r="I1314">
        <v>2.6007088054264296E+16</v>
      </c>
      <c r="J1314" t="s">
        <v>20113</v>
      </c>
      <c r="K1314" t="s">
        <v>20881</v>
      </c>
      <c r="L1314">
        <v>1063.04</v>
      </c>
      <c r="M1314">
        <v>2092</v>
      </c>
      <c r="N1314">
        <v>6036</v>
      </c>
      <c r="O1314">
        <v>6990</v>
      </c>
      <c r="P1314">
        <v>57</v>
      </c>
      <c r="Q1314">
        <v>1</v>
      </c>
      <c r="R1314">
        <v>3400</v>
      </c>
      <c r="S1314">
        <v>178468</v>
      </c>
      <c r="T1314">
        <v>103824.66</v>
      </c>
      <c r="U1314">
        <v>7839</v>
      </c>
      <c r="V1314" t="s">
        <v>20900</v>
      </c>
      <c r="W1314" t="s">
        <v>20973</v>
      </c>
      <c r="X1314" t="s">
        <v>20984</v>
      </c>
      <c r="Y1314" t="s">
        <v>36094</v>
      </c>
      <c r="Z1314" t="s">
        <v>36095</v>
      </c>
    </row>
    <row r="1315" spans="1:26" x14ac:dyDescent="0.3">
      <c r="A1315" t="s">
        <v>21</v>
      </c>
      <c r="B1315" t="s">
        <v>7558</v>
      </c>
      <c r="C1315" t="s">
        <v>9969</v>
      </c>
      <c r="D1315" t="s">
        <v>9973</v>
      </c>
      <c r="E1315" t="s">
        <v>9977</v>
      </c>
      <c r="F1315" t="b">
        <v>0</v>
      </c>
      <c r="G1315" s="5">
        <v>42293</v>
      </c>
      <c r="H1315" t="s">
        <v>41062</v>
      </c>
      <c r="I1315">
        <v>2.600798582372422E+16</v>
      </c>
      <c r="J1315" t="s">
        <v>20000</v>
      </c>
      <c r="K1315" t="s">
        <v>20878</v>
      </c>
      <c r="L1315">
        <v>1232.7</v>
      </c>
      <c r="M1315">
        <v>1480</v>
      </c>
      <c r="N1315">
        <v>5282</v>
      </c>
      <c r="O1315">
        <v>6640</v>
      </c>
      <c r="P1315">
        <v>39</v>
      </c>
      <c r="Q1315">
        <v>3</v>
      </c>
      <c r="R1315">
        <v>4241</v>
      </c>
      <c r="S1315">
        <v>130458</v>
      </c>
      <c r="T1315">
        <v>90443.08</v>
      </c>
      <c r="U1315">
        <v>6553</v>
      </c>
      <c r="V1315" t="s">
        <v>20923</v>
      </c>
      <c r="W1315" t="s">
        <v>20974</v>
      </c>
      <c r="X1315" t="s">
        <v>20985</v>
      </c>
      <c r="Y1315" t="s">
        <v>36136</v>
      </c>
      <c r="Z1315" t="s">
        <v>36137</v>
      </c>
    </row>
    <row r="1316" spans="1:26" x14ac:dyDescent="0.3">
      <c r="A1316" t="s">
        <v>20</v>
      </c>
      <c r="B1316" t="s">
        <v>7556</v>
      </c>
      <c r="C1316" t="s">
        <v>9968</v>
      </c>
      <c r="D1316" t="s">
        <v>9974</v>
      </c>
      <c r="E1316" t="s">
        <v>9978</v>
      </c>
      <c r="F1316" t="b">
        <v>1</v>
      </c>
      <c r="G1316" s="5">
        <v>42011</v>
      </c>
      <c r="H1316" t="s">
        <v>41053</v>
      </c>
      <c r="I1316">
        <v>2.6001100530552644E+16</v>
      </c>
      <c r="J1316" t="s">
        <v>20287</v>
      </c>
      <c r="K1316" t="s">
        <v>20879</v>
      </c>
      <c r="L1316">
        <v>1920.58</v>
      </c>
      <c r="M1316">
        <v>1295</v>
      </c>
      <c r="N1316">
        <v>6831</v>
      </c>
      <c r="O1316">
        <v>6611</v>
      </c>
      <c r="P1316">
        <v>51</v>
      </c>
      <c r="Q1316">
        <v>8</v>
      </c>
      <c r="R1316">
        <v>9354</v>
      </c>
      <c r="S1316">
        <v>167373</v>
      </c>
      <c r="T1316">
        <v>131750.20000000001</v>
      </c>
      <c r="U1316">
        <v>9609</v>
      </c>
      <c r="V1316" t="s">
        <v>20890</v>
      </c>
      <c r="W1316" t="s">
        <v>20970</v>
      </c>
      <c r="X1316" t="s">
        <v>20981</v>
      </c>
      <c r="Y1316" t="s">
        <v>36132</v>
      </c>
      <c r="Z1316" t="s">
        <v>36133</v>
      </c>
    </row>
    <row r="1317" spans="1:26" x14ac:dyDescent="0.3">
      <c r="A1317" t="s">
        <v>22</v>
      </c>
      <c r="B1317" t="s">
        <v>7539</v>
      </c>
      <c r="C1317" t="s">
        <v>9968</v>
      </c>
      <c r="D1317" t="s">
        <v>9973</v>
      </c>
      <c r="E1317" t="s">
        <v>9978</v>
      </c>
      <c r="F1317" t="b">
        <v>0</v>
      </c>
      <c r="G1317" s="5">
        <v>42012</v>
      </c>
      <c r="H1317" t="s">
        <v>41053</v>
      </c>
      <c r="I1317">
        <v>2.6006242223648096E+16</v>
      </c>
      <c r="J1317" t="s">
        <v>20070</v>
      </c>
      <c r="K1317" t="s">
        <v>20880</v>
      </c>
      <c r="L1317">
        <v>1698.87</v>
      </c>
      <c r="M1317">
        <v>1502</v>
      </c>
      <c r="N1317">
        <v>6904</v>
      </c>
      <c r="O1317">
        <v>5721</v>
      </c>
      <c r="P1317">
        <v>37</v>
      </c>
      <c r="Q1317">
        <v>3</v>
      </c>
      <c r="R1317">
        <v>5192</v>
      </c>
      <c r="S1317">
        <v>138565</v>
      </c>
      <c r="T1317">
        <v>85824.94</v>
      </c>
      <c r="U1317">
        <v>5825</v>
      </c>
      <c r="V1317" t="s">
        <v>20900</v>
      </c>
      <c r="W1317" t="s">
        <v>20973</v>
      </c>
      <c r="X1317" t="s">
        <v>20984</v>
      </c>
      <c r="Y1317" t="s">
        <v>36098</v>
      </c>
      <c r="Z1317" t="s">
        <v>36099</v>
      </c>
    </row>
    <row r="1318" spans="1:26" x14ac:dyDescent="0.3">
      <c r="A1318" t="s">
        <v>22</v>
      </c>
      <c r="B1318" t="s">
        <v>7540</v>
      </c>
      <c r="C1318" t="s">
        <v>9969</v>
      </c>
      <c r="D1318" t="s">
        <v>9973</v>
      </c>
      <c r="E1318" t="s">
        <v>9978</v>
      </c>
      <c r="F1318" t="b">
        <v>0</v>
      </c>
      <c r="G1318" s="5">
        <v>42086</v>
      </c>
      <c r="H1318" t="s">
        <v>41055</v>
      </c>
      <c r="I1318">
        <v>2.600700817708792E+16</v>
      </c>
      <c r="J1318" t="s">
        <v>20789</v>
      </c>
      <c r="K1318" t="s">
        <v>20881</v>
      </c>
      <c r="L1318">
        <v>1179.76</v>
      </c>
      <c r="M1318">
        <v>3698</v>
      </c>
      <c r="N1318">
        <v>5045</v>
      </c>
      <c r="O1318">
        <v>5269</v>
      </c>
      <c r="P1318">
        <v>74</v>
      </c>
      <c r="Q1318">
        <v>7</v>
      </c>
      <c r="R1318">
        <v>2046</v>
      </c>
      <c r="S1318">
        <v>185205</v>
      </c>
      <c r="T1318">
        <v>146705.78</v>
      </c>
      <c r="U1318">
        <v>6297</v>
      </c>
      <c r="V1318" t="s">
        <v>20900</v>
      </c>
      <c r="W1318" t="s">
        <v>20973</v>
      </c>
      <c r="X1318" t="s">
        <v>20984</v>
      </c>
      <c r="Y1318" t="s">
        <v>36100</v>
      </c>
      <c r="Z1318" t="s">
        <v>36101</v>
      </c>
    </row>
    <row r="1319" spans="1:26" x14ac:dyDescent="0.3">
      <c r="A1319" t="s">
        <v>22</v>
      </c>
      <c r="B1319" t="s">
        <v>7541</v>
      </c>
      <c r="C1319" t="s">
        <v>9969</v>
      </c>
      <c r="D1319" t="s">
        <v>9973</v>
      </c>
      <c r="E1319" t="s">
        <v>9976</v>
      </c>
      <c r="F1319" t="b">
        <v>0</v>
      </c>
      <c r="G1319" s="5">
        <v>42277</v>
      </c>
      <c r="H1319" t="s">
        <v>41061</v>
      </c>
      <c r="I1319">
        <v>2.6009943003510216E+16</v>
      </c>
      <c r="J1319" t="s">
        <v>20212</v>
      </c>
      <c r="K1319" t="s">
        <v>20878</v>
      </c>
      <c r="L1319">
        <v>1839.28</v>
      </c>
      <c r="M1319">
        <v>4047</v>
      </c>
      <c r="N1319">
        <v>5453</v>
      </c>
      <c r="O1319">
        <v>5526</v>
      </c>
      <c r="P1319">
        <v>59</v>
      </c>
      <c r="Q1319">
        <v>5</v>
      </c>
      <c r="R1319">
        <v>4080</v>
      </c>
      <c r="S1319">
        <v>100440</v>
      </c>
      <c r="T1319">
        <v>81148.38</v>
      </c>
      <c r="U1319">
        <v>7602</v>
      </c>
      <c r="V1319" t="s">
        <v>20897</v>
      </c>
      <c r="W1319" t="s">
        <v>20975</v>
      </c>
      <c r="X1319" t="s">
        <v>20986</v>
      </c>
      <c r="Y1319" t="s">
        <v>36102</v>
      </c>
      <c r="Z1319" t="s">
        <v>36103</v>
      </c>
    </row>
    <row r="1320" spans="1:26" x14ac:dyDescent="0.3">
      <c r="A1320" t="s">
        <v>20</v>
      </c>
      <c r="B1320" t="s">
        <v>7542</v>
      </c>
      <c r="C1320" t="s">
        <v>9971</v>
      </c>
      <c r="D1320" t="s">
        <v>9972</v>
      </c>
      <c r="E1320" t="s">
        <v>9977</v>
      </c>
      <c r="F1320" t="b">
        <v>1</v>
      </c>
      <c r="G1320" s="5">
        <v>42164</v>
      </c>
      <c r="H1320" t="s">
        <v>41058</v>
      </c>
      <c r="I1320">
        <v>2.6004790893260676E+16</v>
      </c>
      <c r="J1320" t="s">
        <v>20552</v>
      </c>
      <c r="K1320" t="s">
        <v>20878</v>
      </c>
      <c r="L1320">
        <v>1611.17</v>
      </c>
      <c r="M1320">
        <v>2808</v>
      </c>
      <c r="N1320">
        <v>5292</v>
      </c>
      <c r="O1320">
        <v>6926</v>
      </c>
      <c r="P1320">
        <v>86</v>
      </c>
      <c r="Q1320">
        <v>7</v>
      </c>
      <c r="R1320">
        <v>8622</v>
      </c>
      <c r="S1320">
        <v>136493</v>
      </c>
      <c r="T1320">
        <v>125742.49</v>
      </c>
      <c r="U1320">
        <v>6798</v>
      </c>
      <c r="V1320" t="s">
        <v>20897</v>
      </c>
      <c r="W1320" t="s">
        <v>20975</v>
      </c>
      <c r="X1320" t="s">
        <v>20986</v>
      </c>
      <c r="Y1320" t="s">
        <v>36104</v>
      </c>
      <c r="Z1320" t="s">
        <v>36105</v>
      </c>
    </row>
    <row r="1321" spans="1:26" x14ac:dyDescent="0.3">
      <c r="A1321" t="s">
        <v>21</v>
      </c>
      <c r="B1321" t="s">
        <v>7543</v>
      </c>
      <c r="C1321" t="s">
        <v>9969</v>
      </c>
      <c r="D1321" t="s">
        <v>9973</v>
      </c>
      <c r="E1321" t="s">
        <v>9977</v>
      </c>
      <c r="F1321" t="b">
        <v>1</v>
      </c>
      <c r="G1321" s="5">
        <v>42100</v>
      </c>
      <c r="H1321" t="s">
        <v>41056</v>
      </c>
      <c r="I1321">
        <v>2.6007002033903992E+16</v>
      </c>
      <c r="J1321" t="s">
        <v>20464</v>
      </c>
      <c r="K1321" t="s">
        <v>20880</v>
      </c>
      <c r="L1321">
        <v>1973.27</v>
      </c>
      <c r="M1321">
        <v>1087</v>
      </c>
      <c r="N1321">
        <v>6047</v>
      </c>
      <c r="O1321">
        <v>6344</v>
      </c>
      <c r="P1321">
        <v>48</v>
      </c>
      <c r="Q1321">
        <v>5</v>
      </c>
      <c r="R1321">
        <v>1536</v>
      </c>
      <c r="S1321">
        <v>149482</v>
      </c>
      <c r="T1321">
        <v>75650.399999999994</v>
      </c>
      <c r="U1321">
        <v>5926</v>
      </c>
      <c r="V1321" t="s">
        <v>20897</v>
      </c>
      <c r="W1321" t="s">
        <v>20975</v>
      </c>
      <c r="X1321" t="s">
        <v>20986</v>
      </c>
      <c r="Y1321" t="s">
        <v>36106</v>
      </c>
      <c r="Z1321" t="s">
        <v>36107</v>
      </c>
    </row>
    <row r="1322" spans="1:26" x14ac:dyDescent="0.3">
      <c r="A1322" t="s">
        <v>22</v>
      </c>
      <c r="B1322" t="s">
        <v>7544</v>
      </c>
      <c r="C1322" t="s">
        <v>9970</v>
      </c>
      <c r="D1322" t="s">
        <v>9972</v>
      </c>
      <c r="E1322" t="s">
        <v>9976</v>
      </c>
      <c r="F1322" t="b">
        <v>0</v>
      </c>
      <c r="G1322" s="5">
        <v>42305</v>
      </c>
      <c r="H1322" t="s">
        <v>41062</v>
      </c>
      <c r="I1322">
        <v>2.6005227722550264E+16</v>
      </c>
      <c r="J1322" t="s">
        <v>20528</v>
      </c>
      <c r="K1322" t="s">
        <v>20879</v>
      </c>
      <c r="L1322">
        <v>1615.45</v>
      </c>
      <c r="M1322">
        <v>152</v>
      </c>
      <c r="N1322">
        <v>6493</v>
      </c>
      <c r="O1322">
        <v>6099</v>
      </c>
      <c r="P1322">
        <v>39</v>
      </c>
      <c r="Q1322">
        <v>2</v>
      </c>
      <c r="R1322">
        <v>130</v>
      </c>
      <c r="S1322">
        <v>147946</v>
      </c>
      <c r="T1322">
        <v>124351.79</v>
      </c>
      <c r="U1322">
        <v>5636</v>
      </c>
      <c r="V1322" t="s">
        <v>20897</v>
      </c>
      <c r="W1322" t="s">
        <v>20975</v>
      </c>
      <c r="X1322" t="s">
        <v>20986</v>
      </c>
      <c r="Y1322" t="s">
        <v>36108</v>
      </c>
      <c r="Z1322" t="s">
        <v>36109</v>
      </c>
    </row>
    <row r="1323" spans="1:26" x14ac:dyDescent="0.3">
      <c r="A1323" t="s">
        <v>21</v>
      </c>
      <c r="B1323" t="s">
        <v>7545</v>
      </c>
      <c r="C1323" t="s">
        <v>9971</v>
      </c>
      <c r="D1323" t="s">
        <v>9974</v>
      </c>
      <c r="E1323" t="s">
        <v>9978</v>
      </c>
      <c r="F1323" t="b">
        <v>0</v>
      </c>
      <c r="G1323" s="5">
        <v>42349</v>
      </c>
      <c r="H1323" t="s">
        <v>41064</v>
      </c>
      <c r="I1323">
        <v>2.6003267700000724E+16</v>
      </c>
      <c r="J1323" t="s">
        <v>20383</v>
      </c>
      <c r="K1323" t="s">
        <v>20881</v>
      </c>
      <c r="L1323">
        <v>1505.29</v>
      </c>
      <c r="M1323">
        <v>464</v>
      </c>
      <c r="N1323">
        <v>5944</v>
      </c>
      <c r="O1323">
        <v>5797</v>
      </c>
      <c r="P1323">
        <v>46</v>
      </c>
      <c r="Q1323">
        <v>8</v>
      </c>
      <c r="R1323">
        <v>4530</v>
      </c>
      <c r="S1323">
        <v>127880</v>
      </c>
      <c r="T1323">
        <v>91123.43</v>
      </c>
      <c r="U1323">
        <v>9678</v>
      </c>
      <c r="V1323" t="s">
        <v>20897</v>
      </c>
      <c r="W1323" t="s">
        <v>20975</v>
      </c>
      <c r="X1323" t="s">
        <v>20986</v>
      </c>
      <c r="Y1323" t="s">
        <v>36110</v>
      </c>
      <c r="Z1323" t="s">
        <v>36111</v>
      </c>
    </row>
    <row r="1324" spans="1:26" x14ac:dyDescent="0.3">
      <c r="A1324" t="s">
        <v>21</v>
      </c>
      <c r="B1324" t="s">
        <v>7546</v>
      </c>
      <c r="C1324" t="s">
        <v>9969</v>
      </c>
      <c r="D1324" t="s">
        <v>9973</v>
      </c>
      <c r="E1324" t="s">
        <v>9976</v>
      </c>
      <c r="F1324" t="b">
        <v>1</v>
      </c>
      <c r="G1324" s="5">
        <v>42020</v>
      </c>
      <c r="H1324" t="s">
        <v>41053</v>
      </c>
      <c r="I1324">
        <v>2.600936514465242E+16</v>
      </c>
      <c r="J1324" t="s">
        <v>20175</v>
      </c>
      <c r="K1324" t="s">
        <v>20880</v>
      </c>
      <c r="L1324">
        <v>1687.37</v>
      </c>
      <c r="M1324">
        <v>1210</v>
      </c>
      <c r="N1324">
        <v>6051</v>
      </c>
      <c r="O1324">
        <v>6124</v>
      </c>
      <c r="P1324">
        <v>49</v>
      </c>
      <c r="Q1324">
        <v>8</v>
      </c>
      <c r="R1324">
        <v>4734</v>
      </c>
      <c r="S1324">
        <v>70097</v>
      </c>
      <c r="T1324">
        <v>55530.35</v>
      </c>
      <c r="U1324">
        <v>5844</v>
      </c>
      <c r="V1324" t="s">
        <v>20897</v>
      </c>
      <c r="W1324" t="s">
        <v>20975</v>
      </c>
      <c r="X1324" t="s">
        <v>20986</v>
      </c>
      <c r="Y1324" t="s">
        <v>36112</v>
      </c>
      <c r="Z1324" t="s">
        <v>36113</v>
      </c>
    </row>
    <row r="1325" spans="1:26" x14ac:dyDescent="0.3">
      <c r="A1325" t="s">
        <v>22</v>
      </c>
      <c r="B1325" t="s">
        <v>7547</v>
      </c>
      <c r="C1325" t="s">
        <v>9969</v>
      </c>
      <c r="D1325" t="s">
        <v>9974</v>
      </c>
      <c r="E1325" t="s">
        <v>9978</v>
      </c>
      <c r="F1325" t="b">
        <v>1</v>
      </c>
      <c r="G1325" s="5">
        <v>42315</v>
      </c>
      <c r="H1325" t="s">
        <v>41063</v>
      </c>
      <c r="I1325">
        <v>2.6009117692744756E+16</v>
      </c>
      <c r="J1325" t="s">
        <v>20628</v>
      </c>
      <c r="K1325" t="s">
        <v>20880</v>
      </c>
      <c r="L1325">
        <v>1788.06</v>
      </c>
      <c r="M1325">
        <v>3129</v>
      </c>
      <c r="N1325">
        <v>6267</v>
      </c>
      <c r="O1325">
        <v>6090</v>
      </c>
      <c r="P1325">
        <v>93</v>
      </c>
      <c r="Q1325">
        <v>8</v>
      </c>
      <c r="R1325">
        <v>6331</v>
      </c>
      <c r="S1325">
        <v>101920</v>
      </c>
      <c r="T1325">
        <v>118390.35</v>
      </c>
      <c r="U1325">
        <v>9435</v>
      </c>
      <c r="V1325" t="s">
        <v>20937</v>
      </c>
      <c r="W1325" t="s">
        <v>20970</v>
      </c>
      <c r="X1325" t="s">
        <v>20981</v>
      </c>
      <c r="Y1325" t="s">
        <v>36114</v>
      </c>
      <c r="Z1325" t="s">
        <v>36115</v>
      </c>
    </row>
    <row r="1326" spans="1:26" x14ac:dyDescent="0.3">
      <c r="A1326" t="s">
        <v>20</v>
      </c>
      <c r="B1326" t="s">
        <v>7548</v>
      </c>
      <c r="C1326" t="s">
        <v>9969</v>
      </c>
      <c r="D1326" t="s">
        <v>9974</v>
      </c>
      <c r="E1326" t="s">
        <v>9978</v>
      </c>
      <c r="F1326" t="b">
        <v>1</v>
      </c>
      <c r="G1326" s="5">
        <v>42005</v>
      </c>
      <c r="H1326" t="s">
        <v>41053</v>
      </c>
      <c r="I1326">
        <v>2.6008032530056408E+16</v>
      </c>
      <c r="J1326" t="s">
        <v>20431</v>
      </c>
      <c r="K1326" t="s">
        <v>20880</v>
      </c>
      <c r="L1326">
        <v>1481.71</v>
      </c>
      <c r="M1326">
        <v>291</v>
      </c>
      <c r="N1326">
        <v>5197</v>
      </c>
      <c r="O1326">
        <v>6311</v>
      </c>
      <c r="P1326">
        <v>59</v>
      </c>
      <c r="Q1326">
        <v>3</v>
      </c>
      <c r="R1326">
        <v>7368</v>
      </c>
      <c r="S1326">
        <v>162980</v>
      </c>
      <c r="T1326">
        <v>135196.16</v>
      </c>
      <c r="U1326">
        <v>9723</v>
      </c>
      <c r="V1326" t="s">
        <v>20937</v>
      </c>
      <c r="W1326" t="s">
        <v>20970</v>
      </c>
      <c r="X1326" t="s">
        <v>20981</v>
      </c>
      <c r="Y1326" t="s">
        <v>36116</v>
      </c>
      <c r="Z1326" t="s">
        <v>36117</v>
      </c>
    </row>
    <row r="1327" spans="1:26" x14ac:dyDescent="0.3">
      <c r="A1327" t="s">
        <v>23</v>
      </c>
      <c r="B1327" t="s">
        <v>7549</v>
      </c>
      <c r="C1327" t="s">
        <v>9969</v>
      </c>
      <c r="D1327" t="s">
        <v>9973</v>
      </c>
      <c r="E1327" t="s">
        <v>9976</v>
      </c>
      <c r="F1327" t="b">
        <v>0</v>
      </c>
      <c r="G1327" s="5">
        <v>42113</v>
      </c>
      <c r="H1327" t="s">
        <v>41056</v>
      </c>
      <c r="I1327">
        <v>2.6003052098096096E+16</v>
      </c>
      <c r="J1327" t="s">
        <v>20387</v>
      </c>
      <c r="K1327" t="s">
        <v>20878</v>
      </c>
      <c r="L1327">
        <v>1002.81</v>
      </c>
      <c r="M1327">
        <v>2421</v>
      </c>
      <c r="N1327">
        <v>6416</v>
      </c>
      <c r="O1327">
        <v>5642</v>
      </c>
      <c r="P1327">
        <v>20</v>
      </c>
      <c r="Q1327">
        <v>9</v>
      </c>
      <c r="R1327">
        <v>2384</v>
      </c>
      <c r="S1327">
        <v>141013</v>
      </c>
      <c r="T1327">
        <v>74784.56</v>
      </c>
      <c r="U1327">
        <v>5364</v>
      </c>
      <c r="V1327" t="s">
        <v>20888</v>
      </c>
      <c r="W1327" t="s">
        <v>20970</v>
      </c>
      <c r="X1327" t="s">
        <v>20981</v>
      </c>
      <c r="Y1327" t="s">
        <v>36118</v>
      </c>
      <c r="Z1327" t="s">
        <v>36119</v>
      </c>
    </row>
    <row r="1328" spans="1:26" x14ac:dyDescent="0.3">
      <c r="A1328" t="s">
        <v>21</v>
      </c>
      <c r="B1328" t="s">
        <v>7550</v>
      </c>
      <c r="C1328" t="s">
        <v>9968</v>
      </c>
      <c r="D1328" t="s">
        <v>9974</v>
      </c>
      <c r="E1328" t="s">
        <v>9977</v>
      </c>
      <c r="F1328" t="b">
        <v>0</v>
      </c>
      <c r="G1328" s="5">
        <v>42090</v>
      </c>
      <c r="H1328" t="s">
        <v>41055</v>
      </c>
      <c r="I1328">
        <v>2.6001501320681432E+16</v>
      </c>
      <c r="J1328" t="s">
        <v>20873</v>
      </c>
      <c r="K1328" t="s">
        <v>20878</v>
      </c>
      <c r="L1328">
        <v>1326.85</v>
      </c>
      <c r="M1328">
        <v>4894</v>
      </c>
      <c r="N1328">
        <v>5862</v>
      </c>
      <c r="O1328">
        <v>6690</v>
      </c>
      <c r="P1328">
        <v>62</v>
      </c>
      <c r="Q1328">
        <v>4</v>
      </c>
      <c r="R1328">
        <v>3692</v>
      </c>
      <c r="S1328">
        <v>117477</v>
      </c>
      <c r="T1328">
        <v>126973</v>
      </c>
      <c r="U1328">
        <v>6317</v>
      </c>
      <c r="V1328" t="s">
        <v>20888</v>
      </c>
      <c r="W1328" t="s">
        <v>20970</v>
      </c>
      <c r="X1328" t="s">
        <v>20981</v>
      </c>
      <c r="Y1328" t="s">
        <v>36120</v>
      </c>
      <c r="Z1328" t="s">
        <v>36121</v>
      </c>
    </row>
    <row r="1329" spans="1:26" x14ac:dyDescent="0.3">
      <c r="A1329" t="s">
        <v>21</v>
      </c>
      <c r="B1329" t="s">
        <v>7551</v>
      </c>
      <c r="C1329" t="s">
        <v>9970</v>
      </c>
      <c r="D1329" t="s">
        <v>9974</v>
      </c>
      <c r="E1329" t="s">
        <v>9976</v>
      </c>
      <c r="F1329" t="b">
        <v>1</v>
      </c>
      <c r="G1329" s="5">
        <v>42173</v>
      </c>
      <c r="H1329" t="s">
        <v>41058</v>
      </c>
      <c r="I1329">
        <v>2.6005490963218524E+16</v>
      </c>
      <c r="J1329" t="s">
        <v>20179</v>
      </c>
      <c r="K1329" t="s">
        <v>20881</v>
      </c>
      <c r="L1329">
        <v>1445.81</v>
      </c>
      <c r="M1329">
        <v>1615</v>
      </c>
      <c r="N1329">
        <v>5172</v>
      </c>
      <c r="O1329">
        <v>5317</v>
      </c>
      <c r="P1329">
        <v>52</v>
      </c>
      <c r="Q1329">
        <v>3</v>
      </c>
      <c r="R1329">
        <v>5894</v>
      </c>
      <c r="S1329">
        <v>61870</v>
      </c>
      <c r="T1329">
        <v>72718.080000000002</v>
      </c>
      <c r="U1329">
        <v>5704</v>
      </c>
      <c r="V1329" t="s">
        <v>20888</v>
      </c>
      <c r="W1329" t="s">
        <v>20970</v>
      </c>
      <c r="X1329" t="s">
        <v>20981</v>
      </c>
      <c r="Y1329" t="s">
        <v>36122</v>
      </c>
      <c r="Z1329" t="s">
        <v>36123</v>
      </c>
    </row>
    <row r="1330" spans="1:26" x14ac:dyDescent="0.3">
      <c r="A1330" t="s">
        <v>20</v>
      </c>
      <c r="B1330" t="s">
        <v>7552</v>
      </c>
      <c r="C1330" t="s">
        <v>9969</v>
      </c>
      <c r="D1330" t="s">
        <v>9972</v>
      </c>
      <c r="E1330" t="s">
        <v>9977</v>
      </c>
      <c r="F1330" t="b">
        <v>1</v>
      </c>
      <c r="G1330" s="5">
        <v>42116</v>
      </c>
      <c r="H1330" t="s">
        <v>41056</v>
      </c>
      <c r="I1330">
        <v>2.6004714804571744E+16</v>
      </c>
      <c r="J1330" t="s">
        <v>20470</v>
      </c>
      <c r="K1330" t="s">
        <v>20880</v>
      </c>
      <c r="L1330">
        <v>1296.9100000000001</v>
      </c>
      <c r="M1330">
        <v>2349</v>
      </c>
      <c r="N1330">
        <v>5261</v>
      </c>
      <c r="O1330">
        <v>6758</v>
      </c>
      <c r="P1330">
        <v>2</v>
      </c>
      <c r="Q1330">
        <v>9</v>
      </c>
      <c r="R1330">
        <v>8779</v>
      </c>
      <c r="S1330">
        <v>115723</v>
      </c>
      <c r="T1330">
        <v>83231.16</v>
      </c>
      <c r="U1330">
        <v>5289</v>
      </c>
      <c r="V1330" t="s">
        <v>20890</v>
      </c>
      <c r="W1330" t="s">
        <v>20970</v>
      </c>
      <c r="X1330" t="s">
        <v>20981</v>
      </c>
      <c r="Y1330" t="s">
        <v>36124</v>
      </c>
      <c r="Z1330" t="s">
        <v>36125</v>
      </c>
    </row>
    <row r="1331" spans="1:26" x14ac:dyDescent="0.3">
      <c r="A1331" t="s">
        <v>23</v>
      </c>
      <c r="B1331" t="s">
        <v>7553</v>
      </c>
      <c r="C1331" t="s">
        <v>9970</v>
      </c>
      <c r="D1331" t="s">
        <v>9974</v>
      </c>
      <c r="E1331" t="s">
        <v>9975</v>
      </c>
      <c r="F1331" t="b">
        <v>0</v>
      </c>
      <c r="G1331" s="5">
        <v>42083</v>
      </c>
      <c r="H1331" t="s">
        <v>41055</v>
      </c>
      <c r="I1331">
        <v>2.6005351229642948E+16</v>
      </c>
      <c r="J1331" t="s">
        <v>20366</v>
      </c>
      <c r="K1331" t="s">
        <v>20880</v>
      </c>
      <c r="L1331">
        <v>1829.43</v>
      </c>
      <c r="M1331">
        <v>2966</v>
      </c>
      <c r="N1331">
        <v>5801</v>
      </c>
      <c r="O1331">
        <v>6810</v>
      </c>
      <c r="P1331">
        <v>92</v>
      </c>
      <c r="Q1331">
        <v>7</v>
      </c>
      <c r="R1331">
        <v>1349</v>
      </c>
      <c r="S1331">
        <v>138825</v>
      </c>
      <c r="T1331">
        <v>65650.600000000006</v>
      </c>
      <c r="U1331">
        <v>7238</v>
      </c>
      <c r="V1331" t="s">
        <v>20890</v>
      </c>
      <c r="W1331" t="s">
        <v>20970</v>
      </c>
      <c r="X1331" t="s">
        <v>20981</v>
      </c>
      <c r="Y1331" t="s">
        <v>36126</v>
      </c>
      <c r="Z1331" t="s">
        <v>36127</v>
      </c>
    </row>
    <row r="1332" spans="1:26" x14ac:dyDescent="0.3">
      <c r="A1332" t="s">
        <v>23</v>
      </c>
      <c r="B1332" t="s">
        <v>7554</v>
      </c>
      <c r="C1332" t="s">
        <v>9968</v>
      </c>
      <c r="D1332" t="s">
        <v>9974</v>
      </c>
      <c r="E1332" t="s">
        <v>9975</v>
      </c>
      <c r="F1332" t="b">
        <v>0</v>
      </c>
      <c r="G1332" s="5">
        <v>42134</v>
      </c>
      <c r="H1332" t="s">
        <v>41057</v>
      </c>
      <c r="I1332">
        <v>2.6009438343792104E+16</v>
      </c>
      <c r="J1332" t="s">
        <v>20736</v>
      </c>
      <c r="K1332" t="s">
        <v>20878</v>
      </c>
      <c r="L1332">
        <v>1493.77</v>
      </c>
      <c r="M1332">
        <v>1413</v>
      </c>
      <c r="N1332">
        <v>5030</v>
      </c>
      <c r="O1332">
        <v>6490</v>
      </c>
      <c r="P1332">
        <v>47</v>
      </c>
      <c r="Q1332">
        <v>5</v>
      </c>
      <c r="R1332">
        <v>9270</v>
      </c>
      <c r="S1332">
        <v>54275</v>
      </c>
      <c r="T1332">
        <v>104771.33</v>
      </c>
      <c r="U1332">
        <v>6228</v>
      </c>
      <c r="V1332" t="s">
        <v>20890</v>
      </c>
      <c r="W1332" t="s">
        <v>20970</v>
      </c>
      <c r="X1332" t="s">
        <v>20981</v>
      </c>
      <c r="Y1332" t="s">
        <v>36128</v>
      </c>
      <c r="Z1332" t="s">
        <v>36129</v>
      </c>
    </row>
    <row r="1333" spans="1:26" x14ac:dyDescent="0.3">
      <c r="A1333" t="s">
        <v>20</v>
      </c>
      <c r="B1333" t="s">
        <v>7555</v>
      </c>
      <c r="C1333" t="s">
        <v>9971</v>
      </c>
      <c r="D1333" t="s">
        <v>9973</v>
      </c>
      <c r="E1333" t="s">
        <v>9976</v>
      </c>
      <c r="F1333" t="b">
        <v>1</v>
      </c>
      <c r="G1333" s="5">
        <v>42333</v>
      </c>
      <c r="H1333" t="s">
        <v>41063</v>
      </c>
      <c r="I1333">
        <v>2.6003781086275352E+16</v>
      </c>
      <c r="J1333" t="s">
        <v>20435</v>
      </c>
      <c r="K1333" t="s">
        <v>20878</v>
      </c>
      <c r="L1333">
        <v>1217.03</v>
      </c>
      <c r="M1333">
        <v>3921</v>
      </c>
      <c r="N1333">
        <v>5442</v>
      </c>
      <c r="O1333">
        <v>5695</v>
      </c>
      <c r="P1333">
        <v>58</v>
      </c>
      <c r="Q1333">
        <v>1</v>
      </c>
      <c r="R1333">
        <v>4390</v>
      </c>
      <c r="S1333">
        <v>171693</v>
      </c>
      <c r="T1333">
        <v>118962.38</v>
      </c>
      <c r="U1333">
        <v>8984</v>
      </c>
      <c r="V1333" t="s">
        <v>20890</v>
      </c>
      <c r="W1333" t="s">
        <v>20970</v>
      </c>
      <c r="X1333" t="s">
        <v>20981</v>
      </c>
      <c r="Y1333" t="s">
        <v>36130</v>
      </c>
      <c r="Z1333" t="s">
        <v>36131</v>
      </c>
    </row>
    <row r="1334" spans="1:26" x14ac:dyDescent="0.3">
      <c r="A1334" t="s">
        <v>23</v>
      </c>
      <c r="B1334" t="s">
        <v>7557</v>
      </c>
      <c r="C1334" t="s">
        <v>9971</v>
      </c>
      <c r="D1334" t="s">
        <v>9973</v>
      </c>
      <c r="E1334" t="s">
        <v>9975</v>
      </c>
      <c r="F1334" t="b">
        <v>1</v>
      </c>
      <c r="G1334" s="5">
        <v>42337</v>
      </c>
      <c r="H1334" t="s">
        <v>41063</v>
      </c>
      <c r="I1334">
        <v>2.6002261696943228E+16</v>
      </c>
      <c r="J1334" t="s">
        <v>20721</v>
      </c>
      <c r="K1334" t="s">
        <v>20881</v>
      </c>
      <c r="L1334">
        <v>1834.7</v>
      </c>
      <c r="M1334">
        <v>2784</v>
      </c>
      <c r="N1334">
        <v>5551</v>
      </c>
      <c r="O1334">
        <v>5739</v>
      </c>
      <c r="P1334">
        <v>55</v>
      </c>
      <c r="Q1334">
        <v>7</v>
      </c>
      <c r="R1334">
        <v>1750</v>
      </c>
      <c r="S1334">
        <v>129667</v>
      </c>
      <c r="T1334">
        <v>146771.10999999999</v>
      </c>
      <c r="U1334">
        <v>7065</v>
      </c>
      <c r="V1334" t="s">
        <v>20900</v>
      </c>
      <c r="W1334" t="s">
        <v>20973</v>
      </c>
      <c r="X1334" t="s">
        <v>20984</v>
      </c>
      <c r="Y1334" t="s">
        <v>36134</v>
      </c>
      <c r="Z1334" t="s">
        <v>36135</v>
      </c>
    </row>
    <row r="1335" spans="1:26" x14ac:dyDescent="0.3">
      <c r="A1335" t="s">
        <v>20</v>
      </c>
      <c r="B1335" t="s">
        <v>6667</v>
      </c>
      <c r="C1335" t="s">
        <v>9968</v>
      </c>
      <c r="D1335" t="s">
        <v>9972</v>
      </c>
      <c r="E1335" t="s">
        <v>9978</v>
      </c>
      <c r="F1335" t="b">
        <v>0</v>
      </c>
      <c r="G1335" s="5">
        <v>42332</v>
      </c>
      <c r="H1335" t="s">
        <v>41063</v>
      </c>
      <c r="I1335">
        <v>2.6006898033756416E+16</v>
      </c>
      <c r="J1335" t="s">
        <v>20834</v>
      </c>
      <c r="K1335" t="s">
        <v>20881</v>
      </c>
      <c r="L1335">
        <v>1792.8</v>
      </c>
      <c r="M1335">
        <v>3699</v>
      </c>
      <c r="N1335">
        <v>5996</v>
      </c>
      <c r="O1335">
        <v>5870</v>
      </c>
      <c r="P1335">
        <v>28</v>
      </c>
      <c r="Q1335">
        <v>2</v>
      </c>
      <c r="R1335">
        <v>2316</v>
      </c>
      <c r="S1335">
        <v>116564</v>
      </c>
      <c r="T1335">
        <v>74524.58</v>
      </c>
      <c r="U1335">
        <v>5049</v>
      </c>
      <c r="V1335" t="s">
        <v>20929</v>
      </c>
      <c r="W1335" t="s">
        <v>20977</v>
      </c>
      <c r="X1335" t="s">
        <v>20988</v>
      </c>
      <c r="Y1335" t="s">
        <v>34343</v>
      </c>
      <c r="Z1335" t="s">
        <v>34344</v>
      </c>
    </row>
    <row r="1336" spans="1:26" x14ac:dyDescent="0.3">
      <c r="A1336" t="s">
        <v>23</v>
      </c>
      <c r="B1336" t="s">
        <v>6666</v>
      </c>
      <c r="C1336" t="s">
        <v>9968</v>
      </c>
      <c r="D1336" t="s">
        <v>9974</v>
      </c>
      <c r="E1336" t="s">
        <v>9977</v>
      </c>
      <c r="F1336" t="b">
        <v>0</v>
      </c>
      <c r="G1336" s="5">
        <v>42201</v>
      </c>
      <c r="H1336" t="s">
        <v>41059</v>
      </c>
      <c r="I1336">
        <v>2.600293622732184E+16</v>
      </c>
      <c r="J1336" t="s">
        <v>20376</v>
      </c>
      <c r="K1336" t="s">
        <v>20878</v>
      </c>
      <c r="L1336">
        <v>1453.78</v>
      </c>
      <c r="M1336">
        <v>4188</v>
      </c>
      <c r="N1336">
        <v>6326</v>
      </c>
      <c r="O1336">
        <v>5992</v>
      </c>
      <c r="P1336">
        <v>44</v>
      </c>
      <c r="Q1336">
        <v>8</v>
      </c>
      <c r="R1336">
        <v>3515</v>
      </c>
      <c r="S1336">
        <v>110099</v>
      </c>
      <c r="T1336">
        <v>102153.25</v>
      </c>
      <c r="U1336">
        <v>5604</v>
      </c>
      <c r="V1336" t="s">
        <v>20885</v>
      </c>
      <c r="W1336" t="s">
        <v>20972</v>
      </c>
      <c r="X1336" t="s">
        <v>20983</v>
      </c>
      <c r="Y1336" t="s">
        <v>34341</v>
      </c>
      <c r="Z1336" t="s">
        <v>34342</v>
      </c>
    </row>
    <row r="1337" spans="1:26" x14ac:dyDescent="0.3">
      <c r="A1337" t="s">
        <v>21</v>
      </c>
      <c r="B1337" t="s">
        <v>6665</v>
      </c>
      <c r="C1337" t="s">
        <v>9970</v>
      </c>
      <c r="D1337" t="s">
        <v>9972</v>
      </c>
      <c r="E1337" t="s">
        <v>9977</v>
      </c>
      <c r="F1337" t="b">
        <v>0</v>
      </c>
      <c r="G1337" s="5">
        <v>42104</v>
      </c>
      <c r="H1337" t="s">
        <v>41056</v>
      </c>
      <c r="I1337">
        <v>2.6009052249868044E+16</v>
      </c>
      <c r="J1337" t="s">
        <v>20436</v>
      </c>
      <c r="K1337" t="s">
        <v>20881</v>
      </c>
      <c r="L1337">
        <v>1105.8599999999999</v>
      </c>
      <c r="M1337">
        <v>2782</v>
      </c>
      <c r="N1337">
        <v>5815</v>
      </c>
      <c r="O1337">
        <v>5035</v>
      </c>
      <c r="P1337">
        <v>61</v>
      </c>
      <c r="Q1337">
        <v>5</v>
      </c>
      <c r="R1337">
        <v>4760</v>
      </c>
      <c r="S1337">
        <v>184152</v>
      </c>
      <c r="T1337">
        <v>148361.10999999999</v>
      </c>
      <c r="U1337">
        <v>9573</v>
      </c>
      <c r="V1337" t="s">
        <v>20884</v>
      </c>
      <c r="W1337" t="s">
        <v>20971</v>
      </c>
      <c r="X1337" t="s">
        <v>20982</v>
      </c>
      <c r="Y1337" t="s">
        <v>34339</v>
      </c>
      <c r="Z1337" t="s">
        <v>34340</v>
      </c>
    </row>
    <row r="1338" spans="1:26" x14ac:dyDescent="0.3">
      <c r="A1338" t="s">
        <v>21</v>
      </c>
      <c r="B1338" t="s">
        <v>5778</v>
      </c>
      <c r="C1338" t="s">
        <v>9969</v>
      </c>
      <c r="D1338" t="s">
        <v>9974</v>
      </c>
      <c r="E1338" t="s">
        <v>9978</v>
      </c>
      <c r="F1338" t="b">
        <v>1</v>
      </c>
      <c r="G1338" s="5">
        <v>42049</v>
      </c>
      <c r="H1338" t="s">
        <v>41054</v>
      </c>
      <c r="I1338">
        <v>2.6006662152225724E+16</v>
      </c>
      <c r="J1338" t="s">
        <v>20799</v>
      </c>
      <c r="K1338" t="s">
        <v>20881</v>
      </c>
      <c r="L1338">
        <v>1943.41</v>
      </c>
      <c r="M1338">
        <v>2431</v>
      </c>
      <c r="N1338">
        <v>6588</v>
      </c>
      <c r="O1338">
        <v>6266</v>
      </c>
      <c r="P1338">
        <v>87</v>
      </c>
      <c r="Q1338">
        <v>0</v>
      </c>
      <c r="R1338">
        <v>6766</v>
      </c>
      <c r="S1338">
        <v>76381</v>
      </c>
      <c r="T1338">
        <v>119578.68</v>
      </c>
      <c r="U1338">
        <v>9675</v>
      </c>
      <c r="V1338" t="s">
        <v>20919</v>
      </c>
      <c r="W1338" t="s">
        <v>20974</v>
      </c>
      <c r="X1338" t="s">
        <v>20985</v>
      </c>
      <c r="Y1338" t="s">
        <v>32553</v>
      </c>
      <c r="Z1338" t="s">
        <v>32554</v>
      </c>
    </row>
    <row r="1339" spans="1:26" x14ac:dyDescent="0.3">
      <c r="A1339" t="s">
        <v>20</v>
      </c>
      <c r="B1339" t="s">
        <v>5779</v>
      </c>
      <c r="C1339" t="s">
        <v>9969</v>
      </c>
      <c r="D1339" t="s">
        <v>9973</v>
      </c>
      <c r="E1339" t="s">
        <v>9978</v>
      </c>
      <c r="F1339" t="b">
        <v>1</v>
      </c>
      <c r="G1339" s="5">
        <v>42313</v>
      </c>
      <c r="H1339" t="s">
        <v>41063</v>
      </c>
      <c r="I1339">
        <v>2.600352203040004E+16</v>
      </c>
      <c r="J1339" t="s">
        <v>20767</v>
      </c>
      <c r="K1339" t="s">
        <v>20881</v>
      </c>
      <c r="L1339">
        <v>1577.35</v>
      </c>
      <c r="M1339">
        <v>212</v>
      </c>
      <c r="N1339">
        <v>6812</v>
      </c>
      <c r="O1339">
        <v>6760</v>
      </c>
      <c r="P1339">
        <v>49</v>
      </c>
      <c r="Q1339">
        <v>0</v>
      </c>
      <c r="R1339">
        <v>1229</v>
      </c>
      <c r="S1339">
        <v>130736</v>
      </c>
      <c r="T1339">
        <v>103568.31</v>
      </c>
      <c r="U1339">
        <v>5895</v>
      </c>
      <c r="V1339" t="s">
        <v>20886</v>
      </c>
      <c r="W1339" t="s">
        <v>20973</v>
      </c>
      <c r="X1339" t="s">
        <v>20984</v>
      </c>
      <c r="Y1339" t="s">
        <v>32555</v>
      </c>
      <c r="Z1339" t="s">
        <v>32556</v>
      </c>
    </row>
    <row r="1340" spans="1:26" x14ac:dyDescent="0.3">
      <c r="A1340" t="s">
        <v>23</v>
      </c>
      <c r="B1340" t="s">
        <v>5780</v>
      </c>
      <c r="C1340" t="s">
        <v>9971</v>
      </c>
      <c r="D1340" t="s">
        <v>9974</v>
      </c>
      <c r="E1340" t="s">
        <v>9975</v>
      </c>
      <c r="F1340" t="b">
        <v>1</v>
      </c>
      <c r="G1340" s="5">
        <v>42114</v>
      </c>
      <c r="H1340" t="s">
        <v>41056</v>
      </c>
      <c r="I1340">
        <v>2.6002775248521164E+16</v>
      </c>
      <c r="J1340" t="s">
        <v>20469</v>
      </c>
      <c r="K1340" t="s">
        <v>20880</v>
      </c>
      <c r="L1340">
        <v>1953.57</v>
      </c>
      <c r="M1340">
        <v>2846</v>
      </c>
      <c r="N1340">
        <v>6332</v>
      </c>
      <c r="O1340">
        <v>6426</v>
      </c>
      <c r="P1340">
        <v>65</v>
      </c>
      <c r="Q1340">
        <v>0</v>
      </c>
      <c r="R1340">
        <v>9143</v>
      </c>
      <c r="S1340">
        <v>100756</v>
      </c>
      <c r="T1340">
        <v>135209.71</v>
      </c>
      <c r="U1340">
        <v>7245</v>
      </c>
      <c r="V1340" t="s">
        <v>20950</v>
      </c>
      <c r="W1340" t="s">
        <v>20970</v>
      </c>
      <c r="X1340" t="s">
        <v>20981</v>
      </c>
      <c r="Y1340" t="s">
        <v>32557</v>
      </c>
      <c r="Z1340" t="s">
        <v>32558</v>
      </c>
    </row>
    <row r="1341" spans="1:26" x14ac:dyDescent="0.3">
      <c r="A1341" t="s">
        <v>23</v>
      </c>
      <c r="B1341" t="s">
        <v>5781</v>
      </c>
      <c r="C1341" t="s">
        <v>9970</v>
      </c>
      <c r="D1341" t="s">
        <v>9973</v>
      </c>
      <c r="E1341" t="s">
        <v>9977</v>
      </c>
      <c r="F1341" t="b">
        <v>1</v>
      </c>
      <c r="G1341" s="5">
        <v>42187</v>
      </c>
      <c r="H1341" t="s">
        <v>41059</v>
      </c>
      <c r="I1341">
        <v>2.6005075661197888E+16</v>
      </c>
      <c r="J1341" t="s">
        <v>20728</v>
      </c>
      <c r="K1341" t="s">
        <v>20878</v>
      </c>
      <c r="L1341">
        <v>1106.57</v>
      </c>
      <c r="M1341">
        <v>4713</v>
      </c>
      <c r="N1341">
        <v>6082</v>
      </c>
      <c r="O1341">
        <v>6779</v>
      </c>
      <c r="P1341">
        <v>55</v>
      </c>
      <c r="Q1341">
        <v>8</v>
      </c>
      <c r="R1341">
        <v>4916</v>
      </c>
      <c r="S1341">
        <v>151379</v>
      </c>
      <c r="T1341">
        <v>72253.850000000006</v>
      </c>
      <c r="U1341">
        <v>8552</v>
      </c>
      <c r="V1341" t="s">
        <v>20910</v>
      </c>
      <c r="W1341" t="s">
        <v>20970</v>
      </c>
      <c r="X1341" t="s">
        <v>20981</v>
      </c>
      <c r="Y1341" t="s">
        <v>32559</v>
      </c>
      <c r="Z1341" t="s">
        <v>32560</v>
      </c>
    </row>
    <row r="1342" spans="1:26" x14ac:dyDescent="0.3">
      <c r="A1342" t="s">
        <v>23</v>
      </c>
      <c r="B1342" t="s">
        <v>5782</v>
      </c>
      <c r="C1342" t="s">
        <v>9969</v>
      </c>
      <c r="D1342" t="s">
        <v>9972</v>
      </c>
      <c r="E1342" t="s">
        <v>9977</v>
      </c>
      <c r="F1342" t="b">
        <v>1</v>
      </c>
      <c r="G1342" s="5">
        <v>42033</v>
      </c>
      <c r="H1342" t="s">
        <v>41053</v>
      </c>
      <c r="I1342">
        <v>2.6003835479986972E+16</v>
      </c>
      <c r="J1342" t="s">
        <v>20162</v>
      </c>
      <c r="K1342" t="s">
        <v>20880</v>
      </c>
      <c r="L1342">
        <v>1701.51</v>
      </c>
      <c r="M1342">
        <v>827</v>
      </c>
      <c r="N1342">
        <v>5946</v>
      </c>
      <c r="O1342">
        <v>6557</v>
      </c>
      <c r="P1342">
        <v>76</v>
      </c>
      <c r="Q1342">
        <v>0</v>
      </c>
      <c r="R1342">
        <v>793</v>
      </c>
      <c r="S1342">
        <v>197121</v>
      </c>
      <c r="T1342">
        <v>95118.57</v>
      </c>
      <c r="U1342">
        <v>6209</v>
      </c>
      <c r="V1342" t="s">
        <v>20886</v>
      </c>
      <c r="W1342" t="s">
        <v>20973</v>
      </c>
      <c r="X1342" t="s">
        <v>20984</v>
      </c>
      <c r="Y1342" t="s">
        <v>32561</v>
      </c>
      <c r="Z1342" t="s">
        <v>32562</v>
      </c>
    </row>
    <row r="1343" spans="1:26" x14ac:dyDescent="0.3">
      <c r="A1343" t="s">
        <v>21</v>
      </c>
      <c r="B1343" t="s">
        <v>5783</v>
      </c>
      <c r="C1343" t="s">
        <v>9968</v>
      </c>
      <c r="D1343" t="s">
        <v>9974</v>
      </c>
      <c r="E1343" t="s">
        <v>9978</v>
      </c>
      <c r="F1343" t="b">
        <v>1</v>
      </c>
      <c r="G1343" s="5">
        <v>42061</v>
      </c>
      <c r="H1343" t="s">
        <v>41054</v>
      </c>
      <c r="I1343">
        <v>2.60084381059031E+16</v>
      </c>
      <c r="J1343" t="s">
        <v>20679</v>
      </c>
      <c r="K1343" t="s">
        <v>20878</v>
      </c>
      <c r="L1343">
        <v>1270.93</v>
      </c>
      <c r="M1343">
        <v>3394</v>
      </c>
      <c r="N1343">
        <v>6002</v>
      </c>
      <c r="O1343">
        <v>6375</v>
      </c>
      <c r="P1343">
        <v>93</v>
      </c>
      <c r="Q1343">
        <v>7</v>
      </c>
      <c r="R1343">
        <v>5680</v>
      </c>
      <c r="S1343">
        <v>66475</v>
      </c>
      <c r="T1343">
        <v>86719.18</v>
      </c>
      <c r="U1343">
        <v>5774</v>
      </c>
      <c r="V1343" t="s">
        <v>20886</v>
      </c>
      <c r="W1343" t="s">
        <v>20973</v>
      </c>
      <c r="X1343" t="s">
        <v>20984</v>
      </c>
      <c r="Y1343" t="s">
        <v>32563</v>
      </c>
      <c r="Z1343" t="s">
        <v>32564</v>
      </c>
    </row>
    <row r="1344" spans="1:26" x14ac:dyDescent="0.3">
      <c r="A1344" t="s">
        <v>22</v>
      </c>
      <c r="B1344" t="s">
        <v>5784</v>
      </c>
      <c r="C1344" t="s">
        <v>9968</v>
      </c>
      <c r="D1344" t="s">
        <v>9973</v>
      </c>
      <c r="E1344" t="s">
        <v>9978</v>
      </c>
      <c r="F1344" t="b">
        <v>1</v>
      </c>
      <c r="G1344" s="5">
        <v>42255</v>
      </c>
      <c r="H1344" t="s">
        <v>41061</v>
      </c>
      <c r="I1344">
        <v>2.600304531652728E+16</v>
      </c>
      <c r="J1344" t="s">
        <v>20480</v>
      </c>
      <c r="K1344" t="s">
        <v>20881</v>
      </c>
      <c r="L1344">
        <v>1488.71</v>
      </c>
      <c r="M1344">
        <v>4592</v>
      </c>
      <c r="N1344">
        <v>6831</v>
      </c>
      <c r="O1344">
        <v>6965</v>
      </c>
      <c r="P1344">
        <v>74</v>
      </c>
      <c r="Q1344">
        <v>0</v>
      </c>
      <c r="R1344">
        <v>3091</v>
      </c>
      <c r="S1344">
        <v>167783</v>
      </c>
      <c r="T1344">
        <v>91301.7</v>
      </c>
      <c r="U1344">
        <v>5473</v>
      </c>
      <c r="V1344" t="s">
        <v>20886</v>
      </c>
      <c r="W1344" t="s">
        <v>20973</v>
      </c>
      <c r="X1344" t="s">
        <v>20984</v>
      </c>
      <c r="Y1344" t="s">
        <v>32565</v>
      </c>
      <c r="Z1344" t="s">
        <v>32566</v>
      </c>
    </row>
    <row r="1345" spans="1:26" x14ac:dyDescent="0.3">
      <c r="A1345" t="s">
        <v>21</v>
      </c>
      <c r="B1345" t="s">
        <v>5777</v>
      </c>
      <c r="C1345" t="s">
        <v>9968</v>
      </c>
      <c r="D1345" t="s">
        <v>9972</v>
      </c>
      <c r="E1345" t="s">
        <v>9978</v>
      </c>
      <c r="F1345" t="b">
        <v>0</v>
      </c>
      <c r="G1345" s="5">
        <v>42105</v>
      </c>
      <c r="H1345" t="s">
        <v>41056</v>
      </c>
      <c r="I1345">
        <v>2.6007415517495536E+16</v>
      </c>
      <c r="J1345" t="s">
        <v>20510</v>
      </c>
      <c r="K1345" t="s">
        <v>20878</v>
      </c>
      <c r="L1345">
        <v>1989.19</v>
      </c>
      <c r="M1345">
        <v>1847</v>
      </c>
      <c r="N1345">
        <v>5185</v>
      </c>
      <c r="O1345">
        <v>5139</v>
      </c>
      <c r="P1345">
        <v>88</v>
      </c>
      <c r="Q1345">
        <v>6</v>
      </c>
      <c r="R1345">
        <v>2600</v>
      </c>
      <c r="S1345">
        <v>85619</v>
      </c>
      <c r="T1345">
        <v>89186.52</v>
      </c>
      <c r="U1345">
        <v>7958</v>
      </c>
      <c r="V1345" t="s">
        <v>20891</v>
      </c>
      <c r="W1345" t="s">
        <v>20974</v>
      </c>
      <c r="X1345" t="s">
        <v>20985</v>
      </c>
      <c r="Y1345" t="s">
        <v>32551</v>
      </c>
      <c r="Z1345" t="s">
        <v>32552</v>
      </c>
    </row>
    <row r="1346" spans="1:26" x14ac:dyDescent="0.3">
      <c r="A1346" t="s">
        <v>20</v>
      </c>
      <c r="B1346" t="s">
        <v>5785</v>
      </c>
      <c r="C1346" t="s">
        <v>9969</v>
      </c>
      <c r="D1346" t="s">
        <v>9973</v>
      </c>
      <c r="E1346" t="s">
        <v>9975</v>
      </c>
      <c r="F1346" t="b">
        <v>1</v>
      </c>
      <c r="G1346" s="5">
        <v>42139</v>
      </c>
      <c r="H1346" t="s">
        <v>41057</v>
      </c>
      <c r="I1346">
        <v>2.6007289835365904E+16</v>
      </c>
      <c r="J1346" t="s">
        <v>19991</v>
      </c>
      <c r="K1346" t="s">
        <v>20879</v>
      </c>
      <c r="L1346">
        <v>1683.06</v>
      </c>
      <c r="M1346">
        <v>520</v>
      </c>
      <c r="N1346">
        <v>6710</v>
      </c>
      <c r="O1346">
        <v>5842</v>
      </c>
      <c r="P1346">
        <v>72</v>
      </c>
      <c r="Q1346">
        <v>2</v>
      </c>
      <c r="R1346">
        <v>4446</v>
      </c>
      <c r="S1346">
        <v>172021</v>
      </c>
      <c r="T1346">
        <v>94798.12</v>
      </c>
      <c r="U1346">
        <v>7732</v>
      </c>
      <c r="V1346" t="s">
        <v>20950</v>
      </c>
      <c r="W1346" t="s">
        <v>20970</v>
      </c>
      <c r="X1346" t="s">
        <v>20981</v>
      </c>
      <c r="Y1346" t="s">
        <v>32567</v>
      </c>
      <c r="Z1346" t="s">
        <v>32568</v>
      </c>
    </row>
    <row r="1347" spans="1:26" x14ac:dyDescent="0.3">
      <c r="A1347" t="s">
        <v>21</v>
      </c>
      <c r="B1347" t="s">
        <v>5787</v>
      </c>
      <c r="C1347" t="s">
        <v>9969</v>
      </c>
      <c r="D1347" t="s">
        <v>9972</v>
      </c>
      <c r="E1347" t="s">
        <v>9975</v>
      </c>
      <c r="F1347" t="b">
        <v>1</v>
      </c>
      <c r="G1347" s="5">
        <v>42286</v>
      </c>
      <c r="H1347" t="s">
        <v>41062</v>
      </c>
      <c r="I1347">
        <v>2.6006761106257876E+16</v>
      </c>
      <c r="J1347" t="s">
        <v>20528</v>
      </c>
      <c r="K1347" t="s">
        <v>20880</v>
      </c>
      <c r="L1347">
        <v>1564.28</v>
      </c>
      <c r="M1347">
        <v>2869</v>
      </c>
      <c r="N1347">
        <v>6685</v>
      </c>
      <c r="O1347">
        <v>6219</v>
      </c>
      <c r="P1347">
        <v>23</v>
      </c>
      <c r="Q1347">
        <v>6</v>
      </c>
      <c r="R1347">
        <v>9382</v>
      </c>
      <c r="S1347">
        <v>185159</v>
      </c>
      <c r="T1347">
        <v>82587.64</v>
      </c>
      <c r="U1347">
        <v>8373</v>
      </c>
      <c r="V1347" t="s">
        <v>20886</v>
      </c>
      <c r="W1347" t="s">
        <v>20973</v>
      </c>
      <c r="X1347" t="s">
        <v>20984</v>
      </c>
      <c r="Y1347" t="s">
        <v>32571</v>
      </c>
      <c r="Z1347" t="s">
        <v>32572</v>
      </c>
    </row>
    <row r="1348" spans="1:26" x14ac:dyDescent="0.3">
      <c r="A1348" t="s">
        <v>22</v>
      </c>
      <c r="B1348" t="s">
        <v>5788</v>
      </c>
      <c r="C1348" t="s">
        <v>9970</v>
      </c>
      <c r="D1348" t="s">
        <v>9974</v>
      </c>
      <c r="E1348" t="s">
        <v>9978</v>
      </c>
      <c r="F1348" t="b">
        <v>0</v>
      </c>
      <c r="G1348" s="5">
        <v>42344</v>
      </c>
      <c r="H1348" t="s">
        <v>41064</v>
      </c>
      <c r="I1348">
        <v>2.6005408212982152E+16</v>
      </c>
      <c r="J1348" t="s">
        <v>20792</v>
      </c>
      <c r="K1348" t="s">
        <v>20880</v>
      </c>
      <c r="L1348">
        <v>1550.91</v>
      </c>
      <c r="M1348">
        <v>4230</v>
      </c>
      <c r="N1348">
        <v>6964</v>
      </c>
      <c r="O1348">
        <v>6637</v>
      </c>
      <c r="P1348">
        <v>16</v>
      </c>
      <c r="Q1348">
        <v>9</v>
      </c>
      <c r="R1348">
        <v>5398</v>
      </c>
      <c r="S1348">
        <v>122570</v>
      </c>
      <c r="T1348">
        <v>128859.71</v>
      </c>
      <c r="U1348">
        <v>6684</v>
      </c>
      <c r="V1348" t="s">
        <v>20886</v>
      </c>
      <c r="W1348" t="s">
        <v>20973</v>
      </c>
      <c r="X1348" t="s">
        <v>20984</v>
      </c>
      <c r="Y1348" t="s">
        <v>32573</v>
      </c>
      <c r="Z1348" t="s">
        <v>32574</v>
      </c>
    </row>
    <row r="1349" spans="1:26" x14ac:dyDescent="0.3">
      <c r="A1349" t="s">
        <v>20</v>
      </c>
      <c r="B1349" t="s">
        <v>5789</v>
      </c>
      <c r="C1349" t="s">
        <v>9970</v>
      </c>
      <c r="D1349" t="s">
        <v>9972</v>
      </c>
      <c r="E1349" t="s">
        <v>9976</v>
      </c>
      <c r="F1349" t="b">
        <v>0</v>
      </c>
      <c r="G1349" s="5">
        <v>42309</v>
      </c>
      <c r="H1349" t="s">
        <v>41063</v>
      </c>
      <c r="I1349">
        <v>2.6001795135154324E+16</v>
      </c>
      <c r="J1349" t="s">
        <v>20793</v>
      </c>
      <c r="K1349" t="s">
        <v>20879</v>
      </c>
      <c r="L1349">
        <v>1652.22</v>
      </c>
      <c r="M1349">
        <v>4711</v>
      </c>
      <c r="N1349">
        <v>5836</v>
      </c>
      <c r="O1349">
        <v>5649</v>
      </c>
      <c r="P1349">
        <v>52</v>
      </c>
      <c r="Q1349">
        <v>6</v>
      </c>
      <c r="R1349">
        <v>6487</v>
      </c>
      <c r="S1349">
        <v>120225</v>
      </c>
      <c r="T1349">
        <v>124636.57</v>
      </c>
      <c r="U1349">
        <v>9725</v>
      </c>
      <c r="V1349" t="s">
        <v>20886</v>
      </c>
      <c r="W1349" t="s">
        <v>20973</v>
      </c>
      <c r="X1349" t="s">
        <v>20984</v>
      </c>
      <c r="Y1349" t="s">
        <v>32575</v>
      </c>
      <c r="Z1349" t="s">
        <v>32576</v>
      </c>
    </row>
    <row r="1350" spans="1:26" x14ac:dyDescent="0.3">
      <c r="A1350" t="s">
        <v>21</v>
      </c>
      <c r="B1350" t="s">
        <v>5790</v>
      </c>
      <c r="C1350" t="s">
        <v>9970</v>
      </c>
      <c r="D1350" t="s">
        <v>9974</v>
      </c>
      <c r="E1350" t="s">
        <v>9975</v>
      </c>
      <c r="F1350" t="b">
        <v>0</v>
      </c>
      <c r="G1350" s="5">
        <v>42339</v>
      </c>
      <c r="H1350" t="s">
        <v>41064</v>
      </c>
      <c r="I1350">
        <v>2.6003495743661272E+16</v>
      </c>
      <c r="J1350" t="s">
        <v>20681</v>
      </c>
      <c r="K1350" t="s">
        <v>20879</v>
      </c>
      <c r="L1350">
        <v>1003.31</v>
      </c>
      <c r="M1350">
        <v>3670</v>
      </c>
      <c r="N1350">
        <v>6704</v>
      </c>
      <c r="O1350">
        <v>5936</v>
      </c>
      <c r="P1350">
        <v>37</v>
      </c>
      <c r="Q1350">
        <v>6</v>
      </c>
      <c r="R1350">
        <v>6517</v>
      </c>
      <c r="S1350">
        <v>81098</v>
      </c>
      <c r="T1350">
        <v>87795.93</v>
      </c>
      <c r="U1350">
        <v>6755</v>
      </c>
      <c r="V1350" t="s">
        <v>20886</v>
      </c>
      <c r="W1350" t="s">
        <v>20973</v>
      </c>
      <c r="X1350" t="s">
        <v>20984</v>
      </c>
      <c r="Y1350" t="s">
        <v>32577</v>
      </c>
      <c r="Z1350" t="s">
        <v>32578</v>
      </c>
    </row>
    <row r="1351" spans="1:26" x14ac:dyDescent="0.3">
      <c r="A1351" t="s">
        <v>21</v>
      </c>
      <c r="B1351" t="s">
        <v>5791</v>
      </c>
      <c r="C1351" t="s">
        <v>9970</v>
      </c>
      <c r="D1351" t="s">
        <v>9972</v>
      </c>
      <c r="E1351" t="s">
        <v>9977</v>
      </c>
      <c r="F1351" t="b">
        <v>0</v>
      </c>
      <c r="G1351" s="5">
        <v>42363</v>
      </c>
      <c r="H1351" t="s">
        <v>41064</v>
      </c>
      <c r="I1351">
        <v>2.6004756387038736E+16</v>
      </c>
      <c r="J1351" t="s">
        <v>20139</v>
      </c>
      <c r="K1351" t="s">
        <v>20881</v>
      </c>
      <c r="L1351">
        <v>1305.99</v>
      </c>
      <c r="M1351">
        <v>106</v>
      </c>
      <c r="N1351">
        <v>5263</v>
      </c>
      <c r="O1351">
        <v>6579</v>
      </c>
      <c r="P1351">
        <v>27</v>
      </c>
      <c r="Q1351">
        <v>8</v>
      </c>
      <c r="R1351">
        <v>5835</v>
      </c>
      <c r="S1351">
        <v>108974</v>
      </c>
      <c r="T1351">
        <v>83598.95</v>
      </c>
      <c r="U1351">
        <v>9398</v>
      </c>
      <c r="V1351" t="s">
        <v>20886</v>
      </c>
      <c r="W1351" t="s">
        <v>20973</v>
      </c>
      <c r="X1351" t="s">
        <v>20984</v>
      </c>
      <c r="Y1351" t="s">
        <v>32579</v>
      </c>
      <c r="Z1351" t="s">
        <v>32580</v>
      </c>
    </row>
    <row r="1352" spans="1:26" x14ac:dyDescent="0.3">
      <c r="A1352" t="s">
        <v>23</v>
      </c>
      <c r="B1352" t="s">
        <v>5792</v>
      </c>
      <c r="C1352" t="s">
        <v>9969</v>
      </c>
      <c r="D1352" t="s">
        <v>9972</v>
      </c>
      <c r="E1352" t="s">
        <v>9975</v>
      </c>
      <c r="F1352" t="b">
        <v>0</v>
      </c>
      <c r="G1352" s="5">
        <v>42102</v>
      </c>
      <c r="H1352" t="s">
        <v>41056</v>
      </c>
      <c r="I1352">
        <v>2.600429164420306E+16</v>
      </c>
      <c r="J1352" t="s">
        <v>20071</v>
      </c>
      <c r="K1352" t="s">
        <v>20878</v>
      </c>
      <c r="L1352">
        <v>1474.18</v>
      </c>
      <c r="M1352">
        <v>314</v>
      </c>
      <c r="N1352">
        <v>5243</v>
      </c>
      <c r="O1352">
        <v>6474</v>
      </c>
      <c r="P1352">
        <v>30</v>
      </c>
      <c r="Q1352">
        <v>9</v>
      </c>
      <c r="R1352">
        <v>590</v>
      </c>
      <c r="S1352">
        <v>157494</v>
      </c>
      <c r="T1352">
        <v>74352.509999999995</v>
      </c>
      <c r="U1352">
        <v>5821</v>
      </c>
      <c r="V1352" t="s">
        <v>20886</v>
      </c>
      <c r="W1352" t="s">
        <v>20973</v>
      </c>
      <c r="X1352" t="s">
        <v>20984</v>
      </c>
      <c r="Y1352" t="s">
        <v>32581</v>
      </c>
      <c r="Z1352" t="s">
        <v>32582</v>
      </c>
    </row>
    <row r="1353" spans="1:26" x14ac:dyDescent="0.3">
      <c r="A1353" t="s">
        <v>23</v>
      </c>
      <c r="B1353" t="s">
        <v>5793</v>
      </c>
      <c r="C1353" t="s">
        <v>9971</v>
      </c>
      <c r="D1353" t="s">
        <v>9973</v>
      </c>
      <c r="E1353" t="s">
        <v>9978</v>
      </c>
      <c r="F1353" t="b">
        <v>0</v>
      </c>
      <c r="G1353" s="5">
        <v>42329</v>
      </c>
      <c r="H1353" t="s">
        <v>41063</v>
      </c>
      <c r="I1353">
        <v>2.6003088164385396E+16</v>
      </c>
      <c r="J1353" t="s">
        <v>20038</v>
      </c>
      <c r="K1353" t="s">
        <v>20878</v>
      </c>
      <c r="L1353">
        <v>1146.6099999999999</v>
      </c>
      <c r="M1353">
        <v>3885</v>
      </c>
      <c r="N1353">
        <v>6948</v>
      </c>
      <c r="O1353">
        <v>5245</v>
      </c>
      <c r="P1353">
        <v>70</v>
      </c>
      <c r="Q1353">
        <v>7</v>
      </c>
      <c r="R1353">
        <v>416</v>
      </c>
      <c r="S1353">
        <v>107881</v>
      </c>
      <c r="T1353">
        <v>88775.74</v>
      </c>
      <c r="U1353">
        <v>7054</v>
      </c>
      <c r="V1353" t="s">
        <v>20886</v>
      </c>
      <c r="W1353" t="s">
        <v>20973</v>
      </c>
      <c r="X1353" t="s">
        <v>20984</v>
      </c>
      <c r="Y1353" t="s">
        <v>32583</v>
      </c>
      <c r="Z1353" t="s">
        <v>32584</v>
      </c>
    </row>
    <row r="1354" spans="1:26" x14ac:dyDescent="0.3">
      <c r="A1354" t="s">
        <v>22</v>
      </c>
      <c r="B1354" t="s">
        <v>5786</v>
      </c>
      <c r="C1354" t="s">
        <v>9968</v>
      </c>
      <c r="D1354" t="s">
        <v>9973</v>
      </c>
      <c r="E1354" t="s">
        <v>9978</v>
      </c>
      <c r="F1354" t="b">
        <v>0</v>
      </c>
      <c r="G1354" s="5">
        <v>42315</v>
      </c>
      <c r="H1354" t="s">
        <v>41063</v>
      </c>
      <c r="I1354">
        <v>2.6003771429037388E+16</v>
      </c>
      <c r="J1354" t="s">
        <v>20064</v>
      </c>
      <c r="K1354" t="s">
        <v>20881</v>
      </c>
      <c r="L1354">
        <v>1602.11</v>
      </c>
      <c r="M1354">
        <v>1012</v>
      </c>
      <c r="N1354">
        <v>6943</v>
      </c>
      <c r="O1354">
        <v>6457</v>
      </c>
      <c r="P1354">
        <v>34</v>
      </c>
      <c r="Q1354">
        <v>8</v>
      </c>
      <c r="R1354">
        <v>5345</v>
      </c>
      <c r="S1354">
        <v>136061</v>
      </c>
      <c r="T1354">
        <v>67809.53</v>
      </c>
      <c r="U1354">
        <v>9407</v>
      </c>
      <c r="V1354" t="s">
        <v>20883</v>
      </c>
      <c r="W1354" t="s">
        <v>20970</v>
      </c>
      <c r="X1354" t="s">
        <v>20981</v>
      </c>
      <c r="Y1354" t="s">
        <v>32569</v>
      </c>
      <c r="Z1354" t="s">
        <v>32570</v>
      </c>
    </row>
    <row r="1355" spans="1:26" x14ac:dyDescent="0.3">
      <c r="A1355" t="s">
        <v>20</v>
      </c>
      <c r="B1355" t="s">
        <v>5776</v>
      </c>
      <c r="C1355" t="s">
        <v>9968</v>
      </c>
      <c r="D1355" t="s">
        <v>9973</v>
      </c>
      <c r="E1355" t="s">
        <v>9977</v>
      </c>
      <c r="F1355" t="b">
        <v>0</v>
      </c>
      <c r="G1355" s="5">
        <v>42205</v>
      </c>
      <c r="H1355" t="s">
        <v>41059</v>
      </c>
      <c r="I1355">
        <v>2.6005426117982392E+16</v>
      </c>
      <c r="J1355" t="s">
        <v>20060</v>
      </c>
      <c r="K1355" t="s">
        <v>20881</v>
      </c>
      <c r="L1355">
        <v>1168.43</v>
      </c>
      <c r="M1355">
        <v>4543</v>
      </c>
      <c r="N1355">
        <v>6691</v>
      </c>
      <c r="O1355">
        <v>6825</v>
      </c>
      <c r="P1355">
        <v>39</v>
      </c>
      <c r="Q1355">
        <v>6</v>
      </c>
      <c r="R1355">
        <v>8472</v>
      </c>
      <c r="S1355">
        <v>142682</v>
      </c>
      <c r="T1355">
        <v>132645.41</v>
      </c>
      <c r="U1355">
        <v>7873</v>
      </c>
      <c r="V1355" t="s">
        <v>20891</v>
      </c>
      <c r="W1355" t="s">
        <v>20974</v>
      </c>
      <c r="X1355" t="s">
        <v>20985</v>
      </c>
      <c r="Y1355" t="s">
        <v>32549</v>
      </c>
      <c r="Z1355" t="s">
        <v>32550</v>
      </c>
    </row>
    <row r="1356" spans="1:26" x14ac:dyDescent="0.3">
      <c r="A1356" t="s">
        <v>21</v>
      </c>
      <c r="B1356" t="s">
        <v>5775</v>
      </c>
      <c r="C1356" t="s">
        <v>9968</v>
      </c>
      <c r="D1356" t="s">
        <v>9973</v>
      </c>
      <c r="E1356" t="s">
        <v>9976</v>
      </c>
      <c r="F1356" t="b">
        <v>0</v>
      </c>
      <c r="G1356" s="5">
        <v>42339</v>
      </c>
      <c r="H1356" t="s">
        <v>41064</v>
      </c>
      <c r="I1356">
        <v>2.6005588672385664E+16</v>
      </c>
      <c r="J1356" t="s">
        <v>20338</v>
      </c>
      <c r="K1356" t="s">
        <v>20878</v>
      </c>
      <c r="L1356">
        <v>1200.02</v>
      </c>
      <c r="M1356">
        <v>4327</v>
      </c>
      <c r="N1356">
        <v>6832</v>
      </c>
      <c r="O1356">
        <v>5026</v>
      </c>
      <c r="P1356">
        <v>47</v>
      </c>
      <c r="Q1356">
        <v>4</v>
      </c>
      <c r="R1356">
        <v>8632</v>
      </c>
      <c r="S1356">
        <v>107151</v>
      </c>
      <c r="T1356">
        <v>132937.03</v>
      </c>
      <c r="U1356">
        <v>7109</v>
      </c>
      <c r="V1356" t="s">
        <v>20934</v>
      </c>
      <c r="W1356" t="s">
        <v>20974</v>
      </c>
      <c r="X1356" t="s">
        <v>20985</v>
      </c>
      <c r="Y1356" t="s">
        <v>32547</v>
      </c>
      <c r="Z1356" t="s">
        <v>32548</v>
      </c>
    </row>
    <row r="1357" spans="1:26" x14ac:dyDescent="0.3">
      <c r="A1357" t="s">
        <v>20</v>
      </c>
      <c r="B1357" t="s">
        <v>5774</v>
      </c>
      <c r="C1357" t="s">
        <v>9968</v>
      </c>
      <c r="D1357" t="s">
        <v>9974</v>
      </c>
      <c r="E1357" t="s">
        <v>9977</v>
      </c>
      <c r="F1357" t="b">
        <v>1</v>
      </c>
      <c r="G1357" s="5">
        <v>42121</v>
      </c>
      <c r="H1357" t="s">
        <v>41056</v>
      </c>
      <c r="I1357">
        <v>2.600180078481714E+16</v>
      </c>
      <c r="J1357" t="s">
        <v>20489</v>
      </c>
      <c r="K1357" t="s">
        <v>20879</v>
      </c>
      <c r="L1357">
        <v>1609.55</v>
      </c>
      <c r="M1357">
        <v>1741</v>
      </c>
      <c r="N1357">
        <v>5819</v>
      </c>
      <c r="O1357">
        <v>6830</v>
      </c>
      <c r="P1357">
        <v>1</v>
      </c>
      <c r="Q1357">
        <v>8</v>
      </c>
      <c r="R1357">
        <v>463</v>
      </c>
      <c r="S1357">
        <v>74667</v>
      </c>
      <c r="T1357">
        <v>136803.10999999999</v>
      </c>
      <c r="U1357">
        <v>9162</v>
      </c>
      <c r="V1357" t="s">
        <v>20934</v>
      </c>
      <c r="W1357" t="s">
        <v>20974</v>
      </c>
      <c r="X1357" t="s">
        <v>20985</v>
      </c>
      <c r="Y1357" t="s">
        <v>32545</v>
      </c>
      <c r="Z1357" t="s">
        <v>32546</v>
      </c>
    </row>
    <row r="1358" spans="1:26" x14ac:dyDescent="0.3">
      <c r="A1358" t="s">
        <v>21</v>
      </c>
      <c r="B1358" t="s">
        <v>5758</v>
      </c>
      <c r="C1358" t="s">
        <v>9968</v>
      </c>
      <c r="D1358" t="s">
        <v>9973</v>
      </c>
      <c r="E1358" t="s">
        <v>9975</v>
      </c>
      <c r="F1358" t="b">
        <v>0</v>
      </c>
      <c r="G1358" s="5">
        <v>42183</v>
      </c>
      <c r="H1358" t="s">
        <v>41058</v>
      </c>
      <c r="I1358">
        <v>2.6006776507778592E+16</v>
      </c>
      <c r="J1358" t="s">
        <v>20216</v>
      </c>
      <c r="K1358" t="s">
        <v>20879</v>
      </c>
      <c r="L1358">
        <v>1713.7</v>
      </c>
      <c r="M1358">
        <v>4614</v>
      </c>
      <c r="N1358">
        <v>6303</v>
      </c>
      <c r="O1358">
        <v>5696</v>
      </c>
      <c r="P1358">
        <v>55</v>
      </c>
      <c r="Q1358">
        <v>5</v>
      </c>
      <c r="R1358">
        <v>257</v>
      </c>
      <c r="S1358">
        <v>197744</v>
      </c>
      <c r="T1358">
        <v>131732.46</v>
      </c>
      <c r="U1358">
        <v>6713</v>
      </c>
      <c r="V1358" t="s">
        <v>20884</v>
      </c>
      <c r="W1358" t="s">
        <v>20971</v>
      </c>
      <c r="X1358" t="s">
        <v>20982</v>
      </c>
      <c r="Y1358" t="s">
        <v>32511</v>
      </c>
      <c r="Z1358" t="s">
        <v>32512</v>
      </c>
    </row>
    <row r="1359" spans="1:26" x14ac:dyDescent="0.3">
      <c r="A1359" t="s">
        <v>22</v>
      </c>
      <c r="B1359" t="s">
        <v>5759</v>
      </c>
      <c r="C1359" t="s">
        <v>9970</v>
      </c>
      <c r="D1359" t="s">
        <v>9974</v>
      </c>
      <c r="E1359" t="s">
        <v>9975</v>
      </c>
      <c r="F1359" t="b">
        <v>1</v>
      </c>
      <c r="G1359" s="5">
        <v>42190</v>
      </c>
      <c r="H1359" t="s">
        <v>41059</v>
      </c>
      <c r="I1359">
        <v>2.6009723625782664E+16</v>
      </c>
      <c r="J1359" t="s">
        <v>20204</v>
      </c>
      <c r="K1359" t="s">
        <v>20879</v>
      </c>
      <c r="L1359">
        <v>1660.77</v>
      </c>
      <c r="M1359">
        <v>1192</v>
      </c>
      <c r="N1359">
        <v>5186</v>
      </c>
      <c r="O1359">
        <v>5131</v>
      </c>
      <c r="P1359">
        <v>4</v>
      </c>
      <c r="Q1359">
        <v>5</v>
      </c>
      <c r="R1359">
        <v>1597</v>
      </c>
      <c r="S1359">
        <v>173837</v>
      </c>
      <c r="T1359">
        <v>66968.710000000006</v>
      </c>
      <c r="U1359">
        <v>9554</v>
      </c>
      <c r="V1359" t="s">
        <v>20885</v>
      </c>
      <c r="W1359" t="s">
        <v>20972</v>
      </c>
      <c r="X1359" t="s">
        <v>20983</v>
      </c>
      <c r="Y1359" t="s">
        <v>32513</v>
      </c>
      <c r="Z1359" t="s">
        <v>32514</v>
      </c>
    </row>
    <row r="1360" spans="1:26" x14ac:dyDescent="0.3">
      <c r="A1360" t="s">
        <v>21</v>
      </c>
      <c r="B1360" t="s">
        <v>5760</v>
      </c>
      <c r="C1360" t="s">
        <v>9970</v>
      </c>
      <c r="D1360" t="s">
        <v>9972</v>
      </c>
      <c r="E1360" t="s">
        <v>9976</v>
      </c>
      <c r="F1360" t="b">
        <v>0</v>
      </c>
      <c r="G1360" s="5">
        <v>42182</v>
      </c>
      <c r="H1360" t="s">
        <v>41058</v>
      </c>
      <c r="I1360">
        <v>2.6008381826597416E+16</v>
      </c>
      <c r="J1360" t="s">
        <v>20769</v>
      </c>
      <c r="K1360" t="s">
        <v>20880</v>
      </c>
      <c r="L1360">
        <v>1151.2</v>
      </c>
      <c r="M1360">
        <v>818</v>
      </c>
      <c r="N1360">
        <v>6354</v>
      </c>
      <c r="O1360">
        <v>5712</v>
      </c>
      <c r="P1360">
        <v>75</v>
      </c>
      <c r="Q1360">
        <v>4</v>
      </c>
      <c r="R1360">
        <v>7790</v>
      </c>
      <c r="S1360">
        <v>122447</v>
      </c>
      <c r="T1360">
        <v>129610.31</v>
      </c>
      <c r="U1360">
        <v>6119</v>
      </c>
      <c r="V1360" t="s">
        <v>20885</v>
      </c>
      <c r="W1360" t="s">
        <v>20972</v>
      </c>
      <c r="X1360" t="s">
        <v>20983</v>
      </c>
      <c r="Y1360" t="s">
        <v>32515</v>
      </c>
      <c r="Z1360" t="s">
        <v>32516</v>
      </c>
    </row>
    <row r="1361" spans="1:26" x14ac:dyDescent="0.3">
      <c r="A1361" t="s">
        <v>23</v>
      </c>
      <c r="B1361" t="s">
        <v>5761</v>
      </c>
      <c r="C1361" t="s">
        <v>9968</v>
      </c>
      <c r="D1361" t="s">
        <v>9973</v>
      </c>
      <c r="E1361" t="s">
        <v>9975</v>
      </c>
      <c r="F1361" t="b">
        <v>1</v>
      </c>
      <c r="G1361" s="5">
        <v>42020</v>
      </c>
      <c r="H1361" t="s">
        <v>41053</v>
      </c>
      <c r="I1361">
        <v>2.60069803650187E+16</v>
      </c>
      <c r="J1361" t="s">
        <v>20308</v>
      </c>
      <c r="K1361" t="s">
        <v>20881</v>
      </c>
      <c r="L1361">
        <v>1985.45</v>
      </c>
      <c r="M1361">
        <v>1510</v>
      </c>
      <c r="N1361">
        <v>6413</v>
      </c>
      <c r="O1361">
        <v>6745</v>
      </c>
      <c r="P1361">
        <v>72</v>
      </c>
      <c r="Q1361">
        <v>9</v>
      </c>
      <c r="R1361">
        <v>5337</v>
      </c>
      <c r="S1361">
        <v>135973</v>
      </c>
      <c r="T1361">
        <v>93069.64</v>
      </c>
      <c r="U1361">
        <v>8803</v>
      </c>
      <c r="V1361" t="s">
        <v>20885</v>
      </c>
      <c r="W1361" t="s">
        <v>20972</v>
      </c>
      <c r="X1361" t="s">
        <v>20983</v>
      </c>
      <c r="Y1361" t="s">
        <v>32517</v>
      </c>
      <c r="Z1361" t="s">
        <v>32518</v>
      </c>
    </row>
    <row r="1362" spans="1:26" x14ac:dyDescent="0.3">
      <c r="A1362" t="s">
        <v>23</v>
      </c>
      <c r="B1362" t="s">
        <v>5762</v>
      </c>
      <c r="C1362" t="s">
        <v>9969</v>
      </c>
      <c r="D1362" t="s">
        <v>9972</v>
      </c>
      <c r="E1362" t="s">
        <v>9976</v>
      </c>
      <c r="F1362" t="b">
        <v>0</v>
      </c>
      <c r="G1362" s="5">
        <v>42324</v>
      </c>
      <c r="H1362" t="s">
        <v>41063</v>
      </c>
      <c r="I1362">
        <v>2.6002921194868796E+16</v>
      </c>
      <c r="J1362" t="s">
        <v>20199</v>
      </c>
      <c r="K1362" t="s">
        <v>20879</v>
      </c>
      <c r="L1362">
        <v>1901.58</v>
      </c>
      <c r="M1362">
        <v>233</v>
      </c>
      <c r="N1362">
        <v>5843</v>
      </c>
      <c r="O1362">
        <v>5405</v>
      </c>
      <c r="P1362">
        <v>81</v>
      </c>
      <c r="Q1362">
        <v>4</v>
      </c>
      <c r="R1362">
        <v>1744</v>
      </c>
      <c r="S1362">
        <v>161141</v>
      </c>
      <c r="T1362">
        <v>141950.82</v>
      </c>
      <c r="U1362">
        <v>8278</v>
      </c>
      <c r="V1362" t="s">
        <v>20885</v>
      </c>
      <c r="W1362" t="s">
        <v>20972</v>
      </c>
      <c r="X1362" t="s">
        <v>20983</v>
      </c>
      <c r="Y1362" t="s">
        <v>32519</v>
      </c>
      <c r="Z1362" t="s">
        <v>32520</v>
      </c>
    </row>
    <row r="1363" spans="1:26" x14ac:dyDescent="0.3">
      <c r="A1363" t="s">
        <v>22</v>
      </c>
      <c r="B1363" t="s">
        <v>3428</v>
      </c>
      <c r="C1363" t="s">
        <v>9970</v>
      </c>
      <c r="D1363" t="s">
        <v>9973</v>
      </c>
      <c r="E1363" t="s">
        <v>9976</v>
      </c>
      <c r="F1363" t="b">
        <v>1</v>
      </c>
      <c r="G1363" s="5">
        <v>42242</v>
      </c>
      <c r="H1363" t="s">
        <v>41060</v>
      </c>
      <c r="I1363">
        <v>2.6003417952543472E+16</v>
      </c>
      <c r="J1363" t="s">
        <v>20746</v>
      </c>
      <c r="K1363" t="s">
        <v>20880</v>
      </c>
      <c r="L1363">
        <v>1447.88</v>
      </c>
      <c r="M1363">
        <v>4286</v>
      </c>
      <c r="N1363">
        <v>6986</v>
      </c>
      <c r="O1363">
        <v>5045</v>
      </c>
      <c r="P1363">
        <v>86</v>
      </c>
      <c r="Q1363">
        <v>6</v>
      </c>
      <c r="R1363">
        <v>5043</v>
      </c>
      <c r="S1363">
        <v>82156</v>
      </c>
      <c r="T1363">
        <v>66578.13</v>
      </c>
      <c r="U1363">
        <v>8806</v>
      </c>
      <c r="V1363" t="s">
        <v>20885</v>
      </c>
      <c r="W1363" t="s">
        <v>20972</v>
      </c>
      <c r="X1363" t="s">
        <v>20983</v>
      </c>
      <c r="Y1363" t="s">
        <v>32521</v>
      </c>
      <c r="Z1363" t="s">
        <v>32522</v>
      </c>
    </row>
    <row r="1364" spans="1:26" x14ac:dyDescent="0.3">
      <c r="A1364" t="s">
        <v>22</v>
      </c>
      <c r="B1364" t="s">
        <v>5763</v>
      </c>
      <c r="C1364" t="s">
        <v>9968</v>
      </c>
      <c r="D1364" t="s">
        <v>9972</v>
      </c>
      <c r="E1364" t="s">
        <v>9975</v>
      </c>
      <c r="F1364" t="b">
        <v>0</v>
      </c>
      <c r="G1364" s="5">
        <v>42263</v>
      </c>
      <c r="H1364" t="s">
        <v>41061</v>
      </c>
      <c r="I1364">
        <v>2.600101090896752E+16</v>
      </c>
      <c r="J1364" t="s">
        <v>20573</v>
      </c>
      <c r="K1364" t="s">
        <v>20878</v>
      </c>
      <c r="L1364">
        <v>1178.8900000000001</v>
      </c>
      <c r="M1364">
        <v>80</v>
      </c>
      <c r="N1364">
        <v>5242</v>
      </c>
      <c r="O1364">
        <v>5993</v>
      </c>
      <c r="P1364">
        <v>82</v>
      </c>
      <c r="Q1364">
        <v>1</v>
      </c>
      <c r="R1364">
        <v>6611</v>
      </c>
      <c r="S1364">
        <v>177289</v>
      </c>
      <c r="T1364">
        <v>71190.81</v>
      </c>
      <c r="U1364">
        <v>5901</v>
      </c>
      <c r="V1364" t="s">
        <v>20890</v>
      </c>
      <c r="W1364" t="s">
        <v>20970</v>
      </c>
      <c r="X1364" t="s">
        <v>20981</v>
      </c>
      <c r="Y1364" t="s">
        <v>32523</v>
      </c>
      <c r="Z1364" t="s">
        <v>32524</v>
      </c>
    </row>
    <row r="1365" spans="1:26" x14ac:dyDescent="0.3">
      <c r="A1365" t="s">
        <v>20</v>
      </c>
      <c r="B1365" t="s">
        <v>5764</v>
      </c>
      <c r="C1365" t="s">
        <v>9968</v>
      </c>
      <c r="D1365" t="s">
        <v>9972</v>
      </c>
      <c r="E1365" t="s">
        <v>9976</v>
      </c>
      <c r="F1365" t="b">
        <v>1</v>
      </c>
      <c r="G1365" s="5">
        <v>42303</v>
      </c>
      <c r="H1365" t="s">
        <v>41062</v>
      </c>
      <c r="I1365">
        <v>2.6007245953520096E+16</v>
      </c>
      <c r="J1365" t="s">
        <v>20542</v>
      </c>
      <c r="K1365" t="s">
        <v>20879</v>
      </c>
      <c r="L1365">
        <v>1797.11</v>
      </c>
      <c r="M1365">
        <v>2869</v>
      </c>
      <c r="N1365">
        <v>6700</v>
      </c>
      <c r="O1365">
        <v>6065</v>
      </c>
      <c r="P1365">
        <v>39</v>
      </c>
      <c r="Q1365">
        <v>7</v>
      </c>
      <c r="R1365">
        <v>8592</v>
      </c>
      <c r="S1365">
        <v>118527</v>
      </c>
      <c r="T1365">
        <v>57695.360000000001</v>
      </c>
      <c r="U1365">
        <v>5548</v>
      </c>
      <c r="V1365" t="s">
        <v>20890</v>
      </c>
      <c r="W1365" t="s">
        <v>20970</v>
      </c>
      <c r="X1365" t="s">
        <v>20981</v>
      </c>
      <c r="Y1365" t="s">
        <v>32525</v>
      </c>
      <c r="Z1365" t="s">
        <v>32526</v>
      </c>
    </row>
    <row r="1366" spans="1:26" x14ac:dyDescent="0.3">
      <c r="A1366" t="s">
        <v>23</v>
      </c>
      <c r="B1366" t="s">
        <v>5765</v>
      </c>
      <c r="C1366" t="s">
        <v>9968</v>
      </c>
      <c r="D1366" t="s">
        <v>9972</v>
      </c>
      <c r="E1366" t="s">
        <v>9975</v>
      </c>
      <c r="F1366" t="b">
        <v>1</v>
      </c>
      <c r="G1366" s="5">
        <v>42359</v>
      </c>
      <c r="H1366" t="s">
        <v>41064</v>
      </c>
      <c r="I1366">
        <v>2.6005509213219952E+16</v>
      </c>
      <c r="J1366" t="s">
        <v>20429</v>
      </c>
      <c r="K1366" t="s">
        <v>20881</v>
      </c>
      <c r="L1366">
        <v>1058.8</v>
      </c>
      <c r="M1366">
        <v>3980</v>
      </c>
      <c r="N1366">
        <v>6485</v>
      </c>
      <c r="O1366">
        <v>5833</v>
      </c>
      <c r="P1366">
        <v>17</v>
      </c>
      <c r="Q1366">
        <v>1</v>
      </c>
      <c r="R1366">
        <v>8792</v>
      </c>
      <c r="S1366">
        <v>162062</v>
      </c>
      <c r="T1366">
        <v>129268.94</v>
      </c>
      <c r="U1366">
        <v>9387</v>
      </c>
      <c r="V1366" t="s">
        <v>20890</v>
      </c>
      <c r="W1366" t="s">
        <v>20970</v>
      </c>
      <c r="X1366" t="s">
        <v>20981</v>
      </c>
      <c r="Y1366" t="s">
        <v>32527</v>
      </c>
      <c r="Z1366" t="s">
        <v>32528</v>
      </c>
    </row>
    <row r="1367" spans="1:26" x14ac:dyDescent="0.3">
      <c r="A1367" t="s">
        <v>23</v>
      </c>
      <c r="B1367" t="s">
        <v>5766</v>
      </c>
      <c r="C1367" t="s">
        <v>9969</v>
      </c>
      <c r="D1367" t="s">
        <v>9974</v>
      </c>
      <c r="E1367" t="s">
        <v>9978</v>
      </c>
      <c r="F1367" t="b">
        <v>0</v>
      </c>
      <c r="G1367" s="5">
        <v>42215</v>
      </c>
      <c r="H1367" t="s">
        <v>41059</v>
      </c>
      <c r="I1367">
        <v>2.6008178623082548E+16</v>
      </c>
      <c r="J1367" t="s">
        <v>20777</v>
      </c>
      <c r="K1367" t="s">
        <v>20880</v>
      </c>
      <c r="L1367">
        <v>1376.9</v>
      </c>
      <c r="M1367">
        <v>2703</v>
      </c>
      <c r="N1367">
        <v>5496</v>
      </c>
      <c r="O1367">
        <v>6851</v>
      </c>
      <c r="P1367">
        <v>65</v>
      </c>
      <c r="Q1367">
        <v>2</v>
      </c>
      <c r="R1367">
        <v>8677</v>
      </c>
      <c r="S1367">
        <v>199615</v>
      </c>
      <c r="T1367">
        <v>116799.63</v>
      </c>
      <c r="U1367">
        <v>9458</v>
      </c>
      <c r="V1367" t="s">
        <v>20890</v>
      </c>
      <c r="W1367" t="s">
        <v>20970</v>
      </c>
      <c r="X1367" t="s">
        <v>20981</v>
      </c>
      <c r="Y1367" t="s">
        <v>32529</v>
      </c>
      <c r="Z1367" t="s">
        <v>32530</v>
      </c>
    </row>
    <row r="1368" spans="1:26" x14ac:dyDescent="0.3">
      <c r="A1368" t="s">
        <v>23</v>
      </c>
      <c r="B1368" t="s">
        <v>5767</v>
      </c>
      <c r="C1368" t="s">
        <v>9971</v>
      </c>
      <c r="D1368" t="s">
        <v>9972</v>
      </c>
      <c r="E1368" t="s">
        <v>9975</v>
      </c>
      <c r="F1368" t="b">
        <v>1</v>
      </c>
      <c r="G1368" s="5">
        <v>42222</v>
      </c>
      <c r="H1368" t="s">
        <v>41060</v>
      </c>
      <c r="I1368">
        <v>2.6006950916087952E+16</v>
      </c>
      <c r="J1368" t="s">
        <v>20832</v>
      </c>
      <c r="K1368" t="s">
        <v>20879</v>
      </c>
      <c r="L1368">
        <v>1469.39</v>
      </c>
      <c r="M1368">
        <v>603</v>
      </c>
      <c r="N1368">
        <v>6783</v>
      </c>
      <c r="O1368">
        <v>6417</v>
      </c>
      <c r="P1368">
        <v>30</v>
      </c>
      <c r="Q1368">
        <v>0</v>
      </c>
      <c r="R1368">
        <v>8207</v>
      </c>
      <c r="S1368">
        <v>135499</v>
      </c>
      <c r="T1368">
        <v>101024.97</v>
      </c>
      <c r="U1368">
        <v>9076</v>
      </c>
      <c r="V1368" t="s">
        <v>20890</v>
      </c>
      <c r="W1368" t="s">
        <v>20970</v>
      </c>
      <c r="X1368" t="s">
        <v>20981</v>
      </c>
      <c r="Y1368" t="s">
        <v>32531</v>
      </c>
      <c r="Z1368" t="s">
        <v>32532</v>
      </c>
    </row>
    <row r="1369" spans="1:26" x14ac:dyDescent="0.3">
      <c r="A1369" t="s">
        <v>23</v>
      </c>
      <c r="B1369" t="s">
        <v>5768</v>
      </c>
      <c r="C1369" t="s">
        <v>9969</v>
      </c>
      <c r="D1369" t="s">
        <v>9972</v>
      </c>
      <c r="E1369" t="s">
        <v>9976</v>
      </c>
      <c r="F1369" t="b">
        <v>1</v>
      </c>
      <c r="G1369" s="5">
        <v>42248</v>
      </c>
      <c r="H1369" t="s">
        <v>41061</v>
      </c>
      <c r="I1369">
        <v>2.6008404613102824E+16</v>
      </c>
      <c r="J1369" t="s">
        <v>20609</v>
      </c>
      <c r="K1369" t="s">
        <v>20878</v>
      </c>
      <c r="L1369">
        <v>1221.67</v>
      </c>
      <c r="M1369">
        <v>4223</v>
      </c>
      <c r="N1369">
        <v>5591</v>
      </c>
      <c r="O1369">
        <v>6053</v>
      </c>
      <c r="P1369">
        <v>17</v>
      </c>
      <c r="Q1369">
        <v>2</v>
      </c>
      <c r="R1369">
        <v>3253</v>
      </c>
      <c r="S1369">
        <v>144527</v>
      </c>
      <c r="T1369">
        <v>142739.42000000001</v>
      </c>
      <c r="U1369">
        <v>5435</v>
      </c>
      <c r="V1369" t="s">
        <v>20886</v>
      </c>
      <c r="W1369" t="s">
        <v>20973</v>
      </c>
      <c r="X1369" t="s">
        <v>20984</v>
      </c>
      <c r="Y1369" t="s">
        <v>32533</v>
      </c>
      <c r="Z1369" t="s">
        <v>32534</v>
      </c>
    </row>
    <row r="1370" spans="1:26" x14ac:dyDescent="0.3">
      <c r="A1370" t="s">
        <v>23</v>
      </c>
      <c r="B1370" t="s">
        <v>5769</v>
      </c>
      <c r="C1370" t="s">
        <v>9970</v>
      </c>
      <c r="D1370" t="s">
        <v>9972</v>
      </c>
      <c r="E1370" t="s">
        <v>9975</v>
      </c>
      <c r="F1370" t="b">
        <v>1</v>
      </c>
      <c r="G1370" s="5">
        <v>42032</v>
      </c>
      <c r="H1370" t="s">
        <v>41053</v>
      </c>
      <c r="I1370">
        <v>2.6005508489827904E+16</v>
      </c>
      <c r="J1370" t="s">
        <v>20093</v>
      </c>
      <c r="K1370" t="s">
        <v>20881</v>
      </c>
      <c r="L1370">
        <v>1165.6099999999999</v>
      </c>
      <c r="M1370">
        <v>623</v>
      </c>
      <c r="N1370">
        <v>6949</v>
      </c>
      <c r="O1370">
        <v>5153</v>
      </c>
      <c r="P1370">
        <v>26</v>
      </c>
      <c r="Q1370">
        <v>4</v>
      </c>
      <c r="R1370">
        <v>7067</v>
      </c>
      <c r="S1370">
        <v>101967</v>
      </c>
      <c r="T1370">
        <v>135731.73000000001</v>
      </c>
      <c r="U1370">
        <v>5491</v>
      </c>
      <c r="V1370" t="s">
        <v>20886</v>
      </c>
      <c r="W1370" t="s">
        <v>20973</v>
      </c>
      <c r="X1370" t="s">
        <v>20984</v>
      </c>
      <c r="Y1370" t="s">
        <v>32535</v>
      </c>
      <c r="Z1370" t="s">
        <v>32536</v>
      </c>
    </row>
    <row r="1371" spans="1:26" x14ac:dyDescent="0.3">
      <c r="A1371" t="s">
        <v>20</v>
      </c>
      <c r="B1371" t="s">
        <v>5770</v>
      </c>
      <c r="C1371" t="s">
        <v>9968</v>
      </c>
      <c r="D1371" t="s">
        <v>9973</v>
      </c>
      <c r="E1371" t="s">
        <v>9976</v>
      </c>
      <c r="F1371" t="b">
        <v>0</v>
      </c>
      <c r="G1371" s="5">
        <v>42279</v>
      </c>
      <c r="H1371" t="s">
        <v>41062</v>
      </c>
      <c r="I1371">
        <v>2.6002751183788388E+16</v>
      </c>
      <c r="J1371" t="s">
        <v>20177</v>
      </c>
      <c r="K1371" t="s">
        <v>20878</v>
      </c>
      <c r="L1371">
        <v>1182.6199999999999</v>
      </c>
      <c r="M1371">
        <v>4666</v>
      </c>
      <c r="N1371">
        <v>6246</v>
      </c>
      <c r="O1371">
        <v>5721</v>
      </c>
      <c r="P1371">
        <v>34</v>
      </c>
      <c r="Q1371">
        <v>5</v>
      </c>
      <c r="R1371">
        <v>4350</v>
      </c>
      <c r="S1371">
        <v>174344</v>
      </c>
      <c r="T1371">
        <v>128812.11</v>
      </c>
      <c r="U1371">
        <v>5511</v>
      </c>
      <c r="V1371" t="s">
        <v>20886</v>
      </c>
      <c r="W1371" t="s">
        <v>20973</v>
      </c>
      <c r="X1371" t="s">
        <v>20984</v>
      </c>
      <c r="Y1371" t="s">
        <v>32537</v>
      </c>
      <c r="Z1371" t="s">
        <v>32538</v>
      </c>
    </row>
    <row r="1372" spans="1:26" x14ac:dyDescent="0.3">
      <c r="A1372" t="s">
        <v>22</v>
      </c>
      <c r="B1372" t="s">
        <v>5771</v>
      </c>
      <c r="C1372" t="s">
        <v>9968</v>
      </c>
      <c r="D1372" t="s">
        <v>9972</v>
      </c>
      <c r="E1372" t="s">
        <v>9977</v>
      </c>
      <c r="F1372" t="b">
        <v>1</v>
      </c>
      <c r="G1372" s="5">
        <v>42113</v>
      </c>
      <c r="H1372" t="s">
        <v>41056</v>
      </c>
      <c r="I1372">
        <v>2.6003236011916132E+16</v>
      </c>
      <c r="J1372" t="s">
        <v>20294</v>
      </c>
      <c r="K1372" t="s">
        <v>20881</v>
      </c>
      <c r="L1372">
        <v>1706.66</v>
      </c>
      <c r="M1372">
        <v>1745</v>
      </c>
      <c r="N1372">
        <v>6478</v>
      </c>
      <c r="O1372">
        <v>5989</v>
      </c>
      <c r="P1372">
        <v>55</v>
      </c>
      <c r="Q1372">
        <v>5</v>
      </c>
      <c r="R1372">
        <v>9370</v>
      </c>
      <c r="S1372">
        <v>154664</v>
      </c>
      <c r="T1372">
        <v>82103.45</v>
      </c>
      <c r="U1372">
        <v>6931</v>
      </c>
      <c r="V1372" t="s">
        <v>20886</v>
      </c>
      <c r="W1372" t="s">
        <v>20973</v>
      </c>
      <c r="X1372" t="s">
        <v>20984</v>
      </c>
      <c r="Y1372" t="s">
        <v>32539</v>
      </c>
      <c r="Z1372" t="s">
        <v>32540</v>
      </c>
    </row>
    <row r="1373" spans="1:26" x14ac:dyDescent="0.3">
      <c r="A1373" t="s">
        <v>21</v>
      </c>
      <c r="B1373" t="s">
        <v>5772</v>
      </c>
      <c r="C1373" t="s">
        <v>9969</v>
      </c>
      <c r="D1373" t="s">
        <v>9973</v>
      </c>
      <c r="E1373" t="s">
        <v>9977</v>
      </c>
      <c r="F1373" t="b">
        <v>1</v>
      </c>
      <c r="G1373" s="5">
        <v>42308</v>
      </c>
      <c r="H1373" t="s">
        <v>41062</v>
      </c>
      <c r="I1373">
        <v>2.600262350539348E+16</v>
      </c>
      <c r="J1373" t="s">
        <v>20349</v>
      </c>
      <c r="K1373" t="s">
        <v>20880</v>
      </c>
      <c r="L1373">
        <v>1690.43</v>
      </c>
      <c r="M1373">
        <v>1337</v>
      </c>
      <c r="N1373">
        <v>5694</v>
      </c>
      <c r="O1373">
        <v>5585</v>
      </c>
      <c r="P1373">
        <v>83</v>
      </c>
      <c r="Q1373">
        <v>9</v>
      </c>
      <c r="R1373">
        <v>5051</v>
      </c>
      <c r="S1373">
        <v>91411</v>
      </c>
      <c r="T1373">
        <v>99786.61</v>
      </c>
      <c r="U1373">
        <v>7636</v>
      </c>
      <c r="V1373" t="s">
        <v>20945</v>
      </c>
      <c r="W1373" t="s">
        <v>20974</v>
      </c>
      <c r="X1373" t="s">
        <v>20985</v>
      </c>
      <c r="Y1373" t="s">
        <v>32541</v>
      </c>
      <c r="Z1373" t="s">
        <v>32542</v>
      </c>
    </row>
    <row r="1374" spans="1:26" x14ac:dyDescent="0.3">
      <c r="A1374" t="s">
        <v>22</v>
      </c>
      <c r="B1374" t="s">
        <v>5773</v>
      </c>
      <c r="C1374" t="s">
        <v>9968</v>
      </c>
      <c r="D1374" t="s">
        <v>9973</v>
      </c>
      <c r="E1374" t="s">
        <v>9977</v>
      </c>
      <c r="F1374" t="b">
        <v>1</v>
      </c>
      <c r="G1374" s="5">
        <v>42057</v>
      </c>
      <c r="H1374" t="s">
        <v>41054</v>
      </c>
      <c r="I1374">
        <v>2.6006302555139952E+16</v>
      </c>
      <c r="J1374" t="s">
        <v>20322</v>
      </c>
      <c r="K1374" t="s">
        <v>20878</v>
      </c>
      <c r="L1374">
        <v>1976.26</v>
      </c>
      <c r="M1374">
        <v>3300</v>
      </c>
      <c r="N1374">
        <v>5078</v>
      </c>
      <c r="O1374">
        <v>5728</v>
      </c>
      <c r="P1374">
        <v>72</v>
      </c>
      <c r="Q1374">
        <v>9</v>
      </c>
      <c r="R1374">
        <v>4950</v>
      </c>
      <c r="S1374">
        <v>131858</v>
      </c>
      <c r="T1374">
        <v>103148.61</v>
      </c>
      <c r="U1374">
        <v>8960</v>
      </c>
      <c r="V1374" t="s">
        <v>20900</v>
      </c>
      <c r="W1374" t="s">
        <v>20973</v>
      </c>
      <c r="X1374" t="s">
        <v>20984</v>
      </c>
      <c r="Y1374" t="s">
        <v>32543</v>
      </c>
      <c r="Z1374" t="s">
        <v>32544</v>
      </c>
    </row>
    <row r="1375" spans="1:26" x14ac:dyDescent="0.3">
      <c r="A1375" t="s">
        <v>22</v>
      </c>
      <c r="B1375" t="s">
        <v>5794</v>
      </c>
      <c r="C1375" t="s">
        <v>9970</v>
      </c>
      <c r="D1375" t="s">
        <v>9974</v>
      </c>
      <c r="E1375" t="s">
        <v>9976</v>
      </c>
      <c r="F1375" t="b">
        <v>0</v>
      </c>
      <c r="G1375" s="5">
        <v>42058</v>
      </c>
      <c r="H1375" t="s">
        <v>41054</v>
      </c>
      <c r="I1375">
        <v>2.6006750256400892E+16</v>
      </c>
      <c r="J1375" t="s">
        <v>20505</v>
      </c>
      <c r="K1375" t="s">
        <v>20880</v>
      </c>
      <c r="L1375">
        <v>1169.44</v>
      </c>
      <c r="M1375">
        <v>3507</v>
      </c>
      <c r="N1375">
        <v>5492</v>
      </c>
      <c r="O1375">
        <v>5158</v>
      </c>
      <c r="P1375">
        <v>21</v>
      </c>
      <c r="Q1375">
        <v>2</v>
      </c>
      <c r="R1375">
        <v>3689</v>
      </c>
      <c r="S1375">
        <v>101681</v>
      </c>
      <c r="T1375">
        <v>52646.11</v>
      </c>
      <c r="U1375">
        <v>9739</v>
      </c>
      <c r="V1375" t="s">
        <v>20886</v>
      </c>
      <c r="W1375" t="s">
        <v>20973</v>
      </c>
      <c r="X1375" t="s">
        <v>20984</v>
      </c>
      <c r="Y1375" t="s">
        <v>32585</v>
      </c>
      <c r="Z1375" t="s">
        <v>32586</v>
      </c>
    </row>
    <row r="1376" spans="1:26" x14ac:dyDescent="0.3">
      <c r="A1376" t="s">
        <v>20</v>
      </c>
      <c r="B1376" t="s">
        <v>5795</v>
      </c>
      <c r="C1376" t="s">
        <v>9971</v>
      </c>
      <c r="D1376" t="s">
        <v>9974</v>
      </c>
      <c r="E1376" t="s">
        <v>9977</v>
      </c>
      <c r="F1376" t="b">
        <v>1</v>
      </c>
      <c r="G1376" s="5">
        <v>42082</v>
      </c>
      <c r="H1376" t="s">
        <v>41055</v>
      </c>
      <c r="I1376">
        <v>2.6009723718251152E+16</v>
      </c>
      <c r="J1376" t="s">
        <v>20033</v>
      </c>
      <c r="K1376" t="s">
        <v>20878</v>
      </c>
      <c r="L1376">
        <v>1518.56</v>
      </c>
      <c r="M1376">
        <v>2159</v>
      </c>
      <c r="N1376">
        <v>5803</v>
      </c>
      <c r="O1376">
        <v>6332</v>
      </c>
      <c r="P1376">
        <v>44</v>
      </c>
      <c r="Q1376">
        <v>9</v>
      </c>
      <c r="R1376">
        <v>2171</v>
      </c>
      <c r="S1376">
        <v>185745</v>
      </c>
      <c r="T1376">
        <v>113115.78</v>
      </c>
      <c r="U1376">
        <v>7675</v>
      </c>
      <c r="V1376" t="s">
        <v>20910</v>
      </c>
      <c r="W1376" t="s">
        <v>20970</v>
      </c>
      <c r="X1376" t="s">
        <v>20981</v>
      </c>
      <c r="Y1376" t="s">
        <v>32587</v>
      </c>
      <c r="Z1376" t="s">
        <v>32588</v>
      </c>
    </row>
    <row r="1377" spans="1:26" x14ac:dyDescent="0.3">
      <c r="A1377" t="s">
        <v>22</v>
      </c>
      <c r="B1377" t="s">
        <v>5796</v>
      </c>
      <c r="C1377" t="s">
        <v>9969</v>
      </c>
      <c r="D1377" t="s">
        <v>9972</v>
      </c>
      <c r="E1377" t="s">
        <v>9976</v>
      </c>
      <c r="F1377" t="b">
        <v>1</v>
      </c>
      <c r="G1377" s="5">
        <v>42338</v>
      </c>
      <c r="H1377" t="s">
        <v>41063</v>
      </c>
      <c r="I1377">
        <v>2.6003120245534948E+16</v>
      </c>
      <c r="J1377" t="s">
        <v>20809</v>
      </c>
      <c r="K1377" t="s">
        <v>20880</v>
      </c>
      <c r="L1377">
        <v>1946.28</v>
      </c>
      <c r="M1377">
        <v>4141</v>
      </c>
      <c r="N1377">
        <v>5885</v>
      </c>
      <c r="O1377">
        <v>5431</v>
      </c>
      <c r="P1377">
        <v>97</v>
      </c>
      <c r="Q1377">
        <v>7</v>
      </c>
      <c r="R1377">
        <v>445</v>
      </c>
      <c r="S1377">
        <v>198128</v>
      </c>
      <c r="T1377">
        <v>79465.460000000006</v>
      </c>
      <c r="U1377">
        <v>5382</v>
      </c>
      <c r="V1377" t="s">
        <v>20910</v>
      </c>
      <c r="W1377" t="s">
        <v>20970</v>
      </c>
      <c r="X1377" t="s">
        <v>20981</v>
      </c>
      <c r="Y1377" t="s">
        <v>32589</v>
      </c>
      <c r="Z1377" t="s">
        <v>32590</v>
      </c>
    </row>
    <row r="1378" spans="1:26" x14ac:dyDescent="0.3">
      <c r="A1378" t="s">
        <v>20</v>
      </c>
      <c r="B1378" t="s">
        <v>5797</v>
      </c>
      <c r="C1378" t="s">
        <v>9971</v>
      </c>
      <c r="D1378" t="s">
        <v>9972</v>
      </c>
      <c r="E1378" t="s">
        <v>9975</v>
      </c>
      <c r="F1378" t="b">
        <v>0</v>
      </c>
      <c r="G1378" s="5">
        <v>42320</v>
      </c>
      <c r="H1378" t="s">
        <v>41063</v>
      </c>
      <c r="I1378">
        <v>2.6001433480700416E+16</v>
      </c>
      <c r="J1378" t="s">
        <v>20830</v>
      </c>
      <c r="K1378" t="s">
        <v>20880</v>
      </c>
      <c r="L1378">
        <v>1887.45</v>
      </c>
      <c r="M1378">
        <v>1412</v>
      </c>
      <c r="N1378">
        <v>6294</v>
      </c>
      <c r="O1378">
        <v>5648</v>
      </c>
      <c r="P1378">
        <v>0</v>
      </c>
      <c r="Q1378">
        <v>6</v>
      </c>
      <c r="R1378">
        <v>7481</v>
      </c>
      <c r="S1378">
        <v>105513</v>
      </c>
      <c r="T1378">
        <v>86675.13</v>
      </c>
      <c r="U1378">
        <v>5220</v>
      </c>
      <c r="V1378" t="s">
        <v>20910</v>
      </c>
      <c r="W1378" t="s">
        <v>20970</v>
      </c>
      <c r="X1378" t="s">
        <v>20981</v>
      </c>
      <c r="Y1378" t="s">
        <v>32591</v>
      </c>
      <c r="Z1378" t="s">
        <v>32592</v>
      </c>
    </row>
    <row r="1379" spans="1:26" x14ac:dyDescent="0.3">
      <c r="A1379" t="s">
        <v>23</v>
      </c>
      <c r="B1379" t="s">
        <v>5819</v>
      </c>
      <c r="C1379" t="s">
        <v>9970</v>
      </c>
      <c r="D1379" t="s">
        <v>9972</v>
      </c>
      <c r="E1379" t="s">
        <v>9977</v>
      </c>
      <c r="F1379" t="b">
        <v>0</v>
      </c>
      <c r="G1379" s="5">
        <v>42060</v>
      </c>
      <c r="H1379" t="s">
        <v>41054</v>
      </c>
      <c r="I1379">
        <v>2.6004176259255564E+16</v>
      </c>
      <c r="J1379" t="s">
        <v>20830</v>
      </c>
      <c r="K1379" t="s">
        <v>20880</v>
      </c>
      <c r="L1379">
        <v>1662.71</v>
      </c>
      <c r="M1379">
        <v>4016</v>
      </c>
      <c r="N1379">
        <v>5130</v>
      </c>
      <c r="O1379">
        <v>6419</v>
      </c>
      <c r="P1379">
        <v>7</v>
      </c>
      <c r="Q1379">
        <v>0</v>
      </c>
      <c r="R1379">
        <v>8123</v>
      </c>
      <c r="S1379">
        <v>58804</v>
      </c>
      <c r="T1379">
        <v>130406.32</v>
      </c>
      <c r="U1379">
        <v>6021</v>
      </c>
      <c r="V1379" t="s">
        <v>20886</v>
      </c>
      <c r="W1379" t="s">
        <v>20973</v>
      </c>
      <c r="X1379" t="s">
        <v>20984</v>
      </c>
      <c r="Y1379" t="s">
        <v>32635</v>
      </c>
      <c r="Z1379" t="s">
        <v>32636</v>
      </c>
    </row>
    <row r="1380" spans="1:26" x14ac:dyDescent="0.3">
      <c r="A1380" t="s">
        <v>23</v>
      </c>
      <c r="B1380" t="s">
        <v>5820</v>
      </c>
      <c r="C1380" t="s">
        <v>9968</v>
      </c>
      <c r="D1380" t="s">
        <v>9973</v>
      </c>
      <c r="E1380" t="s">
        <v>9978</v>
      </c>
      <c r="F1380" t="b">
        <v>0</v>
      </c>
      <c r="G1380" s="5">
        <v>42293</v>
      </c>
      <c r="H1380" t="s">
        <v>41062</v>
      </c>
      <c r="I1380">
        <v>2.6007249686815896E+16</v>
      </c>
      <c r="J1380" t="s">
        <v>20676</v>
      </c>
      <c r="K1380" t="s">
        <v>20880</v>
      </c>
      <c r="L1380">
        <v>1317.22</v>
      </c>
      <c r="M1380">
        <v>4881</v>
      </c>
      <c r="N1380">
        <v>6150</v>
      </c>
      <c r="O1380">
        <v>6927</v>
      </c>
      <c r="P1380">
        <v>81</v>
      </c>
      <c r="Q1380">
        <v>3</v>
      </c>
      <c r="R1380">
        <v>1874</v>
      </c>
      <c r="S1380">
        <v>51382</v>
      </c>
      <c r="T1380">
        <v>60407.67</v>
      </c>
      <c r="U1380">
        <v>5281</v>
      </c>
      <c r="V1380" t="s">
        <v>20886</v>
      </c>
      <c r="W1380" t="s">
        <v>20973</v>
      </c>
      <c r="X1380" t="s">
        <v>20984</v>
      </c>
      <c r="Y1380" t="s">
        <v>32637</v>
      </c>
      <c r="Z1380" t="s">
        <v>32638</v>
      </c>
    </row>
    <row r="1381" spans="1:26" x14ac:dyDescent="0.3">
      <c r="A1381" t="s">
        <v>20</v>
      </c>
      <c r="B1381" t="s">
        <v>5821</v>
      </c>
      <c r="C1381" t="s">
        <v>9970</v>
      </c>
      <c r="D1381" t="s">
        <v>9973</v>
      </c>
      <c r="E1381" t="s">
        <v>9978</v>
      </c>
      <c r="F1381" t="b">
        <v>0</v>
      </c>
      <c r="G1381" s="5">
        <v>42329</v>
      </c>
      <c r="H1381" t="s">
        <v>41063</v>
      </c>
      <c r="I1381">
        <v>2.600209265483764E+16</v>
      </c>
      <c r="J1381" t="s">
        <v>20052</v>
      </c>
      <c r="K1381" t="s">
        <v>20881</v>
      </c>
      <c r="L1381">
        <v>1519.26</v>
      </c>
      <c r="M1381">
        <v>1094</v>
      </c>
      <c r="N1381">
        <v>6112</v>
      </c>
      <c r="O1381">
        <v>6595</v>
      </c>
      <c r="P1381">
        <v>62</v>
      </c>
      <c r="Q1381">
        <v>0</v>
      </c>
      <c r="R1381">
        <v>6553</v>
      </c>
      <c r="S1381">
        <v>150885</v>
      </c>
      <c r="T1381">
        <v>136273.79999999999</v>
      </c>
      <c r="U1381">
        <v>9505</v>
      </c>
      <c r="V1381" t="s">
        <v>20886</v>
      </c>
      <c r="W1381" t="s">
        <v>20973</v>
      </c>
      <c r="X1381" t="s">
        <v>20984</v>
      </c>
      <c r="Y1381" t="s">
        <v>32639</v>
      </c>
      <c r="Z1381" t="s">
        <v>32640</v>
      </c>
    </row>
    <row r="1382" spans="1:26" x14ac:dyDescent="0.3">
      <c r="A1382" t="s">
        <v>20</v>
      </c>
      <c r="B1382" t="s">
        <v>5822</v>
      </c>
      <c r="C1382" t="s">
        <v>9968</v>
      </c>
      <c r="D1382" t="s">
        <v>9972</v>
      </c>
      <c r="E1382" t="s">
        <v>9976</v>
      </c>
      <c r="F1382" t="b">
        <v>0</v>
      </c>
      <c r="G1382" s="5">
        <v>42349</v>
      </c>
      <c r="H1382" t="s">
        <v>41064</v>
      </c>
      <c r="I1382">
        <v>2.6009678037816048E+16</v>
      </c>
      <c r="J1382" t="s">
        <v>20754</v>
      </c>
      <c r="K1382" t="s">
        <v>20879</v>
      </c>
      <c r="L1382">
        <v>1834.02</v>
      </c>
      <c r="M1382">
        <v>1061</v>
      </c>
      <c r="N1382">
        <v>6484</v>
      </c>
      <c r="O1382">
        <v>5385</v>
      </c>
      <c r="P1382">
        <v>55</v>
      </c>
      <c r="Q1382">
        <v>1</v>
      </c>
      <c r="R1382">
        <v>7016</v>
      </c>
      <c r="S1382">
        <v>92829</v>
      </c>
      <c r="T1382">
        <v>147651.51</v>
      </c>
      <c r="U1382">
        <v>6498</v>
      </c>
      <c r="V1382" t="s">
        <v>20886</v>
      </c>
      <c r="W1382" t="s">
        <v>20973</v>
      </c>
      <c r="X1382" t="s">
        <v>20984</v>
      </c>
      <c r="Y1382" t="s">
        <v>32641</v>
      </c>
      <c r="Z1382" t="s">
        <v>32642</v>
      </c>
    </row>
    <row r="1383" spans="1:26" x14ac:dyDescent="0.3">
      <c r="A1383" t="s">
        <v>23</v>
      </c>
      <c r="B1383" t="s">
        <v>5823</v>
      </c>
      <c r="C1383" t="s">
        <v>9969</v>
      </c>
      <c r="D1383" t="s">
        <v>9972</v>
      </c>
      <c r="E1383" t="s">
        <v>9976</v>
      </c>
      <c r="F1383" t="b">
        <v>0</v>
      </c>
      <c r="G1383" s="5">
        <v>42220</v>
      </c>
      <c r="H1383" t="s">
        <v>41060</v>
      </c>
      <c r="I1383">
        <v>2.600303531538354E+16</v>
      </c>
      <c r="J1383" t="s">
        <v>20331</v>
      </c>
      <c r="K1383" t="s">
        <v>20880</v>
      </c>
      <c r="L1383">
        <v>1004.89</v>
      </c>
      <c r="M1383">
        <v>2368</v>
      </c>
      <c r="N1383">
        <v>6587</v>
      </c>
      <c r="O1383">
        <v>5653</v>
      </c>
      <c r="P1383">
        <v>16</v>
      </c>
      <c r="Q1383">
        <v>2</v>
      </c>
      <c r="R1383">
        <v>8787</v>
      </c>
      <c r="S1383">
        <v>89683</v>
      </c>
      <c r="T1383">
        <v>120930.96</v>
      </c>
      <c r="U1383">
        <v>8691</v>
      </c>
      <c r="V1383" t="s">
        <v>20886</v>
      </c>
      <c r="W1383" t="s">
        <v>20973</v>
      </c>
      <c r="X1383" t="s">
        <v>20984</v>
      </c>
      <c r="Y1383" t="s">
        <v>32643</v>
      </c>
      <c r="Z1383" t="s">
        <v>32644</v>
      </c>
    </row>
    <row r="1384" spans="1:26" x14ac:dyDescent="0.3">
      <c r="A1384" t="s">
        <v>20</v>
      </c>
      <c r="B1384" t="s">
        <v>5824</v>
      </c>
      <c r="C1384" t="s">
        <v>9968</v>
      </c>
      <c r="D1384" t="s">
        <v>9972</v>
      </c>
      <c r="E1384" t="s">
        <v>9977</v>
      </c>
      <c r="F1384" t="b">
        <v>0</v>
      </c>
      <c r="G1384" s="5">
        <v>42334</v>
      </c>
      <c r="H1384" t="s">
        <v>41063</v>
      </c>
      <c r="I1384">
        <v>2.6007495162899096E+16</v>
      </c>
      <c r="J1384" t="s">
        <v>20105</v>
      </c>
      <c r="K1384" t="s">
        <v>20880</v>
      </c>
      <c r="L1384">
        <v>1125.43</v>
      </c>
      <c r="M1384">
        <v>2702</v>
      </c>
      <c r="N1384">
        <v>5287</v>
      </c>
      <c r="O1384">
        <v>6210</v>
      </c>
      <c r="P1384">
        <v>25</v>
      </c>
      <c r="Q1384">
        <v>5</v>
      </c>
      <c r="R1384">
        <v>1914</v>
      </c>
      <c r="S1384">
        <v>110895</v>
      </c>
      <c r="T1384">
        <v>52339.98</v>
      </c>
      <c r="U1384">
        <v>8673</v>
      </c>
      <c r="V1384" t="s">
        <v>20886</v>
      </c>
      <c r="W1384" t="s">
        <v>20973</v>
      </c>
      <c r="X1384" t="s">
        <v>20984</v>
      </c>
      <c r="Y1384" t="s">
        <v>32645</v>
      </c>
      <c r="Z1384" t="s">
        <v>32646</v>
      </c>
    </row>
    <row r="1385" spans="1:26" x14ac:dyDescent="0.3">
      <c r="A1385" t="s">
        <v>21</v>
      </c>
      <c r="B1385" t="s">
        <v>5825</v>
      </c>
      <c r="C1385" t="s">
        <v>9971</v>
      </c>
      <c r="D1385" t="s">
        <v>9973</v>
      </c>
      <c r="E1385" t="s">
        <v>9977</v>
      </c>
      <c r="F1385" t="b">
        <v>0</v>
      </c>
      <c r="G1385" s="5">
        <v>42130</v>
      </c>
      <c r="H1385" t="s">
        <v>41057</v>
      </c>
      <c r="I1385">
        <v>2.6007114984887544E+16</v>
      </c>
      <c r="J1385" t="s">
        <v>20090</v>
      </c>
      <c r="K1385" t="s">
        <v>20881</v>
      </c>
      <c r="L1385">
        <v>1778.46</v>
      </c>
      <c r="M1385">
        <v>1624</v>
      </c>
      <c r="N1385">
        <v>5011</v>
      </c>
      <c r="O1385">
        <v>6633</v>
      </c>
      <c r="P1385">
        <v>35</v>
      </c>
      <c r="Q1385">
        <v>7</v>
      </c>
      <c r="R1385">
        <v>2968</v>
      </c>
      <c r="S1385">
        <v>108319</v>
      </c>
      <c r="T1385">
        <v>116517.95</v>
      </c>
      <c r="U1385">
        <v>7038</v>
      </c>
      <c r="V1385" t="s">
        <v>20886</v>
      </c>
      <c r="W1385" t="s">
        <v>20973</v>
      </c>
      <c r="X1385" t="s">
        <v>20984</v>
      </c>
      <c r="Y1385" t="s">
        <v>32647</v>
      </c>
      <c r="Z1385" t="s">
        <v>32648</v>
      </c>
    </row>
    <row r="1386" spans="1:26" x14ac:dyDescent="0.3">
      <c r="A1386" t="s">
        <v>21</v>
      </c>
      <c r="B1386" t="s">
        <v>5826</v>
      </c>
      <c r="C1386" t="s">
        <v>9969</v>
      </c>
      <c r="D1386" t="s">
        <v>9974</v>
      </c>
      <c r="E1386" t="s">
        <v>9978</v>
      </c>
      <c r="F1386" t="b">
        <v>0</v>
      </c>
      <c r="G1386" s="5">
        <v>42220</v>
      </c>
      <c r="H1386" t="s">
        <v>41060</v>
      </c>
      <c r="I1386">
        <v>2.6003814444785272E+16</v>
      </c>
      <c r="J1386" t="s">
        <v>20202</v>
      </c>
      <c r="K1386" t="s">
        <v>20878</v>
      </c>
      <c r="L1386">
        <v>1639.06</v>
      </c>
      <c r="M1386">
        <v>1576</v>
      </c>
      <c r="N1386">
        <v>6388</v>
      </c>
      <c r="O1386">
        <v>6142</v>
      </c>
      <c r="P1386">
        <v>56</v>
      </c>
      <c r="Q1386">
        <v>2</v>
      </c>
      <c r="R1386">
        <v>802</v>
      </c>
      <c r="S1386">
        <v>147407</v>
      </c>
      <c r="T1386">
        <v>131991.48000000001</v>
      </c>
      <c r="U1386">
        <v>7377</v>
      </c>
      <c r="V1386" t="s">
        <v>20886</v>
      </c>
      <c r="W1386" t="s">
        <v>20973</v>
      </c>
      <c r="X1386" t="s">
        <v>20984</v>
      </c>
      <c r="Y1386" t="s">
        <v>32649</v>
      </c>
      <c r="Z1386" t="s">
        <v>32650</v>
      </c>
    </row>
    <row r="1387" spans="1:26" x14ac:dyDescent="0.3">
      <c r="A1387" t="s">
        <v>21</v>
      </c>
      <c r="B1387" t="s">
        <v>5827</v>
      </c>
      <c r="C1387" t="s">
        <v>9971</v>
      </c>
      <c r="D1387" t="s">
        <v>9972</v>
      </c>
      <c r="E1387" t="s">
        <v>9977</v>
      </c>
      <c r="F1387" t="b">
        <v>0</v>
      </c>
      <c r="G1387" s="5">
        <v>42077</v>
      </c>
      <c r="H1387" t="s">
        <v>41055</v>
      </c>
      <c r="I1387">
        <v>2.6002735389708892E+16</v>
      </c>
      <c r="J1387" t="s">
        <v>20687</v>
      </c>
      <c r="K1387" t="s">
        <v>20878</v>
      </c>
      <c r="L1387">
        <v>1996.43</v>
      </c>
      <c r="M1387">
        <v>2183</v>
      </c>
      <c r="N1387">
        <v>6310</v>
      </c>
      <c r="O1387">
        <v>6278</v>
      </c>
      <c r="P1387">
        <v>96</v>
      </c>
      <c r="Q1387">
        <v>3</v>
      </c>
      <c r="R1387">
        <v>7642</v>
      </c>
      <c r="S1387">
        <v>59165</v>
      </c>
      <c r="T1387">
        <v>86220.55</v>
      </c>
      <c r="U1387">
        <v>5216</v>
      </c>
      <c r="V1387" t="s">
        <v>20886</v>
      </c>
      <c r="W1387" t="s">
        <v>20973</v>
      </c>
      <c r="X1387" t="s">
        <v>20984</v>
      </c>
      <c r="Y1387" t="s">
        <v>32651</v>
      </c>
      <c r="Z1387" t="s">
        <v>32652</v>
      </c>
    </row>
    <row r="1388" spans="1:26" x14ac:dyDescent="0.3">
      <c r="A1388" t="s">
        <v>23</v>
      </c>
      <c r="B1388" t="s">
        <v>5828</v>
      </c>
      <c r="C1388" t="s">
        <v>9971</v>
      </c>
      <c r="D1388" t="s">
        <v>9973</v>
      </c>
      <c r="E1388" t="s">
        <v>9977</v>
      </c>
      <c r="F1388" t="b">
        <v>0</v>
      </c>
      <c r="G1388" s="5">
        <v>42335</v>
      </c>
      <c r="H1388" t="s">
        <v>41063</v>
      </c>
      <c r="I1388">
        <v>2.6006213835852624E+16</v>
      </c>
      <c r="J1388" t="s">
        <v>20391</v>
      </c>
      <c r="K1388" t="s">
        <v>20879</v>
      </c>
      <c r="L1388">
        <v>1077.3900000000001</v>
      </c>
      <c r="M1388">
        <v>4148</v>
      </c>
      <c r="N1388">
        <v>5459</v>
      </c>
      <c r="O1388">
        <v>6234</v>
      </c>
      <c r="P1388">
        <v>84</v>
      </c>
      <c r="Q1388">
        <v>9</v>
      </c>
      <c r="R1388">
        <v>8130</v>
      </c>
      <c r="S1388">
        <v>134147</v>
      </c>
      <c r="T1388">
        <v>106219.74</v>
      </c>
      <c r="U1388">
        <v>6152</v>
      </c>
      <c r="V1388" t="s">
        <v>20886</v>
      </c>
      <c r="W1388" t="s">
        <v>20973</v>
      </c>
      <c r="X1388" t="s">
        <v>20984</v>
      </c>
      <c r="Y1388" t="s">
        <v>32653</v>
      </c>
      <c r="Z1388" t="s">
        <v>32654</v>
      </c>
    </row>
    <row r="1389" spans="1:26" x14ac:dyDescent="0.3">
      <c r="A1389" t="s">
        <v>20</v>
      </c>
      <c r="B1389" t="s">
        <v>5829</v>
      </c>
      <c r="C1389" t="s">
        <v>9971</v>
      </c>
      <c r="D1389" t="s">
        <v>9974</v>
      </c>
      <c r="E1389" t="s">
        <v>9976</v>
      </c>
      <c r="F1389" t="b">
        <v>1</v>
      </c>
      <c r="G1389" s="5">
        <v>42237</v>
      </c>
      <c r="H1389" t="s">
        <v>41060</v>
      </c>
      <c r="I1389">
        <v>2.6001829561550232E+16</v>
      </c>
      <c r="J1389" t="s">
        <v>20675</v>
      </c>
      <c r="K1389" t="s">
        <v>20879</v>
      </c>
      <c r="L1389">
        <v>1022.28</v>
      </c>
      <c r="M1389">
        <v>1683</v>
      </c>
      <c r="N1389">
        <v>5748</v>
      </c>
      <c r="O1389">
        <v>6085</v>
      </c>
      <c r="P1389">
        <v>45</v>
      </c>
      <c r="Q1389">
        <v>3</v>
      </c>
      <c r="R1389">
        <v>6074</v>
      </c>
      <c r="S1389">
        <v>88195</v>
      </c>
      <c r="T1389">
        <v>148182.95000000001</v>
      </c>
      <c r="U1389">
        <v>7438</v>
      </c>
      <c r="V1389" t="s">
        <v>20900</v>
      </c>
      <c r="W1389" t="s">
        <v>20973</v>
      </c>
      <c r="X1389" t="s">
        <v>20984</v>
      </c>
      <c r="Y1389" t="s">
        <v>32655</v>
      </c>
      <c r="Z1389" t="s">
        <v>32656</v>
      </c>
    </row>
    <row r="1390" spans="1:26" x14ac:dyDescent="0.3">
      <c r="A1390" t="s">
        <v>20</v>
      </c>
      <c r="B1390" t="s">
        <v>5830</v>
      </c>
      <c r="C1390" t="s">
        <v>9971</v>
      </c>
      <c r="D1390" t="s">
        <v>9972</v>
      </c>
      <c r="E1390" t="s">
        <v>9977</v>
      </c>
      <c r="F1390" t="b">
        <v>1</v>
      </c>
      <c r="G1390" s="5">
        <v>42368</v>
      </c>
      <c r="H1390" t="s">
        <v>41064</v>
      </c>
      <c r="I1390">
        <v>2.6003042955886352E+16</v>
      </c>
      <c r="J1390" t="s">
        <v>20285</v>
      </c>
      <c r="K1390" t="s">
        <v>20878</v>
      </c>
      <c r="L1390">
        <v>1908.61</v>
      </c>
      <c r="M1390">
        <v>1886</v>
      </c>
      <c r="N1390">
        <v>6743</v>
      </c>
      <c r="O1390">
        <v>6464</v>
      </c>
      <c r="P1390">
        <v>4</v>
      </c>
      <c r="Q1390">
        <v>1</v>
      </c>
      <c r="R1390">
        <v>5395</v>
      </c>
      <c r="S1390">
        <v>128692</v>
      </c>
      <c r="T1390">
        <v>55501.64</v>
      </c>
      <c r="U1390">
        <v>9944</v>
      </c>
      <c r="V1390" t="s">
        <v>20892</v>
      </c>
      <c r="W1390" t="s">
        <v>20974</v>
      </c>
      <c r="X1390" t="s">
        <v>20985</v>
      </c>
      <c r="Y1390" t="s">
        <v>32657</v>
      </c>
      <c r="Z1390" t="s">
        <v>32658</v>
      </c>
    </row>
    <row r="1391" spans="1:26" x14ac:dyDescent="0.3">
      <c r="A1391" t="s">
        <v>20</v>
      </c>
      <c r="B1391" t="s">
        <v>5831</v>
      </c>
      <c r="C1391" t="s">
        <v>9970</v>
      </c>
      <c r="D1391" t="s">
        <v>9973</v>
      </c>
      <c r="E1391" t="s">
        <v>9975</v>
      </c>
      <c r="F1391" t="b">
        <v>0</v>
      </c>
      <c r="G1391" s="5">
        <v>42038</v>
      </c>
      <c r="H1391" t="s">
        <v>41054</v>
      </c>
      <c r="I1391">
        <v>2.600686252479868E+16</v>
      </c>
      <c r="J1391" t="s">
        <v>20620</v>
      </c>
      <c r="K1391" t="s">
        <v>20878</v>
      </c>
      <c r="L1391">
        <v>1948.63</v>
      </c>
      <c r="M1391">
        <v>4960</v>
      </c>
      <c r="N1391">
        <v>5310</v>
      </c>
      <c r="O1391">
        <v>6364</v>
      </c>
      <c r="P1391">
        <v>78</v>
      </c>
      <c r="Q1391">
        <v>2</v>
      </c>
      <c r="R1391">
        <v>9789</v>
      </c>
      <c r="S1391">
        <v>181541</v>
      </c>
      <c r="T1391">
        <v>71518.97</v>
      </c>
      <c r="U1391">
        <v>5079</v>
      </c>
      <c r="V1391" t="s">
        <v>20886</v>
      </c>
      <c r="W1391" t="s">
        <v>20973</v>
      </c>
      <c r="X1391" t="s">
        <v>20984</v>
      </c>
      <c r="Y1391" t="s">
        <v>32659</v>
      </c>
      <c r="Z1391" t="s">
        <v>32660</v>
      </c>
    </row>
    <row r="1392" spans="1:26" x14ac:dyDescent="0.3">
      <c r="A1392" t="s">
        <v>23</v>
      </c>
      <c r="B1392" t="s">
        <v>5832</v>
      </c>
      <c r="C1392" t="s">
        <v>9971</v>
      </c>
      <c r="D1392" t="s">
        <v>9973</v>
      </c>
      <c r="E1392" t="s">
        <v>9976</v>
      </c>
      <c r="F1392" t="b">
        <v>1</v>
      </c>
      <c r="G1392" s="5">
        <v>42274</v>
      </c>
      <c r="H1392" t="s">
        <v>41061</v>
      </c>
      <c r="I1392">
        <v>2.6009331128432152E+16</v>
      </c>
      <c r="J1392" t="s">
        <v>20695</v>
      </c>
      <c r="K1392" t="s">
        <v>20881</v>
      </c>
      <c r="L1392">
        <v>1916.87</v>
      </c>
      <c r="M1392">
        <v>4941</v>
      </c>
      <c r="N1392">
        <v>5676</v>
      </c>
      <c r="O1392">
        <v>5247</v>
      </c>
      <c r="P1392">
        <v>29</v>
      </c>
      <c r="Q1392">
        <v>7</v>
      </c>
      <c r="R1392">
        <v>9989</v>
      </c>
      <c r="S1392">
        <v>197530</v>
      </c>
      <c r="T1392">
        <v>110186.98</v>
      </c>
      <c r="U1392">
        <v>6953</v>
      </c>
      <c r="V1392" t="s">
        <v>20886</v>
      </c>
      <c r="W1392" t="s">
        <v>20973</v>
      </c>
      <c r="X1392" t="s">
        <v>20984</v>
      </c>
      <c r="Y1392" t="s">
        <v>32661</v>
      </c>
      <c r="Z1392" t="s">
        <v>32662</v>
      </c>
    </row>
    <row r="1393" spans="1:26" x14ac:dyDescent="0.3">
      <c r="A1393" t="s">
        <v>20</v>
      </c>
      <c r="B1393" t="s">
        <v>5833</v>
      </c>
      <c r="C1393" t="s">
        <v>9970</v>
      </c>
      <c r="D1393" t="s">
        <v>9972</v>
      </c>
      <c r="E1393" t="s">
        <v>9975</v>
      </c>
      <c r="F1393" t="b">
        <v>0</v>
      </c>
      <c r="G1393" s="5">
        <v>42365</v>
      </c>
      <c r="H1393" t="s">
        <v>41064</v>
      </c>
      <c r="I1393">
        <v>2.600630921593448E+16</v>
      </c>
      <c r="J1393" t="s">
        <v>20743</v>
      </c>
      <c r="K1393" t="s">
        <v>20881</v>
      </c>
      <c r="L1393">
        <v>1480.48</v>
      </c>
      <c r="M1393">
        <v>4201</v>
      </c>
      <c r="N1393">
        <v>6308</v>
      </c>
      <c r="O1393">
        <v>6982</v>
      </c>
      <c r="P1393">
        <v>73</v>
      </c>
      <c r="Q1393">
        <v>2</v>
      </c>
      <c r="R1393">
        <v>711</v>
      </c>
      <c r="S1393">
        <v>87416</v>
      </c>
      <c r="T1393">
        <v>107393.87</v>
      </c>
      <c r="U1393">
        <v>7854</v>
      </c>
      <c r="V1393" t="s">
        <v>20949</v>
      </c>
      <c r="W1393" t="s">
        <v>20974</v>
      </c>
      <c r="X1393" t="s">
        <v>20985</v>
      </c>
      <c r="Y1393" t="s">
        <v>32663</v>
      </c>
      <c r="Z1393" t="s">
        <v>32664</v>
      </c>
    </row>
    <row r="1394" spans="1:26" x14ac:dyDescent="0.3">
      <c r="A1394" t="s">
        <v>20</v>
      </c>
      <c r="B1394" t="s">
        <v>5834</v>
      </c>
      <c r="C1394" t="s">
        <v>9969</v>
      </c>
      <c r="D1394" t="s">
        <v>9974</v>
      </c>
      <c r="E1394" t="s">
        <v>9976</v>
      </c>
      <c r="F1394" t="b">
        <v>0</v>
      </c>
      <c r="G1394" s="5">
        <v>42307</v>
      </c>
      <c r="H1394" t="s">
        <v>41062</v>
      </c>
      <c r="I1394">
        <v>2.6003693049456024E+16</v>
      </c>
      <c r="J1394" t="s">
        <v>20801</v>
      </c>
      <c r="K1394" t="s">
        <v>20878</v>
      </c>
      <c r="L1394">
        <v>1174.4000000000001</v>
      </c>
      <c r="M1394">
        <v>1024</v>
      </c>
      <c r="N1394">
        <v>6817</v>
      </c>
      <c r="O1394">
        <v>6211</v>
      </c>
      <c r="P1394">
        <v>95</v>
      </c>
      <c r="Q1394">
        <v>4</v>
      </c>
      <c r="R1394">
        <v>7971</v>
      </c>
      <c r="S1394">
        <v>189796</v>
      </c>
      <c r="T1394">
        <v>83715.600000000006</v>
      </c>
      <c r="U1394">
        <v>5026</v>
      </c>
      <c r="V1394" t="s">
        <v>20947</v>
      </c>
      <c r="W1394" t="s">
        <v>20974</v>
      </c>
      <c r="X1394" t="s">
        <v>20985</v>
      </c>
      <c r="Y1394" t="s">
        <v>32665</v>
      </c>
      <c r="Z1394" t="s">
        <v>32666</v>
      </c>
    </row>
    <row r="1395" spans="1:26" x14ac:dyDescent="0.3">
      <c r="A1395" t="s">
        <v>23</v>
      </c>
      <c r="B1395" t="s">
        <v>5835</v>
      </c>
      <c r="C1395" t="s">
        <v>9969</v>
      </c>
      <c r="D1395" t="s">
        <v>9972</v>
      </c>
      <c r="E1395" t="s">
        <v>9977</v>
      </c>
      <c r="F1395" t="b">
        <v>1</v>
      </c>
      <c r="G1395" s="5">
        <v>42062</v>
      </c>
      <c r="H1395" t="s">
        <v>41054</v>
      </c>
      <c r="I1395">
        <v>2.6004338264671784E+16</v>
      </c>
      <c r="J1395" t="s">
        <v>20540</v>
      </c>
      <c r="K1395" t="s">
        <v>20878</v>
      </c>
      <c r="L1395">
        <v>1384.9</v>
      </c>
      <c r="M1395">
        <v>2472</v>
      </c>
      <c r="N1395">
        <v>5814</v>
      </c>
      <c r="O1395">
        <v>5209</v>
      </c>
      <c r="P1395">
        <v>33</v>
      </c>
      <c r="Q1395">
        <v>0</v>
      </c>
      <c r="R1395">
        <v>1457</v>
      </c>
      <c r="S1395">
        <v>196552</v>
      </c>
      <c r="T1395">
        <v>144357.38</v>
      </c>
      <c r="U1395">
        <v>9879</v>
      </c>
      <c r="V1395" t="s">
        <v>20910</v>
      </c>
      <c r="W1395" t="s">
        <v>20970</v>
      </c>
      <c r="X1395" t="s">
        <v>20981</v>
      </c>
      <c r="Y1395" t="s">
        <v>32667</v>
      </c>
      <c r="Z1395" t="s">
        <v>32668</v>
      </c>
    </row>
    <row r="1396" spans="1:26" x14ac:dyDescent="0.3">
      <c r="A1396" t="s">
        <v>21</v>
      </c>
      <c r="B1396" t="s">
        <v>5818</v>
      </c>
      <c r="C1396" t="s">
        <v>9970</v>
      </c>
      <c r="D1396" t="s">
        <v>9973</v>
      </c>
      <c r="E1396" t="s">
        <v>9977</v>
      </c>
      <c r="F1396" t="b">
        <v>1</v>
      </c>
      <c r="G1396" s="5">
        <v>42175</v>
      </c>
      <c r="H1396" t="s">
        <v>41058</v>
      </c>
      <c r="I1396">
        <v>2.600217713231362E+16</v>
      </c>
      <c r="J1396" t="s">
        <v>20317</v>
      </c>
      <c r="K1396" t="s">
        <v>20879</v>
      </c>
      <c r="L1396">
        <v>1836.04</v>
      </c>
      <c r="M1396">
        <v>912</v>
      </c>
      <c r="N1396">
        <v>6419</v>
      </c>
      <c r="O1396">
        <v>5169</v>
      </c>
      <c r="P1396">
        <v>63</v>
      </c>
      <c r="Q1396">
        <v>2</v>
      </c>
      <c r="R1396">
        <v>1060</v>
      </c>
      <c r="S1396">
        <v>139733</v>
      </c>
      <c r="T1396">
        <v>84052.04</v>
      </c>
      <c r="U1396">
        <v>5733</v>
      </c>
      <c r="V1396" t="s">
        <v>20886</v>
      </c>
      <c r="W1396" t="s">
        <v>20973</v>
      </c>
      <c r="X1396" t="s">
        <v>20984</v>
      </c>
      <c r="Y1396" t="s">
        <v>32633</v>
      </c>
      <c r="Z1396" t="s">
        <v>32634</v>
      </c>
    </row>
    <row r="1397" spans="1:26" x14ac:dyDescent="0.3">
      <c r="A1397" t="s">
        <v>22</v>
      </c>
      <c r="B1397" t="s">
        <v>5757</v>
      </c>
      <c r="C1397" t="s">
        <v>9968</v>
      </c>
      <c r="D1397" t="s">
        <v>9972</v>
      </c>
      <c r="E1397" t="s">
        <v>9975</v>
      </c>
      <c r="F1397" t="b">
        <v>0</v>
      </c>
      <c r="G1397" s="5">
        <v>42121</v>
      </c>
      <c r="H1397" t="s">
        <v>41056</v>
      </c>
      <c r="I1397">
        <v>2.60075995437654E+16</v>
      </c>
      <c r="J1397" t="s">
        <v>20821</v>
      </c>
      <c r="K1397" t="s">
        <v>20878</v>
      </c>
      <c r="L1397">
        <v>1271.3399999999999</v>
      </c>
      <c r="M1397">
        <v>4042</v>
      </c>
      <c r="N1397">
        <v>6394</v>
      </c>
      <c r="O1397">
        <v>5045</v>
      </c>
      <c r="P1397">
        <v>43</v>
      </c>
      <c r="Q1397">
        <v>4</v>
      </c>
      <c r="R1397">
        <v>198</v>
      </c>
      <c r="S1397">
        <v>122229</v>
      </c>
      <c r="T1397">
        <v>65361.7</v>
      </c>
      <c r="U1397">
        <v>8949</v>
      </c>
      <c r="V1397" t="s">
        <v>20884</v>
      </c>
      <c r="W1397" t="s">
        <v>20971</v>
      </c>
      <c r="X1397" t="s">
        <v>20982</v>
      </c>
      <c r="Y1397" t="s">
        <v>32509</v>
      </c>
      <c r="Z1397" t="s">
        <v>32510</v>
      </c>
    </row>
    <row r="1398" spans="1:26" x14ac:dyDescent="0.3">
      <c r="A1398" t="s">
        <v>20</v>
      </c>
      <c r="B1398" t="s">
        <v>5817</v>
      </c>
      <c r="C1398" t="s">
        <v>9971</v>
      </c>
      <c r="D1398" t="s">
        <v>9973</v>
      </c>
      <c r="E1398" t="s">
        <v>9977</v>
      </c>
      <c r="F1398" t="b">
        <v>0</v>
      </c>
      <c r="G1398" s="5">
        <v>42041</v>
      </c>
      <c r="H1398" t="s">
        <v>41054</v>
      </c>
      <c r="I1398">
        <v>2.600364689803708E+16</v>
      </c>
      <c r="J1398" t="s">
        <v>20853</v>
      </c>
      <c r="K1398" t="s">
        <v>20880</v>
      </c>
      <c r="L1398">
        <v>1229.0899999999999</v>
      </c>
      <c r="M1398">
        <v>1817</v>
      </c>
      <c r="N1398">
        <v>6647</v>
      </c>
      <c r="O1398">
        <v>6976</v>
      </c>
      <c r="P1398">
        <v>68</v>
      </c>
      <c r="Q1398">
        <v>9</v>
      </c>
      <c r="R1398">
        <v>8014</v>
      </c>
      <c r="S1398">
        <v>143234</v>
      </c>
      <c r="T1398">
        <v>51457.599999999999</v>
      </c>
      <c r="U1398">
        <v>9033</v>
      </c>
      <c r="V1398" t="s">
        <v>20886</v>
      </c>
      <c r="W1398" t="s">
        <v>20973</v>
      </c>
      <c r="X1398" t="s">
        <v>20984</v>
      </c>
      <c r="Y1398" t="s">
        <v>32631</v>
      </c>
      <c r="Z1398" t="s">
        <v>32632</v>
      </c>
    </row>
    <row r="1399" spans="1:26" x14ac:dyDescent="0.3">
      <c r="A1399" t="s">
        <v>21</v>
      </c>
      <c r="B1399" t="s">
        <v>5815</v>
      </c>
      <c r="C1399" t="s">
        <v>9968</v>
      </c>
      <c r="D1399" t="s">
        <v>9974</v>
      </c>
      <c r="E1399" t="s">
        <v>9978</v>
      </c>
      <c r="F1399" t="b">
        <v>1</v>
      </c>
      <c r="G1399" s="5">
        <v>42064</v>
      </c>
      <c r="H1399" t="s">
        <v>41055</v>
      </c>
      <c r="I1399">
        <v>2.6007261542548032E+16</v>
      </c>
      <c r="J1399" t="s">
        <v>20546</v>
      </c>
      <c r="K1399" t="s">
        <v>20880</v>
      </c>
      <c r="L1399">
        <v>1261.27</v>
      </c>
      <c r="M1399">
        <v>3399</v>
      </c>
      <c r="N1399">
        <v>5826</v>
      </c>
      <c r="O1399">
        <v>6589</v>
      </c>
      <c r="P1399">
        <v>79</v>
      </c>
      <c r="Q1399">
        <v>2</v>
      </c>
      <c r="R1399">
        <v>9061</v>
      </c>
      <c r="S1399">
        <v>76392</v>
      </c>
      <c r="T1399">
        <v>53041.25</v>
      </c>
      <c r="U1399">
        <v>7117</v>
      </c>
      <c r="V1399" t="s">
        <v>20886</v>
      </c>
      <c r="W1399" t="s">
        <v>20973</v>
      </c>
      <c r="X1399" t="s">
        <v>20984</v>
      </c>
      <c r="Y1399" t="s">
        <v>32627</v>
      </c>
      <c r="Z1399" t="s">
        <v>32628</v>
      </c>
    </row>
    <row r="1400" spans="1:26" x14ac:dyDescent="0.3">
      <c r="A1400" t="s">
        <v>22</v>
      </c>
      <c r="B1400" t="s">
        <v>5798</v>
      </c>
      <c r="C1400" t="s">
        <v>9970</v>
      </c>
      <c r="D1400" t="s">
        <v>9973</v>
      </c>
      <c r="E1400" t="s">
        <v>9976</v>
      </c>
      <c r="F1400" t="b">
        <v>0</v>
      </c>
      <c r="G1400" s="5">
        <v>42167</v>
      </c>
      <c r="H1400" t="s">
        <v>41058</v>
      </c>
      <c r="I1400">
        <v>2.6004423841396664E+16</v>
      </c>
      <c r="J1400" t="s">
        <v>20285</v>
      </c>
      <c r="K1400" t="s">
        <v>20879</v>
      </c>
      <c r="L1400">
        <v>1989.24</v>
      </c>
      <c r="M1400">
        <v>3062</v>
      </c>
      <c r="N1400">
        <v>6343</v>
      </c>
      <c r="O1400">
        <v>5496</v>
      </c>
      <c r="P1400">
        <v>53</v>
      </c>
      <c r="Q1400">
        <v>1</v>
      </c>
      <c r="R1400">
        <v>8968</v>
      </c>
      <c r="S1400">
        <v>178273</v>
      </c>
      <c r="T1400">
        <v>89068.53</v>
      </c>
      <c r="U1400">
        <v>5622</v>
      </c>
      <c r="V1400" t="s">
        <v>20910</v>
      </c>
      <c r="W1400" t="s">
        <v>20970</v>
      </c>
      <c r="X1400" t="s">
        <v>20981</v>
      </c>
      <c r="Y1400" t="s">
        <v>32593</v>
      </c>
      <c r="Z1400" t="s">
        <v>32594</v>
      </c>
    </row>
    <row r="1401" spans="1:26" x14ac:dyDescent="0.3">
      <c r="A1401" t="s">
        <v>20</v>
      </c>
      <c r="B1401" t="s">
        <v>5799</v>
      </c>
      <c r="C1401" t="s">
        <v>9971</v>
      </c>
      <c r="D1401" t="s">
        <v>9974</v>
      </c>
      <c r="E1401" t="s">
        <v>9975</v>
      </c>
      <c r="F1401" t="b">
        <v>1</v>
      </c>
      <c r="G1401" s="5">
        <v>42322</v>
      </c>
      <c r="H1401" t="s">
        <v>41063</v>
      </c>
      <c r="I1401">
        <v>2.6001989576987168E+16</v>
      </c>
      <c r="J1401" t="s">
        <v>20816</v>
      </c>
      <c r="K1401" t="s">
        <v>20879</v>
      </c>
      <c r="L1401">
        <v>1913.5</v>
      </c>
      <c r="M1401">
        <v>3077</v>
      </c>
      <c r="N1401">
        <v>6848</v>
      </c>
      <c r="O1401">
        <v>6633</v>
      </c>
      <c r="P1401">
        <v>94</v>
      </c>
      <c r="Q1401">
        <v>3</v>
      </c>
      <c r="R1401">
        <v>6112</v>
      </c>
      <c r="S1401">
        <v>84834</v>
      </c>
      <c r="T1401">
        <v>52204.480000000003</v>
      </c>
      <c r="U1401">
        <v>5868</v>
      </c>
      <c r="V1401" t="s">
        <v>20884</v>
      </c>
      <c r="W1401" t="s">
        <v>20971</v>
      </c>
      <c r="X1401" t="s">
        <v>20982</v>
      </c>
      <c r="Y1401" t="s">
        <v>32595</v>
      </c>
      <c r="Z1401" t="s">
        <v>32596</v>
      </c>
    </row>
    <row r="1402" spans="1:26" x14ac:dyDescent="0.3">
      <c r="A1402" t="s">
        <v>23</v>
      </c>
      <c r="B1402" t="s">
        <v>5800</v>
      </c>
      <c r="C1402" t="s">
        <v>9971</v>
      </c>
      <c r="D1402" t="s">
        <v>9974</v>
      </c>
      <c r="E1402" t="s">
        <v>9975</v>
      </c>
      <c r="F1402" t="b">
        <v>1</v>
      </c>
      <c r="G1402" s="5">
        <v>42157</v>
      </c>
      <c r="H1402" t="s">
        <v>41058</v>
      </c>
      <c r="I1402">
        <v>2.6005925469838324E+16</v>
      </c>
      <c r="J1402" t="s">
        <v>20300</v>
      </c>
      <c r="K1402" t="s">
        <v>20880</v>
      </c>
      <c r="L1402">
        <v>1124</v>
      </c>
      <c r="M1402">
        <v>3040</v>
      </c>
      <c r="N1402">
        <v>5470</v>
      </c>
      <c r="O1402">
        <v>5044</v>
      </c>
      <c r="P1402">
        <v>17</v>
      </c>
      <c r="Q1402">
        <v>7</v>
      </c>
      <c r="R1402">
        <v>5395</v>
      </c>
      <c r="S1402">
        <v>81942</v>
      </c>
      <c r="T1402">
        <v>138562.25</v>
      </c>
      <c r="U1402">
        <v>6434</v>
      </c>
      <c r="V1402" t="s">
        <v>20884</v>
      </c>
      <c r="W1402" t="s">
        <v>20971</v>
      </c>
      <c r="X1402" t="s">
        <v>20982</v>
      </c>
      <c r="Y1402" t="s">
        <v>32597</v>
      </c>
      <c r="Z1402" t="s">
        <v>32598</v>
      </c>
    </row>
    <row r="1403" spans="1:26" x14ac:dyDescent="0.3">
      <c r="A1403" t="s">
        <v>20</v>
      </c>
      <c r="B1403" t="s">
        <v>5801</v>
      </c>
      <c r="C1403" t="s">
        <v>9970</v>
      </c>
      <c r="D1403" t="s">
        <v>9974</v>
      </c>
      <c r="E1403" t="s">
        <v>9976</v>
      </c>
      <c r="F1403" t="b">
        <v>1</v>
      </c>
      <c r="G1403" s="5">
        <v>42234</v>
      </c>
      <c r="H1403" t="s">
        <v>41060</v>
      </c>
      <c r="I1403">
        <v>2.6003253285036548E+16</v>
      </c>
      <c r="J1403" t="s">
        <v>19987</v>
      </c>
      <c r="K1403" t="s">
        <v>20879</v>
      </c>
      <c r="L1403">
        <v>1454.96</v>
      </c>
      <c r="M1403">
        <v>2567</v>
      </c>
      <c r="N1403">
        <v>5422</v>
      </c>
      <c r="O1403">
        <v>6710</v>
      </c>
      <c r="P1403">
        <v>40</v>
      </c>
      <c r="Q1403">
        <v>9</v>
      </c>
      <c r="R1403">
        <v>1052</v>
      </c>
      <c r="S1403">
        <v>68796</v>
      </c>
      <c r="T1403">
        <v>109293.79</v>
      </c>
      <c r="U1403">
        <v>6600</v>
      </c>
      <c r="V1403" t="s">
        <v>20884</v>
      </c>
      <c r="W1403" t="s">
        <v>20971</v>
      </c>
      <c r="X1403" t="s">
        <v>20982</v>
      </c>
      <c r="Y1403" t="s">
        <v>32599</v>
      </c>
      <c r="Z1403" t="s">
        <v>32600</v>
      </c>
    </row>
    <row r="1404" spans="1:26" x14ac:dyDescent="0.3">
      <c r="A1404" t="s">
        <v>23</v>
      </c>
      <c r="B1404" t="s">
        <v>5802</v>
      </c>
      <c r="C1404" t="s">
        <v>9968</v>
      </c>
      <c r="D1404" t="s">
        <v>9972</v>
      </c>
      <c r="E1404" t="s">
        <v>9976</v>
      </c>
      <c r="F1404" t="b">
        <v>0</v>
      </c>
      <c r="G1404" s="5">
        <v>42324</v>
      </c>
      <c r="H1404" t="s">
        <v>41063</v>
      </c>
      <c r="I1404">
        <v>2.600580413877552E+16</v>
      </c>
      <c r="J1404" t="s">
        <v>20074</v>
      </c>
      <c r="K1404" t="s">
        <v>20880</v>
      </c>
      <c r="L1404">
        <v>1335.7</v>
      </c>
      <c r="M1404">
        <v>3047</v>
      </c>
      <c r="N1404">
        <v>6326</v>
      </c>
      <c r="O1404">
        <v>5408</v>
      </c>
      <c r="P1404">
        <v>67</v>
      </c>
      <c r="Q1404">
        <v>2</v>
      </c>
      <c r="R1404">
        <v>227</v>
      </c>
      <c r="S1404">
        <v>138410</v>
      </c>
      <c r="T1404">
        <v>101900.99</v>
      </c>
      <c r="U1404">
        <v>7331</v>
      </c>
      <c r="V1404" t="s">
        <v>20884</v>
      </c>
      <c r="W1404" t="s">
        <v>20971</v>
      </c>
      <c r="X1404" t="s">
        <v>20982</v>
      </c>
      <c r="Y1404" t="s">
        <v>32601</v>
      </c>
      <c r="Z1404" t="s">
        <v>32602</v>
      </c>
    </row>
    <row r="1405" spans="1:26" x14ac:dyDescent="0.3">
      <c r="A1405" t="s">
        <v>23</v>
      </c>
      <c r="B1405" t="s">
        <v>5803</v>
      </c>
      <c r="C1405" t="s">
        <v>9970</v>
      </c>
      <c r="D1405" t="s">
        <v>9974</v>
      </c>
      <c r="E1405" t="s">
        <v>9978</v>
      </c>
      <c r="F1405" t="b">
        <v>0</v>
      </c>
      <c r="G1405" s="5">
        <v>42046</v>
      </c>
      <c r="H1405" t="s">
        <v>41054</v>
      </c>
      <c r="I1405">
        <v>2.6002664883300304E+16</v>
      </c>
      <c r="J1405" t="s">
        <v>20028</v>
      </c>
      <c r="K1405" t="s">
        <v>20881</v>
      </c>
      <c r="L1405">
        <v>1501.52</v>
      </c>
      <c r="M1405">
        <v>2206</v>
      </c>
      <c r="N1405">
        <v>5874</v>
      </c>
      <c r="O1405">
        <v>6119</v>
      </c>
      <c r="P1405">
        <v>51</v>
      </c>
      <c r="Q1405">
        <v>8</v>
      </c>
      <c r="R1405">
        <v>6385</v>
      </c>
      <c r="S1405">
        <v>119896</v>
      </c>
      <c r="T1405">
        <v>139067.64000000001</v>
      </c>
      <c r="U1405">
        <v>5600</v>
      </c>
      <c r="V1405" t="s">
        <v>20886</v>
      </c>
      <c r="W1405" t="s">
        <v>20973</v>
      </c>
      <c r="X1405" t="s">
        <v>20984</v>
      </c>
      <c r="Y1405" t="s">
        <v>32603</v>
      </c>
      <c r="Z1405" t="s">
        <v>32604</v>
      </c>
    </row>
    <row r="1406" spans="1:26" x14ac:dyDescent="0.3">
      <c r="A1406" t="s">
        <v>20</v>
      </c>
      <c r="B1406" t="s">
        <v>5804</v>
      </c>
      <c r="C1406" t="s">
        <v>9969</v>
      </c>
      <c r="D1406" t="s">
        <v>9972</v>
      </c>
      <c r="E1406" t="s">
        <v>9977</v>
      </c>
      <c r="F1406" t="b">
        <v>0</v>
      </c>
      <c r="G1406" s="5">
        <v>42306</v>
      </c>
      <c r="H1406" t="s">
        <v>41062</v>
      </c>
      <c r="I1406">
        <v>2.6007267812544496E+16</v>
      </c>
      <c r="J1406" t="s">
        <v>20096</v>
      </c>
      <c r="K1406" t="s">
        <v>20879</v>
      </c>
      <c r="L1406">
        <v>1224.47</v>
      </c>
      <c r="M1406">
        <v>1677</v>
      </c>
      <c r="N1406">
        <v>6020</v>
      </c>
      <c r="O1406">
        <v>6109</v>
      </c>
      <c r="P1406">
        <v>56</v>
      </c>
      <c r="Q1406">
        <v>6</v>
      </c>
      <c r="R1406">
        <v>3605</v>
      </c>
      <c r="S1406">
        <v>68300</v>
      </c>
      <c r="T1406">
        <v>113852.76</v>
      </c>
      <c r="U1406">
        <v>5341</v>
      </c>
      <c r="V1406" t="s">
        <v>20886</v>
      </c>
      <c r="W1406" t="s">
        <v>20973</v>
      </c>
      <c r="X1406" t="s">
        <v>20984</v>
      </c>
      <c r="Y1406" t="s">
        <v>32605</v>
      </c>
      <c r="Z1406" t="s">
        <v>32606</v>
      </c>
    </row>
    <row r="1407" spans="1:26" x14ac:dyDescent="0.3">
      <c r="A1407" t="s">
        <v>20</v>
      </c>
      <c r="B1407" t="s">
        <v>5805</v>
      </c>
      <c r="C1407" t="s">
        <v>9968</v>
      </c>
      <c r="D1407" t="s">
        <v>9972</v>
      </c>
      <c r="E1407" t="s">
        <v>9977</v>
      </c>
      <c r="F1407" t="b">
        <v>1</v>
      </c>
      <c r="G1407" s="5">
        <v>42103</v>
      </c>
      <c r="H1407" t="s">
        <v>41056</v>
      </c>
      <c r="I1407">
        <v>2.6002597385431768E+16</v>
      </c>
      <c r="J1407" t="s">
        <v>20577</v>
      </c>
      <c r="K1407" t="s">
        <v>20878</v>
      </c>
      <c r="L1407">
        <v>1301</v>
      </c>
      <c r="M1407">
        <v>2248</v>
      </c>
      <c r="N1407">
        <v>5443</v>
      </c>
      <c r="O1407">
        <v>6618</v>
      </c>
      <c r="P1407">
        <v>25</v>
      </c>
      <c r="Q1407">
        <v>1</v>
      </c>
      <c r="R1407">
        <v>3072</v>
      </c>
      <c r="S1407">
        <v>66017</v>
      </c>
      <c r="T1407">
        <v>124635.64</v>
      </c>
      <c r="U1407">
        <v>9610</v>
      </c>
      <c r="V1407" t="s">
        <v>20886</v>
      </c>
      <c r="W1407" t="s">
        <v>20973</v>
      </c>
      <c r="X1407" t="s">
        <v>20984</v>
      </c>
      <c r="Y1407" t="s">
        <v>32607</v>
      </c>
      <c r="Z1407" t="s">
        <v>32608</v>
      </c>
    </row>
    <row r="1408" spans="1:26" x14ac:dyDescent="0.3">
      <c r="A1408" t="s">
        <v>22</v>
      </c>
      <c r="B1408" t="s">
        <v>5806</v>
      </c>
      <c r="C1408" t="s">
        <v>9968</v>
      </c>
      <c r="D1408" t="s">
        <v>9973</v>
      </c>
      <c r="E1408" t="s">
        <v>9978</v>
      </c>
      <c r="F1408" t="b">
        <v>0</v>
      </c>
      <c r="G1408" s="5">
        <v>42159</v>
      </c>
      <c r="H1408" t="s">
        <v>41058</v>
      </c>
      <c r="I1408">
        <v>2.6005483449210744E+16</v>
      </c>
      <c r="J1408" t="s">
        <v>20618</v>
      </c>
      <c r="K1408" t="s">
        <v>20878</v>
      </c>
      <c r="L1408">
        <v>1990.67</v>
      </c>
      <c r="M1408">
        <v>2505</v>
      </c>
      <c r="N1408">
        <v>5131</v>
      </c>
      <c r="O1408">
        <v>6178</v>
      </c>
      <c r="P1408">
        <v>55</v>
      </c>
      <c r="Q1408">
        <v>3</v>
      </c>
      <c r="R1408">
        <v>8563</v>
      </c>
      <c r="S1408">
        <v>101951</v>
      </c>
      <c r="T1408">
        <v>107922.7</v>
      </c>
      <c r="U1408">
        <v>7758</v>
      </c>
      <c r="V1408" t="s">
        <v>20886</v>
      </c>
      <c r="W1408" t="s">
        <v>20973</v>
      </c>
      <c r="X1408" t="s">
        <v>20984</v>
      </c>
      <c r="Y1408" t="s">
        <v>32609</v>
      </c>
      <c r="Z1408" t="s">
        <v>32610</v>
      </c>
    </row>
    <row r="1409" spans="1:26" x14ac:dyDescent="0.3">
      <c r="A1409" t="s">
        <v>22</v>
      </c>
      <c r="B1409" t="s">
        <v>5807</v>
      </c>
      <c r="C1409" t="s">
        <v>9970</v>
      </c>
      <c r="D1409" t="s">
        <v>9974</v>
      </c>
      <c r="E1409" t="s">
        <v>9977</v>
      </c>
      <c r="F1409" t="b">
        <v>0</v>
      </c>
      <c r="G1409" s="5">
        <v>42023</v>
      </c>
      <c r="H1409" t="s">
        <v>41053</v>
      </c>
      <c r="I1409">
        <v>2.6001077129156424E+16</v>
      </c>
      <c r="J1409" t="s">
        <v>20219</v>
      </c>
      <c r="K1409" t="s">
        <v>20880</v>
      </c>
      <c r="L1409">
        <v>1521.64</v>
      </c>
      <c r="M1409">
        <v>4444</v>
      </c>
      <c r="N1409">
        <v>5253</v>
      </c>
      <c r="O1409">
        <v>5530</v>
      </c>
      <c r="P1409">
        <v>98</v>
      </c>
      <c r="Q1409">
        <v>4</v>
      </c>
      <c r="R1409">
        <v>7084</v>
      </c>
      <c r="S1409">
        <v>127080</v>
      </c>
      <c r="T1409">
        <v>61880.76</v>
      </c>
      <c r="U1409">
        <v>8668</v>
      </c>
      <c r="V1409" t="s">
        <v>20886</v>
      </c>
      <c r="W1409" t="s">
        <v>20973</v>
      </c>
      <c r="X1409" t="s">
        <v>20984</v>
      </c>
      <c r="Y1409" t="s">
        <v>32611</v>
      </c>
      <c r="Z1409" t="s">
        <v>32612</v>
      </c>
    </row>
    <row r="1410" spans="1:26" x14ac:dyDescent="0.3">
      <c r="A1410" t="s">
        <v>23</v>
      </c>
      <c r="B1410" t="s">
        <v>5808</v>
      </c>
      <c r="C1410" t="s">
        <v>9971</v>
      </c>
      <c r="D1410" t="s">
        <v>9974</v>
      </c>
      <c r="E1410" t="s">
        <v>9978</v>
      </c>
      <c r="F1410" t="b">
        <v>0</v>
      </c>
      <c r="G1410" s="5">
        <v>42345</v>
      </c>
      <c r="H1410" t="s">
        <v>41064</v>
      </c>
      <c r="I1410">
        <v>2.600175434205946E+16</v>
      </c>
      <c r="J1410" t="s">
        <v>20670</v>
      </c>
      <c r="K1410" t="s">
        <v>20879</v>
      </c>
      <c r="L1410">
        <v>1042.6300000000001</v>
      </c>
      <c r="M1410">
        <v>1788</v>
      </c>
      <c r="N1410">
        <v>5315</v>
      </c>
      <c r="O1410">
        <v>6661</v>
      </c>
      <c r="P1410">
        <v>5</v>
      </c>
      <c r="Q1410">
        <v>4</v>
      </c>
      <c r="R1410">
        <v>2653</v>
      </c>
      <c r="S1410">
        <v>168203</v>
      </c>
      <c r="T1410">
        <v>108028.44</v>
      </c>
      <c r="U1410">
        <v>9814</v>
      </c>
      <c r="V1410" t="s">
        <v>20886</v>
      </c>
      <c r="W1410" t="s">
        <v>20973</v>
      </c>
      <c r="X1410" t="s">
        <v>20984</v>
      </c>
      <c r="Y1410" t="s">
        <v>32613</v>
      </c>
      <c r="Z1410" t="s">
        <v>32614</v>
      </c>
    </row>
    <row r="1411" spans="1:26" x14ac:dyDescent="0.3">
      <c r="A1411" t="s">
        <v>23</v>
      </c>
      <c r="B1411" t="s">
        <v>5809</v>
      </c>
      <c r="C1411" t="s">
        <v>9971</v>
      </c>
      <c r="D1411" t="s">
        <v>9972</v>
      </c>
      <c r="E1411" t="s">
        <v>9975</v>
      </c>
      <c r="F1411" t="b">
        <v>0</v>
      </c>
      <c r="G1411" s="5">
        <v>42096</v>
      </c>
      <c r="H1411" t="s">
        <v>41056</v>
      </c>
      <c r="I1411">
        <v>2.6007460894199108E+16</v>
      </c>
      <c r="J1411" t="s">
        <v>20361</v>
      </c>
      <c r="K1411" t="s">
        <v>20879</v>
      </c>
      <c r="L1411">
        <v>1888.78</v>
      </c>
      <c r="M1411">
        <v>1175</v>
      </c>
      <c r="N1411">
        <v>5615</v>
      </c>
      <c r="O1411">
        <v>6049</v>
      </c>
      <c r="P1411">
        <v>45</v>
      </c>
      <c r="Q1411">
        <v>5</v>
      </c>
      <c r="R1411">
        <v>1412</v>
      </c>
      <c r="S1411">
        <v>178111</v>
      </c>
      <c r="T1411">
        <v>108261.6</v>
      </c>
      <c r="U1411">
        <v>8657</v>
      </c>
      <c r="V1411" t="s">
        <v>20886</v>
      </c>
      <c r="W1411" t="s">
        <v>20973</v>
      </c>
      <c r="X1411" t="s">
        <v>20984</v>
      </c>
      <c r="Y1411" t="s">
        <v>32615</v>
      </c>
      <c r="Z1411" t="s">
        <v>32616</v>
      </c>
    </row>
    <row r="1412" spans="1:26" x14ac:dyDescent="0.3">
      <c r="A1412" t="s">
        <v>22</v>
      </c>
      <c r="B1412" t="s">
        <v>5810</v>
      </c>
      <c r="C1412" t="s">
        <v>9971</v>
      </c>
      <c r="D1412" t="s">
        <v>9974</v>
      </c>
      <c r="E1412" t="s">
        <v>9976</v>
      </c>
      <c r="F1412" t="b">
        <v>0</v>
      </c>
      <c r="G1412" s="5">
        <v>42337</v>
      </c>
      <c r="H1412" t="s">
        <v>41063</v>
      </c>
      <c r="I1412">
        <v>2.6002479046988904E+16</v>
      </c>
      <c r="J1412" t="s">
        <v>20237</v>
      </c>
      <c r="K1412" t="s">
        <v>20881</v>
      </c>
      <c r="L1412">
        <v>1186.6400000000001</v>
      </c>
      <c r="M1412">
        <v>290</v>
      </c>
      <c r="N1412">
        <v>6918</v>
      </c>
      <c r="O1412">
        <v>5395</v>
      </c>
      <c r="P1412">
        <v>37</v>
      </c>
      <c r="Q1412">
        <v>7</v>
      </c>
      <c r="R1412">
        <v>5525</v>
      </c>
      <c r="S1412">
        <v>84004</v>
      </c>
      <c r="T1412">
        <v>91290.880000000005</v>
      </c>
      <c r="U1412">
        <v>7165</v>
      </c>
      <c r="V1412" t="s">
        <v>20886</v>
      </c>
      <c r="W1412" t="s">
        <v>20973</v>
      </c>
      <c r="X1412" t="s">
        <v>20984</v>
      </c>
      <c r="Y1412" t="s">
        <v>32617</v>
      </c>
      <c r="Z1412" t="s">
        <v>32618</v>
      </c>
    </row>
    <row r="1413" spans="1:26" x14ac:dyDescent="0.3">
      <c r="A1413" t="s">
        <v>20</v>
      </c>
      <c r="B1413" t="s">
        <v>5811</v>
      </c>
      <c r="C1413" t="s">
        <v>9971</v>
      </c>
      <c r="D1413" t="s">
        <v>9974</v>
      </c>
      <c r="E1413" t="s">
        <v>9978</v>
      </c>
      <c r="F1413" t="b">
        <v>0</v>
      </c>
      <c r="G1413" s="5">
        <v>42350</v>
      </c>
      <c r="H1413" t="s">
        <v>41064</v>
      </c>
      <c r="I1413">
        <v>2.6006599549180548E+16</v>
      </c>
      <c r="J1413" t="s">
        <v>20003</v>
      </c>
      <c r="K1413" t="s">
        <v>20880</v>
      </c>
      <c r="L1413">
        <v>1959.34</v>
      </c>
      <c r="M1413">
        <v>2049</v>
      </c>
      <c r="N1413">
        <v>6609</v>
      </c>
      <c r="O1413">
        <v>6146</v>
      </c>
      <c r="P1413">
        <v>24</v>
      </c>
      <c r="Q1413">
        <v>5</v>
      </c>
      <c r="R1413">
        <v>1235</v>
      </c>
      <c r="S1413">
        <v>115831</v>
      </c>
      <c r="T1413">
        <v>72735.12</v>
      </c>
      <c r="U1413">
        <v>5335</v>
      </c>
      <c r="V1413" t="s">
        <v>20886</v>
      </c>
      <c r="W1413" t="s">
        <v>20973</v>
      </c>
      <c r="X1413" t="s">
        <v>20984</v>
      </c>
      <c r="Y1413" t="s">
        <v>32619</v>
      </c>
      <c r="Z1413" t="s">
        <v>32620</v>
      </c>
    </row>
    <row r="1414" spans="1:26" x14ac:dyDescent="0.3">
      <c r="A1414" t="s">
        <v>22</v>
      </c>
      <c r="B1414" t="s">
        <v>5812</v>
      </c>
      <c r="C1414" t="s">
        <v>9968</v>
      </c>
      <c r="D1414" t="s">
        <v>9973</v>
      </c>
      <c r="E1414" t="s">
        <v>9977</v>
      </c>
      <c r="F1414" t="b">
        <v>0</v>
      </c>
      <c r="G1414" s="5">
        <v>42032</v>
      </c>
      <c r="H1414" t="s">
        <v>41053</v>
      </c>
      <c r="I1414">
        <v>2.600176252628834E+16</v>
      </c>
      <c r="J1414" t="s">
        <v>20858</v>
      </c>
      <c r="K1414" t="s">
        <v>20881</v>
      </c>
      <c r="L1414">
        <v>1782.14</v>
      </c>
      <c r="M1414">
        <v>1572</v>
      </c>
      <c r="N1414">
        <v>6157</v>
      </c>
      <c r="O1414">
        <v>6580</v>
      </c>
      <c r="P1414">
        <v>20</v>
      </c>
      <c r="Q1414">
        <v>2</v>
      </c>
      <c r="R1414">
        <v>628</v>
      </c>
      <c r="S1414">
        <v>149550</v>
      </c>
      <c r="T1414">
        <v>81282.39</v>
      </c>
      <c r="U1414">
        <v>9309</v>
      </c>
      <c r="V1414" t="s">
        <v>20886</v>
      </c>
      <c r="W1414" t="s">
        <v>20973</v>
      </c>
      <c r="X1414" t="s">
        <v>20984</v>
      </c>
      <c r="Y1414" t="s">
        <v>32621</v>
      </c>
      <c r="Z1414" t="s">
        <v>32622</v>
      </c>
    </row>
    <row r="1415" spans="1:26" x14ac:dyDescent="0.3">
      <c r="A1415" t="s">
        <v>23</v>
      </c>
      <c r="B1415" t="s">
        <v>5813</v>
      </c>
      <c r="C1415" t="s">
        <v>9970</v>
      </c>
      <c r="D1415" t="s">
        <v>9972</v>
      </c>
      <c r="E1415" t="s">
        <v>9977</v>
      </c>
      <c r="F1415" t="b">
        <v>1</v>
      </c>
      <c r="G1415" s="5">
        <v>42203</v>
      </c>
      <c r="H1415" t="s">
        <v>41059</v>
      </c>
      <c r="I1415">
        <v>2.6004914930503344E+16</v>
      </c>
      <c r="J1415" t="s">
        <v>20139</v>
      </c>
      <c r="K1415" t="s">
        <v>20878</v>
      </c>
      <c r="L1415">
        <v>1356.62</v>
      </c>
      <c r="M1415">
        <v>2158</v>
      </c>
      <c r="N1415">
        <v>5381</v>
      </c>
      <c r="O1415">
        <v>6704</v>
      </c>
      <c r="P1415">
        <v>66</v>
      </c>
      <c r="Q1415">
        <v>7</v>
      </c>
      <c r="R1415">
        <v>7130</v>
      </c>
      <c r="S1415">
        <v>53906</v>
      </c>
      <c r="T1415">
        <v>90316.15</v>
      </c>
      <c r="U1415">
        <v>5253</v>
      </c>
      <c r="V1415" t="s">
        <v>20886</v>
      </c>
      <c r="W1415" t="s">
        <v>20973</v>
      </c>
      <c r="X1415" t="s">
        <v>20984</v>
      </c>
      <c r="Y1415" t="s">
        <v>32623</v>
      </c>
      <c r="Z1415" t="s">
        <v>32624</v>
      </c>
    </row>
    <row r="1416" spans="1:26" x14ac:dyDescent="0.3">
      <c r="A1416" t="s">
        <v>20</v>
      </c>
      <c r="B1416" t="s">
        <v>5814</v>
      </c>
      <c r="C1416" t="s">
        <v>9970</v>
      </c>
      <c r="D1416" t="s">
        <v>9974</v>
      </c>
      <c r="E1416" t="s">
        <v>9976</v>
      </c>
      <c r="F1416" t="b">
        <v>1</v>
      </c>
      <c r="G1416" s="5">
        <v>42195</v>
      </c>
      <c r="H1416" t="s">
        <v>41059</v>
      </c>
      <c r="I1416">
        <v>2.6008763381781088E+16</v>
      </c>
      <c r="J1416" t="s">
        <v>20130</v>
      </c>
      <c r="K1416" t="s">
        <v>20881</v>
      </c>
      <c r="L1416">
        <v>1005.53</v>
      </c>
      <c r="M1416">
        <v>1896</v>
      </c>
      <c r="N1416">
        <v>5004</v>
      </c>
      <c r="O1416">
        <v>6607</v>
      </c>
      <c r="P1416">
        <v>21</v>
      </c>
      <c r="Q1416">
        <v>1</v>
      </c>
      <c r="R1416">
        <v>8236</v>
      </c>
      <c r="S1416">
        <v>113173</v>
      </c>
      <c r="T1416">
        <v>148576.6</v>
      </c>
      <c r="U1416">
        <v>8883</v>
      </c>
      <c r="V1416" t="s">
        <v>20886</v>
      </c>
      <c r="W1416" t="s">
        <v>20973</v>
      </c>
      <c r="X1416" t="s">
        <v>20984</v>
      </c>
      <c r="Y1416" t="s">
        <v>32625</v>
      </c>
      <c r="Z1416" t="s">
        <v>32626</v>
      </c>
    </row>
    <row r="1417" spans="1:26" x14ac:dyDescent="0.3">
      <c r="A1417" t="s">
        <v>21</v>
      </c>
      <c r="B1417" t="s">
        <v>5816</v>
      </c>
      <c r="C1417" t="s">
        <v>9968</v>
      </c>
      <c r="D1417" t="s">
        <v>9974</v>
      </c>
      <c r="E1417" t="s">
        <v>9978</v>
      </c>
      <c r="F1417" t="b">
        <v>1</v>
      </c>
      <c r="G1417" s="5">
        <v>42365</v>
      </c>
      <c r="H1417" t="s">
        <v>41064</v>
      </c>
      <c r="I1417">
        <v>2.600886935029836E+16</v>
      </c>
      <c r="J1417" t="s">
        <v>20662</v>
      </c>
      <c r="K1417" t="s">
        <v>20880</v>
      </c>
      <c r="L1417">
        <v>1658.55</v>
      </c>
      <c r="M1417">
        <v>2679</v>
      </c>
      <c r="N1417">
        <v>6538</v>
      </c>
      <c r="O1417">
        <v>6770</v>
      </c>
      <c r="P1417">
        <v>96</v>
      </c>
      <c r="Q1417">
        <v>3</v>
      </c>
      <c r="R1417">
        <v>175</v>
      </c>
      <c r="S1417">
        <v>64796</v>
      </c>
      <c r="T1417">
        <v>82709.97</v>
      </c>
      <c r="U1417">
        <v>9206</v>
      </c>
      <c r="V1417" t="s">
        <v>20886</v>
      </c>
      <c r="W1417" t="s">
        <v>20973</v>
      </c>
      <c r="X1417" t="s">
        <v>20984</v>
      </c>
      <c r="Y1417" t="s">
        <v>32629</v>
      </c>
      <c r="Z1417" t="s">
        <v>32630</v>
      </c>
    </row>
    <row r="1418" spans="1:26" x14ac:dyDescent="0.3">
      <c r="A1418" t="s">
        <v>20</v>
      </c>
      <c r="B1418" t="s">
        <v>5836</v>
      </c>
      <c r="C1418" t="s">
        <v>9971</v>
      </c>
      <c r="D1418" t="s">
        <v>9972</v>
      </c>
      <c r="E1418" t="s">
        <v>9978</v>
      </c>
      <c r="F1418" t="b">
        <v>0</v>
      </c>
      <c r="G1418" s="5">
        <v>42205</v>
      </c>
      <c r="H1418" t="s">
        <v>41059</v>
      </c>
      <c r="I1418">
        <v>2.600673970461948E+16</v>
      </c>
      <c r="J1418" t="s">
        <v>20785</v>
      </c>
      <c r="K1418" t="s">
        <v>20880</v>
      </c>
      <c r="L1418">
        <v>1504.07</v>
      </c>
      <c r="M1418">
        <v>3738</v>
      </c>
      <c r="N1418">
        <v>5474</v>
      </c>
      <c r="O1418">
        <v>6249</v>
      </c>
      <c r="P1418">
        <v>4</v>
      </c>
      <c r="Q1418">
        <v>6</v>
      </c>
      <c r="R1418">
        <v>1891</v>
      </c>
      <c r="S1418">
        <v>141371</v>
      </c>
      <c r="T1418">
        <v>59532.34</v>
      </c>
      <c r="U1418">
        <v>7045</v>
      </c>
      <c r="V1418" t="s">
        <v>20910</v>
      </c>
      <c r="W1418" t="s">
        <v>20970</v>
      </c>
      <c r="X1418" t="s">
        <v>20981</v>
      </c>
      <c r="Y1418" t="s">
        <v>32669</v>
      </c>
      <c r="Z1418" t="s">
        <v>32670</v>
      </c>
    </row>
    <row r="1419" spans="1:26" x14ac:dyDescent="0.3">
      <c r="A1419" t="s">
        <v>21</v>
      </c>
      <c r="B1419" t="s">
        <v>5756</v>
      </c>
      <c r="C1419" t="s">
        <v>9968</v>
      </c>
      <c r="D1419" t="s">
        <v>9972</v>
      </c>
      <c r="E1419" t="s">
        <v>9977</v>
      </c>
      <c r="F1419" t="b">
        <v>0</v>
      </c>
      <c r="G1419" s="5">
        <v>42052</v>
      </c>
      <c r="H1419" t="s">
        <v>41054</v>
      </c>
      <c r="I1419">
        <v>2.6003217190459392E+16</v>
      </c>
      <c r="J1419" t="s">
        <v>20580</v>
      </c>
      <c r="K1419" t="s">
        <v>20878</v>
      </c>
      <c r="L1419">
        <v>1992.41</v>
      </c>
      <c r="M1419">
        <v>4978</v>
      </c>
      <c r="N1419">
        <v>6145</v>
      </c>
      <c r="O1419">
        <v>5282</v>
      </c>
      <c r="P1419">
        <v>32</v>
      </c>
      <c r="Q1419">
        <v>3</v>
      </c>
      <c r="R1419">
        <v>4825</v>
      </c>
      <c r="S1419">
        <v>85324</v>
      </c>
      <c r="T1419">
        <v>139633.64000000001</v>
      </c>
      <c r="U1419">
        <v>9582</v>
      </c>
      <c r="V1419" t="s">
        <v>20884</v>
      </c>
      <c r="W1419" t="s">
        <v>20971</v>
      </c>
      <c r="X1419" t="s">
        <v>20982</v>
      </c>
      <c r="Y1419" t="s">
        <v>32507</v>
      </c>
      <c r="Z1419" t="s">
        <v>32508</v>
      </c>
    </row>
    <row r="1420" spans="1:26" x14ac:dyDescent="0.3">
      <c r="A1420" t="s">
        <v>23</v>
      </c>
      <c r="B1420" t="s">
        <v>5754</v>
      </c>
      <c r="C1420" t="s">
        <v>9971</v>
      </c>
      <c r="D1420" t="s">
        <v>9972</v>
      </c>
      <c r="E1420" t="s">
        <v>9975</v>
      </c>
      <c r="F1420" t="b">
        <v>0</v>
      </c>
      <c r="G1420" s="5">
        <v>42153</v>
      </c>
      <c r="H1420" t="s">
        <v>41057</v>
      </c>
      <c r="I1420">
        <v>2.6008857211315804E+16</v>
      </c>
      <c r="J1420" t="s">
        <v>20809</v>
      </c>
      <c r="K1420" t="s">
        <v>20881</v>
      </c>
      <c r="L1420">
        <v>1867.64</v>
      </c>
      <c r="M1420">
        <v>3614</v>
      </c>
      <c r="N1420">
        <v>6273</v>
      </c>
      <c r="O1420">
        <v>6499</v>
      </c>
      <c r="P1420">
        <v>15</v>
      </c>
      <c r="Q1420">
        <v>1</v>
      </c>
      <c r="R1420">
        <v>7254</v>
      </c>
      <c r="S1420">
        <v>93770</v>
      </c>
      <c r="T1420">
        <v>110090.19</v>
      </c>
      <c r="U1420">
        <v>9478</v>
      </c>
      <c r="V1420" t="s">
        <v>20884</v>
      </c>
      <c r="W1420" t="s">
        <v>20971</v>
      </c>
      <c r="X1420" t="s">
        <v>20982</v>
      </c>
      <c r="Y1420" t="s">
        <v>32503</v>
      </c>
      <c r="Z1420" t="s">
        <v>32504</v>
      </c>
    </row>
    <row r="1421" spans="1:26" x14ac:dyDescent="0.3">
      <c r="A1421" t="s">
        <v>20</v>
      </c>
      <c r="B1421" t="s">
        <v>5696</v>
      </c>
      <c r="C1421" t="s">
        <v>9970</v>
      </c>
      <c r="D1421" t="s">
        <v>9974</v>
      </c>
      <c r="E1421" t="s">
        <v>9977</v>
      </c>
      <c r="F1421" t="b">
        <v>1</v>
      </c>
      <c r="G1421" s="5">
        <v>42266</v>
      </c>
      <c r="H1421" t="s">
        <v>41061</v>
      </c>
      <c r="I1421">
        <v>2.6003420276994804E+16</v>
      </c>
      <c r="J1421" t="s">
        <v>20038</v>
      </c>
      <c r="K1421" t="s">
        <v>20878</v>
      </c>
      <c r="L1421">
        <v>1171.92</v>
      </c>
      <c r="M1421">
        <v>284</v>
      </c>
      <c r="N1421">
        <v>6796</v>
      </c>
      <c r="O1421">
        <v>5784</v>
      </c>
      <c r="P1421">
        <v>90</v>
      </c>
      <c r="Q1421">
        <v>2</v>
      </c>
      <c r="R1421">
        <v>9978</v>
      </c>
      <c r="S1421">
        <v>84777</v>
      </c>
      <c r="T1421">
        <v>113501.3</v>
      </c>
      <c r="U1421">
        <v>6580</v>
      </c>
      <c r="V1421" t="s">
        <v>20885</v>
      </c>
      <c r="W1421" t="s">
        <v>20972</v>
      </c>
      <c r="X1421" t="s">
        <v>20983</v>
      </c>
      <c r="Y1421" t="s">
        <v>32387</v>
      </c>
      <c r="Z1421" t="s">
        <v>32388</v>
      </c>
    </row>
    <row r="1422" spans="1:26" x14ac:dyDescent="0.3">
      <c r="A1422" t="s">
        <v>22</v>
      </c>
      <c r="B1422" t="s">
        <v>5697</v>
      </c>
      <c r="C1422" t="s">
        <v>9971</v>
      </c>
      <c r="D1422" t="s">
        <v>9972</v>
      </c>
      <c r="E1422" t="s">
        <v>9978</v>
      </c>
      <c r="F1422" t="b">
        <v>0</v>
      </c>
      <c r="G1422" s="5">
        <v>42288</v>
      </c>
      <c r="H1422" t="s">
        <v>41062</v>
      </c>
      <c r="I1422">
        <v>2.6001868788718472E+16</v>
      </c>
      <c r="J1422" t="s">
        <v>20552</v>
      </c>
      <c r="K1422" t="s">
        <v>20879</v>
      </c>
      <c r="L1422">
        <v>1412.25</v>
      </c>
      <c r="M1422">
        <v>885</v>
      </c>
      <c r="N1422">
        <v>6059</v>
      </c>
      <c r="O1422">
        <v>5005</v>
      </c>
      <c r="P1422">
        <v>67</v>
      </c>
      <c r="Q1422">
        <v>6</v>
      </c>
      <c r="R1422">
        <v>1051</v>
      </c>
      <c r="S1422">
        <v>58536</v>
      </c>
      <c r="T1422">
        <v>75502.92</v>
      </c>
      <c r="U1422">
        <v>7343</v>
      </c>
      <c r="V1422" t="s">
        <v>20884</v>
      </c>
      <c r="W1422" t="s">
        <v>20971</v>
      </c>
      <c r="X1422" t="s">
        <v>20982</v>
      </c>
      <c r="Y1422" t="s">
        <v>32389</v>
      </c>
      <c r="Z1422" t="s">
        <v>32390</v>
      </c>
    </row>
    <row r="1423" spans="1:26" x14ac:dyDescent="0.3">
      <c r="A1423" t="s">
        <v>22</v>
      </c>
      <c r="B1423" t="s">
        <v>5698</v>
      </c>
      <c r="C1423" t="s">
        <v>9969</v>
      </c>
      <c r="D1423" t="s">
        <v>9973</v>
      </c>
      <c r="E1423" t="s">
        <v>9976</v>
      </c>
      <c r="F1423" t="b">
        <v>0</v>
      </c>
      <c r="G1423" s="5">
        <v>42268</v>
      </c>
      <c r="H1423" t="s">
        <v>41061</v>
      </c>
      <c r="I1423">
        <v>2.600864872976268E+16</v>
      </c>
      <c r="J1423" t="s">
        <v>20540</v>
      </c>
      <c r="K1423" t="s">
        <v>20881</v>
      </c>
      <c r="L1423">
        <v>1160.55</v>
      </c>
      <c r="M1423">
        <v>3982</v>
      </c>
      <c r="N1423">
        <v>5368</v>
      </c>
      <c r="O1423">
        <v>5400</v>
      </c>
      <c r="P1423">
        <v>84</v>
      </c>
      <c r="Q1423">
        <v>4</v>
      </c>
      <c r="R1423">
        <v>7229</v>
      </c>
      <c r="S1423">
        <v>97998</v>
      </c>
      <c r="T1423">
        <v>88287.67</v>
      </c>
      <c r="U1423">
        <v>7482</v>
      </c>
      <c r="V1423" t="s">
        <v>20885</v>
      </c>
      <c r="W1423" t="s">
        <v>20972</v>
      </c>
      <c r="X1423" t="s">
        <v>20983</v>
      </c>
      <c r="Y1423" t="s">
        <v>32391</v>
      </c>
      <c r="Z1423" t="s">
        <v>32392</v>
      </c>
    </row>
    <row r="1424" spans="1:26" x14ac:dyDescent="0.3">
      <c r="A1424" t="s">
        <v>20</v>
      </c>
      <c r="B1424" t="s">
        <v>5699</v>
      </c>
      <c r="C1424" t="s">
        <v>9968</v>
      </c>
      <c r="D1424" t="s">
        <v>9974</v>
      </c>
      <c r="E1424" t="s">
        <v>9975</v>
      </c>
      <c r="F1424" t="b">
        <v>0</v>
      </c>
      <c r="G1424" s="5">
        <v>42284</v>
      </c>
      <c r="H1424" t="s">
        <v>41062</v>
      </c>
      <c r="I1424">
        <v>2.6009168708266992E+16</v>
      </c>
      <c r="J1424" t="s">
        <v>20368</v>
      </c>
      <c r="K1424" t="s">
        <v>20881</v>
      </c>
      <c r="L1424">
        <v>1749.05</v>
      </c>
      <c r="M1424">
        <v>2903</v>
      </c>
      <c r="N1424">
        <v>5233</v>
      </c>
      <c r="O1424">
        <v>6822</v>
      </c>
      <c r="P1424">
        <v>55</v>
      </c>
      <c r="Q1424">
        <v>9</v>
      </c>
      <c r="R1424">
        <v>6209</v>
      </c>
      <c r="S1424">
        <v>130145</v>
      </c>
      <c r="T1424">
        <v>97232.17</v>
      </c>
      <c r="U1424">
        <v>6921</v>
      </c>
      <c r="V1424" t="s">
        <v>20884</v>
      </c>
      <c r="W1424" t="s">
        <v>20971</v>
      </c>
      <c r="X1424" t="s">
        <v>20982</v>
      </c>
      <c r="Y1424" t="s">
        <v>32393</v>
      </c>
      <c r="Z1424" t="s">
        <v>32394</v>
      </c>
    </row>
    <row r="1425" spans="1:26" x14ac:dyDescent="0.3">
      <c r="A1425" t="s">
        <v>20</v>
      </c>
      <c r="B1425" t="s">
        <v>5700</v>
      </c>
      <c r="C1425" t="s">
        <v>9970</v>
      </c>
      <c r="D1425" t="s">
        <v>9974</v>
      </c>
      <c r="E1425" t="s">
        <v>9975</v>
      </c>
      <c r="F1425" t="b">
        <v>0</v>
      </c>
      <c r="G1425" s="5">
        <v>42326</v>
      </c>
      <c r="H1425" t="s">
        <v>41063</v>
      </c>
      <c r="I1425">
        <v>2.6006916570427012E+16</v>
      </c>
      <c r="J1425" t="s">
        <v>19981</v>
      </c>
      <c r="K1425" t="s">
        <v>20881</v>
      </c>
      <c r="L1425">
        <v>1189.0899999999999</v>
      </c>
      <c r="M1425">
        <v>1225</v>
      </c>
      <c r="N1425">
        <v>6157</v>
      </c>
      <c r="O1425">
        <v>6646</v>
      </c>
      <c r="P1425">
        <v>34</v>
      </c>
      <c r="Q1425">
        <v>4</v>
      </c>
      <c r="R1425">
        <v>8408</v>
      </c>
      <c r="S1425">
        <v>145951</v>
      </c>
      <c r="T1425">
        <v>59589.2</v>
      </c>
      <c r="U1425">
        <v>7463</v>
      </c>
      <c r="V1425" t="s">
        <v>20888</v>
      </c>
      <c r="W1425" t="s">
        <v>20970</v>
      </c>
      <c r="X1425" t="s">
        <v>20981</v>
      </c>
      <c r="Y1425" t="s">
        <v>32395</v>
      </c>
      <c r="Z1425" t="s">
        <v>32396</v>
      </c>
    </row>
    <row r="1426" spans="1:26" x14ac:dyDescent="0.3">
      <c r="A1426" t="s">
        <v>21</v>
      </c>
      <c r="B1426" t="s">
        <v>5701</v>
      </c>
      <c r="C1426" t="s">
        <v>9970</v>
      </c>
      <c r="D1426" t="s">
        <v>9974</v>
      </c>
      <c r="E1426" t="s">
        <v>9977</v>
      </c>
      <c r="F1426" t="b">
        <v>0</v>
      </c>
      <c r="G1426" s="5">
        <v>42155</v>
      </c>
      <c r="H1426" t="s">
        <v>41057</v>
      </c>
      <c r="I1426">
        <v>2.6009030507016852E+16</v>
      </c>
      <c r="J1426" t="s">
        <v>20706</v>
      </c>
      <c r="K1426" t="s">
        <v>20881</v>
      </c>
      <c r="L1426">
        <v>1801.37</v>
      </c>
      <c r="M1426">
        <v>2900</v>
      </c>
      <c r="N1426">
        <v>5218</v>
      </c>
      <c r="O1426">
        <v>5761</v>
      </c>
      <c r="P1426">
        <v>6</v>
      </c>
      <c r="Q1426">
        <v>6</v>
      </c>
      <c r="R1426">
        <v>3523</v>
      </c>
      <c r="S1426">
        <v>185370</v>
      </c>
      <c r="T1426">
        <v>144850.38</v>
      </c>
      <c r="U1426">
        <v>6298</v>
      </c>
      <c r="V1426" t="s">
        <v>20886</v>
      </c>
      <c r="W1426" t="s">
        <v>20973</v>
      </c>
      <c r="X1426" t="s">
        <v>20984</v>
      </c>
      <c r="Y1426" t="s">
        <v>32397</v>
      </c>
      <c r="Z1426" t="s">
        <v>32398</v>
      </c>
    </row>
    <row r="1427" spans="1:26" x14ac:dyDescent="0.3">
      <c r="A1427" t="s">
        <v>21</v>
      </c>
      <c r="B1427" t="s">
        <v>5702</v>
      </c>
      <c r="C1427" t="s">
        <v>9971</v>
      </c>
      <c r="D1427" t="s">
        <v>9974</v>
      </c>
      <c r="E1427" t="s">
        <v>9975</v>
      </c>
      <c r="F1427" t="b">
        <v>0</v>
      </c>
      <c r="G1427" s="5">
        <v>42058</v>
      </c>
      <c r="H1427" t="s">
        <v>41054</v>
      </c>
      <c r="I1427">
        <v>2.6006465750775628E+16</v>
      </c>
      <c r="J1427" t="s">
        <v>20698</v>
      </c>
      <c r="K1427" t="s">
        <v>20879</v>
      </c>
      <c r="L1427">
        <v>1149.43</v>
      </c>
      <c r="M1427">
        <v>4488</v>
      </c>
      <c r="N1427">
        <v>5070</v>
      </c>
      <c r="O1427">
        <v>6777</v>
      </c>
      <c r="P1427">
        <v>6</v>
      </c>
      <c r="Q1427">
        <v>0</v>
      </c>
      <c r="R1427">
        <v>5993</v>
      </c>
      <c r="S1427">
        <v>109109</v>
      </c>
      <c r="T1427">
        <v>76265.06</v>
      </c>
      <c r="U1427">
        <v>5502</v>
      </c>
      <c r="V1427" t="s">
        <v>20886</v>
      </c>
      <c r="W1427" t="s">
        <v>20973</v>
      </c>
      <c r="X1427" t="s">
        <v>20984</v>
      </c>
      <c r="Y1427" t="s">
        <v>32399</v>
      </c>
      <c r="Z1427" t="s">
        <v>32400</v>
      </c>
    </row>
    <row r="1428" spans="1:26" x14ac:dyDescent="0.3">
      <c r="A1428" t="s">
        <v>23</v>
      </c>
      <c r="B1428" t="s">
        <v>5695</v>
      </c>
      <c r="C1428" t="s">
        <v>9970</v>
      </c>
      <c r="D1428" t="s">
        <v>9974</v>
      </c>
      <c r="E1428" t="s">
        <v>9977</v>
      </c>
      <c r="F1428" t="b">
        <v>1</v>
      </c>
      <c r="G1428" s="5">
        <v>42055</v>
      </c>
      <c r="H1428" t="s">
        <v>41054</v>
      </c>
      <c r="I1428">
        <v>2.600443670408528E+16</v>
      </c>
      <c r="J1428" t="s">
        <v>20662</v>
      </c>
      <c r="K1428" t="s">
        <v>20881</v>
      </c>
      <c r="L1428">
        <v>1275.1199999999999</v>
      </c>
      <c r="M1428">
        <v>1021</v>
      </c>
      <c r="N1428">
        <v>6810</v>
      </c>
      <c r="O1428">
        <v>6203</v>
      </c>
      <c r="P1428">
        <v>87</v>
      </c>
      <c r="Q1428">
        <v>6</v>
      </c>
      <c r="R1428">
        <v>3411</v>
      </c>
      <c r="S1428">
        <v>163458</v>
      </c>
      <c r="T1428">
        <v>147820.4</v>
      </c>
      <c r="U1428">
        <v>9462</v>
      </c>
      <c r="V1428" t="s">
        <v>20884</v>
      </c>
      <c r="W1428" t="s">
        <v>20971</v>
      </c>
      <c r="X1428" t="s">
        <v>20982</v>
      </c>
      <c r="Y1428" t="s">
        <v>32385</v>
      </c>
      <c r="Z1428" t="s">
        <v>32386</v>
      </c>
    </row>
    <row r="1429" spans="1:26" x14ac:dyDescent="0.3">
      <c r="A1429" t="s">
        <v>22</v>
      </c>
      <c r="B1429" t="s">
        <v>5703</v>
      </c>
      <c r="C1429" t="s">
        <v>9969</v>
      </c>
      <c r="D1429" t="s">
        <v>9973</v>
      </c>
      <c r="E1429" t="s">
        <v>9976</v>
      </c>
      <c r="F1429" t="b">
        <v>0</v>
      </c>
      <c r="G1429" s="5">
        <v>42030</v>
      </c>
      <c r="H1429" t="s">
        <v>41053</v>
      </c>
      <c r="I1429">
        <v>2.6006749829422804E+16</v>
      </c>
      <c r="J1429" t="s">
        <v>20835</v>
      </c>
      <c r="K1429" t="s">
        <v>20879</v>
      </c>
      <c r="L1429">
        <v>1471.94</v>
      </c>
      <c r="M1429">
        <v>525</v>
      </c>
      <c r="N1429">
        <v>5485</v>
      </c>
      <c r="O1429">
        <v>6468</v>
      </c>
      <c r="P1429">
        <v>73</v>
      </c>
      <c r="Q1429">
        <v>9</v>
      </c>
      <c r="R1429">
        <v>898</v>
      </c>
      <c r="S1429">
        <v>162784</v>
      </c>
      <c r="T1429">
        <v>65400.57</v>
      </c>
      <c r="U1429">
        <v>8802</v>
      </c>
      <c r="V1429" t="s">
        <v>20886</v>
      </c>
      <c r="W1429" t="s">
        <v>20973</v>
      </c>
      <c r="X1429" t="s">
        <v>20984</v>
      </c>
      <c r="Y1429" t="s">
        <v>32401</v>
      </c>
      <c r="Z1429" t="s">
        <v>32402</v>
      </c>
    </row>
    <row r="1430" spans="1:26" x14ac:dyDescent="0.3">
      <c r="A1430" t="s">
        <v>20</v>
      </c>
      <c r="B1430" t="s">
        <v>5705</v>
      </c>
      <c r="C1430" t="s">
        <v>9970</v>
      </c>
      <c r="D1430" t="s">
        <v>9972</v>
      </c>
      <c r="E1430" t="s">
        <v>9977</v>
      </c>
      <c r="F1430" t="b">
        <v>1</v>
      </c>
      <c r="G1430" s="5">
        <v>42011</v>
      </c>
      <c r="H1430" t="s">
        <v>41053</v>
      </c>
      <c r="I1430">
        <v>2.6006299716430856E+16</v>
      </c>
      <c r="J1430" t="s">
        <v>20668</v>
      </c>
      <c r="K1430" t="s">
        <v>20881</v>
      </c>
      <c r="L1430">
        <v>1436.96</v>
      </c>
      <c r="M1430">
        <v>2754</v>
      </c>
      <c r="N1430">
        <v>6740</v>
      </c>
      <c r="O1430">
        <v>5382</v>
      </c>
      <c r="P1430">
        <v>58</v>
      </c>
      <c r="Q1430">
        <v>8</v>
      </c>
      <c r="R1430">
        <v>4995</v>
      </c>
      <c r="S1430">
        <v>119481</v>
      </c>
      <c r="T1430">
        <v>145835.74</v>
      </c>
      <c r="U1430">
        <v>5958</v>
      </c>
      <c r="V1430" t="s">
        <v>20910</v>
      </c>
      <c r="W1430" t="s">
        <v>20970</v>
      </c>
      <c r="X1430" t="s">
        <v>20981</v>
      </c>
      <c r="Y1430" t="s">
        <v>32405</v>
      </c>
      <c r="Z1430" t="s">
        <v>32406</v>
      </c>
    </row>
    <row r="1431" spans="1:26" x14ac:dyDescent="0.3">
      <c r="A1431" t="s">
        <v>23</v>
      </c>
      <c r="B1431" t="s">
        <v>5706</v>
      </c>
      <c r="C1431" t="s">
        <v>9971</v>
      </c>
      <c r="D1431" t="s">
        <v>9973</v>
      </c>
      <c r="E1431" t="s">
        <v>9975</v>
      </c>
      <c r="F1431" t="b">
        <v>0</v>
      </c>
      <c r="G1431" s="5">
        <v>42317</v>
      </c>
      <c r="H1431" t="s">
        <v>41063</v>
      </c>
      <c r="I1431">
        <v>2.600294250640984E+16</v>
      </c>
      <c r="J1431" t="s">
        <v>20458</v>
      </c>
      <c r="K1431" t="s">
        <v>20880</v>
      </c>
      <c r="L1431">
        <v>1973.9</v>
      </c>
      <c r="M1431">
        <v>773</v>
      </c>
      <c r="N1431">
        <v>6650</v>
      </c>
      <c r="O1431">
        <v>5359</v>
      </c>
      <c r="P1431">
        <v>39</v>
      </c>
      <c r="Q1431">
        <v>0</v>
      </c>
      <c r="R1431">
        <v>4923</v>
      </c>
      <c r="S1431">
        <v>87775</v>
      </c>
      <c r="T1431">
        <v>88591.35</v>
      </c>
      <c r="U1431">
        <v>8582</v>
      </c>
      <c r="V1431" t="s">
        <v>20884</v>
      </c>
      <c r="W1431" t="s">
        <v>20971</v>
      </c>
      <c r="X1431" t="s">
        <v>20982</v>
      </c>
      <c r="Y1431" t="s">
        <v>32407</v>
      </c>
      <c r="Z1431" t="s">
        <v>32408</v>
      </c>
    </row>
    <row r="1432" spans="1:26" x14ac:dyDescent="0.3">
      <c r="A1432" t="s">
        <v>22</v>
      </c>
      <c r="B1432" t="s">
        <v>5707</v>
      </c>
      <c r="C1432" t="s">
        <v>9968</v>
      </c>
      <c r="D1432" t="s">
        <v>9973</v>
      </c>
      <c r="E1432" t="s">
        <v>9975</v>
      </c>
      <c r="F1432" t="b">
        <v>0</v>
      </c>
      <c r="G1432" s="5">
        <v>42078</v>
      </c>
      <c r="H1432" t="s">
        <v>41055</v>
      </c>
      <c r="I1432">
        <v>2.6005298731199168E+16</v>
      </c>
      <c r="J1432" t="s">
        <v>20252</v>
      </c>
      <c r="K1432" t="s">
        <v>20879</v>
      </c>
      <c r="L1432">
        <v>1780.54</v>
      </c>
      <c r="M1432">
        <v>4381</v>
      </c>
      <c r="N1432">
        <v>5485</v>
      </c>
      <c r="O1432">
        <v>5130</v>
      </c>
      <c r="P1432">
        <v>63</v>
      </c>
      <c r="Q1432">
        <v>6</v>
      </c>
      <c r="R1432">
        <v>7085</v>
      </c>
      <c r="S1432">
        <v>89100</v>
      </c>
      <c r="T1432">
        <v>108151.39</v>
      </c>
      <c r="U1432">
        <v>5690</v>
      </c>
      <c r="V1432" t="s">
        <v>20885</v>
      </c>
      <c r="W1432" t="s">
        <v>20972</v>
      </c>
      <c r="X1432" t="s">
        <v>20983</v>
      </c>
      <c r="Y1432" t="s">
        <v>32409</v>
      </c>
      <c r="Z1432" t="s">
        <v>32410</v>
      </c>
    </row>
    <row r="1433" spans="1:26" x14ac:dyDescent="0.3">
      <c r="A1433" t="s">
        <v>22</v>
      </c>
      <c r="B1433" t="s">
        <v>5708</v>
      </c>
      <c r="C1433" t="s">
        <v>9970</v>
      </c>
      <c r="D1433" t="s">
        <v>9973</v>
      </c>
      <c r="E1433" t="s">
        <v>9975</v>
      </c>
      <c r="F1433" t="b">
        <v>0</v>
      </c>
      <c r="G1433" s="5">
        <v>42219</v>
      </c>
      <c r="H1433" t="s">
        <v>41060</v>
      </c>
      <c r="I1433">
        <v>2.60045543626698E+16</v>
      </c>
      <c r="J1433" t="s">
        <v>20420</v>
      </c>
      <c r="K1433" t="s">
        <v>20878</v>
      </c>
      <c r="L1433">
        <v>1515.15</v>
      </c>
      <c r="M1433">
        <v>1084</v>
      </c>
      <c r="N1433">
        <v>6724</v>
      </c>
      <c r="O1433">
        <v>5757</v>
      </c>
      <c r="P1433">
        <v>61</v>
      </c>
      <c r="Q1433">
        <v>0</v>
      </c>
      <c r="R1433">
        <v>4701</v>
      </c>
      <c r="S1433">
        <v>67702</v>
      </c>
      <c r="T1433">
        <v>140581.96</v>
      </c>
      <c r="U1433">
        <v>8808</v>
      </c>
      <c r="V1433" t="s">
        <v>20886</v>
      </c>
      <c r="W1433" t="s">
        <v>20973</v>
      </c>
      <c r="X1433" t="s">
        <v>20984</v>
      </c>
      <c r="Y1433" t="s">
        <v>32411</v>
      </c>
      <c r="Z1433" t="s">
        <v>32412</v>
      </c>
    </row>
    <row r="1434" spans="1:26" x14ac:dyDescent="0.3">
      <c r="A1434" t="s">
        <v>20</v>
      </c>
      <c r="B1434" t="s">
        <v>5709</v>
      </c>
      <c r="C1434" t="s">
        <v>9970</v>
      </c>
      <c r="D1434" t="s">
        <v>9973</v>
      </c>
      <c r="E1434" t="s">
        <v>9976</v>
      </c>
      <c r="F1434" t="b">
        <v>1</v>
      </c>
      <c r="G1434" s="5">
        <v>42345</v>
      </c>
      <c r="H1434" t="s">
        <v>41064</v>
      </c>
      <c r="I1434">
        <v>2.600724759038132E+16</v>
      </c>
      <c r="J1434" t="s">
        <v>20113</v>
      </c>
      <c r="K1434" t="s">
        <v>20879</v>
      </c>
      <c r="L1434">
        <v>1462.82</v>
      </c>
      <c r="M1434">
        <v>2400</v>
      </c>
      <c r="N1434">
        <v>5781</v>
      </c>
      <c r="O1434">
        <v>5311</v>
      </c>
      <c r="P1434">
        <v>74</v>
      </c>
      <c r="Q1434">
        <v>9</v>
      </c>
      <c r="R1434">
        <v>4909</v>
      </c>
      <c r="S1434">
        <v>135756</v>
      </c>
      <c r="T1434">
        <v>128318.23</v>
      </c>
      <c r="U1434">
        <v>9690</v>
      </c>
      <c r="V1434" t="s">
        <v>20886</v>
      </c>
      <c r="W1434" t="s">
        <v>20973</v>
      </c>
      <c r="X1434" t="s">
        <v>20984</v>
      </c>
      <c r="Y1434" t="s">
        <v>32413</v>
      </c>
      <c r="Z1434" t="s">
        <v>32414</v>
      </c>
    </row>
    <row r="1435" spans="1:26" x14ac:dyDescent="0.3">
      <c r="A1435" t="s">
        <v>20</v>
      </c>
      <c r="B1435" t="s">
        <v>5710</v>
      </c>
      <c r="C1435" t="s">
        <v>9968</v>
      </c>
      <c r="D1435" t="s">
        <v>9973</v>
      </c>
      <c r="E1435" t="s">
        <v>9975</v>
      </c>
      <c r="F1435" t="b">
        <v>0</v>
      </c>
      <c r="G1435" s="5">
        <v>42067</v>
      </c>
      <c r="H1435" t="s">
        <v>41055</v>
      </c>
      <c r="I1435">
        <v>2.6001384087434216E+16</v>
      </c>
      <c r="J1435" t="s">
        <v>20804</v>
      </c>
      <c r="K1435" t="s">
        <v>20880</v>
      </c>
      <c r="L1435">
        <v>1720.08</v>
      </c>
      <c r="M1435">
        <v>4842</v>
      </c>
      <c r="N1435">
        <v>6798</v>
      </c>
      <c r="O1435">
        <v>5190</v>
      </c>
      <c r="P1435">
        <v>64</v>
      </c>
      <c r="Q1435">
        <v>9</v>
      </c>
      <c r="R1435">
        <v>7496</v>
      </c>
      <c r="S1435">
        <v>103247</v>
      </c>
      <c r="T1435">
        <v>114892.41</v>
      </c>
      <c r="U1435">
        <v>9735</v>
      </c>
      <c r="V1435" t="s">
        <v>20886</v>
      </c>
      <c r="W1435" t="s">
        <v>20973</v>
      </c>
      <c r="X1435" t="s">
        <v>20984</v>
      </c>
      <c r="Y1435" t="s">
        <v>32415</v>
      </c>
      <c r="Z1435" t="s">
        <v>32416</v>
      </c>
    </row>
    <row r="1436" spans="1:26" x14ac:dyDescent="0.3">
      <c r="A1436" t="s">
        <v>20</v>
      </c>
      <c r="B1436" t="s">
        <v>5711</v>
      </c>
      <c r="C1436" t="s">
        <v>9968</v>
      </c>
      <c r="D1436" t="s">
        <v>9974</v>
      </c>
      <c r="E1436" t="s">
        <v>9975</v>
      </c>
      <c r="F1436" t="b">
        <v>0</v>
      </c>
      <c r="G1436" s="5">
        <v>42265</v>
      </c>
      <c r="H1436" t="s">
        <v>41061</v>
      </c>
      <c r="I1436">
        <v>2.600682389108144E+16</v>
      </c>
      <c r="J1436" t="s">
        <v>20259</v>
      </c>
      <c r="K1436" t="s">
        <v>20880</v>
      </c>
      <c r="L1436">
        <v>1112.21</v>
      </c>
      <c r="M1436">
        <v>3823</v>
      </c>
      <c r="N1436">
        <v>6200</v>
      </c>
      <c r="O1436">
        <v>5623</v>
      </c>
      <c r="P1436">
        <v>31</v>
      </c>
      <c r="Q1436">
        <v>0</v>
      </c>
      <c r="R1436">
        <v>184</v>
      </c>
      <c r="S1436">
        <v>180210</v>
      </c>
      <c r="T1436">
        <v>60040.12</v>
      </c>
      <c r="U1436">
        <v>5260</v>
      </c>
      <c r="V1436" t="s">
        <v>20886</v>
      </c>
      <c r="W1436" t="s">
        <v>20973</v>
      </c>
      <c r="X1436" t="s">
        <v>20984</v>
      </c>
      <c r="Y1436" t="s">
        <v>32417</v>
      </c>
      <c r="Z1436" t="s">
        <v>32418</v>
      </c>
    </row>
    <row r="1437" spans="1:26" x14ac:dyDescent="0.3">
      <c r="A1437" t="s">
        <v>20</v>
      </c>
      <c r="B1437" t="s">
        <v>5704</v>
      </c>
      <c r="C1437" t="s">
        <v>9971</v>
      </c>
      <c r="D1437" t="s">
        <v>9972</v>
      </c>
      <c r="E1437" t="s">
        <v>9977</v>
      </c>
      <c r="F1437" t="b">
        <v>1</v>
      </c>
      <c r="G1437" s="5">
        <v>42214</v>
      </c>
      <c r="H1437" t="s">
        <v>41059</v>
      </c>
      <c r="I1437">
        <v>2.60060873452712E+16</v>
      </c>
      <c r="J1437" t="s">
        <v>20423</v>
      </c>
      <c r="K1437" t="s">
        <v>20880</v>
      </c>
      <c r="L1437">
        <v>1923.36</v>
      </c>
      <c r="M1437">
        <v>4100</v>
      </c>
      <c r="N1437">
        <v>6520</v>
      </c>
      <c r="O1437">
        <v>5896</v>
      </c>
      <c r="P1437">
        <v>11</v>
      </c>
      <c r="Q1437">
        <v>2</v>
      </c>
      <c r="R1437">
        <v>7257</v>
      </c>
      <c r="S1437">
        <v>99491</v>
      </c>
      <c r="T1437">
        <v>113247.67999999999</v>
      </c>
      <c r="U1437">
        <v>8402</v>
      </c>
      <c r="V1437" t="s">
        <v>20897</v>
      </c>
      <c r="W1437" t="s">
        <v>20975</v>
      </c>
      <c r="X1437" t="s">
        <v>20986</v>
      </c>
      <c r="Y1437" t="s">
        <v>32403</v>
      </c>
      <c r="Z1437" t="s">
        <v>32404</v>
      </c>
    </row>
    <row r="1438" spans="1:26" x14ac:dyDescent="0.3">
      <c r="A1438" t="s">
        <v>20</v>
      </c>
      <c r="B1438" t="s">
        <v>5694</v>
      </c>
      <c r="C1438" t="s">
        <v>9969</v>
      </c>
      <c r="D1438" t="s">
        <v>9972</v>
      </c>
      <c r="E1438" t="s">
        <v>9976</v>
      </c>
      <c r="F1438" t="b">
        <v>1</v>
      </c>
      <c r="G1438" s="5">
        <v>42013</v>
      </c>
      <c r="H1438" t="s">
        <v>41053</v>
      </c>
      <c r="I1438">
        <v>2.600684670665648E+16</v>
      </c>
      <c r="J1438" t="s">
        <v>20715</v>
      </c>
      <c r="K1438" t="s">
        <v>20878</v>
      </c>
      <c r="L1438">
        <v>1085.3800000000001</v>
      </c>
      <c r="M1438">
        <v>1611</v>
      </c>
      <c r="N1438">
        <v>5708</v>
      </c>
      <c r="O1438">
        <v>6676</v>
      </c>
      <c r="P1438">
        <v>41</v>
      </c>
      <c r="Q1438">
        <v>8</v>
      </c>
      <c r="R1438">
        <v>9319</v>
      </c>
      <c r="S1438">
        <v>115090</v>
      </c>
      <c r="T1438">
        <v>133559.59</v>
      </c>
      <c r="U1438">
        <v>8714</v>
      </c>
      <c r="V1438" t="s">
        <v>20885</v>
      </c>
      <c r="W1438" t="s">
        <v>20972</v>
      </c>
      <c r="X1438" t="s">
        <v>20983</v>
      </c>
      <c r="Y1438" t="s">
        <v>32383</v>
      </c>
      <c r="Z1438" t="s">
        <v>32384</v>
      </c>
    </row>
    <row r="1439" spans="1:26" x14ac:dyDescent="0.3">
      <c r="A1439" t="s">
        <v>21</v>
      </c>
      <c r="B1439" t="s">
        <v>5693</v>
      </c>
      <c r="C1439" t="s">
        <v>9968</v>
      </c>
      <c r="D1439" t="s">
        <v>9972</v>
      </c>
      <c r="E1439" t="s">
        <v>9976</v>
      </c>
      <c r="F1439" t="b">
        <v>0</v>
      </c>
      <c r="G1439" s="5">
        <v>42226</v>
      </c>
      <c r="H1439" t="s">
        <v>41060</v>
      </c>
      <c r="I1439">
        <v>2.6006009722670744E+16</v>
      </c>
      <c r="J1439" t="s">
        <v>20208</v>
      </c>
      <c r="K1439" t="s">
        <v>20878</v>
      </c>
      <c r="L1439">
        <v>1394.11</v>
      </c>
      <c r="M1439">
        <v>2584</v>
      </c>
      <c r="N1439">
        <v>6583</v>
      </c>
      <c r="O1439">
        <v>5115</v>
      </c>
      <c r="P1439">
        <v>67</v>
      </c>
      <c r="Q1439">
        <v>9</v>
      </c>
      <c r="R1439">
        <v>9213</v>
      </c>
      <c r="S1439">
        <v>157644</v>
      </c>
      <c r="T1439">
        <v>56708.74</v>
      </c>
      <c r="U1439">
        <v>7095</v>
      </c>
      <c r="V1439" t="s">
        <v>20884</v>
      </c>
      <c r="W1439" t="s">
        <v>20971</v>
      </c>
      <c r="X1439" t="s">
        <v>20982</v>
      </c>
      <c r="Y1439" t="s">
        <v>32381</v>
      </c>
      <c r="Z1439" t="s">
        <v>32382</v>
      </c>
    </row>
    <row r="1440" spans="1:26" x14ac:dyDescent="0.3">
      <c r="A1440" t="s">
        <v>23</v>
      </c>
      <c r="B1440" t="s">
        <v>5692</v>
      </c>
      <c r="C1440" t="s">
        <v>9971</v>
      </c>
      <c r="D1440" t="s">
        <v>9974</v>
      </c>
      <c r="E1440" t="s">
        <v>9977</v>
      </c>
      <c r="F1440" t="b">
        <v>1</v>
      </c>
      <c r="G1440" s="5">
        <v>42176</v>
      </c>
      <c r="H1440" t="s">
        <v>41058</v>
      </c>
      <c r="I1440">
        <v>2.6002539434924064E+16</v>
      </c>
      <c r="J1440" t="s">
        <v>20467</v>
      </c>
      <c r="K1440" t="s">
        <v>20878</v>
      </c>
      <c r="L1440">
        <v>1555.55</v>
      </c>
      <c r="M1440">
        <v>1636</v>
      </c>
      <c r="N1440">
        <v>5215</v>
      </c>
      <c r="O1440">
        <v>6660</v>
      </c>
      <c r="P1440">
        <v>77</v>
      </c>
      <c r="Q1440">
        <v>8</v>
      </c>
      <c r="R1440">
        <v>1405</v>
      </c>
      <c r="S1440">
        <v>126573</v>
      </c>
      <c r="T1440">
        <v>144714.69</v>
      </c>
      <c r="U1440">
        <v>5213</v>
      </c>
      <c r="V1440" t="s">
        <v>20885</v>
      </c>
      <c r="W1440" t="s">
        <v>20972</v>
      </c>
      <c r="X1440" t="s">
        <v>20983</v>
      </c>
      <c r="Y1440" t="s">
        <v>32379</v>
      </c>
      <c r="Z1440" t="s">
        <v>32380</v>
      </c>
    </row>
    <row r="1441" spans="1:26" x14ac:dyDescent="0.3">
      <c r="A1441" t="s">
        <v>23</v>
      </c>
      <c r="B1441" t="s">
        <v>5675</v>
      </c>
      <c r="C1441" t="s">
        <v>9968</v>
      </c>
      <c r="D1441" t="s">
        <v>9974</v>
      </c>
      <c r="E1441" t="s">
        <v>9976</v>
      </c>
      <c r="F1441" t="b">
        <v>0</v>
      </c>
      <c r="G1441" s="5">
        <v>42101</v>
      </c>
      <c r="H1441" t="s">
        <v>41056</v>
      </c>
      <c r="I1441">
        <v>2.6002148325219152E+16</v>
      </c>
      <c r="J1441" t="s">
        <v>20133</v>
      </c>
      <c r="K1441" t="s">
        <v>20881</v>
      </c>
      <c r="L1441">
        <v>1037.4000000000001</v>
      </c>
      <c r="M1441">
        <v>4596</v>
      </c>
      <c r="N1441">
        <v>6472</v>
      </c>
      <c r="O1441">
        <v>6019</v>
      </c>
      <c r="P1441">
        <v>94</v>
      </c>
      <c r="Q1441">
        <v>0</v>
      </c>
      <c r="R1441">
        <v>2010</v>
      </c>
      <c r="S1441">
        <v>191181</v>
      </c>
      <c r="T1441">
        <v>62977.38</v>
      </c>
      <c r="U1441">
        <v>5126</v>
      </c>
      <c r="V1441" t="s">
        <v>20934</v>
      </c>
      <c r="W1441" t="s">
        <v>20974</v>
      </c>
      <c r="X1441" t="s">
        <v>20985</v>
      </c>
      <c r="Y1441" t="s">
        <v>32345</v>
      </c>
      <c r="Z1441" t="s">
        <v>32346</v>
      </c>
    </row>
    <row r="1442" spans="1:26" x14ac:dyDescent="0.3">
      <c r="A1442" t="s">
        <v>20</v>
      </c>
      <c r="B1442" t="s">
        <v>5676</v>
      </c>
      <c r="C1442" t="s">
        <v>9968</v>
      </c>
      <c r="D1442" t="s">
        <v>9972</v>
      </c>
      <c r="E1442" t="s">
        <v>9977</v>
      </c>
      <c r="F1442" t="b">
        <v>0</v>
      </c>
      <c r="G1442" s="5">
        <v>42167</v>
      </c>
      <c r="H1442" t="s">
        <v>41058</v>
      </c>
      <c r="I1442">
        <v>2.6009046082205696E+16</v>
      </c>
      <c r="J1442" t="s">
        <v>20570</v>
      </c>
      <c r="K1442" t="s">
        <v>20881</v>
      </c>
      <c r="L1442">
        <v>1045.21</v>
      </c>
      <c r="M1442">
        <v>2551</v>
      </c>
      <c r="N1442">
        <v>5514</v>
      </c>
      <c r="O1442">
        <v>5098</v>
      </c>
      <c r="P1442">
        <v>55</v>
      </c>
      <c r="Q1442">
        <v>5</v>
      </c>
      <c r="R1442">
        <v>7177</v>
      </c>
      <c r="S1442">
        <v>107891</v>
      </c>
      <c r="T1442">
        <v>125985.89</v>
      </c>
      <c r="U1442">
        <v>7653</v>
      </c>
      <c r="V1442" t="s">
        <v>20891</v>
      </c>
      <c r="W1442" t="s">
        <v>20974</v>
      </c>
      <c r="X1442" t="s">
        <v>20985</v>
      </c>
      <c r="Y1442" t="s">
        <v>32347</v>
      </c>
      <c r="Z1442" t="s">
        <v>32348</v>
      </c>
    </row>
    <row r="1443" spans="1:26" x14ac:dyDescent="0.3">
      <c r="A1443" t="s">
        <v>22</v>
      </c>
      <c r="B1443" t="s">
        <v>5677</v>
      </c>
      <c r="C1443" t="s">
        <v>9968</v>
      </c>
      <c r="D1443" t="s">
        <v>9974</v>
      </c>
      <c r="E1443" t="s">
        <v>9977</v>
      </c>
      <c r="F1443" t="b">
        <v>1</v>
      </c>
      <c r="G1443" s="5">
        <v>42109</v>
      </c>
      <c r="H1443" t="s">
        <v>41056</v>
      </c>
      <c r="I1443">
        <v>2.6003251474278732E+16</v>
      </c>
      <c r="J1443" t="s">
        <v>20211</v>
      </c>
      <c r="K1443" t="s">
        <v>20878</v>
      </c>
      <c r="L1443">
        <v>1258.98</v>
      </c>
      <c r="M1443">
        <v>1464</v>
      </c>
      <c r="N1443">
        <v>6491</v>
      </c>
      <c r="O1443">
        <v>6192</v>
      </c>
      <c r="P1443">
        <v>67</v>
      </c>
      <c r="Q1443">
        <v>8</v>
      </c>
      <c r="R1443">
        <v>9503</v>
      </c>
      <c r="S1443">
        <v>63839</v>
      </c>
      <c r="T1443">
        <v>99582.17</v>
      </c>
      <c r="U1443">
        <v>5435</v>
      </c>
      <c r="V1443" t="s">
        <v>20886</v>
      </c>
      <c r="W1443" t="s">
        <v>20973</v>
      </c>
      <c r="X1443" t="s">
        <v>20984</v>
      </c>
      <c r="Y1443" t="s">
        <v>32349</v>
      </c>
      <c r="Z1443" t="s">
        <v>32350</v>
      </c>
    </row>
    <row r="1444" spans="1:26" x14ac:dyDescent="0.3">
      <c r="A1444" t="s">
        <v>21</v>
      </c>
      <c r="B1444" t="s">
        <v>5678</v>
      </c>
      <c r="C1444" t="s">
        <v>9971</v>
      </c>
      <c r="D1444" t="s">
        <v>9974</v>
      </c>
      <c r="E1444" t="s">
        <v>9976</v>
      </c>
      <c r="F1444" t="b">
        <v>0</v>
      </c>
      <c r="G1444" s="5">
        <v>42231</v>
      </c>
      <c r="H1444" t="s">
        <v>41060</v>
      </c>
      <c r="I1444">
        <v>2.6003589086501732E+16</v>
      </c>
      <c r="J1444" t="s">
        <v>20192</v>
      </c>
      <c r="K1444" t="s">
        <v>20878</v>
      </c>
      <c r="L1444">
        <v>1340.66</v>
      </c>
      <c r="M1444">
        <v>210</v>
      </c>
      <c r="N1444">
        <v>6043</v>
      </c>
      <c r="O1444">
        <v>5697</v>
      </c>
      <c r="P1444">
        <v>13</v>
      </c>
      <c r="Q1444">
        <v>3</v>
      </c>
      <c r="R1444">
        <v>7292</v>
      </c>
      <c r="S1444">
        <v>158060</v>
      </c>
      <c r="T1444">
        <v>117898.49</v>
      </c>
      <c r="U1444">
        <v>8544</v>
      </c>
      <c r="V1444" t="s">
        <v>20891</v>
      </c>
      <c r="W1444" t="s">
        <v>20974</v>
      </c>
      <c r="X1444" t="s">
        <v>20985</v>
      </c>
      <c r="Y1444" t="s">
        <v>32351</v>
      </c>
      <c r="Z1444" t="s">
        <v>32352</v>
      </c>
    </row>
    <row r="1445" spans="1:26" x14ac:dyDescent="0.3">
      <c r="A1445" t="s">
        <v>23</v>
      </c>
      <c r="B1445" t="s">
        <v>5679</v>
      </c>
      <c r="C1445" t="s">
        <v>9971</v>
      </c>
      <c r="D1445" t="s">
        <v>9973</v>
      </c>
      <c r="E1445" t="s">
        <v>9977</v>
      </c>
      <c r="F1445" t="b">
        <v>0</v>
      </c>
      <c r="G1445" s="5">
        <v>42185</v>
      </c>
      <c r="H1445" t="s">
        <v>41058</v>
      </c>
      <c r="I1445">
        <v>2.6006895194585812E+16</v>
      </c>
      <c r="J1445" t="s">
        <v>20288</v>
      </c>
      <c r="K1445" t="s">
        <v>20881</v>
      </c>
      <c r="L1445">
        <v>1633.96</v>
      </c>
      <c r="M1445">
        <v>4058</v>
      </c>
      <c r="N1445">
        <v>5755</v>
      </c>
      <c r="O1445">
        <v>6148</v>
      </c>
      <c r="P1445">
        <v>37</v>
      </c>
      <c r="Q1445">
        <v>2</v>
      </c>
      <c r="R1445">
        <v>7355</v>
      </c>
      <c r="S1445">
        <v>76950</v>
      </c>
      <c r="T1445">
        <v>128857.4</v>
      </c>
      <c r="U1445">
        <v>7868</v>
      </c>
      <c r="V1445" t="s">
        <v>20891</v>
      </c>
      <c r="W1445" t="s">
        <v>20974</v>
      </c>
      <c r="X1445" t="s">
        <v>20985</v>
      </c>
      <c r="Y1445" t="s">
        <v>32353</v>
      </c>
      <c r="Z1445" t="s">
        <v>32354</v>
      </c>
    </row>
    <row r="1446" spans="1:26" x14ac:dyDescent="0.3">
      <c r="A1446" t="s">
        <v>23</v>
      </c>
      <c r="B1446" t="s">
        <v>5680</v>
      </c>
      <c r="C1446" t="s">
        <v>9969</v>
      </c>
      <c r="D1446" t="s">
        <v>9974</v>
      </c>
      <c r="E1446" t="s">
        <v>9977</v>
      </c>
      <c r="F1446" t="b">
        <v>1</v>
      </c>
      <c r="G1446" s="5">
        <v>42072</v>
      </c>
      <c r="H1446" t="s">
        <v>41055</v>
      </c>
      <c r="I1446">
        <v>2.6002600533229184E+16</v>
      </c>
      <c r="J1446" t="s">
        <v>20261</v>
      </c>
      <c r="K1446" t="s">
        <v>20878</v>
      </c>
      <c r="L1446">
        <v>1701.27</v>
      </c>
      <c r="M1446">
        <v>3372</v>
      </c>
      <c r="N1446">
        <v>6611</v>
      </c>
      <c r="O1446">
        <v>5439</v>
      </c>
      <c r="P1446">
        <v>18</v>
      </c>
      <c r="Q1446">
        <v>9</v>
      </c>
      <c r="R1446">
        <v>450</v>
      </c>
      <c r="S1446">
        <v>102137</v>
      </c>
      <c r="T1446">
        <v>149897.51</v>
      </c>
      <c r="U1446">
        <v>6048</v>
      </c>
      <c r="V1446" t="s">
        <v>20891</v>
      </c>
      <c r="W1446" t="s">
        <v>20974</v>
      </c>
      <c r="X1446" t="s">
        <v>20985</v>
      </c>
      <c r="Y1446" t="s">
        <v>32355</v>
      </c>
      <c r="Z1446" t="s">
        <v>32356</v>
      </c>
    </row>
    <row r="1447" spans="1:26" x14ac:dyDescent="0.3">
      <c r="A1447" t="s">
        <v>21</v>
      </c>
      <c r="B1447" t="s">
        <v>5681</v>
      </c>
      <c r="C1447" t="s">
        <v>9969</v>
      </c>
      <c r="D1447" t="s">
        <v>9973</v>
      </c>
      <c r="E1447" t="s">
        <v>9976</v>
      </c>
      <c r="F1447" t="b">
        <v>0</v>
      </c>
      <c r="G1447" s="5">
        <v>42064</v>
      </c>
      <c r="H1447" t="s">
        <v>41055</v>
      </c>
      <c r="I1447">
        <v>2.6002216121886416E+16</v>
      </c>
      <c r="J1447" t="s">
        <v>20505</v>
      </c>
      <c r="K1447" t="s">
        <v>20879</v>
      </c>
      <c r="L1447">
        <v>1561.71</v>
      </c>
      <c r="M1447">
        <v>1856</v>
      </c>
      <c r="N1447">
        <v>5644</v>
      </c>
      <c r="O1447">
        <v>5855</v>
      </c>
      <c r="P1447">
        <v>68</v>
      </c>
      <c r="Q1447">
        <v>9</v>
      </c>
      <c r="R1447">
        <v>9529</v>
      </c>
      <c r="S1447">
        <v>93867</v>
      </c>
      <c r="T1447">
        <v>121689.37</v>
      </c>
      <c r="U1447">
        <v>9343</v>
      </c>
      <c r="V1447" t="s">
        <v>20942</v>
      </c>
      <c r="W1447" t="s">
        <v>20974</v>
      </c>
      <c r="X1447" t="s">
        <v>20985</v>
      </c>
      <c r="Y1447" t="s">
        <v>32357</v>
      </c>
      <c r="Z1447" t="s">
        <v>32358</v>
      </c>
    </row>
    <row r="1448" spans="1:26" x14ac:dyDescent="0.3">
      <c r="A1448" t="s">
        <v>21</v>
      </c>
      <c r="B1448" t="s">
        <v>5682</v>
      </c>
      <c r="C1448" t="s">
        <v>9971</v>
      </c>
      <c r="D1448" t="s">
        <v>9974</v>
      </c>
      <c r="E1448" t="s">
        <v>9976</v>
      </c>
      <c r="F1448" t="b">
        <v>0</v>
      </c>
      <c r="G1448" s="5">
        <v>42185</v>
      </c>
      <c r="H1448" t="s">
        <v>41058</v>
      </c>
      <c r="I1448">
        <v>2.6007958483058504E+16</v>
      </c>
      <c r="J1448" t="s">
        <v>20784</v>
      </c>
      <c r="K1448" t="s">
        <v>20881</v>
      </c>
      <c r="L1448">
        <v>1066</v>
      </c>
      <c r="M1448">
        <v>107</v>
      </c>
      <c r="N1448">
        <v>6248</v>
      </c>
      <c r="O1448">
        <v>6123</v>
      </c>
      <c r="P1448">
        <v>91</v>
      </c>
      <c r="Q1448">
        <v>3</v>
      </c>
      <c r="R1448">
        <v>7391</v>
      </c>
      <c r="S1448">
        <v>196548</v>
      </c>
      <c r="T1448">
        <v>137064.87</v>
      </c>
      <c r="U1448">
        <v>8982</v>
      </c>
      <c r="V1448" t="s">
        <v>20942</v>
      </c>
      <c r="W1448" t="s">
        <v>20974</v>
      </c>
      <c r="X1448" t="s">
        <v>20985</v>
      </c>
      <c r="Y1448" t="s">
        <v>32359</v>
      </c>
      <c r="Z1448" t="s">
        <v>32360</v>
      </c>
    </row>
    <row r="1449" spans="1:26" x14ac:dyDescent="0.3">
      <c r="A1449" t="s">
        <v>21</v>
      </c>
      <c r="B1449" t="s">
        <v>5683</v>
      </c>
      <c r="C1449" t="s">
        <v>9971</v>
      </c>
      <c r="D1449" t="s">
        <v>9973</v>
      </c>
      <c r="E1449" t="s">
        <v>9977</v>
      </c>
      <c r="F1449" t="b">
        <v>1</v>
      </c>
      <c r="G1449" s="5">
        <v>42352</v>
      </c>
      <c r="H1449" t="s">
        <v>41064</v>
      </c>
      <c r="I1449">
        <v>2.6005986317928616E+16</v>
      </c>
      <c r="J1449" t="s">
        <v>20699</v>
      </c>
      <c r="K1449" t="s">
        <v>20881</v>
      </c>
      <c r="L1449">
        <v>1680.19</v>
      </c>
      <c r="M1449">
        <v>1495</v>
      </c>
      <c r="N1449">
        <v>6599</v>
      </c>
      <c r="O1449">
        <v>5266</v>
      </c>
      <c r="P1449">
        <v>62</v>
      </c>
      <c r="Q1449">
        <v>0</v>
      </c>
      <c r="R1449">
        <v>835</v>
      </c>
      <c r="S1449">
        <v>77562</v>
      </c>
      <c r="T1449">
        <v>90269.61</v>
      </c>
      <c r="U1449">
        <v>6692</v>
      </c>
      <c r="V1449" t="s">
        <v>20942</v>
      </c>
      <c r="W1449" t="s">
        <v>20974</v>
      </c>
      <c r="X1449" t="s">
        <v>20985</v>
      </c>
      <c r="Y1449" t="s">
        <v>32361</v>
      </c>
      <c r="Z1449" t="s">
        <v>32362</v>
      </c>
    </row>
    <row r="1450" spans="1:26" x14ac:dyDescent="0.3">
      <c r="A1450" t="s">
        <v>20</v>
      </c>
      <c r="B1450" t="s">
        <v>5684</v>
      </c>
      <c r="C1450" t="s">
        <v>9968</v>
      </c>
      <c r="D1450" t="s">
        <v>9973</v>
      </c>
      <c r="E1450" t="s">
        <v>9978</v>
      </c>
      <c r="F1450" t="b">
        <v>0</v>
      </c>
      <c r="G1450" s="5">
        <v>42187</v>
      </c>
      <c r="H1450" t="s">
        <v>41059</v>
      </c>
      <c r="I1450">
        <v>2.6007249735946048E+16</v>
      </c>
      <c r="J1450" t="s">
        <v>20612</v>
      </c>
      <c r="K1450" t="s">
        <v>20881</v>
      </c>
      <c r="L1450">
        <v>1687.35</v>
      </c>
      <c r="M1450">
        <v>768</v>
      </c>
      <c r="N1450">
        <v>5040</v>
      </c>
      <c r="O1450">
        <v>6486</v>
      </c>
      <c r="P1450">
        <v>41</v>
      </c>
      <c r="Q1450">
        <v>4</v>
      </c>
      <c r="R1450">
        <v>4108</v>
      </c>
      <c r="S1450">
        <v>74249</v>
      </c>
      <c r="T1450">
        <v>81074.240000000005</v>
      </c>
      <c r="U1450">
        <v>9365</v>
      </c>
      <c r="V1450" t="s">
        <v>20883</v>
      </c>
      <c r="W1450" t="s">
        <v>20970</v>
      </c>
      <c r="X1450" t="s">
        <v>20981</v>
      </c>
      <c r="Y1450" t="s">
        <v>32363</v>
      </c>
      <c r="Z1450" t="s">
        <v>32364</v>
      </c>
    </row>
    <row r="1451" spans="1:26" x14ac:dyDescent="0.3">
      <c r="A1451" t="s">
        <v>23</v>
      </c>
      <c r="B1451" t="s">
        <v>5685</v>
      </c>
      <c r="C1451" t="s">
        <v>9970</v>
      </c>
      <c r="D1451" t="s">
        <v>9972</v>
      </c>
      <c r="E1451" t="s">
        <v>9976</v>
      </c>
      <c r="F1451" t="b">
        <v>1</v>
      </c>
      <c r="G1451" s="5">
        <v>42009</v>
      </c>
      <c r="H1451" t="s">
        <v>41053</v>
      </c>
      <c r="I1451">
        <v>2.6009176747695404E+16</v>
      </c>
      <c r="J1451" t="s">
        <v>20621</v>
      </c>
      <c r="K1451" t="s">
        <v>20879</v>
      </c>
      <c r="L1451">
        <v>1120.93</v>
      </c>
      <c r="M1451">
        <v>4478</v>
      </c>
      <c r="N1451">
        <v>5160</v>
      </c>
      <c r="O1451">
        <v>5631</v>
      </c>
      <c r="P1451">
        <v>6</v>
      </c>
      <c r="Q1451">
        <v>9</v>
      </c>
      <c r="R1451">
        <v>9193</v>
      </c>
      <c r="S1451">
        <v>50575</v>
      </c>
      <c r="T1451">
        <v>142086.31</v>
      </c>
      <c r="U1451">
        <v>7045</v>
      </c>
      <c r="V1451" t="s">
        <v>20884</v>
      </c>
      <c r="W1451" t="s">
        <v>20971</v>
      </c>
      <c r="X1451" t="s">
        <v>20982</v>
      </c>
      <c r="Y1451" t="s">
        <v>32365</v>
      </c>
      <c r="Z1451" t="s">
        <v>32366</v>
      </c>
    </row>
    <row r="1452" spans="1:26" x14ac:dyDescent="0.3">
      <c r="A1452" t="s">
        <v>23</v>
      </c>
      <c r="B1452" t="s">
        <v>5686</v>
      </c>
      <c r="C1452" t="s">
        <v>9970</v>
      </c>
      <c r="D1452" t="s">
        <v>9973</v>
      </c>
      <c r="E1452" t="s">
        <v>9975</v>
      </c>
      <c r="F1452" t="b">
        <v>0</v>
      </c>
      <c r="G1452" s="5">
        <v>42296</v>
      </c>
      <c r="H1452" t="s">
        <v>41062</v>
      </c>
      <c r="I1452">
        <v>2.6008236898301912E+16</v>
      </c>
      <c r="J1452" t="s">
        <v>20226</v>
      </c>
      <c r="K1452" t="s">
        <v>20879</v>
      </c>
      <c r="L1452">
        <v>1663.78</v>
      </c>
      <c r="M1452">
        <v>2256</v>
      </c>
      <c r="N1452">
        <v>5509</v>
      </c>
      <c r="O1452">
        <v>5744</v>
      </c>
      <c r="P1452">
        <v>2</v>
      </c>
      <c r="Q1452">
        <v>6</v>
      </c>
      <c r="R1452">
        <v>687</v>
      </c>
      <c r="S1452">
        <v>89976</v>
      </c>
      <c r="T1452">
        <v>116676.89</v>
      </c>
      <c r="U1452">
        <v>5592</v>
      </c>
      <c r="V1452" t="s">
        <v>20885</v>
      </c>
      <c r="W1452" t="s">
        <v>20972</v>
      </c>
      <c r="X1452" t="s">
        <v>20983</v>
      </c>
      <c r="Y1452" t="s">
        <v>32367</v>
      </c>
      <c r="Z1452" t="s">
        <v>32368</v>
      </c>
    </row>
    <row r="1453" spans="1:26" x14ac:dyDescent="0.3">
      <c r="A1453" t="s">
        <v>22</v>
      </c>
      <c r="B1453" t="s">
        <v>5687</v>
      </c>
      <c r="C1453" t="s">
        <v>9971</v>
      </c>
      <c r="D1453" t="s">
        <v>9972</v>
      </c>
      <c r="E1453" t="s">
        <v>9978</v>
      </c>
      <c r="F1453" t="b">
        <v>1</v>
      </c>
      <c r="G1453" s="5">
        <v>42202</v>
      </c>
      <c r="H1453" t="s">
        <v>41059</v>
      </c>
      <c r="I1453">
        <v>2.6003965142312072E+16</v>
      </c>
      <c r="J1453" t="s">
        <v>20049</v>
      </c>
      <c r="K1453" t="s">
        <v>20879</v>
      </c>
      <c r="L1453">
        <v>1475.56</v>
      </c>
      <c r="M1453">
        <v>2124</v>
      </c>
      <c r="N1453">
        <v>5758</v>
      </c>
      <c r="O1453">
        <v>5880</v>
      </c>
      <c r="P1453">
        <v>17</v>
      </c>
      <c r="Q1453">
        <v>8</v>
      </c>
      <c r="R1453">
        <v>1472</v>
      </c>
      <c r="S1453">
        <v>149376</v>
      </c>
      <c r="T1453">
        <v>54824.11</v>
      </c>
      <c r="U1453">
        <v>5724</v>
      </c>
      <c r="V1453" t="s">
        <v>20911</v>
      </c>
      <c r="W1453" t="s">
        <v>20970</v>
      </c>
      <c r="X1453" t="s">
        <v>20981</v>
      </c>
      <c r="Y1453" t="s">
        <v>32369</v>
      </c>
      <c r="Z1453" t="s">
        <v>32370</v>
      </c>
    </row>
    <row r="1454" spans="1:26" x14ac:dyDescent="0.3">
      <c r="A1454" t="s">
        <v>23</v>
      </c>
      <c r="B1454" t="s">
        <v>5688</v>
      </c>
      <c r="C1454" t="s">
        <v>9971</v>
      </c>
      <c r="D1454" t="s">
        <v>9972</v>
      </c>
      <c r="E1454" t="s">
        <v>9977</v>
      </c>
      <c r="F1454" t="b">
        <v>0</v>
      </c>
      <c r="G1454" s="5">
        <v>42232</v>
      </c>
      <c r="H1454" t="s">
        <v>41060</v>
      </c>
      <c r="I1454">
        <v>2.6002775456018444E+16</v>
      </c>
      <c r="J1454" t="s">
        <v>20742</v>
      </c>
      <c r="K1454" t="s">
        <v>20880</v>
      </c>
      <c r="L1454">
        <v>1640.02</v>
      </c>
      <c r="M1454">
        <v>4014</v>
      </c>
      <c r="N1454">
        <v>6947</v>
      </c>
      <c r="O1454">
        <v>5172</v>
      </c>
      <c r="P1454">
        <v>12</v>
      </c>
      <c r="Q1454">
        <v>7</v>
      </c>
      <c r="R1454">
        <v>862</v>
      </c>
      <c r="S1454">
        <v>60281</v>
      </c>
      <c r="T1454">
        <v>112080.55</v>
      </c>
      <c r="U1454">
        <v>6394</v>
      </c>
      <c r="V1454" t="s">
        <v>20910</v>
      </c>
      <c r="W1454" t="s">
        <v>20970</v>
      </c>
      <c r="X1454" t="s">
        <v>20981</v>
      </c>
      <c r="Y1454" t="s">
        <v>32371</v>
      </c>
      <c r="Z1454" t="s">
        <v>32372</v>
      </c>
    </row>
    <row r="1455" spans="1:26" x14ac:dyDescent="0.3">
      <c r="A1455" t="s">
        <v>20</v>
      </c>
      <c r="B1455" t="s">
        <v>5689</v>
      </c>
      <c r="C1455" t="s">
        <v>9971</v>
      </c>
      <c r="D1455" t="s">
        <v>9973</v>
      </c>
      <c r="E1455" t="s">
        <v>9978</v>
      </c>
      <c r="F1455" t="b">
        <v>1</v>
      </c>
      <c r="G1455" s="5">
        <v>42307</v>
      </c>
      <c r="H1455" t="s">
        <v>41062</v>
      </c>
      <c r="I1455">
        <v>2.6006954805592184E+16</v>
      </c>
      <c r="J1455" t="s">
        <v>20042</v>
      </c>
      <c r="K1455" t="s">
        <v>20878</v>
      </c>
      <c r="L1455">
        <v>1277.28</v>
      </c>
      <c r="M1455">
        <v>1559</v>
      </c>
      <c r="N1455">
        <v>6228</v>
      </c>
      <c r="O1455">
        <v>6312</v>
      </c>
      <c r="P1455">
        <v>20</v>
      </c>
      <c r="Q1455">
        <v>7</v>
      </c>
      <c r="R1455">
        <v>2224</v>
      </c>
      <c r="S1455">
        <v>53769</v>
      </c>
      <c r="T1455">
        <v>66475.22</v>
      </c>
      <c r="U1455">
        <v>7347</v>
      </c>
      <c r="V1455" t="s">
        <v>20910</v>
      </c>
      <c r="W1455" t="s">
        <v>20970</v>
      </c>
      <c r="X1455" t="s">
        <v>20981</v>
      </c>
      <c r="Y1455" t="s">
        <v>32373</v>
      </c>
      <c r="Z1455" t="s">
        <v>32374</v>
      </c>
    </row>
    <row r="1456" spans="1:26" x14ac:dyDescent="0.3">
      <c r="A1456" t="s">
        <v>21</v>
      </c>
      <c r="B1456" t="s">
        <v>5690</v>
      </c>
      <c r="C1456" t="s">
        <v>9971</v>
      </c>
      <c r="D1456" t="s">
        <v>9972</v>
      </c>
      <c r="E1456" t="s">
        <v>9977</v>
      </c>
      <c r="F1456" t="b">
        <v>1</v>
      </c>
      <c r="G1456" s="5">
        <v>42016</v>
      </c>
      <c r="H1456" t="s">
        <v>41053</v>
      </c>
      <c r="I1456">
        <v>2.6004187110846356E+16</v>
      </c>
      <c r="J1456" t="s">
        <v>20539</v>
      </c>
      <c r="K1456" t="s">
        <v>20879</v>
      </c>
      <c r="L1456">
        <v>1605.46</v>
      </c>
      <c r="M1456">
        <v>3063</v>
      </c>
      <c r="N1456">
        <v>6571</v>
      </c>
      <c r="O1456">
        <v>5011</v>
      </c>
      <c r="P1456">
        <v>34</v>
      </c>
      <c r="Q1456">
        <v>7</v>
      </c>
      <c r="R1456">
        <v>7307</v>
      </c>
      <c r="S1456">
        <v>62979</v>
      </c>
      <c r="T1456">
        <v>101141.47</v>
      </c>
      <c r="U1456">
        <v>9137</v>
      </c>
      <c r="V1456" t="s">
        <v>20910</v>
      </c>
      <c r="W1456" t="s">
        <v>20970</v>
      </c>
      <c r="X1456" t="s">
        <v>20981</v>
      </c>
      <c r="Y1456" t="s">
        <v>32375</v>
      </c>
      <c r="Z1456" t="s">
        <v>32376</v>
      </c>
    </row>
    <row r="1457" spans="1:26" x14ac:dyDescent="0.3">
      <c r="A1457" t="s">
        <v>23</v>
      </c>
      <c r="B1457" t="s">
        <v>5691</v>
      </c>
      <c r="C1457" t="s">
        <v>9971</v>
      </c>
      <c r="D1457" t="s">
        <v>9974</v>
      </c>
      <c r="E1457" t="s">
        <v>9975</v>
      </c>
      <c r="F1457" t="b">
        <v>1</v>
      </c>
      <c r="G1457" s="5">
        <v>42293</v>
      </c>
      <c r="H1457" t="s">
        <v>41062</v>
      </c>
      <c r="I1457">
        <v>2.6006221436083508E+16</v>
      </c>
      <c r="J1457" t="s">
        <v>20866</v>
      </c>
      <c r="K1457" t="s">
        <v>20881</v>
      </c>
      <c r="L1457">
        <v>1398.19</v>
      </c>
      <c r="M1457">
        <v>1766</v>
      </c>
      <c r="N1457">
        <v>6484</v>
      </c>
      <c r="O1457">
        <v>6052</v>
      </c>
      <c r="P1457">
        <v>93</v>
      </c>
      <c r="Q1457">
        <v>0</v>
      </c>
      <c r="R1457">
        <v>8298</v>
      </c>
      <c r="S1457">
        <v>129930</v>
      </c>
      <c r="T1457">
        <v>93389.06</v>
      </c>
      <c r="U1457">
        <v>9762</v>
      </c>
      <c r="V1457" t="s">
        <v>20884</v>
      </c>
      <c r="W1457" t="s">
        <v>20971</v>
      </c>
      <c r="X1457" t="s">
        <v>20982</v>
      </c>
      <c r="Y1457" t="s">
        <v>32377</v>
      </c>
      <c r="Z1457" t="s">
        <v>32378</v>
      </c>
    </row>
    <row r="1458" spans="1:26" x14ac:dyDescent="0.3">
      <c r="A1458" t="s">
        <v>21</v>
      </c>
      <c r="B1458" t="s">
        <v>5712</v>
      </c>
      <c r="C1458" t="s">
        <v>9970</v>
      </c>
      <c r="D1458" t="s">
        <v>9974</v>
      </c>
      <c r="E1458" t="s">
        <v>9976</v>
      </c>
      <c r="F1458" t="b">
        <v>1</v>
      </c>
      <c r="G1458" s="5">
        <v>42032</v>
      </c>
      <c r="H1458" t="s">
        <v>41053</v>
      </c>
      <c r="I1458">
        <v>2.6007318922976656E+16</v>
      </c>
      <c r="J1458" t="s">
        <v>20123</v>
      </c>
      <c r="K1458" t="s">
        <v>20881</v>
      </c>
      <c r="L1458">
        <v>1761.53</v>
      </c>
      <c r="M1458">
        <v>673</v>
      </c>
      <c r="N1458">
        <v>6041</v>
      </c>
      <c r="O1458">
        <v>5750</v>
      </c>
      <c r="P1458">
        <v>64</v>
      </c>
      <c r="Q1458">
        <v>0</v>
      </c>
      <c r="R1458">
        <v>4341</v>
      </c>
      <c r="S1458">
        <v>161477</v>
      </c>
      <c r="T1458">
        <v>119436.22</v>
      </c>
      <c r="U1458">
        <v>9853</v>
      </c>
      <c r="V1458" t="s">
        <v>20886</v>
      </c>
      <c r="W1458" t="s">
        <v>20973</v>
      </c>
      <c r="X1458" t="s">
        <v>20984</v>
      </c>
      <c r="Y1458" t="s">
        <v>32419</v>
      </c>
      <c r="Z1458" t="s">
        <v>32420</v>
      </c>
    </row>
    <row r="1459" spans="1:26" x14ac:dyDescent="0.3">
      <c r="A1459" t="s">
        <v>20</v>
      </c>
      <c r="B1459" t="s">
        <v>5713</v>
      </c>
      <c r="C1459" t="s">
        <v>9969</v>
      </c>
      <c r="D1459" t="s">
        <v>9974</v>
      </c>
      <c r="E1459" t="s">
        <v>9978</v>
      </c>
      <c r="F1459" t="b">
        <v>1</v>
      </c>
      <c r="G1459" s="5">
        <v>42252</v>
      </c>
      <c r="H1459" t="s">
        <v>41061</v>
      </c>
      <c r="I1459">
        <v>2.6004777850971636E+16</v>
      </c>
      <c r="J1459" t="s">
        <v>20165</v>
      </c>
      <c r="K1459" t="s">
        <v>20878</v>
      </c>
      <c r="L1459">
        <v>1008.34</v>
      </c>
      <c r="M1459">
        <v>2978</v>
      </c>
      <c r="N1459">
        <v>5757</v>
      </c>
      <c r="O1459">
        <v>5475</v>
      </c>
      <c r="P1459">
        <v>16</v>
      </c>
      <c r="Q1459">
        <v>7</v>
      </c>
      <c r="R1459">
        <v>4928</v>
      </c>
      <c r="S1459">
        <v>88832</v>
      </c>
      <c r="T1459">
        <v>133756.06</v>
      </c>
      <c r="U1459">
        <v>5008</v>
      </c>
      <c r="V1459" t="s">
        <v>20950</v>
      </c>
      <c r="W1459" t="s">
        <v>20970</v>
      </c>
      <c r="X1459" t="s">
        <v>20981</v>
      </c>
      <c r="Y1459" t="s">
        <v>32421</v>
      </c>
      <c r="Z1459" t="s">
        <v>32422</v>
      </c>
    </row>
    <row r="1460" spans="1:26" x14ac:dyDescent="0.3">
      <c r="A1460" t="s">
        <v>21</v>
      </c>
      <c r="B1460" t="s">
        <v>5714</v>
      </c>
      <c r="C1460" t="s">
        <v>9971</v>
      </c>
      <c r="D1460" t="s">
        <v>9972</v>
      </c>
      <c r="E1460" t="s">
        <v>9977</v>
      </c>
      <c r="F1460" t="b">
        <v>1</v>
      </c>
      <c r="G1460" s="5">
        <v>42274</v>
      </c>
      <c r="H1460" t="s">
        <v>41061</v>
      </c>
      <c r="I1460">
        <v>2.6009166927691664E+16</v>
      </c>
      <c r="J1460" t="s">
        <v>20831</v>
      </c>
      <c r="K1460" t="s">
        <v>20878</v>
      </c>
      <c r="L1460">
        <v>1973.57</v>
      </c>
      <c r="M1460">
        <v>3310</v>
      </c>
      <c r="N1460">
        <v>6693</v>
      </c>
      <c r="O1460">
        <v>5843</v>
      </c>
      <c r="P1460">
        <v>83</v>
      </c>
      <c r="Q1460">
        <v>1</v>
      </c>
      <c r="R1460">
        <v>6883</v>
      </c>
      <c r="S1460">
        <v>197592</v>
      </c>
      <c r="T1460">
        <v>81918.87</v>
      </c>
      <c r="U1460">
        <v>6308</v>
      </c>
      <c r="V1460" t="s">
        <v>20950</v>
      </c>
      <c r="W1460" t="s">
        <v>20970</v>
      </c>
      <c r="X1460" t="s">
        <v>20981</v>
      </c>
      <c r="Y1460" t="s">
        <v>32423</v>
      </c>
      <c r="Z1460" t="s">
        <v>32424</v>
      </c>
    </row>
    <row r="1461" spans="1:26" x14ac:dyDescent="0.3">
      <c r="A1461" t="s">
        <v>21</v>
      </c>
      <c r="B1461" t="s">
        <v>5715</v>
      </c>
      <c r="C1461" t="s">
        <v>9968</v>
      </c>
      <c r="D1461" t="s">
        <v>9974</v>
      </c>
      <c r="E1461" t="s">
        <v>9975</v>
      </c>
      <c r="F1461" t="b">
        <v>1</v>
      </c>
      <c r="G1461" s="5">
        <v>42188</v>
      </c>
      <c r="H1461" t="s">
        <v>41059</v>
      </c>
      <c r="I1461">
        <v>2.6006664135184624E+16</v>
      </c>
      <c r="J1461" t="s">
        <v>19991</v>
      </c>
      <c r="K1461" t="s">
        <v>20881</v>
      </c>
      <c r="L1461">
        <v>1358.01</v>
      </c>
      <c r="M1461">
        <v>2736</v>
      </c>
      <c r="N1461">
        <v>6433</v>
      </c>
      <c r="O1461">
        <v>6431</v>
      </c>
      <c r="P1461">
        <v>72</v>
      </c>
      <c r="Q1461">
        <v>9</v>
      </c>
      <c r="R1461">
        <v>6387</v>
      </c>
      <c r="S1461">
        <v>100877</v>
      </c>
      <c r="T1461">
        <v>79628.28</v>
      </c>
      <c r="U1461">
        <v>7040</v>
      </c>
      <c r="V1461" t="s">
        <v>20950</v>
      </c>
      <c r="W1461" t="s">
        <v>20970</v>
      </c>
      <c r="X1461" t="s">
        <v>20981</v>
      </c>
      <c r="Y1461" t="s">
        <v>32425</v>
      </c>
      <c r="Z1461" t="s">
        <v>32426</v>
      </c>
    </row>
    <row r="1462" spans="1:26" x14ac:dyDescent="0.3">
      <c r="A1462" t="s">
        <v>20</v>
      </c>
      <c r="B1462" t="s">
        <v>5737</v>
      </c>
      <c r="C1462" t="s">
        <v>9970</v>
      </c>
      <c r="D1462" t="s">
        <v>9974</v>
      </c>
      <c r="E1462" t="s">
        <v>9975</v>
      </c>
      <c r="F1462" t="b">
        <v>0</v>
      </c>
      <c r="G1462" s="5">
        <v>42072</v>
      </c>
      <c r="H1462" t="s">
        <v>41055</v>
      </c>
      <c r="I1462">
        <v>2.600891998867882E+16</v>
      </c>
      <c r="J1462" t="s">
        <v>20871</v>
      </c>
      <c r="K1462" t="s">
        <v>20878</v>
      </c>
      <c r="L1462">
        <v>1043.95</v>
      </c>
      <c r="M1462">
        <v>3335</v>
      </c>
      <c r="N1462">
        <v>6521</v>
      </c>
      <c r="O1462">
        <v>6081</v>
      </c>
      <c r="P1462">
        <v>29</v>
      </c>
      <c r="Q1462">
        <v>9</v>
      </c>
      <c r="R1462">
        <v>961</v>
      </c>
      <c r="S1462">
        <v>178909</v>
      </c>
      <c r="T1462">
        <v>83114.460000000006</v>
      </c>
      <c r="U1462">
        <v>7897</v>
      </c>
      <c r="V1462" t="s">
        <v>20897</v>
      </c>
      <c r="W1462" t="s">
        <v>20975</v>
      </c>
      <c r="X1462" t="s">
        <v>20986</v>
      </c>
      <c r="Y1462" t="s">
        <v>32469</v>
      </c>
      <c r="Z1462" t="s">
        <v>32470</v>
      </c>
    </row>
    <row r="1463" spans="1:26" x14ac:dyDescent="0.3">
      <c r="A1463" t="s">
        <v>21</v>
      </c>
      <c r="B1463" t="s">
        <v>5738</v>
      </c>
      <c r="C1463" t="s">
        <v>9970</v>
      </c>
      <c r="D1463" t="s">
        <v>9972</v>
      </c>
      <c r="E1463" t="s">
        <v>9978</v>
      </c>
      <c r="F1463" t="b">
        <v>0</v>
      </c>
      <c r="G1463" s="5">
        <v>42180</v>
      </c>
      <c r="H1463" t="s">
        <v>41058</v>
      </c>
      <c r="I1463">
        <v>2.6003892335549784E+16</v>
      </c>
      <c r="J1463" t="s">
        <v>20271</v>
      </c>
      <c r="K1463" t="s">
        <v>20880</v>
      </c>
      <c r="L1463">
        <v>1185.72</v>
      </c>
      <c r="M1463">
        <v>4006</v>
      </c>
      <c r="N1463">
        <v>5536</v>
      </c>
      <c r="O1463">
        <v>6453</v>
      </c>
      <c r="P1463">
        <v>97</v>
      </c>
      <c r="Q1463">
        <v>9</v>
      </c>
      <c r="R1463">
        <v>8116</v>
      </c>
      <c r="S1463">
        <v>82067</v>
      </c>
      <c r="T1463">
        <v>147191.5</v>
      </c>
      <c r="U1463">
        <v>8694</v>
      </c>
      <c r="V1463" t="s">
        <v>20949</v>
      </c>
      <c r="W1463" t="s">
        <v>20974</v>
      </c>
      <c r="X1463" t="s">
        <v>20985</v>
      </c>
      <c r="Y1463" t="s">
        <v>32471</v>
      </c>
      <c r="Z1463" t="s">
        <v>32472</v>
      </c>
    </row>
    <row r="1464" spans="1:26" x14ac:dyDescent="0.3">
      <c r="A1464" t="s">
        <v>22</v>
      </c>
      <c r="B1464" t="s">
        <v>5739</v>
      </c>
      <c r="C1464" t="s">
        <v>9968</v>
      </c>
      <c r="D1464" t="s">
        <v>9974</v>
      </c>
      <c r="E1464" t="s">
        <v>9978</v>
      </c>
      <c r="F1464" t="b">
        <v>0</v>
      </c>
      <c r="G1464" s="5">
        <v>42207</v>
      </c>
      <c r="H1464" t="s">
        <v>41059</v>
      </c>
      <c r="I1464">
        <v>2.6009437151686128E+16</v>
      </c>
      <c r="J1464" t="s">
        <v>20456</v>
      </c>
      <c r="K1464" t="s">
        <v>20881</v>
      </c>
      <c r="L1464">
        <v>1533.2</v>
      </c>
      <c r="M1464">
        <v>800</v>
      </c>
      <c r="N1464">
        <v>6783</v>
      </c>
      <c r="O1464">
        <v>5291</v>
      </c>
      <c r="P1464">
        <v>29</v>
      </c>
      <c r="Q1464">
        <v>6</v>
      </c>
      <c r="R1464">
        <v>2598</v>
      </c>
      <c r="S1464">
        <v>193541</v>
      </c>
      <c r="T1464">
        <v>68053.789999999994</v>
      </c>
      <c r="U1464">
        <v>7459</v>
      </c>
      <c r="V1464" t="s">
        <v>20900</v>
      </c>
      <c r="W1464" t="s">
        <v>20973</v>
      </c>
      <c r="X1464" t="s">
        <v>20984</v>
      </c>
      <c r="Y1464" t="s">
        <v>32473</v>
      </c>
      <c r="Z1464" t="s">
        <v>32474</v>
      </c>
    </row>
    <row r="1465" spans="1:26" x14ac:dyDescent="0.3">
      <c r="A1465" t="s">
        <v>21</v>
      </c>
      <c r="B1465" t="s">
        <v>5740</v>
      </c>
      <c r="C1465" t="s">
        <v>9969</v>
      </c>
      <c r="D1465" t="s">
        <v>9973</v>
      </c>
      <c r="E1465" t="s">
        <v>9977</v>
      </c>
      <c r="F1465" t="b">
        <v>0</v>
      </c>
      <c r="G1465" s="5">
        <v>42275</v>
      </c>
      <c r="H1465" t="s">
        <v>41061</v>
      </c>
      <c r="I1465">
        <v>2.6004503202281232E+16</v>
      </c>
      <c r="J1465" t="s">
        <v>20423</v>
      </c>
      <c r="K1465" t="s">
        <v>20879</v>
      </c>
      <c r="L1465">
        <v>1058.42</v>
      </c>
      <c r="M1465">
        <v>1974</v>
      </c>
      <c r="N1465">
        <v>6802</v>
      </c>
      <c r="O1465">
        <v>6496</v>
      </c>
      <c r="P1465">
        <v>40</v>
      </c>
      <c r="Q1465">
        <v>1</v>
      </c>
      <c r="R1465">
        <v>3608</v>
      </c>
      <c r="S1465">
        <v>78518</v>
      </c>
      <c r="T1465">
        <v>105924.87</v>
      </c>
      <c r="U1465">
        <v>8921</v>
      </c>
      <c r="V1465" t="s">
        <v>20918</v>
      </c>
      <c r="W1465" t="s">
        <v>20974</v>
      </c>
      <c r="X1465" t="s">
        <v>20985</v>
      </c>
      <c r="Y1465" t="s">
        <v>32475</v>
      </c>
      <c r="Z1465" t="s">
        <v>32476</v>
      </c>
    </row>
    <row r="1466" spans="1:26" x14ac:dyDescent="0.3">
      <c r="A1466" t="s">
        <v>20</v>
      </c>
      <c r="B1466" t="s">
        <v>5741</v>
      </c>
      <c r="C1466" t="s">
        <v>9971</v>
      </c>
      <c r="D1466" t="s">
        <v>9974</v>
      </c>
      <c r="E1466" t="s">
        <v>9977</v>
      </c>
      <c r="F1466" t="b">
        <v>0</v>
      </c>
      <c r="G1466" s="5">
        <v>42369</v>
      </c>
      <c r="H1466" t="s">
        <v>41064</v>
      </c>
      <c r="I1466">
        <v>2.6003864795589808E+16</v>
      </c>
      <c r="J1466" t="s">
        <v>20555</v>
      </c>
      <c r="K1466" t="s">
        <v>20880</v>
      </c>
      <c r="L1466">
        <v>1037.58</v>
      </c>
      <c r="M1466">
        <v>1106</v>
      </c>
      <c r="N1466">
        <v>6510</v>
      </c>
      <c r="O1466">
        <v>5727</v>
      </c>
      <c r="P1466">
        <v>61</v>
      </c>
      <c r="Q1466">
        <v>7</v>
      </c>
      <c r="R1466">
        <v>1294</v>
      </c>
      <c r="S1466">
        <v>72873</v>
      </c>
      <c r="T1466">
        <v>123829.57</v>
      </c>
      <c r="U1466">
        <v>8573</v>
      </c>
      <c r="V1466" t="s">
        <v>20939</v>
      </c>
      <c r="W1466" t="s">
        <v>20974</v>
      </c>
      <c r="X1466" t="s">
        <v>20985</v>
      </c>
      <c r="Y1466" t="s">
        <v>32477</v>
      </c>
      <c r="Z1466" t="s">
        <v>32478</v>
      </c>
    </row>
    <row r="1467" spans="1:26" x14ac:dyDescent="0.3">
      <c r="A1467" t="s">
        <v>22</v>
      </c>
      <c r="B1467" t="s">
        <v>5742</v>
      </c>
      <c r="C1467" t="s">
        <v>9971</v>
      </c>
      <c r="D1467" t="s">
        <v>9973</v>
      </c>
      <c r="E1467" t="s">
        <v>9975</v>
      </c>
      <c r="F1467" t="b">
        <v>1</v>
      </c>
      <c r="G1467" s="5">
        <v>42277</v>
      </c>
      <c r="H1467" t="s">
        <v>41061</v>
      </c>
      <c r="I1467">
        <v>2.600259282900802E+16</v>
      </c>
      <c r="J1467" t="s">
        <v>20472</v>
      </c>
      <c r="K1467" t="s">
        <v>20880</v>
      </c>
      <c r="L1467">
        <v>1404.36</v>
      </c>
      <c r="M1467">
        <v>1803</v>
      </c>
      <c r="N1467">
        <v>6367</v>
      </c>
      <c r="O1467">
        <v>5828</v>
      </c>
      <c r="P1467">
        <v>60</v>
      </c>
      <c r="Q1467">
        <v>5</v>
      </c>
      <c r="R1467">
        <v>5244</v>
      </c>
      <c r="S1467">
        <v>172943</v>
      </c>
      <c r="T1467">
        <v>112169.43</v>
      </c>
      <c r="U1467">
        <v>9429</v>
      </c>
      <c r="V1467" t="s">
        <v>20886</v>
      </c>
      <c r="W1467" t="s">
        <v>20973</v>
      </c>
      <c r="X1467" t="s">
        <v>20984</v>
      </c>
      <c r="Y1467" t="s">
        <v>32479</v>
      </c>
      <c r="Z1467" t="s">
        <v>32480</v>
      </c>
    </row>
    <row r="1468" spans="1:26" x14ac:dyDescent="0.3">
      <c r="A1468" t="s">
        <v>22</v>
      </c>
      <c r="B1468" t="s">
        <v>5743</v>
      </c>
      <c r="C1468" t="s">
        <v>9971</v>
      </c>
      <c r="D1468" t="s">
        <v>9972</v>
      </c>
      <c r="E1468" t="s">
        <v>9977</v>
      </c>
      <c r="F1468" t="b">
        <v>1</v>
      </c>
      <c r="G1468" s="5">
        <v>42204</v>
      </c>
      <c r="H1468" t="s">
        <v>41059</v>
      </c>
      <c r="I1468">
        <v>2.6008249135667636E+16</v>
      </c>
      <c r="J1468" t="s">
        <v>20853</v>
      </c>
      <c r="K1468" t="s">
        <v>20880</v>
      </c>
      <c r="L1468">
        <v>1590.32</v>
      </c>
      <c r="M1468">
        <v>3750</v>
      </c>
      <c r="N1468">
        <v>5781</v>
      </c>
      <c r="O1468">
        <v>5637</v>
      </c>
      <c r="P1468">
        <v>12</v>
      </c>
      <c r="Q1468">
        <v>4</v>
      </c>
      <c r="R1468">
        <v>8467</v>
      </c>
      <c r="S1468">
        <v>118580</v>
      </c>
      <c r="T1468">
        <v>126264.47</v>
      </c>
      <c r="U1468">
        <v>7636</v>
      </c>
      <c r="V1468" t="s">
        <v>20886</v>
      </c>
      <c r="W1468" t="s">
        <v>20973</v>
      </c>
      <c r="X1468" t="s">
        <v>20984</v>
      </c>
      <c r="Y1468" t="s">
        <v>32481</v>
      </c>
      <c r="Z1468" t="s">
        <v>32482</v>
      </c>
    </row>
    <row r="1469" spans="1:26" x14ac:dyDescent="0.3">
      <c r="A1469" t="s">
        <v>22</v>
      </c>
      <c r="B1469" t="s">
        <v>5744</v>
      </c>
      <c r="C1469" t="s">
        <v>9969</v>
      </c>
      <c r="D1469" t="s">
        <v>9973</v>
      </c>
      <c r="E1469" t="s">
        <v>9975</v>
      </c>
      <c r="F1469" t="b">
        <v>1</v>
      </c>
      <c r="G1469" s="5">
        <v>42126</v>
      </c>
      <c r="H1469" t="s">
        <v>41057</v>
      </c>
      <c r="I1469">
        <v>2.6004409390562704E+16</v>
      </c>
      <c r="J1469" t="s">
        <v>20385</v>
      </c>
      <c r="K1469" t="s">
        <v>20881</v>
      </c>
      <c r="L1469">
        <v>1317.37</v>
      </c>
      <c r="M1469">
        <v>4462</v>
      </c>
      <c r="N1469">
        <v>6341</v>
      </c>
      <c r="O1469">
        <v>6975</v>
      </c>
      <c r="P1469">
        <v>43</v>
      </c>
      <c r="Q1469">
        <v>5</v>
      </c>
      <c r="R1469">
        <v>829</v>
      </c>
      <c r="S1469">
        <v>165826</v>
      </c>
      <c r="T1469">
        <v>107379.81</v>
      </c>
      <c r="U1469">
        <v>9596</v>
      </c>
      <c r="V1469" t="s">
        <v>20886</v>
      </c>
      <c r="W1469" t="s">
        <v>20973</v>
      </c>
      <c r="X1469" t="s">
        <v>20984</v>
      </c>
      <c r="Y1469" t="s">
        <v>32483</v>
      </c>
      <c r="Z1469" t="s">
        <v>32484</v>
      </c>
    </row>
    <row r="1470" spans="1:26" x14ac:dyDescent="0.3">
      <c r="A1470" t="s">
        <v>20</v>
      </c>
      <c r="B1470" t="s">
        <v>5745</v>
      </c>
      <c r="C1470" t="s">
        <v>9968</v>
      </c>
      <c r="D1470" t="s">
        <v>9974</v>
      </c>
      <c r="E1470" t="s">
        <v>9977</v>
      </c>
      <c r="F1470" t="b">
        <v>1</v>
      </c>
      <c r="G1470" s="5">
        <v>42133</v>
      </c>
      <c r="H1470" t="s">
        <v>41057</v>
      </c>
      <c r="I1470">
        <v>2.6003163968841116E+16</v>
      </c>
      <c r="J1470" t="s">
        <v>20152</v>
      </c>
      <c r="K1470" t="s">
        <v>20878</v>
      </c>
      <c r="L1470">
        <v>1016.64</v>
      </c>
      <c r="M1470">
        <v>4201</v>
      </c>
      <c r="N1470">
        <v>6019</v>
      </c>
      <c r="O1470">
        <v>6978</v>
      </c>
      <c r="P1470">
        <v>40</v>
      </c>
      <c r="Q1470">
        <v>8</v>
      </c>
      <c r="R1470">
        <v>6263</v>
      </c>
      <c r="S1470">
        <v>114000</v>
      </c>
      <c r="T1470">
        <v>142029.82</v>
      </c>
      <c r="U1470">
        <v>7479</v>
      </c>
      <c r="V1470" t="s">
        <v>20947</v>
      </c>
      <c r="W1470" t="s">
        <v>20974</v>
      </c>
      <c r="X1470" t="s">
        <v>20985</v>
      </c>
      <c r="Y1470" t="s">
        <v>32485</v>
      </c>
      <c r="Z1470" t="s">
        <v>32486</v>
      </c>
    </row>
    <row r="1471" spans="1:26" x14ac:dyDescent="0.3">
      <c r="A1471" t="s">
        <v>22</v>
      </c>
      <c r="B1471" t="s">
        <v>5746</v>
      </c>
      <c r="C1471" t="s">
        <v>9971</v>
      </c>
      <c r="D1471" t="s">
        <v>9973</v>
      </c>
      <c r="E1471" t="s">
        <v>9978</v>
      </c>
      <c r="F1471" t="b">
        <v>1</v>
      </c>
      <c r="G1471" s="5">
        <v>42201</v>
      </c>
      <c r="H1471" t="s">
        <v>41059</v>
      </c>
      <c r="I1471">
        <v>2.6004682378017648E+16</v>
      </c>
      <c r="J1471" t="s">
        <v>20855</v>
      </c>
      <c r="K1471" t="s">
        <v>20879</v>
      </c>
      <c r="L1471">
        <v>1129.1400000000001</v>
      </c>
      <c r="M1471">
        <v>2795</v>
      </c>
      <c r="N1471">
        <v>5818</v>
      </c>
      <c r="O1471">
        <v>6893</v>
      </c>
      <c r="P1471">
        <v>55</v>
      </c>
      <c r="Q1471">
        <v>7</v>
      </c>
      <c r="R1471">
        <v>6636</v>
      </c>
      <c r="S1471">
        <v>189577</v>
      </c>
      <c r="T1471">
        <v>61260.85</v>
      </c>
      <c r="U1471">
        <v>7482</v>
      </c>
      <c r="V1471" t="s">
        <v>20930</v>
      </c>
      <c r="W1471" t="s">
        <v>20973</v>
      </c>
      <c r="X1471" t="s">
        <v>20984</v>
      </c>
      <c r="Y1471" t="s">
        <v>32487</v>
      </c>
      <c r="Z1471" t="s">
        <v>32488</v>
      </c>
    </row>
    <row r="1472" spans="1:26" x14ac:dyDescent="0.3">
      <c r="A1472" t="s">
        <v>20</v>
      </c>
      <c r="B1472" t="s">
        <v>5747</v>
      </c>
      <c r="C1472" t="s">
        <v>9969</v>
      </c>
      <c r="D1472" t="s">
        <v>9973</v>
      </c>
      <c r="E1472" t="s">
        <v>9975</v>
      </c>
      <c r="F1472" t="b">
        <v>0</v>
      </c>
      <c r="G1472" s="5">
        <v>42187</v>
      </c>
      <c r="H1472" t="s">
        <v>41059</v>
      </c>
      <c r="I1472">
        <v>2.6001705761606028E+16</v>
      </c>
      <c r="J1472" t="s">
        <v>19980</v>
      </c>
      <c r="K1472" t="s">
        <v>20879</v>
      </c>
      <c r="L1472">
        <v>1359.79</v>
      </c>
      <c r="M1472">
        <v>4811</v>
      </c>
      <c r="N1472">
        <v>6440</v>
      </c>
      <c r="O1472">
        <v>6528</v>
      </c>
      <c r="P1472">
        <v>8</v>
      </c>
      <c r="Q1472">
        <v>3</v>
      </c>
      <c r="R1472">
        <v>8884</v>
      </c>
      <c r="S1472">
        <v>153555</v>
      </c>
      <c r="T1472">
        <v>70718.33</v>
      </c>
      <c r="U1472">
        <v>5419</v>
      </c>
      <c r="V1472" t="s">
        <v>20886</v>
      </c>
      <c r="W1472" t="s">
        <v>20973</v>
      </c>
      <c r="X1472" t="s">
        <v>20984</v>
      </c>
      <c r="Y1472" t="s">
        <v>32489</v>
      </c>
      <c r="Z1472" t="s">
        <v>32490</v>
      </c>
    </row>
    <row r="1473" spans="1:26" x14ac:dyDescent="0.3">
      <c r="A1473" t="s">
        <v>22</v>
      </c>
      <c r="B1473" t="s">
        <v>5748</v>
      </c>
      <c r="C1473" t="s">
        <v>9971</v>
      </c>
      <c r="D1473" t="s">
        <v>9974</v>
      </c>
      <c r="E1473" t="s">
        <v>9978</v>
      </c>
      <c r="F1473" t="b">
        <v>0</v>
      </c>
      <c r="G1473" s="5">
        <v>42315</v>
      </c>
      <c r="H1473" t="s">
        <v>41063</v>
      </c>
      <c r="I1473">
        <v>2.6002094024464904E+16</v>
      </c>
      <c r="J1473" t="s">
        <v>20398</v>
      </c>
      <c r="K1473" t="s">
        <v>20881</v>
      </c>
      <c r="L1473">
        <v>1432.98</v>
      </c>
      <c r="M1473">
        <v>123</v>
      </c>
      <c r="N1473">
        <v>6326</v>
      </c>
      <c r="O1473">
        <v>5416</v>
      </c>
      <c r="P1473">
        <v>70</v>
      </c>
      <c r="Q1473">
        <v>3</v>
      </c>
      <c r="R1473">
        <v>732</v>
      </c>
      <c r="S1473">
        <v>73751</v>
      </c>
      <c r="T1473">
        <v>87723.22</v>
      </c>
      <c r="U1473">
        <v>5149</v>
      </c>
      <c r="V1473" t="s">
        <v>20886</v>
      </c>
      <c r="W1473" t="s">
        <v>20973</v>
      </c>
      <c r="X1473" t="s">
        <v>20984</v>
      </c>
      <c r="Y1473" t="s">
        <v>32491</v>
      </c>
      <c r="Z1473" t="s">
        <v>32492</v>
      </c>
    </row>
    <row r="1474" spans="1:26" x14ac:dyDescent="0.3">
      <c r="A1474" t="s">
        <v>22</v>
      </c>
      <c r="B1474" t="s">
        <v>5749</v>
      </c>
      <c r="C1474" t="s">
        <v>9970</v>
      </c>
      <c r="D1474" t="s">
        <v>9973</v>
      </c>
      <c r="E1474" t="s">
        <v>9977</v>
      </c>
      <c r="F1474" t="b">
        <v>1</v>
      </c>
      <c r="G1474" s="5">
        <v>42007</v>
      </c>
      <c r="H1474" t="s">
        <v>41053</v>
      </c>
      <c r="I1474">
        <v>2.6003635659772864E+16</v>
      </c>
      <c r="J1474" t="s">
        <v>20131</v>
      </c>
      <c r="K1474" t="s">
        <v>20879</v>
      </c>
      <c r="L1474">
        <v>1652.58</v>
      </c>
      <c r="M1474">
        <v>359</v>
      </c>
      <c r="N1474">
        <v>6011</v>
      </c>
      <c r="O1474">
        <v>5349</v>
      </c>
      <c r="P1474">
        <v>32</v>
      </c>
      <c r="Q1474">
        <v>4</v>
      </c>
      <c r="R1474">
        <v>1588</v>
      </c>
      <c r="S1474">
        <v>53122</v>
      </c>
      <c r="T1474">
        <v>64226.31</v>
      </c>
      <c r="U1474">
        <v>8177</v>
      </c>
      <c r="V1474" t="s">
        <v>20886</v>
      </c>
      <c r="W1474" t="s">
        <v>20973</v>
      </c>
      <c r="X1474" t="s">
        <v>20984</v>
      </c>
      <c r="Y1474" t="s">
        <v>32493</v>
      </c>
      <c r="Z1474" t="s">
        <v>32494</v>
      </c>
    </row>
    <row r="1475" spans="1:26" x14ac:dyDescent="0.3">
      <c r="A1475" t="s">
        <v>21</v>
      </c>
      <c r="B1475" t="s">
        <v>5750</v>
      </c>
      <c r="C1475" t="s">
        <v>9969</v>
      </c>
      <c r="D1475" t="s">
        <v>9974</v>
      </c>
      <c r="E1475" t="s">
        <v>9978</v>
      </c>
      <c r="F1475" t="b">
        <v>0</v>
      </c>
      <c r="G1475" s="5">
        <v>42169</v>
      </c>
      <c r="H1475" t="s">
        <v>41058</v>
      </c>
      <c r="I1475">
        <v>2.6007063896718808E+16</v>
      </c>
      <c r="J1475" t="s">
        <v>20269</v>
      </c>
      <c r="K1475" t="s">
        <v>20878</v>
      </c>
      <c r="L1475">
        <v>1120.8499999999999</v>
      </c>
      <c r="M1475">
        <v>1303</v>
      </c>
      <c r="N1475">
        <v>6432</v>
      </c>
      <c r="O1475">
        <v>5121</v>
      </c>
      <c r="P1475">
        <v>14</v>
      </c>
      <c r="Q1475">
        <v>8</v>
      </c>
      <c r="R1475">
        <v>6271</v>
      </c>
      <c r="S1475">
        <v>177221</v>
      </c>
      <c r="T1475">
        <v>83034.720000000001</v>
      </c>
      <c r="U1475">
        <v>6824</v>
      </c>
      <c r="V1475" t="s">
        <v>20886</v>
      </c>
      <c r="W1475" t="s">
        <v>20973</v>
      </c>
      <c r="X1475" t="s">
        <v>20984</v>
      </c>
      <c r="Y1475" t="s">
        <v>32495</v>
      </c>
      <c r="Z1475" t="s">
        <v>32496</v>
      </c>
    </row>
    <row r="1476" spans="1:26" x14ac:dyDescent="0.3">
      <c r="A1476" t="s">
        <v>22</v>
      </c>
      <c r="B1476" t="s">
        <v>5751</v>
      </c>
      <c r="C1476" t="s">
        <v>9969</v>
      </c>
      <c r="D1476" t="s">
        <v>9974</v>
      </c>
      <c r="E1476" t="s">
        <v>9978</v>
      </c>
      <c r="F1476" t="b">
        <v>0</v>
      </c>
      <c r="G1476" s="5">
        <v>42175</v>
      </c>
      <c r="H1476" t="s">
        <v>41058</v>
      </c>
      <c r="I1476">
        <v>2.60024503387966E+16</v>
      </c>
      <c r="J1476" t="s">
        <v>20158</v>
      </c>
      <c r="K1476" t="s">
        <v>20879</v>
      </c>
      <c r="L1476">
        <v>1731.79</v>
      </c>
      <c r="M1476">
        <v>4150</v>
      </c>
      <c r="N1476">
        <v>6148</v>
      </c>
      <c r="O1476">
        <v>6261</v>
      </c>
      <c r="P1476">
        <v>72</v>
      </c>
      <c r="Q1476">
        <v>6</v>
      </c>
      <c r="R1476">
        <v>4488</v>
      </c>
      <c r="S1476">
        <v>161618</v>
      </c>
      <c r="T1476">
        <v>94367.45</v>
      </c>
      <c r="U1476">
        <v>9206</v>
      </c>
      <c r="V1476" t="s">
        <v>20886</v>
      </c>
      <c r="W1476" t="s">
        <v>20973</v>
      </c>
      <c r="X1476" t="s">
        <v>20984</v>
      </c>
      <c r="Y1476" t="s">
        <v>32497</v>
      </c>
      <c r="Z1476" t="s">
        <v>32498</v>
      </c>
    </row>
    <row r="1477" spans="1:26" x14ac:dyDescent="0.3">
      <c r="A1477" t="s">
        <v>20</v>
      </c>
      <c r="B1477" t="s">
        <v>5752</v>
      </c>
      <c r="C1477" t="s">
        <v>9971</v>
      </c>
      <c r="D1477" t="s">
        <v>9974</v>
      </c>
      <c r="E1477" t="s">
        <v>9975</v>
      </c>
      <c r="F1477" t="b">
        <v>0</v>
      </c>
      <c r="G1477" s="5">
        <v>42362</v>
      </c>
      <c r="H1477" t="s">
        <v>41064</v>
      </c>
      <c r="I1477">
        <v>2.6006171889337264E+16</v>
      </c>
      <c r="J1477" t="s">
        <v>20782</v>
      </c>
      <c r="K1477" t="s">
        <v>20880</v>
      </c>
      <c r="L1477">
        <v>1261.57</v>
      </c>
      <c r="M1477">
        <v>1920</v>
      </c>
      <c r="N1477">
        <v>6782</v>
      </c>
      <c r="O1477">
        <v>5583</v>
      </c>
      <c r="P1477">
        <v>26</v>
      </c>
      <c r="Q1477">
        <v>7</v>
      </c>
      <c r="R1477">
        <v>2113</v>
      </c>
      <c r="S1477">
        <v>157163</v>
      </c>
      <c r="T1477">
        <v>75512.72</v>
      </c>
      <c r="U1477">
        <v>9370</v>
      </c>
      <c r="V1477" t="s">
        <v>20886</v>
      </c>
      <c r="W1477" t="s">
        <v>20973</v>
      </c>
      <c r="X1477" t="s">
        <v>20984</v>
      </c>
      <c r="Y1477" t="s">
        <v>32499</v>
      </c>
      <c r="Z1477" t="s">
        <v>32500</v>
      </c>
    </row>
    <row r="1478" spans="1:26" x14ac:dyDescent="0.3">
      <c r="A1478" t="s">
        <v>20</v>
      </c>
      <c r="B1478" t="s">
        <v>5753</v>
      </c>
      <c r="C1478" t="s">
        <v>9969</v>
      </c>
      <c r="D1478" t="s">
        <v>9973</v>
      </c>
      <c r="E1478" t="s">
        <v>9976</v>
      </c>
      <c r="F1478" t="b">
        <v>0</v>
      </c>
      <c r="G1478" s="5">
        <v>42236</v>
      </c>
      <c r="H1478" t="s">
        <v>41060</v>
      </c>
      <c r="I1478">
        <v>2.6009049129342068E+16</v>
      </c>
      <c r="J1478" t="s">
        <v>20343</v>
      </c>
      <c r="K1478" t="s">
        <v>20879</v>
      </c>
      <c r="L1478">
        <v>1270.5999999999999</v>
      </c>
      <c r="M1478">
        <v>969</v>
      </c>
      <c r="N1478">
        <v>6652</v>
      </c>
      <c r="O1478">
        <v>5743</v>
      </c>
      <c r="P1478">
        <v>98</v>
      </c>
      <c r="Q1478">
        <v>2</v>
      </c>
      <c r="R1478">
        <v>4419</v>
      </c>
      <c r="S1478">
        <v>50684</v>
      </c>
      <c r="T1478">
        <v>51221.39</v>
      </c>
      <c r="U1478">
        <v>8198</v>
      </c>
      <c r="V1478" t="s">
        <v>20888</v>
      </c>
      <c r="W1478" t="s">
        <v>20970</v>
      </c>
      <c r="X1478" t="s">
        <v>20981</v>
      </c>
      <c r="Y1478" t="s">
        <v>32501</v>
      </c>
      <c r="Z1478" t="s">
        <v>32502</v>
      </c>
    </row>
    <row r="1479" spans="1:26" x14ac:dyDescent="0.3">
      <c r="A1479" t="s">
        <v>23</v>
      </c>
      <c r="B1479" t="s">
        <v>5736</v>
      </c>
      <c r="C1479" t="s">
        <v>9970</v>
      </c>
      <c r="D1479" t="s">
        <v>9973</v>
      </c>
      <c r="E1479" t="s">
        <v>9975</v>
      </c>
      <c r="F1479" t="b">
        <v>0</v>
      </c>
      <c r="G1479" s="5">
        <v>42084</v>
      </c>
      <c r="H1479" t="s">
        <v>41055</v>
      </c>
      <c r="I1479">
        <v>2.600367649559884E+16</v>
      </c>
      <c r="J1479" t="s">
        <v>20653</v>
      </c>
      <c r="K1479" t="s">
        <v>20880</v>
      </c>
      <c r="L1479">
        <v>1229.51</v>
      </c>
      <c r="M1479">
        <v>436</v>
      </c>
      <c r="N1479">
        <v>6178</v>
      </c>
      <c r="O1479">
        <v>6618</v>
      </c>
      <c r="P1479">
        <v>18</v>
      </c>
      <c r="Q1479">
        <v>7</v>
      </c>
      <c r="R1479">
        <v>1419</v>
      </c>
      <c r="S1479">
        <v>189046</v>
      </c>
      <c r="T1479">
        <v>102842.59</v>
      </c>
      <c r="U1479">
        <v>5783</v>
      </c>
      <c r="V1479" t="s">
        <v>20900</v>
      </c>
      <c r="W1479" t="s">
        <v>20973</v>
      </c>
      <c r="X1479" t="s">
        <v>20984</v>
      </c>
      <c r="Y1479" t="s">
        <v>32467</v>
      </c>
      <c r="Z1479" t="s">
        <v>32468</v>
      </c>
    </row>
    <row r="1480" spans="1:26" x14ac:dyDescent="0.3">
      <c r="A1480" t="s">
        <v>20</v>
      </c>
      <c r="B1480" t="s">
        <v>5755</v>
      </c>
      <c r="C1480" t="s">
        <v>9970</v>
      </c>
      <c r="D1480" t="s">
        <v>9972</v>
      </c>
      <c r="E1480" t="s">
        <v>9975</v>
      </c>
      <c r="F1480" t="b">
        <v>1</v>
      </c>
      <c r="G1480" s="5">
        <v>42265</v>
      </c>
      <c r="H1480" t="s">
        <v>41061</v>
      </c>
      <c r="I1480">
        <v>2.600911184095324E+16</v>
      </c>
      <c r="J1480" t="s">
        <v>20201</v>
      </c>
      <c r="K1480" t="s">
        <v>20879</v>
      </c>
      <c r="L1480">
        <v>1322.89</v>
      </c>
      <c r="M1480">
        <v>4470</v>
      </c>
      <c r="N1480">
        <v>6996</v>
      </c>
      <c r="O1480">
        <v>5842</v>
      </c>
      <c r="P1480">
        <v>29</v>
      </c>
      <c r="Q1480">
        <v>0</v>
      </c>
      <c r="R1480">
        <v>3765</v>
      </c>
      <c r="S1480">
        <v>131455</v>
      </c>
      <c r="T1480">
        <v>65477.35</v>
      </c>
      <c r="U1480">
        <v>8161</v>
      </c>
      <c r="V1480" t="s">
        <v>20884</v>
      </c>
      <c r="W1480" t="s">
        <v>20971</v>
      </c>
      <c r="X1480" t="s">
        <v>20982</v>
      </c>
      <c r="Y1480" t="s">
        <v>32505</v>
      </c>
      <c r="Z1480" t="s">
        <v>32506</v>
      </c>
    </row>
    <row r="1481" spans="1:26" x14ac:dyDescent="0.3">
      <c r="A1481" t="s">
        <v>21</v>
      </c>
      <c r="B1481" t="s">
        <v>5735</v>
      </c>
      <c r="C1481" t="s">
        <v>9969</v>
      </c>
      <c r="D1481" t="s">
        <v>9974</v>
      </c>
      <c r="E1481" t="s">
        <v>9977</v>
      </c>
      <c r="F1481" t="b">
        <v>0</v>
      </c>
      <c r="G1481" s="5">
        <v>42343</v>
      </c>
      <c r="H1481" t="s">
        <v>41064</v>
      </c>
      <c r="I1481">
        <v>2.6002443324029492E+16</v>
      </c>
      <c r="J1481" t="s">
        <v>20842</v>
      </c>
      <c r="K1481" t="s">
        <v>20881</v>
      </c>
      <c r="L1481">
        <v>1263.02</v>
      </c>
      <c r="M1481">
        <v>4155</v>
      </c>
      <c r="N1481">
        <v>6742</v>
      </c>
      <c r="O1481">
        <v>6727</v>
      </c>
      <c r="P1481">
        <v>1</v>
      </c>
      <c r="Q1481">
        <v>5</v>
      </c>
      <c r="R1481">
        <v>9113</v>
      </c>
      <c r="S1481">
        <v>75717</v>
      </c>
      <c r="T1481">
        <v>143944.06</v>
      </c>
      <c r="U1481">
        <v>5177</v>
      </c>
      <c r="V1481" t="s">
        <v>20886</v>
      </c>
      <c r="W1481" t="s">
        <v>20973</v>
      </c>
      <c r="X1481" t="s">
        <v>20984</v>
      </c>
      <c r="Y1481" t="s">
        <v>32465</v>
      </c>
      <c r="Z1481" t="s">
        <v>32466</v>
      </c>
    </row>
    <row r="1482" spans="1:26" x14ac:dyDescent="0.3">
      <c r="A1482" t="s">
        <v>21</v>
      </c>
      <c r="B1482" t="s">
        <v>5733</v>
      </c>
      <c r="C1482" t="s">
        <v>9969</v>
      </c>
      <c r="D1482" t="s">
        <v>9974</v>
      </c>
      <c r="E1482" t="s">
        <v>9975</v>
      </c>
      <c r="F1482" t="b">
        <v>0</v>
      </c>
      <c r="G1482" s="5">
        <v>42245</v>
      </c>
      <c r="H1482" t="s">
        <v>41060</v>
      </c>
      <c r="I1482">
        <v>2.6006441061428392E+16</v>
      </c>
      <c r="J1482" t="s">
        <v>20115</v>
      </c>
      <c r="K1482" t="s">
        <v>20880</v>
      </c>
      <c r="L1482">
        <v>1828.95</v>
      </c>
      <c r="M1482">
        <v>1235</v>
      </c>
      <c r="N1482">
        <v>6984</v>
      </c>
      <c r="O1482">
        <v>6252</v>
      </c>
      <c r="P1482">
        <v>98</v>
      </c>
      <c r="Q1482">
        <v>2</v>
      </c>
      <c r="R1482">
        <v>7894</v>
      </c>
      <c r="S1482">
        <v>157575</v>
      </c>
      <c r="T1482">
        <v>116930.6</v>
      </c>
      <c r="U1482">
        <v>8605</v>
      </c>
      <c r="V1482" t="s">
        <v>20886</v>
      </c>
      <c r="W1482" t="s">
        <v>20973</v>
      </c>
      <c r="X1482" t="s">
        <v>20984</v>
      </c>
      <c r="Y1482" t="s">
        <v>32461</v>
      </c>
      <c r="Z1482" t="s">
        <v>32462</v>
      </c>
    </row>
    <row r="1483" spans="1:26" x14ac:dyDescent="0.3">
      <c r="A1483" t="s">
        <v>21</v>
      </c>
      <c r="B1483" t="s">
        <v>5716</v>
      </c>
      <c r="C1483" t="s">
        <v>9970</v>
      </c>
      <c r="D1483" t="s">
        <v>9972</v>
      </c>
      <c r="E1483" t="s">
        <v>9976</v>
      </c>
      <c r="F1483" t="b">
        <v>0</v>
      </c>
      <c r="G1483" s="5">
        <v>42266</v>
      </c>
      <c r="H1483" t="s">
        <v>41061</v>
      </c>
      <c r="I1483">
        <v>2.6007337023309072E+16</v>
      </c>
      <c r="J1483" t="s">
        <v>20809</v>
      </c>
      <c r="K1483" t="s">
        <v>20880</v>
      </c>
      <c r="L1483">
        <v>1376.88</v>
      </c>
      <c r="M1483">
        <v>3988</v>
      </c>
      <c r="N1483">
        <v>5409</v>
      </c>
      <c r="O1483">
        <v>5385</v>
      </c>
      <c r="P1483">
        <v>26</v>
      </c>
      <c r="Q1483">
        <v>8</v>
      </c>
      <c r="R1483">
        <v>6609</v>
      </c>
      <c r="S1483">
        <v>107579</v>
      </c>
      <c r="T1483">
        <v>129002.55</v>
      </c>
      <c r="U1483">
        <v>8115</v>
      </c>
      <c r="V1483" t="s">
        <v>20950</v>
      </c>
      <c r="W1483" t="s">
        <v>20970</v>
      </c>
      <c r="X1483" t="s">
        <v>20981</v>
      </c>
      <c r="Y1483" t="s">
        <v>32427</v>
      </c>
      <c r="Z1483" t="s">
        <v>32428</v>
      </c>
    </row>
    <row r="1484" spans="1:26" x14ac:dyDescent="0.3">
      <c r="A1484" t="s">
        <v>21</v>
      </c>
      <c r="B1484" t="s">
        <v>5717</v>
      </c>
      <c r="C1484" t="s">
        <v>9970</v>
      </c>
      <c r="D1484" t="s">
        <v>9974</v>
      </c>
      <c r="E1484" t="s">
        <v>9978</v>
      </c>
      <c r="F1484" t="b">
        <v>1</v>
      </c>
      <c r="G1484" s="5">
        <v>42202</v>
      </c>
      <c r="H1484" t="s">
        <v>41059</v>
      </c>
      <c r="I1484">
        <v>2.6006737798538904E+16</v>
      </c>
      <c r="J1484" t="s">
        <v>20361</v>
      </c>
      <c r="K1484" t="s">
        <v>20879</v>
      </c>
      <c r="L1484">
        <v>1129.4100000000001</v>
      </c>
      <c r="M1484">
        <v>2962</v>
      </c>
      <c r="N1484">
        <v>6138</v>
      </c>
      <c r="O1484">
        <v>6169</v>
      </c>
      <c r="P1484">
        <v>66</v>
      </c>
      <c r="Q1484">
        <v>6</v>
      </c>
      <c r="R1484">
        <v>7983</v>
      </c>
      <c r="S1484">
        <v>172283</v>
      </c>
      <c r="T1484">
        <v>113482.8</v>
      </c>
      <c r="U1484">
        <v>8238</v>
      </c>
      <c r="V1484" t="s">
        <v>20950</v>
      </c>
      <c r="W1484" t="s">
        <v>20970</v>
      </c>
      <c r="X1484" t="s">
        <v>20981</v>
      </c>
      <c r="Y1484" t="s">
        <v>32429</v>
      </c>
      <c r="Z1484" t="s">
        <v>32430</v>
      </c>
    </row>
    <row r="1485" spans="1:26" x14ac:dyDescent="0.3">
      <c r="A1485" t="s">
        <v>22</v>
      </c>
      <c r="B1485" t="s">
        <v>5718</v>
      </c>
      <c r="C1485" t="s">
        <v>9970</v>
      </c>
      <c r="D1485" t="s">
        <v>9972</v>
      </c>
      <c r="E1485" t="s">
        <v>9975</v>
      </c>
      <c r="F1485" t="b">
        <v>1</v>
      </c>
      <c r="G1485" s="5">
        <v>42254</v>
      </c>
      <c r="H1485" t="s">
        <v>41061</v>
      </c>
      <c r="I1485">
        <v>2.6009099034696968E+16</v>
      </c>
      <c r="J1485" t="s">
        <v>20248</v>
      </c>
      <c r="K1485" t="s">
        <v>20879</v>
      </c>
      <c r="L1485">
        <v>1834.99</v>
      </c>
      <c r="M1485">
        <v>4990</v>
      </c>
      <c r="N1485">
        <v>5925</v>
      </c>
      <c r="O1485">
        <v>5989</v>
      </c>
      <c r="P1485">
        <v>90</v>
      </c>
      <c r="Q1485">
        <v>4</v>
      </c>
      <c r="R1485">
        <v>3110</v>
      </c>
      <c r="S1485">
        <v>106168</v>
      </c>
      <c r="T1485">
        <v>146087.51999999999</v>
      </c>
      <c r="U1485">
        <v>8218</v>
      </c>
      <c r="V1485" t="s">
        <v>20886</v>
      </c>
      <c r="W1485" t="s">
        <v>20973</v>
      </c>
      <c r="X1485" t="s">
        <v>20984</v>
      </c>
      <c r="Y1485" t="s">
        <v>32431</v>
      </c>
      <c r="Z1485" t="s">
        <v>32432</v>
      </c>
    </row>
    <row r="1486" spans="1:26" x14ac:dyDescent="0.3">
      <c r="A1486" t="s">
        <v>23</v>
      </c>
      <c r="B1486" t="s">
        <v>5719</v>
      </c>
      <c r="C1486" t="s">
        <v>9971</v>
      </c>
      <c r="D1486" t="s">
        <v>9972</v>
      </c>
      <c r="E1486" t="s">
        <v>9977</v>
      </c>
      <c r="F1486" t="b">
        <v>0</v>
      </c>
      <c r="G1486" s="5">
        <v>42116</v>
      </c>
      <c r="H1486" t="s">
        <v>41056</v>
      </c>
      <c r="I1486">
        <v>2.6004274149038E+16</v>
      </c>
      <c r="J1486" t="s">
        <v>19995</v>
      </c>
      <c r="K1486" t="s">
        <v>20879</v>
      </c>
      <c r="L1486">
        <v>1492.5</v>
      </c>
      <c r="M1486">
        <v>4588</v>
      </c>
      <c r="N1486">
        <v>6380</v>
      </c>
      <c r="O1486">
        <v>6387</v>
      </c>
      <c r="P1486">
        <v>96</v>
      </c>
      <c r="Q1486">
        <v>3</v>
      </c>
      <c r="R1486">
        <v>2466</v>
      </c>
      <c r="S1486">
        <v>99134</v>
      </c>
      <c r="T1486">
        <v>134010.54999999999</v>
      </c>
      <c r="U1486">
        <v>8065</v>
      </c>
      <c r="V1486" t="s">
        <v>20886</v>
      </c>
      <c r="W1486" t="s">
        <v>20973</v>
      </c>
      <c r="X1486" t="s">
        <v>20984</v>
      </c>
      <c r="Y1486" t="s">
        <v>32433</v>
      </c>
      <c r="Z1486" t="s">
        <v>32434</v>
      </c>
    </row>
    <row r="1487" spans="1:26" x14ac:dyDescent="0.3">
      <c r="A1487" t="s">
        <v>21</v>
      </c>
      <c r="B1487" t="s">
        <v>5720</v>
      </c>
      <c r="C1487" t="s">
        <v>9970</v>
      </c>
      <c r="D1487" t="s">
        <v>9973</v>
      </c>
      <c r="E1487" t="s">
        <v>9977</v>
      </c>
      <c r="F1487" t="b">
        <v>1</v>
      </c>
      <c r="G1487" s="5">
        <v>42258</v>
      </c>
      <c r="H1487" t="s">
        <v>41061</v>
      </c>
      <c r="I1487">
        <v>2.6008055758273028E+16</v>
      </c>
      <c r="J1487" t="s">
        <v>20599</v>
      </c>
      <c r="K1487" t="s">
        <v>20881</v>
      </c>
      <c r="L1487">
        <v>1005.71</v>
      </c>
      <c r="M1487">
        <v>4143</v>
      </c>
      <c r="N1487">
        <v>6089</v>
      </c>
      <c r="O1487">
        <v>5107</v>
      </c>
      <c r="P1487">
        <v>26</v>
      </c>
      <c r="Q1487">
        <v>9</v>
      </c>
      <c r="R1487">
        <v>349</v>
      </c>
      <c r="S1487">
        <v>64305</v>
      </c>
      <c r="T1487">
        <v>77046.350000000006</v>
      </c>
      <c r="U1487">
        <v>8104</v>
      </c>
      <c r="V1487" t="s">
        <v>20886</v>
      </c>
      <c r="W1487" t="s">
        <v>20973</v>
      </c>
      <c r="X1487" t="s">
        <v>20984</v>
      </c>
      <c r="Y1487" t="s">
        <v>32435</v>
      </c>
      <c r="Z1487" t="s">
        <v>32436</v>
      </c>
    </row>
    <row r="1488" spans="1:26" x14ac:dyDescent="0.3">
      <c r="A1488" t="s">
        <v>22</v>
      </c>
      <c r="B1488" t="s">
        <v>5721</v>
      </c>
      <c r="C1488" t="s">
        <v>9968</v>
      </c>
      <c r="D1488" t="s">
        <v>9974</v>
      </c>
      <c r="E1488" t="s">
        <v>9977</v>
      </c>
      <c r="F1488" t="b">
        <v>1</v>
      </c>
      <c r="G1488" s="5">
        <v>42227</v>
      </c>
      <c r="H1488" t="s">
        <v>41060</v>
      </c>
      <c r="I1488">
        <v>2.600554874277036E+16</v>
      </c>
      <c r="J1488" t="s">
        <v>20777</v>
      </c>
      <c r="K1488" t="s">
        <v>20879</v>
      </c>
      <c r="L1488">
        <v>1217.56</v>
      </c>
      <c r="M1488">
        <v>4026</v>
      </c>
      <c r="N1488">
        <v>5079</v>
      </c>
      <c r="O1488">
        <v>6764</v>
      </c>
      <c r="P1488">
        <v>95</v>
      </c>
      <c r="Q1488">
        <v>9</v>
      </c>
      <c r="R1488">
        <v>5592</v>
      </c>
      <c r="S1488">
        <v>137260</v>
      </c>
      <c r="T1488">
        <v>119267.49</v>
      </c>
      <c r="U1488">
        <v>8957</v>
      </c>
      <c r="V1488" t="s">
        <v>20886</v>
      </c>
      <c r="W1488" t="s">
        <v>20973</v>
      </c>
      <c r="X1488" t="s">
        <v>20984</v>
      </c>
      <c r="Y1488" t="s">
        <v>32437</v>
      </c>
      <c r="Z1488" t="s">
        <v>32438</v>
      </c>
    </row>
    <row r="1489" spans="1:26" x14ac:dyDescent="0.3">
      <c r="A1489" t="s">
        <v>21</v>
      </c>
      <c r="B1489" t="s">
        <v>5722</v>
      </c>
      <c r="C1489" t="s">
        <v>9970</v>
      </c>
      <c r="D1489" t="s">
        <v>9973</v>
      </c>
      <c r="E1489" t="s">
        <v>9975</v>
      </c>
      <c r="F1489" t="b">
        <v>1</v>
      </c>
      <c r="G1489" s="5">
        <v>42271</v>
      </c>
      <c r="H1489" t="s">
        <v>41061</v>
      </c>
      <c r="I1489">
        <v>2.600949530587376E+16</v>
      </c>
      <c r="J1489" t="s">
        <v>20289</v>
      </c>
      <c r="K1489" t="s">
        <v>20880</v>
      </c>
      <c r="L1489">
        <v>1549.74</v>
      </c>
      <c r="M1489">
        <v>1393</v>
      </c>
      <c r="N1489">
        <v>5598</v>
      </c>
      <c r="O1489">
        <v>5472</v>
      </c>
      <c r="P1489">
        <v>77</v>
      </c>
      <c r="Q1489">
        <v>5</v>
      </c>
      <c r="R1489">
        <v>4227</v>
      </c>
      <c r="S1489">
        <v>127953</v>
      </c>
      <c r="T1489">
        <v>104468.68</v>
      </c>
      <c r="U1489">
        <v>6819</v>
      </c>
      <c r="V1489" t="s">
        <v>20886</v>
      </c>
      <c r="W1489" t="s">
        <v>20973</v>
      </c>
      <c r="X1489" t="s">
        <v>20984</v>
      </c>
      <c r="Y1489" t="s">
        <v>32439</v>
      </c>
      <c r="Z1489" t="s">
        <v>32440</v>
      </c>
    </row>
    <row r="1490" spans="1:26" x14ac:dyDescent="0.3">
      <c r="A1490" t="s">
        <v>21</v>
      </c>
      <c r="B1490" t="s">
        <v>5723</v>
      </c>
      <c r="C1490" t="s">
        <v>9969</v>
      </c>
      <c r="D1490" t="s">
        <v>9973</v>
      </c>
      <c r="E1490" t="s">
        <v>9977</v>
      </c>
      <c r="F1490" t="b">
        <v>0</v>
      </c>
      <c r="G1490" s="5">
        <v>42288</v>
      </c>
      <c r="H1490" t="s">
        <v>41062</v>
      </c>
      <c r="I1490">
        <v>2.6003398257017404E+16</v>
      </c>
      <c r="J1490" t="s">
        <v>20346</v>
      </c>
      <c r="K1490" t="s">
        <v>20878</v>
      </c>
      <c r="L1490">
        <v>1301.3</v>
      </c>
      <c r="M1490">
        <v>3788</v>
      </c>
      <c r="N1490">
        <v>5006</v>
      </c>
      <c r="O1490">
        <v>6665</v>
      </c>
      <c r="P1490">
        <v>89</v>
      </c>
      <c r="Q1490">
        <v>8</v>
      </c>
      <c r="R1490">
        <v>4707</v>
      </c>
      <c r="S1490">
        <v>63385</v>
      </c>
      <c r="T1490">
        <v>110163.1</v>
      </c>
      <c r="U1490">
        <v>7933</v>
      </c>
      <c r="V1490" t="s">
        <v>20886</v>
      </c>
      <c r="W1490" t="s">
        <v>20973</v>
      </c>
      <c r="X1490" t="s">
        <v>20984</v>
      </c>
      <c r="Y1490" t="s">
        <v>32441</v>
      </c>
      <c r="Z1490" t="s">
        <v>32442</v>
      </c>
    </row>
    <row r="1491" spans="1:26" x14ac:dyDescent="0.3">
      <c r="A1491" t="s">
        <v>21</v>
      </c>
      <c r="B1491" t="s">
        <v>5724</v>
      </c>
      <c r="C1491" t="s">
        <v>9970</v>
      </c>
      <c r="D1491" t="s">
        <v>9972</v>
      </c>
      <c r="E1491" t="s">
        <v>9977</v>
      </c>
      <c r="F1491" t="b">
        <v>1</v>
      </c>
      <c r="G1491" s="5">
        <v>42320</v>
      </c>
      <c r="H1491" t="s">
        <v>41063</v>
      </c>
      <c r="I1491">
        <v>2.600292372865232E+16</v>
      </c>
      <c r="J1491" t="s">
        <v>20075</v>
      </c>
      <c r="K1491" t="s">
        <v>20881</v>
      </c>
      <c r="L1491">
        <v>1646.6</v>
      </c>
      <c r="M1491">
        <v>1020</v>
      </c>
      <c r="N1491">
        <v>6099</v>
      </c>
      <c r="O1491">
        <v>5277</v>
      </c>
      <c r="P1491">
        <v>51</v>
      </c>
      <c r="Q1491">
        <v>3</v>
      </c>
      <c r="R1491">
        <v>1499</v>
      </c>
      <c r="S1491">
        <v>95072</v>
      </c>
      <c r="T1491">
        <v>63288.36</v>
      </c>
      <c r="U1491">
        <v>8212</v>
      </c>
      <c r="V1491" t="s">
        <v>20888</v>
      </c>
      <c r="W1491" t="s">
        <v>20970</v>
      </c>
      <c r="X1491" t="s">
        <v>20981</v>
      </c>
      <c r="Y1491" t="s">
        <v>32443</v>
      </c>
      <c r="Z1491" t="s">
        <v>32444</v>
      </c>
    </row>
    <row r="1492" spans="1:26" x14ac:dyDescent="0.3">
      <c r="A1492" t="s">
        <v>22</v>
      </c>
      <c r="B1492" t="s">
        <v>5725</v>
      </c>
      <c r="C1492" t="s">
        <v>9970</v>
      </c>
      <c r="D1492" t="s">
        <v>9973</v>
      </c>
      <c r="E1492" t="s">
        <v>9978</v>
      </c>
      <c r="F1492" t="b">
        <v>1</v>
      </c>
      <c r="G1492" s="5">
        <v>42149</v>
      </c>
      <c r="H1492" t="s">
        <v>41057</v>
      </c>
      <c r="I1492">
        <v>2.6009590129021752E+16</v>
      </c>
      <c r="J1492" t="s">
        <v>20740</v>
      </c>
      <c r="K1492" t="s">
        <v>20880</v>
      </c>
      <c r="L1492">
        <v>1762</v>
      </c>
      <c r="M1492">
        <v>3543</v>
      </c>
      <c r="N1492">
        <v>5109</v>
      </c>
      <c r="O1492">
        <v>5702</v>
      </c>
      <c r="P1492">
        <v>65</v>
      </c>
      <c r="Q1492">
        <v>1</v>
      </c>
      <c r="R1492">
        <v>9626</v>
      </c>
      <c r="S1492">
        <v>131901</v>
      </c>
      <c r="T1492">
        <v>98357.51</v>
      </c>
      <c r="U1492">
        <v>8856</v>
      </c>
      <c r="V1492" t="s">
        <v>20889</v>
      </c>
      <c r="W1492" t="s">
        <v>20970</v>
      </c>
      <c r="X1492" t="s">
        <v>20981</v>
      </c>
      <c r="Y1492" t="s">
        <v>32445</v>
      </c>
      <c r="Z1492" t="s">
        <v>32446</v>
      </c>
    </row>
    <row r="1493" spans="1:26" x14ac:dyDescent="0.3">
      <c r="A1493" t="s">
        <v>20</v>
      </c>
      <c r="B1493" t="s">
        <v>5726</v>
      </c>
      <c r="C1493" t="s">
        <v>9969</v>
      </c>
      <c r="D1493" t="s">
        <v>9972</v>
      </c>
      <c r="E1493" t="s">
        <v>9975</v>
      </c>
      <c r="F1493" t="b">
        <v>1</v>
      </c>
      <c r="G1493" s="5">
        <v>42169</v>
      </c>
      <c r="H1493" t="s">
        <v>41058</v>
      </c>
      <c r="I1493">
        <v>2.6006873094148848E+16</v>
      </c>
      <c r="J1493" t="s">
        <v>20506</v>
      </c>
      <c r="K1493" t="s">
        <v>20878</v>
      </c>
      <c r="L1493">
        <v>1721.08</v>
      </c>
      <c r="M1493">
        <v>4051</v>
      </c>
      <c r="N1493">
        <v>5483</v>
      </c>
      <c r="O1493">
        <v>5438</v>
      </c>
      <c r="P1493">
        <v>61</v>
      </c>
      <c r="Q1493">
        <v>1</v>
      </c>
      <c r="R1493">
        <v>6112</v>
      </c>
      <c r="S1493">
        <v>186505</v>
      </c>
      <c r="T1493">
        <v>103974.82</v>
      </c>
      <c r="U1493">
        <v>8721</v>
      </c>
      <c r="V1493" t="s">
        <v>20889</v>
      </c>
      <c r="W1493" t="s">
        <v>20970</v>
      </c>
      <c r="X1493" t="s">
        <v>20981</v>
      </c>
      <c r="Y1493" t="s">
        <v>32447</v>
      </c>
      <c r="Z1493" t="s">
        <v>32448</v>
      </c>
    </row>
    <row r="1494" spans="1:26" x14ac:dyDescent="0.3">
      <c r="A1494" t="s">
        <v>20</v>
      </c>
      <c r="B1494" t="s">
        <v>5727</v>
      </c>
      <c r="C1494" t="s">
        <v>9968</v>
      </c>
      <c r="D1494" t="s">
        <v>9973</v>
      </c>
      <c r="E1494" t="s">
        <v>9976</v>
      </c>
      <c r="F1494" t="b">
        <v>1</v>
      </c>
      <c r="G1494" s="5">
        <v>42246</v>
      </c>
      <c r="H1494" t="s">
        <v>41060</v>
      </c>
      <c r="I1494">
        <v>2.6008213287461888E+16</v>
      </c>
      <c r="J1494" t="s">
        <v>20449</v>
      </c>
      <c r="K1494" t="s">
        <v>20880</v>
      </c>
      <c r="L1494">
        <v>1454.27</v>
      </c>
      <c r="M1494">
        <v>746</v>
      </c>
      <c r="N1494">
        <v>5722</v>
      </c>
      <c r="O1494">
        <v>5582</v>
      </c>
      <c r="P1494">
        <v>78</v>
      </c>
      <c r="Q1494">
        <v>0</v>
      </c>
      <c r="R1494">
        <v>2980</v>
      </c>
      <c r="S1494">
        <v>138263</v>
      </c>
      <c r="T1494">
        <v>66725.42</v>
      </c>
      <c r="U1494">
        <v>5114</v>
      </c>
      <c r="V1494" t="s">
        <v>20883</v>
      </c>
      <c r="W1494" t="s">
        <v>20970</v>
      </c>
      <c r="X1494" t="s">
        <v>20981</v>
      </c>
      <c r="Y1494" t="s">
        <v>32449</v>
      </c>
      <c r="Z1494" t="s">
        <v>32450</v>
      </c>
    </row>
    <row r="1495" spans="1:26" x14ac:dyDescent="0.3">
      <c r="A1495" t="s">
        <v>20</v>
      </c>
      <c r="B1495" t="s">
        <v>5728</v>
      </c>
      <c r="C1495" t="s">
        <v>9968</v>
      </c>
      <c r="D1495" t="s">
        <v>9972</v>
      </c>
      <c r="E1495" t="s">
        <v>9977</v>
      </c>
      <c r="F1495" t="b">
        <v>0</v>
      </c>
      <c r="G1495" s="5">
        <v>42122</v>
      </c>
      <c r="H1495" t="s">
        <v>41056</v>
      </c>
      <c r="I1495">
        <v>2.600397654903272E+16</v>
      </c>
      <c r="J1495" t="s">
        <v>20626</v>
      </c>
      <c r="K1495" t="s">
        <v>20880</v>
      </c>
      <c r="L1495">
        <v>1689.05</v>
      </c>
      <c r="M1495">
        <v>4675</v>
      </c>
      <c r="N1495">
        <v>6610</v>
      </c>
      <c r="O1495">
        <v>5505</v>
      </c>
      <c r="P1495">
        <v>93</v>
      </c>
      <c r="Q1495">
        <v>4</v>
      </c>
      <c r="R1495">
        <v>3294</v>
      </c>
      <c r="S1495">
        <v>53568</v>
      </c>
      <c r="T1495">
        <v>63481.29</v>
      </c>
      <c r="U1495">
        <v>6813</v>
      </c>
      <c r="V1495" t="s">
        <v>20897</v>
      </c>
      <c r="W1495" t="s">
        <v>20975</v>
      </c>
      <c r="X1495" t="s">
        <v>20986</v>
      </c>
      <c r="Y1495" t="s">
        <v>32451</v>
      </c>
      <c r="Z1495" t="s">
        <v>32452</v>
      </c>
    </row>
    <row r="1496" spans="1:26" x14ac:dyDescent="0.3">
      <c r="A1496" t="s">
        <v>21</v>
      </c>
      <c r="B1496" t="s">
        <v>5729</v>
      </c>
      <c r="C1496" t="s">
        <v>9970</v>
      </c>
      <c r="D1496" t="s">
        <v>9973</v>
      </c>
      <c r="E1496" t="s">
        <v>9977</v>
      </c>
      <c r="F1496" t="b">
        <v>1</v>
      </c>
      <c r="G1496" s="5">
        <v>42177</v>
      </c>
      <c r="H1496" t="s">
        <v>41058</v>
      </c>
      <c r="I1496">
        <v>2.6001434678168396E+16</v>
      </c>
      <c r="J1496" t="s">
        <v>20578</v>
      </c>
      <c r="K1496" t="s">
        <v>20880</v>
      </c>
      <c r="L1496">
        <v>1864.95</v>
      </c>
      <c r="M1496">
        <v>4139</v>
      </c>
      <c r="N1496">
        <v>6640</v>
      </c>
      <c r="O1496">
        <v>5927</v>
      </c>
      <c r="P1496">
        <v>71</v>
      </c>
      <c r="Q1496">
        <v>2</v>
      </c>
      <c r="R1496">
        <v>6741</v>
      </c>
      <c r="S1496">
        <v>198623</v>
      </c>
      <c r="T1496">
        <v>86175.039999999994</v>
      </c>
      <c r="U1496">
        <v>6888</v>
      </c>
      <c r="V1496" t="s">
        <v>20906</v>
      </c>
      <c r="W1496" t="s">
        <v>20974</v>
      </c>
      <c r="X1496" t="s">
        <v>20985</v>
      </c>
      <c r="Y1496" t="s">
        <v>32453</v>
      </c>
      <c r="Z1496" t="s">
        <v>32454</v>
      </c>
    </row>
    <row r="1497" spans="1:26" x14ac:dyDescent="0.3">
      <c r="A1497" t="s">
        <v>23</v>
      </c>
      <c r="B1497" t="s">
        <v>5730</v>
      </c>
      <c r="C1497" t="s">
        <v>9969</v>
      </c>
      <c r="D1497" t="s">
        <v>9974</v>
      </c>
      <c r="E1497" t="s">
        <v>9976</v>
      </c>
      <c r="F1497" t="b">
        <v>0</v>
      </c>
      <c r="G1497" s="5">
        <v>42343</v>
      </c>
      <c r="H1497" t="s">
        <v>41064</v>
      </c>
      <c r="I1497">
        <v>2.6007648902178968E+16</v>
      </c>
      <c r="J1497" t="s">
        <v>20356</v>
      </c>
      <c r="K1497" t="s">
        <v>20879</v>
      </c>
      <c r="L1497">
        <v>1352.54</v>
      </c>
      <c r="M1497">
        <v>595</v>
      </c>
      <c r="N1497">
        <v>6221</v>
      </c>
      <c r="O1497">
        <v>6315</v>
      </c>
      <c r="P1497">
        <v>44</v>
      </c>
      <c r="Q1497">
        <v>1</v>
      </c>
      <c r="R1497">
        <v>968</v>
      </c>
      <c r="S1497">
        <v>109556</v>
      </c>
      <c r="T1497">
        <v>134455.54999999999</v>
      </c>
      <c r="U1497">
        <v>5704</v>
      </c>
      <c r="V1497" t="s">
        <v>20900</v>
      </c>
      <c r="W1497" t="s">
        <v>20973</v>
      </c>
      <c r="X1497" t="s">
        <v>20984</v>
      </c>
      <c r="Y1497" t="s">
        <v>32455</v>
      </c>
      <c r="Z1497" t="s">
        <v>32456</v>
      </c>
    </row>
    <row r="1498" spans="1:26" x14ac:dyDescent="0.3">
      <c r="A1498" t="s">
        <v>20</v>
      </c>
      <c r="B1498" t="s">
        <v>5731</v>
      </c>
      <c r="C1498" t="s">
        <v>9968</v>
      </c>
      <c r="D1498" t="s">
        <v>9973</v>
      </c>
      <c r="E1498" t="s">
        <v>9978</v>
      </c>
      <c r="F1498" t="b">
        <v>1</v>
      </c>
      <c r="G1498" s="5">
        <v>42147</v>
      </c>
      <c r="H1498" t="s">
        <v>41057</v>
      </c>
      <c r="I1498">
        <v>2.6009865452731688E+16</v>
      </c>
      <c r="J1498" t="s">
        <v>20528</v>
      </c>
      <c r="K1498" t="s">
        <v>20881</v>
      </c>
      <c r="L1498">
        <v>1786.19</v>
      </c>
      <c r="M1498">
        <v>4296</v>
      </c>
      <c r="N1498">
        <v>6163</v>
      </c>
      <c r="O1498">
        <v>6572</v>
      </c>
      <c r="P1498">
        <v>70</v>
      </c>
      <c r="Q1498">
        <v>3</v>
      </c>
      <c r="R1498">
        <v>2926</v>
      </c>
      <c r="S1498">
        <v>139291</v>
      </c>
      <c r="T1498">
        <v>71017.45</v>
      </c>
      <c r="U1498">
        <v>5585</v>
      </c>
      <c r="V1498" t="s">
        <v>20930</v>
      </c>
      <c r="W1498" t="s">
        <v>20973</v>
      </c>
      <c r="X1498" t="s">
        <v>20984</v>
      </c>
      <c r="Y1498" t="s">
        <v>32457</v>
      </c>
      <c r="Z1498" t="s">
        <v>32458</v>
      </c>
    </row>
    <row r="1499" spans="1:26" x14ac:dyDescent="0.3">
      <c r="A1499" t="s">
        <v>20</v>
      </c>
      <c r="B1499" t="s">
        <v>5732</v>
      </c>
      <c r="C1499" t="s">
        <v>9970</v>
      </c>
      <c r="D1499" t="s">
        <v>9974</v>
      </c>
      <c r="E1499" t="s">
        <v>9977</v>
      </c>
      <c r="F1499" t="b">
        <v>0</v>
      </c>
      <c r="G1499" s="5">
        <v>42368</v>
      </c>
      <c r="H1499" t="s">
        <v>41064</v>
      </c>
      <c r="I1499">
        <v>2.6007618509027888E+16</v>
      </c>
      <c r="J1499" t="s">
        <v>20150</v>
      </c>
      <c r="K1499" t="s">
        <v>20881</v>
      </c>
      <c r="L1499">
        <v>1526.41</v>
      </c>
      <c r="M1499">
        <v>3883</v>
      </c>
      <c r="N1499">
        <v>5760</v>
      </c>
      <c r="O1499">
        <v>6850</v>
      </c>
      <c r="P1499">
        <v>88</v>
      </c>
      <c r="Q1499">
        <v>5</v>
      </c>
      <c r="R1499">
        <v>1578</v>
      </c>
      <c r="S1499">
        <v>60315</v>
      </c>
      <c r="T1499">
        <v>131233.31</v>
      </c>
      <c r="U1499">
        <v>9059</v>
      </c>
      <c r="V1499" t="s">
        <v>20886</v>
      </c>
      <c r="W1499" t="s">
        <v>20973</v>
      </c>
      <c r="X1499" t="s">
        <v>20984</v>
      </c>
      <c r="Y1499" t="s">
        <v>32459</v>
      </c>
      <c r="Z1499" t="s">
        <v>32460</v>
      </c>
    </row>
    <row r="1500" spans="1:26" x14ac:dyDescent="0.3">
      <c r="A1500" t="s">
        <v>23</v>
      </c>
      <c r="B1500" t="s">
        <v>5734</v>
      </c>
      <c r="C1500" t="s">
        <v>9970</v>
      </c>
      <c r="D1500" t="s">
        <v>9972</v>
      </c>
      <c r="E1500" t="s">
        <v>9977</v>
      </c>
      <c r="F1500" t="b">
        <v>0</v>
      </c>
      <c r="G1500" s="5">
        <v>42090</v>
      </c>
      <c r="H1500" t="s">
        <v>41055</v>
      </c>
      <c r="I1500">
        <v>2.600714586007222E+16</v>
      </c>
      <c r="J1500" t="s">
        <v>20306</v>
      </c>
      <c r="K1500" t="s">
        <v>20881</v>
      </c>
      <c r="L1500">
        <v>1665.49</v>
      </c>
      <c r="M1500">
        <v>4479</v>
      </c>
      <c r="N1500">
        <v>6923</v>
      </c>
      <c r="O1500">
        <v>6256</v>
      </c>
      <c r="P1500">
        <v>4</v>
      </c>
      <c r="Q1500">
        <v>8</v>
      </c>
      <c r="R1500">
        <v>2499</v>
      </c>
      <c r="S1500">
        <v>97869</v>
      </c>
      <c r="T1500">
        <v>59377.38</v>
      </c>
      <c r="U1500">
        <v>8617</v>
      </c>
      <c r="V1500" t="s">
        <v>20886</v>
      </c>
      <c r="W1500" t="s">
        <v>20973</v>
      </c>
      <c r="X1500" t="s">
        <v>20984</v>
      </c>
      <c r="Y1500" t="s">
        <v>32463</v>
      </c>
      <c r="Z1500" t="s">
        <v>32464</v>
      </c>
    </row>
    <row r="1501" spans="1:26" x14ac:dyDescent="0.3">
      <c r="A1501" t="s">
        <v>20</v>
      </c>
      <c r="B1501" t="s">
        <v>5837</v>
      </c>
      <c r="C1501" t="s">
        <v>9971</v>
      </c>
      <c r="D1501" t="s">
        <v>9972</v>
      </c>
      <c r="E1501" t="s">
        <v>9978</v>
      </c>
      <c r="F1501" t="b">
        <v>0</v>
      </c>
      <c r="G1501" s="5">
        <v>42085</v>
      </c>
      <c r="H1501" t="s">
        <v>41055</v>
      </c>
      <c r="I1501">
        <v>2.6001042459127944E+16</v>
      </c>
      <c r="J1501" t="s">
        <v>20385</v>
      </c>
      <c r="K1501" t="s">
        <v>20881</v>
      </c>
      <c r="L1501">
        <v>1036.5899999999999</v>
      </c>
      <c r="M1501">
        <v>3263</v>
      </c>
      <c r="N1501">
        <v>6371</v>
      </c>
      <c r="O1501">
        <v>5888</v>
      </c>
      <c r="P1501">
        <v>51</v>
      </c>
      <c r="Q1501">
        <v>7</v>
      </c>
      <c r="R1501">
        <v>933</v>
      </c>
      <c r="S1501">
        <v>142840</v>
      </c>
      <c r="T1501">
        <v>53161.279999999999</v>
      </c>
      <c r="U1501">
        <v>5188</v>
      </c>
      <c r="V1501" t="s">
        <v>20910</v>
      </c>
      <c r="W1501" t="s">
        <v>20970</v>
      </c>
      <c r="X1501" t="s">
        <v>20981</v>
      </c>
      <c r="Y1501" t="s">
        <v>32671</v>
      </c>
      <c r="Z1501" t="s">
        <v>32672</v>
      </c>
    </row>
    <row r="1502" spans="1:26" x14ac:dyDescent="0.3">
      <c r="A1502" t="s">
        <v>20</v>
      </c>
      <c r="B1502" t="s">
        <v>5838</v>
      </c>
      <c r="C1502" t="s">
        <v>9971</v>
      </c>
      <c r="D1502" t="s">
        <v>9973</v>
      </c>
      <c r="E1502" t="s">
        <v>9975</v>
      </c>
      <c r="F1502" t="b">
        <v>0</v>
      </c>
      <c r="G1502" s="5">
        <v>42040</v>
      </c>
      <c r="H1502" t="s">
        <v>41054</v>
      </c>
      <c r="I1502">
        <v>2.6002274347025992E+16</v>
      </c>
      <c r="J1502" t="s">
        <v>20599</v>
      </c>
      <c r="K1502" t="s">
        <v>20879</v>
      </c>
      <c r="L1502">
        <v>1435.8</v>
      </c>
      <c r="M1502">
        <v>1147</v>
      </c>
      <c r="N1502">
        <v>6311</v>
      </c>
      <c r="O1502">
        <v>6480</v>
      </c>
      <c r="P1502">
        <v>72</v>
      </c>
      <c r="Q1502">
        <v>5</v>
      </c>
      <c r="R1502">
        <v>5796</v>
      </c>
      <c r="S1502">
        <v>166891</v>
      </c>
      <c r="T1502">
        <v>121474.4</v>
      </c>
      <c r="U1502">
        <v>5231</v>
      </c>
      <c r="V1502" t="s">
        <v>20884</v>
      </c>
      <c r="W1502" t="s">
        <v>20971</v>
      </c>
      <c r="X1502" t="s">
        <v>20982</v>
      </c>
      <c r="Y1502" t="s">
        <v>32673</v>
      </c>
      <c r="Z1502" t="s">
        <v>32674</v>
      </c>
    </row>
    <row r="1503" spans="1:26" x14ac:dyDescent="0.3">
      <c r="A1503" t="s">
        <v>22</v>
      </c>
      <c r="B1503" t="s">
        <v>5839</v>
      </c>
      <c r="C1503" t="s">
        <v>9970</v>
      </c>
      <c r="D1503" t="s">
        <v>9974</v>
      </c>
      <c r="E1503" t="s">
        <v>9978</v>
      </c>
      <c r="F1503" t="b">
        <v>1</v>
      </c>
      <c r="G1503" s="5">
        <v>42270</v>
      </c>
      <c r="H1503" t="s">
        <v>41061</v>
      </c>
      <c r="I1503">
        <v>2.6009187939437336E+16</v>
      </c>
      <c r="J1503" t="s">
        <v>20564</v>
      </c>
      <c r="K1503" t="s">
        <v>20881</v>
      </c>
      <c r="L1503">
        <v>1354.27</v>
      </c>
      <c r="M1503">
        <v>2105</v>
      </c>
      <c r="N1503">
        <v>5353</v>
      </c>
      <c r="O1503">
        <v>6468</v>
      </c>
      <c r="P1503">
        <v>71</v>
      </c>
      <c r="Q1503">
        <v>6</v>
      </c>
      <c r="R1503">
        <v>4454</v>
      </c>
      <c r="S1503">
        <v>172248</v>
      </c>
      <c r="T1503">
        <v>136982.21</v>
      </c>
      <c r="U1503">
        <v>8087</v>
      </c>
      <c r="V1503" t="s">
        <v>20884</v>
      </c>
      <c r="W1503" t="s">
        <v>20971</v>
      </c>
      <c r="X1503" t="s">
        <v>20982</v>
      </c>
      <c r="Y1503" t="s">
        <v>32675</v>
      </c>
      <c r="Z1503" t="s">
        <v>32676</v>
      </c>
    </row>
    <row r="1504" spans="1:26" x14ac:dyDescent="0.3">
      <c r="A1504" t="s">
        <v>20</v>
      </c>
      <c r="B1504" t="s">
        <v>5944</v>
      </c>
      <c r="C1504" t="s">
        <v>9969</v>
      </c>
      <c r="D1504" t="s">
        <v>9973</v>
      </c>
      <c r="E1504" t="s">
        <v>9977</v>
      </c>
      <c r="F1504" t="b">
        <v>1</v>
      </c>
      <c r="G1504" s="5">
        <v>42185</v>
      </c>
      <c r="H1504" t="s">
        <v>41058</v>
      </c>
      <c r="I1504">
        <v>2.60035562160766E+16</v>
      </c>
      <c r="J1504" t="s">
        <v>20332</v>
      </c>
      <c r="K1504" t="s">
        <v>20878</v>
      </c>
      <c r="L1504">
        <v>1617.89</v>
      </c>
      <c r="M1504">
        <v>2506</v>
      </c>
      <c r="N1504">
        <v>6274</v>
      </c>
      <c r="O1504">
        <v>5892</v>
      </c>
      <c r="P1504">
        <v>8</v>
      </c>
      <c r="Q1504">
        <v>9</v>
      </c>
      <c r="R1504">
        <v>7518</v>
      </c>
      <c r="S1504">
        <v>190441</v>
      </c>
      <c r="T1504">
        <v>73889.77</v>
      </c>
      <c r="U1504">
        <v>5219</v>
      </c>
      <c r="V1504" t="s">
        <v>20884</v>
      </c>
      <c r="W1504" t="s">
        <v>20971</v>
      </c>
      <c r="X1504" t="s">
        <v>20982</v>
      </c>
      <c r="Y1504" t="s">
        <v>32887</v>
      </c>
      <c r="Z1504" t="s">
        <v>32888</v>
      </c>
    </row>
    <row r="1505" spans="1:26" x14ac:dyDescent="0.3">
      <c r="A1505" t="s">
        <v>21</v>
      </c>
      <c r="B1505" t="s">
        <v>5945</v>
      </c>
      <c r="C1505" t="s">
        <v>9969</v>
      </c>
      <c r="D1505" t="s">
        <v>9974</v>
      </c>
      <c r="E1505" t="s">
        <v>9978</v>
      </c>
      <c r="F1505" t="b">
        <v>1</v>
      </c>
      <c r="G1505" s="5">
        <v>42260</v>
      </c>
      <c r="H1505" t="s">
        <v>41061</v>
      </c>
      <c r="I1505">
        <v>2.6007682427342264E+16</v>
      </c>
      <c r="J1505" t="s">
        <v>20495</v>
      </c>
      <c r="K1505" t="s">
        <v>20878</v>
      </c>
      <c r="L1505">
        <v>1258.5899999999999</v>
      </c>
      <c r="M1505">
        <v>3259</v>
      </c>
      <c r="N1505">
        <v>6659</v>
      </c>
      <c r="O1505">
        <v>6683</v>
      </c>
      <c r="P1505">
        <v>26</v>
      </c>
      <c r="Q1505">
        <v>2</v>
      </c>
      <c r="R1505">
        <v>9187</v>
      </c>
      <c r="S1505">
        <v>185711</v>
      </c>
      <c r="T1505">
        <v>73642.850000000006</v>
      </c>
      <c r="U1505">
        <v>8052</v>
      </c>
      <c r="V1505" t="s">
        <v>20884</v>
      </c>
      <c r="W1505" t="s">
        <v>20971</v>
      </c>
      <c r="X1505" t="s">
        <v>20982</v>
      </c>
      <c r="Y1505" t="s">
        <v>32889</v>
      </c>
      <c r="Z1505" t="s">
        <v>32890</v>
      </c>
    </row>
    <row r="1506" spans="1:26" x14ac:dyDescent="0.3">
      <c r="A1506" t="s">
        <v>21</v>
      </c>
      <c r="B1506" t="s">
        <v>5946</v>
      </c>
      <c r="C1506" t="s">
        <v>9968</v>
      </c>
      <c r="D1506" t="s">
        <v>9972</v>
      </c>
      <c r="E1506" t="s">
        <v>9978</v>
      </c>
      <c r="F1506" t="b">
        <v>0</v>
      </c>
      <c r="G1506" s="5">
        <v>42241</v>
      </c>
      <c r="H1506" t="s">
        <v>41060</v>
      </c>
      <c r="I1506">
        <v>2.600432632477828E+16</v>
      </c>
      <c r="J1506" t="s">
        <v>20123</v>
      </c>
      <c r="K1506" t="s">
        <v>20878</v>
      </c>
      <c r="L1506">
        <v>1509.1</v>
      </c>
      <c r="M1506">
        <v>3642</v>
      </c>
      <c r="N1506">
        <v>6331</v>
      </c>
      <c r="O1506">
        <v>6590</v>
      </c>
      <c r="P1506">
        <v>75</v>
      </c>
      <c r="Q1506">
        <v>5</v>
      </c>
      <c r="R1506">
        <v>4069</v>
      </c>
      <c r="S1506">
        <v>111929</v>
      </c>
      <c r="T1506">
        <v>63226.27</v>
      </c>
      <c r="U1506">
        <v>6997</v>
      </c>
      <c r="V1506" t="s">
        <v>20884</v>
      </c>
      <c r="W1506" t="s">
        <v>20971</v>
      </c>
      <c r="X1506" t="s">
        <v>20982</v>
      </c>
      <c r="Y1506" t="s">
        <v>32891</v>
      </c>
      <c r="Z1506" t="s">
        <v>32892</v>
      </c>
    </row>
    <row r="1507" spans="1:26" x14ac:dyDescent="0.3">
      <c r="A1507" t="s">
        <v>21</v>
      </c>
      <c r="B1507" t="s">
        <v>5947</v>
      </c>
      <c r="C1507" t="s">
        <v>9971</v>
      </c>
      <c r="D1507" t="s">
        <v>9972</v>
      </c>
      <c r="E1507" t="s">
        <v>9975</v>
      </c>
      <c r="F1507" t="b">
        <v>1</v>
      </c>
      <c r="G1507" s="5">
        <v>42200</v>
      </c>
      <c r="H1507" t="s">
        <v>41059</v>
      </c>
      <c r="I1507">
        <v>2.6002238286541892E+16</v>
      </c>
      <c r="J1507" t="s">
        <v>20314</v>
      </c>
      <c r="K1507" t="s">
        <v>20878</v>
      </c>
      <c r="L1507">
        <v>1354.23</v>
      </c>
      <c r="M1507">
        <v>1670</v>
      </c>
      <c r="N1507">
        <v>5227</v>
      </c>
      <c r="O1507">
        <v>5135</v>
      </c>
      <c r="P1507">
        <v>11</v>
      </c>
      <c r="Q1507">
        <v>3</v>
      </c>
      <c r="R1507">
        <v>3180</v>
      </c>
      <c r="S1507">
        <v>187129</v>
      </c>
      <c r="T1507">
        <v>116411.82</v>
      </c>
      <c r="U1507">
        <v>7270</v>
      </c>
      <c r="V1507" t="s">
        <v>20884</v>
      </c>
      <c r="W1507" t="s">
        <v>20971</v>
      </c>
      <c r="X1507" t="s">
        <v>20982</v>
      </c>
      <c r="Y1507" t="s">
        <v>32893</v>
      </c>
      <c r="Z1507" t="s">
        <v>32894</v>
      </c>
    </row>
    <row r="1508" spans="1:26" x14ac:dyDescent="0.3">
      <c r="A1508" t="s">
        <v>20</v>
      </c>
      <c r="B1508" t="s">
        <v>5948</v>
      </c>
      <c r="C1508" t="s">
        <v>9970</v>
      </c>
      <c r="D1508" t="s">
        <v>9972</v>
      </c>
      <c r="E1508" t="s">
        <v>9977</v>
      </c>
      <c r="F1508" t="b">
        <v>0</v>
      </c>
      <c r="G1508" s="5">
        <v>42062</v>
      </c>
      <c r="H1508" t="s">
        <v>41054</v>
      </c>
      <c r="I1508">
        <v>2.600160699357338E+16</v>
      </c>
      <c r="J1508" t="s">
        <v>20565</v>
      </c>
      <c r="K1508" t="s">
        <v>20879</v>
      </c>
      <c r="L1508">
        <v>1633.03</v>
      </c>
      <c r="M1508">
        <v>4638</v>
      </c>
      <c r="N1508">
        <v>5436</v>
      </c>
      <c r="O1508">
        <v>5568</v>
      </c>
      <c r="P1508">
        <v>25</v>
      </c>
      <c r="Q1508">
        <v>1</v>
      </c>
      <c r="R1508">
        <v>863</v>
      </c>
      <c r="S1508">
        <v>164296</v>
      </c>
      <c r="T1508">
        <v>88178.2</v>
      </c>
      <c r="U1508">
        <v>9354</v>
      </c>
      <c r="V1508" t="s">
        <v>20884</v>
      </c>
      <c r="W1508" t="s">
        <v>20971</v>
      </c>
      <c r="X1508" t="s">
        <v>20982</v>
      </c>
      <c r="Y1508" t="s">
        <v>32895</v>
      </c>
      <c r="Z1508" t="s">
        <v>32896</v>
      </c>
    </row>
    <row r="1509" spans="1:26" x14ac:dyDescent="0.3">
      <c r="A1509" t="s">
        <v>20</v>
      </c>
      <c r="B1509" t="s">
        <v>5949</v>
      </c>
      <c r="C1509" t="s">
        <v>9968</v>
      </c>
      <c r="D1509" t="s">
        <v>9973</v>
      </c>
      <c r="E1509" t="s">
        <v>9978</v>
      </c>
      <c r="F1509" t="b">
        <v>1</v>
      </c>
      <c r="G1509" s="5">
        <v>42028</v>
      </c>
      <c r="H1509" t="s">
        <v>41053</v>
      </c>
      <c r="I1509">
        <v>2.600472888554372E+16</v>
      </c>
      <c r="J1509" t="s">
        <v>20092</v>
      </c>
      <c r="K1509" t="s">
        <v>20879</v>
      </c>
      <c r="L1509">
        <v>1458.75</v>
      </c>
      <c r="M1509">
        <v>1376</v>
      </c>
      <c r="N1509">
        <v>6830</v>
      </c>
      <c r="O1509">
        <v>6503</v>
      </c>
      <c r="P1509">
        <v>64</v>
      </c>
      <c r="Q1509">
        <v>8</v>
      </c>
      <c r="R1509">
        <v>6443</v>
      </c>
      <c r="S1509">
        <v>65313</v>
      </c>
      <c r="T1509">
        <v>103317.69</v>
      </c>
      <c r="U1509">
        <v>8830</v>
      </c>
      <c r="V1509" t="s">
        <v>20884</v>
      </c>
      <c r="W1509" t="s">
        <v>20971</v>
      </c>
      <c r="X1509" t="s">
        <v>20982</v>
      </c>
      <c r="Y1509" t="s">
        <v>32897</v>
      </c>
      <c r="Z1509" t="s">
        <v>32898</v>
      </c>
    </row>
    <row r="1510" spans="1:26" x14ac:dyDescent="0.3">
      <c r="A1510" t="s">
        <v>22</v>
      </c>
      <c r="B1510" t="s">
        <v>5950</v>
      </c>
      <c r="C1510" t="s">
        <v>9971</v>
      </c>
      <c r="D1510" t="s">
        <v>9973</v>
      </c>
      <c r="E1510" t="s">
        <v>9976</v>
      </c>
      <c r="F1510" t="b">
        <v>0</v>
      </c>
      <c r="G1510" s="5">
        <v>42230</v>
      </c>
      <c r="H1510" t="s">
        <v>41060</v>
      </c>
      <c r="I1510">
        <v>2.6006574407633128E+16</v>
      </c>
      <c r="J1510" t="s">
        <v>20827</v>
      </c>
      <c r="K1510" t="s">
        <v>20880</v>
      </c>
      <c r="L1510">
        <v>1904.01</v>
      </c>
      <c r="M1510">
        <v>1009</v>
      </c>
      <c r="N1510">
        <v>5584</v>
      </c>
      <c r="O1510">
        <v>5776</v>
      </c>
      <c r="P1510">
        <v>20</v>
      </c>
      <c r="Q1510">
        <v>0</v>
      </c>
      <c r="R1510">
        <v>6471</v>
      </c>
      <c r="S1510">
        <v>166904</v>
      </c>
      <c r="T1510">
        <v>96574.82</v>
      </c>
      <c r="U1510">
        <v>9265</v>
      </c>
      <c r="V1510" t="s">
        <v>20884</v>
      </c>
      <c r="W1510" t="s">
        <v>20971</v>
      </c>
      <c r="X1510" t="s">
        <v>20982</v>
      </c>
      <c r="Y1510" t="s">
        <v>32899</v>
      </c>
      <c r="Z1510" t="s">
        <v>32900</v>
      </c>
    </row>
    <row r="1511" spans="1:26" x14ac:dyDescent="0.3">
      <c r="A1511" t="s">
        <v>22</v>
      </c>
      <c r="B1511" t="s">
        <v>5943</v>
      </c>
      <c r="C1511" t="s">
        <v>9970</v>
      </c>
      <c r="D1511" t="s">
        <v>9972</v>
      </c>
      <c r="E1511" t="s">
        <v>9975</v>
      </c>
      <c r="F1511" t="b">
        <v>0</v>
      </c>
      <c r="G1511" s="5">
        <v>42220</v>
      </c>
      <c r="H1511" t="s">
        <v>41060</v>
      </c>
      <c r="I1511">
        <v>2.6006572937085424E+16</v>
      </c>
      <c r="J1511" t="s">
        <v>20403</v>
      </c>
      <c r="K1511" t="s">
        <v>20878</v>
      </c>
      <c r="L1511">
        <v>1009.41</v>
      </c>
      <c r="M1511">
        <v>3108</v>
      </c>
      <c r="N1511">
        <v>6435</v>
      </c>
      <c r="O1511">
        <v>6721</v>
      </c>
      <c r="P1511">
        <v>47</v>
      </c>
      <c r="Q1511">
        <v>7</v>
      </c>
      <c r="R1511">
        <v>5879</v>
      </c>
      <c r="S1511">
        <v>187249</v>
      </c>
      <c r="T1511">
        <v>91832.28</v>
      </c>
      <c r="U1511">
        <v>5817</v>
      </c>
      <c r="V1511" t="s">
        <v>20897</v>
      </c>
      <c r="W1511" t="s">
        <v>20975</v>
      </c>
      <c r="X1511" t="s">
        <v>20986</v>
      </c>
      <c r="Y1511" t="s">
        <v>32885</v>
      </c>
      <c r="Z1511" t="s">
        <v>32886</v>
      </c>
    </row>
    <row r="1512" spans="1:26" x14ac:dyDescent="0.3">
      <c r="A1512" t="s">
        <v>21</v>
      </c>
      <c r="B1512" t="s">
        <v>5951</v>
      </c>
      <c r="C1512" t="s">
        <v>9969</v>
      </c>
      <c r="D1512" t="s">
        <v>9972</v>
      </c>
      <c r="E1512" t="s">
        <v>9977</v>
      </c>
      <c r="F1512" t="b">
        <v>0</v>
      </c>
      <c r="G1512" s="5">
        <v>42140</v>
      </c>
      <c r="H1512" t="s">
        <v>41057</v>
      </c>
      <c r="I1512">
        <v>2.6009072867291856E+16</v>
      </c>
      <c r="J1512" t="s">
        <v>20787</v>
      </c>
      <c r="K1512" t="s">
        <v>20878</v>
      </c>
      <c r="L1512">
        <v>1069.25</v>
      </c>
      <c r="M1512">
        <v>4556</v>
      </c>
      <c r="N1512">
        <v>5778</v>
      </c>
      <c r="O1512">
        <v>6122</v>
      </c>
      <c r="P1512">
        <v>80</v>
      </c>
      <c r="Q1512">
        <v>7</v>
      </c>
      <c r="R1512">
        <v>1654</v>
      </c>
      <c r="S1512">
        <v>66375</v>
      </c>
      <c r="T1512">
        <v>111790.3</v>
      </c>
      <c r="U1512">
        <v>8694</v>
      </c>
      <c r="V1512" t="s">
        <v>20885</v>
      </c>
      <c r="W1512" t="s">
        <v>20972</v>
      </c>
      <c r="X1512" t="s">
        <v>20983</v>
      </c>
      <c r="Y1512" t="s">
        <v>32901</v>
      </c>
      <c r="Z1512" t="s">
        <v>32902</v>
      </c>
    </row>
    <row r="1513" spans="1:26" x14ac:dyDescent="0.3">
      <c r="A1513" t="s">
        <v>23</v>
      </c>
      <c r="B1513" t="s">
        <v>5953</v>
      </c>
      <c r="C1513" t="s">
        <v>9968</v>
      </c>
      <c r="D1513" t="s">
        <v>9974</v>
      </c>
      <c r="E1513" t="s">
        <v>9977</v>
      </c>
      <c r="F1513" t="b">
        <v>0</v>
      </c>
      <c r="G1513" s="5">
        <v>42249</v>
      </c>
      <c r="H1513" t="s">
        <v>41061</v>
      </c>
      <c r="I1513">
        <v>2.600912058214724E+16</v>
      </c>
      <c r="J1513" t="s">
        <v>20262</v>
      </c>
      <c r="K1513" t="s">
        <v>20880</v>
      </c>
      <c r="L1513">
        <v>1589.63</v>
      </c>
      <c r="M1513">
        <v>60</v>
      </c>
      <c r="N1513">
        <v>5579</v>
      </c>
      <c r="O1513">
        <v>6825</v>
      </c>
      <c r="P1513">
        <v>67</v>
      </c>
      <c r="Q1513">
        <v>3</v>
      </c>
      <c r="R1513">
        <v>2728</v>
      </c>
      <c r="S1513">
        <v>118528</v>
      </c>
      <c r="T1513">
        <v>146811.51</v>
      </c>
      <c r="U1513">
        <v>7512</v>
      </c>
      <c r="V1513" t="s">
        <v>20885</v>
      </c>
      <c r="W1513" t="s">
        <v>20972</v>
      </c>
      <c r="X1513" t="s">
        <v>20983</v>
      </c>
      <c r="Y1513" t="s">
        <v>32905</v>
      </c>
      <c r="Z1513" t="s">
        <v>32906</v>
      </c>
    </row>
    <row r="1514" spans="1:26" x14ac:dyDescent="0.3">
      <c r="A1514" t="s">
        <v>22</v>
      </c>
      <c r="B1514" t="s">
        <v>5954</v>
      </c>
      <c r="C1514" t="s">
        <v>9968</v>
      </c>
      <c r="D1514" t="s">
        <v>9974</v>
      </c>
      <c r="E1514" t="s">
        <v>9977</v>
      </c>
      <c r="F1514" t="b">
        <v>0</v>
      </c>
      <c r="G1514" s="5">
        <v>42170</v>
      </c>
      <c r="H1514" t="s">
        <v>41058</v>
      </c>
      <c r="I1514">
        <v>2.6003122983838788E+16</v>
      </c>
      <c r="J1514" t="s">
        <v>20085</v>
      </c>
      <c r="K1514" t="s">
        <v>20880</v>
      </c>
      <c r="L1514">
        <v>1257.3399999999999</v>
      </c>
      <c r="M1514">
        <v>1911</v>
      </c>
      <c r="N1514">
        <v>5298</v>
      </c>
      <c r="O1514">
        <v>6945</v>
      </c>
      <c r="P1514">
        <v>67</v>
      </c>
      <c r="Q1514">
        <v>2</v>
      </c>
      <c r="R1514">
        <v>5600</v>
      </c>
      <c r="S1514">
        <v>91070</v>
      </c>
      <c r="T1514">
        <v>126456.15</v>
      </c>
      <c r="U1514">
        <v>9268</v>
      </c>
      <c r="V1514" t="s">
        <v>20885</v>
      </c>
      <c r="W1514" t="s">
        <v>20972</v>
      </c>
      <c r="X1514" t="s">
        <v>20983</v>
      </c>
      <c r="Y1514" t="s">
        <v>32907</v>
      </c>
      <c r="Z1514" t="s">
        <v>32908</v>
      </c>
    </row>
    <row r="1515" spans="1:26" x14ac:dyDescent="0.3">
      <c r="A1515" t="s">
        <v>21</v>
      </c>
      <c r="B1515" t="s">
        <v>5955</v>
      </c>
      <c r="C1515" t="s">
        <v>9968</v>
      </c>
      <c r="D1515" t="s">
        <v>9973</v>
      </c>
      <c r="E1515" t="s">
        <v>9975</v>
      </c>
      <c r="F1515" t="b">
        <v>0</v>
      </c>
      <c r="G1515" s="5">
        <v>42325</v>
      </c>
      <c r="H1515" t="s">
        <v>41063</v>
      </c>
      <c r="I1515">
        <v>2.6009588771590524E+16</v>
      </c>
      <c r="J1515" t="s">
        <v>20417</v>
      </c>
      <c r="K1515" t="s">
        <v>20881</v>
      </c>
      <c r="L1515">
        <v>1004.78</v>
      </c>
      <c r="M1515">
        <v>1372</v>
      </c>
      <c r="N1515">
        <v>6074</v>
      </c>
      <c r="O1515">
        <v>6438</v>
      </c>
      <c r="P1515">
        <v>28</v>
      </c>
      <c r="Q1515">
        <v>4</v>
      </c>
      <c r="R1515">
        <v>436</v>
      </c>
      <c r="S1515">
        <v>165290</v>
      </c>
      <c r="T1515">
        <v>120167.84</v>
      </c>
      <c r="U1515">
        <v>6959</v>
      </c>
      <c r="V1515" t="s">
        <v>20885</v>
      </c>
      <c r="W1515" t="s">
        <v>20972</v>
      </c>
      <c r="X1515" t="s">
        <v>20983</v>
      </c>
      <c r="Y1515" t="s">
        <v>32909</v>
      </c>
      <c r="Z1515" t="s">
        <v>32910</v>
      </c>
    </row>
    <row r="1516" spans="1:26" x14ac:dyDescent="0.3">
      <c r="A1516" t="s">
        <v>20</v>
      </c>
      <c r="B1516" t="s">
        <v>5956</v>
      </c>
      <c r="C1516" t="s">
        <v>9968</v>
      </c>
      <c r="D1516" t="s">
        <v>9972</v>
      </c>
      <c r="E1516" t="s">
        <v>9977</v>
      </c>
      <c r="F1516" t="b">
        <v>1</v>
      </c>
      <c r="G1516" s="5">
        <v>42055</v>
      </c>
      <c r="H1516" t="s">
        <v>41054</v>
      </c>
      <c r="I1516">
        <v>2.6006952983372408E+16</v>
      </c>
      <c r="J1516" t="s">
        <v>20736</v>
      </c>
      <c r="K1516" t="s">
        <v>20881</v>
      </c>
      <c r="L1516">
        <v>1308.21</v>
      </c>
      <c r="M1516">
        <v>2360</v>
      </c>
      <c r="N1516">
        <v>5452</v>
      </c>
      <c r="O1516">
        <v>6808</v>
      </c>
      <c r="P1516">
        <v>51</v>
      </c>
      <c r="Q1516">
        <v>6</v>
      </c>
      <c r="R1516">
        <v>7084</v>
      </c>
      <c r="S1516">
        <v>173672</v>
      </c>
      <c r="T1516">
        <v>51891.95</v>
      </c>
      <c r="U1516">
        <v>5985</v>
      </c>
      <c r="V1516" t="s">
        <v>20885</v>
      </c>
      <c r="W1516" t="s">
        <v>20972</v>
      </c>
      <c r="X1516" t="s">
        <v>20983</v>
      </c>
      <c r="Y1516" t="s">
        <v>32911</v>
      </c>
      <c r="Z1516" t="s">
        <v>32912</v>
      </c>
    </row>
    <row r="1517" spans="1:26" x14ac:dyDescent="0.3">
      <c r="A1517" t="s">
        <v>20</v>
      </c>
      <c r="B1517" t="s">
        <v>5957</v>
      </c>
      <c r="C1517" t="s">
        <v>9971</v>
      </c>
      <c r="D1517" t="s">
        <v>9972</v>
      </c>
      <c r="E1517" t="s">
        <v>9976</v>
      </c>
      <c r="F1517" t="b">
        <v>0</v>
      </c>
      <c r="G1517" s="5">
        <v>42314</v>
      </c>
      <c r="H1517" t="s">
        <v>41063</v>
      </c>
      <c r="I1517">
        <v>2.600305149480078E+16</v>
      </c>
      <c r="J1517" t="s">
        <v>20451</v>
      </c>
      <c r="K1517" t="s">
        <v>20881</v>
      </c>
      <c r="L1517">
        <v>1298.08</v>
      </c>
      <c r="M1517">
        <v>2128</v>
      </c>
      <c r="N1517">
        <v>6894</v>
      </c>
      <c r="O1517">
        <v>6996</v>
      </c>
      <c r="P1517">
        <v>28</v>
      </c>
      <c r="Q1517">
        <v>9</v>
      </c>
      <c r="R1517">
        <v>519</v>
      </c>
      <c r="S1517">
        <v>112190</v>
      </c>
      <c r="T1517">
        <v>61790.41</v>
      </c>
      <c r="U1517">
        <v>9364</v>
      </c>
      <c r="V1517" t="s">
        <v>20885</v>
      </c>
      <c r="W1517" t="s">
        <v>20972</v>
      </c>
      <c r="X1517" t="s">
        <v>20983</v>
      </c>
      <c r="Y1517" t="s">
        <v>32913</v>
      </c>
      <c r="Z1517" t="s">
        <v>32914</v>
      </c>
    </row>
    <row r="1518" spans="1:26" x14ac:dyDescent="0.3">
      <c r="A1518" t="s">
        <v>22</v>
      </c>
      <c r="B1518" t="s">
        <v>5958</v>
      </c>
      <c r="C1518" t="s">
        <v>9968</v>
      </c>
      <c r="D1518" t="s">
        <v>9972</v>
      </c>
      <c r="E1518" t="s">
        <v>9978</v>
      </c>
      <c r="F1518" t="b">
        <v>1</v>
      </c>
      <c r="G1518" s="5">
        <v>42287</v>
      </c>
      <c r="H1518" t="s">
        <v>41062</v>
      </c>
      <c r="I1518">
        <v>2.6007750405611492E+16</v>
      </c>
      <c r="J1518" t="s">
        <v>20636</v>
      </c>
      <c r="K1518" t="s">
        <v>20879</v>
      </c>
      <c r="L1518">
        <v>1878.88</v>
      </c>
      <c r="M1518">
        <v>4935</v>
      </c>
      <c r="N1518">
        <v>5896</v>
      </c>
      <c r="O1518">
        <v>5774</v>
      </c>
      <c r="P1518">
        <v>87</v>
      </c>
      <c r="Q1518">
        <v>5</v>
      </c>
      <c r="R1518">
        <v>7702</v>
      </c>
      <c r="S1518">
        <v>153443</v>
      </c>
      <c r="T1518">
        <v>58653.41</v>
      </c>
      <c r="U1518">
        <v>5099</v>
      </c>
      <c r="V1518" t="s">
        <v>20939</v>
      </c>
      <c r="W1518" t="s">
        <v>20974</v>
      </c>
      <c r="X1518" t="s">
        <v>20985</v>
      </c>
      <c r="Y1518" t="s">
        <v>32915</v>
      </c>
      <c r="Z1518" t="s">
        <v>32916</v>
      </c>
    </row>
    <row r="1519" spans="1:26" x14ac:dyDescent="0.3">
      <c r="A1519" t="s">
        <v>20</v>
      </c>
      <c r="B1519" t="s">
        <v>5959</v>
      </c>
      <c r="C1519" t="s">
        <v>9968</v>
      </c>
      <c r="D1519" t="s">
        <v>9973</v>
      </c>
      <c r="E1519" t="s">
        <v>9976</v>
      </c>
      <c r="F1519" t="b">
        <v>0</v>
      </c>
      <c r="G1519" s="5">
        <v>42083</v>
      </c>
      <c r="H1519" t="s">
        <v>41055</v>
      </c>
      <c r="I1519">
        <v>2.6008135732718512E+16</v>
      </c>
      <c r="J1519" t="s">
        <v>20344</v>
      </c>
      <c r="K1519" t="s">
        <v>20880</v>
      </c>
      <c r="L1519">
        <v>1373.05</v>
      </c>
      <c r="M1519">
        <v>397</v>
      </c>
      <c r="N1519">
        <v>6971</v>
      </c>
      <c r="O1519">
        <v>6470</v>
      </c>
      <c r="P1519">
        <v>43</v>
      </c>
      <c r="Q1519">
        <v>8</v>
      </c>
      <c r="R1519">
        <v>5338</v>
      </c>
      <c r="S1519">
        <v>195677</v>
      </c>
      <c r="T1519">
        <v>123439.36</v>
      </c>
      <c r="U1519">
        <v>9186</v>
      </c>
      <c r="V1519" t="s">
        <v>20891</v>
      </c>
      <c r="W1519" t="s">
        <v>20974</v>
      </c>
      <c r="X1519" t="s">
        <v>20985</v>
      </c>
      <c r="Y1519" t="s">
        <v>32917</v>
      </c>
      <c r="Z1519" t="s">
        <v>32918</v>
      </c>
    </row>
    <row r="1520" spans="1:26" x14ac:dyDescent="0.3">
      <c r="A1520" t="s">
        <v>22</v>
      </c>
      <c r="B1520" t="s">
        <v>5952</v>
      </c>
      <c r="C1520" t="s">
        <v>9970</v>
      </c>
      <c r="D1520" t="s">
        <v>9973</v>
      </c>
      <c r="E1520" t="s">
        <v>9977</v>
      </c>
      <c r="F1520" t="b">
        <v>1</v>
      </c>
      <c r="G1520" s="5">
        <v>42325</v>
      </c>
      <c r="H1520" t="s">
        <v>41063</v>
      </c>
      <c r="I1520">
        <v>2.6006702787790892E+16</v>
      </c>
      <c r="J1520" t="s">
        <v>20359</v>
      </c>
      <c r="K1520" t="s">
        <v>20880</v>
      </c>
      <c r="L1520">
        <v>1571.15</v>
      </c>
      <c r="M1520">
        <v>4630</v>
      </c>
      <c r="N1520">
        <v>6684</v>
      </c>
      <c r="O1520">
        <v>5451</v>
      </c>
      <c r="P1520">
        <v>98</v>
      </c>
      <c r="Q1520">
        <v>8</v>
      </c>
      <c r="R1520">
        <v>2966</v>
      </c>
      <c r="S1520">
        <v>62435</v>
      </c>
      <c r="T1520">
        <v>118253.56</v>
      </c>
      <c r="U1520">
        <v>6589</v>
      </c>
      <c r="V1520" t="s">
        <v>20885</v>
      </c>
      <c r="W1520" t="s">
        <v>20972</v>
      </c>
      <c r="X1520" t="s">
        <v>20983</v>
      </c>
      <c r="Y1520" t="s">
        <v>32903</v>
      </c>
      <c r="Z1520" t="s">
        <v>32904</v>
      </c>
    </row>
    <row r="1521" spans="1:26" x14ac:dyDescent="0.3">
      <c r="A1521" t="s">
        <v>20</v>
      </c>
      <c r="B1521" t="s">
        <v>5942</v>
      </c>
      <c r="C1521" t="s">
        <v>9970</v>
      </c>
      <c r="D1521" t="s">
        <v>9974</v>
      </c>
      <c r="E1521" t="s">
        <v>9975</v>
      </c>
      <c r="F1521" t="b">
        <v>1</v>
      </c>
      <c r="G1521" s="5">
        <v>42074</v>
      </c>
      <c r="H1521" t="s">
        <v>41055</v>
      </c>
      <c r="I1521">
        <v>2.6003452033393972E+16</v>
      </c>
      <c r="J1521" t="s">
        <v>20295</v>
      </c>
      <c r="K1521" t="s">
        <v>20878</v>
      </c>
      <c r="L1521">
        <v>1090.43</v>
      </c>
      <c r="M1521">
        <v>935</v>
      </c>
      <c r="N1521">
        <v>6022</v>
      </c>
      <c r="O1521">
        <v>6553</v>
      </c>
      <c r="P1521">
        <v>44</v>
      </c>
      <c r="Q1521">
        <v>9</v>
      </c>
      <c r="R1521">
        <v>7976</v>
      </c>
      <c r="S1521">
        <v>104491</v>
      </c>
      <c r="T1521">
        <v>85660.28</v>
      </c>
      <c r="U1521">
        <v>8216</v>
      </c>
      <c r="V1521" t="s">
        <v>20931</v>
      </c>
      <c r="W1521" t="s">
        <v>20970</v>
      </c>
      <c r="X1521" t="s">
        <v>20981</v>
      </c>
      <c r="Y1521" t="s">
        <v>32883</v>
      </c>
      <c r="Z1521" t="s">
        <v>32884</v>
      </c>
    </row>
    <row r="1522" spans="1:26" x14ac:dyDescent="0.3">
      <c r="A1522" t="s">
        <v>21</v>
      </c>
      <c r="B1522" t="s">
        <v>5941</v>
      </c>
      <c r="C1522" t="s">
        <v>9968</v>
      </c>
      <c r="D1522" t="s">
        <v>9974</v>
      </c>
      <c r="E1522" t="s">
        <v>9977</v>
      </c>
      <c r="F1522" t="b">
        <v>0</v>
      </c>
      <c r="G1522" s="5">
        <v>42154</v>
      </c>
      <c r="H1522" t="s">
        <v>41057</v>
      </c>
      <c r="I1522">
        <v>2.6008175673725056E+16</v>
      </c>
      <c r="J1522" t="s">
        <v>20287</v>
      </c>
      <c r="K1522" t="s">
        <v>20879</v>
      </c>
      <c r="L1522">
        <v>1329.71</v>
      </c>
      <c r="M1522">
        <v>1929</v>
      </c>
      <c r="N1522">
        <v>6216</v>
      </c>
      <c r="O1522">
        <v>5173</v>
      </c>
      <c r="P1522">
        <v>25</v>
      </c>
      <c r="Q1522">
        <v>9</v>
      </c>
      <c r="R1522">
        <v>9630</v>
      </c>
      <c r="S1522">
        <v>81949</v>
      </c>
      <c r="T1522">
        <v>62389.52</v>
      </c>
      <c r="U1522">
        <v>7669</v>
      </c>
      <c r="V1522" t="s">
        <v>20885</v>
      </c>
      <c r="W1522" t="s">
        <v>20972</v>
      </c>
      <c r="X1522" t="s">
        <v>20983</v>
      </c>
      <c r="Y1522" t="s">
        <v>32881</v>
      </c>
      <c r="Z1522" t="s">
        <v>32882</v>
      </c>
    </row>
    <row r="1523" spans="1:26" x14ac:dyDescent="0.3">
      <c r="A1523" t="s">
        <v>23</v>
      </c>
      <c r="B1523" t="s">
        <v>5940</v>
      </c>
      <c r="C1523" t="s">
        <v>9969</v>
      </c>
      <c r="D1523" t="s">
        <v>9973</v>
      </c>
      <c r="E1523" t="s">
        <v>9978</v>
      </c>
      <c r="F1523" t="b">
        <v>0</v>
      </c>
      <c r="G1523" s="5">
        <v>42238</v>
      </c>
      <c r="H1523" t="s">
        <v>41060</v>
      </c>
      <c r="I1523">
        <v>2.6002896357356104E+16</v>
      </c>
      <c r="J1523" t="s">
        <v>20410</v>
      </c>
      <c r="K1523" t="s">
        <v>20880</v>
      </c>
      <c r="L1523">
        <v>1584.43</v>
      </c>
      <c r="M1523">
        <v>3538</v>
      </c>
      <c r="N1523">
        <v>5568</v>
      </c>
      <c r="O1523">
        <v>6702</v>
      </c>
      <c r="P1523">
        <v>37</v>
      </c>
      <c r="Q1523">
        <v>2</v>
      </c>
      <c r="R1523">
        <v>6701</v>
      </c>
      <c r="S1523">
        <v>56975</v>
      </c>
      <c r="T1523">
        <v>53635.61</v>
      </c>
      <c r="U1523">
        <v>6048</v>
      </c>
      <c r="V1523" t="s">
        <v>20884</v>
      </c>
      <c r="W1523" t="s">
        <v>20971</v>
      </c>
      <c r="X1523" t="s">
        <v>20982</v>
      </c>
      <c r="Y1523" t="s">
        <v>32879</v>
      </c>
      <c r="Z1523" t="s">
        <v>32880</v>
      </c>
    </row>
    <row r="1524" spans="1:26" x14ac:dyDescent="0.3">
      <c r="A1524" t="s">
        <v>20</v>
      </c>
      <c r="B1524" t="s">
        <v>5923</v>
      </c>
      <c r="C1524" t="s">
        <v>9968</v>
      </c>
      <c r="D1524" t="s">
        <v>9972</v>
      </c>
      <c r="E1524" t="s">
        <v>9976</v>
      </c>
      <c r="F1524" t="b">
        <v>1</v>
      </c>
      <c r="G1524" s="5">
        <v>42020</v>
      </c>
      <c r="H1524" t="s">
        <v>41053</v>
      </c>
      <c r="I1524">
        <v>2.6006002394049424E+16</v>
      </c>
      <c r="J1524" t="s">
        <v>20843</v>
      </c>
      <c r="K1524" t="s">
        <v>20881</v>
      </c>
      <c r="L1524">
        <v>1490.65</v>
      </c>
      <c r="M1524">
        <v>4131</v>
      </c>
      <c r="N1524">
        <v>5989</v>
      </c>
      <c r="O1524">
        <v>6673</v>
      </c>
      <c r="P1524">
        <v>47</v>
      </c>
      <c r="Q1524">
        <v>8</v>
      </c>
      <c r="R1524">
        <v>8813</v>
      </c>
      <c r="S1524">
        <v>198148</v>
      </c>
      <c r="T1524">
        <v>115669.52</v>
      </c>
      <c r="U1524">
        <v>9501</v>
      </c>
      <c r="V1524" t="s">
        <v>20884</v>
      </c>
      <c r="W1524" t="s">
        <v>20971</v>
      </c>
      <c r="X1524" t="s">
        <v>20982</v>
      </c>
      <c r="Y1524" t="s">
        <v>32845</v>
      </c>
      <c r="Z1524" t="s">
        <v>32846</v>
      </c>
    </row>
    <row r="1525" spans="1:26" x14ac:dyDescent="0.3">
      <c r="A1525" t="s">
        <v>20</v>
      </c>
      <c r="B1525" t="s">
        <v>5924</v>
      </c>
      <c r="C1525" t="s">
        <v>9968</v>
      </c>
      <c r="D1525" t="s">
        <v>9974</v>
      </c>
      <c r="E1525" t="s">
        <v>9978</v>
      </c>
      <c r="F1525" t="b">
        <v>1</v>
      </c>
      <c r="G1525" s="5">
        <v>42343</v>
      </c>
      <c r="H1525" t="s">
        <v>41064</v>
      </c>
      <c r="I1525">
        <v>2.6005230018571116E+16</v>
      </c>
      <c r="J1525" t="s">
        <v>20255</v>
      </c>
      <c r="K1525" t="s">
        <v>20880</v>
      </c>
      <c r="L1525">
        <v>1429.32</v>
      </c>
      <c r="M1525">
        <v>3701</v>
      </c>
      <c r="N1525">
        <v>6903</v>
      </c>
      <c r="O1525">
        <v>6997</v>
      </c>
      <c r="P1525">
        <v>56</v>
      </c>
      <c r="Q1525">
        <v>3</v>
      </c>
      <c r="R1525">
        <v>2314</v>
      </c>
      <c r="S1525">
        <v>120334</v>
      </c>
      <c r="T1525">
        <v>90839.4</v>
      </c>
      <c r="U1525">
        <v>7544</v>
      </c>
      <c r="V1525" t="s">
        <v>20885</v>
      </c>
      <c r="W1525" t="s">
        <v>20972</v>
      </c>
      <c r="X1525" t="s">
        <v>20983</v>
      </c>
      <c r="Y1525" t="s">
        <v>32847</v>
      </c>
      <c r="Z1525" t="s">
        <v>32848</v>
      </c>
    </row>
    <row r="1526" spans="1:26" x14ac:dyDescent="0.3">
      <c r="A1526" t="s">
        <v>20</v>
      </c>
      <c r="B1526" t="s">
        <v>5925</v>
      </c>
      <c r="C1526" t="s">
        <v>9968</v>
      </c>
      <c r="D1526" t="s">
        <v>9974</v>
      </c>
      <c r="E1526" t="s">
        <v>9977</v>
      </c>
      <c r="F1526" t="b">
        <v>0</v>
      </c>
      <c r="G1526" s="5">
        <v>42009</v>
      </c>
      <c r="H1526" t="s">
        <v>41053</v>
      </c>
      <c r="I1526">
        <v>2.6003295532856504E+16</v>
      </c>
      <c r="J1526" t="s">
        <v>20157</v>
      </c>
      <c r="K1526" t="s">
        <v>20878</v>
      </c>
      <c r="L1526">
        <v>1462.78</v>
      </c>
      <c r="M1526">
        <v>1002</v>
      </c>
      <c r="N1526">
        <v>6885</v>
      </c>
      <c r="O1526">
        <v>6534</v>
      </c>
      <c r="P1526">
        <v>64</v>
      </c>
      <c r="Q1526">
        <v>0</v>
      </c>
      <c r="R1526">
        <v>3188</v>
      </c>
      <c r="S1526">
        <v>113277</v>
      </c>
      <c r="T1526">
        <v>66336.2</v>
      </c>
      <c r="U1526">
        <v>6686</v>
      </c>
      <c r="V1526" t="s">
        <v>20884</v>
      </c>
      <c r="W1526" t="s">
        <v>20971</v>
      </c>
      <c r="X1526" t="s">
        <v>20982</v>
      </c>
      <c r="Y1526" t="s">
        <v>32849</v>
      </c>
      <c r="Z1526" t="s">
        <v>32850</v>
      </c>
    </row>
    <row r="1527" spans="1:26" x14ac:dyDescent="0.3">
      <c r="A1527" t="s">
        <v>23</v>
      </c>
      <c r="B1527" t="s">
        <v>5926</v>
      </c>
      <c r="C1527" t="s">
        <v>9968</v>
      </c>
      <c r="D1527" t="s">
        <v>9972</v>
      </c>
      <c r="E1527" t="s">
        <v>9978</v>
      </c>
      <c r="F1527" t="b">
        <v>1</v>
      </c>
      <c r="G1527" s="5">
        <v>42163</v>
      </c>
      <c r="H1527" t="s">
        <v>41058</v>
      </c>
      <c r="I1527">
        <v>2.6007946654293952E+16</v>
      </c>
      <c r="J1527" t="s">
        <v>20330</v>
      </c>
      <c r="K1527" t="s">
        <v>20878</v>
      </c>
      <c r="L1527">
        <v>1245.1199999999999</v>
      </c>
      <c r="M1527">
        <v>4353</v>
      </c>
      <c r="N1527">
        <v>5541</v>
      </c>
      <c r="O1527">
        <v>5840</v>
      </c>
      <c r="P1527">
        <v>13</v>
      </c>
      <c r="Q1527">
        <v>4</v>
      </c>
      <c r="R1527">
        <v>1446</v>
      </c>
      <c r="S1527">
        <v>64623</v>
      </c>
      <c r="T1527">
        <v>134461.17000000001</v>
      </c>
      <c r="U1527">
        <v>7924</v>
      </c>
      <c r="V1527" t="s">
        <v>20885</v>
      </c>
      <c r="W1527" t="s">
        <v>20972</v>
      </c>
      <c r="X1527" t="s">
        <v>20983</v>
      </c>
      <c r="Y1527" t="s">
        <v>32851</v>
      </c>
      <c r="Z1527" t="s">
        <v>32852</v>
      </c>
    </row>
    <row r="1528" spans="1:26" x14ac:dyDescent="0.3">
      <c r="A1528" t="s">
        <v>22</v>
      </c>
      <c r="B1528" t="s">
        <v>5927</v>
      </c>
      <c r="C1528" t="s">
        <v>9970</v>
      </c>
      <c r="D1528" t="s">
        <v>9974</v>
      </c>
      <c r="E1528" t="s">
        <v>9976</v>
      </c>
      <c r="F1528" t="b">
        <v>0</v>
      </c>
      <c r="G1528" s="5">
        <v>42295</v>
      </c>
      <c r="H1528" t="s">
        <v>41062</v>
      </c>
      <c r="I1528">
        <v>2.6004183469037136E+16</v>
      </c>
      <c r="J1528" t="s">
        <v>20417</v>
      </c>
      <c r="K1528" t="s">
        <v>20878</v>
      </c>
      <c r="L1528">
        <v>1815.03</v>
      </c>
      <c r="M1528">
        <v>1560</v>
      </c>
      <c r="N1528">
        <v>6928</v>
      </c>
      <c r="O1528">
        <v>5947</v>
      </c>
      <c r="P1528">
        <v>65</v>
      </c>
      <c r="Q1528">
        <v>5</v>
      </c>
      <c r="R1528">
        <v>8968</v>
      </c>
      <c r="S1528">
        <v>149818</v>
      </c>
      <c r="T1528">
        <v>111424.25</v>
      </c>
      <c r="U1528">
        <v>7686</v>
      </c>
      <c r="V1528" t="s">
        <v>20884</v>
      </c>
      <c r="W1528" t="s">
        <v>20971</v>
      </c>
      <c r="X1528" t="s">
        <v>20982</v>
      </c>
      <c r="Y1528" t="s">
        <v>32853</v>
      </c>
      <c r="Z1528" t="s">
        <v>32854</v>
      </c>
    </row>
    <row r="1529" spans="1:26" x14ac:dyDescent="0.3">
      <c r="A1529" t="s">
        <v>20</v>
      </c>
      <c r="B1529" t="s">
        <v>5928</v>
      </c>
      <c r="C1529" t="s">
        <v>9971</v>
      </c>
      <c r="D1529" t="s">
        <v>9974</v>
      </c>
      <c r="E1529" t="s">
        <v>9977</v>
      </c>
      <c r="F1529" t="b">
        <v>1</v>
      </c>
      <c r="G1529" s="5">
        <v>42152</v>
      </c>
      <c r="H1529" t="s">
        <v>41057</v>
      </c>
      <c r="I1529">
        <v>2.6009756664624708E+16</v>
      </c>
      <c r="J1529" t="s">
        <v>20009</v>
      </c>
      <c r="K1529" t="s">
        <v>20879</v>
      </c>
      <c r="L1529">
        <v>1830.43</v>
      </c>
      <c r="M1529">
        <v>2337</v>
      </c>
      <c r="N1529">
        <v>6597</v>
      </c>
      <c r="O1529">
        <v>5093</v>
      </c>
      <c r="P1529">
        <v>38</v>
      </c>
      <c r="Q1529">
        <v>7</v>
      </c>
      <c r="R1529">
        <v>9342</v>
      </c>
      <c r="S1529">
        <v>117341</v>
      </c>
      <c r="T1529">
        <v>121759.65</v>
      </c>
      <c r="U1529">
        <v>8578</v>
      </c>
      <c r="V1529" t="s">
        <v>20885</v>
      </c>
      <c r="W1529" t="s">
        <v>20972</v>
      </c>
      <c r="X1529" t="s">
        <v>20983</v>
      </c>
      <c r="Y1529" t="s">
        <v>32855</v>
      </c>
      <c r="Z1529" t="s">
        <v>32856</v>
      </c>
    </row>
    <row r="1530" spans="1:26" x14ac:dyDescent="0.3">
      <c r="A1530" t="s">
        <v>22</v>
      </c>
      <c r="B1530" t="s">
        <v>5929</v>
      </c>
      <c r="C1530" t="s">
        <v>9970</v>
      </c>
      <c r="D1530" t="s">
        <v>9972</v>
      </c>
      <c r="E1530" t="s">
        <v>9977</v>
      </c>
      <c r="F1530" t="b">
        <v>1</v>
      </c>
      <c r="G1530" s="5">
        <v>42361</v>
      </c>
      <c r="H1530" t="s">
        <v>41064</v>
      </c>
      <c r="I1530">
        <v>2.6009647320742584E+16</v>
      </c>
      <c r="J1530" t="s">
        <v>20479</v>
      </c>
      <c r="K1530" t="s">
        <v>20880</v>
      </c>
      <c r="L1530">
        <v>1520.41</v>
      </c>
      <c r="M1530">
        <v>1905</v>
      </c>
      <c r="N1530">
        <v>6614</v>
      </c>
      <c r="O1530">
        <v>5218</v>
      </c>
      <c r="P1530">
        <v>43</v>
      </c>
      <c r="Q1530">
        <v>1</v>
      </c>
      <c r="R1530">
        <v>8989</v>
      </c>
      <c r="S1530">
        <v>168830</v>
      </c>
      <c r="T1530">
        <v>59911.35</v>
      </c>
      <c r="U1530">
        <v>8104</v>
      </c>
      <c r="V1530" t="s">
        <v>20884</v>
      </c>
      <c r="W1530" t="s">
        <v>20971</v>
      </c>
      <c r="X1530" t="s">
        <v>20982</v>
      </c>
      <c r="Y1530" t="s">
        <v>32857</v>
      </c>
      <c r="Z1530" t="s">
        <v>32858</v>
      </c>
    </row>
    <row r="1531" spans="1:26" x14ac:dyDescent="0.3">
      <c r="A1531" t="s">
        <v>22</v>
      </c>
      <c r="B1531" t="s">
        <v>5930</v>
      </c>
      <c r="C1531" t="s">
        <v>9971</v>
      </c>
      <c r="D1531" t="s">
        <v>9972</v>
      </c>
      <c r="E1531" t="s">
        <v>9978</v>
      </c>
      <c r="F1531" t="b">
        <v>0</v>
      </c>
      <c r="G1531" s="5">
        <v>42111</v>
      </c>
      <c r="H1531" t="s">
        <v>41056</v>
      </c>
      <c r="I1531">
        <v>2.6005632825015E+16</v>
      </c>
      <c r="J1531" t="s">
        <v>20640</v>
      </c>
      <c r="K1531" t="s">
        <v>20878</v>
      </c>
      <c r="L1531">
        <v>1971.2</v>
      </c>
      <c r="M1531">
        <v>765</v>
      </c>
      <c r="N1531">
        <v>6575</v>
      </c>
      <c r="O1531">
        <v>6045</v>
      </c>
      <c r="P1531">
        <v>59</v>
      </c>
      <c r="Q1531">
        <v>8</v>
      </c>
      <c r="R1531">
        <v>4113</v>
      </c>
      <c r="S1531">
        <v>57534</v>
      </c>
      <c r="T1531">
        <v>75175.539999999994</v>
      </c>
      <c r="U1531">
        <v>7395</v>
      </c>
      <c r="V1531" t="s">
        <v>20885</v>
      </c>
      <c r="W1531" t="s">
        <v>20972</v>
      </c>
      <c r="X1531" t="s">
        <v>20983</v>
      </c>
      <c r="Y1531" t="s">
        <v>32859</v>
      </c>
      <c r="Z1531" t="s">
        <v>32860</v>
      </c>
    </row>
    <row r="1532" spans="1:26" x14ac:dyDescent="0.3">
      <c r="A1532" t="s">
        <v>23</v>
      </c>
      <c r="B1532" t="s">
        <v>5931</v>
      </c>
      <c r="C1532" t="s">
        <v>9969</v>
      </c>
      <c r="D1532" t="s">
        <v>9972</v>
      </c>
      <c r="E1532" t="s">
        <v>9978</v>
      </c>
      <c r="F1532" t="b">
        <v>0</v>
      </c>
      <c r="G1532" s="5">
        <v>42139</v>
      </c>
      <c r="H1532" t="s">
        <v>41057</v>
      </c>
      <c r="I1532">
        <v>2.6001118193747024E+16</v>
      </c>
      <c r="J1532" t="s">
        <v>20801</v>
      </c>
      <c r="K1532" t="s">
        <v>20880</v>
      </c>
      <c r="L1532">
        <v>1359</v>
      </c>
      <c r="M1532">
        <v>4441</v>
      </c>
      <c r="N1532">
        <v>6139</v>
      </c>
      <c r="O1532">
        <v>5952</v>
      </c>
      <c r="P1532">
        <v>52</v>
      </c>
      <c r="Q1532">
        <v>3</v>
      </c>
      <c r="R1532">
        <v>4513</v>
      </c>
      <c r="S1532">
        <v>195331</v>
      </c>
      <c r="T1532">
        <v>76613.33</v>
      </c>
      <c r="U1532">
        <v>9250</v>
      </c>
      <c r="V1532" t="s">
        <v>20884</v>
      </c>
      <c r="W1532" t="s">
        <v>20971</v>
      </c>
      <c r="X1532" t="s">
        <v>20982</v>
      </c>
      <c r="Y1532" t="s">
        <v>32861</v>
      </c>
      <c r="Z1532" t="s">
        <v>32862</v>
      </c>
    </row>
    <row r="1533" spans="1:26" x14ac:dyDescent="0.3">
      <c r="A1533" t="s">
        <v>21</v>
      </c>
      <c r="B1533" t="s">
        <v>5932</v>
      </c>
      <c r="C1533" t="s">
        <v>9970</v>
      </c>
      <c r="D1533" t="s">
        <v>9973</v>
      </c>
      <c r="E1533" t="s">
        <v>9976</v>
      </c>
      <c r="F1533" t="b">
        <v>1</v>
      </c>
      <c r="G1533" s="5">
        <v>42231</v>
      </c>
      <c r="H1533" t="s">
        <v>41060</v>
      </c>
      <c r="I1533">
        <v>2.6007248633940152E+16</v>
      </c>
      <c r="J1533" t="s">
        <v>20586</v>
      </c>
      <c r="K1533" t="s">
        <v>20878</v>
      </c>
      <c r="L1533">
        <v>1699.68</v>
      </c>
      <c r="M1533">
        <v>928</v>
      </c>
      <c r="N1533">
        <v>6197</v>
      </c>
      <c r="O1533">
        <v>5912</v>
      </c>
      <c r="P1533">
        <v>83</v>
      </c>
      <c r="Q1533">
        <v>5</v>
      </c>
      <c r="R1533">
        <v>7485</v>
      </c>
      <c r="S1533">
        <v>138077</v>
      </c>
      <c r="T1533">
        <v>86066.17</v>
      </c>
      <c r="U1533">
        <v>8152</v>
      </c>
      <c r="V1533" t="s">
        <v>20885</v>
      </c>
      <c r="W1533" t="s">
        <v>20972</v>
      </c>
      <c r="X1533" t="s">
        <v>20983</v>
      </c>
      <c r="Y1533" t="s">
        <v>32863</v>
      </c>
      <c r="Z1533" t="s">
        <v>32864</v>
      </c>
    </row>
    <row r="1534" spans="1:26" x14ac:dyDescent="0.3">
      <c r="A1534" t="s">
        <v>23</v>
      </c>
      <c r="B1534" t="s">
        <v>5933</v>
      </c>
      <c r="C1534" t="s">
        <v>9970</v>
      </c>
      <c r="D1534" t="s">
        <v>9973</v>
      </c>
      <c r="E1534" t="s">
        <v>9977</v>
      </c>
      <c r="F1534" t="b">
        <v>0</v>
      </c>
      <c r="G1534" s="5">
        <v>42080</v>
      </c>
      <c r="H1534" t="s">
        <v>41055</v>
      </c>
      <c r="I1534">
        <v>2.6009515778328392E+16</v>
      </c>
      <c r="J1534" t="s">
        <v>20233</v>
      </c>
      <c r="K1534" t="s">
        <v>20878</v>
      </c>
      <c r="L1534">
        <v>1091.1199999999999</v>
      </c>
      <c r="M1534">
        <v>3521</v>
      </c>
      <c r="N1534">
        <v>6927</v>
      </c>
      <c r="O1534">
        <v>5877</v>
      </c>
      <c r="P1534">
        <v>46</v>
      </c>
      <c r="Q1534">
        <v>1</v>
      </c>
      <c r="R1534">
        <v>9196</v>
      </c>
      <c r="S1534">
        <v>104483</v>
      </c>
      <c r="T1534">
        <v>106609.18</v>
      </c>
      <c r="U1534">
        <v>5436</v>
      </c>
      <c r="V1534" t="s">
        <v>20884</v>
      </c>
      <c r="W1534" t="s">
        <v>20971</v>
      </c>
      <c r="X1534" t="s">
        <v>20982</v>
      </c>
      <c r="Y1534" t="s">
        <v>32865</v>
      </c>
      <c r="Z1534" t="s">
        <v>32866</v>
      </c>
    </row>
    <row r="1535" spans="1:26" x14ac:dyDescent="0.3">
      <c r="A1535" t="s">
        <v>20</v>
      </c>
      <c r="B1535" t="s">
        <v>5934</v>
      </c>
      <c r="C1535" t="s">
        <v>9968</v>
      </c>
      <c r="D1535" t="s">
        <v>9973</v>
      </c>
      <c r="E1535" t="s">
        <v>9977</v>
      </c>
      <c r="F1535" t="b">
        <v>0</v>
      </c>
      <c r="G1535" s="5">
        <v>42355</v>
      </c>
      <c r="H1535" t="s">
        <v>41064</v>
      </c>
      <c r="I1535">
        <v>2.6004541370059752E+16</v>
      </c>
      <c r="J1535" t="s">
        <v>20286</v>
      </c>
      <c r="K1535" t="s">
        <v>20881</v>
      </c>
      <c r="L1535">
        <v>1520.01</v>
      </c>
      <c r="M1535">
        <v>3378</v>
      </c>
      <c r="N1535">
        <v>6986</v>
      </c>
      <c r="O1535">
        <v>6539</v>
      </c>
      <c r="P1535">
        <v>5</v>
      </c>
      <c r="Q1535">
        <v>4</v>
      </c>
      <c r="R1535">
        <v>4195</v>
      </c>
      <c r="S1535">
        <v>63502</v>
      </c>
      <c r="T1535">
        <v>119531.74</v>
      </c>
      <c r="U1535">
        <v>5998</v>
      </c>
      <c r="V1535" t="s">
        <v>20885</v>
      </c>
      <c r="W1535" t="s">
        <v>20972</v>
      </c>
      <c r="X1535" t="s">
        <v>20983</v>
      </c>
      <c r="Y1535" t="s">
        <v>32867</v>
      </c>
      <c r="Z1535" t="s">
        <v>32868</v>
      </c>
    </row>
    <row r="1536" spans="1:26" x14ac:dyDescent="0.3">
      <c r="A1536" t="s">
        <v>23</v>
      </c>
      <c r="B1536" t="s">
        <v>5935</v>
      </c>
      <c r="C1536" t="s">
        <v>9968</v>
      </c>
      <c r="D1536" t="s">
        <v>9974</v>
      </c>
      <c r="E1536" t="s">
        <v>9975</v>
      </c>
      <c r="F1536" t="b">
        <v>1</v>
      </c>
      <c r="G1536" s="5">
        <v>42086</v>
      </c>
      <c r="H1536" t="s">
        <v>41055</v>
      </c>
      <c r="I1536">
        <v>2.600213309695348E+16</v>
      </c>
      <c r="J1536" t="s">
        <v>20774</v>
      </c>
      <c r="K1536" t="s">
        <v>20879</v>
      </c>
      <c r="L1536">
        <v>1654.38</v>
      </c>
      <c r="M1536">
        <v>925</v>
      </c>
      <c r="N1536">
        <v>6524</v>
      </c>
      <c r="O1536">
        <v>6966</v>
      </c>
      <c r="P1536">
        <v>29</v>
      </c>
      <c r="Q1536">
        <v>5</v>
      </c>
      <c r="R1536">
        <v>1587</v>
      </c>
      <c r="S1536">
        <v>103833</v>
      </c>
      <c r="T1536">
        <v>110396.33</v>
      </c>
      <c r="U1536">
        <v>8591</v>
      </c>
      <c r="V1536" t="s">
        <v>20955</v>
      </c>
      <c r="W1536" t="s">
        <v>20974</v>
      </c>
      <c r="X1536" t="s">
        <v>20985</v>
      </c>
      <c r="Y1536" t="s">
        <v>32869</v>
      </c>
      <c r="Z1536" t="s">
        <v>32870</v>
      </c>
    </row>
    <row r="1537" spans="1:26" x14ac:dyDescent="0.3">
      <c r="A1537" t="s">
        <v>23</v>
      </c>
      <c r="B1537" t="s">
        <v>5936</v>
      </c>
      <c r="C1537" t="s">
        <v>9970</v>
      </c>
      <c r="D1537" t="s">
        <v>9974</v>
      </c>
      <c r="E1537" t="s">
        <v>9977</v>
      </c>
      <c r="F1537" t="b">
        <v>0</v>
      </c>
      <c r="G1537" s="5">
        <v>42038</v>
      </c>
      <c r="H1537" t="s">
        <v>41054</v>
      </c>
      <c r="I1537">
        <v>2.6006573607544776E+16</v>
      </c>
      <c r="J1537" t="s">
        <v>20800</v>
      </c>
      <c r="K1537" t="s">
        <v>20878</v>
      </c>
      <c r="L1537">
        <v>1387.93</v>
      </c>
      <c r="M1537">
        <v>3469</v>
      </c>
      <c r="N1537">
        <v>6973</v>
      </c>
      <c r="O1537">
        <v>6251</v>
      </c>
      <c r="P1537">
        <v>44</v>
      </c>
      <c r="Q1537">
        <v>4</v>
      </c>
      <c r="R1537">
        <v>1026</v>
      </c>
      <c r="S1537">
        <v>108163</v>
      </c>
      <c r="T1537">
        <v>103059.21</v>
      </c>
      <c r="U1537">
        <v>8644</v>
      </c>
      <c r="V1537" t="s">
        <v>20897</v>
      </c>
      <c r="W1537" t="s">
        <v>20975</v>
      </c>
      <c r="X1537" t="s">
        <v>20986</v>
      </c>
      <c r="Y1537" t="s">
        <v>32871</v>
      </c>
      <c r="Z1537" t="s">
        <v>32872</v>
      </c>
    </row>
    <row r="1538" spans="1:26" x14ac:dyDescent="0.3">
      <c r="A1538" t="s">
        <v>22</v>
      </c>
      <c r="B1538" t="s">
        <v>5937</v>
      </c>
      <c r="C1538" t="s">
        <v>9971</v>
      </c>
      <c r="D1538" t="s">
        <v>9974</v>
      </c>
      <c r="E1538" t="s">
        <v>9978</v>
      </c>
      <c r="F1538" t="b">
        <v>0</v>
      </c>
      <c r="G1538" s="5">
        <v>42329</v>
      </c>
      <c r="H1538" t="s">
        <v>41063</v>
      </c>
      <c r="I1538">
        <v>2.6004298682705096E+16</v>
      </c>
      <c r="J1538" t="s">
        <v>20064</v>
      </c>
      <c r="K1538" t="s">
        <v>20878</v>
      </c>
      <c r="L1538">
        <v>1894.34</v>
      </c>
      <c r="M1538">
        <v>4461</v>
      </c>
      <c r="N1538">
        <v>6583</v>
      </c>
      <c r="O1538">
        <v>6465</v>
      </c>
      <c r="P1538">
        <v>4</v>
      </c>
      <c r="Q1538">
        <v>3</v>
      </c>
      <c r="R1538">
        <v>3279</v>
      </c>
      <c r="S1538">
        <v>164524</v>
      </c>
      <c r="T1538">
        <v>54430.15</v>
      </c>
      <c r="U1538">
        <v>7323</v>
      </c>
      <c r="V1538" t="s">
        <v>20897</v>
      </c>
      <c r="W1538" t="s">
        <v>20975</v>
      </c>
      <c r="X1538" t="s">
        <v>20986</v>
      </c>
      <c r="Y1538" t="s">
        <v>32873</v>
      </c>
      <c r="Z1538" t="s">
        <v>32874</v>
      </c>
    </row>
    <row r="1539" spans="1:26" x14ac:dyDescent="0.3">
      <c r="A1539" t="s">
        <v>22</v>
      </c>
      <c r="B1539" t="s">
        <v>5938</v>
      </c>
      <c r="C1539" t="s">
        <v>9970</v>
      </c>
      <c r="D1539" t="s">
        <v>9974</v>
      </c>
      <c r="E1539" t="s">
        <v>9975</v>
      </c>
      <c r="F1539" t="b">
        <v>1</v>
      </c>
      <c r="G1539" s="5">
        <v>42172</v>
      </c>
      <c r="H1539" t="s">
        <v>41058</v>
      </c>
      <c r="I1539">
        <v>2.6005536526400348E+16</v>
      </c>
      <c r="J1539" t="s">
        <v>20122</v>
      </c>
      <c r="K1539" t="s">
        <v>20879</v>
      </c>
      <c r="L1539">
        <v>1443.38</v>
      </c>
      <c r="M1539">
        <v>310</v>
      </c>
      <c r="N1539">
        <v>6502</v>
      </c>
      <c r="O1539">
        <v>6760</v>
      </c>
      <c r="P1539">
        <v>52</v>
      </c>
      <c r="Q1539">
        <v>0</v>
      </c>
      <c r="R1539">
        <v>120</v>
      </c>
      <c r="S1539">
        <v>99999</v>
      </c>
      <c r="T1539">
        <v>66167.83</v>
      </c>
      <c r="U1539">
        <v>9665</v>
      </c>
      <c r="V1539" t="s">
        <v>20955</v>
      </c>
      <c r="W1539" t="s">
        <v>20974</v>
      </c>
      <c r="X1539" t="s">
        <v>20985</v>
      </c>
      <c r="Y1539" t="s">
        <v>32875</v>
      </c>
      <c r="Z1539" t="s">
        <v>32876</v>
      </c>
    </row>
    <row r="1540" spans="1:26" x14ac:dyDescent="0.3">
      <c r="A1540" t="s">
        <v>21</v>
      </c>
      <c r="B1540" t="s">
        <v>5939</v>
      </c>
      <c r="C1540" t="s">
        <v>9968</v>
      </c>
      <c r="D1540" t="s">
        <v>9974</v>
      </c>
      <c r="E1540" t="s">
        <v>9975</v>
      </c>
      <c r="F1540" t="b">
        <v>1</v>
      </c>
      <c r="G1540" s="5">
        <v>42072</v>
      </c>
      <c r="H1540" t="s">
        <v>41055</v>
      </c>
      <c r="I1540">
        <v>2.6002361100817848E+16</v>
      </c>
      <c r="J1540" t="s">
        <v>20151</v>
      </c>
      <c r="K1540" t="s">
        <v>20878</v>
      </c>
      <c r="L1540">
        <v>1194.4100000000001</v>
      </c>
      <c r="M1540">
        <v>850</v>
      </c>
      <c r="N1540">
        <v>5149</v>
      </c>
      <c r="O1540">
        <v>5873</v>
      </c>
      <c r="P1540">
        <v>56</v>
      </c>
      <c r="Q1540">
        <v>8</v>
      </c>
      <c r="R1540">
        <v>4984</v>
      </c>
      <c r="S1540">
        <v>111289</v>
      </c>
      <c r="T1540">
        <v>57708.2</v>
      </c>
      <c r="U1540">
        <v>9725</v>
      </c>
      <c r="V1540" t="s">
        <v>20931</v>
      </c>
      <c r="W1540" t="s">
        <v>20970</v>
      </c>
      <c r="X1540" t="s">
        <v>20981</v>
      </c>
      <c r="Y1540" t="s">
        <v>32877</v>
      </c>
      <c r="Z1540" t="s">
        <v>32878</v>
      </c>
    </row>
    <row r="1541" spans="1:26" x14ac:dyDescent="0.3">
      <c r="A1541" t="s">
        <v>20</v>
      </c>
      <c r="B1541" t="s">
        <v>5960</v>
      </c>
      <c r="C1541" t="s">
        <v>9969</v>
      </c>
      <c r="D1541" t="s">
        <v>9972</v>
      </c>
      <c r="E1541" t="s">
        <v>9975</v>
      </c>
      <c r="F1541" t="b">
        <v>1</v>
      </c>
      <c r="G1541" s="5">
        <v>42278</v>
      </c>
      <c r="H1541" t="s">
        <v>41062</v>
      </c>
      <c r="I1541">
        <v>2.6002957889754912E+16</v>
      </c>
      <c r="J1541" t="s">
        <v>20259</v>
      </c>
      <c r="K1541" t="s">
        <v>20881</v>
      </c>
      <c r="L1541">
        <v>1814.59</v>
      </c>
      <c r="M1541">
        <v>2014</v>
      </c>
      <c r="N1541">
        <v>5878</v>
      </c>
      <c r="O1541">
        <v>5928</v>
      </c>
      <c r="P1541">
        <v>99</v>
      </c>
      <c r="Q1541">
        <v>4</v>
      </c>
      <c r="R1541">
        <v>6587</v>
      </c>
      <c r="S1541">
        <v>87290</v>
      </c>
      <c r="T1541">
        <v>76518.009999999995</v>
      </c>
      <c r="U1541">
        <v>9445</v>
      </c>
      <c r="V1541" t="s">
        <v>20884</v>
      </c>
      <c r="W1541" t="s">
        <v>20971</v>
      </c>
      <c r="X1541" t="s">
        <v>20982</v>
      </c>
      <c r="Y1541" t="s">
        <v>32919</v>
      </c>
      <c r="Z1541" t="s">
        <v>32920</v>
      </c>
    </row>
    <row r="1542" spans="1:26" x14ac:dyDescent="0.3">
      <c r="A1542" t="s">
        <v>20</v>
      </c>
      <c r="B1542" t="s">
        <v>5961</v>
      </c>
      <c r="C1542" t="s">
        <v>9970</v>
      </c>
      <c r="D1542" t="s">
        <v>9972</v>
      </c>
      <c r="E1542" t="s">
        <v>9978</v>
      </c>
      <c r="F1542" t="b">
        <v>0</v>
      </c>
      <c r="G1542" s="5">
        <v>42252</v>
      </c>
      <c r="H1542" t="s">
        <v>41061</v>
      </c>
      <c r="I1542">
        <v>2.6003178562808012E+16</v>
      </c>
      <c r="J1542" t="s">
        <v>20147</v>
      </c>
      <c r="K1542" t="s">
        <v>20879</v>
      </c>
      <c r="L1542">
        <v>1504.89</v>
      </c>
      <c r="M1542">
        <v>311</v>
      </c>
      <c r="N1542">
        <v>6425</v>
      </c>
      <c r="O1542">
        <v>6659</v>
      </c>
      <c r="P1542">
        <v>3</v>
      </c>
      <c r="Q1542">
        <v>9</v>
      </c>
      <c r="R1542">
        <v>2101</v>
      </c>
      <c r="S1542">
        <v>119198</v>
      </c>
      <c r="T1542">
        <v>96299.33</v>
      </c>
      <c r="U1542">
        <v>6656</v>
      </c>
      <c r="V1542" t="s">
        <v>20927</v>
      </c>
      <c r="W1542" t="s">
        <v>20974</v>
      </c>
      <c r="X1542" t="s">
        <v>20985</v>
      </c>
      <c r="Y1542" t="s">
        <v>32921</v>
      </c>
      <c r="Z1542" t="s">
        <v>32922</v>
      </c>
    </row>
    <row r="1543" spans="1:26" x14ac:dyDescent="0.3">
      <c r="A1543" t="s">
        <v>22</v>
      </c>
      <c r="B1543" t="s">
        <v>5962</v>
      </c>
      <c r="C1543" t="s">
        <v>9969</v>
      </c>
      <c r="D1543" t="s">
        <v>9974</v>
      </c>
      <c r="E1543" t="s">
        <v>9976</v>
      </c>
      <c r="F1543" t="b">
        <v>0</v>
      </c>
      <c r="G1543" s="5">
        <v>42092</v>
      </c>
      <c r="H1543" t="s">
        <v>41055</v>
      </c>
      <c r="I1543">
        <v>2.6006959183655432E+16</v>
      </c>
      <c r="J1543" t="s">
        <v>20701</v>
      </c>
      <c r="K1543" t="s">
        <v>20879</v>
      </c>
      <c r="L1543">
        <v>1235.54</v>
      </c>
      <c r="M1543">
        <v>3881</v>
      </c>
      <c r="N1543">
        <v>6240</v>
      </c>
      <c r="O1543">
        <v>5116</v>
      </c>
      <c r="P1543">
        <v>3</v>
      </c>
      <c r="Q1543">
        <v>7</v>
      </c>
      <c r="R1543">
        <v>960</v>
      </c>
      <c r="S1543">
        <v>183401</v>
      </c>
      <c r="T1543">
        <v>104360.81</v>
      </c>
      <c r="U1543">
        <v>9105</v>
      </c>
      <c r="V1543" t="s">
        <v>20927</v>
      </c>
      <c r="W1543" t="s">
        <v>20974</v>
      </c>
      <c r="X1543" t="s">
        <v>20985</v>
      </c>
      <c r="Y1543" t="s">
        <v>32923</v>
      </c>
      <c r="Z1543" t="s">
        <v>32924</v>
      </c>
    </row>
    <row r="1544" spans="1:26" x14ac:dyDescent="0.3">
      <c r="A1544" t="s">
        <v>20</v>
      </c>
      <c r="B1544" t="s">
        <v>5963</v>
      </c>
      <c r="C1544" t="s">
        <v>9969</v>
      </c>
      <c r="D1544" t="s">
        <v>9974</v>
      </c>
      <c r="E1544" t="s">
        <v>9976</v>
      </c>
      <c r="F1544" t="b">
        <v>0</v>
      </c>
      <c r="G1544" s="5">
        <v>42325</v>
      </c>
      <c r="H1544" t="s">
        <v>41063</v>
      </c>
      <c r="I1544">
        <v>2.600728259277044E+16</v>
      </c>
      <c r="J1544" t="s">
        <v>20575</v>
      </c>
      <c r="K1544" t="s">
        <v>20881</v>
      </c>
      <c r="L1544">
        <v>1244.71</v>
      </c>
      <c r="M1544">
        <v>1767</v>
      </c>
      <c r="N1544">
        <v>5249</v>
      </c>
      <c r="O1544">
        <v>5934</v>
      </c>
      <c r="P1544">
        <v>73</v>
      </c>
      <c r="Q1544">
        <v>8</v>
      </c>
      <c r="R1544">
        <v>1300</v>
      </c>
      <c r="S1544">
        <v>63320</v>
      </c>
      <c r="T1544">
        <v>57046.47</v>
      </c>
      <c r="U1544">
        <v>6913</v>
      </c>
      <c r="V1544" t="s">
        <v>20884</v>
      </c>
      <c r="W1544" t="s">
        <v>20971</v>
      </c>
      <c r="X1544" t="s">
        <v>20982</v>
      </c>
      <c r="Y1544" t="s">
        <v>32925</v>
      </c>
      <c r="Z1544" t="s">
        <v>32926</v>
      </c>
    </row>
    <row r="1545" spans="1:26" x14ac:dyDescent="0.3">
      <c r="A1545" t="s">
        <v>22</v>
      </c>
      <c r="B1545" t="s">
        <v>5985</v>
      </c>
      <c r="C1545" t="s">
        <v>9969</v>
      </c>
      <c r="D1545" t="s">
        <v>9973</v>
      </c>
      <c r="E1545" t="s">
        <v>9978</v>
      </c>
      <c r="F1545" t="b">
        <v>0</v>
      </c>
      <c r="G1545" s="5">
        <v>42017</v>
      </c>
      <c r="H1545" t="s">
        <v>41053</v>
      </c>
      <c r="I1545">
        <v>2.600352563284214E+16</v>
      </c>
      <c r="J1545" t="s">
        <v>20284</v>
      </c>
      <c r="K1545" t="s">
        <v>20881</v>
      </c>
      <c r="L1545">
        <v>1415.59</v>
      </c>
      <c r="M1545">
        <v>4725</v>
      </c>
      <c r="N1545">
        <v>5175</v>
      </c>
      <c r="O1545">
        <v>5825</v>
      </c>
      <c r="P1545">
        <v>61</v>
      </c>
      <c r="Q1545">
        <v>4</v>
      </c>
      <c r="R1545">
        <v>544</v>
      </c>
      <c r="S1545">
        <v>184634</v>
      </c>
      <c r="T1545">
        <v>101497.36</v>
      </c>
      <c r="U1545">
        <v>9632</v>
      </c>
      <c r="V1545" t="s">
        <v>20884</v>
      </c>
      <c r="W1545" t="s">
        <v>20971</v>
      </c>
      <c r="X1545" t="s">
        <v>20982</v>
      </c>
      <c r="Y1545" t="s">
        <v>32969</v>
      </c>
      <c r="Z1545" t="s">
        <v>32970</v>
      </c>
    </row>
    <row r="1546" spans="1:26" x14ac:dyDescent="0.3">
      <c r="A1546" t="s">
        <v>23</v>
      </c>
      <c r="B1546" t="s">
        <v>5986</v>
      </c>
      <c r="C1546" t="s">
        <v>9970</v>
      </c>
      <c r="D1546" t="s">
        <v>9973</v>
      </c>
      <c r="E1546" t="s">
        <v>9976</v>
      </c>
      <c r="F1546" t="b">
        <v>1</v>
      </c>
      <c r="G1546" s="5">
        <v>42060</v>
      </c>
      <c r="H1546" t="s">
        <v>41054</v>
      </c>
      <c r="I1546">
        <v>2.6004249257773116E+16</v>
      </c>
      <c r="J1546" t="s">
        <v>20572</v>
      </c>
      <c r="K1546" t="s">
        <v>20880</v>
      </c>
      <c r="L1546">
        <v>1742.74</v>
      </c>
      <c r="M1546">
        <v>89</v>
      </c>
      <c r="N1546">
        <v>5262</v>
      </c>
      <c r="O1546">
        <v>6529</v>
      </c>
      <c r="P1546">
        <v>91</v>
      </c>
      <c r="Q1546">
        <v>2</v>
      </c>
      <c r="R1546">
        <v>8460</v>
      </c>
      <c r="S1546">
        <v>155251</v>
      </c>
      <c r="T1546">
        <v>72626.98</v>
      </c>
      <c r="U1546">
        <v>6278</v>
      </c>
      <c r="V1546" t="s">
        <v>20885</v>
      </c>
      <c r="W1546" t="s">
        <v>20972</v>
      </c>
      <c r="X1546" t="s">
        <v>20983</v>
      </c>
      <c r="Y1546" t="s">
        <v>32971</v>
      </c>
      <c r="Z1546" t="s">
        <v>32972</v>
      </c>
    </row>
    <row r="1547" spans="1:26" x14ac:dyDescent="0.3">
      <c r="A1547" t="s">
        <v>23</v>
      </c>
      <c r="B1547" t="s">
        <v>5987</v>
      </c>
      <c r="C1547" t="s">
        <v>9971</v>
      </c>
      <c r="D1547" t="s">
        <v>9974</v>
      </c>
      <c r="E1547" t="s">
        <v>9978</v>
      </c>
      <c r="F1547" t="b">
        <v>1</v>
      </c>
      <c r="G1547" s="5">
        <v>42308</v>
      </c>
      <c r="H1547" t="s">
        <v>41062</v>
      </c>
      <c r="I1547">
        <v>2.6002459185989952E+16</v>
      </c>
      <c r="J1547" t="s">
        <v>20055</v>
      </c>
      <c r="K1547" t="s">
        <v>20879</v>
      </c>
      <c r="L1547">
        <v>1714.8</v>
      </c>
      <c r="M1547">
        <v>4683</v>
      </c>
      <c r="N1547">
        <v>5119</v>
      </c>
      <c r="O1547">
        <v>6301</v>
      </c>
      <c r="P1547">
        <v>14</v>
      </c>
      <c r="Q1547">
        <v>8</v>
      </c>
      <c r="R1547">
        <v>8200</v>
      </c>
      <c r="S1547">
        <v>135259</v>
      </c>
      <c r="T1547">
        <v>139304.31</v>
      </c>
      <c r="U1547">
        <v>9118</v>
      </c>
      <c r="V1547" t="s">
        <v>20929</v>
      </c>
      <c r="W1547" t="s">
        <v>20977</v>
      </c>
      <c r="X1547" t="s">
        <v>20988</v>
      </c>
      <c r="Y1547" t="s">
        <v>32973</v>
      </c>
      <c r="Z1547" t="s">
        <v>32974</v>
      </c>
    </row>
    <row r="1548" spans="1:26" x14ac:dyDescent="0.3">
      <c r="A1548" t="s">
        <v>20</v>
      </c>
      <c r="B1548" t="s">
        <v>5988</v>
      </c>
      <c r="C1548" t="s">
        <v>9969</v>
      </c>
      <c r="D1548" t="s">
        <v>9972</v>
      </c>
      <c r="E1548" t="s">
        <v>9978</v>
      </c>
      <c r="F1548" t="b">
        <v>0</v>
      </c>
      <c r="G1548" s="5">
        <v>42207</v>
      </c>
      <c r="H1548" t="s">
        <v>41059</v>
      </c>
      <c r="I1548">
        <v>2.6009944664319132E+16</v>
      </c>
      <c r="J1548" t="s">
        <v>20161</v>
      </c>
      <c r="K1548" t="s">
        <v>20879</v>
      </c>
      <c r="L1548">
        <v>1073.3</v>
      </c>
      <c r="M1548">
        <v>2861</v>
      </c>
      <c r="N1548">
        <v>5180</v>
      </c>
      <c r="O1548">
        <v>5562</v>
      </c>
      <c r="P1548">
        <v>5</v>
      </c>
      <c r="Q1548">
        <v>1</v>
      </c>
      <c r="R1548">
        <v>2633</v>
      </c>
      <c r="S1548">
        <v>143832</v>
      </c>
      <c r="T1548">
        <v>138331.32999999999</v>
      </c>
      <c r="U1548">
        <v>6334</v>
      </c>
      <c r="V1548" t="s">
        <v>20884</v>
      </c>
      <c r="W1548" t="s">
        <v>20971</v>
      </c>
      <c r="X1548" t="s">
        <v>20982</v>
      </c>
      <c r="Y1548" t="s">
        <v>32975</v>
      </c>
      <c r="Z1548" t="s">
        <v>32976</v>
      </c>
    </row>
    <row r="1549" spans="1:26" x14ac:dyDescent="0.3">
      <c r="A1549" t="s">
        <v>20</v>
      </c>
      <c r="B1549" t="s">
        <v>5532</v>
      </c>
      <c r="C1549" t="s">
        <v>9969</v>
      </c>
      <c r="D1549" t="s">
        <v>9972</v>
      </c>
      <c r="E1549" t="s">
        <v>9976</v>
      </c>
      <c r="F1549" t="b">
        <v>1</v>
      </c>
      <c r="G1549" s="5">
        <v>42082</v>
      </c>
      <c r="H1549" t="s">
        <v>41055</v>
      </c>
      <c r="I1549">
        <v>2.6006873183035912E+16</v>
      </c>
      <c r="J1549" t="s">
        <v>20284</v>
      </c>
      <c r="K1549" t="s">
        <v>20880</v>
      </c>
      <c r="L1549">
        <v>1098.47</v>
      </c>
      <c r="M1549">
        <v>4802</v>
      </c>
      <c r="N1549">
        <v>6533</v>
      </c>
      <c r="O1549">
        <v>6114</v>
      </c>
      <c r="P1549">
        <v>66</v>
      </c>
      <c r="Q1549">
        <v>6</v>
      </c>
      <c r="R1549">
        <v>7564</v>
      </c>
      <c r="S1549">
        <v>138811</v>
      </c>
      <c r="T1549">
        <v>98958.34</v>
      </c>
      <c r="U1549">
        <v>7483</v>
      </c>
      <c r="V1549" t="s">
        <v>20885</v>
      </c>
      <c r="W1549" t="s">
        <v>20972</v>
      </c>
      <c r="X1549" t="s">
        <v>20983</v>
      </c>
      <c r="Y1549" t="s">
        <v>32977</v>
      </c>
      <c r="Z1549" t="s">
        <v>32978</v>
      </c>
    </row>
    <row r="1550" spans="1:26" x14ac:dyDescent="0.3">
      <c r="A1550" t="s">
        <v>20</v>
      </c>
      <c r="B1550" t="s">
        <v>5989</v>
      </c>
      <c r="C1550" t="s">
        <v>9970</v>
      </c>
      <c r="D1550" t="s">
        <v>9972</v>
      </c>
      <c r="E1550" t="s">
        <v>9976</v>
      </c>
      <c r="F1550" t="b">
        <v>0</v>
      </c>
      <c r="G1550" s="5">
        <v>42053</v>
      </c>
      <c r="H1550" t="s">
        <v>41054</v>
      </c>
      <c r="I1550">
        <v>2.6008183864594776E+16</v>
      </c>
      <c r="J1550" t="s">
        <v>20460</v>
      </c>
      <c r="K1550" t="s">
        <v>20881</v>
      </c>
      <c r="L1550">
        <v>1740.75</v>
      </c>
      <c r="M1550">
        <v>3469</v>
      </c>
      <c r="N1550">
        <v>5147</v>
      </c>
      <c r="O1550">
        <v>6198</v>
      </c>
      <c r="P1550">
        <v>1</v>
      </c>
      <c r="Q1550">
        <v>9</v>
      </c>
      <c r="R1550">
        <v>4050</v>
      </c>
      <c r="S1550">
        <v>168111</v>
      </c>
      <c r="T1550">
        <v>117064.02</v>
      </c>
      <c r="U1550">
        <v>7740</v>
      </c>
      <c r="V1550" t="s">
        <v>20884</v>
      </c>
      <c r="W1550" t="s">
        <v>20971</v>
      </c>
      <c r="X1550" t="s">
        <v>20982</v>
      </c>
      <c r="Y1550" t="s">
        <v>32979</v>
      </c>
      <c r="Z1550" t="s">
        <v>32980</v>
      </c>
    </row>
    <row r="1551" spans="1:26" x14ac:dyDescent="0.3">
      <c r="A1551" t="s">
        <v>23</v>
      </c>
      <c r="B1551" t="s">
        <v>5990</v>
      </c>
      <c r="C1551" t="s">
        <v>9970</v>
      </c>
      <c r="D1551" t="s">
        <v>9973</v>
      </c>
      <c r="E1551" t="s">
        <v>9978</v>
      </c>
      <c r="F1551" t="b">
        <v>0</v>
      </c>
      <c r="G1551" s="5">
        <v>42203</v>
      </c>
      <c r="H1551" t="s">
        <v>41059</v>
      </c>
      <c r="I1551">
        <v>2.6009604301338308E+16</v>
      </c>
      <c r="J1551" t="s">
        <v>20228</v>
      </c>
      <c r="K1551" t="s">
        <v>20878</v>
      </c>
      <c r="L1551">
        <v>1164.7</v>
      </c>
      <c r="M1551">
        <v>700</v>
      </c>
      <c r="N1551">
        <v>6127</v>
      </c>
      <c r="O1551">
        <v>5670</v>
      </c>
      <c r="P1551">
        <v>61</v>
      </c>
      <c r="Q1551">
        <v>3</v>
      </c>
      <c r="R1551">
        <v>6918</v>
      </c>
      <c r="S1551">
        <v>193916</v>
      </c>
      <c r="T1551">
        <v>143003.57999999999</v>
      </c>
      <c r="U1551">
        <v>7445</v>
      </c>
      <c r="V1551" t="s">
        <v>20885</v>
      </c>
      <c r="W1551" t="s">
        <v>20972</v>
      </c>
      <c r="X1551" t="s">
        <v>20983</v>
      </c>
      <c r="Y1551" t="s">
        <v>32981</v>
      </c>
      <c r="Z1551" t="s">
        <v>32982</v>
      </c>
    </row>
    <row r="1552" spans="1:26" x14ac:dyDescent="0.3">
      <c r="A1552" t="s">
        <v>20</v>
      </c>
      <c r="B1552" t="s">
        <v>5991</v>
      </c>
      <c r="C1552" t="s">
        <v>9968</v>
      </c>
      <c r="D1552" t="s">
        <v>9973</v>
      </c>
      <c r="E1552" t="s">
        <v>9976</v>
      </c>
      <c r="F1552" t="b">
        <v>1</v>
      </c>
      <c r="G1552" s="5">
        <v>42288</v>
      </c>
      <c r="H1552" t="s">
        <v>41062</v>
      </c>
      <c r="I1552">
        <v>2.6005804012566276E+16</v>
      </c>
      <c r="J1552" t="s">
        <v>20432</v>
      </c>
      <c r="K1552" t="s">
        <v>20879</v>
      </c>
      <c r="L1552">
        <v>1878.9</v>
      </c>
      <c r="M1552">
        <v>600</v>
      </c>
      <c r="N1552">
        <v>5371</v>
      </c>
      <c r="O1552">
        <v>5952</v>
      </c>
      <c r="P1552">
        <v>1</v>
      </c>
      <c r="Q1552">
        <v>9</v>
      </c>
      <c r="R1552">
        <v>2828</v>
      </c>
      <c r="S1552">
        <v>187599</v>
      </c>
      <c r="T1552">
        <v>78098.23</v>
      </c>
      <c r="U1552">
        <v>7317</v>
      </c>
      <c r="V1552" t="s">
        <v>20929</v>
      </c>
      <c r="W1552" t="s">
        <v>20977</v>
      </c>
      <c r="X1552" t="s">
        <v>20988</v>
      </c>
      <c r="Y1552" t="s">
        <v>32983</v>
      </c>
      <c r="Z1552" t="s">
        <v>32984</v>
      </c>
    </row>
    <row r="1553" spans="1:26" x14ac:dyDescent="0.3">
      <c r="A1553" t="s">
        <v>22</v>
      </c>
      <c r="B1553" t="s">
        <v>5992</v>
      </c>
      <c r="C1553" t="s">
        <v>9970</v>
      </c>
      <c r="D1553" t="s">
        <v>9974</v>
      </c>
      <c r="E1553" t="s">
        <v>9976</v>
      </c>
      <c r="F1553" t="b">
        <v>1</v>
      </c>
      <c r="G1553" s="5">
        <v>42054</v>
      </c>
      <c r="H1553" t="s">
        <v>41054</v>
      </c>
      <c r="I1553">
        <v>2.6006908214703148E+16</v>
      </c>
      <c r="J1553" t="s">
        <v>20809</v>
      </c>
      <c r="K1553" t="s">
        <v>20880</v>
      </c>
      <c r="L1553">
        <v>1051.6400000000001</v>
      </c>
      <c r="M1553">
        <v>2669</v>
      </c>
      <c r="N1553">
        <v>5710</v>
      </c>
      <c r="O1553">
        <v>6374</v>
      </c>
      <c r="P1553">
        <v>91</v>
      </c>
      <c r="Q1553">
        <v>4</v>
      </c>
      <c r="R1553">
        <v>8445</v>
      </c>
      <c r="S1553">
        <v>86637</v>
      </c>
      <c r="T1553">
        <v>60037.67</v>
      </c>
      <c r="U1553">
        <v>8529</v>
      </c>
      <c r="V1553" t="s">
        <v>20884</v>
      </c>
      <c r="W1553" t="s">
        <v>20971</v>
      </c>
      <c r="X1553" t="s">
        <v>20982</v>
      </c>
      <c r="Y1553" t="s">
        <v>32985</v>
      </c>
      <c r="Z1553" t="s">
        <v>32986</v>
      </c>
    </row>
    <row r="1554" spans="1:26" x14ac:dyDescent="0.3">
      <c r="A1554" t="s">
        <v>23</v>
      </c>
      <c r="B1554" t="s">
        <v>5993</v>
      </c>
      <c r="C1554" t="s">
        <v>9971</v>
      </c>
      <c r="D1554" t="s">
        <v>9973</v>
      </c>
      <c r="E1554" t="s">
        <v>9977</v>
      </c>
      <c r="F1554" t="b">
        <v>1</v>
      </c>
      <c r="G1554" s="5">
        <v>42177</v>
      </c>
      <c r="H1554" t="s">
        <v>41058</v>
      </c>
      <c r="I1554">
        <v>2.600360320305152E+16</v>
      </c>
      <c r="J1554" t="s">
        <v>20835</v>
      </c>
      <c r="K1554" t="s">
        <v>20880</v>
      </c>
      <c r="L1554">
        <v>1111.9100000000001</v>
      </c>
      <c r="M1554">
        <v>4441</v>
      </c>
      <c r="N1554">
        <v>6170</v>
      </c>
      <c r="O1554">
        <v>5515</v>
      </c>
      <c r="P1554">
        <v>33</v>
      </c>
      <c r="Q1554">
        <v>2</v>
      </c>
      <c r="R1554">
        <v>7254</v>
      </c>
      <c r="S1554">
        <v>157302</v>
      </c>
      <c r="T1554">
        <v>68505.429999999993</v>
      </c>
      <c r="U1554">
        <v>5825</v>
      </c>
      <c r="V1554" t="s">
        <v>20885</v>
      </c>
      <c r="W1554" t="s">
        <v>20972</v>
      </c>
      <c r="X1554" t="s">
        <v>20983</v>
      </c>
      <c r="Y1554" t="s">
        <v>32987</v>
      </c>
      <c r="Z1554" t="s">
        <v>32988</v>
      </c>
    </row>
    <row r="1555" spans="1:26" x14ac:dyDescent="0.3">
      <c r="A1555" t="s">
        <v>21</v>
      </c>
      <c r="B1555" t="s">
        <v>5994</v>
      </c>
      <c r="C1555" t="s">
        <v>9969</v>
      </c>
      <c r="D1555" t="s">
        <v>9973</v>
      </c>
      <c r="E1555" t="s">
        <v>9976</v>
      </c>
      <c r="F1555" t="b">
        <v>0</v>
      </c>
      <c r="G1555" s="5">
        <v>42183</v>
      </c>
      <c r="H1555" t="s">
        <v>41058</v>
      </c>
      <c r="I1555">
        <v>2.6004052972629632E+16</v>
      </c>
      <c r="J1555" t="s">
        <v>20697</v>
      </c>
      <c r="K1555" t="s">
        <v>20880</v>
      </c>
      <c r="L1555">
        <v>1575.66</v>
      </c>
      <c r="M1555">
        <v>183</v>
      </c>
      <c r="N1555">
        <v>6541</v>
      </c>
      <c r="O1555">
        <v>6339</v>
      </c>
      <c r="P1555">
        <v>83</v>
      </c>
      <c r="Q1555">
        <v>9</v>
      </c>
      <c r="R1555">
        <v>9560</v>
      </c>
      <c r="S1555">
        <v>118487</v>
      </c>
      <c r="T1555">
        <v>105559.76</v>
      </c>
      <c r="U1555">
        <v>6656</v>
      </c>
      <c r="V1555" t="s">
        <v>20929</v>
      </c>
      <c r="W1555" t="s">
        <v>20977</v>
      </c>
      <c r="X1555" t="s">
        <v>20988</v>
      </c>
      <c r="Y1555" t="s">
        <v>32989</v>
      </c>
      <c r="Z1555" t="s">
        <v>32990</v>
      </c>
    </row>
    <row r="1556" spans="1:26" x14ac:dyDescent="0.3">
      <c r="A1556" t="s">
        <v>20</v>
      </c>
      <c r="B1556" t="s">
        <v>5995</v>
      </c>
      <c r="C1556" t="s">
        <v>9968</v>
      </c>
      <c r="D1556" t="s">
        <v>9972</v>
      </c>
      <c r="E1556" t="s">
        <v>9975</v>
      </c>
      <c r="F1556" t="b">
        <v>1</v>
      </c>
      <c r="G1556" s="5">
        <v>42133</v>
      </c>
      <c r="H1556" t="s">
        <v>41057</v>
      </c>
      <c r="I1556">
        <v>2.6001991587998576E+16</v>
      </c>
      <c r="J1556" t="s">
        <v>20198</v>
      </c>
      <c r="K1556" t="s">
        <v>20881</v>
      </c>
      <c r="L1556">
        <v>1151.3599999999999</v>
      </c>
      <c r="M1556">
        <v>4931</v>
      </c>
      <c r="N1556">
        <v>6306</v>
      </c>
      <c r="O1556">
        <v>5730</v>
      </c>
      <c r="P1556">
        <v>88</v>
      </c>
      <c r="Q1556">
        <v>8</v>
      </c>
      <c r="R1556">
        <v>9196</v>
      </c>
      <c r="S1556">
        <v>65570</v>
      </c>
      <c r="T1556">
        <v>104470.59</v>
      </c>
      <c r="U1556">
        <v>5194</v>
      </c>
      <c r="V1556" t="s">
        <v>20884</v>
      </c>
      <c r="W1556" t="s">
        <v>20971</v>
      </c>
      <c r="X1556" t="s">
        <v>20982</v>
      </c>
      <c r="Y1556" t="s">
        <v>32991</v>
      </c>
      <c r="Z1556" t="s">
        <v>32992</v>
      </c>
    </row>
    <row r="1557" spans="1:26" x14ac:dyDescent="0.3">
      <c r="A1557" t="s">
        <v>20</v>
      </c>
      <c r="B1557" t="s">
        <v>5996</v>
      </c>
      <c r="C1557" t="s">
        <v>9968</v>
      </c>
      <c r="D1557" t="s">
        <v>9974</v>
      </c>
      <c r="E1557" t="s">
        <v>9977</v>
      </c>
      <c r="F1557" t="b">
        <v>0</v>
      </c>
      <c r="G1557" s="5">
        <v>42309</v>
      </c>
      <c r="H1557" t="s">
        <v>41063</v>
      </c>
      <c r="I1557">
        <v>2.6008746374465864E+16</v>
      </c>
      <c r="J1557" t="s">
        <v>20308</v>
      </c>
      <c r="K1557" t="s">
        <v>20880</v>
      </c>
      <c r="L1557">
        <v>1800.34</v>
      </c>
      <c r="M1557">
        <v>149</v>
      </c>
      <c r="N1557">
        <v>6489</v>
      </c>
      <c r="O1557">
        <v>6937</v>
      </c>
      <c r="P1557">
        <v>96</v>
      </c>
      <c r="Q1557">
        <v>1</v>
      </c>
      <c r="R1557">
        <v>2563</v>
      </c>
      <c r="S1557">
        <v>102456</v>
      </c>
      <c r="T1557">
        <v>141778.44</v>
      </c>
      <c r="U1557">
        <v>8859</v>
      </c>
      <c r="V1557" t="s">
        <v>20885</v>
      </c>
      <c r="W1557" t="s">
        <v>20972</v>
      </c>
      <c r="X1557" t="s">
        <v>20983</v>
      </c>
      <c r="Y1557" t="s">
        <v>32993</v>
      </c>
      <c r="Z1557" t="s">
        <v>32994</v>
      </c>
    </row>
    <row r="1558" spans="1:26" x14ac:dyDescent="0.3">
      <c r="A1558" t="s">
        <v>21</v>
      </c>
      <c r="B1558" t="s">
        <v>5997</v>
      </c>
      <c r="C1558" t="s">
        <v>9969</v>
      </c>
      <c r="D1558" t="s">
        <v>9973</v>
      </c>
      <c r="E1558" t="s">
        <v>9978</v>
      </c>
      <c r="F1558" t="b">
        <v>0</v>
      </c>
      <c r="G1558" s="5">
        <v>42315</v>
      </c>
      <c r="H1558" t="s">
        <v>41063</v>
      </c>
      <c r="I1558">
        <v>2.6005640045240992E+16</v>
      </c>
      <c r="J1558" t="s">
        <v>20862</v>
      </c>
      <c r="K1558" t="s">
        <v>20878</v>
      </c>
      <c r="L1558">
        <v>1911.96</v>
      </c>
      <c r="M1558">
        <v>4924</v>
      </c>
      <c r="N1558">
        <v>6615</v>
      </c>
      <c r="O1558">
        <v>5554</v>
      </c>
      <c r="P1558">
        <v>40</v>
      </c>
      <c r="Q1558">
        <v>4</v>
      </c>
      <c r="R1558">
        <v>5135</v>
      </c>
      <c r="S1558">
        <v>86260</v>
      </c>
      <c r="T1558">
        <v>126303.23</v>
      </c>
      <c r="U1558">
        <v>5606</v>
      </c>
      <c r="V1558" t="s">
        <v>20903</v>
      </c>
      <c r="W1558" t="s">
        <v>20970</v>
      </c>
      <c r="X1558" t="s">
        <v>20981</v>
      </c>
      <c r="Y1558" t="s">
        <v>32995</v>
      </c>
      <c r="Z1558" t="s">
        <v>32996</v>
      </c>
    </row>
    <row r="1559" spans="1:26" x14ac:dyDescent="0.3">
      <c r="A1559" t="s">
        <v>23</v>
      </c>
      <c r="B1559" t="s">
        <v>5998</v>
      </c>
      <c r="C1559" t="s">
        <v>9971</v>
      </c>
      <c r="D1559" t="s">
        <v>9973</v>
      </c>
      <c r="E1559" t="s">
        <v>9978</v>
      </c>
      <c r="F1559" t="b">
        <v>1</v>
      </c>
      <c r="G1559" s="5">
        <v>42020</v>
      </c>
      <c r="H1559" t="s">
        <v>41053</v>
      </c>
      <c r="I1559">
        <v>2.6007487688375316E+16</v>
      </c>
      <c r="J1559" t="s">
        <v>20169</v>
      </c>
      <c r="K1559" t="s">
        <v>20878</v>
      </c>
      <c r="L1559">
        <v>1324.4</v>
      </c>
      <c r="M1559">
        <v>1803</v>
      </c>
      <c r="N1559">
        <v>6259</v>
      </c>
      <c r="O1559">
        <v>5169</v>
      </c>
      <c r="P1559">
        <v>4</v>
      </c>
      <c r="Q1559">
        <v>3</v>
      </c>
      <c r="R1559">
        <v>9575</v>
      </c>
      <c r="S1559">
        <v>103273</v>
      </c>
      <c r="T1559">
        <v>66606.95</v>
      </c>
      <c r="U1559">
        <v>9757</v>
      </c>
      <c r="V1559" t="s">
        <v>20903</v>
      </c>
      <c r="W1559" t="s">
        <v>20970</v>
      </c>
      <c r="X1559" t="s">
        <v>20981</v>
      </c>
      <c r="Y1559" t="s">
        <v>32997</v>
      </c>
      <c r="Z1559" t="s">
        <v>32998</v>
      </c>
    </row>
    <row r="1560" spans="1:26" x14ac:dyDescent="0.3">
      <c r="A1560" t="s">
        <v>20</v>
      </c>
      <c r="B1560" t="s">
        <v>5999</v>
      </c>
      <c r="C1560" t="s">
        <v>9969</v>
      </c>
      <c r="D1560" t="s">
        <v>9972</v>
      </c>
      <c r="E1560" t="s">
        <v>9976</v>
      </c>
      <c r="F1560" t="b">
        <v>1</v>
      </c>
      <c r="G1560" s="5">
        <v>42019</v>
      </c>
      <c r="H1560" t="s">
        <v>41053</v>
      </c>
      <c r="I1560">
        <v>2.6001308999010312E+16</v>
      </c>
      <c r="J1560" t="s">
        <v>20728</v>
      </c>
      <c r="K1560" t="s">
        <v>20879</v>
      </c>
      <c r="L1560">
        <v>1694.5</v>
      </c>
      <c r="M1560">
        <v>3009</v>
      </c>
      <c r="N1560">
        <v>6160</v>
      </c>
      <c r="O1560">
        <v>5795</v>
      </c>
      <c r="P1560">
        <v>60</v>
      </c>
      <c r="Q1560">
        <v>4</v>
      </c>
      <c r="R1560">
        <v>2681</v>
      </c>
      <c r="S1560">
        <v>131980</v>
      </c>
      <c r="T1560">
        <v>122725.68</v>
      </c>
      <c r="U1560">
        <v>8750</v>
      </c>
      <c r="V1560" t="s">
        <v>20922</v>
      </c>
      <c r="W1560" t="s">
        <v>20970</v>
      </c>
      <c r="X1560" t="s">
        <v>20981</v>
      </c>
      <c r="Y1560" t="s">
        <v>32999</v>
      </c>
      <c r="Z1560" t="s">
        <v>33000</v>
      </c>
    </row>
    <row r="1561" spans="1:26" x14ac:dyDescent="0.3">
      <c r="A1561" t="s">
        <v>21</v>
      </c>
      <c r="B1561" t="s">
        <v>6000</v>
      </c>
      <c r="C1561" t="s">
        <v>9970</v>
      </c>
      <c r="D1561" t="s">
        <v>9974</v>
      </c>
      <c r="E1561" t="s">
        <v>9976</v>
      </c>
      <c r="F1561" t="b">
        <v>1</v>
      </c>
      <c r="G1561" s="5">
        <v>42344</v>
      </c>
      <c r="H1561" t="s">
        <v>41064</v>
      </c>
      <c r="I1561">
        <v>2.6005002896149756E+16</v>
      </c>
      <c r="J1561" t="s">
        <v>20811</v>
      </c>
      <c r="K1561" t="s">
        <v>20878</v>
      </c>
      <c r="L1561">
        <v>1174.9100000000001</v>
      </c>
      <c r="M1561">
        <v>633</v>
      </c>
      <c r="N1561">
        <v>6497</v>
      </c>
      <c r="O1561">
        <v>6032</v>
      </c>
      <c r="P1561">
        <v>28</v>
      </c>
      <c r="Q1561">
        <v>2</v>
      </c>
      <c r="R1561">
        <v>9848</v>
      </c>
      <c r="S1561">
        <v>160079</v>
      </c>
      <c r="T1561">
        <v>104633.12</v>
      </c>
      <c r="U1561">
        <v>7151</v>
      </c>
      <c r="V1561" t="s">
        <v>20922</v>
      </c>
      <c r="W1561" t="s">
        <v>20970</v>
      </c>
      <c r="X1561" t="s">
        <v>20981</v>
      </c>
      <c r="Y1561" t="s">
        <v>33001</v>
      </c>
      <c r="Z1561" t="s">
        <v>33002</v>
      </c>
    </row>
    <row r="1562" spans="1:26" x14ac:dyDescent="0.3">
      <c r="A1562" t="s">
        <v>22</v>
      </c>
      <c r="B1562" t="s">
        <v>5984</v>
      </c>
      <c r="C1562" t="s">
        <v>9971</v>
      </c>
      <c r="D1562" t="s">
        <v>9974</v>
      </c>
      <c r="E1562" t="s">
        <v>9977</v>
      </c>
      <c r="F1562" t="b">
        <v>0</v>
      </c>
      <c r="G1562" s="5">
        <v>42363</v>
      </c>
      <c r="H1562" t="s">
        <v>41064</v>
      </c>
      <c r="I1562">
        <v>2.6006031562675496E+16</v>
      </c>
      <c r="J1562" t="s">
        <v>20431</v>
      </c>
      <c r="K1562" t="s">
        <v>20879</v>
      </c>
      <c r="L1562">
        <v>1255.69</v>
      </c>
      <c r="M1562">
        <v>2926</v>
      </c>
      <c r="N1562">
        <v>5405</v>
      </c>
      <c r="O1562">
        <v>6571</v>
      </c>
      <c r="P1562">
        <v>52</v>
      </c>
      <c r="Q1562">
        <v>1</v>
      </c>
      <c r="R1562">
        <v>9194</v>
      </c>
      <c r="S1562">
        <v>56247</v>
      </c>
      <c r="T1562">
        <v>54917.91</v>
      </c>
      <c r="U1562">
        <v>7488</v>
      </c>
      <c r="V1562" t="s">
        <v>20929</v>
      </c>
      <c r="W1562" t="s">
        <v>20977</v>
      </c>
      <c r="X1562" t="s">
        <v>20988</v>
      </c>
      <c r="Y1562" t="s">
        <v>32967</v>
      </c>
      <c r="Z1562" t="s">
        <v>32968</v>
      </c>
    </row>
    <row r="1563" spans="1:26" x14ac:dyDescent="0.3">
      <c r="A1563" t="s">
        <v>21</v>
      </c>
      <c r="B1563" t="s">
        <v>5922</v>
      </c>
      <c r="C1563" t="s">
        <v>9971</v>
      </c>
      <c r="D1563" t="s">
        <v>9973</v>
      </c>
      <c r="E1563" t="s">
        <v>9978</v>
      </c>
      <c r="F1563" t="b">
        <v>0</v>
      </c>
      <c r="G1563" s="5">
        <v>42112</v>
      </c>
      <c r="H1563" t="s">
        <v>41056</v>
      </c>
      <c r="I1563">
        <v>2.6009573965678692E+16</v>
      </c>
      <c r="J1563" t="s">
        <v>20552</v>
      </c>
      <c r="K1563" t="s">
        <v>20881</v>
      </c>
      <c r="L1563">
        <v>1097.1500000000001</v>
      </c>
      <c r="M1563">
        <v>4975</v>
      </c>
      <c r="N1563">
        <v>6828</v>
      </c>
      <c r="O1563">
        <v>6733</v>
      </c>
      <c r="P1563">
        <v>57</v>
      </c>
      <c r="Q1563">
        <v>5</v>
      </c>
      <c r="R1563">
        <v>617</v>
      </c>
      <c r="S1563">
        <v>194626</v>
      </c>
      <c r="T1563">
        <v>56332.81</v>
      </c>
      <c r="U1563">
        <v>9042</v>
      </c>
      <c r="V1563" t="s">
        <v>20885</v>
      </c>
      <c r="W1563" t="s">
        <v>20972</v>
      </c>
      <c r="X1563" t="s">
        <v>20983</v>
      </c>
      <c r="Y1563" t="s">
        <v>32843</v>
      </c>
      <c r="Z1563" t="s">
        <v>32844</v>
      </c>
    </row>
    <row r="1564" spans="1:26" x14ac:dyDescent="0.3">
      <c r="A1564" t="s">
        <v>22</v>
      </c>
      <c r="B1564" t="s">
        <v>5983</v>
      </c>
      <c r="C1564" t="s">
        <v>9969</v>
      </c>
      <c r="D1564" t="s">
        <v>9974</v>
      </c>
      <c r="E1564" t="s">
        <v>9975</v>
      </c>
      <c r="F1564" t="b">
        <v>1</v>
      </c>
      <c r="G1564" s="5">
        <v>42104</v>
      </c>
      <c r="H1564" t="s">
        <v>41056</v>
      </c>
      <c r="I1564">
        <v>2.6001668114547928E+16</v>
      </c>
      <c r="J1564" t="s">
        <v>20636</v>
      </c>
      <c r="K1564" t="s">
        <v>20878</v>
      </c>
      <c r="L1564">
        <v>1733.39</v>
      </c>
      <c r="M1564">
        <v>2866</v>
      </c>
      <c r="N1564">
        <v>5385</v>
      </c>
      <c r="O1564">
        <v>6788</v>
      </c>
      <c r="P1564">
        <v>99</v>
      </c>
      <c r="Q1564">
        <v>6</v>
      </c>
      <c r="R1564">
        <v>4782</v>
      </c>
      <c r="S1564">
        <v>86021</v>
      </c>
      <c r="T1564">
        <v>116764.96</v>
      </c>
      <c r="U1564">
        <v>9463</v>
      </c>
      <c r="V1564" t="s">
        <v>20885</v>
      </c>
      <c r="W1564" t="s">
        <v>20972</v>
      </c>
      <c r="X1564" t="s">
        <v>20983</v>
      </c>
      <c r="Y1564" t="s">
        <v>32965</v>
      </c>
      <c r="Z1564" t="s">
        <v>32966</v>
      </c>
    </row>
    <row r="1565" spans="1:26" x14ac:dyDescent="0.3">
      <c r="A1565" t="s">
        <v>21</v>
      </c>
      <c r="B1565" t="s">
        <v>5981</v>
      </c>
      <c r="C1565" t="s">
        <v>9969</v>
      </c>
      <c r="D1565" t="s">
        <v>9972</v>
      </c>
      <c r="E1565" t="s">
        <v>9977</v>
      </c>
      <c r="F1565" t="b">
        <v>0</v>
      </c>
      <c r="G1565" s="5">
        <v>42017</v>
      </c>
      <c r="H1565" t="s">
        <v>41053</v>
      </c>
      <c r="I1565">
        <v>2.6002174380556372E+16</v>
      </c>
      <c r="J1565" t="s">
        <v>20784</v>
      </c>
      <c r="K1565" t="s">
        <v>20880</v>
      </c>
      <c r="L1565">
        <v>1117.03</v>
      </c>
      <c r="M1565">
        <v>3583</v>
      </c>
      <c r="N1565">
        <v>6914</v>
      </c>
      <c r="O1565">
        <v>6451</v>
      </c>
      <c r="P1565">
        <v>21</v>
      </c>
      <c r="Q1565">
        <v>2</v>
      </c>
      <c r="R1565">
        <v>908</v>
      </c>
      <c r="S1565">
        <v>133820</v>
      </c>
      <c r="T1565">
        <v>90920.06</v>
      </c>
      <c r="U1565">
        <v>9874</v>
      </c>
      <c r="V1565" t="s">
        <v>20929</v>
      </c>
      <c r="W1565" t="s">
        <v>20977</v>
      </c>
      <c r="X1565" t="s">
        <v>20988</v>
      </c>
      <c r="Y1565" t="s">
        <v>32961</v>
      </c>
      <c r="Z1565" t="s">
        <v>32962</v>
      </c>
    </row>
    <row r="1566" spans="1:26" x14ac:dyDescent="0.3">
      <c r="A1566" t="s">
        <v>23</v>
      </c>
      <c r="B1566" t="s">
        <v>5964</v>
      </c>
      <c r="C1566" t="s">
        <v>9969</v>
      </c>
      <c r="D1566" t="s">
        <v>9974</v>
      </c>
      <c r="E1566" t="s">
        <v>9977</v>
      </c>
      <c r="F1566" t="b">
        <v>1</v>
      </c>
      <c r="G1566" s="5">
        <v>42048</v>
      </c>
      <c r="H1566" t="s">
        <v>41054</v>
      </c>
      <c r="I1566">
        <v>2.6005120704191988E+16</v>
      </c>
      <c r="J1566" t="s">
        <v>20675</v>
      </c>
      <c r="K1566" t="s">
        <v>20878</v>
      </c>
      <c r="L1566">
        <v>1278.97</v>
      </c>
      <c r="M1566">
        <v>670</v>
      </c>
      <c r="N1566">
        <v>5863</v>
      </c>
      <c r="O1566">
        <v>6700</v>
      </c>
      <c r="P1566">
        <v>80</v>
      </c>
      <c r="Q1566">
        <v>6</v>
      </c>
      <c r="R1566">
        <v>6572</v>
      </c>
      <c r="S1566">
        <v>121696</v>
      </c>
      <c r="T1566">
        <v>136468.73000000001</v>
      </c>
      <c r="U1566">
        <v>8428</v>
      </c>
      <c r="V1566" t="s">
        <v>20885</v>
      </c>
      <c r="W1566" t="s">
        <v>20972</v>
      </c>
      <c r="X1566" t="s">
        <v>20983</v>
      </c>
      <c r="Y1566" t="s">
        <v>32927</v>
      </c>
      <c r="Z1566" t="s">
        <v>32928</v>
      </c>
    </row>
    <row r="1567" spans="1:26" x14ac:dyDescent="0.3">
      <c r="A1567" t="s">
        <v>21</v>
      </c>
      <c r="B1567" t="s">
        <v>5965</v>
      </c>
      <c r="C1567" t="s">
        <v>9971</v>
      </c>
      <c r="D1567" t="s">
        <v>9972</v>
      </c>
      <c r="E1567" t="s">
        <v>9975</v>
      </c>
      <c r="F1567" t="b">
        <v>0</v>
      </c>
      <c r="G1567" s="5">
        <v>42029</v>
      </c>
      <c r="H1567" t="s">
        <v>41053</v>
      </c>
      <c r="I1567">
        <v>2.6007429473084988E+16</v>
      </c>
      <c r="J1567" t="s">
        <v>20584</v>
      </c>
      <c r="K1567" t="s">
        <v>20879</v>
      </c>
      <c r="L1567">
        <v>1670.92</v>
      </c>
      <c r="M1567">
        <v>495</v>
      </c>
      <c r="N1567">
        <v>6512</v>
      </c>
      <c r="O1567">
        <v>5895</v>
      </c>
      <c r="P1567">
        <v>58</v>
      </c>
      <c r="Q1567">
        <v>6</v>
      </c>
      <c r="R1567">
        <v>2778</v>
      </c>
      <c r="S1567">
        <v>120624</v>
      </c>
      <c r="T1567">
        <v>58691.21</v>
      </c>
      <c r="U1567">
        <v>7395</v>
      </c>
      <c r="V1567" t="s">
        <v>20954</v>
      </c>
      <c r="W1567" t="s">
        <v>20974</v>
      </c>
      <c r="X1567" t="s">
        <v>20985</v>
      </c>
      <c r="Y1567" t="s">
        <v>32929</v>
      </c>
      <c r="Z1567" t="s">
        <v>32930</v>
      </c>
    </row>
    <row r="1568" spans="1:26" x14ac:dyDescent="0.3">
      <c r="A1568" t="s">
        <v>22</v>
      </c>
      <c r="B1568" t="s">
        <v>5966</v>
      </c>
      <c r="C1568" t="s">
        <v>9970</v>
      </c>
      <c r="D1568" t="s">
        <v>9973</v>
      </c>
      <c r="E1568" t="s">
        <v>9978</v>
      </c>
      <c r="F1568" t="b">
        <v>1</v>
      </c>
      <c r="G1568" s="5">
        <v>42174</v>
      </c>
      <c r="H1568" t="s">
        <v>41058</v>
      </c>
      <c r="I1568">
        <v>2.6003723287959332E+16</v>
      </c>
      <c r="J1568" t="s">
        <v>20527</v>
      </c>
      <c r="K1568" t="s">
        <v>20880</v>
      </c>
      <c r="L1568">
        <v>1049.73</v>
      </c>
      <c r="M1568">
        <v>2448</v>
      </c>
      <c r="N1568">
        <v>5125</v>
      </c>
      <c r="O1568">
        <v>5834</v>
      </c>
      <c r="P1568">
        <v>85</v>
      </c>
      <c r="Q1568">
        <v>3</v>
      </c>
      <c r="R1568">
        <v>621</v>
      </c>
      <c r="S1568">
        <v>77370</v>
      </c>
      <c r="T1568">
        <v>141865.32</v>
      </c>
      <c r="U1568">
        <v>7113</v>
      </c>
      <c r="V1568" t="s">
        <v>20884</v>
      </c>
      <c r="W1568" t="s">
        <v>20971</v>
      </c>
      <c r="X1568" t="s">
        <v>20982</v>
      </c>
      <c r="Y1568" t="s">
        <v>32931</v>
      </c>
      <c r="Z1568" t="s">
        <v>32932</v>
      </c>
    </row>
    <row r="1569" spans="1:26" x14ac:dyDescent="0.3">
      <c r="A1569" t="s">
        <v>22</v>
      </c>
      <c r="B1569" t="s">
        <v>5967</v>
      </c>
      <c r="C1569" t="s">
        <v>9969</v>
      </c>
      <c r="D1569" t="s">
        <v>9974</v>
      </c>
      <c r="E1569" t="s">
        <v>9978</v>
      </c>
      <c r="F1569" t="b">
        <v>1</v>
      </c>
      <c r="G1569" s="5">
        <v>42296</v>
      </c>
      <c r="H1569" t="s">
        <v>41062</v>
      </c>
      <c r="I1569">
        <v>2.6008135894486804E+16</v>
      </c>
      <c r="J1569" t="s">
        <v>20015</v>
      </c>
      <c r="K1569" t="s">
        <v>20881</v>
      </c>
      <c r="L1569">
        <v>1038.78</v>
      </c>
      <c r="M1569">
        <v>1615</v>
      </c>
      <c r="N1569">
        <v>6431</v>
      </c>
      <c r="O1569">
        <v>6703</v>
      </c>
      <c r="P1569">
        <v>5</v>
      </c>
      <c r="Q1569">
        <v>0</v>
      </c>
      <c r="R1569">
        <v>2431</v>
      </c>
      <c r="S1569">
        <v>102132</v>
      </c>
      <c r="T1569">
        <v>99340.85</v>
      </c>
      <c r="U1569">
        <v>7966</v>
      </c>
      <c r="V1569" t="s">
        <v>20885</v>
      </c>
      <c r="W1569" t="s">
        <v>20972</v>
      </c>
      <c r="X1569" t="s">
        <v>20983</v>
      </c>
      <c r="Y1569" t="s">
        <v>32933</v>
      </c>
      <c r="Z1569" t="s">
        <v>32934</v>
      </c>
    </row>
    <row r="1570" spans="1:26" x14ac:dyDescent="0.3">
      <c r="A1570" t="s">
        <v>23</v>
      </c>
      <c r="B1570" t="s">
        <v>5968</v>
      </c>
      <c r="C1570" t="s">
        <v>9971</v>
      </c>
      <c r="D1570" t="s">
        <v>9972</v>
      </c>
      <c r="E1570" t="s">
        <v>9977</v>
      </c>
      <c r="F1570" t="b">
        <v>1</v>
      </c>
      <c r="G1570" s="5">
        <v>42089</v>
      </c>
      <c r="H1570" t="s">
        <v>41055</v>
      </c>
      <c r="I1570">
        <v>2.6004974637540424E+16</v>
      </c>
      <c r="J1570" t="s">
        <v>20429</v>
      </c>
      <c r="K1570" t="s">
        <v>20879</v>
      </c>
      <c r="L1570">
        <v>1668.41</v>
      </c>
      <c r="M1570">
        <v>1283</v>
      </c>
      <c r="N1570">
        <v>6207</v>
      </c>
      <c r="O1570">
        <v>6360</v>
      </c>
      <c r="P1570">
        <v>98</v>
      </c>
      <c r="Q1570">
        <v>1</v>
      </c>
      <c r="R1570">
        <v>351</v>
      </c>
      <c r="S1570">
        <v>179985</v>
      </c>
      <c r="T1570">
        <v>61038.21</v>
      </c>
      <c r="U1570">
        <v>5663</v>
      </c>
      <c r="V1570" t="s">
        <v>20899</v>
      </c>
      <c r="W1570" t="s">
        <v>20974</v>
      </c>
      <c r="X1570" t="s">
        <v>20985</v>
      </c>
      <c r="Y1570" t="s">
        <v>32935</v>
      </c>
      <c r="Z1570" t="s">
        <v>32936</v>
      </c>
    </row>
    <row r="1571" spans="1:26" x14ac:dyDescent="0.3">
      <c r="A1571" t="s">
        <v>20</v>
      </c>
      <c r="B1571" t="s">
        <v>5969</v>
      </c>
      <c r="C1571" t="s">
        <v>9970</v>
      </c>
      <c r="D1571" t="s">
        <v>9974</v>
      </c>
      <c r="E1571" t="s">
        <v>9978</v>
      </c>
      <c r="F1571" t="b">
        <v>1</v>
      </c>
      <c r="G1571" s="5">
        <v>42263</v>
      </c>
      <c r="H1571" t="s">
        <v>41061</v>
      </c>
      <c r="I1571">
        <v>2.60066565355141E+16</v>
      </c>
      <c r="J1571" t="s">
        <v>20429</v>
      </c>
      <c r="K1571" t="s">
        <v>20881</v>
      </c>
      <c r="L1571">
        <v>1442.63</v>
      </c>
      <c r="M1571">
        <v>3689</v>
      </c>
      <c r="N1571">
        <v>6085</v>
      </c>
      <c r="O1571">
        <v>5882</v>
      </c>
      <c r="P1571">
        <v>4</v>
      </c>
      <c r="Q1571">
        <v>4</v>
      </c>
      <c r="R1571">
        <v>3887</v>
      </c>
      <c r="S1571">
        <v>79718</v>
      </c>
      <c r="T1571">
        <v>83910.62</v>
      </c>
      <c r="U1571">
        <v>7188</v>
      </c>
      <c r="V1571" t="s">
        <v>20899</v>
      </c>
      <c r="W1571" t="s">
        <v>20974</v>
      </c>
      <c r="X1571" t="s">
        <v>20985</v>
      </c>
      <c r="Y1571" t="s">
        <v>32937</v>
      </c>
      <c r="Z1571" t="s">
        <v>32938</v>
      </c>
    </row>
    <row r="1572" spans="1:26" x14ac:dyDescent="0.3">
      <c r="A1572" t="s">
        <v>21</v>
      </c>
      <c r="B1572" t="s">
        <v>5970</v>
      </c>
      <c r="C1572" t="s">
        <v>9969</v>
      </c>
      <c r="D1572" t="s">
        <v>9974</v>
      </c>
      <c r="E1572" t="s">
        <v>9975</v>
      </c>
      <c r="F1572" t="b">
        <v>1</v>
      </c>
      <c r="G1572" s="5">
        <v>42359</v>
      </c>
      <c r="H1572" t="s">
        <v>41064</v>
      </c>
      <c r="I1572">
        <v>2.600566417159878E+16</v>
      </c>
      <c r="J1572" t="s">
        <v>20789</v>
      </c>
      <c r="K1572" t="s">
        <v>20880</v>
      </c>
      <c r="L1572">
        <v>1408.48</v>
      </c>
      <c r="M1572">
        <v>2674</v>
      </c>
      <c r="N1572">
        <v>6225</v>
      </c>
      <c r="O1572">
        <v>5488</v>
      </c>
      <c r="P1572">
        <v>83</v>
      </c>
      <c r="Q1572">
        <v>5</v>
      </c>
      <c r="R1572">
        <v>6837</v>
      </c>
      <c r="S1572">
        <v>158820</v>
      </c>
      <c r="T1572">
        <v>71493.929999999993</v>
      </c>
      <c r="U1572">
        <v>7035</v>
      </c>
      <c r="V1572" t="s">
        <v>20900</v>
      </c>
      <c r="W1572" t="s">
        <v>20973</v>
      </c>
      <c r="X1572" t="s">
        <v>20984</v>
      </c>
      <c r="Y1572" t="s">
        <v>32939</v>
      </c>
      <c r="Z1572" t="s">
        <v>32940</v>
      </c>
    </row>
    <row r="1573" spans="1:26" x14ac:dyDescent="0.3">
      <c r="A1573" t="s">
        <v>23</v>
      </c>
      <c r="B1573" t="s">
        <v>5971</v>
      </c>
      <c r="C1573" t="s">
        <v>9970</v>
      </c>
      <c r="D1573" t="s">
        <v>9974</v>
      </c>
      <c r="E1573" t="s">
        <v>9978</v>
      </c>
      <c r="F1573" t="b">
        <v>0</v>
      </c>
      <c r="G1573" s="5">
        <v>42300</v>
      </c>
      <c r="H1573" t="s">
        <v>41062</v>
      </c>
      <c r="I1573">
        <v>2.6001493941785692E+16</v>
      </c>
      <c r="J1573" t="s">
        <v>20360</v>
      </c>
      <c r="K1573" t="s">
        <v>20879</v>
      </c>
      <c r="L1573">
        <v>1880.11</v>
      </c>
      <c r="M1573">
        <v>3809</v>
      </c>
      <c r="N1573">
        <v>5425</v>
      </c>
      <c r="O1573">
        <v>5064</v>
      </c>
      <c r="P1573">
        <v>42</v>
      </c>
      <c r="Q1573">
        <v>5</v>
      </c>
      <c r="R1573">
        <v>4023</v>
      </c>
      <c r="S1573">
        <v>191037</v>
      </c>
      <c r="T1573">
        <v>104806.66</v>
      </c>
      <c r="U1573">
        <v>6436</v>
      </c>
      <c r="V1573" t="s">
        <v>20898</v>
      </c>
      <c r="W1573" t="s">
        <v>20974</v>
      </c>
      <c r="X1573" t="s">
        <v>20985</v>
      </c>
      <c r="Y1573" t="s">
        <v>32941</v>
      </c>
      <c r="Z1573" t="s">
        <v>32942</v>
      </c>
    </row>
    <row r="1574" spans="1:26" x14ac:dyDescent="0.3">
      <c r="A1574" t="s">
        <v>22</v>
      </c>
      <c r="B1574" t="s">
        <v>5972</v>
      </c>
      <c r="C1574" t="s">
        <v>9971</v>
      </c>
      <c r="D1574" t="s">
        <v>9974</v>
      </c>
      <c r="E1574" t="s">
        <v>9976</v>
      </c>
      <c r="F1574" t="b">
        <v>1</v>
      </c>
      <c r="G1574" s="5">
        <v>42115</v>
      </c>
      <c r="H1574" t="s">
        <v>41056</v>
      </c>
      <c r="I1574">
        <v>2.600100754004062E+16</v>
      </c>
      <c r="J1574" t="s">
        <v>20031</v>
      </c>
      <c r="K1574" t="s">
        <v>20880</v>
      </c>
      <c r="L1574">
        <v>1691.3</v>
      </c>
      <c r="M1574">
        <v>4246</v>
      </c>
      <c r="N1574">
        <v>5741</v>
      </c>
      <c r="O1574">
        <v>5983</v>
      </c>
      <c r="P1574">
        <v>31</v>
      </c>
      <c r="Q1574">
        <v>7</v>
      </c>
      <c r="R1574">
        <v>4764</v>
      </c>
      <c r="S1574">
        <v>180220</v>
      </c>
      <c r="T1574">
        <v>111015.06</v>
      </c>
      <c r="U1574">
        <v>6326</v>
      </c>
      <c r="V1574" t="s">
        <v>20897</v>
      </c>
      <c r="W1574" t="s">
        <v>20975</v>
      </c>
      <c r="X1574" t="s">
        <v>20986</v>
      </c>
      <c r="Y1574" t="s">
        <v>32943</v>
      </c>
      <c r="Z1574" t="s">
        <v>32944</v>
      </c>
    </row>
    <row r="1575" spans="1:26" x14ac:dyDescent="0.3">
      <c r="A1575" t="s">
        <v>23</v>
      </c>
      <c r="B1575" t="s">
        <v>5973</v>
      </c>
      <c r="C1575" t="s">
        <v>9970</v>
      </c>
      <c r="D1575" t="s">
        <v>9972</v>
      </c>
      <c r="E1575" t="s">
        <v>9975</v>
      </c>
      <c r="F1575" t="b">
        <v>1</v>
      </c>
      <c r="G1575" s="5">
        <v>42330</v>
      </c>
      <c r="H1575" t="s">
        <v>41063</v>
      </c>
      <c r="I1575">
        <v>2.6008629662020544E+16</v>
      </c>
      <c r="J1575" t="s">
        <v>20372</v>
      </c>
      <c r="K1575" t="s">
        <v>20881</v>
      </c>
      <c r="L1575">
        <v>1801.96</v>
      </c>
      <c r="M1575">
        <v>1165</v>
      </c>
      <c r="N1575">
        <v>5966</v>
      </c>
      <c r="O1575">
        <v>6040</v>
      </c>
      <c r="P1575">
        <v>69</v>
      </c>
      <c r="Q1575">
        <v>2</v>
      </c>
      <c r="R1575">
        <v>1313</v>
      </c>
      <c r="S1575">
        <v>122356</v>
      </c>
      <c r="T1575">
        <v>60382.79</v>
      </c>
      <c r="U1575">
        <v>9721</v>
      </c>
      <c r="V1575" t="s">
        <v>20897</v>
      </c>
      <c r="W1575" t="s">
        <v>20975</v>
      </c>
      <c r="X1575" t="s">
        <v>20986</v>
      </c>
      <c r="Y1575" t="s">
        <v>32945</v>
      </c>
      <c r="Z1575" t="s">
        <v>32946</v>
      </c>
    </row>
    <row r="1576" spans="1:26" x14ac:dyDescent="0.3">
      <c r="A1576" t="s">
        <v>20</v>
      </c>
      <c r="B1576" t="s">
        <v>5974</v>
      </c>
      <c r="C1576" t="s">
        <v>9968</v>
      </c>
      <c r="D1576" t="s">
        <v>9973</v>
      </c>
      <c r="E1576" t="s">
        <v>9978</v>
      </c>
      <c r="F1576" t="b">
        <v>1</v>
      </c>
      <c r="G1576" s="5">
        <v>42073</v>
      </c>
      <c r="H1576" t="s">
        <v>41055</v>
      </c>
      <c r="I1576">
        <v>2.6006991115870448E+16</v>
      </c>
      <c r="J1576" t="s">
        <v>20237</v>
      </c>
      <c r="K1576" t="s">
        <v>20879</v>
      </c>
      <c r="L1576">
        <v>1431.85</v>
      </c>
      <c r="M1576">
        <v>4858</v>
      </c>
      <c r="N1576">
        <v>5664</v>
      </c>
      <c r="O1576">
        <v>6756</v>
      </c>
      <c r="P1576">
        <v>9</v>
      </c>
      <c r="Q1576">
        <v>1</v>
      </c>
      <c r="R1576">
        <v>9781</v>
      </c>
      <c r="S1576">
        <v>195044</v>
      </c>
      <c r="T1576">
        <v>62587.67</v>
      </c>
      <c r="U1576">
        <v>5725</v>
      </c>
      <c r="V1576" t="s">
        <v>20910</v>
      </c>
      <c r="W1576" t="s">
        <v>20970</v>
      </c>
      <c r="X1576" t="s">
        <v>20981</v>
      </c>
      <c r="Y1576" t="s">
        <v>32947</v>
      </c>
      <c r="Z1576" t="s">
        <v>32948</v>
      </c>
    </row>
    <row r="1577" spans="1:26" x14ac:dyDescent="0.3">
      <c r="A1577" t="s">
        <v>23</v>
      </c>
      <c r="B1577" t="s">
        <v>5975</v>
      </c>
      <c r="C1577" t="s">
        <v>9969</v>
      </c>
      <c r="D1577" t="s">
        <v>9972</v>
      </c>
      <c r="E1577" t="s">
        <v>9975</v>
      </c>
      <c r="F1577" t="b">
        <v>0</v>
      </c>
      <c r="G1577" s="5">
        <v>42366</v>
      </c>
      <c r="H1577" t="s">
        <v>41064</v>
      </c>
      <c r="I1577">
        <v>2.6009979954561508E+16</v>
      </c>
      <c r="J1577" t="s">
        <v>20684</v>
      </c>
      <c r="K1577" t="s">
        <v>20880</v>
      </c>
      <c r="L1577">
        <v>1363.36</v>
      </c>
      <c r="M1577">
        <v>2030</v>
      </c>
      <c r="N1577">
        <v>5361</v>
      </c>
      <c r="O1577">
        <v>5919</v>
      </c>
      <c r="P1577">
        <v>68</v>
      </c>
      <c r="Q1577">
        <v>8</v>
      </c>
      <c r="R1577">
        <v>3716</v>
      </c>
      <c r="S1577">
        <v>120946</v>
      </c>
      <c r="T1577">
        <v>60411.35</v>
      </c>
      <c r="U1577">
        <v>5002</v>
      </c>
      <c r="V1577" t="s">
        <v>20929</v>
      </c>
      <c r="W1577" t="s">
        <v>20977</v>
      </c>
      <c r="X1577" t="s">
        <v>20988</v>
      </c>
      <c r="Y1577" t="s">
        <v>32949</v>
      </c>
      <c r="Z1577" t="s">
        <v>32950</v>
      </c>
    </row>
    <row r="1578" spans="1:26" x14ac:dyDescent="0.3">
      <c r="A1578" t="s">
        <v>20</v>
      </c>
      <c r="B1578" t="s">
        <v>5976</v>
      </c>
      <c r="C1578" t="s">
        <v>9969</v>
      </c>
      <c r="D1578" t="s">
        <v>9974</v>
      </c>
      <c r="E1578" t="s">
        <v>9976</v>
      </c>
      <c r="F1578" t="b">
        <v>1</v>
      </c>
      <c r="G1578" s="5">
        <v>42279</v>
      </c>
      <c r="H1578" t="s">
        <v>41062</v>
      </c>
      <c r="I1578">
        <v>2.6002855526428024E+16</v>
      </c>
      <c r="J1578" t="s">
        <v>20731</v>
      </c>
      <c r="K1578" t="s">
        <v>20881</v>
      </c>
      <c r="L1578">
        <v>1715.79</v>
      </c>
      <c r="M1578">
        <v>4612</v>
      </c>
      <c r="N1578">
        <v>5936</v>
      </c>
      <c r="O1578">
        <v>5383</v>
      </c>
      <c r="P1578">
        <v>30</v>
      </c>
      <c r="Q1578">
        <v>8</v>
      </c>
      <c r="R1578">
        <v>6878</v>
      </c>
      <c r="S1578">
        <v>136159</v>
      </c>
      <c r="T1578">
        <v>87040.59</v>
      </c>
      <c r="U1578">
        <v>8194</v>
      </c>
      <c r="V1578" t="s">
        <v>20928</v>
      </c>
      <c r="W1578" t="s">
        <v>20976</v>
      </c>
      <c r="X1578" t="s">
        <v>20987</v>
      </c>
      <c r="Y1578" t="s">
        <v>32951</v>
      </c>
      <c r="Z1578" t="s">
        <v>32952</v>
      </c>
    </row>
    <row r="1579" spans="1:26" x14ac:dyDescent="0.3">
      <c r="A1579" t="s">
        <v>20</v>
      </c>
      <c r="B1579" t="s">
        <v>5977</v>
      </c>
      <c r="C1579" t="s">
        <v>9970</v>
      </c>
      <c r="D1579" t="s">
        <v>9972</v>
      </c>
      <c r="E1579" t="s">
        <v>9975</v>
      </c>
      <c r="F1579" t="b">
        <v>0</v>
      </c>
      <c r="G1579" s="5">
        <v>42337</v>
      </c>
      <c r="H1579" t="s">
        <v>41063</v>
      </c>
      <c r="I1579">
        <v>2.6003906663693776E+16</v>
      </c>
      <c r="J1579" t="s">
        <v>20247</v>
      </c>
      <c r="K1579" t="s">
        <v>20880</v>
      </c>
      <c r="L1579">
        <v>1663.8</v>
      </c>
      <c r="M1579">
        <v>4264</v>
      </c>
      <c r="N1579">
        <v>6905</v>
      </c>
      <c r="O1579">
        <v>6910</v>
      </c>
      <c r="P1579">
        <v>2</v>
      </c>
      <c r="Q1579">
        <v>8</v>
      </c>
      <c r="R1579">
        <v>1080</v>
      </c>
      <c r="S1579">
        <v>66738</v>
      </c>
      <c r="T1579">
        <v>111075.34</v>
      </c>
      <c r="U1579">
        <v>5306</v>
      </c>
      <c r="V1579" t="s">
        <v>20910</v>
      </c>
      <c r="W1579" t="s">
        <v>20970</v>
      </c>
      <c r="X1579" t="s">
        <v>20981</v>
      </c>
      <c r="Y1579" t="s">
        <v>32953</v>
      </c>
      <c r="Z1579" t="s">
        <v>32954</v>
      </c>
    </row>
    <row r="1580" spans="1:26" x14ac:dyDescent="0.3">
      <c r="A1580" t="s">
        <v>21</v>
      </c>
      <c r="B1580" t="s">
        <v>5978</v>
      </c>
      <c r="C1580" t="s">
        <v>9970</v>
      </c>
      <c r="D1580" t="s">
        <v>9974</v>
      </c>
      <c r="E1580" t="s">
        <v>9975</v>
      </c>
      <c r="F1580" t="b">
        <v>1</v>
      </c>
      <c r="G1580" s="5">
        <v>42206</v>
      </c>
      <c r="H1580" t="s">
        <v>41059</v>
      </c>
      <c r="I1580">
        <v>2.6009561604398604E+16</v>
      </c>
      <c r="J1580" t="s">
        <v>20084</v>
      </c>
      <c r="K1580" t="s">
        <v>20881</v>
      </c>
      <c r="L1580">
        <v>1870.72</v>
      </c>
      <c r="M1580">
        <v>4741</v>
      </c>
      <c r="N1580">
        <v>6112</v>
      </c>
      <c r="O1580">
        <v>5379</v>
      </c>
      <c r="P1580">
        <v>89</v>
      </c>
      <c r="Q1580">
        <v>8</v>
      </c>
      <c r="R1580">
        <v>7054</v>
      </c>
      <c r="S1580">
        <v>140504</v>
      </c>
      <c r="T1580">
        <v>88029.17</v>
      </c>
      <c r="U1580">
        <v>7960</v>
      </c>
      <c r="V1580" t="s">
        <v>20884</v>
      </c>
      <c r="W1580" t="s">
        <v>20971</v>
      </c>
      <c r="X1580" t="s">
        <v>20982</v>
      </c>
      <c r="Y1580" t="s">
        <v>32955</v>
      </c>
      <c r="Z1580" t="s">
        <v>32956</v>
      </c>
    </row>
    <row r="1581" spans="1:26" x14ac:dyDescent="0.3">
      <c r="A1581" t="s">
        <v>22</v>
      </c>
      <c r="B1581" t="s">
        <v>5979</v>
      </c>
      <c r="C1581" t="s">
        <v>9970</v>
      </c>
      <c r="D1581" t="s">
        <v>9972</v>
      </c>
      <c r="E1581" t="s">
        <v>9976</v>
      </c>
      <c r="F1581" t="b">
        <v>1</v>
      </c>
      <c r="G1581" s="5">
        <v>42305</v>
      </c>
      <c r="H1581" t="s">
        <v>41062</v>
      </c>
      <c r="I1581">
        <v>2.6003782851984512E+16</v>
      </c>
      <c r="J1581" t="s">
        <v>20018</v>
      </c>
      <c r="K1581" t="s">
        <v>20881</v>
      </c>
      <c r="L1581">
        <v>1438.2</v>
      </c>
      <c r="M1581">
        <v>1479</v>
      </c>
      <c r="N1581">
        <v>5724</v>
      </c>
      <c r="O1581">
        <v>6981</v>
      </c>
      <c r="P1581">
        <v>91</v>
      </c>
      <c r="Q1581">
        <v>4</v>
      </c>
      <c r="R1581">
        <v>5475</v>
      </c>
      <c r="S1581">
        <v>59707</v>
      </c>
      <c r="T1581">
        <v>149930.15</v>
      </c>
      <c r="U1581">
        <v>5179</v>
      </c>
      <c r="V1581" t="s">
        <v>20885</v>
      </c>
      <c r="W1581" t="s">
        <v>20972</v>
      </c>
      <c r="X1581" t="s">
        <v>20983</v>
      </c>
      <c r="Y1581" t="s">
        <v>32957</v>
      </c>
      <c r="Z1581" t="s">
        <v>32958</v>
      </c>
    </row>
    <row r="1582" spans="1:26" x14ac:dyDescent="0.3">
      <c r="A1582" t="s">
        <v>21</v>
      </c>
      <c r="B1582" t="s">
        <v>5980</v>
      </c>
      <c r="C1582" t="s">
        <v>9969</v>
      </c>
      <c r="D1582" t="s">
        <v>9972</v>
      </c>
      <c r="E1582" t="s">
        <v>9975</v>
      </c>
      <c r="F1582" t="b">
        <v>0</v>
      </c>
      <c r="G1582" s="5">
        <v>42310</v>
      </c>
      <c r="H1582" t="s">
        <v>41063</v>
      </c>
      <c r="I1582">
        <v>2.6009177307426372E+16</v>
      </c>
      <c r="J1582" t="s">
        <v>20800</v>
      </c>
      <c r="K1582" t="s">
        <v>20881</v>
      </c>
      <c r="L1582">
        <v>1812.18</v>
      </c>
      <c r="M1582">
        <v>1504</v>
      </c>
      <c r="N1582">
        <v>6673</v>
      </c>
      <c r="O1582">
        <v>5745</v>
      </c>
      <c r="P1582">
        <v>51</v>
      </c>
      <c r="Q1582">
        <v>1</v>
      </c>
      <c r="R1582">
        <v>5042</v>
      </c>
      <c r="S1582">
        <v>170407</v>
      </c>
      <c r="T1582">
        <v>89926.88</v>
      </c>
      <c r="U1582">
        <v>6108</v>
      </c>
      <c r="V1582" t="s">
        <v>20900</v>
      </c>
      <c r="W1582" t="s">
        <v>20973</v>
      </c>
      <c r="X1582" t="s">
        <v>20984</v>
      </c>
      <c r="Y1582" t="s">
        <v>32959</v>
      </c>
      <c r="Z1582" t="s">
        <v>32960</v>
      </c>
    </row>
    <row r="1583" spans="1:26" x14ac:dyDescent="0.3">
      <c r="A1583" t="s">
        <v>20</v>
      </c>
      <c r="B1583" t="s">
        <v>5982</v>
      </c>
      <c r="C1583" t="s">
        <v>9969</v>
      </c>
      <c r="D1583" t="s">
        <v>9974</v>
      </c>
      <c r="E1583" t="s">
        <v>9978</v>
      </c>
      <c r="F1583" t="b">
        <v>1</v>
      </c>
      <c r="G1583" s="5">
        <v>42310</v>
      </c>
      <c r="H1583" t="s">
        <v>41063</v>
      </c>
      <c r="I1583">
        <v>2.6008397619024376E+16</v>
      </c>
      <c r="J1583" t="s">
        <v>20297</v>
      </c>
      <c r="K1583" t="s">
        <v>20881</v>
      </c>
      <c r="L1583">
        <v>1344.92</v>
      </c>
      <c r="M1583">
        <v>2410</v>
      </c>
      <c r="N1583">
        <v>6782</v>
      </c>
      <c r="O1583">
        <v>6584</v>
      </c>
      <c r="P1583">
        <v>25</v>
      </c>
      <c r="Q1583">
        <v>0</v>
      </c>
      <c r="R1583">
        <v>7596</v>
      </c>
      <c r="S1583">
        <v>71648</v>
      </c>
      <c r="T1583">
        <v>128072.73</v>
      </c>
      <c r="U1583">
        <v>8193</v>
      </c>
      <c r="V1583" t="s">
        <v>20884</v>
      </c>
      <c r="W1583" t="s">
        <v>20971</v>
      </c>
      <c r="X1583" t="s">
        <v>20982</v>
      </c>
      <c r="Y1583" t="s">
        <v>32963</v>
      </c>
      <c r="Z1583" t="s">
        <v>32964</v>
      </c>
    </row>
    <row r="1584" spans="1:26" x14ac:dyDescent="0.3">
      <c r="A1584" t="s">
        <v>21</v>
      </c>
      <c r="B1584" t="s">
        <v>5921</v>
      </c>
      <c r="C1584" t="s">
        <v>9968</v>
      </c>
      <c r="D1584" t="s">
        <v>9974</v>
      </c>
      <c r="E1584" t="s">
        <v>9975</v>
      </c>
      <c r="F1584" t="b">
        <v>1</v>
      </c>
      <c r="G1584" s="5">
        <v>42248</v>
      </c>
      <c r="H1584" t="s">
        <v>41061</v>
      </c>
      <c r="I1584">
        <v>2.6007583282655592E+16</v>
      </c>
      <c r="J1584" t="s">
        <v>20366</v>
      </c>
      <c r="K1584" t="s">
        <v>20878</v>
      </c>
      <c r="L1584">
        <v>1416.38</v>
      </c>
      <c r="M1584">
        <v>3719</v>
      </c>
      <c r="N1584">
        <v>6358</v>
      </c>
      <c r="O1584">
        <v>5928</v>
      </c>
      <c r="P1584">
        <v>28</v>
      </c>
      <c r="Q1584">
        <v>2</v>
      </c>
      <c r="R1584">
        <v>2375</v>
      </c>
      <c r="S1584">
        <v>73277</v>
      </c>
      <c r="T1584">
        <v>92171.22</v>
      </c>
      <c r="U1584">
        <v>8408</v>
      </c>
      <c r="V1584" t="s">
        <v>20884</v>
      </c>
      <c r="W1584" t="s">
        <v>20971</v>
      </c>
      <c r="X1584" t="s">
        <v>20982</v>
      </c>
      <c r="Y1584" t="s">
        <v>32841</v>
      </c>
      <c r="Z1584" t="s">
        <v>32842</v>
      </c>
    </row>
    <row r="1585" spans="1:26" x14ac:dyDescent="0.3">
      <c r="A1585" t="s">
        <v>23</v>
      </c>
      <c r="B1585" t="s">
        <v>5920</v>
      </c>
      <c r="C1585" t="s">
        <v>9969</v>
      </c>
      <c r="D1585" t="s">
        <v>9974</v>
      </c>
      <c r="E1585" t="s">
        <v>9975</v>
      </c>
      <c r="F1585" t="b">
        <v>0</v>
      </c>
      <c r="G1585" s="5">
        <v>42108</v>
      </c>
      <c r="H1585" t="s">
        <v>41056</v>
      </c>
      <c r="I1585">
        <v>2.6001446486365632E+16</v>
      </c>
      <c r="J1585" t="s">
        <v>20560</v>
      </c>
      <c r="K1585" t="s">
        <v>20878</v>
      </c>
      <c r="L1585">
        <v>1229.93</v>
      </c>
      <c r="M1585">
        <v>4262</v>
      </c>
      <c r="N1585">
        <v>5094</v>
      </c>
      <c r="O1585">
        <v>5935</v>
      </c>
      <c r="P1585">
        <v>15</v>
      </c>
      <c r="Q1585">
        <v>8</v>
      </c>
      <c r="R1585">
        <v>5548</v>
      </c>
      <c r="S1585">
        <v>65486</v>
      </c>
      <c r="T1585">
        <v>121073.91</v>
      </c>
      <c r="U1585">
        <v>9604</v>
      </c>
      <c r="V1585" t="s">
        <v>20885</v>
      </c>
      <c r="W1585" t="s">
        <v>20972</v>
      </c>
      <c r="X1585" t="s">
        <v>20983</v>
      </c>
      <c r="Y1585" t="s">
        <v>32839</v>
      </c>
      <c r="Z1585" t="s">
        <v>32840</v>
      </c>
    </row>
    <row r="1586" spans="1:26" x14ac:dyDescent="0.3">
      <c r="A1586" t="s">
        <v>22</v>
      </c>
      <c r="B1586" t="s">
        <v>5919</v>
      </c>
      <c r="C1586" t="s">
        <v>9971</v>
      </c>
      <c r="D1586" t="s">
        <v>9973</v>
      </c>
      <c r="E1586" t="s">
        <v>9977</v>
      </c>
      <c r="F1586" t="b">
        <v>0</v>
      </c>
      <c r="G1586" s="5">
        <v>42296</v>
      </c>
      <c r="H1586" t="s">
        <v>41062</v>
      </c>
      <c r="I1586">
        <v>2.6008118705202536E+16</v>
      </c>
      <c r="J1586" t="s">
        <v>20646</v>
      </c>
      <c r="K1586" t="s">
        <v>20879</v>
      </c>
      <c r="L1586">
        <v>1452.43</v>
      </c>
      <c r="M1586">
        <v>1193</v>
      </c>
      <c r="N1586">
        <v>6121</v>
      </c>
      <c r="O1586">
        <v>6617</v>
      </c>
      <c r="P1586">
        <v>32</v>
      </c>
      <c r="Q1586">
        <v>4</v>
      </c>
      <c r="R1586">
        <v>4548</v>
      </c>
      <c r="S1586">
        <v>191329</v>
      </c>
      <c r="T1586">
        <v>69314.38</v>
      </c>
      <c r="U1586">
        <v>6831</v>
      </c>
      <c r="V1586" t="s">
        <v>20884</v>
      </c>
      <c r="W1586" t="s">
        <v>20971</v>
      </c>
      <c r="X1586" t="s">
        <v>20982</v>
      </c>
      <c r="Y1586" t="s">
        <v>32837</v>
      </c>
      <c r="Z1586" t="s">
        <v>32838</v>
      </c>
    </row>
    <row r="1587" spans="1:26" x14ac:dyDescent="0.3">
      <c r="A1587" t="s">
        <v>22</v>
      </c>
      <c r="B1587" t="s">
        <v>5861</v>
      </c>
      <c r="C1587" t="s">
        <v>9969</v>
      </c>
      <c r="D1587" t="s">
        <v>9974</v>
      </c>
      <c r="E1587" t="s">
        <v>9975</v>
      </c>
      <c r="F1587" t="b">
        <v>1</v>
      </c>
      <c r="G1587" s="5">
        <v>42335</v>
      </c>
      <c r="H1587" t="s">
        <v>41063</v>
      </c>
      <c r="I1587">
        <v>2.6008329659443416E+16</v>
      </c>
      <c r="J1587" t="s">
        <v>20589</v>
      </c>
      <c r="K1587" t="s">
        <v>20880</v>
      </c>
      <c r="L1587">
        <v>1675.42</v>
      </c>
      <c r="M1587">
        <v>1476</v>
      </c>
      <c r="N1587">
        <v>6878</v>
      </c>
      <c r="O1587">
        <v>5692</v>
      </c>
      <c r="P1587">
        <v>34</v>
      </c>
      <c r="Q1587">
        <v>6</v>
      </c>
      <c r="R1587">
        <v>4493</v>
      </c>
      <c r="S1587">
        <v>142864</v>
      </c>
      <c r="T1587">
        <v>146780.71</v>
      </c>
      <c r="U1587">
        <v>5878</v>
      </c>
      <c r="V1587" t="s">
        <v>20884</v>
      </c>
      <c r="W1587" t="s">
        <v>20971</v>
      </c>
      <c r="X1587" t="s">
        <v>20982</v>
      </c>
      <c r="Y1587" t="s">
        <v>32719</v>
      </c>
      <c r="Z1587" t="s">
        <v>32720</v>
      </c>
    </row>
    <row r="1588" spans="1:26" x14ac:dyDescent="0.3">
      <c r="A1588" t="s">
        <v>20</v>
      </c>
      <c r="B1588" t="s">
        <v>5862</v>
      </c>
      <c r="C1588" t="s">
        <v>9971</v>
      </c>
      <c r="D1588" t="s">
        <v>9972</v>
      </c>
      <c r="E1588" t="s">
        <v>9978</v>
      </c>
      <c r="F1588" t="b">
        <v>0</v>
      </c>
      <c r="G1588" s="5">
        <v>42156</v>
      </c>
      <c r="H1588" t="s">
        <v>41058</v>
      </c>
      <c r="I1588">
        <v>2.6009432537360272E+16</v>
      </c>
      <c r="J1588" t="s">
        <v>20723</v>
      </c>
      <c r="K1588" t="s">
        <v>20881</v>
      </c>
      <c r="L1588">
        <v>1874.99</v>
      </c>
      <c r="M1588">
        <v>905</v>
      </c>
      <c r="N1588">
        <v>5142</v>
      </c>
      <c r="O1588">
        <v>5937</v>
      </c>
      <c r="P1588">
        <v>29</v>
      </c>
      <c r="Q1588">
        <v>7</v>
      </c>
      <c r="R1588">
        <v>2572</v>
      </c>
      <c r="S1588">
        <v>189603</v>
      </c>
      <c r="T1588">
        <v>94597.95</v>
      </c>
      <c r="U1588">
        <v>5075</v>
      </c>
      <c r="V1588" t="s">
        <v>20885</v>
      </c>
      <c r="W1588" t="s">
        <v>20972</v>
      </c>
      <c r="X1588" t="s">
        <v>20983</v>
      </c>
      <c r="Y1588" t="s">
        <v>32721</v>
      </c>
      <c r="Z1588" t="s">
        <v>32722</v>
      </c>
    </row>
    <row r="1589" spans="1:26" x14ac:dyDescent="0.3">
      <c r="A1589" t="s">
        <v>22</v>
      </c>
      <c r="B1589" t="s">
        <v>5863</v>
      </c>
      <c r="C1589" t="s">
        <v>9968</v>
      </c>
      <c r="D1589" t="s">
        <v>9973</v>
      </c>
      <c r="E1589" t="s">
        <v>9976</v>
      </c>
      <c r="F1589" t="b">
        <v>0</v>
      </c>
      <c r="G1589" s="5">
        <v>42264</v>
      </c>
      <c r="H1589" t="s">
        <v>41061</v>
      </c>
      <c r="I1589">
        <v>2.6004258515450856E+16</v>
      </c>
      <c r="J1589" t="s">
        <v>20588</v>
      </c>
      <c r="K1589" t="s">
        <v>20878</v>
      </c>
      <c r="L1589">
        <v>1130.3499999999999</v>
      </c>
      <c r="M1589">
        <v>1449</v>
      </c>
      <c r="N1589">
        <v>5509</v>
      </c>
      <c r="O1589">
        <v>5553</v>
      </c>
      <c r="P1589">
        <v>53</v>
      </c>
      <c r="Q1589">
        <v>3</v>
      </c>
      <c r="R1589">
        <v>5791</v>
      </c>
      <c r="S1589">
        <v>51400</v>
      </c>
      <c r="T1589">
        <v>143022.42000000001</v>
      </c>
      <c r="U1589">
        <v>8767</v>
      </c>
      <c r="V1589" t="s">
        <v>20937</v>
      </c>
      <c r="W1589" t="s">
        <v>20970</v>
      </c>
      <c r="X1589" t="s">
        <v>20981</v>
      </c>
      <c r="Y1589" t="s">
        <v>32723</v>
      </c>
      <c r="Z1589" t="s">
        <v>32724</v>
      </c>
    </row>
    <row r="1590" spans="1:26" x14ac:dyDescent="0.3">
      <c r="A1590" t="s">
        <v>23</v>
      </c>
      <c r="B1590" t="s">
        <v>5864</v>
      </c>
      <c r="C1590" t="s">
        <v>9971</v>
      </c>
      <c r="D1590" t="s">
        <v>9973</v>
      </c>
      <c r="E1590" t="s">
        <v>9975</v>
      </c>
      <c r="F1590" t="b">
        <v>0</v>
      </c>
      <c r="G1590" s="5">
        <v>42120</v>
      </c>
      <c r="H1590" t="s">
        <v>41056</v>
      </c>
      <c r="I1590">
        <v>2.6004850802291864E+16</v>
      </c>
      <c r="J1590" t="s">
        <v>20504</v>
      </c>
      <c r="K1590" t="s">
        <v>20879</v>
      </c>
      <c r="L1590">
        <v>1713.55</v>
      </c>
      <c r="M1590">
        <v>4321</v>
      </c>
      <c r="N1590">
        <v>6333</v>
      </c>
      <c r="O1590">
        <v>6732</v>
      </c>
      <c r="P1590">
        <v>53</v>
      </c>
      <c r="Q1590">
        <v>1</v>
      </c>
      <c r="R1590">
        <v>4058</v>
      </c>
      <c r="S1590">
        <v>170423</v>
      </c>
      <c r="T1590">
        <v>121508.68</v>
      </c>
      <c r="U1590">
        <v>6880</v>
      </c>
      <c r="V1590" t="s">
        <v>20937</v>
      </c>
      <c r="W1590" t="s">
        <v>20970</v>
      </c>
      <c r="X1590" t="s">
        <v>20981</v>
      </c>
      <c r="Y1590" t="s">
        <v>32725</v>
      </c>
      <c r="Z1590" t="s">
        <v>32726</v>
      </c>
    </row>
    <row r="1591" spans="1:26" x14ac:dyDescent="0.3">
      <c r="A1591" t="s">
        <v>23</v>
      </c>
      <c r="B1591" t="s">
        <v>5865</v>
      </c>
      <c r="C1591" t="s">
        <v>9970</v>
      </c>
      <c r="D1591" t="s">
        <v>9973</v>
      </c>
      <c r="E1591" t="s">
        <v>9976</v>
      </c>
      <c r="F1591" t="b">
        <v>1</v>
      </c>
      <c r="G1591" s="5">
        <v>42069</v>
      </c>
      <c r="H1591" t="s">
        <v>41055</v>
      </c>
      <c r="I1591">
        <v>2.6009485589095416E+16</v>
      </c>
      <c r="J1591" t="s">
        <v>20655</v>
      </c>
      <c r="K1591" t="s">
        <v>20880</v>
      </c>
      <c r="L1591">
        <v>1441.56</v>
      </c>
      <c r="M1591">
        <v>3103</v>
      </c>
      <c r="N1591">
        <v>5354</v>
      </c>
      <c r="O1591">
        <v>5143</v>
      </c>
      <c r="P1591">
        <v>70</v>
      </c>
      <c r="Q1591">
        <v>8</v>
      </c>
      <c r="R1591">
        <v>9705</v>
      </c>
      <c r="S1591">
        <v>138866</v>
      </c>
      <c r="T1591">
        <v>68669.710000000006</v>
      </c>
      <c r="U1591">
        <v>9121</v>
      </c>
      <c r="V1591" t="s">
        <v>20884</v>
      </c>
      <c r="W1591" t="s">
        <v>20971</v>
      </c>
      <c r="X1591" t="s">
        <v>20982</v>
      </c>
      <c r="Y1591" t="s">
        <v>32727</v>
      </c>
      <c r="Z1591" t="s">
        <v>32728</v>
      </c>
    </row>
    <row r="1592" spans="1:26" x14ac:dyDescent="0.3">
      <c r="A1592" t="s">
        <v>22</v>
      </c>
      <c r="B1592" t="s">
        <v>5866</v>
      </c>
      <c r="C1592" t="s">
        <v>9970</v>
      </c>
      <c r="D1592" t="s">
        <v>9974</v>
      </c>
      <c r="E1592" t="s">
        <v>9977</v>
      </c>
      <c r="F1592" t="b">
        <v>0</v>
      </c>
      <c r="G1592" s="5">
        <v>42229</v>
      </c>
      <c r="H1592" t="s">
        <v>41060</v>
      </c>
      <c r="I1592">
        <v>2.6005995040482664E+16</v>
      </c>
      <c r="J1592" t="s">
        <v>20311</v>
      </c>
      <c r="K1592" t="s">
        <v>20878</v>
      </c>
      <c r="L1592">
        <v>1681.04</v>
      </c>
      <c r="M1592">
        <v>4286</v>
      </c>
      <c r="N1592">
        <v>5143</v>
      </c>
      <c r="O1592">
        <v>6548</v>
      </c>
      <c r="P1592">
        <v>50</v>
      </c>
      <c r="Q1592">
        <v>2</v>
      </c>
      <c r="R1592">
        <v>5945</v>
      </c>
      <c r="S1592">
        <v>105561</v>
      </c>
      <c r="T1592">
        <v>135792.5</v>
      </c>
      <c r="U1592">
        <v>5894</v>
      </c>
      <c r="V1592" t="s">
        <v>20884</v>
      </c>
      <c r="W1592" t="s">
        <v>20971</v>
      </c>
      <c r="X1592" t="s">
        <v>20982</v>
      </c>
      <c r="Y1592" t="s">
        <v>32729</v>
      </c>
      <c r="Z1592" t="s">
        <v>32730</v>
      </c>
    </row>
    <row r="1593" spans="1:26" x14ac:dyDescent="0.3">
      <c r="A1593" t="s">
        <v>23</v>
      </c>
      <c r="B1593" t="s">
        <v>5867</v>
      </c>
      <c r="C1593" t="s">
        <v>9969</v>
      </c>
      <c r="D1593" t="s">
        <v>9974</v>
      </c>
      <c r="E1593" t="s">
        <v>9977</v>
      </c>
      <c r="F1593" t="b">
        <v>0</v>
      </c>
      <c r="G1593" s="5">
        <v>42034</v>
      </c>
      <c r="H1593" t="s">
        <v>41053</v>
      </c>
      <c r="I1593">
        <v>2.6007006123750348E+16</v>
      </c>
      <c r="J1593" t="s">
        <v>20150</v>
      </c>
      <c r="K1593" t="s">
        <v>20878</v>
      </c>
      <c r="L1593">
        <v>1086.75</v>
      </c>
      <c r="M1593">
        <v>1029</v>
      </c>
      <c r="N1593">
        <v>5099</v>
      </c>
      <c r="O1593">
        <v>6147</v>
      </c>
      <c r="P1593">
        <v>42</v>
      </c>
      <c r="Q1593">
        <v>8</v>
      </c>
      <c r="R1593">
        <v>3117</v>
      </c>
      <c r="S1593">
        <v>195745</v>
      </c>
      <c r="T1593">
        <v>141646.51999999999</v>
      </c>
      <c r="U1593">
        <v>5051</v>
      </c>
      <c r="V1593" t="s">
        <v>20936</v>
      </c>
      <c r="W1593" t="s">
        <v>20974</v>
      </c>
      <c r="X1593" t="s">
        <v>20985</v>
      </c>
      <c r="Y1593" t="s">
        <v>32731</v>
      </c>
      <c r="Z1593" t="s">
        <v>32732</v>
      </c>
    </row>
    <row r="1594" spans="1:26" x14ac:dyDescent="0.3">
      <c r="A1594" t="s">
        <v>20</v>
      </c>
      <c r="B1594" t="s">
        <v>5868</v>
      </c>
      <c r="C1594" t="s">
        <v>9969</v>
      </c>
      <c r="D1594" t="s">
        <v>9972</v>
      </c>
      <c r="E1594" t="s">
        <v>9975</v>
      </c>
      <c r="F1594" t="b">
        <v>0</v>
      </c>
      <c r="G1594" s="5">
        <v>42369</v>
      </c>
      <c r="H1594" t="s">
        <v>41064</v>
      </c>
      <c r="I1594">
        <v>2.6001113291076208E+16</v>
      </c>
      <c r="J1594" t="s">
        <v>20729</v>
      </c>
      <c r="K1594" t="s">
        <v>20880</v>
      </c>
      <c r="L1594">
        <v>1753.68</v>
      </c>
      <c r="M1594">
        <v>3218</v>
      </c>
      <c r="N1594">
        <v>5298</v>
      </c>
      <c r="O1594">
        <v>5552</v>
      </c>
      <c r="P1594">
        <v>38</v>
      </c>
      <c r="Q1594">
        <v>0</v>
      </c>
      <c r="R1594">
        <v>2027</v>
      </c>
      <c r="S1594">
        <v>150389</v>
      </c>
      <c r="T1594">
        <v>138788.6</v>
      </c>
      <c r="U1594">
        <v>8287</v>
      </c>
      <c r="V1594" t="s">
        <v>20936</v>
      </c>
      <c r="W1594" t="s">
        <v>20974</v>
      </c>
      <c r="X1594" t="s">
        <v>20985</v>
      </c>
      <c r="Y1594" t="s">
        <v>32733</v>
      </c>
      <c r="Z1594" t="s">
        <v>32734</v>
      </c>
    </row>
    <row r="1595" spans="1:26" x14ac:dyDescent="0.3">
      <c r="A1595" t="s">
        <v>22</v>
      </c>
      <c r="B1595" t="s">
        <v>5869</v>
      </c>
      <c r="C1595" t="s">
        <v>9969</v>
      </c>
      <c r="D1595" t="s">
        <v>9972</v>
      </c>
      <c r="E1595" t="s">
        <v>9978</v>
      </c>
      <c r="F1595" t="b">
        <v>0</v>
      </c>
      <c r="G1595" s="5">
        <v>42243</v>
      </c>
      <c r="H1595" t="s">
        <v>41060</v>
      </c>
      <c r="I1595">
        <v>2.6001850795509948E+16</v>
      </c>
      <c r="J1595" t="s">
        <v>20240</v>
      </c>
      <c r="K1595" t="s">
        <v>20878</v>
      </c>
      <c r="L1595">
        <v>1959.14</v>
      </c>
      <c r="M1595">
        <v>2139</v>
      </c>
      <c r="N1595">
        <v>5448</v>
      </c>
      <c r="O1595">
        <v>5300</v>
      </c>
      <c r="P1595">
        <v>15</v>
      </c>
      <c r="Q1595">
        <v>3</v>
      </c>
      <c r="R1595">
        <v>2776</v>
      </c>
      <c r="S1595">
        <v>113851</v>
      </c>
      <c r="T1595">
        <v>89546.43</v>
      </c>
      <c r="U1595">
        <v>9338</v>
      </c>
      <c r="V1595" t="s">
        <v>20936</v>
      </c>
      <c r="W1595" t="s">
        <v>20974</v>
      </c>
      <c r="X1595" t="s">
        <v>20985</v>
      </c>
      <c r="Y1595" t="s">
        <v>32735</v>
      </c>
      <c r="Z1595" t="s">
        <v>32736</v>
      </c>
    </row>
    <row r="1596" spans="1:26" x14ac:dyDescent="0.3">
      <c r="A1596" t="s">
        <v>21</v>
      </c>
      <c r="B1596" t="s">
        <v>5870</v>
      </c>
      <c r="C1596" t="s">
        <v>9971</v>
      </c>
      <c r="D1596" t="s">
        <v>9972</v>
      </c>
      <c r="E1596" t="s">
        <v>9975</v>
      </c>
      <c r="F1596" t="b">
        <v>1</v>
      </c>
      <c r="G1596" s="5">
        <v>42216</v>
      </c>
      <c r="H1596" t="s">
        <v>41059</v>
      </c>
      <c r="I1596">
        <v>2.6007595807137132E+16</v>
      </c>
      <c r="J1596" t="s">
        <v>20381</v>
      </c>
      <c r="K1596" t="s">
        <v>20880</v>
      </c>
      <c r="L1596">
        <v>1288.1600000000001</v>
      </c>
      <c r="M1596">
        <v>4401</v>
      </c>
      <c r="N1596">
        <v>6662</v>
      </c>
      <c r="O1596">
        <v>5091</v>
      </c>
      <c r="P1596">
        <v>27</v>
      </c>
      <c r="Q1596">
        <v>1</v>
      </c>
      <c r="R1596">
        <v>469</v>
      </c>
      <c r="S1596">
        <v>158587</v>
      </c>
      <c r="T1596">
        <v>148253.94</v>
      </c>
      <c r="U1596">
        <v>5399</v>
      </c>
      <c r="V1596" t="s">
        <v>20936</v>
      </c>
      <c r="W1596" t="s">
        <v>20974</v>
      </c>
      <c r="X1596" t="s">
        <v>20985</v>
      </c>
      <c r="Y1596" t="s">
        <v>32737</v>
      </c>
      <c r="Z1596" t="s">
        <v>32738</v>
      </c>
    </row>
    <row r="1597" spans="1:26" x14ac:dyDescent="0.3">
      <c r="A1597" t="s">
        <v>21</v>
      </c>
      <c r="B1597" t="s">
        <v>5871</v>
      </c>
      <c r="C1597" t="s">
        <v>9971</v>
      </c>
      <c r="D1597" t="s">
        <v>9973</v>
      </c>
      <c r="E1597" t="s">
        <v>9976</v>
      </c>
      <c r="F1597" t="b">
        <v>0</v>
      </c>
      <c r="G1597" s="5">
        <v>42270</v>
      </c>
      <c r="H1597" t="s">
        <v>41061</v>
      </c>
      <c r="I1597">
        <v>2.6006958195661256E+16</v>
      </c>
      <c r="J1597" t="s">
        <v>20066</v>
      </c>
      <c r="K1597" t="s">
        <v>20878</v>
      </c>
      <c r="L1597">
        <v>1863.68</v>
      </c>
      <c r="M1597">
        <v>433</v>
      </c>
      <c r="N1597">
        <v>5450</v>
      </c>
      <c r="O1597">
        <v>6084</v>
      </c>
      <c r="P1597">
        <v>89</v>
      </c>
      <c r="Q1597">
        <v>8</v>
      </c>
      <c r="R1597">
        <v>6312</v>
      </c>
      <c r="S1597">
        <v>152827</v>
      </c>
      <c r="T1597">
        <v>147059.78</v>
      </c>
      <c r="U1597">
        <v>7744</v>
      </c>
      <c r="V1597" t="s">
        <v>20936</v>
      </c>
      <c r="W1597" t="s">
        <v>20974</v>
      </c>
      <c r="X1597" t="s">
        <v>20985</v>
      </c>
      <c r="Y1597" t="s">
        <v>32739</v>
      </c>
      <c r="Z1597" t="s">
        <v>32740</v>
      </c>
    </row>
    <row r="1598" spans="1:26" x14ac:dyDescent="0.3">
      <c r="A1598" t="s">
        <v>22</v>
      </c>
      <c r="B1598" t="s">
        <v>5872</v>
      </c>
      <c r="C1598" t="s">
        <v>9971</v>
      </c>
      <c r="D1598" t="s">
        <v>9972</v>
      </c>
      <c r="E1598" t="s">
        <v>9976</v>
      </c>
      <c r="F1598" t="b">
        <v>1</v>
      </c>
      <c r="G1598" s="5">
        <v>42050</v>
      </c>
      <c r="H1598" t="s">
        <v>41054</v>
      </c>
      <c r="I1598">
        <v>2.6001500660199736E+16</v>
      </c>
      <c r="J1598" t="s">
        <v>20336</v>
      </c>
      <c r="K1598" t="s">
        <v>20878</v>
      </c>
      <c r="L1598">
        <v>1520.79</v>
      </c>
      <c r="M1598">
        <v>766</v>
      </c>
      <c r="N1598">
        <v>5892</v>
      </c>
      <c r="O1598">
        <v>6430</v>
      </c>
      <c r="P1598">
        <v>27</v>
      </c>
      <c r="Q1598">
        <v>4</v>
      </c>
      <c r="R1598">
        <v>5492</v>
      </c>
      <c r="S1598">
        <v>127797</v>
      </c>
      <c r="T1598">
        <v>107010.79</v>
      </c>
      <c r="U1598">
        <v>9401</v>
      </c>
      <c r="V1598" t="s">
        <v>20936</v>
      </c>
      <c r="W1598" t="s">
        <v>20974</v>
      </c>
      <c r="X1598" t="s">
        <v>20985</v>
      </c>
      <c r="Y1598" t="s">
        <v>32741</v>
      </c>
      <c r="Z1598" t="s">
        <v>32742</v>
      </c>
    </row>
    <row r="1599" spans="1:26" x14ac:dyDescent="0.3">
      <c r="A1599" t="s">
        <v>22</v>
      </c>
      <c r="B1599" t="s">
        <v>5873</v>
      </c>
      <c r="C1599" t="s">
        <v>9968</v>
      </c>
      <c r="D1599" t="s">
        <v>9973</v>
      </c>
      <c r="E1599" t="s">
        <v>9977</v>
      </c>
      <c r="F1599" t="b">
        <v>0</v>
      </c>
      <c r="G1599" s="5">
        <v>42006</v>
      </c>
      <c r="H1599" t="s">
        <v>41053</v>
      </c>
      <c r="I1599">
        <v>2.6008603807062476E+16</v>
      </c>
      <c r="J1599" t="s">
        <v>20431</v>
      </c>
      <c r="K1599" t="s">
        <v>20878</v>
      </c>
      <c r="L1599">
        <v>1915.06</v>
      </c>
      <c r="M1599">
        <v>4492</v>
      </c>
      <c r="N1599">
        <v>6880</v>
      </c>
      <c r="O1599">
        <v>5213</v>
      </c>
      <c r="P1599">
        <v>16</v>
      </c>
      <c r="Q1599">
        <v>1</v>
      </c>
      <c r="R1599">
        <v>727</v>
      </c>
      <c r="S1599">
        <v>114453</v>
      </c>
      <c r="T1599">
        <v>116138.37</v>
      </c>
      <c r="U1599">
        <v>8519</v>
      </c>
      <c r="V1599" t="s">
        <v>20936</v>
      </c>
      <c r="W1599" t="s">
        <v>20974</v>
      </c>
      <c r="X1599" t="s">
        <v>20985</v>
      </c>
      <c r="Y1599" t="s">
        <v>32743</v>
      </c>
      <c r="Z1599" t="s">
        <v>32744</v>
      </c>
    </row>
    <row r="1600" spans="1:26" x14ac:dyDescent="0.3">
      <c r="A1600" t="s">
        <v>21</v>
      </c>
      <c r="B1600" t="s">
        <v>5874</v>
      </c>
      <c r="C1600" t="s">
        <v>9970</v>
      </c>
      <c r="D1600" t="s">
        <v>9972</v>
      </c>
      <c r="E1600" t="s">
        <v>9977</v>
      </c>
      <c r="F1600" t="b">
        <v>0</v>
      </c>
      <c r="G1600" s="5">
        <v>42184</v>
      </c>
      <c r="H1600" t="s">
        <v>41058</v>
      </c>
      <c r="I1600">
        <v>2.6001489650414544E+16</v>
      </c>
      <c r="J1600" t="s">
        <v>20549</v>
      </c>
      <c r="K1600" t="s">
        <v>20880</v>
      </c>
      <c r="L1600">
        <v>1812.1</v>
      </c>
      <c r="M1600">
        <v>2332</v>
      </c>
      <c r="N1600">
        <v>5764</v>
      </c>
      <c r="O1600">
        <v>6191</v>
      </c>
      <c r="P1600">
        <v>16</v>
      </c>
      <c r="Q1600">
        <v>8</v>
      </c>
      <c r="R1600">
        <v>7261</v>
      </c>
      <c r="S1600">
        <v>187407</v>
      </c>
      <c r="T1600">
        <v>94960.35</v>
      </c>
      <c r="U1600">
        <v>8160</v>
      </c>
      <c r="V1600" t="s">
        <v>20913</v>
      </c>
      <c r="W1600" t="s">
        <v>20974</v>
      </c>
      <c r="X1600" t="s">
        <v>20985</v>
      </c>
      <c r="Y1600" t="s">
        <v>32745</v>
      </c>
      <c r="Z1600" t="s">
        <v>32746</v>
      </c>
    </row>
    <row r="1601" spans="1:26" x14ac:dyDescent="0.3">
      <c r="A1601" t="s">
        <v>21</v>
      </c>
      <c r="B1601" t="s">
        <v>5810</v>
      </c>
      <c r="C1601" t="s">
        <v>9969</v>
      </c>
      <c r="D1601" t="s">
        <v>9972</v>
      </c>
      <c r="E1601" t="s">
        <v>9978</v>
      </c>
      <c r="F1601" t="b">
        <v>1</v>
      </c>
      <c r="G1601" s="5">
        <v>42238</v>
      </c>
      <c r="H1601" t="s">
        <v>41060</v>
      </c>
      <c r="I1601">
        <v>2.6006551485087944E+16</v>
      </c>
      <c r="J1601" t="s">
        <v>20697</v>
      </c>
      <c r="K1601" t="s">
        <v>20880</v>
      </c>
      <c r="L1601">
        <v>1821.84</v>
      </c>
      <c r="M1601">
        <v>2709</v>
      </c>
      <c r="N1601">
        <v>5143</v>
      </c>
      <c r="O1601">
        <v>6158</v>
      </c>
      <c r="P1601">
        <v>94</v>
      </c>
      <c r="Q1601">
        <v>8</v>
      </c>
      <c r="R1601">
        <v>1896</v>
      </c>
      <c r="S1601">
        <v>163393</v>
      </c>
      <c r="T1601">
        <v>122116.4</v>
      </c>
      <c r="U1601">
        <v>8361</v>
      </c>
      <c r="V1601" t="s">
        <v>20885</v>
      </c>
      <c r="W1601" t="s">
        <v>20972</v>
      </c>
      <c r="X1601" t="s">
        <v>20983</v>
      </c>
      <c r="Y1601" t="s">
        <v>32747</v>
      </c>
      <c r="Z1601" t="s">
        <v>32748</v>
      </c>
    </row>
    <row r="1602" spans="1:26" x14ac:dyDescent="0.3">
      <c r="A1602" t="s">
        <v>20</v>
      </c>
      <c r="B1602" t="s">
        <v>5875</v>
      </c>
      <c r="C1602" t="s">
        <v>9971</v>
      </c>
      <c r="D1602" t="s">
        <v>9972</v>
      </c>
      <c r="E1602" t="s">
        <v>9978</v>
      </c>
      <c r="F1602" t="b">
        <v>0</v>
      </c>
      <c r="G1602" s="5">
        <v>42044</v>
      </c>
      <c r="H1602" t="s">
        <v>41054</v>
      </c>
      <c r="I1602">
        <v>2.6008772358329208E+16</v>
      </c>
      <c r="J1602" t="s">
        <v>19981</v>
      </c>
      <c r="K1602" t="s">
        <v>20878</v>
      </c>
      <c r="L1602">
        <v>1820.76</v>
      </c>
      <c r="M1602">
        <v>1581</v>
      </c>
      <c r="N1602">
        <v>5891</v>
      </c>
      <c r="O1602">
        <v>5543</v>
      </c>
      <c r="P1602">
        <v>64</v>
      </c>
      <c r="Q1602">
        <v>0</v>
      </c>
      <c r="R1602">
        <v>9414</v>
      </c>
      <c r="S1602">
        <v>73234</v>
      </c>
      <c r="T1602">
        <v>123878.23</v>
      </c>
      <c r="U1602">
        <v>8115</v>
      </c>
      <c r="V1602" t="s">
        <v>20885</v>
      </c>
      <c r="W1602" t="s">
        <v>20972</v>
      </c>
      <c r="X1602" t="s">
        <v>20983</v>
      </c>
      <c r="Y1602" t="s">
        <v>32749</v>
      </c>
      <c r="Z1602" t="s">
        <v>32750</v>
      </c>
    </row>
    <row r="1603" spans="1:26" x14ac:dyDescent="0.3">
      <c r="A1603" t="s">
        <v>20</v>
      </c>
      <c r="B1603" t="s">
        <v>5876</v>
      </c>
      <c r="C1603" t="s">
        <v>9968</v>
      </c>
      <c r="D1603" t="s">
        <v>9973</v>
      </c>
      <c r="E1603" t="s">
        <v>9977</v>
      </c>
      <c r="F1603" t="b">
        <v>0</v>
      </c>
      <c r="G1603" s="5">
        <v>42136</v>
      </c>
      <c r="H1603" t="s">
        <v>41057</v>
      </c>
      <c r="I1603">
        <v>2.600427352199348E+16</v>
      </c>
      <c r="J1603" t="s">
        <v>20077</v>
      </c>
      <c r="K1603" t="s">
        <v>20879</v>
      </c>
      <c r="L1603">
        <v>1162.3900000000001</v>
      </c>
      <c r="M1603">
        <v>2209</v>
      </c>
      <c r="N1603">
        <v>6390</v>
      </c>
      <c r="O1603">
        <v>6787</v>
      </c>
      <c r="P1603">
        <v>72</v>
      </c>
      <c r="Q1603">
        <v>5</v>
      </c>
      <c r="R1603">
        <v>794</v>
      </c>
      <c r="S1603">
        <v>65262</v>
      </c>
      <c r="T1603">
        <v>77824.56</v>
      </c>
      <c r="U1603">
        <v>6890</v>
      </c>
      <c r="V1603" t="s">
        <v>20952</v>
      </c>
      <c r="W1603" t="s">
        <v>20974</v>
      </c>
      <c r="X1603" t="s">
        <v>20985</v>
      </c>
      <c r="Y1603" t="s">
        <v>32751</v>
      </c>
      <c r="Z1603" t="s">
        <v>32752</v>
      </c>
    </row>
    <row r="1604" spans="1:26" x14ac:dyDescent="0.3">
      <c r="A1604" t="s">
        <v>20</v>
      </c>
      <c r="B1604" t="s">
        <v>5860</v>
      </c>
      <c r="C1604" t="s">
        <v>9971</v>
      </c>
      <c r="D1604" t="s">
        <v>9973</v>
      </c>
      <c r="E1604" t="s">
        <v>9978</v>
      </c>
      <c r="F1604" t="b">
        <v>0</v>
      </c>
      <c r="G1604" s="5">
        <v>42330</v>
      </c>
      <c r="H1604" t="s">
        <v>41063</v>
      </c>
      <c r="I1604">
        <v>2.6009094257349592E+16</v>
      </c>
      <c r="J1604" t="s">
        <v>20538</v>
      </c>
      <c r="K1604" t="s">
        <v>20878</v>
      </c>
      <c r="L1604">
        <v>1271.31</v>
      </c>
      <c r="M1604">
        <v>4066</v>
      </c>
      <c r="N1604">
        <v>6882</v>
      </c>
      <c r="O1604">
        <v>5875</v>
      </c>
      <c r="P1604">
        <v>11</v>
      </c>
      <c r="Q1604">
        <v>0</v>
      </c>
      <c r="R1604">
        <v>6538</v>
      </c>
      <c r="S1604">
        <v>59638</v>
      </c>
      <c r="T1604">
        <v>93223.46</v>
      </c>
      <c r="U1604">
        <v>9675</v>
      </c>
      <c r="V1604" t="s">
        <v>20937</v>
      </c>
      <c r="W1604" t="s">
        <v>20970</v>
      </c>
      <c r="X1604" t="s">
        <v>20981</v>
      </c>
      <c r="Y1604" t="s">
        <v>32717</v>
      </c>
      <c r="Z1604" t="s">
        <v>32718</v>
      </c>
    </row>
    <row r="1605" spans="1:26" x14ac:dyDescent="0.3">
      <c r="A1605" t="s">
        <v>21</v>
      </c>
      <c r="B1605" t="s">
        <v>5877</v>
      </c>
      <c r="C1605" t="s">
        <v>9969</v>
      </c>
      <c r="D1605" t="s">
        <v>9973</v>
      </c>
      <c r="E1605" t="s">
        <v>9976</v>
      </c>
      <c r="F1605" t="b">
        <v>0</v>
      </c>
      <c r="G1605" s="5">
        <v>42238</v>
      </c>
      <c r="H1605" t="s">
        <v>41060</v>
      </c>
      <c r="I1605">
        <v>2.6009499238086384E+16</v>
      </c>
      <c r="J1605" t="s">
        <v>20861</v>
      </c>
      <c r="K1605" t="s">
        <v>20881</v>
      </c>
      <c r="L1605">
        <v>1156.53</v>
      </c>
      <c r="M1605">
        <v>1476</v>
      </c>
      <c r="N1605">
        <v>6761</v>
      </c>
      <c r="O1605">
        <v>6325</v>
      </c>
      <c r="P1605">
        <v>66</v>
      </c>
      <c r="Q1605">
        <v>0</v>
      </c>
      <c r="R1605">
        <v>9997</v>
      </c>
      <c r="S1605">
        <v>66909</v>
      </c>
      <c r="T1605">
        <v>57593.35</v>
      </c>
      <c r="U1605">
        <v>9631</v>
      </c>
      <c r="V1605" t="s">
        <v>20952</v>
      </c>
      <c r="W1605" t="s">
        <v>20974</v>
      </c>
      <c r="X1605" t="s">
        <v>20985</v>
      </c>
      <c r="Y1605" t="s">
        <v>32753</v>
      </c>
      <c r="Z1605" t="s">
        <v>32754</v>
      </c>
    </row>
    <row r="1606" spans="1:26" x14ac:dyDescent="0.3">
      <c r="A1606" t="s">
        <v>21</v>
      </c>
      <c r="B1606" t="s">
        <v>5859</v>
      </c>
      <c r="C1606" t="s">
        <v>9969</v>
      </c>
      <c r="D1606" t="s">
        <v>9974</v>
      </c>
      <c r="E1606" t="s">
        <v>9976</v>
      </c>
      <c r="F1606" t="b">
        <v>1</v>
      </c>
      <c r="G1606" s="5">
        <v>42219</v>
      </c>
      <c r="H1606" t="s">
        <v>41060</v>
      </c>
      <c r="I1606">
        <v>2.6006437907631516E+16</v>
      </c>
      <c r="J1606" t="s">
        <v>20487</v>
      </c>
      <c r="K1606" t="s">
        <v>20881</v>
      </c>
      <c r="L1606">
        <v>1947.92</v>
      </c>
      <c r="M1606">
        <v>314</v>
      </c>
      <c r="N1606">
        <v>6518</v>
      </c>
      <c r="O1606">
        <v>6851</v>
      </c>
      <c r="P1606">
        <v>25</v>
      </c>
      <c r="Q1606">
        <v>6</v>
      </c>
      <c r="R1606">
        <v>7308</v>
      </c>
      <c r="S1606">
        <v>136655</v>
      </c>
      <c r="T1606">
        <v>148512.66</v>
      </c>
      <c r="U1606">
        <v>9520</v>
      </c>
      <c r="V1606" t="s">
        <v>20905</v>
      </c>
      <c r="W1606" t="s">
        <v>20970</v>
      </c>
      <c r="X1606" t="s">
        <v>20981</v>
      </c>
      <c r="Y1606" t="s">
        <v>32715</v>
      </c>
      <c r="Z1606" t="s">
        <v>32716</v>
      </c>
    </row>
    <row r="1607" spans="1:26" x14ac:dyDescent="0.3">
      <c r="A1607" t="s">
        <v>23</v>
      </c>
      <c r="B1607" t="s">
        <v>5857</v>
      </c>
      <c r="C1607" t="s">
        <v>9968</v>
      </c>
      <c r="D1607" t="s">
        <v>9974</v>
      </c>
      <c r="E1607" t="s">
        <v>9975</v>
      </c>
      <c r="F1607" t="b">
        <v>0</v>
      </c>
      <c r="G1607" s="5">
        <v>42213</v>
      </c>
      <c r="H1607" t="s">
        <v>41059</v>
      </c>
      <c r="I1607">
        <v>2.6006369322073304E+16</v>
      </c>
      <c r="J1607" t="s">
        <v>20652</v>
      </c>
      <c r="K1607" t="s">
        <v>20879</v>
      </c>
      <c r="L1607">
        <v>1978.87</v>
      </c>
      <c r="M1607">
        <v>2613</v>
      </c>
      <c r="N1607">
        <v>5559</v>
      </c>
      <c r="O1607">
        <v>5769</v>
      </c>
      <c r="P1607">
        <v>11</v>
      </c>
      <c r="Q1607">
        <v>1</v>
      </c>
      <c r="R1607">
        <v>1564</v>
      </c>
      <c r="S1607">
        <v>106860</v>
      </c>
      <c r="T1607">
        <v>76780.990000000005</v>
      </c>
      <c r="U1607">
        <v>9011</v>
      </c>
      <c r="V1607" t="s">
        <v>20884</v>
      </c>
      <c r="W1607" t="s">
        <v>20971</v>
      </c>
      <c r="X1607" t="s">
        <v>20982</v>
      </c>
      <c r="Y1607" t="s">
        <v>32711</v>
      </c>
      <c r="Z1607" t="s">
        <v>32712</v>
      </c>
    </row>
    <row r="1608" spans="1:26" x14ac:dyDescent="0.3">
      <c r="A1608" t="s">
        <v>23</v>
      </c>
      <c r="B1608" t="s">
        <v>5840</v>
      </c>
      <c r="C1608" t="s">
        <v>9971</v>
      </c>
      <c r="D1608" t="s">
        <v>9972</v>
      </c>
      <c r="E1608" t="s">
        <v>9975</v>
      </c>
      <c r="F1608" t="b">
        <v>1</v>
      </c>
      <c r="G1608" s="5">
        <v>42193</v>
      </c>
      <c r="H1608" t="s">
        <v>41059</v>
      </c>
      <c r="I1608">
        <v>2.600538840039316E+16</v>
      </c>
      <c r="J1608" t="s">
        <v>20693</v>
      </c>
      <c r="K1608" t="s">
        <v>20880</v>
      </c>
      <c r="L1608">
        <v>1614.72</v>
      </c>
      <c r="M1608">
        <v>3696</v>
      </c>
      <c r="N1608">
        <v>6420</v>
      </c>
      <c r="O1608">
        <v>5547</v>
      </c>
      <c r="P1608">
        <v>29</v>
      </c>
      <c r="Q1608">
        <v>1</v>
      </c>
      <c r="R1608">
        <v>2705</v>
      </c>
      <c r="S1608">
        <v>68818</v>
      </c>
      <c r="T1608">
        <v>93446.83</v>
      </c>
      <c r="U1608">
        <v>8540</v>
      </c>
      <c r="V1608" t="s">
        <v>20884</v>
      </c>
      <c r="W1608" t="s">
        <v>20971</v>
      </c>
      <c r="X1608" t="s">
        <v>20982</v>
      </c>
      <c r="Y1608" t="s">
        <v>32677</v>
      </c>
      <c r="Z1608" t="s">
        <v>32678</v>
      </c>
    </row>
    <row r="1609" spans="1:26" x14ac:dyDescent="0.3">
      <c r="A1609" t="s">
        <v>22</v>
      </c>
      <c r="B1609" t="s">
        <v>5841</v>
      </c>
      <c r="C1609" t="s">
        <v>9969</v>
      </c>
      <c r="D1609" t="s">
        <v>9972</v>
      </c>
      <c r="E1609" t="s">
        <v>9978</v>
      </c>
      <c r="F1609" t="b">
        <v>1</v>
      </c>
      <c r="G1609" s="5">
        <v>42310</v>
      </c>
      <c r="H1609" t="s">
        <v>41063</v>
      </c>
      <c r="I1609">
        <v>2.6002170523704232E+16</v>
      </c>
      <c r="J1609" t="s">
        <v>20787</v>
      </c>
      <c r="K1609" t="s">
        <v>20881</v>
      </c>
      <c r="L1609">
        <v>1946.02</v>
      </c>
      <c r="M1609">
        <v>3539</v>
      </c>
      <c r="N1609">
        <v>5121</v>
      </c>
      <c r="O1609">
        <v>6645</v>
      </c>
      <c r="P1609">
        <v>16</v>
      </c>
      <c r="Q1609">
        <v>1</v>
      </c>
      <c r="R1609">
        <v>5351</v>
      </c>
      <c r="S1609">
        <v>172481</v>
      </c>
      <c r="T1609">
        <v>102694.91</v>
      </c>
      <c r="U1609">
        <v>8745</v>
      </c>
      <c r="V1609" t="s">
        <v>20885</v>
      </c>
      <c r="W1609" t="s">
        <v>20972</v>
      </c>
      <c r="X1609" t="s">
        <v>20983</v>
      </c>
      <c r="Y1609" t="s">
        <v>32679</v>
      </c>
      <c r="Z1609" t="s">
        <v>32680</v>
      </c>
    </row>
    <row r="1610" spans="1:26" x14ac:dyDescent="0.3">
      <c r="A1610" t="s">
        <v>23</v>
      </c>
      <c r="B1610" t="s">
        <v>5842</v>
      </c>
      <c r="C1610" t="s">
        <v>9969</v>
      </c>
      <c r="D1610" t="s">
        <v>9974</v>
      </c>
      <c r="E1610" t="s">
        <v>9978</v>
      </c>
      <c r="F1610" t="b">
        <v>0</v>
      </c>
      <c r="G1610" s="5">
        <v>42036</v>
      </c>
      <c r="H1610" t="s">
        <v>41054</v>
      </c>
      <c r="I1610">
        <v>2.6005043923754092E+16</v>
      </c>
      <c r="J1610" t="s">
        <v>20063</v>
      </c>
      <c r="K1610" t="s">
        <v>20881</v>
      </c>
      <c r="L1610">
        <v>1825.32</v>
      </c>
      <c r="M1610">
        <v>2618</v>
      </c>
      <c r="N1610">
        <v>6795</v>
      </c>
      <c r="O1610">
        <v>5652</v>
      </c>
      <c r="P1610">
        <v>15</v>
      </c>
      <c r="Q1610">
        <v>0</v>
      </c>
      <c r="R1610">
        <v>4798</v>
      </c>
      <c r="S1610">
        <v>99426</v>
      </c>
      <c r="T1610">
        <v>148657.76</v>
      </c>
      <c r="U1610">
        <v>5528</v>
      </c>
      <c r="V1610" t="s">
        <v>20885</v>
      </c>
      <c r="W1610" t="s">
        <v>20972</v>
      </c>
      <c r="X1610" t="s">
        <v>20983</v>
      </c>
      <c r="Y1610" t="s">
        <v>32681</v>
      </c>
      <c r="Z1610" t="s">
        <v>32682</v>
      </c>
    </row>
    <row r="1611" spans="1:26" x14ac:dyDescent="0.3">
      <c r="A1611" t="s">
        <v>20</v>
      </c>
      <c r="B1611" t="s">
        <v>5843</v>
      </c>
      <c r="C1611" t="s">
        <v>9971</v>
      </c>
      <c r="D1611" t="s">
        <v>9972</v>
      </c>
      <c r="E1611" t="s">
        <v>9976</v>
      </c>
      <c r="F1611" t="b">
        <v>0</v>
      </c>
      <c r="G1611" s="5">
        <v>42207</v>
      </c>
      <c r="H1611" t="s">
        <v>41059</v>
      </c>
      <c r="I1611">
        <v>2.60077280330367E+16</v>
      </c>
      <c r="J1611" t="s">
        <v>20262</v>
      </c>
      <c r="K1611" t="s">
        <v>20879</v>
      </c>
      <c r="L1611">
        <v>1191.92</v>
      </c>
      <c r="M1611">
        <v>436</v>
      </c>
      <c r="N1611">
        <v>5260</v>
      </c>
      <c r="O1611">
        <v>5837</v>
      </c>
      <c r="P1611">
        <v>35</v>
      </c>
      <c r="Q1611">
        <v>4</v>
      </c>
      <c r="R1611">
        <v>3722</v>
      </c>
      <c r="S1611">
        <v>61842</v>
      </c>
      <c r="T1611">
        <v>72171.94</v>
      </c>
      <c r="U1611">
        <v>9990</v>
      </c>
      <c r="V1611" t="s">
        <v>20885</v>
      </c>
      <c r="W1611" t="s">
        <v>20972</v>
      </c>
      <c r="X1611" t="s">
        <v>20983</v>
      </c>
      <c r="Y1611" t="s">
        <v>32683</v>
      </c>
      <c r="Z1611" t="s">
        <v>32684</v>
      </c>
    </row>
    <row r="1612" spans="1:26" x14ac:dyDescent="0.3">
      <c r="A1612" t="s">
        <v>23</v>
      </c>
      <c r="B1612" t="s">
        <v>5844</v>
      </c>
      <c r="C1612" t="s">
        <v>9970</v>
      </c>
      <c r="D1612" t="s">
        <v>9974</v>
      </c>
      <c r="E1612" t="s">
        <v>9978</v>
      </c>
      <c r="F1612" t="b">
        <v>1</v>
      </c>
      <c r="G1612" s="5">
        <v>42233</v>
      </c>
      <c r="H1612" t="s">
        <v>41060</v>
      </c>
      <c r="I1612">
        <v>2.6007036046786616E+16</v>
      </c>
      <c r="J1612" t="s">
        <v>20251</v>
      </c>
      <c r="K1612" t="s">
        <v>20881</v>
      </c>
      <c r="L1612">
        <v>1630.63</v>
      </c>
      <c r="M1612">
        <v>4144</v>
      </c>
      <c r="N1612">
        <v>5411</v>
      </c>
      <c r="O1612">
        <v>6403</v>
      </c>
      <c r="P1612">
        <v>47</v>
      </c>
      <c r="Q1612">
        <v>9</v>
      </c>
      <c r="R1612">
        <v>2751</v>
      </c>
      <c r="S1612">
        <v>158369</v>
      </c>
      <c r="T1612">
        <v>66345.210000000006</v>
      </c>
      <c r="U1612">
        <v>8410</v>
      </c>
      <c r="V1612" t="s">
        <v>20901</v>
      </c>
      <c r="W1612" t="s">
        <v>20974</v>
      </c>
      <c r="X1612" t="s">
        <v>20985</v>
      </c>
      <c r="Y1612" t="s">
        <v>32685</v>
      </c>
      <c r="Z1612" t="s">
        <v>32686</v>
      </c>
    </row>
    <row r="1613" spans="1:26" x14ac:dyDescent="0.3">
      <c r="A1613" t="s">
        <v>21</v>
      </c>
      <c r="B1613" t="s">
        <v>5845</v>
      </c>
      <c r="C1613" t="s">
        <v>9968</v>
      </c>
      <c r="D1613" t="s">
        <v>9973</v>
      </c>
      <c r="E1613" t="s">
        <v>9977</v>
      </c>
      <c r="F1613" t="b">
        <v>0</v>
      </c>
      <c r="G1613" s="5">
        <v>42170</v>
      </c>
      <c r="H1613" t="s">
        <v>41058</v>
      </c>
      <c r="I1613">
        <v>2.6008687540120464E+16</v>
      </c>
      <c r="J1613" t="s">
        <v>20378</v>
      </c>
      <c r="K1613" t="s">
        <v>20881</v>
      </c>
      <c r="L1613">
        <v>1398.35</v>
      </c>
      <c r="M1613">
        <v>2688</v>
      </c>
      <c r="N1613">
        <v>6906</v>
      </c>
      <c r="O1613">
        <v>5120</v>
      </c>
      <c r="P1613">
        <v>8</v>
      </c>
      <c r="Q1613">
        <v>4</v>
      </c>
      <c r="R1613">
        <v>8466</v>
      </c>
      <c r="S1613">
        <v>173864</v>
      </c>
      <c r="T1613">
        <v>120599.86</v>
      </c>
      <c r="U1613">
        <v>7286</v>
      </c>
      <c r="V1613" t="s">
        <v>20901</v>
      </c>
      <c r="W1613" t="s">
        <v>20974</v>
      </c>
      <c r="X1613" t="s">
        <v>20985</v>
      </c>
      <c r="Y1613" t="s">
        <v>32687</v>
      </c>
      <c r="Z1613" t="s">
        <v>32688</v>
      </c>
    </row>
    <row r="1614" spans="1:26" x14ac:dyDescent="0.3">
      <c r="A1614" t="s">
        <v>20</v>
      </c>
      <c r="B1614" t="s">
        <v>5846</v>
      </c>
      <c r="C1614" t="s">
        <v>9968</v>
      </c>
      <c r="D1614" t="s">
        <v>9972</v>
      </c>
      <c r="E1614" t="s">
        <v>9978</v>
      </c>
      <c r="F1614" t="b">
        <v>1</v>
      </c>
      <c r="G1614" s="5">
        <v>42167</v>
      </c>
      <c r="H1614" t="s">
        <v>41058</v>
      </c>
      <c r="I1614">
        <v>2.6005763044154744E+16</v>
      </c>
      <c r="J1614" t="s">
        <v>20784</v>
      </c>
      <c r="K1614" t="s">
        <v>20879</v>
      </c>
      <c r="L1614">
        <v>1106.99</v>
      </c>
      <c r="M1614">
        <v>3426</v>
      </c>
      <c r="N1614">
        <v>5026</v>
      </c>
      <c r="O1614">
        <v>6427</v>
      </c>
      <c r="P1614">
        <v>33</v>
      </c>
      <c r="Q1614">
        <v>5</v>
      </c>
      <c r="R1614">
        <v>2438</v>
      </c>
      <c r="S1614">
        <v>96919</v>
      </c>
      <c r="T1614">
        <v>62201.42</v>
      </c>
      <c r="U1614">
        <v>5121</v>
      </c>
      <c r="V1614" t="s">
        <v>20901</v>
      </c>
      <c r="W1614" t="s">
        <v>20974</v>
      </c>
      <c r="X1614" t="s">
        <v>20985</v>
      </c>
      <c r="Y1614" t="s">
        <v>32689</v>
      </c>
      <c r="Z1614" t="s">
        <v>32690</v>
      </c>
    </row>
    <row r="1615" spans="1:26" x14ac:dyDescent="0.3">
      <c r="A1615" t="s">
        <v>22</v>
      </c>
      <c r="B1615" t="s">
        <v>5847</v>
      </c>
      <c r="C1615" t="s">
        <v>9969</v>
      </c>
      <c r="D1615" t="s">
        <v>9972</v>
      </c>
      <c r="E1615" t="s">
        <v>9976</v>
      </c>
      <c r="F1615" t="b">
        <v>0</v>
      </c>
      <c r="G1615" s="5">
        <v>42279</v>
      </c>
      <c r="H1615" t="s">
        <v>41062</v>
      </c>
      <c r="I1615">
        <v>2.6005674301317928E+16</v>
      </c>
      <c r="J1615" t="s">
        <v>20510</v>
      </c>
      <c r="K1615" t="s">
        <v>20880</v>
      </c>
      <c r="L1615">
        <v>1967.39</v>
      </c>
      <c r="M1615">
        <v>2243</v>
      </c>
      <c r="N1615">
        <v>5242</v>
      </c>
      <c r="O1615">
        <v>6371</v>
      </c>
      <c r="P1615">
        <v>28</v>
      </c>
      <c r="Q1615">
        <v>4</v>
      </c>
      <c r="R1615">
        <v>6513</v>
      </c>
      <c r="S1615">
        <v>174537</v>
      </c>
      <c r="T1615">
        <v>136666.57</v>
      </c>
      <c r="U1615">
        <v>5512</v>
      </c>
      <c r="V1615" t="s">
        <v>20897</v>
      </c>
      <c r="W1615" t="s">
        <v>20975</v>
      </c>
      <c r="X1615" t="s">
        <v>20986</v>
      </c>
      <c r="Y1615" t="s">
        <v>32691</v>
      </c>
      <c r="Z1615" t="s">
        <v>32692</v>
      </c>
    </row>
    <row r="1616" spans="1:26" x14ac:dyDescent="0.3">
      <c r="A1616" t="s">
        <v>22</v>
      </c>
      <c r="B1616" t="s">
        <v>5848</v>
      </c>
      <c r="C1616" t="s">
        <v>9971</v>
      </c>
      <c r="D1616" t="s">
        <v>9974</v>
      </c>
      <c r="E1616" t="s">
        <v>9977</v>
      </c>
      <c r="F1616" t="b">
        <v>0</v>
      </c>
      <c r="G1616" s="5">
        <v>42122</v>
      </c>
      <c r="H1616" t="s">
        <v>41056</v>
      </c>
      <c r="I1616">
        <v>2.6004489897529492E+16</v>
      </c>
      <c r="J1616" t="s">
        <v>20566</v>
      </c>
      <c r="K1616" t="s">
        <v>20879</v>
      </c>
      <c r="L1616">
        <v>1592.38</v>
      </c>
      <c r="M1616">
        <v>4331</v>
      </c>
      <c r="N1616">
        <v>6049</v>
      </c>
      <c r="O1616">
        <v>6434</v>
      </c>
      <c r="P1616">
        <v>85</v>
      </c>
      <c r="Q1616">
        <v>8</v>
      </c>
      <c r="R1616">
        <v>1638</v>
      </c>
      <c r="S1616">
        <v>134787</v>
      </c>
      <c r="T1616">
        <v>137903.67999999999</v>
      </c>
      <c r="U1616">
        <v>6670</v>
      </c>
      <c r="V1616" t="s">
        <v>20884</v>
      </c>
      <c r="W1616" t="s">
        <v>20971</v>
      </c>
      <c r="X1616" t="s">
        <v>20982</v>
      </c>
      <c r="Y1616" t="s">
        <v>32693</v>
      </c>
      <c r="Z1616" t="s">
        <v>32694</v>
      </c>
    </row>
    <row r="1617" spans="1:26" x14ac:dyDescent="0.3">
      <c r="A1617" t="s">
        <v>20</v>
      </c>
      <c r="B1617" t="s">
        <v>5849</v>
      </c>
      <c r="C1617" t="s">
        <v>9970</v>
      </c>
      <c r="D1617" t="s">
        <v>9974</v>
      </c>
      <c r="E1617" t="s">
        <v>9975</v>
      </c>
      <c r="F1617" t="b">
        <v>0</v>
      </c>
      <c r="G1617" s="5">
        <v>42181</v>
      </c>
      <c r="H1617" t="s">
        <v>41058</v>
      </c>
      <c r="I1617">
        <v>2.6008759687351388E+16</v>
      </c>
      <c r="J1617" t="s">
        <v>20716</v>
      </c>
      <c r="K1617" t="s">
        <v>20879</v>
      </c>
      <c r="L1617">
        <v>1901.91</v>
      </c>
      <c r="M1617">
        <v>649</v>
      </c>
      <c r="N1617">
        <v>6008</v>
      </c>
      <c r="O1617">
        <v>6712</v>
      </c>
      <c r="P1617">
        <v>10</v>
      </c>
      <c r="Q1617">
        <v>5</v>
      </c>
      <c r="R1617">
        <v>338</v>
      </c>
      <c r="S1617">
        <v>139381</v>
      </c>
      <c r="T1617">
        <v>123310.82</v>
      </c>
      <c r="U1617">
        <v>5466</v>
      </c>
      <c r="V1617" t="s">
        <v>20885</v>
      </c>
      <c r="W1617" t="s">
        <v>20972</v>
      </c>
      <c r="X1617" t="s">
        <v>20983</v>
      </c>
      <c r="Y1617" t="s">
        <v>32695</v>
      </c>
      <c r="Z1617" t="s">
        <v>32696</v>
      </c>
    </row>
    <row r="1618" spans="1:26" x14ac:dyDescent="0.3">
      <c r="A1618" t="s">
        <v>23</v>
      </c>
      <c r="B1618" t="s">
        <v>5850</v>
      </c>
      <c r="C1618" t="s">
        <v>9969</v>
      </c>
      <c r="D1618" t="s">
        <v>9974</v>
      </c>
      <c r="E1618" t="s">
        <v>9978</v>
      </c>
      <c r="F1618" t="b">
        <v>0</v>
      </c>
      <c r="G1618" s="5">
        <v>42231</v>
      </c>
      <c r="H1618" t="s">
        <v>41060</v>
      </c>
      <c r="I1618">
        <v>2.6004943455161616E+16</v>
      </c>
      <c r="J1618" t="s">
        <v>20489</v>
      </c>
      <c r="K1618" t="s">
        <v>20878</v>
      </c>
      <c r="L1618">
        <v>1204.53</v>
      </c>
      <c r="M1618">
        <v>3187</v>
      </c>
      <c r="N1618">
        <v>6009</v>
      </c>
      <c r="O1618">
        <v>6644</v>
      </c>
      <c r="P1618">
        <v>24</v>
      </c>
      <c r="Q1618">
        <v>0</v>
      </c>
      <c r="R1618">
        <v>7977</v>
      </c>
      <c r="S1618">
        <v>156198</v>
      </c>
      <c r="T1618">
        <v>136694.26999999999</v>
      </c>
      <c r="U1618">
        <v>6727</v>
      </c>
      <c r="V1618" t="s">
        <v>20884</v>
      </c>
      <c r="W1618" t="s">
        <v>20971</v>
      </c>
      <c r="X1618" t="s">
        <v>20982</v>
      </c>
      <c r="Y1618" t="s">
        <v>32697</v>
      </c>
      <c r="Z1618" t="s">
        <v>32698</v>
      </c>
    </row>
    <row r="1619" spans="1:26" x14ac:dyDescent="0.3">
      <c r="A1619" t="s">
        <v>20</v>
      </c>
      <c r="B1619" t="s">
        <v>5851</v>
      </c>
      <c r="C1619" t="s">
        <v>9971</v>
      </c>
      <c r="D1619" t="s">
        <v>9973</v>
      </c>
      <c r="E1619" t="s">
        <v>9978</v>
      </c>
      <c r="F1619" t="b">
        <v>1</v>
      </c>
      <c r="G1619" s="5">
        <v>42172</v>
      </c>
      <c r="H1619" t="s">
        <v>41058</v>
      </c>
      <c r="I1619">
        <v>2.6007214550183312E+16</v>
      </c>
      <c r="J1619" t="s">
        <v>20564</v>
      </c>
      <c r="K1619" t="s">
        <v>20879</v>
      </c>
      <c r="L1619">
        <v>1897.56</v>
      </c>
      <c r="M1619">
        <v>4289</v>
      </c>
      <c r="N1619">
        <v>5249</v>
      </c>
      <c r="O1619">
        <v>5275</v>
      </c>
      <c r="P1619">
        <v>33</v>
      </c>
      <c r="Q1619">
        <v>0</v>
      </c>
      <c r="R1619">
        <v>1983</v>
      </c>
      <c r="S1619">
        <v>191706</v>
      </c>
      <c r="T1619">
        <v>64278.78</v>
      </c>
      <c r="U1619">
        <v>8917</v>
      </c>
      <c r="V1619" t="s">
        <v>20900</v>
      </c>
      <c r="W1619" t="s">
        <v>20973</v>
      </c>
      <c r="X1619" t="s">
        <v>20984</v>
      </c>
      <c r="Y1619" t="s">
        <v>32699</v>
      </c>
      <c r="Z1619" t="s">
        <v>32700</v>
      </c>
    </row>
    <row r="1620" spans="1:26" x14ac:dyDescent="0.3">
      <c r="A1620" t="s">
        <v>21</v>
      </c>
      <c r="B1620" t="s">
        <v>5852</v>
      </c>
      <c r="C1620" t="s">
        <v>9968</v>
      </c>
      <c r="D1620" t="s">
        <v>9973</v>
      </c>
      <c r="E1620" t="s">
        <v>9976</v>
      </c>
      <c r="F1620" t="b">
        <v>0</v>
      </c>
      <c r="G1620" s="5">
        <v>42225</v>
      </c>
      <c r="H1620" t="s">
        <v>41060</v>
      </c>
      <c r="I1620">
        <v>2.6005455738064084E+16</v>
      </c>
      <c r="J1620" t="s">
        <v>20689</v>
      </c>
      <c r="K1620" t="s">
        <v>20878</v>
      </c>
      <c r="L1620">
        <v>1304.6400000000001</v>
      </c>
      <c r="M1620">
        <v>4763</v>
      </c>
      <c r="N1620">
        <v>6216</v>
      </c>
      <c r="O1620">
        <v>5557</v>
      </c>
      <c r="P1620">
        <v>5</v>
      </c>
      <c r="Q1620">
        <v>2</v>
      </c>
      <c r="R1620">
        <v>2643</v>
      </c>
      <c r="S1620">
        <v>96782</v>
      </c>
      <c r="T1620">
        <v>115370.96</v>
      </c>
      <c r="U1620">
        <v>9898</v>
      </c>
      <c r="V1620" t="s">
        <v>20957</v>
      </c>
      <c r="W1620" t="s">
        <v>20974</v>
      </c>
      <c r="X1620" t="s">
        <v>20985</v>
      </c>
      <c r="Y1620" t="s">
        <v>32701</v>
      </c>
      <c r="Z1620" t="s">
        <v>32702</v>
      </c>
    </row>
    <row r="1621" spans="1:26" x14ac:dyDescent="0.3">
      <c r="A1621" t="s">
        <v>21</v>
      </c>
      <c r="B1621" t="s">
        <v>5853</v>
      </c>
      <c r="C1621" t="s">
        <v>9970</v>
      </c>
      <c r="D1621" t="s">
        <v>9972</v>
      </c>
      <c r="E1621" t="s">
        <v>9978</v>
      </c>
      <c r="F1621" t="b">
        <v>1</v>
      </c>
      <c r="G1621" s="5">
        <v>42323</v>
      </c>
      <c r="H1621" t="s">
        <v>41063</v>
      </c>
      <c r="I1621">
        <v>2.6009113444919128E+16</v>
      </c>
      <c r="J1621" t="s">
        <v>19985</v>
      </c>
      <c r="K1621" t="s">
        <v>20880</v>
      </c>
      <c r="L1621">
        <v>1219.47</v>
      </c>
      <c r="M1621">
        <v>1290</v>
      </c>
      <c r="N1621">
        <v>5386</v>
      </c>
      <c r="O1621">
        <v>5986</v>
      </c>
      <c r="P1621">
        <v>87</v>
      </c>
      <c r="Q1621">
        <v>0</v>
      </c>
      <c r="R1621">
        <v>7005</v>
      </c>
      <c r="S1621">
        <v>95281</v>
      </c>
      <c r="T1621">
        <v>144315.63</v>
      </c>
      <c r="U1621">
        <v>7016</v>
      </c>
      <c r="V1621" t="s">
        <v>20928</v>
      </c>
      <c r="W1621" t="s">
        <v>20976</v>
      </c>
      <c r="X1621" t="s">
        <v>20987</v>
      </c>
      <c r="Y1621" t="s">
        <v>32703</v>
      </c>
      <c r="Z1621" t="s">
        <v>32704</v>
      </c>
    </row>
    <row r="1622" spans="1:26" x14ac:dyDescent="0.3">
      <c r="A1622" t="s">
        <v>20</v>
      </c>
      <c r="B1622" t="s">
        <v>5854</v>
      </c>
      <c r="C1622" t="s">
        <v>9968</v>
      </c>
      <c r="D1622" t="s">
        <v>9972</v>
      </c>
      <c r="E1622" t="s">
        <v>9978</v>
      </c>
      <c r="F1622" t="b">
        <v>1</v>
      </c>
      <c r="G1622" s="5">
        <v>42136</v>
      </c>
      <c r="H1622" t="s">
        <v>41057</v>
      </c>
      <c r="I1622">
        <v>2.6001582138716928E+16</v>
      </c>
      <c r="J1622" t="s">
        <v>20334</v>
      </c>
      <c r="K1622" t="s">
        <v>20880</v>
      </c>
      <c r="L1622">
        <v>1835.69</v>
      </c>
      <c r="M1622">
        <v>708</v>
      </c>
      <c r="N1622">
        <v>6547</v>
      </c>
      <c r="O1622">
        <v>5321</v>
      </c>
      <c r="P1622">
        <v>91</v>
      </c>
      <c r="Q1622">
        <v>5</v>
      </c>
      <c r="R1622">
        <v>5596</v>
      </c>
      <c r="S1622">
        <v>107865</v>
      </c>
      <c r="T1622">
        <v>83631.600000000006</v>
      </c>
      <c r="U1622">
        <v>7790</v>
      </c>
      <c r="V1622" t="s">
        <v>20884</v>
      </c>
      <c r="W1622" t="s">
        <v>20971</v>
      </c>
      <c r="X1622" t="s">
        <v>20982</v>
      </c>
      <c r="Y1622" t="s">
        <v>32705</v>
      </c>
      <c r="Z1622" t="s">
        <v>32706</v>
      </c>
    </row>
    <row r="1623" spans="1:26" x14ac:dyDescent="0.3">
      <c r="A1623" t="s">
        <v>20</v>
      </c>
      <c r="B1623" t="s">
        <v>5855</v>
      </c>
      <c r="C1623" t="s">
        <v>9971</v>
      </c>
      <c r="D1623" t="s">
        <v>9973</v>
      </c>
      <c r="E1623" t="s">
        <v>9975</v>
      </c>
      <c r="F1623" t="b">
        <v>1</v>
      </c>
      <c r="G1623" s="5">
        <v>42109</v>
      </c>
      <c r="H1623" t="s">
        <v>41056</v>
      </c>
      <c r="I1623">
        <v>2.6004771576694632E+16</v>
      </c>
      <c r="J1623" t="s">
        <v>20177</v>
      </c>
      <c r="K1623" t="s">
        <v>20881</v>
      </c>
      <c r="L1623">
        <v>1971.13</v>
      </c>
      <c r="M1623">
        <v>4412</v>
      </c>
      <c r="N1623">
        <v>6725</v>
      </c>
      <c r="O1623">
        <v>6414</v>
      </c>
      <c r="P1623">
        <v>32</v>
      </c>
      <c r="Q1623">
        <v>3</v>
      </c>
      <c r="R1623">
        <v>2119</v>
      </c>
      <c r="S1623">
        <v>191239</v>
      </c>
      <c r="T1623">
        <v>131644.39000000001</v>
      </c>
      <c r="U1623">
        <v>8814</v>
      </c>
      <c r="V1623" t="s">
        <v>20885</v>
      </c>
      <c r="W1623" t="s">
        <v>20972</v>
      </c>
      <c r="X1623" t="s">
        <v>20983</v>
      </c>
      <c r="Y1623" t="s">
        <v>32707</v>
      </c>
      <c r="Z1623" t="s">
        <v>32708</v>
      </c>
    </row>
    <row r="1624" spans="1:26" x14ac:dyDescent="0.3">
      <c r="A1624" t="s">
        <v>20</v>
      </c>
      <c r="B1624" t="s">
        <v>5856</v>
      </c>
      <c r="C1624" t="s">
        <v>9970</v>
      </c>
      <c r="D1624" t="s">
        <v>9973</v>
      </c>
      <c r="E1624" t="s">
        <v>9977</v>
      </c>
      <c r="F1624" t="b">
        <v>1</v>
      </c>
      <c r="G1624" s="5">
        <v>42367</v>
      </c>
      <c r="H1624" t="s">
        <v>41064</v>
      </c>
      <c r="I1624">
        <v>2.600471434684742E+16</v>
      </c>
      <c r="J1624" t="s">
        <v>20193</v>
      </c>
      <c r="K1624" t="s">
        <v>20879</v>
      </c>
      <c r="L1624">
        <v>1425.95</v>
      </c>
      <c r="M1624">
        <v>89</v>
      </c>
      <c r="N1624">
        <v>6134</v>
      </c>
      <c r="O1624">
        <v>5226</v>
      </c>
      <c r="P1624">
        <v>58</v>
      </c>
      <c r="Q1624">
        <v>8</v>
      </c>
      <c r="R1624">
        <v>8233</v>
      </c>
      <c r="S1624">
        <v>169401</v>
      </c>
      <c r="T1624">
        <v>149640.87</v>
      </c>
      <c r="U1624">
        <v>6883</v>
      </c>
      <c r="V1624" t="s">
        <v>20942</v>
      </c>
      <c r="W1624" t="s">
        <v>20974</v>
      </c>
      <c r="X1624" t="s">
        <v>20985</v>
      </c>
      <c r="Y1624" t="s">
        <v>32709</v>
      </c>
      <c r="Z1624" t="s">
        <v>32710</v>
      </c>
    </row>
    <row r="1625" spans="1:26" x14ac:dyDescent="0.3">
      <c r="A1625" t="s">
        <v>23</v>
      </c>
      <c r="B1625" t="s">
        <v>5858</v>
      </c>
      <c r="C1625" t="s">
        <v>9970</v>
      </c>
      <c r="D1625" t="s">
        <v>9972</v>
      </c>
      <c r="E1625" t="s">
        <v>9975</v>
      </c>
      <c r="F1625" t="b">
        <v>0</v>
      </c>
      <c r="G1625" s="5">
        <v>42281</v>
      </c>
      <c r="H1625" t="s">
        <v>41062</v>
      </c>
      <c r="I1625">
        <v>2.60021066021262E+16</v>
      </c>
      <c r="J1625" t="s">
        <v>20454</v>
      </c>
      <c r="K1625" t="s">
        <v>20878</v>
      </c>
      <c r="L1625">
        <v>1817.07</v>
      </c>
      <c r="M1625">
        <v>2768</v>
      </c>
      <c r="N1625">
        <v>5400</v>
      </c>
      <c r="O1625">
        <v>5238</v>
      </c>
      <c r="P1625">
        <v>46</v>
      </c>
      <c r="Q1625">
        <v>8</v>
      </c>
      <c r="R1625">
        <v>5309</v>
      </c>
      <c r="S1625">
        <v>192015</v>
      </c>
      <c r="T1625">
        <v>135487</v>
      </c>
      <c r="U1625">
        <v>7956</v>
      </c>
      <c r="V1625" t="s">
        <v>20885</v>
      </c>
      <c r="W1625" t="s">
        <v>20972</v>
      </c>
      <c r="X1625" t="s">
        <v>20983</v>
      </c>
      <c r="Y1625" t="s">
        <v>32713</v>
      </c>
      <c r="Z1625" t="s">
        <v>32714</v>
      </c>
    </row>
    <row r="1626" spans="1:26" x14ac:dyDescent="0.3">
      <c r="A1626" t="s">
        <v>23</v>
      </c>
      <c r="B1626" t="s">
        <v>5674</v>
      </c>
      <c r="C1626" t="s">
        <v>9969</v>
      </c>
      <c r="D1626" t="s">
        <v>9973</v>
      </c>
      <c r="E1626" t="s">
        <v>9977</v>
      </c>
      <c r="F1626" t="b">
        <v>1</v>
      </c>
      <c r="G1626" s="5">
        <v>42369</v>
      </c>
      <c r="H1626" t="s">
        <v>41064</v>
      </c>
      <c r="I1626">
        <v>2.6007805610269704E+16</v>
      </c>
      <c r="J1626" t="s">
        <v>20746</v>
      </c>
      <c r="K1626" t="s">
        <v>20878</v>
      </c>
      <c r="L1626">
        <v>1485.22</v>
      </c>
      <c r="M1626">
        <v>2345</v>
      </c>
      <c r="N1626">
        <v>5939</v>
      </c>
      <c r="O1626">
        <v>5766</v>
      </c>
      <c r="P1626">
        <v>63</v>
      </c>
      <c r="Q1626">
        <v>3</v>
      </c>
      <c r="R1626">
        <v>3955</v>
      </c>
      <c r="S1626">
        <v>169606</v>
      </c>
      <c r="T1626">
        <v>56534.37</v>
      </c>
      <c r="U1626">
        <v>7795</v>
      </c>
      <c r="V1626" t="s">
        <v>20934</v>
      </c>
      <c r="W1626" t="s">
        <v>20974</v>
      </c>
      <c r="X1626" t="s">
        <v>20985</v>
      </c>
      <c r="Y1626" t="s">
        <v>32343</v>
      </c>
      <c r="Z1626" t="s">
        <v>32344</v>
      </c>
    </row>
    <row r="1627" spans="1:26" x14ac:dyDescent="0.3">
      <c r="A1627" t="s">
        <v>22</v>
      </c>
      <c r="B1627" t="s">
        <v>5878</v>
      </c>
      <c r="C1627" t="s">
        <v>9971</v>
      </c>
      <c r="D1627" t="s">
        <v>9974</v>
      </c>
      <c r="E1627" t="s">
        <v>9975</v>
      </c>
      <c r="F1627" t="b">
        <v>0</v>
      </c>
      <c r="G1627" s="5">
        <v>42220</v>
      </c>
      <c r="H1627" t="s">
        <v>41060</v>
      </c>
      <c r="I1627">
        <v>2.6001621453932892E+16</v>
      </c>
      <c r="J1627" t="s">
        <v>20474</v>
      </c>
      <c r="K1627" t="s">
        <v>20878</v>
      </c>
      <c r="L1627">
        <v>1310.73</v>
      </c>
      <c r="M1627">
        <v>2181</v>
      </c>
      <c r="N1627">
        <v>5228</v>
      </c>
      <c r="O1627">
        <v>5343</v>
      </c>
      <c r="P1627">
        <v>53</v>
      </c>
      <c r="Q1627">
        <v>8</v>
      </c>
      <c r="R1627">
        <v>6052</v>
      </c>
      <c r="S1627">
        <v>137049</v>
      </c>
      <c r="T1627">
        <v>107486.27</v>
      </c>
      <c r="U1627">
        <v>5082</v>
      </c>
      <c r="V1627" t="s">
        <v>20952</v>
      </c>
      <c r="W1627" t="s">
        <v>20974</v>
      </c>
      <c r="X1627" t="s">
        <v>20985</v>
      </c>
      <c r="Y1627" t="s">
        <v>32755</v>
      </c>
      <c r="Z1627" t="s">
        <v>32756</v>
      </c>
    </row>
    <row r="1628" spans="1:26" x14ac:dyDescent="0.3">
      <c r="A1628" t="s">
        <v>21</v>
      </c>
      <c r="B1628" t="s">
        <v>5880</v>
      </c>
      <c r="C1628" t="s">
        <v>9971</v>
      </c>
      <c r="D1628" t="s">
        <v>9974</v>
      </c>
      <c r="E1628" t="s">
        <v>9977</v>
      </c>
      <c r="F1628" t="b">
        <v>0</v>
      </c>
      <c r="G1628" s="5">
        <v>42258</v>
      </c>
      <c r="H1628" t="s">
        <v>41061</v>
      </c>
      <c r="I1628">
        <v>2.6009377600586684E+16</v>
      </c>
      <c r="J1628" t="s">
        <v>20314</v>
      </c>
      <c r="K1628" t="s">
        <v>20880</v>
      </c>
      <c r="L1628">
        <v>1242.8</v>
      </c>
      <c r="M1628">
        <v>3716</v>
      </c>
      <c r="N1628">
        <v>6119</v>
      </c>
      <c r="O1628">
        <v>5554</v>
      </c>
      <c r="P1628">
        <v>47</v>
      </c>
      <c r="Q1628">
        <v>7</v>
      </c>
      <c r="R1628">
        <v>1755</v>
      </c>
      <c r="S1628">
        <v>186472</v>
      </c>
      <c r="T1628">
        <v>136613.5</v>
      </c>
      <c r="U1628">
        <v>7631</v>
      </c>
      <c r="V1628" t="s">
        <v>20910</v>
      </c>
      <c r="W1628" t="s">
        <v>20970</v>
      </c>
      <c r="X1628" t="s">
        <v>20981</v>
      </c>
      <c r="Y1628" t="s">
        <v>32759</v>
      </c>
      <c r="Z1628" t="s">
        <v>32760</v>
      </c>
    </row>
    <row r="1629" spans="1:26" x14ac:dyDescent="0.3">
      <c r="A1629" t="s">
        <v>20</v>
      </c>
      <c r="B1629" t="s">
        <v>5902</v>
      </c>
      <c r="C1629" t="s">
        <v>9970</v>
      </c>
      <c r="D1629" t="s">
        <v>9972</v>
      </c>
      <c r="E1629" t="s">
        <v>9977</v>
      </c>
      <c r="F1629" t="b">
        <v>0</v>
      </c>
      <c r="G1629" s="5">
        <v>42146</v>
      </c>
      <c r="H1629" t="s">
        <v>41057</v>
      </c>
      <c r="I1629">
        <v>2.600944565661894E+16</v>
      </c>
      <c r="J1629" t="s">
        <v>20327</v>
      </c>
      <c r="K1629" t="s">
        <v>20879</v>
      </c>
      <c r="L1629">
        <v>1237.6500000000001</v>
      </c>
      <c r="M1629">
        <v>4322</v>
      </c>
      <c r="N1629">
        <v>5094</v>
      </c>
      <c r="O1629">
        <v>5049</v>
      </c>
      <c r="P1629">
        <v>18</v>
      </c>
      <c r="Q1629">
        <v>1</v>
      </c>
      <c r="R1629">
        <v>5989</v>
      </c>
      <c r="S1629">
        <v>74910</v>
      </c>
      <c r="T1629">
        <v>110932.13</v>
      </c>
      <c r="U1629">
        <v>7974</v>
      </c>
      <c r="V1629" t="s">
        <v>20946</v>
      </c>
      <c r="W1629" t="s">
        <v>20974</v>
      </c>
      <c r="X1629" t="s">
        <v>20985</v>
      </c>
      <c r="Y1629" t="s">
        <v>32803</v>
      </c>
      <c r="Z1629" t="s">
        <v>32804</v>
      </c>
    </row>
    <row r="1630" spans="1:26" x14ac:dyDescent="0.3">
      <c r="A1630" t="s">
        <v>23</v>
      </c>
      <c r="B1630" t="s">
        <v>5903</v>
      </c>
      <c r="C1630" t="s">
        <v>9968</v>
      </c>
      <c r="D1630" t="s">
        <v>9974</v>
      </c>
      <c r="E1630" t="s">
        <v>9978</v>
      </c>
      <c r="F1630" t="b">
        <v>1</v>
      </c>
      <c r="G1630" s="5">
        <v>42148</v>
      </c>
      <c r="H1630" t="s">
        <v>41057</v>
      </c>
      <c r="I1630">
        <v>2.600450565211374E+16</v>
      </c>
      <c r="J1630" t="s">
        <v>20229</v>
      </c>
      <c r="K1630" t="s">
        <v>20878</v>
      </c>
      <c r="L1630">
        <v>1875.3</v>
      </c>
      <c r="M1630">
        <v>4708</v>
      </c>
      <c r="N1630">
        <v>5296</v>
      </c>
      <c r="O1630">
        <v>6509</v>
      </c>
      <c r="P1630">
        <v>43</v>
      </c>
      <c r="Q1630">
        <v>9</v>
      </c>
      <c r="R1630">
        <v>5062</v>
      </c>
      <c r="S1630">
        <v>123340</v>
      </c>
      <c r="T1630">
        <v>101639.7</v>
      </c>
      <c r="U1630">
        <v>8378</v>
      </c>
      <c r="V1630" t="s">
        <v>20897</v>
      </c>
      <c r="W1630" t="s">
        <v>20975</v>
      </c>
      <c r="X1630" t="s">
        <v>20986</v>
      </c>
      <c r="Y1630" t="s">
        <v>32805</v>
      </c>
      <c r="Z1630" t="s">
        <v>32806</v>
      </c>
    </row>
    <row r="1631" spans="1:26" x14ac:dyDescent="0.3">
      <c r="A1631" t="s">
        <v>23</v>
      </c>
      <c r="B1631" t="s">
        <v>5904</v>
      </c>
      <c r="C1631" t="s">
        <v>9970</v>
      </c>
      <c r="D1631" t="s">
        <v>9973</v>
      </c>
      <c r="E1631" t="s">
        <v>9977</v>
      </c>
      <c r="F1631" t="b">
        <v>0</v>
      </c>
      <c r="G1631" s="5">
        <v>42162</v>
      </c>
      <c r="H1631" t="s">
        <v>41058</v>
      </c>
      <c r="I1631">
        <v>2.6008665972667436E+16</v>
      </c>
      <c r="J1631" t="s">
        <v>20536</v>
      </c>
      <c r="K1631" t="s">
        <v>20879</v>
      </c>
      <c r="L1631">
        <v>1019.72</v>
      </c>
      <c r="M1631">
        <v>4221</v>
      </c>
      <c r="N1631">
        <v>6837</v>
      </c>
      <c r="O1631">
        <v>5306</v>
      </c>
      <c r="P1631">
        <v>62</v>
      </c>
      <c r="Q1631">
        <v>4</v>
      </c>
      <c r="R1631">
        <v>3930</v>
      </c>
      <c r="S1631">
        <v>162753</v>
      </c>
      <c r="T1631">
        <v>104795.92</v>
      </c>
      <c r="U1631">
        <v>6309</v>
      </c>
      <c r="V1631" t="s">
        <v>20920</v>
      </c>
      <c r="W1631" t="s">
        <v>20970</v>
      </c>
      <c r="X1631" t="s">
        <v>20981</v>
      </c>
      <c r="Y1631" t="s">
        <v>32807</v>
      </c>
      <c r="Z1631" t="s">
        <v>32808</v>
      </c>
    </row>
    <row r="1632" spans="1:26" x14ac:dyDescent="0.3">
      <c r="A1632" t="s">
        <v>22</v>
      </c>
      <c r="B1632" t="s">
        <v>5905</v>
      </c>
      <c r="C1632" t="s">
        <v>9968</v>
      </c>
      <c r="D1632" t="s">
        <v>9974</v>
      </c>
      <c r="E1632" t="s">
        <v>9976</v>
      </c>
      <c r="F1632" t="b">
        <v>1</v>
      </c>
      <c r="G1632" s="5">
        <v>42197</v>
      </c>
      <c r="H1632" t="s">
        <v>41059</v>
      </c>
      <c r="I1632">
        <v>2.6008682576924444E+16</v>
      </c>
      <c r="J1632" t="s">
        <v>20151</v>
      </c>
      <c r="K1632" t="s">
        <v>20878</v>
      </c>
      <c r="L1632">
        <v>1249.93</v>
      </c>
      <c r="M1632">
        <v>1082</v>
      </c>
      <c r="N1632">
        <v>6963</v>
      </c>
      <c r="O1632">
        <v>6573</v>
      </c>
      <c r="P1632">
        <v>50</v>
      </c>
      <c r="Q1632">
        <v>7</v>
      </c>
      <c r="R1632">
        <v>542</v>
      </c>
      <c r="S1632">
        <v>191108</v>
      </c>
      <c r="T1632">
        <v>138128.18</v>
      </c>
      <c r="U1632">
        <v>6829</v>
      </c>
      <c r="V1632" t="s">
        <v>20884</v>
      </c>
      <c r="W1632" t="s">
        <v>20971</v>
      </c>
      <c r="X1632" t="s">
        <v>20982</v>
      </c>
      <c r="Y1632" t="s">
        <v>32809</v>
      </c>
      <c r="Z1632" t="s">
        <v>32810</v>
      </c>
    </row>
    <row r="1633" spans="1:26" x14ac:dyDescent="0.3">
      <c r="A1633" t="s">
        <v>20</v>
      </c>
      <c r="B1633" t="s">
        <v>5906</v>
      </c>
      <c r="C1633" t="s">
        <v>9969</v>
      </c>
      <c r="D1633" t="s">
        <v>9972</v>
      </c>
      <c r="E1633" t="s">
        <v>9978</v>
      </c>
      <c r="F1633" t="b">
        <v>0</v>
      </c>
      <c r="G1633" s="5">
        <v>42233</v>
      </c>
      <c r="H1633" t="s">
        <v>41060</v>
      </c>
      <c r="I1633">
        <v>2.6002338063266084E+16</v>
      </c>
      <c r="J1633" t="s">
        <v>20768</v>
      </c>
      <c r="K1633" t="s">
        <v>20878</v>
      </c>
      <c r="L1633">
        <v>1557.16</v>
      </c>
      <c r="M1633">
        <v>1561</v>
      </c>
      <c r="N1633">
        <v>6197</v>
      </c>
      <c r="O1633">
        <v>6327</v>
      </c>
      <c r="P1633">
        <v>71</v>
      </c>
      <c r="Q1633">
        <v>8</v>
      </c>
      <c r="R1633">
        <v>3142</v>
      </c>
      <c r="S1633">
        <v>133864</v>
      </c>
      <c r="T1633">
        <v>59362.25</v>
      </c>
      <c r="U1633">
        <v>9518</v>
      </c>
      <c r="V1633" t="s">
        <v>20885</v>
      </c>
      <c r="W1633" t="s">
        <v>20972</v>
      </c>
      <c r="X1633" t="s">
        <v>20983</v>
      </c>
      <c r="Y1633" t="s">
        <v>32811</v>
      </c>
      <c r="Z1633" t="s">
        <v>32812</v>
      </c>
    </row>
    <row r="1634" spans="1:26" x14ac:dyDescent="0.3">
      <c r="A1634" t="s">
        <v>22</v>
      </c>
      <c r="B1634" t="s">
        <v>5907</v>
      </c>
      <c r="C1634" t="s">
        <v>9968</v>
      </c>
      <c r="D1634" t="s">
        <v>9974</v>
      </c>
      <c r="E1634" t="s">
        <v>9978</v>
      </c>
      <c r="F1634" t="b">
        <v>0</v>
      </c>
      <c r="G1634" s="5">
        <v>42056</v>
      </c>
      <c r="H1634" t="s">
        <v>41054</v>
      </c>
      <c r="I1634">
        <v>2.6001030330329968E+16</v>
      </c>
      <c r="J1634" t="s">
        <v>20373</v>
      </c>
      <c r="K1634" t="s">
        <v>20881</v>
      </c>
      <c r="L1634">
        <v>1312.85</v>
      </c>
      <c r="M1634">
        <v>4428</v>
      </c>
      <c r="N1634">
        <v>6658</v>
      </c>
      <c r="O1634">
        <v>6110</v>
      </c>
      <c r="P1634">
        <v>71</v>
      </c>
      <c r="Q1634">
        <v>2</v>
      </c>
      <c r="R1634">
        <v>142</v>
      </c>
      <c r="S1634">
        <v>59791</v>
      </c>
      <c r="T1634">
        <v>89934.99</v>
      </c>
      <c r="U1634">
        <v>8347</v>
      </c>
      <c r="V1634" t="s">
        <v>20955</v>
      </c>
      <c r="W1634" t="s">
        <v>20974</v>
      </c>
      <c r="X1634" t="s">
        <v>20985</v>
      </c>
      <c r="Y1634" t="s">
        <v>32813</v>
      </c>
      <c r="Z1634" t="s">
        <v>32814</v>
      </c>
    </row>
    <row r="1635" spans="1:26" x14ac:dyDescent="0.3">
      <c r="A1635" t="s">
        <v>23</v>
      </c>
      <c r="B1635" t="s">
        <v>5908</v>
      </c>
      <c r="C1635" t="s">
        <v>9969</v>
      </c>
      <c r="D1635" t="s">
        <v>9974</v>
      </c>
      <c r="E1635" t="s">
        <v>9978</v>
      </c>
      <c r="F1635" t="b">
        <v>1</v>
      </c>
      <c r="G1635" s="5">
        <v>42075</v>
      </c>
      <c r="H1635" t="s">
        <v>41055</v>
      </c>
      <c r="I1635">
        <v>2.6006782121225156E+16</v>
      </c>
      <c r="J1635" t="s">
        <v>20850</v>
      </c>
      <c r="K1635" t="s">
        <v>20880</v>
      </c>
      <c r="L1635">
        <v>1593.13</v>
      </c>
      <c r="M1635">
        <v>973</v>
      </c>
      <c r="N1635">
        <v>6938</v>
      </c>
      <c r="O1635">
        <v>6025</v>
      </c>
      <c r="P1635">
        <v>27</v>
      </c>
      <c r="Q1635">
        <v>6</v>
      </c>
      <c r="R1635">
        <v>8440</v>
      </c>
      <c r="S1635">
        <v>158704</v>
      </c>
      <c r="T1635">
        <v>83037.53</v>
      </c>
      <c r="U1635">
        <v>8095</v>
      </c>
      <c r="V1635" t="s">
        <v>20910</v>
      </c>
      <c r="W1635" t="s">
        <v>20970</v>
      </c>
      <c r="X1635" t="s">
        <v>20981</v>
      </c>
      <c r="Y1635" t="s">
        <v>32815</v>
      </c>
      <c r="Z1635" t="s">
        <v>32816</v>
      </c>
    </row>
    <row r="1636" spans="1:26" x14ac:dyDescent="0.3">
      <c r="A1636" t="s">
        <v>21</v>
      </c>
      <c r="B1636" t="s">
        <v>5909</v>
      </c>
      <c r="C1636" t="s">
        <v>9969</v>
      </c>
      <c r="D1636" t="s">
        <v>9974</v>
      </c>
      <c r="E1636" t="s">
        <v>9975</v>
      </c>
      <c r="F1636" t="b">
        <v>0</v>
      </c>
      <c r="G1636" s="5">
        <v>42029</v>
      </c>
      <c r="H1636" t="s">
        <v>41053</v>
      </c>
      <c r="I1636">
        <v>2.6003388686442288E+16</v>
      </c>
      <c r="J1636" t="s">
        <v>20167</v>
      </c>
      <c r="K1636" t="s">
        <v>20878</v>
      </c>
      <c r="L1636">
        <v>1298.82</v>
      </c>
      <c r="M1636">
        <v>2109</v>
      </c>
      <c r="N1636">
        <v>5314</v>
      </c>
      <c r="O1636">
        <v>5186</v>
      </c>
      <c r="P1636">
        <v>22</v>
      </c>
      <c r="Q1636">
        <v>9</v>
      </c>
      <c r="R1636">
        <v>921</v>
      </c>
      <c r="S1636">
        <v>100646</v>
      </c>
      <c r="T1636">
        <v>111453.05</v>
      </c>
      <c r="U1636">
        <v>6212</v>
      </c>
      <c r="V1636" t="s">
        <v>20910</v>
      </c>
      <c r="W1636" t="s">
        <v>20970</v>
      </c>
      <c r="X1636" t="s">
        <v>20981</v>
      </c>
      <c r="Y1636" t="s">
        <v>32817</v>
      </c>
      <c r="Z1636" t="s">
        <v>32818</v>
      </c>
    </row>
    <row r="1637" spans="1:26" x14ac:dyDescent="0.3">
      <c r="A1637" t="s">
        <v>22</v>
      </c>
      <c r="B1637" t="s">
        <v>5910</v>
      </c>
      <c r="C1637" t="s">
        <v>9971</v>
      </c>
      <c r="D1637" t="s">
        <v>9972</v>
      </c>
      <c r="E1637" t="s">
        <v>9976</v>
      </c>
      <c r="F1637" t="b">
        <v>1</v>
      </c>
      <c r="G1637" s="5">
        <v>42143</v>
      </c>
      <c r="H1637" t="s">
        <v>41057</v>
      </c>
      <c r="I1637">
        <v>2.6002806386295784E+16</v>
      </c>
      <c r="J1637" t="s">
        <v>19988</v>
      </c>
      <c r="K1637" t="s">
        <v>20879</v>
      </c>
      <c r="L1637">
        <v>1349.9</v>
      </c>
      <c r="M1637">
        <v>938</v>
      </c>
      <c r="N1637">
        <v>5958</v>
      </c>
      <c r="O1637">
        <v>5742</v>
      </c>
      <c r="P1637">
        <v>97</v>
      </c>
      <c r="Q1637">
        <v>6</v>
      </c>
      <c r="R1637">
        <v>5983</v>
      </c>
      <c r="S1637">
        <v>58411</v>
      </c>
      <c r="T1637">
        <v>110547.38</v>
      </c>
      <c r="U1637">
        <v>5298</v>
      </c>
      <c r="V1637" t="s">
        <v>20922</v>
      </c>
      <c r="W1637" t="s">
        <v>20970</v>
      </c>
      <c r="X1637" t="s">
        <v>20981</v>
      </c>
      <c r="Y1637" t="s">
        <v>32819</v>
      </c>
      <c r="Z1637" t="s">
        <v>32820</v>
      </c>
    </row>
    <row r="1638" spans="1:26" x14ac:dyDescent="0.3">
      <c r="A1638" t="s">
        <v>20</v>
      </c>
      <c r="B1638" t="s">
        <v>5911</v>
      </c>
      <c r="C1638" t="s">
        <v>9969</v>
      </c>
      <c r="D1638" t="s">
        <v>9972</v>
      </c>
      <c r="E1638" t="s">
        <v>9975</v>
      </c>
      <c r="F1638" t="b">
        <v>0</v>
      </c>
      <c r="G1638" s="5">
        <v>42324</v>
      </c>
      <c r="H1638" t="s">
        <v>41063</v>
      </c>
      <c r="I1638">
        <v>2.6007434875360708E+16</v>
      </c>
      <c r="J1638" t="s">
        <v>20782</v>
      </c>
      <c r="K1638" t="s">
        <v>20881</v>
      </c>
      <c r="L1638">
        <v>1863.04</v>
      </c>
      <c r="M1638">
        <v>261</v>
      </c>
      <c r="N1638">
        <v>6170</v>
      </c>
      <c r="O1638">
        <v>6578</v>
      </c>
      <c r="P1638">
        <v>77</v>
      </c>
      <c r="Q1638">
        <v>5</v>
      </c>
      <c r="R1638">
        <v>6833</v>
      </c>
      <c r="S1638">
        <v>66971</v>
      </c>
      <c r="T1638">
        <v>145856.31</v>
      </c>
      <c r="U1638">
        <v>7476</v>
      </c>
      <c r="V1638" t="s">
        <v>20910</v>
      </c>
      <c r="W1638" t="s">
        <v>20970</v>
      </c>
      <c r="X1638" t="s">
        <v>20981</v>
      </c>
      <c r="Y1638" t="s">
        <v>32821</v>
      </c>
      <c r="Z1638" t="s">
        <v>32822</v>
      </c>
    </row>
    <row r="1639" spans="1:26" x14ac:dyDescent="0.3">
      <c r="A1639" t="s">
        <v>22</v>
      </c>
      <c r="B1639" t="s">
        <v>5912</v>
      </c>
      <c r="C1639" t="s">
        <v>9971</v>
      </c>
      <c r="D1639" t="s">
        <v>9973</v>
      </c>
      <c r="E1639" t="s">
        <v>9976</v>
      </c>
      <c r="F1639" t="b">
        <v>1</v>
      </c>
      <c r="G1639" s="5">
        <v>42245</v>
      </c>
      <c r="H1639" t="s">
        <v>41060</v>
      </c>
      <c r="I1639">
        <v>2.6006293971447288E+16</v>
      </c>
      <c r="J1639" t="s">
        <v>20423</v>
      </c>
      <c r="K1639" t="s">
        <v>20879</v>
      </c>
      <c r="L1639">
        <v>1628.13</v>
      </c>
      <c r="M1639">
        <v>3168</v>
      </c>
      <c r="N1639">
        <v>6960</v>
      </c>
      <c r="O1639">
        <v>6794</v>
      </c>
      <c r="P1639">
        <v>75</v>
      </c>
      <c r="Q1639">
        <v>1</v>
      </c>
      <c r="R1639">
        <v>932</v>
      </c>
      <c r="S1639">
        <v>118903</v>
      </c>
      <c r="T1639">
        <v>139654.70000000001</v>
      </c>
      <c r="U1639">
        <v>5765</v>
      </c>
      <c r="V1639" t="s">
        <v>20910</v>
      </c>
      <c r="W1639" t="s">
        <v>20970</v>
      </c>
      <c r="X1639" t="s">
        <v>20981</v>
      </c>
      <c r="Y1639" t="s">
        <v>32823</v>
      </c>
      <c r="Z1639" t="s">
        <v>32824</v>
      </c>
    </row>
    <row r="1640" spans="1:26" x14ac:dyDescent="0.3">
      <c r="A1640" t="s">
        <v>20</v>
      </c>
      <c r="B1640" t="s">
        <v>5913</v>
      </c>
      <c r="C1640" t="s">
        <v>9970</v>
      </c>
      <c r="D1640" t="s">
        <v>9972</v>
      </c>
      <c r="E1640" t="s">
        <v>9978</v>
      </c>
      <c r="F1640" t="b">
        <v>1</v>
      </c>
      <c r="G1640" s="5">
        <v>42029</v>
      </c>
      <c r="H1640" t="s">
        <v>41053</v>
      </c>
      <c r="I1640">
        <v>2.6009249315512244E+16</v>
      </c>
      <c r="J1640" t="s">
        <v>20143</v>
      </c>
      <c r="K1640" t="s">
        <v>20880</v>
      </c>
      <c r="L1640">
        <v>1651.42</v>
      </c>
      <c r="M1640">
        <v>1878</v>
      </c>
      <c r="N1640">
        <v>5096</v>
      </c>
      <c r="O1640">
        <v>5584</v>
      </c>
      <c r="P1640">
        <v>35</v>
      </c>
      <c r="Q1640">
        <v>7</v>
      </c>
      <c r="R1640">
        <v>1832</v>
      </c>
      <c r="S1640">
        <v>187912</v>
      </c>
      <c r="T1640">
        <v>142082.44</v>
      </c>
      <c r="U1640">
        <v>6738</v>
      </c>
      <c r="V1640" t="s">
        <v>20910</v>
      </c>
      <c r="W1640" t="s">
        <v>20970</v>
      </c>
      <c r="X1640" t="s">
        <v>20981</v>
      </c>
      <c r="Y1640" t="s">
        <v>32825</v>
      </c>
      <c r="Z1640" t="s">
        <v>32826</v>
      </c>
    </row>
    <row r="1641" spans="1:26" x14ac:dyDescent="0.3">
      <c r="A1641" t="s">
        <v>22</v>
      </c>
      <c r="B1641" t="s">
        <v>5914</v>
      </c>
      <c r="C1641" t="s">
        <v>9970</v>
      </c>
      <c r="D1641" t="s">
        <v>9974</v>
      </c>
      <c r="E1641" t="s">
        <v>9976</v>
      </c>
      <c r="F1641" t="b">
        <v>1</v>
      </c>
      <c r="G1641" s="5">
        <v>42010</v>
      </c>
      <c r="H1641" t="s">
        <v>41053</v>
      </c>
      <c r="I1641">
        <v>2.6009564586475144E+16</v>
      </c>
      <c r="J1641" t="s">
        <v>20439</v>
      </c>
      <c r="K1641" t="s">
        <v>20879</v>
      </c>
      <c r="L1641">
        <v>1050.92</v>
      </c>
      <c r="M1641">
        <v>1880</v>
      </c>
      <c r="N1641">
        <v>6336</v>
      </c>
      <c r="O1641">
        <v>6702</v>
      </c>
      <c r="P1641">
        <v>27</v>
      </c>
      <c r="Q1641">
        <v>8</v>
      </c>
      <c r="R1641">
        <v>2076</v>
      </c>
      <c r="S1641">
        <v>97358</v>
      </c>
      <c r="T1641">
        <v>146536.45000000001</v>
      </c>
      <c r="U1641">
        <v>9706</v>
      </c>
      <c r="V1641" t="s">
        <v>20910</v>
      </c>
      <c r="W1641" t="s">
        <v>20970</v>
      </c>
      <c r="X1641" t="s">
        <v>20981</v>
      </c>
      <c r="Y1641" t="s">
        <v>32827</v>
      </c>
      <c r="Z1641" t="s">
        <v>32828</v>
      </c>
    </row>
    <row r="1642" spans="1:26" x14ac:dyDescent="0.3">
      <c r="A1642" t="s">
        <v>22</v>
      </c>
      <c r="B1642" t="s">
        <v>5915</v>
      </c>
      <c r="C1642" t="s">
        <v>9970</v>
      </c>
      <c r="D1642" t="s">
        <v>9973</v>
      </c>
      <c r="E1642" t="s">
        <v>9976</v>
      </c>
      <c r="F1642" t="b">
        <v>0</v>
      </c>
      <c r="G1642" s="5">
        <v>42098</v>
      </c>
      <c r="H1642" t="s">
        <v>41056</v>
      </c>
      <c r="I1642">
        <v>2.600303657662828E+16</v>
      </c>
      <c r="J1642" t="s">
        <v>20057</v>
      </c>
      <c r="K1642" t="s">
        <v>20881</v>
      </c>
      <c r="L1642">
        <v>1936.22</v>
      </c>
      <c r="M1642">
        <v>610</v>
      </c>
      <c r="N1642">
        <v>6047</v>
      </c>
      <c r="O1642">
        <v>6001</v>
      </c>
      <c r="P1642">
        <v>49</v>
      </c>
      <c r="Q1642">
        <v>0</v>
      </c>
      <c r="R1642">
        <v>800</v>
      </c>
      <c r="S1642">
        <v>114894</v>
      </c>
      <c r="T1642">
        <v>60613.07</v>
      </c>
      <c r="U1642">
        <v>6000</v>
      </c>
      <c r="V1642" t="s">
        <v>20910</v>
      </c>
      <c r="W1642" t="s">
        <v>20970</v>
      </c>
      <c r="X1642" t="s">
        <v>20981</v>
      </c>
      <c r="Y1642" t="s">
        <v>32829</v>
      </c>
      <c r="Z1642" t="s">
        <v>32830</v>
      </c>
    </row>
    <row r="1643" spans="1:26" x14ac:dyDescent="0.3">
      <c r="A1643" t="s">
        <v>20</v>
      </c>
      <c r="B1643" t="s">
        <v>5916</v>
      </c>
      <c r="C1643" t="s">
        <v>9968</v>
      </c>
      <c r="D1643" t="s">
        <v>9974</v>
      </c>
      <c r="E1643" t="s">
        <v>9977</v>
      </c>
      <c r="F1643" t="b">
        <v>1</v>
      </c>
      <c r="G1643" s="5">
        <v>42038</v>
      </c>
      <c r="H1643" t="s">
        <v>41054</v>
      </c>
      <c r="I1643">
        <v>2.6007493970022952E+16</v>
      </c>
      <c r="J1643" t="s">
        <v>20359</v>
      </c>
      <c r="K1643" t="s">
        <v>20881</v>
      </c>
      <c r="L1643">
        <v>1991.17</v>
      </c>
      <c r="M1643">
        <v>3341</v>
      </c>
      <c r="N1643">
        <v>6980</v>
      </c>
      <c r="O1643">
        <v>6691</v>
      </c>
      <c r="P1643">
        <v>46</v>
      </c>
      <c r="Q1643">
        <v>5</v>
      </c>
      <c r="R1643">
        <v>688</v>
      </c>
      <c r="S1643">
        <v>156081</v>
      </c>
      <c r="T1643">
        <v>65022.51</v>
      </c>
      <c r="U1643">
        <v>6047</v>
      </c>
      <c r="V1643" t="s">
        <v>20922</v>
      </c>
      <c r="W1643" t="s">
        <v>20970</v>
      </c>
      <c r="X1643" t="s">
        <v>20981</v>
      </c>
      <c r="Y1643" t="s">
        <v>32831</v>
      </c>
      <c r="Z1643" t="s">
        <v>32832</v>
      </c>
    </row>
    <row r="1644" spans="1:26" x14ac:dyDescent="0.3">
      <c r="A1644" t="s">
        <v>21</v>
      </c>
      <c r="B1644" t="s">
        <v>5917</v>
      </c>
      <c r="C1644" t="s">
        <v>9968</v>
      </c>
      <c r="D1644" t="s">
        <v>9973</v>
      </c>
      <c r="E1644" t="s">
        <v>9975</v>
      </c>
      <c r="F1644" t="b">
        <v>1</v>
      </c>
      <c r="G1644" s="5">
        <v>42170</v>
      </c>
      <c r="H1644" t="s">
        <v>41058</v>
      </c>
      <c r="I1644">
        <v>2.6002338208022616E+16</v>
      </c>
      <c r="J1644" t="s">
        <v>20071</v>
      </c>
      <c r="K1644" t="s">
        <v>20880</v>
      </c>
      <c r="L1644">
        <v>1495.45</v>
      </c>
      <c r="M1644">
        <v>1829</v>
      </c>
      <c r="N1644">
        <v>5748</v>
      </c>
      <c r="O1644">
        <v>5537</v>
      </c>
      <c r="P1644">
        <v>77</v>
      </c>
      <c r="Q1644">
        <v>4</v>
      </c>
      <c r="R1644">
        <v>8100</v>
      </c>
      <c r="S1644">
        <v>61502</v>
      </c>
      <c r="T1644">
        <v>96888.61</v>
      </c>
      <c r="U1644">
        <v>7841</v>
      </c>
      <c r="V1644" t="s">
        <v>20884</v>
      </c>
      <c r="W1644" t="s">
        <v>20971</v>
      </c>
      <c r="X1644" t="s">
        <v>20982</v>
      </c>
      <c r="Y1644" t="s">
        <v>32833</v>
      </c>
      <c r="Z1644" t="s">
        <v>32834</v>
      </c>
    </row>
    <row r="1645" spans="1:26" x14ac:dyDescent="0.3">
      <c r="A1645" t="s">
        <v>20</v>
      </c>
      <c r="B1645" t="s">
        <v>5918</v>
      </c>
      <c r="C1645" t="s">
        <v>9971</v>
      </c>
      <c r="D1645" t="s">
        <v>9973</v>
      </c>
      <c r="E1645" t="s">
        <v>9977</v>
      </c>
      <c r="F1645" t="b">
        <v>0</v>
      </c>
      <c r="G1645" s="5">
        <v>42008</v>
      </c>
      <c r="H1645" t="s">
        <v>41053</v>
      </c>
      <c r="I1645">
        <v>2.6008632923656744E+16</v>
      </c>
      <c r="J1645" t="s">
        <v>20814</v>
      </c>
      <c r="K1645" t="s">
        <v>20879</v>
      </c>
      <c r="L1645">
        <v>1712.48</v>
      </c>
      <c r="M1645">
        <v>3504</v>
      </c>
      <c r="N1645">
        <v>6989</v>
      </c>
      <c r="O1645">
        <v>6609</v>
      </c>
      <c r="P1645">
        <v>4</v>
      </c>
      <c r="Q1645">
        <v>6</v>
      </c>
      <c r="R1645">
        <v>3472</v>
      </c>
      <c r="S1645">
        <v>171113</v>
      </c>
      <c r="T1645">
        <v>71176.78</v>
      </c>
      <c r="U1645">
        <v>7867</v>
      </c>
      <c r="V1645" t="s">
        <v>20885</v>
      </c>
      <c r="W1645" t="s">
        <v>20972</v>
      </c>
      <c r="X1645" t="s">
        <v>20983</v>
      </c>
      <c r="Y1645" t="s">
        <v>32835</v>
      </c>
      <c r="Z1645" t="s">
        <v>32836</v>
      </c>
    </row>
    <row r="1646" spans="1:26" x14ac:dyDescent="0.3">
      <c r="A1646" t="s">
        <v>23</v>
      </c>
      <c r="B1646" t="s">
        <v>5901</v>
      </c>
      <c r="C1646" t="s">
        <v>9968</v>
      </c>
      <c r="D1646" t="s">
        <v>9972</v>
      </c>
      <c r="E1646" t="s">
        <v>9976</v>
      </c>
      <c r="F1646" t="b">
        <v>1</v>
      </c>
      <c r="G1646" s="5">
        <v>42264</v>
      </c>
      <c r="H1646" t="s">
        <v>41061</v>
      </c>
      <c r="I1646">
        <v>2.600902310931918E+16</v>
      </c>
      <c r="J1646" t="s">
        <v>20117</v>
      </c>
      <c r="K1646" t="s">
        <v>20880</v>
      </c>
      <c r="L1646">
        <v>1694.85</v>
      </c>
      <c r="M1646">
        <v>4363</v>
      </c>
      <c r="N1646">
        <v>5080</v>
      </c>
      <c r="O1646">
        <v>5781</v>
      </c>
      <c r="P1646">
        <v>17</v>
      </c>
      <c r="Q1646">
        <v>1</v>
      </c>
      <c r="R1646">
        <v>905</v>
      </c>
      <c r="S1646">
        <v>70838</v>
      </c>
      <c r="T1646">
        <v>127447.39</v>
      </c>
      <c r="U1646">
        <v>8211</v>
      </c>
      <c r="V1646" t="s">
        <v>20910</v>
      </c>
      <c r="W1646" t="s">
        <v>20970</v>
      </c>
      <c r="X1646" t="s">
        <v>20981</v>
      </c>
      <c r="Y1646" t="s">
        <v>32801</v>
      </c>
      <c r="Z1646" t="s">
        <v>32802</v>
      </c>
    </row>
    <row r="1647" spans="1:26" x14ac:dyDescent="0.3">
      <c r="A1647" t="s">
        <v>23</v>
      </c>
      <c r="B1647" t="s">
        <v>5879</v>
      </c>
      <c r="C1647" t="s">
        <v>9971</v>
      </c>
      <c r="D1647" t="s">
        <v>9973</v>
      </c>
      <c r="E1647" t="s">
        <v>9976</v>
      </c>
      <c r="F1647" t="b">
        <v>0</v>
      </c>
      <c r="G1647" s="5">
        <v>42071</v>
      </c>
      <c r="H1647" t="s">
        <v>41055</v>
      </c>
      <c r="I1647">
        <v>2.6002359401598848E+16</v>
      </c>
      <c r="J1647" t="s">
        <v>20142</v>
      </c>
      <c r="K1647" t="s">
        <v>20878</v>
      </c>
      <c r="L1647">
        <v>1760.08</v>
      </c>
      <c r="M1647">
        <v>2321</v>
      </c>
      <c r="N1647">
        <v>5765</v>
      </c>
      <c r="O1647">
        <v>6530</v>
      </c>
      <c r="P1647">
        <v>19</v>
      </c>
      <c r="Q1647">
        <v>3</v>
      </c>
      <c r="R1647">
        <v>184</v>
      </c>
      <c r="S1647">
        <v>152676</v>
      </c>
      <c r="T1647">
        <v>136364.22</v>
      </c>
      <c r="U1647">
        <v>9721</v>
      </c>
      <c r="V1647" t="s">
        <v>20917</v>
      </c>
      <c r="W1647" t="s">
        <v>20970</v>
      </c>
      <c r="X1647" t="s">
        <v>20981</v>
      </c>
      <c r="Y1647" t="s">
        <v>32757</v>
      </c>
      <c r="Z1647" t="s">
        <v>32758</v>
      </c>
    </row>
    <row r="1648" spans="1:26" x14ac:dyDescent="0.3">
      <c r="A1648" t="s">
        <v>22</v>
      </c>
      <c r="B1648" t="s">
        <v>5900</v>
      </c>
      <c r="C1648" t="s">
        <v>9971</v>
      </c>
      <c r="D1648" t="s">
        <v>9973</v>
      </c>
      <c r="E1648" t="s">
        <v>9977</v>
      </c>
      <c r="F1648" t="b">
        <v>1</v>
      </c>
      <c r="G1648" s="5">
        <v>42063</v>
      </c>
      <c r="H1648" t="s">
        <v>41054</v>
      </c>
      <c r="I1648">
        <v>2.600487248592478E+16</v>
      </c>
      <c r="J1648" t="s">
        <v>20020</v>
      </c>
      <c r="K1648" t="s">
        <v>20879</v>
      </c>
      <c r="L1648">
        <v>1032.19</v>
      </c>
      <c r="M1648">
        <v>2491</v>
      </c>
      <c r="N1648">
        <v>6730</v>
      </c>
      <c r="O1648">
        <v>6407</v>
      </c>
      <c r="P1648">
        <v>38</v>
      </c>
      <c r="Q1648">
        <v>7</v>
      </c>
      <c r="R1648">
        <v>5197</v>
      </c>
      <c r="S1648">
        <v>159965</v>
      </c>
      <c r="T1648">
        <v>149218.22</v>
      </c>
      <c r="U1648">
        <v>9100</v>
      </c>
      <c r="V1648" t="s">
        <v>20897</v>
      </c>
      <c r="W1648" t="s">
        <v>20975</v>
      </c>
      <c r="X1648" t="s">
        <v>20986</v>
      </c>
      <c r="Y1648" t="s">
        <v>32799</v>
      </c>
      <c r="Z1648" t="s">
        <v>32800</v>
      </c>
    </row>
    <row r="1649" spans="1:26" x14ac:dyDescent="0.3">
      <c r="A1649" t="s">
        <v>23</v>
      </c>
      <c r="B1649" t="s">
        <v>5898</v>
      </c>
      <c r="C1649" t="s">
        <v>9970</v>
      </c>
      <c r="D1649" t="s">
        <v>9973</v>
      </c>
      <c r="E1649" t="s">
        <v>9977</v>
      </c>
      <c r="F1649" t="b">
        <v>0</v>
      </c>
      <c r="G1649" s="5">
        <v>42097</v>
      </c>
      <c r="H1649" t="s">
        <v>41056</v>
      </c>
      <c r="I1649">
        <v>2.600346729177274E+16</v>
      </c>
      <c r="J1649" t="s">
        <v>20171</v>
      </c>
      <c r="K1649" t="s">
        <v>20879</v>
      </c>
      <c r="L1649">
        <v>1944.72</v>
      </c>
      <c r="M1649">
        <v>1147</v>
      </c>
      <c r="N1649">
        <v>6685</v>
      </c>
      <c r="O1649">
        <v>6308</v>
      </c>
      <c r="P1649">
        <v>80</v>
      </c>
      <c r="Q1649">
        <v>8</v>
      </c>
      <c r="R1649">
        <v>192</v>
      </c>
      <c r="S1649">
        <v>117568</v>
      </c>
      <c r="T1649">
        <v>70203.990000000005</v>
      </c>
      <c r="U1649">
        <v>8648</v>
      </c>
      <c r="V1649" t="s">
        <v>20909</v>
      </c>
      <c r="W1649" t="s">
        <v>20970</v>
      </c>
      <c r="X1649" t="s">
        <v>20981</v>
      </c>
      <c r="Y1649" t="s">
        <v>32795</v>
      </c>
      <c r="Z1649" t="s">
        <v>32796</v>
      </c>
    </row>
    <row r="1650" spans="1:26" x14ac:dyDescent="0.3">
      <c r="A1650" t="s">
        <v>22</v>
      </c>
      <c r="B1650" t="s">
        <v>5881</v>
      </c>
      <c r="C1650" t="s">
        <v>9969</v>
      </c>
      <c r="D1650" t="s">
        <v>9974</v>
      </c>
      <c r="E1650" t="s">
        <v>9978</v>
      </c>
      <c r="F1650" t="b">
        <v>1</v>
      </c>
      <c r="G1650" s="5">
        <v>42124</v>
      </c>
      <c r="H1650" t="s">
        <v>41056</v>
      </c>
      <c r="I1650">
        <v>2.6005492417884572E+16</v>
      </c>
      <c r="J1650" t="s">
        <v>20762</v>
      </c>
      <c r="K1650" t="s">
        <v>20881</v>
      </c>
      <c r="L1650">
        <v>1037.8900000000001</v>
      </c>
      <c r="M1650">
        <v>4454</v>
      </c>
      <c r="N1650">
        <v>6899</v>
      </c>
      <c r="O1650">
        <v>6942</v>
      </c>
      <c r="P1650">
        <v>47</v>
      </c>
      <c r="Q1650">
        <v>0</v>
      </c>
      <c r="R1650">
        <v>8613</v>
      </c>
      <c r="S1650">
        <v>142965</v>
      </c>
      <c r="T1650">
        <v>115203.36</v>
      </c>
      <c r="U1650">
        <v>6177</v>
      </c>
      <c r="V1650" t="s">
        <v>20914</v>
      </c>
      <c r="W1650" t="s">
        <v>20970</v>
      </c>
      <c r="X1650" t="s">
        <v>20981</v>
      </c>
      <c r="Y1650" t="s">
        <v>32761</v>
      </c>
      <c r="Z1650" t="s">
        <v>32762</v>
      </c>
    </row>
    <row r="1651" spans="1:26" x14ac:dyDescent="0.3">
      <c r="A1651" t="s">
        <v>20</v>
      </c>
      <c r="B1651" t="s">
        <v>5882</v>
      </c>
      <c r="C1651" t="s">
        <v>9970</v>
      </c>
      <c r="D1651" t="s">
        <v>9974</v>
      </c>
      <c r="E1651" t="s">
        <v>9976</v>
      </c>
      <c r="F1651" t="b">
        <v>0</v>
      </c>
      <c r="G1651" s="5">
        <v>42177</v>
      </c>
      <c r="H1651" t="s">
        <v>41058</v>
      </c>
      <c r="I1651">
        <v>2.6001896311228152E+16</v>
      </c>
      <c r="J1651" t="s">
        <v>20723</v>
      </c>
      <c r="K1651" t="s">
        <v>20878</v>
      </c>
      <c r="L1651">
        <v>1739.27</v>
      </c>
      <c r="M1651">
        <v>4717</v>
      </c>
      <c r="N1651">
        <v>6886</v>
      </c>
      <c r="O1651">
        <v>5492</v>
      </c>
      <c r="P1651">
        <v>89</v>
      </c>
      <c r="Q1651">
        <v>9</v>
      </c>
      <c r="R1651">
        <v>2160</v>
      </c>
      <c r="S1651">
        <v>178819</v>
      </c>
      <c r="T1651">
        <v>125261.68</v>
      </c>
      <c r="U1651">
        <v>6328</v>
      </c>
      <c r="V1651" t="s">
        <v>20929</v>
      </c>
      <c r="W1651" t="s">
        <v>20977</v>
      </c>
      <c r="X1651" t="s">
        <v>20988</v>
      </c>
      <c r="Y1651" t="s">
        <v>32763</v>
      </c>
      <c r="Z1651" t="s">
        <v>32764</v>
      </c>
    </row>
    <row r="1652" spans="1:26" x14ac:dyDescent="0.3">
      <c r="A1652" t="s">
        <v>21</v>
      </c>
      <c r="B1652" t="s">
        <v>5883</v>
      </c>
      <c r="C1652" t="s">
        <v>9971</v>
      </c>
      <c r="D1652" t="s">
        <v>9972</v>
      </c>
      <c r="E1652" t="s">
        <v>9978</v>
      </c>
      <c r="F1652" t="b">
        <v>0</v>
      </c>
      <c r="G1652" s="5">
        <v>42039</v>
      </c>
      <c r="H1652" t="s">
        <v>41054</v>
      </c>
      <c r="I1652">
        <v>2.6009422457583472E+16</v>
      </c>
      <c r="J1652" t="s">
        <v>20832</v>
      </c>
      <c r="K1652" t="s">
        <v>20878</v>
      </c>
      <c r="L1652">
        <v>1372.62</v>
      </c>
      <c r="M1652">
        <v>139</v>
      </c>
      <c r="N1652">
        <v>5980</v>
      </c>
      <c r="O1652">
        <v>5006</v>
      </c>
      <c r="P1652">
        <v>42</v>
      </c>
      <c r="Q1652">
        <v>8</v>
      </c>
      <c r="R1652">
        <v>2760</v>
      </c>
      <c r="S1652">
        <v>187924</v>
      </c>
      <c r="T1652">
        <v>127076.32</v>
      </c>
      <c r="U1652">
        <v>8469</v>
      </c>
      <c r="V1652" t="s">
        <v>20902</v>
      </c>
      <c r="W1652" t="s">
        <v>20970</v>
      </c>
      <c r="X1652" t="s">
        <v>20981</v>
      </c>
      <c r="Y1652" t="s">
        <v>32765</v>
      </c>
      <c r="Z1652" t="s">
        <v>32766</v>
      </c>
    </row>
    <row r="1653" spans="1:26" x14ac:dyDescent="0.3">
      <c r="A1653" t="s">
        <v>22</v>
      </c>
      <c r="B1653" t="s">
        <v>5884</v>
      </c>
      <c r="C1653" t="s">
        <v>9969</v>
      </c>
      <c r="D1653" t="s">
        <v>9973</v>
      </c>
      <c r="E1653" t="s">
        <v>9977</v>
      </c>
      <c r="F1653" t="b">
        <v>1</v>
      </c>
      <c r="G1653" s="5">
        <v>42072</v>
      </c>
      <c r="H1653" t="s">
        <v>41055</v>
      </c>
      <c r="I1653">
        <v>2.6007573166818308E+16</v>
      </c>
      <c r="J1653" t="s">
        <v>20696</v>
      </c>
      <c r="K1653" t="s">
        <v>20880</v>
      </c>
      <c r="L1653">
        <v>1878.39</v>
      </c>
      <c r="M1653">
        <v>2197</v>
      </c>
      <c r="N1653">
        <v>6310</v>
      </c>
      <c r="O1653">
        <v>5192</v>
      </c>
      <c r="P1653">
        <v>43</v>
      </c>
      <c r="Q1653">
        <v>0</v>
      </c>
      <c r="R1653">
        <v>261</v>
      </c>
      <c r="S1653">
        <v>75317</v>
      </c>
      <c r="T1653">
        <v>130375.99</v>
      </c>
      <c r="U1653">
        <v>8430</v>
      </c>
      <c r="V1653" t="s">
        <v>20897</v>
      </c>
      <c r="W1653" t="s">
        <v>20975</v>
      </c>
      <c r="X1653" t="s">
        <v>20986</v>
      </c>
      <c r="Y1653" t="s">
        <v>32767</v>
      </c>
      <c r="Z1653" t="s">
        <v>32768</v>
      </c>
    </row>
    <row r="1654" spans="1:26" x14ac:dyDescent="0.3">
      <c r="A1654" t="s">
        <v>20</v>
      </c>
      <c r="B1654" t="s">
        <v>5885</v>
      </c>
      <c r="C1654" t="s">
        <v>9969</v>
      </c>
      <c r="D1654" t="s">
        <v>9972</v>
      </c>
      <c r="E1654" t="s">
        <v>9976</v>
      </c>
      <c r="F1654" t="b">
        <v>0</v>
      </c>
      <c r="G1654" s="5">
        <v>42333</v>
      </c>
      <c r="H1654" t="s">
        <v>41063</v>
      </c>
      <c r="I1654">
        <v>2.6004885251400336E+16</v>
      </c>
      <c r="J1654" t="s">
        <v>20508</v>
      </c>
      <c r="K1654" t="s">
        <v>20881</v>
      </c>
      <c r="L1654">
        <v>1550.48</v>
      </c>
      <c r="M1654">
        <v>4810</v>
      </c>
      <c r="N1654">
        <v>5876</v>
      </c>
      <c r="O1654">
        <v>6034</v>
      </c>
      <c r="P1654">
        <v>50</v>
      </c>
      <c r="Q1654">
        <v>3</v>
      </c>
      <c r="R1654">
        <v>389</v>
      </c>
      <c r="S1654">
        <v>73919</v>
      </c>
      <c r="T1654">
        <v>89320.92</v>
      </c>
      <c r="U1654">
        <v>5400</v>
      </c>
      <c r="V1654" t="s">
        <v>20897</v>
      </c>
      <c r="W1654" t="s">
        <v>20975</v>
      </c>
      <c r="X1654" t="s">
        <v>20986</v>
      </c>
      <c r="Y1654" t="s">
        <v>32769</v>
      </c>
      <c r="Z1654" t="s">
        <v>32770</v>
      </c>
    </row>
    <row r="1655" spans="1:26" x14ac:dyDescent="0.3">
      <c r="A1655" t="s">
        <v>22</v>
      </c>
      <c r="B1655" t="s">
        <v>5886</v>
      </c>
      <c r="C1655" t="s">
        <v>9968</v>
      </c>
      <c r="D1655" t="s">
        <v>9974</v>
      </c>
      <c r="E1655" t="s">
        <v>9976</v>
      </c>
      <c r="F1655" t="b">
        <v>0</v>
      </c>
      <c r="G1655" s="5">
        <v>42227</v>
      </c>
      <c r="H1655" t="s">
        <v>41060</v>
      </c>
      <c r="I1655">
        <v>2.6001065697460068E+16</v>
      </c>
      <c r="J1655" t="s">
        <v>20727</v>
      </c>
      <c r="K1655" t="s">
        <v>20880</v>
      </c>
      <c r="L1655">
        <v>1769.49</v>
      </c>
      <c r="M1655">
        <v>3749</v>
      </c>
      <c r="N1655">
        <v>5206</v>
      </c>
      <c r="O1655">
        <v>5404</v>
      </c>
      <c r="P1655">
        <v>74</v>
      </c>
      <c r="Q1655">
        <v>3</v>
      </c>
      <c r="R1655">
        <v>1493</v>
      </c>
      <c r="S1655">
        <v>149963</v>
      </c>
      <c r="T1655">
        <v>68005.23</v>
      </c>
      <c r="U1655">
        <v>6255</v>
      </c>
      <c r="V1655" t="s">
        <v>20934</v>
      </c>
      <c r="W1655" t="s">
        <v>20974</v>
      </c>
      <c r="X1655" t="s">
        <v>20985</v>
      </c>
      <c r="Y1655" t="s">
        <v>32771</v>
      </c>
      <c r="Z1655" t="s">
        <v>32772</v>
      </c>
    </row>
    <row r="1656" spans="1:26" x14ac:dyDescent="0.3">
      <c r="A1656" t="s">
        <v>22</v>
      </c>
      <c r="B1656" t="s">
        <v>5887</v>
      </c>
      <c r="C1656" t="s">
        <v>9969</v>
      </c>
      <c r="D1656" t="s">
        <v>9972</v>
      </c>
      <c r="E1656" t="s">
        <v>9977</v>
      </c>
      <c r="F1656" t="b">
        <v>1</v>
      </c>
      <c r="G1656" s="5">
        <v>42094</v>
      </c>
      <c r="H1656" t="s">
        <v>41055</v>
      </c>
      <c r="I1656">
        <v>2.6007766547939368E+16</v>
      </c>
      <c r="J1656" t="s">
        <v>20444</v>
      </c>
      <c r="K1656" t="s">
        <v>20880</v>
      </c>
      <c r="L1656">
        <v>1636.66</v>
      </c>
      <c r="M1656">
        <v>3604</v>
      </c>
      <c r="N1656">
        <v>6212</v>
      </c>
      <c r="O1656">
        <v>5576</v>
      </c>
      <c r="P1656">
        <v>77</v>
      </c>
      <c r="Q1656">
        <v>8</v>
      </c>
      <c r="R1656">
        <v>2064</v>
      </c>
      <c r="S1656">
        <v>84489</v>
      </c>
      <c r="T1656">
        <v>94364.85</v>
      </c>
      <c r="U1656">
        <v>6756</v>
      </c>
      <c r="V1656" t="s">
        <v>20897</v>
      </c>
      <c r="W1656" t="s">
        <v>20975</v>
      </c>
      <c r="X1656" t="s">
        <v>20986</v>
      </c>
      <c r="Y1656" t="s">
        <v>32773</v>
      </c>
      <c r="Z1656" t="s">
        <v>32774</v>
      </c>
    </row>
    <row r="1657" spans="1:26" x14ac:dyDescent="0.3">
      <c r="A1657" t="s">
        <v>22</v>
      </c>
      <c r="B1657" t="s">
        <v>5888</v>
      </c>
      <c r="C1657" t="s">
        <v>9969</v>
      </c>
      <c r="D1657" t="s">
        <v>9972</v>
      </c>
      <c r="E1657" t="s">
        <v>9975</v>
      </c>
      <c r="F1657" t="b">
        <v>0</v>
      </c>
      <c r="G1657" s="5">
        <v>42128</v>
      </c>
      <c r="H1657" t="s">
        <v>41057</v>
      </c>
      <c r="I1657">
        <v>2.6008625623605232E+16</v>
      </c>
      <c r="J1657" t="s">
        <v>20092</v>
      </c>
      <c r="K1657" t="s">
        <v>20881</v>
      </c>
      <c r="L1657">
        <v>1182.46</v>
      </c>
      <c r="M1657">
        <v>1999</v>
      </c>
      <c r="N1657">
        <v>6861</v>
      </c>
      <c r="O1657">
        <v>6695</v>
      </c>
      <c r="P1657">
        <v>83</v>
      </c>
      <c r="Q1657">
        <v>2</v>
      </c>
      <c r="R1657">
        <v>7689</v>
      </c>
      <c r="S1657">
        <v>69620</v>
      </c>
      <c r="T1657">
        <v>118059.05</v>
      </c>
      <c r="U1657">
        <v>8194</v>
      </c>
      <c r="V1657" t="s">
        <v>20888</v>
      </c>
      <c r="W1657" t="s">
        <v>20970</v>
      </c>
      <c r="X1657" t="s">
        <v>20981</v>
      </c>
      <c r="Y1657" t="s">
        <v>32775</v>
      </c>
      <c r="Z1657" t="s">
        <v>32776</v>
      </c>
    </row>
    <row r="1658" spans="1:26" x14ac:dyDescent="0.3">
      <c r="A1658" t="s">
        <v>23</v>
      </c>
      <c r="B1658" t="s">
        <v>5889</v>
      </c>
      <c r="C1658" t="s">
        <v>9970</v>
      </c>
      <c r="D1658" t="s">
        <v>9972</v>
      </c>
      <c r="E1658" t="s">
        <v>9978</v>
      </c>
      <c r="F1658" t="b">
        <v>1</v>
      </c>
      <c r="G1658" s="5">
        <v>42367</v>
      </c>
      <c r="H1658" t="s">
        <v>41064</v>
      </c>
      <c r="I1658">
        <v>2.6004334001272708E+16</v>
      </c>
      <c r="J1658" t="s">
        <v>20787</v>
      </c>
      <c r="K1658" t="s">
        <v>20879</v>
      </c>
      <c r="L1658">
        <v>1349.26</v>
      </c>
      <c r="M1658">
        <v>573</v>
      </c>
      <c r="N1658">
        <v>6910</v>
      </c>
      <c r="O1658">
        <v>5751</v>
      </c>
      <c r="P1658">
        <v>84</v>
      </c>
      <c r="Q1658">
        <v>0</v>
      </c>
      <c r="R1658">
        <v>978</v>
      </c>
      <c r="S1658">
        <v>79277</v>
      </c>
      <c r="T1658">
        <v>77456.36</v>
      </c>
      <c r="U1658">
        <v>6511</v>
      </c>
      <c r="V1658" t="s">
        <v>20884</v>
      </c>
      <c r="W1658" t="s">
        <v>20971</v>
      </c>
      <c r="X1658" t="s">
        <v>20982</v>
      </c>
      <c r="Y1658" t="s">
        <v>32777</v>
      </c>
      <c r="Z1658" t="s">
        <v>32778</v>
      </c>
    </row>
    <row r="1659" spans="1:26" x14ac:dyDescent="0.3">
      <c r="A1659" t="s">
        <v>23</v>
      </c>
      <c r="B1659" t="s">
        <v>5890</v>
      </c>
      <c r="C1659" t="s">
        <v>9971</v>
      </c>
      <c r="D1659" t="s">
        <v>9974</v>
      </c>
      <c r="E1659" t="s">
        <v>9976</v>
      </c>
      <c r="F1659" t="b">
        <v>1</v>
      </c>
      <c r="G1659" s="5">
        <v>42015</v>
      </c>
      <c r="H1659" t="s">
        <v>41053</v>
      </c>
      <c r="I1659">
        <v>2.6005636920945328E+16</v>
      </c>
      <c r="J1659" t="s">
        <v>20318</v>
      </c>
      <c r="K1659" t="s">
        <v>20881</v>
      </c>
      <c r="L1659">
        <v>1367.39</v>
      </c>
      <c r="M1659">
        <v>1809</v>
      </c>
      <c r="N1659">
        <v>6370</v>
      </c>
      <c r="O1659">
        <v>5734</v>
      </c>
      <c r="P1659">
        <v>2</v>
      </c>
      <c r="Q1659">
        <v>6</v>
      </c>
      <c r="R1659">
        <v>4084</v>
      </c>
      <c r="S1659">
        <v>191019</v>
      </c>
      <c r="T1659">
        <v>71776.070000000007</v>
      </c>
      <c r="U1659">
        <v>5018</v>
      </c>
      <c r="V1659" t="s">
        <v>20958</v>
      </c>
      <c r="W1659" t="s">
        <v>20974</v>
      </c>
      <c r="X1659" t="s">
        <v>20985</v>
      </c>
      <c r="Y1659" t="s">
        <v>32779</v>
      </c>
      <c r="Z1659" t="s">
        <v>32780</v>
      </c>
    </row>
    <row r="1660" spans="1:26" x14ac:dyDescent="0.3">
      <c r="A1660" t="s">
        <v>21</v>
      </c>
      <c r="B1660" t="s">
        <v>5891</v>
      </c>
      <c r="C1660" t="s">
        <v>9969</v>
      </c>
      <c r="D1660" t="s">
        <v>9973</v>
      </c>
      <c r="E1660" t="s">
        <v>9977</v>
      </c>
      <c r="F1660" t="b">
        <v>1</v>
      </c>
      <c r="G1660" s="5">
        <v>42287</v>
      </c>
      <c r="H1660" t="s">
        <v>41062</v>
      </c>
      <c r="I1660">
        <v>2.6003639395402408E+16</v>
      </c>
      <c r="J1660" t="s">
        <v>20590</v>
      </c>
      <c r="K1660" t="s">
        <v>20881</v>
      </c>
      <c r="L1660">
        <v>1020.73</v>
      </c>
      <c r="M1660">
        <v>2865</v>
      </c>
      <c r="N1660">
        <v>6304</v>
      </c>
      <c r="O1660">
        <v>6867</v>
      </c>
      <c r="P1660">
        <v>79</v>
      </c>
      <c r="Q1660">
        <v>5</v>
      </c>
      <c r="R1660">
        <v>8616</v>
      </c>
      <c r="S1660">
        <v>110174</v>
      </c>
      <c r="T1660">
        <v>129468.37</v>
      </c>
      <c r="U1660">
        <v>6326</v>
      </c>
      <c r="V1660" t="s">
        <v>20958</v>
      </c>
      <c r="W1660" t="s">
        <v>20974</v>
      </c>
      <c r="X1660" t="s">
        <v>20985</v>
      </c>
      <c r="Y1660" t="s">
        <v>32781</v>
      </c>
      <c r="Z1660" t="s">
        <v>32782</v>
      </c>
    </row>
    <row r="1661" spans="1:26" x14ac:dyDescent="0.3">
      <c r="A1661" t="s">
        <v>21</v>
      </c>
      <c r="B1661" t="s">
        <v>5892</v>
      </c>
      <c r="C1661" t="s">
        <v>9969</v>
      </c>
      <c r="D1661" t="s">
        <v>9973</v>
      </c>
      <c r="E1661" t="s">
        <v>9978</v>
      </c>
      <c r="F1661" t="b">
        <v>1</v>
      </c>
      <c r="G1661" s="5">
        <v>42152</v>
      </c>
      <c r="H1661" t="s">
        <v>41057</v>
      </c>
      <c r="I1661">
        <v>2.6006268446479356E+16</v>
      </c>
      <c r="J1661" t="s">
        <v>20021</v>
      </c>
      <c r="K1661" t="s">
        <v>20881</v>
      </c>
      <c r="L1661">
        <v>1339.61</v>
      </c>
      <c r="M1661">
        <v>980</v>
      </c>
      <c r="N1661">
        <v>6412</v>
      </c>
      <c r="O1661">
        <v>6195</v>
      </c>
      <c r="P1661">
        <v>8</v>
      </c>
      <c r="Q1661">
        <v>4</v>
      </c>
      <c r="R1661">
        <v>5471</v>
      </c>
      <c r="S1661">
        <v>140633</v>
      </c>
      <c r="T1661">
        <v>115197.48</v>
      </c>
      <c r="U1661">
        <v>7722</v>
      </c>
      <c r="V1661" t="s">
        <v>20958</v>
      </c>
      <c r="W1661" t="s">
        <v>20974</v>
      </c>
      <c r="X1661" t="s">
        <v>20985</v>
      </c>
      <c r="Y1661" t="s">
        <v>32783</v>
      </c>
      <c r="Z1661" t="s">
        <v>32784</v>
      </c>
    </row>
    <row r="1662" spans="1:26" x14ac:dyDescent="0.3">
      <c r="A1662" t="s">
        <v>23</v>
      </c>
      <c r="B1662" t="s">
        <v>5893</v>
      </c>
      <c r="C1662" t="s">
        <v>9970</v>
      </c>
      <c r="D1662" t="s">
        <v>9974</v>
      </c>
      <c r="E1662" t="s">
        <v>9976</v>
      </c>
      <c r="F1662" t="b">
        <v>1</v>
      </c>
      <c r="G1662" s="5">
        <v>42358</v>
      </c>
      <c r="H1662" t="s">
        <v>41064</v>
      </c>
      <c r="I1662">
        <v>2.6006039816472012E+16</v>
      </c>
      <c r="J1662" t="s">
        <v>20239</v>
      </c>
      <c r="K1662" t="s">
        <v>20881</v>
      </c>
      <c r="L1662">
        <v>1475.74</v>
      </c>
      <c r="M1662">
        <v>1396</v>
      </c>
      <c r="N1662">
        <v>6996</v>
      </c>
      <c r="O1662">
        <v>5998</v>
      </c>
      <c r="P1662">
        <v>25</v>
      </c>
      <c r="Q1662">
        <v>2</v>
      </c>
      <c r="R1662">
        <v>7594</v>
      </c>
      <c r="S1662">
        <v>57564</v>
      </c>
      <c r="T1662">
        <v>107659.8</v>
      </c>
      <c r="U1662">
        <v>5531</v>
      </c>
      <c r="V1662" t="s">
        <v>20958</v>
      </c>
      <c r="W1662" t="s">
        <v>20974</v>
      </c>
      <c r="X1662" t="s">
        <v>20985</v>
      </c>
      <c r="Y1662" t="s">
        <v>32785</v>
      </c>
      <c r="Z1662" t="s">
        <v>32786</v>
      </c>
    </row>
    <row r="1663" spans="1:26" x14ac:dyDescent="0.3">
      <c r="A1663" t="s">
        <v>23</v>
      </c>
      <c r="B1663" t="s">
        <v>5894</v>
      </c>
      <c r="C1663" t="s">
        <v>9968</v>
      </c>
      <c r="D1663" t="s">
        <v>9974</v>
      </c>
      <c r="E1663" t="s">
        <v>9977</v>
      </c>
      <c r="F1663" t="b">
        <v>1</v>
      </c>
      <c r="G1663" s="5">
        <v>42100</v>
      </c>
      <c r="H1663" t="s">
        <v>41056</v>
      </c>
      <c r="I1663">
        <v>2.6002388070842088E+16</v>
      </c>
      <c r="J1663" t="s">
        <v>20695</v>
      </c>
      <c r="K1663" t="s">
        <v>20881</v>
      </c>
      <c r="L1663">
        <v>1978.87</v>
      </c>
      <c r="M1663">
        <v>2574</v>
      </c>
      <c r="N1663">
        <v>6740</v>
      </c>
      <c r="O1663">
        <v>6142</v>
      </c>
      <c r="P1663">
        <v>91</v>
      </c>
      <c r="Q1663">
        <v>2</v>
      </c>
      <c r="R1663">
        <v>2727</v>
      </c>
      <c r="S1663">
        <v>192413</v>
      </c>
      <c r="T1663">
        <v>130419.29</v>
      </c>
      <c r="U1663">
        <v>8777</v>
      </c>
      <c r="V1663" t="s">
        <v>20958</v>
      </c>
      <c r="W1663" t="s">
        <v>20974</v>
      </c>
      <c r="X1663" t="s">
        <v>20985</v>
      </c>
      <c r="Y1663" t="s">
        <v>32787</v>
      </c>
      <c r="Z1663" t="s">
        <v>32788</v>
      </c>
    </row>
    <row r="1664" spans="1:26" x14ac:dyDescent="0.3">
      <c r="A1664" t="s">
        <v>22</v>
      </c>
      <c r="B1664" t="s">
        <v>5895</v>
      </c>
      <c r="C1664" t="s">
        <v>9970</v>
      </c>
      <c r="D1664" t="s">
        <v>9974</v>
      </c>
      <c r="E1664" t="s">
        <v>9976</v>
      </c>
      <c r="F1664" t="b">
        <v>0</v>
      </c>
      <c r="G1664" s="5">
        <v>42150</v>
      </c>
      <c r="H1664" t="s">
        <v>41057</v>
      </c>
      <c r="I1664">
        <v>2.6009173849103628E+16</v>
      </c>
      <c r="J1664" t="s">
        <v>20855</v>
      </c>
      <c r="K1664" t="s">
        <v>20880</v>
      </c>
      <c r="L1664">
        <v>1459.16</v>
      </c>
      <c r="M1664">
        <v>495</v>
      </c>
      <c r="N1664">
        <v>6566</v>
      </c>
      <c r="O1664">
        <v>6123</v>
      </c>
      <c r="P1664">
        <v>17</v>
      </c>
      <c r="Q1664">
        <v>1</v>
      </c>
      <c r="R1664">
        <v>2588</v>
      </c>
      <c r="S1664">
        <v>80216</v>
      </c>
      <c r="T1664">
        <v>115991.54</v>
      </c>
      <c r="U1664">
        <v>5147</v>
      </c>
      <c r="V1664" t="s">
        <v>20897</v>
      </c>
      <c r="W1664" t="s">
        <v>20975</v>
      </c>
      <c r="X1664" t="s">
        <v>20986</v>
      </c>
      <c r="Y1664" t="s">
        <v>32789</v>
      </c>
      <c r="Z1664" t="s">
        <v>32790</v>
      </c>
    </row>
    <row r="1665" spans="1:26" x14ac:dyDescent="0.3">
      <c r="A1665" t="s">
        <v>22</v>
      </c>
      <c r="B1665" t="s">
        <v>5896</v>
      </c>
      <c r="C1665" t="s">
        <v>9971</v>
      </c>
      <c r="D1665" t="s">
        <v>9972</v>
      </c>
      <c r="E1665" t="s">
        <v>9976</v>
      </c>
      <c r="F1665" t="b">
        <v>0</v>
      </c>
      <c r="G1665" s="5">
        <v>42255</v>
      </c>
      <c r="H1665" t="s">
        <v>41061</v>
      </c>
      <c r="I1665">
        <v>2.6007387165684084E+16</v>
      </c>
      <c r="J1665" t="s">
        <v>20222</v>
      </c>
      <c r="K1665" t="s">
        <v>20878</v>
      </c>
      <c r="L1665">
        <v>1723.92</v>
      </c>
      <c r="M1665">
        <v>244</v>
      </c>
      <c r="N1665">
        <v>6964</v>
      </c>
      <c r="O1665">
        <v>6368</v>
      </c>
      <c r="P1665">
        <v>3</v>
      </c>
      <c r="Q1665">
        <v>0</v>
      </c>
      <c r="R1665">
        <v>2196</v>
      </c>
      <c r="S1665">
        <v>58372</v>
      </c>
      <c r="T1665">
        <v>94860.2</v>
      </c>
      <c r="U1665">
        <v>9258</v>
      </c>
      <c r="V1665" t="s">
        <v>20909</v>
      </c>
      <c r="W1665" t="s">
        <v>20970</v>
      </c>
      <c r="X1665" t="s">
        <v>20981</v>
      </c>
      <c r="Y1665" t="s">
        <v>32791</v>
      </c>
      <c r="Z1665" t="s">
        <v>32792</v>
      </c>
    </row>
    <row r="1666" spans="1:26" x14ac:dyDescent="0.3">
      <c r="A1666" t="s">
        <v>21</v>
      </c>
      <c r="B1666" t="s">
        <v>5897</v>
      </c>
      <c r="C1666" t="s">
        <v>9969</v>
      </c>
      <c r="D1666" t="s">
        <v>9974</v>
      </c>
      <c r="E1666" t="s">
        <v>9976</v>
      </c>
      <c r="F1666" t="b">
        <v>1</v>
      </c>
      <c r="G1666" s="5">
        <v>42105</v>
      </c>
      <c r="H1666" t="s">
        <v>41056</v>
      </c>
      <c r="I1666">
        <v>2.600933120785588E+16</v>
      </c>
      <c r="J1666" t="s">
        <v>20467</v>
      </c>
      <c r="K1666" t="s">
        <v>20878</v>
      </c>
      <c r="L1666">
        <v>1131.81</v>
      </c>
      <c r="M1666">
        <v>2377</v>
      </c>
      <c r="N1666">
        <v>5025</v>
      </c>
      <c r="O1666">
        <v>5025</v>
      </c>
      <c r="P1666">
        <v>34</v>
      </c>
      <c r="Q1666">
        <v>6</v>
      </c>
      <c r="R1666">
        <v>6470</v>
      </c>
      <c r="S1666">
        <v>120939</v>
      </c>
      <c r="T1666">
        <v>91384.85</v>
      </c>
      <c r="U1666">
        <v>8501</v>
      </c>
      <c r="V1666" t="s">
        <v>20897</v>
      </c>
      <c r="W1666" t="s">
        <v>20975</v>
      </c>
      <c r="X1666" t="s">
        <v>20986</v>
      </c>
      <c r="Y1666" t="s">
        <v>32793</v>
      </c>
      <c r="Z1666" t="s">
        <v>32794</v>
      </c>
    </row>
    <row r="1667" spans="1:26" x14ac:dyDescent="0.3">
      <c r="A1667" t="s">
        <v>20</v>
      </c>
      <c r="B1667" t="s">
        <v>5899</v>
      </c>
      <c r="C1667" t="s">
        <v>9968</v>
      </c>
      <c r="D1667" t="s">
        <v>9973</v>
      </c>
      <c r="E1667" t="s">
        <v>9978</v>
      </c>
      <c r="F1667" t="b">
        <v>0</v>
      </c>
      <c r="G1667" s="5">
        <v>42306</v>
      </c>
      <c r="H1667" t="s">
        <v>41062</v>
      </c>
      <c r="I1667">
        <v>2.6005635968625432E+16</v>
      </c>
      <c r="J1667" t="s">
        <v>20379</v>
      </c>
      <c r="K1667" t="s">
        <v>20881</v>
      </c>
      <c r="L1667">
        <v>1544.7</v>
      </c>
      <c r="M1667">
        <v>2530</v>
      </c>
      <c r="N1667">
        <v>5563</v>
      </c>
      <c r="O1667">
        <v>6219</v>
      </c>
      <c r="P1667">
        <v>56</v>
      </c>
      <c r="Q1667">
        <v>5</v>
      </c>
      <c r="R1667">
        <v>8982</v>
      </c>
      <c r="S1667">
        <v>111344</v>
      </c>
      <c r="T1667">
        <v>110175.59</v>
      </c>
      <c r="U1667">
        <v>9613</v>
      </c>
      <c r="V1667" t="s">
        <v>20884</v>
      </c>
      <c r="W1667" t="s">
        <v>20971</v>
      </c>
      <c r="X1667" t="s">
        <v>20982</v>
      </c>
      <c r="Y1667" t="s">
        <v>32797</v>
      </c>
      <c r="Z1667" t="s">
        <v>32798</v>
      </c>
    </row>
    <row r="1668" spans="1:26" x14ac:dyDescent="0.3">
      <c r="A1668" t="s">
        <v>21</v>
      </c>
      <c r="B1668" t="s">
        <v>5673</v>
      </c>
      <c r="C1668" t="s">
        <v>9969</v>
      </c>
      <c r="D1668" t="s">
        <v>9973</v>
      </c>
      <c r="E1668" t="s">
        <v>9976</v>
      </c>
      <c r="F1668" t="b">
        <v>0</v>
      </c>
      <c r="G1668" s="5">
        <v>42100</v>
      </c>
      <c r="H1668" t="s">
        <v>41056</v>
      </c>
      <c r="I1668">
        <v>2.600743293584932E+16</v>
      </c>
      <c r="J1668" t="s">
        <v>20705</v>
      </c>
      <c r="K1668" t="s">
        <v>20878</v>
      </c>
      <c r="L1668">
        <v>1626.25</v>
      </c>
      <c r="M1668">
        <v>213</v>
      </c>
      <c r="N1668">
        <v>6461</v>
      </c>
      <c r="O1668">
        <v>5776</v>
      </c>
      <c r="P1668">
        <v>70</v>
      </c>
      <c r="Q1668">
        <v>5</v>
      </c>
      <c r="R1668">
        <v>8821</v>
      </c>
      <c r="S1668">
        <v>176790</v>
      </c>
      <c r="T1668">
        <v>103201.38</v>
      </c>
      <c r="U1668">
        <v>7618</v>
      </c>
      <c r="V1668" t="s">
        <v>20934</v>
      </c>
      <c r="W1668" t="s">
        <v>20974</v>
      </c>
      <c r="X1668" t="s">
        <v>20985</v>
      </c>
      <c r="Y1668" t="s">
        <v>32341</v>
      </c>
      <c r="Z1668" t="s">
        <v>32342</v>
      </c>
    </row>
    <row r="1669" spans="1:26" x14ac:dyDescent="0.3">
      <c r="A1669" t="s">
        <v>21</v>
      </c>
      <c r="B1669" t="s">
        <v>5672</v>
      </c>
      <c r="C1669" t="s">
        <v>9971</v>
      </c>
      <c r="D1669" t="s">
        <v>9972</v>
      </c>
      <c r="E1669" t="s">
        <v>9978</v>
      </c>
      <c r="F1669" t="b">
        <v>0</v>
      </c>
      <c r="G1669" s="5">
        <v>42078</v>
      </c>
      <c r="H1669" t="s">
        <v>41055</v>
      </c>
      <c r="I1669">
        <v>2.6001603650676328E+16</v>
      </c>
      <c r="J1669" t="s">
        <v>20019</v>
      </c>
      <c r="K1669" t="s">
        <v>20879</v>
      </c>
      <c r="L1669">
        <v>1337</v>
      </c>
      <c r="M1669">
        <v>960</v>
      </c>
      <c r="N1669">
        <v>6210</v>
      </c>
      <c r="O1669">
        <v>5368</v>
      </c>
      <c r="P1669">
        <v>40</v>
      </c>
      <c r="Q1669">
        <v>2</v>
      </c>
      <c r="R1669">
        <v>9493</v>
      </c>
      <c r="S1669">
        <v>102437</v>
      </c>
      <c r="T1669">
        <v>131218.57999999999</v>
      </c>
      <c r="U1669">
        <v>6362</v>
      </c>
      <c r="V1669" t="s">
        <v>20934</v>
      </c>
      <c r="W1669" t="s">
        <v>20974</v>
      </c>
      <c r="X1669" t="s">
        <v>20985</v>
      </c>
      <c r="Y1669" t="s">
        <v>32339</v>
      </c>
      <c r="Z1669" t="s">
        <v>32340</v>
      </c>
    </row>
    <row r="1670" spans="1:26" x14ac:dyDescent="0.3">
      <c r="A1670" t="s">
        <v>20</v>
      </c>
      <c r="B1670" t="s">
        <v>5671</v>
      </c>
      <c r="C1670" t="s">
        <v>9969</v>
      </c>
      <c r="D1670" t="s">
        <v>9972</v>
      </c>
      <c r="E1670" t="s">
        <v>9977</v>
      </c>
      <c r="F1670" t="b">
        <v>1</v>
      </c>
      <c r="G1670" s="5">
        <v>42102</v>
      </c>
      <c r="H1670" t="s">
        <v>41056</v>
      </c>
      <c r="I1670">
        <v>2.6004799689327056E+16</v>
      </c>
      <c r="J1670" t="s">
        <v>20847</v>
      </c>
      <c r="K1670" t="s">
        <v>20880</v>
      </c>
      <c r="L1670">
        <v>1883.99</v>
      </c>
      <c r="M1670">
        <v>3551</v>
      </c>
      <c r="N1670">
        <v>6467</v>
      </c>
      <c r="O1670">
        <v>5062</v>
      </c>
      <c r="P1670">
        <v>58</v>
      </c>
      <c r="Q1670">
        <v>4</v>
      </c>
      <c r="R1670">
        <v>818</v>
      </c>
      <c r="S1670">
        <v>199060</v>
      </c>
      <c r="T1670">
        <v>87734.13</v>
      </c>
      <c r="U1670">
        <v>8439</v>
      </c>
      <c r="V1670" t="s">
        <v>20934</v>
      </c>
      <c r="W1670" t="s">
        <v>20974</v>
      </c>
      <c r="X1670" t="s">
        <v>20985</v>
      </c>
      <c r="Y1670" t="s">
        <v>32337</v>
      </c>
      <c r="Z1670" t="s">
        <v>32338</v>
      </c>
    </row>
    <row r="1671" spans="1:26" x14ac:dyDescent="0.3">
      <c r="A1671" t="s">
        <v>22</v>
      </c>
      <c r="B1671" t="s">
        <v>5447</v>
      </c>
      <c r="C1671" t="s">
        <v>9969</v>
      </c>
      <c r="D1671" t="s">
        <v>9972</v>
      </c>
      <c r="E1671" t="s">
        <v>9978</v>
      </c>
      <c r="F1671" t="b">
        <v>1</v>
      </c>
      <c r="G1671" s="5">
        <v>42143</v>
      </c>
      <c r="H1671" t="s">
        <v>41057</v>
      </c>
      <c r="I1671">
        <v>2.600777411411414E+16</v>
      </c>
      <c r="J1671" t="s">
        <v>20471</v>
      </c>
      <c r="K1671" t="s">
        <v>20880</v>
      </c>
      <c r="L1671">
        <v>1364.47</v>
      </c>
      <c r="M1671">
        <v>1785</v>
      </c>
      <c r="N1671">
        <v>5480</v>
      </c>
      <c r="O1671">
        <v>5662</v>
      </c>
      <c r="P1671">
        <v>19</v>
      </c>
      <c r="Q1671">
        <v>9</v>
      </c>
      <c r="R1671">
        <v>818</v>
      </c>
      <c r="S1671">
        <v>93354</v>
      </c>
      <c r="T1671">
        <v>98476.26</v>
      </c>
      <c r="U1671">
        <v>8510</v>
      </c>
      <c r="V1671" t="s">
        <v>20885</v>
      </c>
      <c r="W1671" t="s">
        <v>20972</v>
      </c>
      <c r="X1671" t="s">
        <v>20983</v>
      </c>
      <c r="Y1671" t="s">
        <v>31887</v>
      </c>
      <c r="Z1671" t="s">
        <v>31888</v>
      </c>
    </row>
    <row r="1672" spans="1:26" x14ac:dyDescent="0.3">
      <c r="A1672" t="s">
        <v>23</v>
      </c>
      <c r="B1672" t="s">
        <v>5448</v>
      </c>
      <c r="C1672" t="s">
        <v>9968</v>
      </c>
      <c r="D1672" t="s">
        <v>9974</v>
      </c>
      <c r="E1672" t="s">
        <v>9977</v>
      </c>
      <c r="F1672" t="b">
        <v>0</v>
      </c>
      <c r="G1672" s="5">
        <v>42005</v>
      </c>
      <c r="H1672" t="s">
        <v>41053</v>
      </c>
      <c r="I1672">
        <v>2.6002855635839104E+16</v>
      </c>
      <c r="J1672" t="s">
        <v>20540</v>
      </c>
      <c r="K1672" t="s">
        <v>20879</v>
      </c>
      <c r="L1672">
        <v>1187.1500000000001</v>
      </c>
      <c r="M1672">
        <v>1213</v>
      </c>
      <c r="N1672">
        <v>5330</v>
      </c>
      <c r="O1672">
        <v>6587</v>
      </c>
      <c r="P1672">
        <v>33</v>
      </c>
      <c r="Q1672">
        <v>4</v>
      </c>
      <c r="R1672">
        <v>7624</v>
      </c>
      <c r="S1672">
        <v>164902</v>
      </c>
      <c r="T1672">
        <v>81072.92</v>
      </c>
      <c r="U1672">
        <v>5040</v>
      </c>
      <c r="V1672" t="s">
        <v>20884</v>
      </c>
      <c r="W1672" t="s">
        <v>20971</v>
      </c>
      <c r="X1672" t="s">
        <v>20982</v>
      </c>
      <c r="Y1672" t="s">
        <v>31889</v>
      </c>
      <c r="Z1672" t="s">
        <v>31890</v>
      </c>
    </row>
    <row r="1673" spans="1:26" x14ac:dyDescent="0.3">
      <c r="A1673" t="s">
        <v>22</v>
      </c>
      <c r="B1673" t="s">
        <v>5449</v>
      </c>
      <c r="C1673" t="s">
        <v>9969</v>
      </c>
      <c r="D1673" t="s">
        <v>9974</v>
      </c>
      <c r="E1673" t="s">
        <v>9975</v>
      </c>
      <c r="F1673" t="b">
        <v>0</v>
      </c>
      <c r="G1673" s="5">
        <v>42315</v>
      </c>
      <c r="H1673" t="s">
        <v>41063</v>
      </c>
      <c r="I1673">
        <v>2.600106312894868E+16</v>
      </c>
      <c r="J1673" t="s">
        <v>20496</v>
      </c>
      <c r="K1673" t="s">
        <v>20878</v>
      </c>
      <c r="L1673">
        <v>1948.38</v>
      </c>
      <c r="M1673">
        <v>806</v>
      </c>
      <c r="N1673">
        <v>5942</v>
      </c>
      <c r="O1673">
        <v>6314</v>
      </c>
      <c r="P1673">
        <v>45</v>
      </c>
      <c r="Q1673">
        <v>2</v>
      </c>
      <c r="R1673">
        <v>307</v>
      </c>
      <c r="S1673">
        <v>182833</v>
      </c>
      <c r="T1673">
        <v>113344.84</v>
      </c>
      <c r="U1673">
        <v>6743</v>
      </c>
      <c r="V1673" t="s">
        <v>20885</v>
      </c>
      <c r="W1673" t="s">
        <v>20972</v>
      </c>
      <c r="X1673" t="s">
        <v>20983</v>
      </c>
      <c r="Y1673" t="s">
        <v>31891</v>
      </c>
      <c r="Z1673" t="s">
        <v>31892</v>
      </c>
    </row>
    <row r="1674" spans="1:26" x14ac:dyDescent="0.3">
      <c r="A1674" t="s">
        <v>21</v>
      </c>
      <c r="B1674" t="s">
        <v>5450</v>
      </c>
      <c r="C1674" t="s">
        <v>9971</v>
      </c>
      <c r="D1674" t="s">
        <v>9972</v>
      </c>
      <c r="E1674" t="s">
        <v>9977</v>
      </c>
      <c r="F1674" t="b">
        <v>0</v>
      </c>
      <c r="G1674" s="5">
        <v>42213</v>
      </c>
      <c r="H1674" t="s">
        <v>41059</v>
      </c>
      <c r="I1674">
        <v>2.6003236607291652E+16</v>
      </c>
      <c r="J1674" t="s">
        <v>20408</v>
      </c>
      <c r="K1674" t="s">
        <v>20879</v>
      </c>
      <c r="L1674">
        <v>1318.09</v>
      </c>
      <c r="M1674">
        <v>4011</v>
      </c>
      <c r="N1674">
        <v>5942</v>
      </c>
      <c r="O1674">
        <v>5039</v>
      </c>
      <c r="P1674">
        <v>6</v>
      </c>
      <c r="Q1674">
        <v>3</v>
      </c>
      <c r="R1674">
        <v>7476</v>
      </c>
      <c r="S1674">
        <v>91552</v>
      </c>
      <c r="T1674">
        <v>144262.66</v>
      </c>
      <c r="U1674">
        <v>8059</v>
      </c>
      <c r="V1674" t="s">
        <v>20915</v>
      </c>
      <c r="W1674" t="s">
        <v>20970</v>
      </c>
      <c r="X1674" t="s">
        <v>20981</v>
      </c>
      <c r="Y1674" t="s">
        <v>31893</v>
      </c>
      <c r="Z1674" t="s">
        <v>31894</v>
      </c>
    </row>
    <row r="1675" spans="1:26" x14ac:dyDescent="0.3">
      <c r="A1675" t="s">
        <v>23</v>
      </c>
      <c r="B1675" t="s">
        <v>5451</v>
      </c>
      <c r="C1675" t="s">
        <v>9968</v>
      </c>
      <c r="D1675" t="s">
        <v>9973</v>
      </c>
      <c r="E1675" t="s">
        <v>9976</v>
      </c>
      <c r="F1675" t="b">
        <v>1</v>
      </c>
      <c r="G1675" s="5">
        <v>42247</v>
      </c>
      <c r="H1675" t="s">
        <v>41060</v>
      </c>
      <c r="I1675">
        <v>2.6002955421616904E+16</v>
      </c>
      <c r="J1675" t="s">
        <v>20783</v>
      </c>
      <c r="K1675" t="s">
        <v>20878</v>
      </c>
      <c r="L1675">
        <v>1551.7</v>
      </c>
      <c r="M1675">
        <v>550</v>
      </c>
      <c r="N1675">
        <v>5001</v>
      </c>
      <c r="O1675">
        <v>6661</v>
      </c>
      <c r="P1675">
        <v>46</v>
      </c>
      <c r="Q1675">
        <v>6</v>
      </c>
      <c r="R1675">
        <v>1048</v>
      </c>
      <c r="S1675">
        <v>137196</v>
      </c>
      <c r="T1675">
        <v>108618.1</v>
      </c>
      <c r="U1675">
        <v>9633</v>
      </c>
      <c r="V1675" t="s">
        <v>20915</v>
      </c>
      <c r="W1675" t="s">
        <v>20970</v>
      </c>
      <c r="X1675" t="s">
        <v>20981</v>
      </c>
      <c r="Y1675" t="s">
        <v>31895</v>
      </c>
      <c r="Z1675" t="s">
        <v>31896</v>
      </c>
    </row>
    <row r="1676" spans="1:26" x14ac:dyDescent="0.3">
      <c r="A1676" t="s">
        <v>23</v>
      </c>
      <c r="B1676" t="s">
        <v>5452</v>
      </c>
      <c r="C1676" t="s">
        <v>9970</v>
      </c>
      <c r="D1676" t="s">
        <v>9973</v>
      </c>
      <c r="E1676" t="s">
        <v>9975</v>
      </c>
      <c r="F1676" t="b">
        <v>1</v>
      </c>
      <c r="G1676" s="5">
        <v>42324</v>
      </c>
      <c r="H1676" t="s">
        <v>41063</v>
      </c>
      <c r="I1676">
        <v>2.6003025268375112E+16</v>
      </c>
      <c r="J1676" t="s">
        <v>20151</v>
      </c>
      <c r="K1676" t="s">
        <v>20878</v>
      </c>
      <c r="L1676">
        <v>1350.6</v>
      </c>
      <c r="M1676">
        <v>6</v>
      </c>
      <c r="N1676">
        <v>6554</v>
      </c>
      <c r="O1676">
        <v>5208</v>
      </c>
      <c r="P1676">
        <v>23</v>
      </c>
      <c r="Q1676">
        <v>5</v>
      </c>
      <c r="R1676">
        <v>5992</v>
      </c>
      <c r="S1676">
        <v>140386</v>
      </c>
      <c r="T1676">
        <v>72585.89</v>
      </c>
      <c r="U1676">
        <v>5765</v>
      </c>
      <c r="V1676" t="s">
        <v>20915</v>
      </c>
      <c r="W1676" t="s">
        <v>20970</v>
      </c>
      <c r="X1676" t="s">
        <v>20981</v>
      </c>
      <c r="Y1676" t="s">
        <v>31897</v>
      </c>
      <c r="Z1676" t="s">
        <v>31898</v>
      </c>
    </row>
    <row r="1677" spans="1:26" x14ac:dyDescent="0.3">
      <c r="A1677" t="s">
        <v>23</v>
      </c>
      <c r="B1677" t="s">
        <v>5453</v>
      </c>
      <c r="C1677" t="s">
        <v>9969</v>
      </c>
      <c r="D1677" t="s">
        <v>9974</v>
      </c>
      <c r="E1677" t="s">
        <v>9975</v>
      </c>
      <c r="F1677" t="b">
        <v>0</v>
      </c>
      <c r="G1677" s="5">
        <v>42248</v>
      </c>
      <c r="H1677" t="s">
        <v>41061</v>
      </c>
      <c r="I1677">
        <v>2.60044842233864E+16</v>
      </c>
      <c r="J1677" t="s">
        <v>20140</v>
      </c>
      <c r="K1677" t="s">
        <v>20878</v>
      </c>
      <c r="L1677">
        <v>1099.74</v>
      </c>
      <c r="M1677">
        <v>1607</v>
      </c>
      <c r="N1677">
        <v>6933</v>
      </c>
      <c r="O1677">
        <v>5955</v>
      </c>
      <c r="P1677">
        <v>5</v>
      </c>
      <c r="Q1677">
        <v>1</v>
      </c>
      <c r="R1677">
        <v>8268</v>
      </c>
      <c r="S1677">
        <v>141216</v>
      </c>
      <c r="T1677">
        <v>84767.09</v>
      </c>
      <c r="U1677">
        <v>8287</v>
      </c>
      <c r="V1677" t="s">
        <v>20915</v>
      </c>
      <c r="W1677" t="s">
        <v>20970</v>
      </c>
      <c r="X1677" t="s">
        <v>20981</v>
      </c>
      <c r="Y1677" t="s">
        <v>31899</v>
      </c>
      <c r="Z1677" t="s">
        <v>31900</v>
      </c>
    </row>
    <row r="1678" spans="1:26" x14ac:dyDescent="0.3">
      <c r="A1678" t="s">
        <v>22</v>
      </c>
      <c r="B1678" t="s">
        <v>5446</v>
      </c>
      <c r="C1678" t="s">
        <v>9970</v>
      </c>
      <c r="D1678" t="s">
        <v>9973</v>
      </c>
      <c r="E1678" t="s">
        <v>9976</v>
      </c>
      <c r="F1678" t="b">
        <v>1</v>
      </c>
      <c r="G1678" s="5">
        <v>42170</v>
      </c>
      <c r="H1678" t="s">
        <v>41058</v>
      </c>
      <c r="I1678">
        <v>2.6004698556510068E+16</v>
      </c>
      <c r="J1678" t="s">
        <v>20389</v>
      </c>
      <c r="K1678" t="s">
        <v>20878</v>
      </c>
      <c r="L1678">
        <v>1610.77</v>
      </c>
      <c r="M1678">
        <v>1440</v>
      </c>
      <c r="N1678">
        <v>5130</v>
      </c>
      <c r="O1678">
        <v>6167</v>
      </c>
      <c r="P1678">
        <v>1</v>
      </c>
      <c r="Q1678">
        <v>3</v>
      </c>
      <c r="R1678">
        <v>7713</v>
      </c>
      <c r="S1678">
        <v>71917</v>
      </c>
      <c r="T1678">
        <v>69250.53</v>
      </c>
      <c r="U1678">
        <v>6869</v>
      </c>
      <c r="V1678" t="s">
        <v>20884</v>
      </c>
      <c r="W1678" t="s">
        <v>20971</v>
      </c>
      <c r="X1678" t="s">
        <v>20982</v>
      </c>
      <c r="Y1678" t="s">
        <v>31885</v>
      </c>
      <c r="Z1678" t="s">
        <v>31886</v>
      </c>
    </row>
    <row r="1679" spans="1:26" x14ac:dyDescent="0.3">
      <c r="A1679" t="s">
        <v>21</v>
      </c>
      <c r="B1679" t="s">
        <v>5454</v>
      </c>
      <c r="C1679" t="s">
        <v>9969</v>
      </c>
      <c r="D1679" t="s">
        <v>9973</v>
      </c>
      <c r="E1679" t="s">
        <v>9978</v>
      </c>
      <c r="F1679" t="b">
        <v>1</v>
      </c>
      <c r="G1679" s="5">
        <v>42138</v>
      </c>
      <c r="H1679" t="s">
        <v>41057</v>
      </c>
      <c r="I1679">
        <v>2.6007460928504896E+16</v>
      </c>
      <c r="J1679" t="s">
        <v>20548</v>
      </c>
      <c r="K1679" t="s">
        <v>20881</v>
      </c>
      <c r="L1679">
        <v>1080.25</v>
      </c>
      <c r="M1679">
        <v>3074</v>
      </c>
      <c r="N1679">
        <v>5694</v>
      </c>
      <c r="O1679">
        <v>6688</v>
      </c>
      <c r="P1679">
        <v>45</v>
      </c>
      <c r="Q1679">
        <v>2</v>
      </c>
      <c r="R1679">
        <v>2318</v>
      </c>
      <c r="S1679">
        <v>107170</v>
      </c>
      <c r="T1679">
        <v>109425.33</v>
      </c>
      <c r="U1679">
        <v>7355</v>
      </c>
      <c r="V1679" t="s">
        <v>20915</v>
      </c>
      <c r="W1679" t="s">
        <v>20970</v>
      </c>
      <c r="X1679" t="s">
        <v>20981</v>
      </c>
      <c r="Y1679" t="s">
        <v>31901</v>
      </c>
      <c r="Z1679" t="s">
        <v>31902</v>
      </c>
    </row>
    <row r="1680" spans="1:26" x14ac:dyDescent="0.3">
      <c r="A1680" t="s">
        <v>20</v>
      </c>
      <c r="B1680" t="s">
        <v>5456</v>
      </c>
      <c r="C1680" t="s">
        <v>9968</v>
      </c>
      <c r="D1680" t="s">
        <v>9972</v>
      </c>
      <c r="E1680" t="s">
        <v>9976</v>
      </c>
      <c r="F1680" t="b">
        <v>1</v>
      </c>
      <c r="G1680" s="5">
        <v>42048</v>
      </c>
      <c r="H1680" t="s">
        <v>41054</v>
      </c>
      <c r="I1680">
        <v>2.6006420931396376E+16</v>
      </c>
      <c r="J1680" t="s">
        <v>20576</v>
      </c>
      <c r="K1680" t="s">
        <v>20881</v>
      </c>
      <c r="L1680">
        <v>1390.45</v>
      </c>
      <c r="M1680">
        <v>3734</v>
      </c>
      <c r="N1680">
        <v>5556</v>
      </c>
      <c r="O1680">
        <v>5452</v>
      </c>
      <c r="P1680">
        <v>3</v>
      </c>
      <c r="Q1680">
        <v>9</v>
      </c>
      <c r="R1680">
        <v>3946</v>
      </c>
      <c r="S1680">
        <v>131238</v>
      </c>
      <c r="T1680">
        <v>125372.94</v>
      </c>
      <c r="U1680">
        <v>8460</v>
      </c>
      <c r="V1680" t="s">
        <v>20912</v>
      </c>
      <c r="W1680" t="s">
        <v>20974</v>
      </c>
      <c r="X1680" t="s">
        <v>20985</v>
      </c>
      <c r="Y1680" t="s">
        <v>31905</v>
      </c>
      <c r="Z1680" t="s">
        <v>31906</v>
      </c>
    </row>
    <row r="1681" spans="1:26" x14ac:dyDescent="0.3">
      <c r="A1681" t="s">
        <v>23</v>
      </c>
      <c r="B1681" t="s">
        <v>5457</v>
      </c>
      <c r="C1681" t="s">
        <v>9971</v>
      </c>
      <c r="D1681" t="s">
        <v>9973</v>
      </c>
      <c r="E1681" t="s">
        <v>9978</v>
      </c>
      <c r="F1681" t="b">
        <v>0</v>
      </c>
      <c r="G1681" s="5">
        <v>42293</v>
      </c>
      <c r="H1681" t="s">
        <v>41062</v>
      </c>
      <c r="I1681">
        <v>2.6009466962474588E+16</v>
      </c>
      <c r="J1681" t="s">
        <v>20074</v>
      </c>
      <c r="K1681" t="s">
        <v>20878</v>
      </c>
      <c r="L1681">
        <v>1241.08</v>
      </c>
      <c r="M1681">
        <v>1528</v>
      </c>
      <c r="N1681">
        <v>5335</v>
      </c>
      <c r="O1681">
        <v>6976</v>
      </c>
      <c r="P1681">
        <v>68</v>
      </c>
      <c r="Q1681">
        <v>4</v>
      </c>
      <c r="R1681">
        <v>748</v>
      </c>
      <c r="S1681">
        <v>192127</v>
      </c>
      <c r="T1681">
        <v>78349.81</v>
      </c>
      <c r="U1681">
        <v>8240</v>
      </c>
      <c r="V1681" t="s">
        <v>20912</v>
      </c>
      <c r="W1681" t="s">
        <v>20974</v>
      </c>
      <c r="X1681" t="s">
        <v>20985</v>
      </c>
      <c r="Y1681" t="s">
        <v>31907</v>
      </c>
      <c r="Z1681" t="s">
        <v>31908</v>
      </c>
    </row>
    <row r="1682" spans="1:26" x14ac:dyDescent="0.3">
      <c r="A1682" t="s">
        <v>21</v>
      </c>
      <c r="B1682" t="s">
        <v>5458</v>
      </c>
      <c r="C1682" t="s">
        <v>9970</v>
      </c>
      <c r="D1682" t="s">
        <v>9972</v>
      </c>
      <c r="E1682" t="s">
        <v>9977</v>
      </c>
      <c r="F1682" t="b">
        <v>0</v>
      </c>
      <c r="G1682" s="5">
        <v>42044</v>
      </c>
      <c r="H1682" t="s">
        <v>41054</v>
      </c>
      <c r="I1682">
        <v>2.6005564827435376E+16</v>
      </c>
      <c r="J1682" t="s">
        <v>20769</v>
      </c>
      <c r="K1682" t="s">
        <v>20878</v>
      </c>
      <c r="L1682">
        <v>1750.94</v>
      </c>
      <c r="M1682">
        <v>748</v>
      </c>
      <c r="N1682">
        <v>5654</v>
      </c>
      <c r="O1682">
        <v>6204</v>
      </c>
      <c r="P1682">
        <v>42</v>
      </c>
      <c r="Q1682">
        <v>2</v>
      </c>
      <c r="R1682">
        <v>9577</v>
      </c>
      <c r="S1682">
        <v>182609</v>
      </c>
      <c r="T1682">
        <v>142941.75</v>
      </c>
      <c r="U1682">
        <v>6983</v>
      </c>
      <c r="V1682" t="s">
        <v>20912</v>
      </c>
      <c r="W1682" t="s">
        <v>20974</v>
      </c>
      <c r="X1682" t="s">
        <v>20985</v>
      </c>
      <c r="Y1682" t="s">
        <v>31909</v>
      </c>
      <c r="Z1682" t="s">
        <v>31910</v>
      </c>
    </row>
    <row r="1683" spans="1:26" x14ac:dyDescent="0.3">
      <c r="A1683" t="s">
        <v>23</v>
      </c>
      <c r="B1683" t="s">
        <v>5459</v>
      </c>
      <c r="C1683" t="s">
        <v>9969</v>
      </c>
      <c r="D1683" t="s">
        <v>9973</v>
      </c>
      <c r="E1683" t="s">
        <v>9977</v>
      </c>
      <c r="F1683" t="b">
        <v>0</v>
      </c>
      <c r="G1683" s="5">
        <v>42064</v>
      </c>
      <c r="H1683" t="s">
        <v>41055</v>
      </c>
      <c r="I1683">
        <v>2.6002449612166716E+16</v>
      </c>
      <c r="J1683" t="s">
        <v>20013</v>
      </c>
      <c r="K1683" t="s">
        <v>20878</v>
      </c>
      <c r="L1683">
        <v>1579.77</v>
      </c>
      <c r="M1683">
        <v>237</v>
      </c>
      <c r="N1683">
        <v>5710</v>
      </c>
      <c r="O1683">
        <v>6452</v>
      </c>
      <c r="P1683">
        <v>35</v>
      </c>
      <c r="Q1683">
        <v>0</v>
      </c>
      <c r="R1683">
        <v>1072</v>
      </c>
      <c r="S1683">
        <v>144821</v>
      </c>
      <c r="T1683">
        <v>102775.77</v>
      </c>
      <c r="U1683">
        <v>7368</v>
      </c>
      <c r="V1683" t="s">
        <v>20905</v>
      </c>
      <c r="W1683" t="s">
        <v>20970</v>
      </c>
      <c r="X1683" t="s">
        <v>20981</v>
      </c>
      <c r="Y1683" t="s">
        <v>31911</v>
      </c>
      <c r="Z1683" t="s">
        <v>31912</v>
      </c>
    </row>
    <row r="1684" spans="1:26" x14ac:dyDescent="0.3">
      <c r="A1684" t="s">
        <v>23</v>
      </c>
      <c r="B1684" t="s">
        <v>5460</v>
      </c>
      <c r="C1684" t="s">
        <v>9968</v>
      </c>
      <c r="D1684" t="s">
        <v>9972</v>
      </c>
      <c r="E1684" t="s">
        <v>9975</v>
      </c>
      <c r="F1684" t="b">
        <v>0</v>
      </c>
      <c r="G1684" s="5">
        <v>42063</v>
      </c>
      <c r="H1684" t="s">
        <v>41054</v>
      </c>
      <c r="I1684">
        <v>2.6008820891532508E+16</v>
      </c>
      <c r="J1684" t="s">
        <v>20307</v>
      </c>
      <c r="K1684" t="s">
        <v>20879</v>
      </c>
      <c r="L1684">
        <v>1746.65</v>
      </c>
      <c r="M1684">
        <v>3055</v>
      </c>
      <c r="N1684">
        <v>6567</v>
      </c>
      <c r="O1684">
        <v>5340</v>
      </c>
      <c r="P1684">
        <v>32</v>
      </c>
      <c r="Q1684">
        <v>7</v>
      </c>
      <c r="R1684">
        <v>6666</v>
      </c>
      <c r="S1684">
        <v>145487</v>
      </c>
      <c r="T1684">
        <v>119232.95</v>
      </c>
      <c r="U1684">
        <v>9515</v>
      </c>
      <c r="V1684" t="s">
        <v>20918</v>
      </c>
      <c r="W1684" t="s">
        <v>20974</v>
      </c>
      <c r="X1684" t="s">
        <v>20985</v>
      </c>
      <c r="Y1684" t="s">
        <v>31913</v>
      </c>
      <c r="Z1684" t="s">
        <v>31914</v>
      </c>
    </row>
    <row r="1685" spans="1:26" x14ac:dyDescent="0.3">
      <c r="A1685" t="s">
        <v>21</v>
      </c>
      <c r="B1685" t="s">
        <v>5461</v>
      </c>
      <c r="C1685" t="s">
        <v>9971</v>
      </c>
      <c r="D1685" t="s">
        <v>9973</v>
      </c>
      <c r="E1685" t="s">
        <v>9978</v>
      </c>
      <c r="F1685" t="b">
        <v>0</v>
      </c>
      <c r="G1685" s="5">
        <v>42344</v>
      </c>
      <c r="H1685" t="s">
        <v>41064</v>
      </c>
      <c r="I1685">
        <v>2.6007557663849072E+16</v>
      </c>
      <c r="J1685" t="s">
        <v>20178</v>
      </c>
      <c r="K1685" t="s">
        <v>20880</v>
      </c>
      <c r="L1685">
        <v>1970.25</v>
      </c>
      <c r="M1685">
        <v>3152</v>
      </c>
      <c r="N1685">
        <v>5785</v>
      </c>
      <c r="O1685">
        <v>5474</v>
      </c>
      <c r="P1685">
        <v>3</v>
      </c>
      <c r="Q1685">
        <v>0</v>
      </c>
      <c r="R1685">
        <v>1365</v>
      </c>
      <c r="S1685">
        <v>182873</v>
      </c>
      <c r="T1685">
        <v>109040.79</v>
      </c>
      <c r="U1685">
        <v>9474</v>
      </c>
      <c r="V1685" t="s">
        <v>20918</v>
      </c>
      <c r="W1685" t="s">
        <v>20974</v>
      </c>
      <c r="X1685" t="s">
        <v>20985</v>
      </c>
      <c r="Y1685" t="s">
        <v>31915</v>
      </c>
      <c r="Z1685" t="s">
        <v>31916</v>
      </c>
    </row>
    <row r="1686" spans="1:26" x14ac:dyDescent="0.3">
      <c r="A1686" t="s">
        <v>21</v>
      </c>
      <c r="B1686" t="s">
        <v>5462</v>
      </c>
      <c r="C1686" t="s">
        <v>9971</v>
      </c>
      <c r="D1686" t="s">
        <v>9972</v>
      </c>
      <c r="E1686" t="s">
        <v>9975</v>
      </c>
      <c r="F1686" t="b">
        <v>1</v>
      </c>
      <c r="G1686" s="5">
        <v>42322</v>
      </c>
      <c r="H1686" t="s">
        <v>41063</v>
      </c>
      <c r="I1686">
        <v>2.600400479411782E+16</v>
      </c>
      <c r="J1686" t="s">
        <v>20128</v>
      </c>
      <c r="K1686" t="s">
        <v>20881</v>
      </c>
      <c r="L1686">
        <v>1821.1</v>
      </c>
      <c r="M1686">
        <v>2548</v>
      </c>
      <c r="N1686">
        <v>5614</v>
      </c>
      <c r="O1686">
        <v>5572</v>
      </c>
      <c r="P1686">
        <v>26</v>
      </c>
      <c r="Q1686">
        <v>0</v>
      </c>
      <c r="R1686">
        <v>4472</v>
      </c>
      <c r="S1686">
        <v>108272</v>
      </c>
      <c r="T1686">
        <v>128290.21</v>
      </c>
      <c r="U1686">
        <v>9261</v>
      </c>
      <c r="V1686" t="s">
        <v>20918</v>
      </c>
      <c r="W1686" t="s">
        <v>20974</v>
      </c>
      <c r="X1686" t="s">
        <v>20985</v>
      </c>
      <c r="Y1686" t="s">
        <v>31917</v>
      </c>
      <c r="Z1686" t="s">
        <v>31918</v>
      </c>
    </row>
    <row r="1687" spans="1:26" x14ac:dyDescent="0.3">
      <c r="A1687" t="s">
        <v>21</v>
      </c>
      <c r="B1687" t="s">
        <v>5455</v>
      </c>
      <c r="C1687" t="s">
        <v>9969</v>
      </c>
      <c r="D1687" t="s">
        <v>9973</v>
      </c>
      <c r="E1687" t="s">
        <v>9975</v>
      </c>
      <c r="F1687" t="b">
        <v>1</v>
      </c>
      <c r="G1687" s="5">
        <v>42123</v>
      </c>
      <c r="H1687" t="s">
        <v>41056</v>
      </c>
      <c r="I1687">
        <v>2.6006589291596232E+16</v>
      </c>
      <c r="J1687" t="s">
        <v>20711</v>
      </c>
      <c r="K1687" t="s">
        <v>20879</v>
      </c>
      <c r="L1687">
        <v>1073.5</v>
      </c>
      <c r="M1687">
        <v>2819</v>
      </c>
      <c r="N1687">
        <v>6522</v>
      </c>
      <c r="O1687">
        <v>6112</v>
      </c>
      <c r="P1687">
        <v>4</v>
      </c>
      <c r="Q1687">
        <v>4</v>
      </c>
      <c r="R1687">
        <v>3154</v>
      </c>
      <c r="S1687">
        <v>179461</v>
      </c>
      <c r="T1687">
        <v>53630.09</v>
      </c>
      <c r="U1687">
        <v>6677</v>
      </c>
      <c r="V1687" t="s">
        <v>20915</v>
      </c>
      <c r="W1687" t="s">
        <v>20970</v>
      </c>
      <c r="X1687" t="s">
        <v>20981</v>
      </c>
      <c r="Y1687" t="s">
        <v>31903</v>
      </c>
      <c r="Z1687" t="s">
        <v>31904</v>
      </c>
    </row>
    <row r="1688" spans="1:26" x14ac:dyDescent="0.3">
      <c r="A1688" t="s">
        <v>21</v>
      </c>
      <c r="B1688" t="s">
        <v>5445</v>
      </c>
      <c r="C1688" t="s">
        <v>9968</v>
      </c>
      <c r="D1688" t="s">
        <v>9974</v>
      </c>
      <c r="E1688" t="s">
        <v>9976</v>
      </c>
      <c r="F1688" t="b">
        <v>0</v>
      </c>
      <c r="G1688" s="5">
        <v>42197</v>
      </c>
      <c r="H1688" t="s">
        <v>41059</v>
      </c>
      <c r="I1688">
        <v>2.600778342409208E+16</v>
      </c>
      <c r="J1688" t="s">
        <v>20351</v>
      </c>
      <c r="K1688" t="s">
        <v>20880</v>
      </c>
      <c r="L1688">
        <v>1914.63</v>
      </c>
      <c r="M1688">
        <v>4029</v>
      </c>
      <c r="N1688">
        <v>5383</v>
      </c>
      <c r="O1688">
        <v>6593</v>
      </c>
      <c r="P1688">
        <v>18</v>
      </c>
      <c r="Q1688">
        <v>4</v>
      </c>
      <c r="R1688">
        <v>7495</v>
      </c>
      <c r="S1688">
        <v>82534</v>
      </c>
      <c r="T1688">
        <v>58685.27</v>
      </c>
      <c r="U1688">
        <v>8361</v>
      </c>
      <c r="V1688" t="s">
        <v>20915</v>
      </c>
      <c r="W1688" t="s">
        <v>20970</v>
      </c>
      <c r="X1688" t="s">
        <v>20981</v>
      </c>
      <c r="Y1688" t="s">
        <v>31883</v>
      </c>
      <c r="Z1688" t="s">
        <v>31884</v>
      </c>
    </row>
    <row r="1689" spans="1:26" x14ac:dyDescent="0.3">
      <c r="A1689" t="s">
        <v>23</v>
      </c>
      <c r="B1689" t="s">
        <v>5444</v>
      </c>
      <c r="C1689" t="s">
        <v>9969</v>
      </c>
      <c r="D1689" t="s">
        <v>9974</v>
      </c>
      <c r="E1689" t="s">
        <v>9978</v>
      </c>
      <c r="F1689" t="b">
        <v>0</v>
      </c>
      <c r="G1689" s="5">
        <v>42309</v>
      </c>
      <c r="H1689" t="s">
        <v>41063</v>
      </c>
      <c r="I1689">
        <v>2.6001311542735768E+16</v>
      </c>
      <c r="J1689" t="s">
        <v>20419</v>
      </c>
      <c r="K1689" t="s">
        <v>20881</v>
      </c>
      <c r="L1689">
        <v>1122.3699999999999</v>
      </c>
      <c r="M1689">
        <v>1700</v>
      </c>
      <c r="N1689">
        <v>5964</v>
      </c>
      <c r="O1689">
        <v>5424</v>
      </c>
      <c r="P1689">
        <v>11</v>
      </c>
      <c r="Q1689">
        <v>1</v>
      </c>
      <c r="R1689">
        <v>2362</v>
      </c>
      <c r="S1689">
        <v>139794</v>
      </c>
      <c r="T1689">
        <v>78646.679999999993</v>
      </c>
      <c r="U1689">
        <v>6161</v>
      </c>
      <c r="V1689" t="s">
        <v>20915</v>
      </c>
      <c r="W1689" t="s">
        <v>20970</v>
      </c>
      <c r="X1689" t="s">
        <v>20981</v>
      </c>
      <c r="Y1689" t="s">
        <v>31881</v>
      </c>
      <c r="Z1689" t="s">
        <v>31882</v>
      </c>
    </row>
    <row r="1690" spans="1:26" x14ac:dyDescent="0.3">
      <c r="A1690" t="s">
        <v>20</v>
      </c>
      <c r="B1690" t="s">
        <v>5443</v>
      </c>
      <c r="C1690" t="s">
        <v>9968</v>
      </c>
      <c r="D1690" t="s">
        <v>9973</v>
      </c>
      <c r="E1690" t="s">
        <v>9976</v>
      </c>
      <c r="F1690" t="b">
        <v>0</v>
      </c>
      <c r="G1690" s="5">
        <v>42236</v>
      </c>
      <c r="H1690" t="s">
        <v>41060</v>
      </c>
      <c r="I1690">
        <v>2.6007769959911952E+16</v>
      </c>
      <c r="J1690" t="s">
        <v>20548</v>
      </c>
      <c r="K1690" t="s">
        <v>20881</v>
      </c>
      <c r="L1690">
        <v>1824.31</v>
      </c>
      <c r="M1690">
        <v>1498</v>
      </c>
      <c r="N1690">
        <v>6226</v>
      </c>
      <c r="O1690">
        <v>6671</v>
      </c>
      <c r="P1690">
        <v>24</v>
      </c>
      <c r="Q1690">
        <v>3</v>
      </c>
      <c r="R1690">
        <v>8565</v>
      </c>
      <c r="S1690">
        <v>172817</v>
      </c>
      <c r="T1690">
        <v>81044.13</v>
      </c>
      <c r="U1690">
        <v>6549</v>
      </c>
      <c r="V1690" t="s">
        <v>20885</v>
      </c>
      <c r="W1690" t="s">
        <v>20972</v>
      </c>
      <c r="X1690" t="s">
        <v>20983</v>
      </c>
      <c r="Y1690" t="s">
        <v>31879</v>
      </c>
      <c r="Z1690" t="s">
        <v>31880</v>
      </c>
    </row>
    <row r="1691" spans="1:26" x14ac:dyDescent="0.3">
      <c r="A1691" t="s">
        <v>23</v>
      </c>
      <c r="B1691" t="s">
        <v>5426</v>
      </c>
      <c r="C1691" t="s">
        <v>9971</v>
      </c>
      <c r="D1691" t="s">
        <v>9974</v>
      </c>
      <c r="E1691" t="s">
        <v>9975</v>
      </c>
      <c r="F1691" t="b">
        <v>0</v>
      </c>
      <c r="G1691" s="5">
        <v>42351</v>
      </c>
      <c r="H1691" t="s">
        <v>41064</v>
      </c>
      <c r="I1691">
        <v>2.6006792795568324E+16</v>
      </c>
      <c r="J1691" t="s">
        <v>20780</v>
      </c>
      <c r="K1691" t="s">
        <v>20879</v>
      </c>
      <c r="L1691">
        <v>1993.49</v>
      </c>
      <c r="M1691">
        <v>2408</v>
      </c>
      <c r="N1691">
        <v>6293</v>
      </c>
      <c r="O1691">
        <v>6906</v>
      </c>
      <c r="P1691">
        <v>41</v>
      </c>
      <c r="Q1691">
        <v>0</v>
      </c>
      <c r="R1691">
        <v>4466</v>
      </c>
      <c r="S1691">
        <v>130797</v>
      </c>
      <c r="T1691">
        <v>127433.25</v>
      </c>
      <c r="U1691">
        <v>5396</v>
      </c>
      <c r="V1691" t="s">
        <v>20915</v>
      </c>
      <c r="W1691" t="s">
        <v>20970</v>
      </c>
      <c r="X1691" t="s">
        <v>20981</v>
      </c>
      <c r="Y1691" t="s">
        <v>31845</v>
      </c>
      <c r="Z1691" t="s">
        <v>31846</v>
      </c>
    </row>
    <row r="1692" spans="1:26" x14ac:dyDescent="0.3">
      <c r="A1692" t="s">
        <v>23</v>
      </c>
      <c r="B1692" t="s">
        <v>5427</v>
      </c>
      <c r="C1692" t="s">
        <v>9969</v>
      </c>
      <c r="D1692" t="s">
        <v>9974</v>
      </c>
      <c r="E1692" t="s">
        <v>9976</v>
      </c>
      <c r="F1692" t="b">
        <v>0</v>
      </c>
      <c r="G1692" s="5">
        <v>42062</v>
      </c>
      <c r="H1692" t="s">
        <v>41054</v>
      </c>
      <c r="I1692">
        <v>2.6001164616966372E+16</v>
      </c>
      <c r="J1692" t="s">
        <v>20831</v>
      </c>
      <c r="K1692" t="s">
        <v>20880</v>
      </c>
      <c r="L1692">
        <v>1697.17</v>
      </c>
      <c r="M1692">
        <v>328</v>
      </c>
      <c r="N1692">
        <v>5293</v>
      </c>
      <c r="O1692">
        <v>5027</v>
      </c>
      <c r="P1692">
        <v>69</v>
      </c>
      <c r="Q1692">
        <v>2</v>
      </c>
      <c r="R1692">
        <v>3801</v>
      </c>
      <c r="S1692">
        <v>199812</v>
      </c>
      <c r="T1692">
        <v>93775.81</v>
      </c>
      <c r="U1692">
        <v>5939</v>
      </c>
      <c r="V1692" t="s">
        <v>20915</v>
      </c>
      <c r="W1692" t="s">
        <v>20970</v>
      </c>
      <c r="X1692" t="s">
        <v>20981</v>
      </c>
      <c r="Y1692" t="s">
        <v>31847</v>
      </c>
      <c r="Z1692" t="s">
        <v>31848</v>
      </c>
    </row>
    <row r="1693" spans="1:26" x14ac:dyDescent="0.3">
      <c r="A1693" t="s">
        <v>23</v>
      </c>
      <c r="B1693" t="s">
        <v>5428</v>
      </c>
      <c r="C1693" t="s">
        <v>9971</v>
      </c>
      <c r="D1693" t="s">
        <v>9973</v>
      </c>
      <c r="E1693" t="s">
        <v>9977</v>
      </c>
      <c r="F1693" t="b">
        <v>1</v>
      </c>
      <c r="G1693" s="5">
        <v>42284</v>
      </c>
      <c r="H1693" t="s">
        <v>41062</v>
      </c>
      <c r="I1693">
        <v>2.6001217186309884E+16</v>
      </c>
      <c r="J1693" t="s">
        <v>20688</v>
      </c>
      <c r="K1693" t="s">
        <v>20880</v>
      </c>
      <c r="L1693">
        <v>1227.04</v>
      </c>
      <c r="M1693">
        <v>4226</v>
      </c>
      <c r="N1693">
        <v>5689</v>
      </c>
      <c r="O1693">
        <v>5012</v>
      </c>
      <c r="P1693">
        <v>82</v>
      </c>
      <c r="Q1693">
        <v>5</v>
      </c>
      <c r="R1693">
        <v>2238</v>
      </c>
      <c r="S1693">
        <v>157716</v>
      </c>
      <c r="T1693">
        <v>96325.7</v>
      </c>
      <c r="U1693">
        <v>7886</v>
      </c>
      <c r="V1693" t="s">
        <v>20917</v>
      </c>
      <c r="W1693" t="s">
        <v>20970</v>
      </c>
      <c r="X1693" t="s">
        <v>20981</v>
      </c>
      <c r="Y1693" t="s">
        <v>31849</v>
      </c>
      <c r="Z1693" t="s">
        <v>31850</v>
      </c>
    </row>
    <row r="1694" spans="1:26" x14ac:dyDescent="0.3">
      <c r="A1694" t="s">
        <v>22</v>
      </c>
      <c r="B1694" t="s">
        <v>5429</v>
      </c>
      <c r="C1694" t="s">
        <v>9969</v>
      </c>
      <c r="D1694" t="s">
        <v>9973</v>
      </c>
      <c r="E1694" t="s">
        <v>9977</v>
      </c>
      <c r="F1694" t="b">
        <v>0</v>
      </c>
      <c r="G1694" s="5">
        <v>42172</v>
      </c>
      <c r="H1694" t="s">
        <v>41058</v>
      </c>
      <c r="I1694">
        <v>2.6004776180225776E+16</v>
      </c>
      <c r="J1694" t="s">
        <v>20482</v>
      </c>
      <c r="K1694" t="s">
        <v>20881</v>
      </c>
      <c r="L1694">
        <v>1664.05</v>
      </c>
      <c r="M1694">
        <v>3831</v>
      </c>
      <c r="N1694">
        <v>6346</v>
      </c>
      <c r="O1694">
        <v>6109</v>
      </c>
      <c r="P1694">
        <v>0</v>
      </c>
      <c r="Q1694">
        <v>3</v>
      </c>
      <c r="R1694">
        <v>9525</v>
      </c>
      <c r="S1694">
        <v>180396</v>
      </c>
      <c r="T1694">
        <v>132637.04</v>
      </c>
      <c r="U1694">
        <v>9622</v>
      </c>
      <c r="V1694" t="s">
        <v>20919</v>
      </c>
      <c r="W1694" t="s">
        <v>20974</v>
      </c>
      <c r="X1694" t="s">
        <v>20985</v>
      </c>
      <c r="Y1694" t="s">
        <v>31851</v>
      </c>
      <c r="Z1694" t="s">
        <v>31852</v>
      </c>
    </row>
    <row r="1695" spans="1:26" x14ac:dyDescent="0.3">
      <c r="A1695" t="s">
        <v>22</v>
      </c>
      <c r="B1695" t="s">
        <v>5430</v>
      </c>
      <c r="C1695" t="s">
        <v>9971</v>
      </c>
      <c r="D1695" t="s">
        <v>9973</v>
      </c>
      <c r="E1695" t="s">
        <v>9978</v>
      </c>
      <c r="F1695" t="b">
        <v>1</v>
      </c>
      <c r="G1695" s="5">
        <v>42295</v>
      </c>
      <c r="H1695" t="s">
        <v>41062</v>
      </c>
      <c r="I1695">
        <v>2.6001286433452296E+16</v>
      </c>
      <c r="J1695" t="s">
        <v>20735</v>
      </c>
      <c r="K1695" t="s">
        <v>20879</v>
      </c>
      <c r="L1695">
        <v>1815.16</v>
      </c>
      <c r="M1695">
        <v>3807</v>
      </c>
      <c r="N1695">
        <v>6658</v>
      </c>
      <c r="O1695">
        <v>6611</v>
      </c>
      <c r="P1695">
        <v>73</v>
      </c>
      <c r="Q1695">
        <v>0</v>
      </c>
      <c r="R1695">
        <v>8477</v>
      </c>
      <c r="S1695">
        <v>135355</v>
      </c>
      <c r="T1695">
        <v>124346.85</v>
      </c>
      <c r="U1695">
        <v>8797</v>
      </c>
      <c r="V1695" t="s">
        <v>20917</v>
      </c>
      <c r="W1695" t="s">
        <v>20970</v>
      </c>
      <c r="X1695" t="s">
        <v>20981</v>
      </c>
      <c r="Y1695" t="s">
        <v>31853</v>
      </c>
      <c r="Z1695" t="s">
        <v>31854</v>
      </c>
    </row>
    <row r="1696" spans="1:26" x14ac:dyDescent="0.3">
      <c r="A1696" t="s">
        <v>21</v>
      </c>
      <c r="B1696" t="s">
        <v>5431</v>
      </c>
      <c r="C1696" t="s">
        <v>9970</v>
      </c>
      <c r="D1696" t="s">
        <v>9974</v>
      </c>
      <c r="E1696" t="s">
        <v>9976</v>
      </c>
      <c r="F1696" t="b">
        <v>0</v>
      </c>
      <c r="G1696" s="5">
        <v>42362</v>
      </c>
      <c r="H1696" t="s">
        <v>41064</v>
      </c>
      <c r="I1696">
        <v>2.600636330048992E+16</v>
      </c>
      <c r="J1696" t="s">
        <v>20160</v>
      </c>
      <c r="K1696" t="s">
        <v>20879</v>
      </c>
      <c r="L1696">
        <v>1484.42</v>
      </c>
      <c r="M1696">
        <v>4045</v>
      </c>
      <c r="N1696">
        <v>5577</v>
      </c>
      <c r="O1696">
        <v>5746</v>
      </c>
      <c r="P1696">
        <v>29</v>
      </c>
      <c r="Q1696">
        <v>4</v>
      </c>
      <c r="R1696">
        <v>2124</v>
      </c>
      <c r="S1696">
        <v>105288</v>
      </c>
      <c r="T1696">
        <v>80435.34</v>
      </c>
      <c r="U1696">
        <v>9216</v>
      </c>
      <c r="V1696" t="s">
        <v>20897</v>
      </c>
      <c r="W1696" t="s">
        <v>20975</v>
      </c>
      <c r="X1696" t="s">
        <v>20986</v>
      </c>
      <c r="Y1696" t="s">
        <v>31855</v>
      </c>
      <c r="Z1696" t="s">
        <v>31856</v>
      </c>
    </row>
    <row r="1697" spans="1:26" x14ac:dyDescent="0.3">
      <c r="A1697" t="s">
        <v>20</v>
      </c>
      <c r="B1697" t="s">
        <v>5432</v>
      </c>
      <c r="C1697" t="s">
        <v>9969</v>
      </c>
      <c r="D1697" t="s">
        <v>9974</v>
      </c>
      <c r="E1697" t="s">
        <v>9975</v>
      </c>
      <c r="F1697" t="b">
        <v>1</v>
      </c>
      <c r="G1697" s="5">
        <v>42127</v>
      </c>
      <c r="H1697" t="s">
        <v>41057</v>
      </c>
      <c r="I1697">
        <v>2.6004731173143224E+16</v>
      </c>
      <c r="J1697" t="s">
        <v>20642</v>
      </c>
      <c r="K1697" t="s">
        <v>20881</v>
      </c>
      <c r="L1697">
        <v>1309.7</v>
      </c>
      <c r="M1697">
        <v>4144</v>
      </c>
      <c r="N1697">
        <v>6622</v>
      </c>
      <c r="O1697">
        <v>6962</v>
      </c>
      <c r="P1697">
        <v>43</v>
      </c>
      <c r="Q1697">
        <v>0</v>
      </c>
      <c r="R1697">
        <v>26</v>
      </c>
      <c r="S1697">
        <v>124287</v>
      </c>
      <c r="T1697">
        <v>60866.8</v>
      </c>
      <c r="U1697">
        <v>9896</v>
      </c>
      <c r="V1697" t="s">
        <v>20944</v>
      </c>
      <c r="W1697" t="s">
        <v>20970</v>
      </c>
      <c r="X1697" t="s">
        <v>20981</v>
      </c>
      <c r="Y1697" t="s">
        <v>31857</v>
      </c>
      <c r="Z1697" t="s">
        <v>31858</v>
      </c>
    </row>
    <row r="1698" spans="1:26" x14ac:dyDescent="0.3">
      <c r="A1698" t="s">
        <v>23</v>
      </c>
      <c r="B1698" t="s">
        <v>5433</v>
      </c>
      <c r="C1698" t="s">
        <v>9969</v>
      </c>
      <c r="D1698" t="s">
        <v>9972</v>
      </c>
      <c r="E1698" t="s">
        <v>9978</v>
      </c>
      <c r="F1698" t="b">
        <v>0</v>
      </c>
      <c r="G1698" s="5">
        <v>42121</v>
      </c>
      <c r="H1698" t="s">
        <v>41056</v>
      </c>
      <c r="I1698">
        <v>2.6001040722892312E+16</v>
      </c>
      <c r="J1698" t="s">
        <v>20698</v>
      </c>
      <c r="K1698" t="s">
        <v>20879</v>
      </c>
      <c r="L1698">
        <v>1479.14</v>
      </c>
      <c r="M1698">
        <v>4060</v>
      </c>
      <c r="N1698">
        <v>6981</v>
      </c>
      <c r="O1698">
        <v>6965</v>
      </c>
      <c r="P1698">
        <v>36</v>
      </c>
      <c r="Q1698">
        <v>4</v>
      </c>
      <c r="R1698">
        <v>6124</v>
      </c>
      <c r="S1698">
        <v>151098</v>
      </c>
      <c r="T1698">
        <v>105136.03</v>
      </c>
      <c r="U1698">
        <v>5308</v>
      </c>
      <c r="V1698" t="s">
        <v>20884</v>
      </c>
      <c r="W1698" t="s">
        <v>20971</v>
      </c>
      <c r="X1698" t="s">
        <v>20982</v>
      </c>
      <c r="Y1698" t="s">
        <v>31859</v>
      </c>
      <c r="Z1698" t="s">
        <v>31860</v>
      </c>
    </row>
    <row r="1699" spans="1:26" x14ac:dyDescent="0.3">
      <c r="A1699" t="s">
        <v>21</v>
      </c>
      <c r="B1699" t="s">
        <v>5434</v>
      </c>
      <c r="C1699" t="s">
        <v>9969</v>
      </c>
      <c r="D1699" t="s">
        <v>9974</v>
      </c>
      <c r="E1699" t="s">
        <v>9977</v>
      </c>
      <c r="F1699" t="b">
        <v>0</v>
      </c>
      <c r="G1699" s="5">
        <v>42232</v>
      </c>
      <c r="H1699" t="s">
        <v>41060</v>
      </c>
      <c r="I1699">
        <v>2.6005761313582128E+16</v>
      </c>
      <c r="J1699" t="s">
        <v>20100</v>
      </c>
      <c r="K1699" t="s">
        <v>20880</v>
      </c>
      <c r="L1699">
        <v>1275.4000000000001</v>
      </c>
      <c r="M1699">
        <v>1092</v>
      </c>
      <c r="N1699">
        <v>6287</v>
      </c>
      <c r="O1699">
        <v>5562</v>
      </c>
      <c r="P1699">
        <v>76</v>
      </c>
      <c r="Q1699">
        <v>9</v>
      </c>
      <c r="R1699">
        <v>6314</v>
      </c>
      <c r="S1699">
        <v>121171</v>
      </c>
      <c r="T1699">
        <v>111331.11</v>
      </c>
      <c r="U1699">
        <v>7162</v>
      </c>
      <c r="V1699" t="s">
        <v>20885</v>
      </c>
      <c r="W1699" t="s">
        <v>20972</v>
      </c>
      <c r="X1699" t="s">
        <v>20983</v>
      </c>
      <c r="Y1699" t="s">
        <v>31861</v>
      </c>
      <c r="Z1699" t="s">
        <v>31862</v>
      </c>
    </row>
    <row r="1700" spans="1:26" x14ac:dyDescent="0.3">
      <c r="A1700" t="s">
        <v>23</v>
      </c>
      <c r="B1700" t="s">
        <v>5435</v>
      </c>
      <c r="C1700" t="s">
        <v>9970</v>
      </c>
      <c r="D1700" t="s">
        <v>9973</v>
      </c>
      <c r="E1700" t="s">
        <v>9975</v>
      </c>
      <c r="F1700" t="b">
        <v>1</v>
      </c>
      <c r="G1700" s="5">
        <v>42049</v>
      </c>
      <c r="H1700" t="s">
        <v>41054</v>
      </c>
      <c r="I1700">
        <v>2.6009642380057168E+16</v>
      </c>
      <c r="J1700" t="s">
        <v>20763</v>
      </c>
      <c r="K1700" t="s">
        <v>20880</v>
      </c>
      <c r="L1700">
        <v>1099.17</v>
      </c>
      <c r="M1700">
        <v>3676</v>
      </c>
      <c r="N1700">
        <v>6954</v>
      </c>
      <c r="O1700">
        <v>6131</v>
      </c>
      <c r="P1700">
        <v>80</v>
      </c>
      <c r="Q1700">
        <v>9</v>
      </c>
      <c r="R1700">
        <v>638</v>
      </c>
      <c r="S1700">
        <v>171940</v>
      </c>
      <c r="T1700">
        <v>70333.98</v>
      </c>
      <c r="U1700">
        <v>8402</v>
      </c>
      <c r="V1700" t="s">
        <v>20931</v>
      </c>
      <c r="W1700" t="s">
        <v>20970</v>
      </c>
      <c r="X1700" t="s">
        <v>20981</v>
      </c>
      <c r="Y1700" t="s">
        <v>31863</v>
      </c>
      <c r="Z1700" t="s">
        <v>31864</v>
      </c>
    </row>
    <row r="1701" spans="1:26" x14ac:dyDescent="0.3">
      <c r="A1701" t="s">
        <v>22</v>
      </c>
      <c r="B1701" t="s">
        <v>5436</v>
      </c>
      <c r="C1701" t="s">
        <v>9970</v>
      </c>
      <c r="D1701" t="s">
        <v>9973</v>
      </c>
      <c r="E1701" t="s">
        <v>9978</v>
      </c>
      <c r="F1701" t="b">
        <v>1</v>
      </c>
      <c r="G1701" s="5">
        <v>42325</v>
      </c>
      <c r="H1701" t="s">
        <v>41063</v>
      </c>
      <c r="I1701">
        <v>2.6003928780910364E+16</v>
      </c>
      <c r="J1701" t="s">
        <v>20684</v>
      </c>
      <c r="K1701" t="s">
        <v>20879</v>
      </c>
      <c r="L1701">
        <v>1464.24</v>
      </c>
      <c r="M1701">
        <v>4761</v>
      </c>
      <c r="N1701">
        <v>6477</v>
      </c>
      <c r="O1701">
        <v>6183</v>
      </c>
      <c r="P1701">
        <v>81</v>
      </c>
      <c r="Q1701">
        <v>4</v>
      </c>
      <c r="R1701">
        <v>5148</v>
      </c>
      <c r="S1701">
        <v>75825</v>
      </c>
      <c r="T1701">
        <v>109863.67999999999</v>
      </c>
      <c r="U1701">
        <v>8195</v>
      </c>
      <c r="V1701" t="s">
        <v>20931</v>
      </c>
      <c r="W1701" t="s">
        <v>20970</v>
      </c>
      <c r="X1701" t="s">
        <v>20981</v>
      </c>
      <c r="Y1701" t="s">
        <v>31865</v>
      </c>
      <c r="Z1701" t="s">
        <v>31866</v>
      </c>
    </row>
    <row r="1702" spans="1:26" x14ac:dyDescent="0.3">
      <c r="A1702" t="s">
        <v>21</v>
      </c>
      <c r="B1702" t="s">
        <v>5437</v>
      </c>
      <c r="C1702" t="s">
        <v>9971</v>
      </c>
      <c r="D1702" t="s">
        <v>9972</v>
      </c>
      <c r="E1702" t="s">
        <v>9978</v>
      </c>
      <c r="F1702" t="b">
        <v>0</v>
      </c>
      <c r="G1702" s="5">
        <v>42288</v>
      </c>
      <c r="H1702" t="s">
        <v>41062</v>
      </c>
      <c r="I1702">
        <v>2.600736734977504E+16</v>
      </c>
      <c r="J1702" t="s">
        <v>20204</v>
      </c>
      <c r="K1702" t="s">
        <v>20879</v>
      </c>
      <c r="L1702">
        <v>1954.52</v>
      </c>
      <c r="M1702">
        <v>4950</v>
      </c>
      <c r="N1702">
        <v>5624</v>
      </c>
      <c r="O1702">
        <v>5521</v>
      </c>
      <c r="P1702">
        <v>26</v>
      </c>
      <c r="Q1702">
        <v>2</v>
      </c>
      <c r="R1702">
        <v>7869</v>
      </c>
      <c r="S1702">
        <v>107992</v>
      </c>
      <c r="T1702">
        <v>51533.87</v>
      </c>
      <c r="U1702">
        <v>8046</v>
      </c>
      <c r="V1702" t="s">
        <v>20884</v>
      </c>
      <c r="W1702" t="s">
        <v>20971</v>
      </c>
      <c r="X1702" t="s">
        <v>20982</v>
      </c>
      <c r="Y1702" t="s">
        <v>31867</v>
      </c>
      <c r="Z1702" t="s">
        <v>31868</v>
      </c>
    </row>
    <row r="1703" spans="1:26" x14ac:dyDescent="0.3">
      <c r="A1703" t="s">
        <v>23</v>
      </c>
      <c r="B1703" t="s">
        <v>5438</v>
      </c>
      <c r="C1703" t="s">
        <v>9968</v>
      </c>
      <c r="D1703" t="s">
        <v>9974</v>
      </c>
      <c r="E1703" t="s">
        <v>9975</v>
      </c>
      <c r="F1703" t="b">
        <v>1</v>
      </c>
      <c r="G1703" s="5">
        <v>42153</v>
      </c>
      <c r="H1703" t="s">
        <v>41057</v>
      </c>
      <c r="I1703">
        <v>2.6005463012919268E+16</v>
      </c>
      <c r="J1703" t="s">
        <v>20012</v>
      </c>
      <c r="K1703" t="s">
        <v>20881</v>
      </c>
      <c r="L1703">
        <v>1696.74</v>
      </c>
      <c r="M1703">
        <v>4696</v>
      </c>
      <c r="N1703">
        <v>5781</v>
      </c>
      <c r="O1703">
        <v>6661</v>
      </c>
      <c r="P1703">
        <v>83</v>
      </c>
      <c r="Q1703">
        <v>9</v>
      </c>
      <c r="R1703">
        <v>3523</v>
      </c>
      <c r="S1703">
        <v>114387</v>
      </c>
      <c r="T1703">
        <v>127285.16</v>
      </c>
      <c r="U1703">
        <v>5997</v>
      </c>
      <c r="V1703" t="s">
        <v>20885</v>
      </c>
      <c r="W1703" t="s">
        <v>20972</v>
      </c>
      <c r="X1703" t="s">
        <v>20983</v>
      </c>
      <c r="Y1703" t="s">
        <v>31869</v>
      </c>
      <c r="Z1703" t="s">
        <v>31870</v>
      </c>
    </row>
    <row r="1704" spans="1:26" x14ac:dyDescent="0.3">
      <c r="A1704" t="s">
        <v>22</v>
      </c>
      <c r="B1704" t="s">
        <v>5439</v>
      </c>
      <c r="C1704" t="s">
        <v>9968</v>
      </c>
      <c r="D1704" t="s">
        <v>9972</v>
      </c>
      <c r="E1704" t="s">
        <v>9978</v>
      </c>
      <c r="F1704" t="b">
        <v>1</v>
      </c>
      <c r="G1704" s="5">
        <v>42364</v>
      </c>
      <c r="H1704" t="s">
        <v>41064</v>
      </c>
      <c r="I1704">
        <v>2.6004693559120072E+16</v>
      </c>
      <c r="J1704" t="s">
        <v>20236</v>
      </c>
      <c r="K1704" t="s">
        <v>20881</v>
      </c>
      <c r="L1704">
        <v>1149.8499999999999</v>
      </c>
      <c r="M1704">
        <v>372</v>
      </c>
      <c r="N1704">
        <v>5574</v>
      </c>
      <c r="O1704">
        <v>6364</v>
      </c>
      <c r="P1704">
        <v>58</v>
      </c>
      <c r="Q1704">
        <v>0</v>
      </c>
      <c r="R1704">
        <v>7973</v>
      </c>
      <c r="S1704">
        <v>165263</v>
      </c>
      <c r="T1704">
        <v>66077.91</v>
      </c>
      <c r="U1704">
        <v>9078</v>
      </c>
      <c r="V1704" t="s">
        <v>20884</v>
      </c>
      <c r="W1704" t="s">
        <v>20971</v>
      </c>
      <c r="X1704" t="s">
        <v>20982</v>
      </c>
      <c r="Y1704" t="s">
        <v>31871</v>
      </c>
      <c r="Z1704" t="s">
        <v>31872</v>
      </c>
    </row>
    <row r="1705" spans="1:26" x14ac:dyDescent="0.3">
      <c r="A1705" t="s">
        <v>20</v>
      </c>
      <c r="B1705" t="s">
        <v>5440</v>
      </c>
      <c r="C1705" t="s">
        <v>9968</v>
      </c>
      <c r="D1705" t="s">
        <v>9972</v>
      </c>
      <c r="E1705" t="s">
        <v>9976</v>
      </c>
      <c r="F1705" t="b">
        <v>0</v>
      </c>
      <c r="G1705" s="5">
        <v>42280</v>
      </c>
      <c r="H1705" t="s">
        <v>41062</v>
      </c>
      <c r="I1705">
        <v>2.6007444217977892E+16</v>
      </c>
      <c r="J1705" t="s">
        <v>20017</v>
      </c>
      <c r="K1705" t="s">
        <v>20881</v>
      </c>
      <c r="L1705">
        <v>1645.72</v>
      </c>
      <c r="M1705">
        <v>3391</v>
      </c>
      <c r="N1705">
        <v>6908</v>
      </c>
      <c r="O1705">
        <v>6633</v>
      </c>
      <c r="P1705">
        <v>16</v>
      </c>
      <c r="Q1705">
        <v>8</v>
      </c>
      <c r="R1705">
        <v>3595</v>
      </c>
      <c r="S1705">
        <v>78641</v>
      </c>
      <c r="T1705">
        <v>57764.49</v>
      </c>
      <c r="U1705">
        <v>6057</v>
      </c>
      <c r="V1705" t="s">
        <v>20885</v>
      </c>
      <c r="W1705" t="s">
        <v>20972</v>
      </c>
      <c r="X1705" t="s">
        <v>20983</v>
      </c>
      <c r="Y1705" t="s">
        <v>31873</v>
      </c>
      <c r="Z1705" t="s">
        <v>31874</v>
      </c>
    </row>
    <row r="1706" spans="1:26" x14ac:dyDescent="0.3">
      <c r="A1706" t="s">
        <v>22</v>
      </c>
      <c r="B1706" t="s">
        <v>5441</v>
      </c>
      <c r="C1706" t="s">
        <v>9969</v>
      </c>
      <c r="D1706" t="s">
        <v>9973</v>
      </c>
      <c r="E1706" t="s">
        <v>9978</v>
      </c>
      <c r="F1706" t="b">
        <v>0</v>
      </c>
      <c r="G1706" s="5">
        <v>42159</v>
      </c>
      <c r="H1706" t="s">
        <v>41058</v>
      </c>
      <c r="I1706">
        <v>2.6009930878177064E+16</v>
      </c>
      <c r="J1706" t="s">
        <v>20265</v>
      </c>
      <c r="K1706" t="s">
        <v>20879</v>
      </c>
      <c r="L1706">
        <v>1807.45</v>
      </c>
      <c r="M1706">
        <v>4754</v>
      </c>
      <c r="N1706">
        <v>5405</v>
      </c>
      <c r="O1706">
        <v>5209</v>
      </c>
      <c r="P1706">
        <v>38</v>
      </c>
      <c r="Q1706">
        <v>3</v>
      </c>
      <c r="R1706">
        <v>462</v>
      </c>
      <c r="S1706">
        <v>193005</v>
      </c>
      <c r="T1706">
        <v>86178.83</v>
      </c>
      <c r="U1706">
        <v>7993</v>
      </c>
      <c r="V1706" t="s">
        <v>20907</v>
      </c>
      <c r="W1706" t="s">
        <v>20970</v>
      </c>
      <c r="X1706" t="s">
        <v>20981</v>
      </c>
      <c r="Y1706" t="s">
        <v>31875</v>
      </c>
      <c r="Z1706" t="s">
        <v>31876</v>
      </c>
    </row>
    <row r="1707" spans="1:26" x14ac:dyDescent="0.3">
      <c r="A1707" t="s">
        <v>22</v>
      </c>
      <c r="B1707" t="s">
        <v>5442</v>
      </c>
      <c r="C1707" t="s">
        <v>9970</v>
      </c>
      <c r="D1707" t="s">
        <v>9974</v>
      </c>
      <c r="E1707" t="s">
        <v>9978</v>
      </c>
      <c r="F1707" t="b">
        <v>1</v>
      </c>
      <c r="G1707" s="5">
        <v>42323</v>
      </c>
      <c r="H1707" t="s">
        <v>41063</v>
      </c>
      <c r="I1707">
        <v>2.6003829171537132E+16</v>
      </c>
      <c r="J1707" t="s">
        <v>20571</v>
      </c>
      <c r="K1707" t="s">
        <v>20879</v>
      </c>
      <c r="L1707">
        <v>1428</v>
      </c>
      <c r="M1707">
        <v>1858</v>
      </c>
      <c r="N1707">
        <v>6340</v>
      </c>
      <c r="O1707">
        <v>6620</v>
      </c>
      <c r="P1707">
        <v>60</v>
      </c>
      <c r="Q1707">
        <v>0</v>
      </c>
      <c r="R1707">
        <v>2296</v>
      </c>
      <c r="S1707">
        <v>118630</v>
      </c>
      <c r="T1707">
        <v>113903.85</v>
      </c>
      <c r="U1707">
        <v>6436</v>
      </c>
      <c r="V1707" t="s">
        <v>20884</v>
      </c>
      <c r="W1707" t="s">
        <v>20971</v>
      </c>
      <c r="X1707" t="s">
        <v>20982</v>
      </c>
      <c r="Y1707" t="s">
        <v>31877</v>
      </c>
      <c r="Z1707" t="s">
        <v>31878</v>
      </c>
    </row>
    <row r="1708" spans="1:26" x14ac:dyDescent="0.3">
      <c r="A1708" t="s">
        <v>23</v>
      </c>
      <c r="B1708" t="s">
        <v>5463</v>
      </c>
      <c r="C1708" t="s">
        <v>9968</v>
      </c>
      <c r="D1708" t="s">
        <v>9972</v>
      </c>
      <c r="E1708" t="s">
        <v>9977</v>
      </c>
      <c r="F1708" t="b">
        <v>1</v>
      </c>
      <c r="G1708" s="5">
        <v>42358</v>
      </c>
      <c r="H1708" t="s">
        <v>41064</v>
      </c>
      <c r="I1708">
        <v>2.6001266994645236E+16</v>
      </c>
      <c r="J1708" t="s">
        <v>20269</v>
      </c>
      <c r="K1708" t="s">
        <v>20880</v>
      </c>
      <c r="L1708">
        <v>1133.48</v>
      </c>
      <c r="M1708">
        <v>736</v>
      </c>
      <c r="N1708">
        <v>5106</v>
      </c>
      <c r="O1708">
        <v>5923</v>
      </c>
      <c r="P1708">
        <v>97</v>
      </c>
      <c r="Q1708">
        <v>3</v>
      </c>
      <c r="R1708">
        <v>7920</v>
      </c>
      <c r="S1708">
        <v>113235</v>
      </c>
      <c r="T1708">
        <v>65321.21</v>
      </c>
      <c r="U1708">
        <v>6204</v>
      </c>
      <c r="V1708" t="s">
        <v>20918</v>
      </c>
      <c r="W1708" t="s">
        <v>20974</v>
      </c>
      <c r="X1708" t="s">
        <v>20985</v>
      </c>
      <c r="Y1708" t="s">
        <v>31919</v>
      </c>
      <c r="Z1708" t="s">
        <v>31920</v>
      </c>
    </row>
    <row r="1709" spans="1:26" x14ac:dyDescent="0.3">
      <c r="A1709" t="s">
        <v>22</v>
      </c>
      <c r="B1709" t="s">
        <v>5464</v>
      </c>
      <c r="C1709" t="s">
        <v>9968</v>
      </c>
      <c r="D1709" t="s">
        <v>9972</v>
      </c>
      <c r="E1709" t="s">
        <v>9975</v>
      </c>
      <c r="F1709" t="b">
        <v>0</v>
      </c>
      <c r="G1709" s="5">
        <v>42141</v>
      </c>
      <c r="H1709" t="s">
        <v>41057</v>
      </c>
      <c r="I1709">
        <v>2.6004080440907272E+16</v>
      </c>
      <c r="J1709" t="s">
        <v>20014</v>
      </c>
      <c r="K1709" t="s">
        <v>20878</v>
      </c>
      <c r="L1709">
        <v>1277.18</v>
      </c>
      <c r="M1709">
        <v>4965</v>
      </c>
      <c r="N1709">
        <v>6865</v>
      </c>
      <c r="O1709">
        <v>5487</v>
      </c>
      <c r="P1709">
        <v>56</v>
      </c>
      <c r="Q1709">
        <v>6</v>
      </c>
      <c r="R1709">
        <v>2657</v>
      </c>
      <c r="S1709">
        <v>117500</v>
      </c>
      <c r="T1709">
        <v>66551.08</v>
      </c>
      <c r="U1709">
        <v>8963</v>
      </c>
      <c r="V1709" t="s">
        <v>20918</v>
      </c>
      <c r="W1709" t="s">
        <v>20974</v>
      </c>
      <c r="X1709" t="s">
        <v>20985</v>
      </c>
      <c r="Y1709" t="s">
        <v>31921</v>
      </c>
      <c r="Z1709" t="s">
        <v>31922</v>
      </c>
    </row>
    <row r="1710" spans="1:26" x14ac:dyDescent="0.3">
      <c r="A1710" t="s">
        <v>20</v>
      </c>
      <c r="B1710" t="s">
        <v>5465</v>
      </c>
      <c r="C1710" t="s">
        <v>9971</v>
      </c>
      <c r="D1710" t="s">
        <v>9973</v>
      </c>
      <c r="E1710" t="s">
        <v>9977</v>
      </c>
      <c r="F1710" t="b">
        <v>1</v>
      </c>
      <c r="G1710" s="5">
        <v>42198</v>
      </c>
      <c r="H1710" t="s">
        <v>41059</v>
      </c>
      <c r="I1710">
        <v>2.6007890884471032E+16</v>
      </c>
      <c r="J1710" t="s">
        <v>20191</v>
      </c>
      <c r="K1710" t="s">
        <v>20880</v>
      </c>
      <c r="L1710">
        <v>1161.23</v>
      </c>
      <c r="M1710">
        <v>2031</v>
      </c>
      <c r="N1710">
        <v>6479</v>
      </c>
      <c r="O1710">
        <v>5939</v>
      </c>
      <c r="P1710">
        <v>54</v>
      </c>
      <c r="Q1710">
        <v>9</v>
      </c>
      <c r="R1710">
        <v>7499</v>
      </c>
      <c r="S1710">
        <v>178796</v>
      </c>
      <c r="T1710">
        <v>67933.3</v>
      </c>
      <c r="U1710">
        <v>9697</v>
      </c>
      <c r="V1710" t="s">
        <v>20897</v>
      </c>
      <c r="W1710" t="s">
        <v>20975</v>
      </c>
      <c r="X1710" t="s">
        <v>20986</v>
      </c>
      <c r="Y1710" t="s">
        <v>31923</v>
      </c>
      <c r="Z1710" t="s">
        <v>31924</v>
      </c>
    </row>
    <row r="1711" spans="1:26" x14ac:dyDescent="0.3">
      <c r="A1711" t="s">
        <v>20</v>
      </c>
      <c r="B1711" t="s">
        <v>5466</v>
      </c>
      <c r="C1711" t="s">
        <v>9971</v>
      </c>
      <c r="D1711" t="s">
        <v>9973</v>
      </c>
      <c r="E1711" t="s">
        <v>9975</v>
      </c>
      <c r="F1711" t="b">
        <v>0</v>
      </c>
      <c r="G1711" s="5">
        <v>42222</v>
      </c>
      <c r="H1711" t="s">
        <v>41060</v>
      </c>
      <c r="I1711">
        <v>2.6003573931965708E+16</v>
      </c>
      <c r="J1711" t="s">
        <v>20252</v>
      </c>
      <c r="K1711" t="s">
        <v>20878</v>
      </c>
      <c r="L1711">
        <v>1028.06</v>
      </c>
      <c r="M1711">
        <v>1436</v>
      </c>
      <c r="N1711">
        <v>6361</v>
      </c>
      <c r="O1711">
        <v>6931</v>
      </c>
      <c r="P1711">
        <v>50</v>
      </c>
      <c r="Q1711">
        <v>8</v>
      </c>
      <c r="R1711">
        <v>4772</v>
      </c>
      <c r="S1711">
        <v>186656</v>
      </c>
      <c r="T1711">
        <v>136139.20000000001</v>
      </c>
      <c r="U1711">
        <v>6739</v>
      </c>
      <c r="V1711" t="s">
        <v>20897</v>
      </c>
      <c r="W1711" t="s">
        <v>20975</v>
      </c>
      <c r="X1711" t="s">
        <v>20986</v>
      </c>
      <c r="Y1711" t="s">
        <v>31925</v>
      </c>
      <c r="Z1711" t="s">
        <v>31926</v>
      </c>
    </row>
    <row r="1712" spans="1:26" x14ac:dyDescent="0.3">
      <c r="A1712" t="s">
        <v>22</v>
      </c>
      <c r="B1712" t="s">
        <v>5488</v>
      </c>
      <c r="C1712" t="s">
        <v>9970</v>
      </c>
      <c r="D1712" t="s">
        <v>9972</v>
      </c>
      <c r="E1712" t="s">
        <v>9975</v>
      </c>
      <c r="F1712" t="b">
        <v>1</v>
      </c>
      <c r="G1712" s="5">
        <v>42232</v>
      </c>
      <c r="H1712" t="s">
        <v>41060</v>
      </c>
      <c r="I1712">
        <v>2.6004473445676568E+16</v>
      </c>
      <c r="J1712" t="s">
        <v>20719</v>
      </c>
      <c r="K1712" t="s">
        <v>20880</v>
      </c>
      <c r="L1712">
        <v>1265.1400000000001</v>
      </c>
      <c r="M1712">
        <v>4806</v>
      </c>
      <c r="N1712">
        <v>5823</v>
      </c>
      <c r="O1712">
        <v>6547</v>
      </c>
      <c r="P1712">
        <v>40</v>
      </c>
      <c r="Q1712">
        <v>4</v>
      </c>
      <c r="R1712">
        <v>7859</v>
      </c>
      <c r="S1712">
        <v>130778</v>
      </c>
      <c r="T1712">
        <v>89447.82</v>
      </c>
      <c r="U1712">
        <v>6986</v>
      </c>
      <c r="V1712" t="s">
        <v>20897</v>
      </c>
      <c r="W1712" t="s">
        <v>20975</v>
      </c>
      <c r="X1712" t="s">
        <v>20986</v>
      </c>
      <c r="Y1712" t="s">
        <v>31969</v>
      </c>
      <c r="Z1712" t="s">
        <v>31970</v>
      </c>
    </row>
    <row r="1713" spans="1:26" x14ac:dyDescent="0.3">
      <c r="A1713" t="s">
        <v>21</v>
      </c>
      <c r="B1713" t="s">
        <v>5489</v>
      </c>
      <c r="C1713" t="s">
        <v>9969</v>
      </c>
      <c r="D1713" t="s">
        <v>9973</v>
      </c>
      <c r="E1713" t="s">
        <v>9978</v>
      </c>
      <c r="F1713" t="b">
        <v>1</v>
      </c>
      <c r="G1713" s="5">
        <v>42024</v>
      </c>
      <c r="H1713" t="s">
        <v>41053</v>
      </c>
      <c r="I1713">
        <v>2.6001390233031184E+16</v>
      </c>
      <c r="J1713" t="s">
        <v>20596</v>
      </c>
      <c r="K1713" t="s">
        <v>20879</v>
      </c>
      <c r="L1713">
        <v>1336.1</v>
      </c>
      <c r="M1713">
        <v>2924</v>
      </c>
      <c r="N1713">
        <v>6159</v>
      </c>
      <c r="O1713">
        <v>5251</v>
      </c>
      <c r="P1713">
        <v>92</v>
      </c>
      <c r="Q1713">
        <v>0</v>
      </c>
      <c r="R1713">
        <v>637</v>
      </c>
      <c r="S1713">
        <v>66239</v>
      </c>
      <c r="T1713">
        <v>98896.18</v>
      </c>
      <c r="U1713">
        <v>7838</v>
      </c>
      <c r="V1713" t="s">
        <v>20897</v>
      </c>
      <c r="W1713" t="s">
        <v>20975</v>
      </c>
      <c r="X1713" t="s">
        <v>20986</v>
      </c>
      <c r="Y1713" t="s">
        <v>31971</v>
      </c>
      <c r="Z1713" t="s">
        <v>31972</v>
      </c>
    </row>
    <row r="1714" spans="1:26" x14ac:dyDescent="0.3">
      <c r="A1714" t="s">
        <v>23</v>
      </c>
      <c r="B1714" t="s">
        <v>5490</v>
      </c>
      <c r="C1714" t="s">
        <v>9971</v>
      </c>
      <c r="D1714" t="s">
        <v>9974</v>
      </c>
      <c r="E1714" t="s">
        <v>9975</v>
      </c>
      <c r="F1714" t="b">
        <v>0</v>
      </c>
      <c r="G1714" s="5">
        <v>42069</v>
      </c>
      <c r="H1714" t="s">
        <v>41055</v>
      </c>
      <c r="I1714">
        <v>2.6009196213760072E+16</v>
      </c>
      <c r="J1714" t="s">
        <v>20568</v>
      </c>
      <c r="K1714" t="s">
        <v>20881</v>
      </c>
      <c r="L1714">
        <v>1661.12</v>
      </c>
      <c r="M1714">
        <v>2545</v>
      </c>
      <c r="N1714">
        <v>5436</v>
      </c>
      <c r="O1714">
        <v>5109</v>
      </c>
      <c r="P1714">
        <v>71</v>
      </c>
      <c r="Q1714">
        <v>2</v>
      </c>
      <c r="R1714">
        <v>8211</v>
      </c>
      <c r="S1714">
        <v>112205</v>
      </c>
      <c r="T1714">
        <v>82988.61</v>
      </c>
      <c r="U1714">
        <v>7524</v>
      </c>
      <c r="V1714" t="s">
        <v>20897</v>
      </c>
      <c r="W1714" t="s">
        <v>20975</v>
      </c>
      <c r="X1714" t="s">
        <v>20986</v>
      </c>
      <c r="Y1714" t="s">
        <v>31973</v>
      </c>
      <c r="Z1714" t="s">
        <v>31974</v>
      </c>
    </row>
    <row r="1715" spans="1:26" x14ac:dyDescent="0.3">
      <c r="A1715" t="s">
        <v>23</v>
      </c>
      <c r="B1715" t="s">
        <v>5491</v>
      </c>
      <c r="C1715" t="s">
        <v>9968</v>
      </c>
      <c r="D1715" t="s">
        <v>9972</v>
      </c>
      <c r="E1715" t="s">
        <v>9976</v>
      </c>
      <c r="F1715" t="b">
        <v>0</v>
      </c>
      <c r="G1715" s="5">
        <v>42281</v>
      </c>
      <c r="H1715" t="s">
        <v>41062</v>
      </c>
      <c r="I1715">
        <v>2.6007486666242628E+16</v>
      </c>
      <c r="J1715" t="s">
        <v>20410</v>
      </c>
      <c r="K1715" t="s">
        <v>20879</v>
      </c>
      <c r="L1715">
        <v>1133.2</v>
      </c>
      <c r="M1715">
        <v>600</v>
      </c>
      <c r="N1715">
        <v>6493</v>
      </c>
      <c r="O1715">
        <v>6566</v>
      </c>
      <c r="P1715">
        <v>6</v>
      </c>
      <c r="Q1715">
        <v>7</v>
      </c>
      <c r="R1715">
        <v>4181</v>
      </c>
      <c r="S1715">
        <v>158890</v>
      </c>
      <c r="T1715">
        <v>129120.75</v>
      </c>
      <c r="U1715">
        <v>6092</v>
      </c>
      <c r="V1715" t="s">
        <v>20886</v>
      </c>
      <c r="W1715" t="s">
        <v>20973</v>
      </c>
      <c r="X1715" t="s">
        <v>20984</v>
      </c>
      <c r="Y1715" t="s">
        <v>31975</v>
      </c>
      <c r="Z1715" t="s">
        <v>31976</v>
      </c>
    </row>
    <row r="1716" spans="1:26" x14ac:dyDescent="0.3">
      <c r="A1716" t="s">
        <v>23</v>
      </c>
      <c r="B1716" t="s">
        <v>5492</v>
      </c>
      <c r="C1716" t="s">
        <v>9970</v>
      </c>
      <c r="D1716" t="s">
        <v>9973</v>
      </c>
      <c r="E1716" t="s">
        <v>9975</v>
      </c>
      <c r="F1716" t="b">
        <v>1</v>
      </c>
      <c r="G1716" s="5">
        <v>42032</v>
      </c>
      <c r="H1716" t="s">
        <v>41053</v>
      </c>
      <c r="I1716">
        <v>2.6009409438090452E+16</v>
      </c>
      <c r="J1716" t="s">
        <v>20835</v>
      </c>
      <c r="K1716" t="s">
        <v>20880</v>
      </c>
      <c r="L1716">
        <v>1681.64</v>
      </c>
      <c r="M1716">
        <v>1170</v>
      </c>
      <c r="N1716">
        <v>5540</v>
      </c>
      <c r="O1716">
        <v>6173</v>
      </c>
      <c r="P1716">
        <v>26</v>
      </c>
      <c r="Q1716">
        <v>3</v>
      </c>
      <c r="R1716">
        <v>3040</v>
      </c>
      <c r="S1716">
        <v>161496</v>
      </c>
      <c r="T1716">
        <v>132177.01</v>
      </c>
      <c r="U1716">
        <v>7289</v>
      </c>
      <c r="V1716" t="s">
        <v>20900</v>
      </c>
      <c r="W1716" t="s">
        <v>20973</v>
      </c>
      <c r="X1716" t="s">
        <v>20984</v>
      </c>
      <c r="Y1716" t="s">
        <v>31977</v>
      </c>
      <c r="Z1716" t="s">
        <v>31978</v>
      </c>
    </row>
    <row r="1717" spans="1:26" x14ac:dyDescent="0.3">
      <c r="A1717" t="s">
        <v>23</v>
      </c>
      <c r="B1717" t="s">
        <v>5493</v>
      </c>
      <c r="C1717" t="s">
        <v>9971</v>
      </c>
      <c r="D1717" t="s">
        <v>9972</v>
      </c>
      <c r="E1717" t="s">
        <v>9975</v>
      </c>
      <c r="F1717" t="b">
        <v>1</v>
      </c>
      <c r="G1717" s="5">
        <v>42175</v>
      </c>
      <c r="H1717" t="s">
        <v>41058</v>
      </c>
      <c r="I1717">
        <v>2.6005503502360276E+16</v>
      </c>
      <c r="J1717" t="s">
        <v>20172</v>
      </c>
      <c r="K1717" t="s">
        <v>20880</v>
      </c>
      <c r="L1717">
        <v>1638.38</v>
      </c>
      <c r="M1717">
        <v>2213</v>
      </c>
      <c r="N1717">
        <v>6031</v>
      </c>
      <c r="O1717">
        <v>6277</v>
      </c>
      <c r="P1717">
        <v>69</v>
      </c>
      <c r="Q1717">
        <v>9</v>
      </c>
      <c r="R1717">
        <v>2109</v>
      </c>
      <c r="S1717">
        <v>187837</v>
      </c>
      <c r="T1717">
        <v>136770.92000000001</v>
      </c>
      <c r="U1717">
        <v>8041</v>
      </c>
      <c r="V1717" t="s">
        <v>20900</v>
      </c>
      <c r="W1717" t="s">
        <v>20973</v>
      </c>
      <c r="X1717" t="s">
        <v>20984</v>
      </c>
      <c r="Y1717" t="s">
        <v>31979</v>
      </c>
      <c r="Z1717" t="s">
        <v>31980</v>
      </c>
    </row>
    <row r="1718" spans="1:26" x14ac:dyDescent="0.3">
      <c r="A1718" t="s">
        <v>22</v>
      </c>
      <c r="B1718" t="s">
        <v>5494</v>
      </c>
      <c r="C1718" t="s">
        <v>9968</v>
      </c>
      <c r="D1718" t="s">
        <v>9972</v>
      </c>
      <c r="E1718" t="s">
        <v>9977</v>
      </c>
      <c r="F1718" t="b">
        <v>0</v>
      </c>
      <c r="G1718" s="5">
        <v>42335</v>
      </c>
      <c r="H1718" t="s">
        <v>41063</v>
      </c>
      <c r="I1718">
        <v>2.6002472586228648E+16</v>
      </c>
      <c r="J1718" t="s">
        <v>20790</v>
      </c>
      <c r="K1718" t="s">
        <v>20879</v>
      </c>
      <c r="L1718">
        <v>1452.97</v>
      </c>
      <c r="M1718">
        <v>2465</v>
      </c>
      <c r="N1718">
        <v>6506</v>
      </c>
      <c r="O1718">
        <v>5186</v>
      </c>
      <c r="P1718">
        <v>47</v>
      </c>
      <c r="Q1718">
        <v>1</v>
      </c>
      <c r="R1718">
        <v>399</v>
      </c>
      <c r="S1718">
        <v>117392</v>
      </c>
      <c r="T1718">
        <v>86524.26</v>
      </c>
      <c r="U1718">
        <v>9175</v>
      </c>
      <c r="V1718" t="s">
        <v>20900</v>
      </c>
      <c r="W1718" t="s">
        <v>20973</v>
      </c>
      <c r="X1718" t="s">
        <v>20984</v>
      </c>
      <c r="Y1718" t="s">
        <v>31981</v>
      </c>
      <c r="Z1718" t="s">
        <v>31982</v>
      </c>
    </row>
    <row r="1719" spans="1:26" x14ac:dyDescent="0.3">
      <c r="A1719" t="s">
        <v>22</v>
      </c>
      <c r="B1719" t="s">
        <v>5495</v>
      </c>
      <c r="C1719" t="s">
        <v>9971</v>
      </c>
      <c r="D1719" t="s">
        <v>9974</v>
      </c>
      <c r="E1719" t="s">
        <v>9976</v>
      </c>
      <c r="F1719" t="b">
        <v>1</v>
      </c>
      <c r="G1719" s="5">
        <v>42271</v>
      </c>
      <c r="H1719" t="s">
        <v>41061</v>
      </c>
      <c r="I1719">
        <v>2.6002340698804728E+16</v>
      </c>
      <c r="J1719" t="s">
        <v>19983</v>
      </c>
      <c r="K1719" t="s">
        <v>20879</v>
      </c>
      <c r="L1719">
        <v>1886.41</v>
      </c>
      <c r="M1719">
        <v>3679</v>
      </c>
      <c r="N1719">
        <v>6502</v>
      </c>
      <c r="O1719">
        <v>5159</v>
      </c>
      <c r="P1719">
        <v>59</v>
      </c>
      <c r="Q1719">
        <v>2</v>
      </c>
      <c r="R1719">
        <v>8650</v>
      </c>
      <c r="S1719">
        <v>155691</v>
      </c>
      <c r="T1719">
        <v>61948.84</v>
      </c>
      <c r="U1719">
        <v>7128</v>
      </c>
      <c r="V1719" t="s">
        <v>20884</v>
      </c>
      <c r="W1719" t="s">
        <v>20971</v>
      </c>
      <c r="X1719" t="s">
        <v>20982</v>
      </c>
      <c r="Y1719" t="s">
        <v>31983</v>
      </c>
      <c r="Z1719" t="s">
        <v>31984</v>
      </c>
    </row>
    <row r="1720" spans="1:26" x14ac:dyDescent="0.3">
      <c r="A1720" t="s">
        <v>22</v>
      </c>
      <c r="B1720" t="s">
        <v>5496</v>
      </c>
      <c r="C1720" t="s">
        <v>9968</v>
      </c>
      <c r="D1720" t="s">
        <v>9974</v>
      </c>
      <c r="E1720" t="s">
        <v>9976</v>
      </c>
      <c r="F1720" t="b">
        <v>0</v>
      </c>
      <c r="G1720" s="5">
        <v>42249</v>
      </c>
      <c r="H1720" t="s">
        <v>41061</v>
      </c>
      <c r="I1720">
        <v>2.6002112473261104E+16</v>
      </c>
      <c r="J1720" t="s">
        <v>20789</v>
      </c>
      <c r="K1720" t="s">
        <v>20880</v>
      </c>
      <c r="L1720">
        <v>1618.13</v>
      </c>
      <c r="M1720">
        <v>373</v>
      </c>
      <c r="N1720">
        <v>5028</v>
      </c>
      <c r="O1720">
        <v>5665</v>
      </c>
      <c r="P1720">
        <v>77</v>
      </c>
      <c r="Q1720">
        <v>9</v>
      </c>
      <c r="R1720">
        <v>877</v>
      </c>
      <c r="S1720">
        <v>109325</v>
      </c>
      <c r="T1720">
        <v>83736.78</v>
      </c>
      <c r="U1720">
        <v>5061</v>
      </c>
      <c r="V1720" t="s">
        <v>20885</v>
      </c>
      <c r="W1720" t="s">
        <v>20972</v>
      </c>
      <c r="X1720" t="s">
        <v>20983</v>
      </c>
      <c r="Y1720" t="s">
        <v>31985</v>
      </c>
      <c r="Z1720" t="s">
        <v>31986</v>
      </c>
    </row>
    <row r="1721" spans="1:26" x14ac:dyDescent="0.3">
      <c r="A1721" t="s">
        <v>22</v>
      </c>
      <c r="B1721" t="s">
        <v>3145</v>
      </c>
      <c r="C1721" t="s">
        <v>9971</v>
      </c>
      <c r="D1721" t="s">
        <v>9973</v>
      </c>
      <c r="E1721" t="s">
        <v>9975</v>
      </c>
      <c r="F1721" t="b">
        <v>1</v>
      </c>
      <c r="G1721" s="5">
        <v>42364</v>
      </c>
      <c r="H1721" t="s">
        <v>41064</v>
      </c>
      <c r="I1721">
        <v>2.600691630364058E+16</v>
      </c>
      <c r="J1721" t="s">
        <v>20139</v>
      </c>
      <c r="K1721" t="s">
        <v>20878</v>
      </c>
      <c r="L1721">
        <v>1382.18</v>
      </c>
      <c r="M1721">
        <v>1385</v>
      </c>
      <c r="N1721">
        <v>5266</v>
      </c>
      <c r="O1721">
        <v>6163</v>
      </c>
      <c r="P1721">
        <v>59</v>
      </c>
      <c r="Q1721">
        <v>0</v>
      </c>
      <c r="R1721">
        <v>8155</v>
      </c>
      <c r="S1721">
        <v>165427</v>
      </c>
      <c r="T1721">
        <v>80676.41</v>
      </c>
      <c r="U1721">
        <v>7545</v>
      </c>
      <c r="V1721" t="s">
        <v>20886</v>
      </c>
      <c r="W1721" t="s">
        <v>20973</v>
      </c>
      <c r="X1721" t="s">
        <v>20984</v>
      </c>
      <c r="Y1721" t="s">
        <v>31987</v>
      </c>
      <c r="Z1721" t="s">
        <v>31988</v>
      </c>
    </row>
    <row r="1722" spans="1:26" x14ac:dyDescent="0.3">
      <c r="A1722" t="s">
        <v>23</v>
      </c>
      <c r="B1722" t="s">
        <v>5497</v>
      </c>
      <c r="C1722" t="s">
        <v>9970</v>
      </c>
      <c r="D1722" t="s">
        <v>9974</v>
      </c>
      <c r="E1722" t="s">
        <v>9976</v>
      </c>
      <c r="F1722" t="b">
        <v>1</v>
      </c>
      <c r="G1722" s="5">
        <v>42363</v>
      </c>
      <c r="H1722" t="s">
        <v>41064</v>
      </c>
      <c r="I1722">
        <v>2.6009629222863284E+16</v>
      </c>
      <c r="J1722" t="s">
        <v>20745</v>
      </c>
      <c r="K1722" t="s">
        <v>20879</v>
      </c>
      <c r="L1722">
        <v>1833.33</v>
      </c>
      <c r="M1722">
        <v>3356</v>
      </c>
      <c r="N1722">
        <v>6351</v>
      </c>
      <c r="O1722">
        <v>6473</v>
      </c>
      <c r="P1722">
        <v>73</v>
      </c>
      <c r="Q1722">
        <v>8</v>
      </c>
      <c r="R1722">
        <v>5618</v>
      </c>
      <c r="S1722">
        <v>174924</v>
      </c>
      <c r="T1722">
        <v>77133.919999999998</v>
      </c>
      <c r="U1722">
        <v>7648</v>
      </c>
      <c r="V1722" t="s">
        <v>20950</v>
      </c>
      <c r="W1722" t="s">
        <v>20970</v>
      </c>
      <c r="X1722" t="s">
        <v>20981</v>
      </c>
      <c r="Y1722" t="s">
        <v>31989</v>
      </c>
      <c r="Z1722" t="s">
        <v>31990</v>
      </c>
    </row>
    <row r="1723" spans="1:26" x14ac:dyDescent="0.3">
      <c r="A1723" t="s">
        <v>21</v>
      </c>
      <c r="B1723" t="s">
        <v>5498</v>
      </c>
      <c r="C1723" t="s">
        <v>9969</v>
      </c>
      <c r="D1723" t="s">
        <v>9973</v>
      </c>
      <c r="E1723" t="s">
        <v>9978</v>
      </c>
      <c r="F1723" t="b">
        <v>1</v>
      </c>
      <c r="G1723" s="5">
        <v>42101</v>
      </c>
      <c r="H1723" t="s">
        <v>41056</v>
      </c>
      <c r="I1723">
        <v>2.6003553563435052E+16</v>
      </c>
      <c r="J1723" t="s">
        <v>20308</v>
      </c>
      <c r="K1723" t="s">
        <v>20880</v>
      </c>
      <c r="L1723">
        <v>1599.58</v>
      </c>
      <c r="M1723">
        <v>1000</v>
      </c>
      <c r="N1723">
        <v>6110</v>
      </c>
      <c r="O1723">
        <v>6682</v>
      </c>
      <c r="P1723">
        <v>97</v>
      </c>
      <c r="Q1723">
        <v>6</v>
      </c>
      <c r="R1723">
        <v>8377</v>
      </c>
      <c r="S1723">
        <v>145551</v>
      </c>
      <c r="T1723">
        <v>139883.04</v>
      </c>
      <c r="U1723">
        <v>7000</v>
      </c>
      <c r="V1723" t="s">
        <v>20900</v>
      </c>
      <c r="W1723" t="s">
        <v>20973</v>
      </c>
      <c r="X1723" t="s">
        <v>20984</v>
      </c>
      <c r="Y1723" t="s">
        <v>31991</v>
      </c>
      <c r="Z1723" t="s">
        <v>31992</v>
      </c>
    </row>
    <row r="1724" spans="1:26" x14ac:dyDescent="0.3">
      <c r="A1724" t="s">
        <v>23</v>
      </c>
      <c r="B1724" t="s">
        <v>5499</v>
      </c>
      <c r="C1724" t="s">
        <v>9970</v>
      </c>
      <c r="D1724" t="s">
        <v>9973</v>
      </c>
      <c r="E1724" t="s">
        <v>9978</v>
      </c>
      <c r="F1724" t="b">
        <v>1</v>
      </c>
      <c r="G1724" s="5">
        <v>42214</v>
      </c>
      <c r="H1724" t="s">
        <v>41059</v>
      </c>
      <c r="I1724">
        <v>2.6005533989138992E+16</v>
      </c>
      <c r="J1724" t="s">
        <v>20703</v>
      </c>
      <c r="K1724" t="s">
        <v>20878</v>
      </c>
      <c r="L1724">
        <v>1452.79</v>
      </c>
      <c r="M1724">
        <v>4062</v>
      </c>
      <c r="N1724">
        <v>5334</v>
      </c>
      <c r="O1724">
        <v>6743</v>
      </c>
      <c r="P1724">
        <v>9</v>
      </c>
      <c r="Q1724">
        <v>6</v>
      </c>
      <c r="R1724">
        <v>7984</v>
      </c>
      <c r="S1724">
        <v>78754</v>
      </c>
      <c r="T1724">
        <v>125439.25</v>
      </c>
      <c r="U1724">
        <v>5149</v>
      </c>
      <c r="V1724" t="s">
        <v>20888</v>
      </c>
      <c r="W1724" t="s">
        <v>20970</v>
      </c>
      <c r="X1724" t="s">
        <v>20981</v>
      </c>
      <c r="Y1724" t="s">
        <v>31993</v>
      </c>
      <c r="Z1724" t="s">
        <v>31994</v>
      </c>
    </row>
    <row r="1725" spans="1:26" x14ac:dyDescent="0.3">
      <c r="A1725" t="s">
        <v>23</v>
      </c>
      <c r="B1725" t="s">
        <v>5500</v>
      </c>
      <c r="C1725" t="s">
        <v>9970</v>
      </c>
      <c r="D1725" t="s">
        <v>9973</v>
      </c>
      <c r="E1725" t="s">
        <v>9976</v>
      </c>
      <c r="F1725" t="b">
        <v>1</v>
      </c>
      <c r="G1725" s="5">
        <v>42197</v>
      </c>
      <c r="H1725" t="s">
        <v>41059</v>
      </c>
      <c r="I1725">
        <v>2.6004976496907504E+16</v>
      </c>
      <c r="J1725" t="s">
        <v>19984</v>
      </c>
      <c r="K1725" t="s">
        <v>20879</v>
      </c>
      <c r="L1725">
        <v>1426.73</v>
      </c>
      <c r="M1725">
        <v>4434</v>
      </c>
      <c r="N1725">
        <v>5471</v>
      </c>
      <c r="O1725">
        <v>6277</v>
      </c>
      <c r="P1725">
        <v>67</v>
      </c>
      <c r="Q1725">
        <v>3</v>
      </c>
      <c r="R1725">
        <v>7366</v>
      </c>
      <c r="S1725">
        <v>140784</v>
      </c>
      <c r="T1725">
        <v>108070.66</v>
      </c>
      <c r="U1725">
        <v>8386</v>
      </c>
      <c r="V1725" t="s">
        <v>20900</v>
      </c>
      <c r="W1725" t="s">
        <v>20973</v>
      </c>
      <c r="X1725" t="s">
        <v>20984</v>
      </c>
      <c r="Y1725" t="s">
        <v>31995</v>
      </c>
      <c r="Z1725" t="s">
        <v>31996</v>
      </c>
    </row>
    <row r="1726" spans="1:26" x14ac:dyDescent="0.3">
      <c r="A1726" t="s">
        <v>21</v>
      </c>
      <c r="B1726" t="s">
        <v>5501</v>
      </c>
      <c r="C1726" t="s">
        <v>9971</v>
      </c>
      <c r="D1726" t="s">
        <v>9972</v>
      </c>
      <c r="E1726" t="s">
        <v>9977</v>
      </c>
      <c r="F1726" t="b">
        <v>0</v>
      </c>
      <c r="G1726" s="5">
        <v>42036</v>
      </c>
      <c r="H1726" t="s">
        <v>41054</v>
      </c>
      <c r="I1726">
        <v>2.6003733523252528E+16</v>
      </c>
      <c r="J1726" t="s">
        <v>20619</v>
      </c>
      <c r="K1726" t="s">
        <v>20879</v>
      </c>
      <c r="L1726">
        <v>1932.55</v>
      </c>
      <c r="M1726">
        <v>4293</v>
      </c>
      <c r="N1726">
        <v>6208</v>
      </c>
      <c r="O1726">
        <v>6674</v>
      </c>
      <c r="P1726">
        <v>40</v>
      </c>
      <c r="Q1726">
        <v>6</v>
      </c>
      <c r="R1726">
        <v>4494</v>
      </c>
      <c r="S1726">
        <v>70091</v>
      </c>
      <c r="T1726">
        <v>70289.119999999995</v>
      </c>
      <c r="U1726">
        <v>8082</v>
      </c>
      <c r="V1726" t="s">
        <v>20933</v>
      </c>
      <c r="W1726" t="s">
        <v>20970</v>
      </c>
      <c r="X1726" t="s">
        <v>20981</v>
      </c>
      <c r="Y1726" t="s">
        <v>31997</v>
      </c>
      <c r="Z1726" t="s">
        <v>31998</v>
      </c>
    </row>
    <row r="1727" spans="1:26" x14ac:dyDescent="0.3">
      <c r="A1727" t="s">
        <v>22</v>
      </c>
      <c r="B1727" t="s">
        <v>5502</v>
      </c>
      <c r="C1727" t="s">
        <v>9969</v>
      </c>
      <c r="D1727" t="s">
        <v>9973</v>
      </c>
      <c r="E1727" t="s">
        <v>9977</v>
      </c>
      <c r="F1727" t="b">
        <v>0</v>
      </c>
      <c r="G1727" s="5">
        <v>42362</v>
      </c>
      <c r="H1727" t="s">
        <v>41064</v>
      </c>
      <c r="I1727">
        <v>2.6001495363680648E+16</v>
      </c>
      <c r="J1727" t="s">
        <v>20811</v>
      </c>
      <c r="K1727" t="s">
        <v>20878</v>
      </c>
      <c r="L1727">
        <v>1359.99</v>
      </c>
      <c r="M1727">
        <v>167</v>
      </c>
      <c r="N1727">
        <v>5301</v>
      </c>
      <c r="O1727">
        <v>6213</v>
      </c>
      <c r="P1727">
        <v>58</v>
      </c>
      <c r="Q1727">
        <v>8</v>
      </c>
      <c r="R1727">
        <v>5059</v>
      </c>
      <c r="S1727">
        <v>76235</v>
      </c>
      <c r="T1727">
        <v>74291.45</v>
      </c>
      <c r="U1727">
        <v>7741</v>
      </c>
      <c r="V1727" t="s">
        <v>20956</v>
      </c>
      <c r="W1727" t="s">
        <v>20974</v>
      </c>
      <c r="X1727" t="s">
        <v>20985</v>
      </c>
      <c r="Y1727" t="s">
        <v>31999</v>
      </c>
      <c r="Z1727" t="s">
        <v>32000</v>
      </c>
    </row>
    <row r="1728" spans="1:26" x14ac:dyDescent="0.3">
      <c r="A1728" t="s">
        <v>20</v>
      </c>
      <c r="B1728" t="s">
        <v>5503</v>
      </c>
      <c r="C1728" t="s">
        <v>9968</v>
      </c>
      <c r="D1728" t="s">
        <v>9974</v>
      </c>
      <c r="E1728" t="s">
        <v>9976</v>
      </c>
      <c r="F1728" t="b">
        <v>1</v>
      </c>
      <c r="G1728" s="5">
        <v>42254</v>
      </c>
      <c r="H1728" t="s">
        <v>41061</v>
      </c>
      <c r="I1728">
        <v>2.6003908121225984E+16</v>
      </c>
      <c r="J1728" t="s">
        <v>20757</v>
      </c>
      <c r="K1728" t="s">
        <v>20879</v>
      </c>
      <c r="L1728">
        <v>1917.02</v>
      </c>
      <c r="M1728">
        <v>1113</v>
      </c>
      <c r="N1728">
        <v>5852</v>
      </c>
      <c r="O1728">
        <v>5044</v>
      </c>
      <c r="P1728">
        <v>64</v>
      </c>
      <c r="Q1728">
        <v>8</v>
      </c>
      <c r="R1728">
        <v>7288</v>
      </c>
      <c r="S1728">
        <v>69686</v>
      </c>
      <c r="T1728">
        <v>70651.22</v>
      </c>
      <c r="U1728">
        <v>6776</v>
      </c>
      <c r="V1728" t="s">
        <v>20892</v>
      </c>
      <c r="W1728" t="s">
        <v>20974</v>
      </c>
      <c r="X1728" t="s">
        <v>20985</v>
      </c>
      <c r="Y1728" t="s">
        <v>32001</v>
      </c>
      <c r="Z1728" t="s">
        <v>32002</v>
      </c>
    </row>
    <row r="1729" spans="1:26" x14ac:dyDescent="0.3">
      <c r="A1729" t="s">
        <v>22</v>
      </c>
      <c r="B1729" t="s">
        <v>5487</v>
      </c>
      <c r="C1729" t="s">
        <v>9969</v>
      </c>
      <c r="D1729" t="s">
        <v>9973</v>
      </c>
      <c r="E1729" t="s">
        <v>9976</v>
      </c>
      <c r="F1729" t="b">
        <v>0</v>
      </c>
      <c r="G1729" s="5">
        <v>42219</v>
      </c>
      <c r="H1729" t="s">
        <v>41060</v>
      </c>
      <c r="I1729">
        <v>2.6008337543755092E+16</v>
      </c>
      <c r="J1729" t="s">
        <v>20272</v>
      </c>
      <c r="K1729" t="s">
        <v>20880</v>
      </c>
      <c r="L1729">
        <v>1252.3900000000001</v>
      </c>
      <c r="M1729">
        <v>4594</v>
      </c>
      <c r="N1729">
        <v>6400</v>
      </c>
      <c r="O1729">
        <v>5372</v>
      </c>
      <c r="P1729">
        <v>49</v>
      </c>
      <c r="Q1729">
        <v>1</v>
      </c>
      <c r="R1729">
        <v>8742</v>
      </c>
      <c r="S1729">
        <v>177712</v>
      </c>
      <c r="T1729">
        <v>70592.800000000003</v>
      </c>
      <c r="U1729">
        <v>8115</v>
      </c>
      <c r="V1729" t="s">
        <v>20897</v>
      </c>
      <c r="W1729" t="s">
        <v>20975</v>
      </c>
      <c r="X1729" t="s">
        <v>20986</v>
      </c>
      <c r="Y1729" t="s">
        <v>31967</v>
      </c>
      <c r="Z1729" t="s">
        <v>31968</v>
      </c>
    </row>
    <row r="1730" spans="1:26" x14ac:dyDescent="0.3">
      <c r="A1730" t="s">
        <v>22</v>
      </c>
      <c r="B1730" t="s">
        <v>5425</v>
      </c>
      <c r="C1730" t="s">
        <v>9970</v>
      </c>
      <c r="D1730" t="s">
        <v>9973</v>
      </c>
      <c r="E1730" t="s">
        <v>9976</v>
      </c>
      <c r="F1730" t="b">
        <v>1</v>
      </c>
      <c r="G1730" s="5">
        <v>42125</v>
      </c>
      <c r="H1730" t="s">
        <v>41057</v>
      </c>
      <c r="I1730">
        <v>2.600195930116548E+16</v>
      </c>
      <c r="J1730" t="s">
        <v>20586</v>
      </c>
      <c r="K1730" t="s">
        <v>20881</v>
      </c>
      <c r="L1730">
        <v>1524.65</v>
      </c>
      <c r="M1730">
        <v>2340</v>
      </c>
      <c r="N1730">
        <v>5710</v>
      </c>
      <c r="O1730">
        <v>6681</v>
      </c>
      <c r="P1730">
        <v>51</v>
      </c>
      <c r="Q1730">
        <v>1</v>
      </c>
      <c r="R1730">
        <v>1318</v>
      </c>
      <c r="S1730">
        <v>66076</v>
      </c>
      <c r="T1730">
        <v>52247.77</v>
      </c>
      <c r="U1730">
        <v>7383</v>
      </c>
      <c r="V1730" t="s">
        <v>20915</v>
      </c>
      <c r="W1730" t="s">
        <v>20970</v>
      </c>
      <c r="X1730" t="s">
        <v>20981</v>
      </c>
      <c r="Y1730" t="s">
        <v>31843</v>
      </c>
      <c r="Z1730" t="s">
        <v>31844</v>
      </c>
    </row>
    <row r="1731" spans="1:26" x14ac:dyDescent="0.3">
      <c r="A1731" t="s">
        <v>23</v>
      </c>
      <c r="B1731" t="s">
        <v>5486</v>
      </c>
      <c r="C1731" t="s">
        <v>9971</v>
      </c>
      <c r="D1731" t="s">
        <v>9974</v>
      </c>
      <c r="E1731" t="s">
        <v>9978</v>
      </c>
      <c r="F1731" t="b">
        <v>1</v>
      </c>
      <c r="G1731" s="5">
        <v>42324</v>
      </c>
      <c r="H1731" t="s">
        <v>41063</v>
      </c>
      <c r="I1731">
        <v>2.6002937066455552E+16</v>
      </c>
      <c r="J1731" t="s">
        <v>20661</v>
      </c>
      <c r="K1731" t="s">
        <v>20878</v>
      </c>
      <c r="L1731">
        <v>1885.97</v>
      </c>
      <c r="M1731">
        <v>4290</v>
      </c>
      <c r="N1731">
        <v>5756</v>
      </c>
      <c r="O1731">
        <v>5729</v>
      </c>
      <c r="P1731">
        <v>77</v>
      </c>
      <c r="Q1731">
        <v>8</v>
      </c>
      <c r="R1731">
        <v>3727</v>
      </c>
      <c r="S1731">
        <v>141381</v>
      </c>
      <c r="T1731">
        <v>65471.34</v>
      </c>
      <c r="U1731">
        <v>6430</v>
      </c>
      <c r="V1731" t="s">
        <v>20897</v>
      </c>
      <c r="W1731" t="s">
        <v>20975</v>
      </c>
      <c r="X1731" t="s">
        <v>20986</v>
      </c>
      <c r="Y1731" t="s">
        <v>31965</v>
      </c>
      <c r="Z1731" t="s">
        <v>31966</v>
      </c>
    </row>
    <row r="1732" spans="1:26" x14ac:dyDescent="0.3">
      <c r="A1732" t="s">
        <v>22</v>
      </c>
      <c r="B1732" t="s">
        <v>5484</v>
      </c>
      <c r="C1732" t="s">
        <v>9971</v>
      </c>
      <c r="D1732" t="s">
        <v>9974</v>
      </c>
      <c r="E1732" t="s">
        <v>9977</v>
      </c>
      <c r="F1732" t="b">
        <v>1</v>
      </c>
      <c r="G1732" s="5">
        <v>42065</v>
      </c>
      <c r="H1732" t="s">
        <v>41055</v>
      </c>
      <c r="I1732">
        <v>2.600835751198934E+16</v>
      </c>
      <c r="J1732" t="s">
        <v>20354</v>
      </c>
      <c r="K1732" t="s">
        <v>20879</v>
      </c>
      <c r="L1732">
        <v>1586.37</v>
      </c>
      <c r="M1732">
        <v>1644</v>
      </c>
      <c r="N1732">
        <v>6346</v>
      </c>
      <c r="O1732">
        <v>6869</v>
      </c>
      <c r="P1732">
        <v>0</v>
      </c>
      <c r="Q1732">
        <v>4</v>
      </c>
      <c r="R1732">
        <v>2799</v>
      </c>
      <c r="S1732">
        <v>174936</v>
      </c>
      <c r="T1732">
        <v>68579.8</v>
      </c>
      <c r="U1732">
        <v>5659</v>
      </c>
      <c r="V1732" t="s">
        <v>20897</v>
      </c>
      <c r="W1732" t="s">
        <v>20975</v>
      </c>
      <c r="X1732" t="s">
        <v>20986</v>
      </c>
      <c r="Y1732" t="s">
        <v>31961</v>
      </c>
      <c r="Z1732" t="s">
        <v>31962</v>
      </c>
    </row>
    <row r="1733" spans="1:26" x14ac:dyDescent="0.3">
      <c r="A1733" t="s">
        <v>20</v>
      </c>
      <c r="B1733" t="s">
        <v>5467</v>
      </c>
      <c r="C1733" t="s">
        <v>9970</v>
      </c>
      <c r="D1733" t="s">
        <v>9972</v>
      </c>
      <c r="E1733" t="s">
        <v>9976</v>
      </c>
      <c r="F1733" t="b">
        <v>1</v>
      </c>
      <c r="G1733" s="5">
        <v>42347</v>
      </c>
      <c r="H1733" t="s">
        <v>41064</v>
      </c>
      <c r="I1733">
        <v>2.6005350256308604E+16</v>
      </c>
      <c r="J1733" t="s">
        <v>20019</v>
      </c>
      <c r="K1733" t="s">
        <v>20881</v>
      </c>
      <c r="L1733">
        <v>1293.51</v>
      </c>
      <c r="M1733">
        <v>251</v>
      </c>
      <c r="N1733">
        <v>6053</v>
      </c>
      <c r="O1733">
        <v>5518</v>
      </c>
      <c r="P1733">
        <v>64</v>
      </c>
      <c r="Q1733">
        <v>7</v>
      </c>
      <c r="R1733">
        <v>4216</v>
      </c>
      <c r="S1733">
        <v>170562</v>
      </c>
      <c r="T1733">
        <v>104768.52</v>
      </c>
      <c r="U1733">
        <v>6714</v>
      </c>
      <c r="V1733" t="s">
        <v>20897</v>
      </c>
      <c r="W1733" t="s">
        <v>20975</v>
      </c>
      <c r="X1733" t="s">
        <v>20986</v>
      </c>
      <c r="Y1733" t="s">
        <v>31927</v>
      </c>
      <c r="Z1733" t="s">
        <v>31928</v>
      </c>
    </row>
    <row r="1734" spans="1:26" x14ac:dyDescent="0.3">
      <c r="A1734" t="s">
        <v>21</v>
      </c>
      <c r="B1734" t="s">
        <v>5468</v>
      </c>
      <c r="C1734" t="s">
        <v>9969</v>
      </c>
      <c r="D1734" t="s">
        <v>9972</v>
      </c>
      <c r="E1734" t="s">
        <v>9975</v>
      </c>
      <c r="F1734" t="b">
        <v>1</v>
      </c>
      <c r="G1734" s="5">
        <v>42085</v>
      </c>
      <c r="H1734" t="s">
        <v>41055</v>
      </c>
      <c r="I1734">
        <v>2.6001632320122368E+16</v>
      </c>
      <c r="J1734" t="s">
        <v>20293</v>
      </c>
      <c r="K1734" t="s">
        <v>20881</v>
      </c>
      <c r="L1734">
        <v>1933.53</v>
      </c>
      <c r="M1734">
        <v>4594</v>
      </c>
      <c r="N1734">
        <v>5794</v>
      </c>
      <c r="O1734">
        <v>5282</v>
      </c>
      <c r="P1734">
        <v>56</v>
      </c>
      <c r="Q1734">
        <v>8</v>
      </c>
      <c r="R1734">
        <v>4939</v>
      </c>
      <c r="S1734">
        <v>166769</v>
      </c>
      <c r="T1734">
        <v>116228.96</v>
      </c>
      <c r="U1734">
        <v>6467</v>
      </c>
      <c r="V1734" t="s">
        <v>20897</v>
      </c>
      <c r="W1734" t="s">
        <v>20975</v>
      </c>
      <c r="X1734" t="s">
        <v>20986</v>
      </c>
      <c r="Y1734" t="s">
        <v>31929</v>
      </c>
      <c r="Z1734" t="s">
        <v>31930</v>
      </c>
    </row>
    <row r="1735" spans="1:26" x14ac:dyDescent="0.3">
      <c r="A1735" t="s">
        <v>21</v>
      </c>
      <c r="B1735" t="s">
        <v>5469</v>
      </c>
      <c r="C1735" t="s">
        <v>9969</v>
      </c>
      <c r="D1735" t="s">
        <v>9974</v>
      </c>
      <c r="E1735" t="s">
        <v>9976</v>
      </c>
      <c r="F1735" t="b">
        <v>1</v>
      </c>
      <c r="G1735" s="5">
        <v>42078</v>
      </c>
      <c r="H1735" t="s">
        <v>41055</v>
      </c>
      <c r="I1735">
        <v>2.6004089822028224E+16</v>
      </c>
      <c r="J1735" t="s">
        <v>20242</v>
      </c>
      <c r="K1735" t="s">
        <v>20881</v>
      </c>
      <c r="L1735">
        <v>1306.99</v>
      </c>
      <c r="M1735">
        <v>133</v>
      </c>
      <c r="N1735">
        <v>6423</v>
      </c>
      <c r="O1735">
        <v>5257</v>
      </c>
      <c r="P1735">
        <v>28</v>
      </c>
      <c r="Q1735">
        <v>2</v>
      </c>
      <c r="R1735">
        <v>9123</v>
      </c>
      <c r="S1735">
        <v>188482</v>
      </c>
      <c r="T1735">
        <v>104804.68</v>
      </c>
      <c r="U1735">
        <v>8091</v>
      </c>
      <c r="V1735" t="s">
        <v>20897</v>
      </c>
      <c r="W1735" t="s">
        <v>20975</v>
      </c>
      <c r="X1735" t="s">
        <v>20986</v>
      </c>
      <c r="Y1735" t="s">
        <v>31931</v>
      </c>
      <c r="Z1735" t="s">
        <v>31932</v>
      </c>
    </row>
    <row r="1736" spans="1:26" x14ac:dyDescent="0.3">
      <c r="A1736" t="s">
        <v>21</v>
      </c>
      <c r="B1736" t="s">
        <v>5470</v>
      </c>
      <c r="C1736" t="s">
        <v>9969</v>
      </c>
      <c r="D1736" t="s">
        <v>9972</v>
      </c>
      <c r="E1736" t="s">
        <v>9977</v>
      </c>
      <c r="F1736" t="b">
        <v>1</v>
      </c>
      <c r="G1736" s="5">
        <v>42288</v>
      </c>
      <c r="H1736" t="s">
        <v>41062</v>
      </c>
      <c r="I1736">
        <v>2.6003877702977896E+16</v>
      </c>
      <c r="J1736" t="s">
        <v>20603</v>
      </c>
      <c r="K1736" t="s">
        <v>20881</v>
      </c>
      <c r="L1736">
        <v>1739.17</v>
      </c>
      <c r="M1736">
        <v>65</v>
      </c>
      <c r="N1736">
        <v>6406</v>
      </c>
      <c r="O1736">
        <v>5385</v>
      </c>
      <c r="P1736">
        <v>34</v>
      </c>
      <c r="Q1736">
        <v>5</v>
      </c>
      <c r="R1736">
        <v>7869</v>
      </c>
      <c r="S1736">
        <v>93351</v>
      </c>
      <c r="T1736">
        <v>117372.6</v>
      </c>
      <c r="U1736">
        <v>5626</v>
      </c>
      <c r="V1736" t="s">
        <v>20897</v>
      </c>
      <c r="W1736" t="s">
        <v>20975</v>
      </c>
      <c r="X1736" t="s">
        <v>20986</v>
      </c>
      <c r="Y1736" t="s">
        <v>31933</v>
      </c>
      <c r="Z1736" t="s">
        <v>31934</v>
      </c>
    </row>
    <row r="1737" spans="1:26" x14ac:dyDescent="0.3">
      <c r="A1737" t="s">
        <v>23</v>
      </c>
      <c r="B1737" t="s">
        <v>5471</v>
      </c>
      <c r="C1737" t="s">
        <v>9969</v>
      </c>
      <c r="D1737" t="s">
        <v>9973</v>
      </c>
      <c r="E1737" t="s">
        <v>9978</v>
      </c>
      <c r="F1737" t="b">
        <v>0</v>
      </c>
      <c r="G1737" s="5">
        <v>42180</v>
      </c>
      <c r="H1737" t="s">
        <v>41058</v>
      </c>
      <c r="I1737">
        <v>2.6004856759088228E+16</v>
      </c>
      <c r="J1737" t="s">
        <v>20040</v>
      </c>
      <c r="K1737" t="s">
        <v>20878</v>
      </c>
      <c r="L1737">
        <v>1758.97</v>
      </c>
      <c r="M1737">
        <v>1740</v>
      </c>
      <c r="N1737">
        <v>5357</v>
      </c>
      <c r="O1737">
        <v>5637</v>
      </c>
      <c r="P1737">
        <v>73</v>
      </c>
      <c r="Q1737">
        <v>0</v>
      </c>
      <c r="R1737">
        <v>3468</v>
      </c>
      <c r="S1737">
        <v>71808</v>
      </c>
      <c r="T1737">
        <v>87611.81</v>
      </c>
      <c r="U1737">
        <v>5200</v>
      </c>
      <c r="V1737" t="s">
        <v>20897</v>
      </c>
      <c r="W1737" t="s">
        <v>20975</v>
      </c>
      <c r="X1737" t="s">
        <v>20986</v>
      </c>
      <c r="Y1737" t="s">
        <v>31935</v>
      </c>
      <c r="Z1737" t="s">
        <v>31936</v>
      </c>
    </row>
    <row r="1738" spans="1:26" x14ac:dyDescent="0.3">
      <c r="A1738" t="s">
        <v>20</v>
      </c>
      <c r="B1738" t="s">
        <v>5472</v>
      </c>
      <c r="C1738" t="s">
        <v>9969</v>
      </c>
      <c r="D1738" t="s">
        <v>9972</v>
      </c>
      <c r="E1738" t="s">
        <v>9975</v>
      </c>
      <c r="F1738" t="b">
        <v>1</v>
      </c>
      <c r="G1738" s="5">
        <v>42262</v>
      </c>
      <c r="H1738" t="s">
        <v>41061</v>
      </c>
      <c r="I1738">
        <v>2.6006895572214256E+16</v>
      </c>
      <c r="J1738" t="s">
        <v>20414</v>
      </c>
      <c r="K1738" t="s">
        <v>20881</v>
      </c>
      <c r="L1738">
        <v>1702.3</v>
      </c>
      <c r="M1738">
        <v>3843</v>
      </c>
      <c r="N1738">
        <v>6583</v>
      </c>
      <c r="O1738">
        <v>6161</v>
      </c>
      <c r="P1738">
        <v>32</v>
      </c>
      <c r="Q1738">
        <v>1</v>
      </c>
      <c r="R1738">
        <v>4611</v>
      </c>
      <c r="S1738">
        <v>163041</v>
      </c>
      <c r="T1738">
        <v>104005.68</v>
      </c>
      <c r="U1738">
        <v>5067</v>
      </c>
      <c r="V1738" t="s">
        <v>20897</v>
      </c>
      <c r="W1738" t="s">
        <v>20975</v>
      </c>
      <c r="X1738" t="s">
        <v>20986</v>
      </c>
      <c r="Y1738" t="s">
        <v>31937</v>
      </c>
      <c r="Z1738" t="s">
        <v>31938</v>
      </c>
    </row>
    <row r="1739" spans="1:26" x14ac:dyDescent="0.3">
      <c r="A1739" t="s">
        <v>22</v>
      </c>
      <c r="B1739" t="s">
        <v>5473</v>
      </c>
      <c r="C1739" t="s">
        <v>9971</v>
      </c>
      <c r="D1739" t="s">
        <v>9973</v>
      </c>
      <c r="E1739" t="s">
        <v>9976</v>
      </c>
      <c r="F1739" t="b">
        <v>0</v>
      </c>
      <c r="G1739" s="5">
        <v>42328</v>
      </c>
      <c r="H1739" t="s">
        <v>41063</v>
      </c>
      <c r="I1739">
        <v>2.6004010944080112E+16</v>
      </c>
      <c r="J1739" t="s">
        <v>20564</v>
      </c>
      <c r="K1739" t="s">
        <v>20879</v>
      </c>
      <c r="L1739">
        <v>1779.27</v>
      </c>
      <c r="M1739">
        <v>3000</v>
      </c>
      <c r="N1739">
        <v>6821</v>
      </c>
      <c r="O1739">
        <v>5971</v>
      </c>
      <c r="P1739">
        <v>14</v>
      </c>
      <c r="Q1739">
        <v>7</v>
      </c>
      <c r="R1739">
        <v>8761</v>
      </c>
      <c r="S1739">
        <v>63718</v>
      </c>
      <c r="T1739">
        <v>147278.87</v>
      </c>
      <c r="U1739">
        <v>6287</v>
      </c>
      <c r="V1739" t="s">
        <v>20897</v>
      </c>
      <c r="W1739" t="s">
        <v>20975</v>
      </c>
      <c r="X1739" t="s">
        <v>20986</v>
      </c>
      <c r="Y1739" t="s">
        <v>31939</v>
      </c>
      <c r="Z1739" t="s">
        <v>31940</v>
      </c>
    </row>
    <row r="1740" spans="1:26" x14ac:dyDescent="0.3">
      <c r="A1740" t="s">
        <v>20</v>
      </c>
      <c r="B1740" t="s">
        <v>5474</v>
      </c>
      <c r="C1740" t="s">
        <v>9970</v>
      </c>
      <c r="D1740" t="s">
        <v>9973</v>
      </c>
      <c r="E1740" t="s">
        <v>9975</v>
      </c>
      <c r="F1740" t="b">
        <v>1</v>
      </c>
      <c r="G1740" s="5">
        <v>42105</v>
      </c>
      <c r="H1740" t="s">
        <v>41056</v>
      </c>
      <c r="I1740">
        <v>2.6002345680246048E+16</v>
      </c>
      <c r="J1740" t="s">
        <v>20387</v>
      </c>
      <c r="K1740" t="s">
        <v>20881</v>
      </c>
      <c r="L1740">
        <v>1011.12</v>
      </c>
      <c r="M1740">
        <v>3885</v>
      </c>
      <c r="N1740">
        <v>5796</v>
      </c>
      <c r="O1740">
        <v>6071</v>
      </c>
      <c r="P1740">
        <v>25</v>
      </c>
      <c r="Q1740">
        <v>1</v>
      </c>
      <c r="R1740">
        <v>2146</v>
      </c>
      <c r="S1740">
        <v>189441</v>
      </c>
      <c r="T1740">
        <v>105660.74</v>
      </c>
      <c r="U1740">
        <v>8634</v>
      </c>
      <c r="V1740" t="s">
        <v>20897</v>
      </c>
      <c r="W1740" t="s">
        <v>20975</v>
      </c>
      <c r="X1740" t="s">
        <v>20986</v>
      </c>
      <c r="Y1740" t="s">
        <v>31941</v>
      </c>
      <c r="Z1740" t="s">
        <v>31942</v>
      </c>
    </row>
    <row r="1741" spans="1:26" x14ac:dyDescent="0.3">
      <c r="A1741" t="s">
        <v>20</v>
      </c>
      <c r="B1741" t="s">
        <v>5475</v>
      </c>
      <c r="C1741" t="s">
        <v>9969</v>
      </c>
      <c r="D1741" t="s">
        <v>9973</v>
      </c>
      <c r="E1741" t="s">
        <v>9975</v>
      </c>
      <c r="F1741" t="b">
        <v>1</v>
      </c>
      <c r="G1741" s="5">
        <v>42318</v>
      </c>
      <c r="H1741" t="s">
        <v>41063</v>
      </c>
      <c r="I1741">
        <v>2.6007468061687556E+16</v>
      </c>
      <c r="J1741" t="s">
        <v>20646</v>
      </c>
      <c r="K1741" t="s">
        <v>20879</v>
      </c>
      <c r="L1741">
        <v>1857.17</v>
      </c>
      <c r="M1741">
        <v>1023</v>
      </c>
      <c r="N1741">
        <v>5526</v>
      </c>
      <c r="O1741">
        <v>5633</v>
      </c>
      <c r="P1741">
        <v>57</v>
      </c>
      <c r="Q1741">
        <v>0</v>
      </c>
      <c r="R1741">
        <v>3914</v>
      </c>
      <c r="S1741">
        <v>121925</v>
      </c>
      <c r="T1741">
        <v>53994.65</v>
      </c>
      <c r="U1741">
        <v>5251</v>
      </c>
      <c r="V1741" t="s">
        <v>20897</v>
      </c>
      <c r="W1741" t="s">
        <v>20975</v>
      </c>
      <c r="X1741" t="s">
        <v>20986</v>
      </c>
      <c r="Y1741" t="s">
        <v>31943</v>
      </c>
      <c r="Z1741" t="s">
        <v>31944</v>
      </c>
    </row>
    <row r="1742" spans="1:26" x14ac:dyDescent="0.3">
      <c r="A1742" t="s">
        <v>23</v>
      </c>
      <c r="B1742" t="s">
        <v>5476</v>
      </c>
      <c r="C1742" t="s">
        <v>9969</v>
      </c>
      <c r="D1742" t="s">
        <v>9973</v>
      </c>
      <c r="E1742" t="s">
        <v>9977</v>
      </c>
      <c r="F1742" t="b">
        <v>1</v>
      </c>
      <c r="G1742" s="5">
        <v>42358</v>
      </c>
      <c r="H1742" t="s">
        <v>41064</v>
      </c>
      <c r="I1742">
        <v>2.6009057308866328E+16</v>
      </c>
      <c r="J1742" t="s">
        <v>20651</v>
      </c>
      <c r="K1742" t="s">
        <v>20881</v>
      </c>
      <c r="L1742">
        <v>1683.96</v>
      </c>
      <c r="M1742">
        <v>4628</v>
      </c>
      <c r="N1742">
        <v>5681</v>
      </c>
      <c r="O1742">
        <v>5368</v>
      </c>
      <c r="P1742">
        <v>95</v>
      </c>
      <c r="Q1742">
        <v>0</v>
      </c>
      <c r="R1742">
        <v>6589</v>
      </c>
      <c r="S1742">
        <v>67605</v>
      </c>
      <c r="T1742">
        <v>93925.67</v>
      </c>
      <c r="U1742">
        <v>9213</v>
      </c>
      <c r="V1742" t="s">
        <v>20897</v>
      </c>
      <c r="W1742" t="s">
        <v>20975</v>
      </c>
      <c r="X1742" t="s">
        <v>20986</v>
      </c>
      <c r="Y1742" t="s">
        <v>31945</v>
      </c>
      <c r="Z1742" t="s">
        <v>31946</v>
      </c>
    </row>
    <row r="1743" spans="1:26" x14ac:dyDescent="0.3">
      <c r="A1743" t="s">
        <v>23</v>
      </c>
      <c r="B1743" t="s">
        <v>5477</v>
      </c>
      <c r="C1743" t="s">
        <v>9971</v>
      </c>
      <c r="D1743" t="s">
        <v>9972</v>
      </c>
      <c r="E1743" t="s">
        <v>9978</v>
      </c>
      <c r="F1743" t="b">
        <v>1</v>
      </c>
      <c r="G1743" s="5">
        <v>42257</v>
      </c>
      <c r="H1743" t="s">
        <v>41061</v>
      </c>
      <c r="I1743">
        <v>2.6003746600996376E+16</v>
      </c>
      <c r="J1743" t="s">
        <v>20445</v>
      </c>
      <c r="K1743" t="s">
        <v>20879</v>
      </c>
      <c r="L1743">
        <v>1900.3</v>
      </c>
      <c r="M1743">
        <v>2287</v>
      </c>
      <c r="N1743">
        <v>5231</v>
      </c>
      <c r="O1743">
        <v>5281</v>
      </c>
      <c r="P1743">
        <v>6</v>
      </c>
      <c r="Q1743">
        <v>7</v>
      </c>
      <c r="R1743">
        <v>5411</v>
      </c>
      <c r="S1743">
        <v>149856</v>
      </c>
      <c r="T1743">
        <v>114509.47</v>
      </c>
      <c r="U1743">
        <v>7419</v>
      </c>
      <c r="V1743" t="s">
        <v>20897</v>
      </c>
      <c r="W1743" t="s">
        <v>20975</v>
      </c>
      <c r="X1743" t="s">
        <v>20986</v>
      </c>
      <c r="Y1743" t="s">
        <v>31947</v>
      </c>
      <c r="Z1743" t="s">
        <v>31948</v>
      </c>
    </row>
    <row r="1744" spans="1:26" x14ac:dyDescent="0.3">
      <c r="A1744" t="s">
        <v>22</v>
      </c>
      <c r="B1744" t="s">
        <v>5478</v>
      </c>
      <c r="C1744" t="s">
        <v>9970</v>
      </c>
      <c r="D1744" t="s">
        <v>9974</v>
      </c>
      <c r="E1744" t="s">
        <v>9978</v>
      </c>
      <c r="F1744" t="b">
        <v>1</v>
      </c>
      <c r="G1744" s="5">
        <v>42057</v>
      </c>
      <c r="H1744" t="s">
        <v>41054</v>
      </c>
      <c r="I1744">
        <v>2.6002598032966964E+16</v>
      </c>
      <c r="J1744" t="s">
        <v>20814</v>
      </c>
      <c r="K1744" t="s">
        <v>20880</v>
      </c>
      <c r="L1744">
        <v>1167.8599999999999</v>
      </c>
      <c r="M1744">
        <v>4469</v>
      </c>
      <c r="N1744">
        <v>5709</v>
      </c>
      <c r="O1744">
        <v>6825</v>
      </c>
      <c r="P1744">
        <v>62</v>
      </c>
      <c r="Q1744">
        <v>5</v>
      </c>
      <c r="R1744">
        <v>6171</v>
      </c>
      <c r="S1744">
        <v>134261</v>
      </c>
      <c r="T1744">
        <v>144623.07999999999</v>
      </c>
      <c r="U1744">
        <v>6593</v>
      </c>
      <c r="V1744" t="s">
        <v>20897</v>
      </c>
      <c r="W1744" t="s">
        <v>20975</v>
      </c>
      <c r="X1744" t="s">
        <v>20986</v>
      </c>
      <c r="Y1744" t="s">
        <v>31949</v>
      </c>
      <c r="Z1744" t="s">
        <v>31950</v>
      </c>
    </row>
    <row r="1745" spans="1:26" x14ac:dyDescent="0.3">
      <c r="A1745" t="s">
        <v>20</v>
      </c>
      <c r="B1745" t="s">
        <v>5479</v>
      </c>
      <c r="C1745" t="s">
        <v>9971</v>
      </c>
      <c r="D1745" t="s">
        <v>9974</v>
      </c>
      <c r="E1745" t="s">
        <v>9976</v>
      </c>
      <c r="F1745" t="b">
        <v>0</v>
      </c>
      <c r="G1745" s="5">
        <v>42021</v>
      </c>
      <c r="H1745" t="s">
        <v>41053</v>
      </c>
      <c r="I1745">
        <v>2.6006757738313912E+16</v>
      </c>
      <c r="J1745" t="s">
        <v>20243</v>
      </c>
      <c r="K1745" t="s">
        <v>20881</v>
      </c>
      <c r="L1745">
        <v>1504.69</v>
      </c>
      <c r="M1745">
        <v>2175</v>
      </c>
      <c r="N1745">
        <v>6080</v>
      </c>
      <c r="O1745">
        <v>5706</v>
      </c>
      <c r="P1745">
        <v>40</v>
      </c>
      <c r="Q1745">
        <v>9</v>
      </c>
      <c r="R1745">
        <v>7387</v>
      </c>
      <c r="S1745">
        <v>133741</v>
      </c>
      <c r="T1745">
        <v>142753.79999999999</v>
      </c>
      <c r="U1745">
        <v>5892</v>
      </c>
      <c r="V1745" t="s">
        <v>20897</v>
      </c>
      <c r="W1745" t="s">
        <v>20975</v>
      </c>
      <c r="X1745" t="s">
        <v>20986</v>
      </c>
      <c r="Y1745" t="s">
        <v>31951</v>
      </c>
      <c r="Z1745" t="s">
        <v>31952</v>
      </c>
    </row>
    <row r="1746" spans="1:26" x14ac:dyDescent="0.3">
      <c r="A1746" t="s">
        <v>21</v>
      </c>
      <c r="B1746" t="s">
        <v>5480</v>
      </c>
      <c r="C1746" t="s">
        <v>9968</v>
      </c>
      <c r="D1746" t="s">
        <v>9974</v>
      </c>
      <c r="E1746" t="s">
        <v>9975</v>
      </c>
      <c r="F1746" t="b">
        <v>1</v>
      </c>
      <c r="G1746" s="5">
        <v>42108</v>
      </c>
      <c r="H1746" t="s">
        <v>41056</v>
      </c>
      <c r="I1746">
        <v>2.600959952222264E+16</v>
      </c>
      <c r="J1746" t="s">
        <v>20186</v>
      </c>
      <c r="K1746" t="s">
        <v>20879</v>
      </c>
      <c r="L1746">
        <v>1509.74</v>
      </c>
      <c r="M1746">
        <v>1294</v>
      </c>
      <c r="N1746">
        <v>5056</v>
      </c>
      <c r="O1746">
        <v>5848</v>
      </c>
      <c r="P1746">
        <v>69</v>
      </c>
      <c r="Q1746">
        <v>3</v>
      </c>
      <c r="R1746">
        <v>5270</v>
      </c>
      <c r="S1746">
        <v>60924</v>
      </c>
      <c r="T1746">
        <v>126686.1</v>
      </c>
      <c r="U1746">
        <v>6759</v>
      </c>
      <c r="V1746" t="s">
        <v>20897</v>
      </c>
      <c r="W1746" t="s">
        <v>20975</v>
      </c>
      <c r="X1746" t="s">
        <v>20986</v>
      </c>
      <c r="Y1746" t="s">
        <v>31953</v>
      </c>
      <c r="Z1746" t="s">
        <v>31954</v>
      </c>
    </row>
    <row r="1747" spans="1:26" x14ac:dyDescent="0.3">
      <c r="A1747" t="s">
        <v>21</v>
      </c>
      <c r="B1747" t="s">
        <v>5481</v>
      </c>
      <c r="C1747" t="s">
        <v>9970</v>
      </c>
      <c r="D1747" t="s">
        <v>9972</v>
      </c>
      <c r="E1747" t="s">
        <v>9977</v>
      </c>
      <c r="F1747" t="b">
        <v>0</v>
      </c>
      <c r="G1747" s="5">
        <v>42190</v>
      </c>
      <c r="H1747" t="s">
        <v>41059</v>
      </c>
      <c r="I1747">
        <v>2.6009414065081444E+16</v>
      </c>
      <c r="J1747" t="s">
        <v>20111</v>
      </c>
      <c r="K1747" t="s">
        <v>20878</v>
      </c>
      <c r="L1747">
        <v>1153.3699999999999</v>
      </c>
      <c r="M1747">
        <v>2001</v>
      </c>
      <c r="N1747">
        <v>5896</v>
      </c>
      <c r="O1747">
        <v>5178</v>
      </c>
      <c r="P1747">
        <v>9</v>
      </c>
      <c r="Q1747">
        <v>2</v>
      </c>
      <c r="R1747">
        <v>3921</v>
      </c>
      <c r="S1747">
        <v>88657</v>
      </c>
      <c r="T1747">
        <v>84051.39</v>
      </c>
      <c r="U1747">
        <v>5368</v>
      </c>
      <c r="V1747" t="s">
        <v>20897</v>
      </c>
      <c r="W1747" t="s">
        <v>20975</v>
      </c>
      <c r="X1747" t="s">
        <v>20986</v>
      </c>
      <c r="Y1747" t="s">
        <v>31955</v>
      </c>
      <c r="Z1747" t="s">
        <v>31956</v>
      </c>
    </row>
    <row r="1748" spans="1:26" x14ac:dyDescent="0.3">
      <c r="A1748" t="s">
        <v>22</v>
      </c>
      <c r="B1748" t="s">
        <v>5482</v>
      </c>
      <c r="C1748" t="s">
        <v>9968</v>
      </c>
      <c r="D1748" t="s">
        <v>9972</v>
      </c>
      <c r="E1748" t="s">
        <v>9978</v>
      </c>
      <c r="F1748" t="b">
        <v>0</v>
      </c>
      <c r="G1748" s="5">
        <v>42119</v>
      </c>
      <c r="H1748" t="s">
        <v>41056</v>
      </c>
      <c r="I1748">
        <v>2.6009616070973804E+16</v>
      </c>
      <c r="J1748" t="s">
        <v>20466</v>
      </c>
      <c r="K1748" t="s">
        <v>20880</v>
      </c>
      <c r="L1748">
        <v>1885.67</v>
      </c>
      <c r="M1748">
        <v>756</v>
      </c>
      <c r="N1748">
        <v>5077</v>
      </c>
      <c r="O1748">
        <v>5962</v>
      </c>
      <c r="P1748">
        <v>83</v>
      </c>
      <c r="Q1748">
        <v>9</v>
      </c>
      <c r="R1748">
        <v>5582</v>
      </c>
      <c r="S1748">
        <v>51833</v>
      </c>
      <c r="T1748">
        <v>97247.91</v>
      </c>
      <c r="U1748">
        <v>5919</v>
      </c>
      <c r="V1748" t="s">
        <v>20897</v>
      </c>
      <c r="W1748" t="s">
        <v>20975</v>
      </c>
      <c r="X1748" t="s">
        <v>20986</v>
      </c>
      <c r="Y1748" t="s">
        <v>31957</v>
      </c>
      <c r="Z1748" t="s">
        <v>31958</v>
      </c>
    </row>
    <row r="1749" spans="1:26" x14ac:dyDescent="0.3">
      <c r="A1749" t="s">
        <v>23</v>
      </c>
      <c r="B1749" t="s">
        <v>5483</v>
      </c>
      <c r="C1749" t="s">
        <v>9969</v>
      </c>
      <c r="D1749" t="s">
        <v>9972</v>
      </c>
      <c r="E1749" t="s">
        <v>9977</v>
      </c>
      <c r="F1749" t="b">
        <v>1</v>
      </c>
      <c r="G1749" s="5">
        <v>42294</v>
      </c>
      <c r="H1749" t="s">
        <v>41062</v>
      </c>
      <c r="I1749">
        <v>2.6002601503363924E+16</v>
      </c>
      <c r="J1749" t="s">
        <v>20531</v>
      </c>
      <c r="K1749" t="s">
        <v>20880</v>
      </c>
      <c r="L1749">
        <v>1839.09</v>
      </c>
      <c r="M1749">
        <v>521</v>
      </c>
      <c r="N1749">
        <v>6631</v>
      </c>
      <c r="O1749">
        <v>6579</v>
      </c>
      <c r="P1749">
        <v>29</v>
      </c>
      <c r="Q1749">
        <v>7</v>
      </c>
      <c r="R1749">
        <v>5443</v>
      </c>
      <c r="S1749">
        <v>142019</v>
      </c>
      <c r="T1749">
        <v>51196.35</v>
      </c>
      <c r="U1749">
        <v>8816</v>
      </c>
      <c r="V1749" t="s">
        <v>20897</v>
      </c>
      <c r="W1749" t="s">
        <v>20975</v>
      </c>
      <c r="X1749" t="s">
        <v>20986</v>
      </c>
      <c r="Y1749" t="s">
        <v>31959</v>
      </c>
      <c r="Z1749" t="s">
        <v>31960</v>
      </c>
    </row>
    <row r="1750" spans="1:26" x14ac:dyDescent="0.3">
      <c r="A1750" t="s">
        <v>20</v>
      </c>
      <c r="B1750" t="s">
        <v>5485</v>
      </c>
      <c r="C1750" t="s">
        <v>9971</v>
      </c>
      <c r="D1750" t="s">
        <v>9974</v>
      </c>
      <c r="E1750" t="s">
        <v>9977</v>
      </c>
      <c r="F1750" t="b">
        <v>1</v>
      </c>
      <c r="G1750" s="5">
        <v>42114</v>
      </c>
      <c r="H1750" t="s">
        <v>41056</v>
      </c>
      <c r="I1750">
        <v>2.6005576127633648E+16</v>
      </c>
      <c r="J1750" t="s">
        <v>20098</v>
      </c>
      <c r="K1750" t="s">
        <v>20881</v>
      </c>
      <c r="L1750">
        <v>1319.87</v>
      </c>
      <c r="M1750">
        <v>1543</v>
      </c>
      <c r="N1750">
        <v>5113</v>
      </c>
      <c r="O1750">
        <v>6858</v>
      </c>
      <c r="P1750">
        <v>49</v>
      </c>
      <c r="Q1750">
        <v>8</v>
      </c>
      <c r="R1750">
        <v>7045</v>
      </c>
      <c r="S1750">
        <v>60750</v>
      </c>
      <c r="T1750">
        <v>57250.51</v>
      </c>
      <c r="U1750">
        <v>6823</v>
      </c>
      <c r="V1750" t="s">
        <v>20897</v>
      </c>
      <c r="W1750" t="s">
        <v>20975</v>
      </c>
      <c r="X1750" t="s">
        <v>20986</v>
      </c>
      <c r="Y1750" t="s">
        <v>31963</v>
      </c>
      <c r="Z1750" t="s">
        <v>31964</v>
      </c>
    </row>
    <row r="1751" spans="1:26" x14ac:dyDescent="0.3">
      <c r="A1751" t="s">
        <v>23</v>
      </c>
      <c r="B1751" t="s">
        <v>5424</v>
      </c>
      <c r="C1751" t="s">
        <v>9969</v>
      </c>
      <c r="D1751" t="s">
        <v>9973</v>
      </c>
      <c r="E1751" t="s">
        <v>9978</v>
      </c>
      <c r="F1751" t="b">
        <v>1</v>
      </c>
      <c r="G1751" s="5">
        <v>42015</v>
      </c>
      <c r="H1751" t="s">
        <v>41053</v>
      </c>
      <c r="I1751">
        <v>2.6005521768208092E+16</v>
      </c>
      <c r="J1751" t="s">
        <v>20192</v>
      </c>
      <c r="K1751" t="s">
        <v>20878</v>
      </c>
      <c r="L1751">
        <v>1125.0899999999999</v>
      </c>
      <c r="M1751">
        <v>1445</v>
      </c>
      <c r="N1751">
        <v>5832</v>
      </c>
      <c r="O1751">
        <v>5931</v>
      </c>
      <c r="P1751">
        <v>42</v>
      </c>
      <c r="Q1751">
        <v>4</v>
      </c>
      <c r="R1751">
        <v>4869</v>
      </c>
      <c r="S1751">
        <v>117124</v>
      </c>
      <c r="T1751">
        <v>85604.12</v>
      </c>
      <c r="U1751">
        <v>6004</v>
      </c>
      <c r="V1751" t="s">
        <v>20915</v>
      </c>
      <c r="W1751" t="s">
        <v>20970</v>
      </c>
      <c r="X1751" t="s">
        <v>20981</v>
      </c>
      <c r="Y1751" t="s">
        <v>31841</v>
      </c>
      <c r="Z1751" t="s">
        <v>31842</v>
      </c>
    </row>
    <row r="1752" spans="1:26" x14ac:dyDescent="0.3">
      <c r="A1752" t="s">
        <v>22</v>
      </c>
      <c r="B1752" t="s">
        <v>5423</v>
      </c>
      <c r="C1752" t="s">
        <v>9970</v>
      </c>
      <c r="D1752" t="s">
        <v>9972</v>
      </c>
      <c r="E1752" t="s">
        <v>9977</v>
      </c>
      <c r="F1752" t="b">
        <v>1</v>
      </c>
      <c r="G1752" s="5">
        <v>42085</v>
      </c>
      <c r="H1752" t="s">
        <v>41055</v>
      </c>
      <c r="I1752">
        <v>2.6005886551899712E+16</v>
      </c>
      <c r="J1752" t="s">
        <v>20855</v>
      </c>
      <c r="K1752" t="s">
        <v>20880</v>
      </c>
      <c r="L1752">
        <v>1434.94</v>
      </c>
      <c r="M1752">
        <v>3550</v>
      </c>
      <c r="N1752">
        <v>5288</v>
      </c>
      <c r="O1752">
        <v>6432</v>
      </c>
      <c r="P1752">
        <v>14</v>
      </c>
      <c r="Q1752">
        <v>2</v>
      </c>
      <c r="R1752">
        <v>4511</v>
      </c>
      <c r="S1752">
        <v>155297</v>
      </c>
      <c r="T1752">
        <v>99117.58</v>
      </c>
      <c r="U1752">
        <v>6022</v>
      </c>
      <c r="V1752" t="s">
        <v>20915</v>
      </c>
      <c r="W1752" t="s">
        <v>20970</v>
      </c>
      <c r="X1752" t="s">
        <v>20981</v>
      </c>
      <c r="Y1752" t="s">
        <v>31839</v>
      </c>
      <c r="Z1752" t="s">
        <v>31840</v>
      </c>
    </row>
    <row r="1753" spans="1:26" x14ac:dyDescent="0.3">
      <c r="A1753" t="s">
        <v>23</v>
      </c>
      <c r="B1753" t="s">
        <v>5422</v>
      </c>
      <c r="C1753" t="s">
        <v>9970</v>
      </c>
      <c r="D1753" t="s">
        <v>9973</v>
      </c>
      <c r="E1753" t="s">
        <v>9978</v>
      </c>
      <c r="F1753" t="b">
        <v>0</v>
      </c>
      <c r="G1753" s="5">
        <v>42167</v>
      </c>
      <c r="H1753" t="s">
        <v>41058</v>
      </c>
      <c r="I1753">
        <v>2.600859576073324E+16</v>
      </c>
      <c r="J1753" t="s">
        <v>20263</v>
      </c>
      <c r="K1753" t="s">
        <v>20880</v>
      </c>
      <c r="L1753">
        <v>1455.88</v>
      </c>
      <c r="M1753">
        <v>2469</v>
      </c>
      <c r="N1753">
        <v>6603</v>
      </c>
      <c r="O1753">
        <v>6462</v>
      </c>
      <c r="P1753">
        <v>10</v>
      </c>
      <c r="Q1753">
        <v>5</v>
      </c>
      <c r="R1753">
        <v>8943</v>
      </c>
      <c r="S1753">
        <v>128609</v>
      </c>
      <c r="T1753">
        <v>137748.04</v>
      </c>
      <c r="U1753">
        <v>7871</v>
      </c>
      <c r="V1753" t="s">
        <v>20933</v>
      </c>
      <c r="W1753" t="s">
        <v>20970</v>
      </c>
      <c r="X1753" t="s">
        <v>20981</v>
      </c>
      <c r="Y1753" t="s">
        <v>31837</v>
      </c>
      <c r="Z1753" t="s">
        <v>31838</v>
      </c>
    </row>
    <row r="1754" spans="1:26" x14ac:dyDescent="0.3">
      <c r="A1754" t="s">
        <v>21</v>
      </c>
      <c r="B1754" t="s">
        <v>5363</v>
      </c>
      <c r="C1754" t="s">
        <v>9971</v>
      </c>
      <c r="D1754" t="s">
        <v>9973</v>
      </c>
      <c r="E1754" t="s">
        <v>9976</v>
      </c>
      <c r="F1754" t="b">
        <v>1</v>
      </c>
      <c r="G1754" s="5">
        <v>42266</v>
      </c>
      <c r="H1754" t="s">
        <v>41061</v>
      </c>
      <c r="I1754">
        <v>2.6008111349328656E+16</v>
      </c>
      <c r="J1754" t="s">
        <v>20208</v>
      </c>
      <c r="K1754" t="s">
        <v>20879</v>
      </c>
      <c r="L1754">
        <v>1163.6600000000001</v>
      </c>
      <c r="M1754">
        <v>3013</v>
      </c>
      <c r="N1754">
        <v>5308</v>
      </c>
      <c r="O1754">
        <v>6181</v>
      </c>
      <c r="P1754">
        <v>25</v>
      </c>
      <c r="Q1754">
        <v>2</v>
      </c>
      <c r="R1754">
        <v>4701</v>
      </c>
      <c r="S1754">
        <v>66794</v>
      </c>
      <c r="T1754">
        <v>86802.14</v>
      </c>
      <c r="U1754">
        <v>7654</v>
      </c>
      <c r="V1754" t="s">
        <v>20902</v>
      </c>
      <c r="W1754" t="s">
        <v>20970</v>
      </c>
      <c r="X1754" t="s">
        <v>20981</v>
      </c>
      <c r="Y1754" t="s">
        <v>31719</v>
      </c>
      <c r="Z1754" t="s">
        <v>31720</v>
      </c>
    </row>
    <row r="1755" spans="1:26" x14ac:dyDescent="0.3">
      <c r="A1755" t="s">
        <v>23</v>
      </c>
      <c r="B1755" t="s">
        <v>5364</v>
      </c>
      <c r="C1755" t="s">
        <v>9969</v>
      </c>
      <c r="D1755" t="s">
        <v>9974</v>
      </c>
      <c r="E1755" t="s">
        <v>9976</v>
      </c>
      <c r="F1755" t="b">
        <v>1</v>
      </c>
      <c r="G1755" s="5">
        <v>42119</v>
      </c>
      <c r="H1755" t="s">
        <v>41056</v>
      </c>
      <c r="I1755">
        <v>2.6008485999067164E+16</v>
      </c>
      <c r="J1755" t="s">
        <v>20550</v>
      </c>
      <c r="K1755" t="s">
        <v>20878</v>
      </c>
      <c r="L1755">
        <v>1776.03</v>
      </c>
      <c r="M1755">
        <v>3755</v>
      </c>
      <c r="N1755">
        <v>5425</v>
      </c>
      <c r="O1755">
        <v>6472</v>
      </c>
      <c r="P1755">
        <v>96</v>
      </c>
      <c r="Q1755">
        <v>5</v>
      </c>
      <c r="R1755">
        <v>2981</v>
      </c>
      <c r="S1755">
        <v>182054</v>
      </c>
      <c r="T1755">
        <v>56148.37</v>
      </c>
      <c r="U1755">
        <v>8737</v>
      </c>
      <c r="V1755" t="s">
        <v>20884</v>
      </c>
      <c r="W1755" t="s">
        <v>20971</v>
      </c>
      <c r="X1755" t="s">
        <v>20982</v>
      </c>
      <c r="Y1755" t="s">
        <v>31721</v>
      </c>
      <c r="Z1755" t="s">
        <v>31722</v>
      </c>
    </row>
    <row r="1756" spans="1:26" x14ac:dyDescent="0.3">
      <c r="A1756" t="s">
        <v>23</v>
      </c>
      <c r="B1756" t="s">
        <v>5365</v>
      </c>
      <c r="C1756" t="s">
        <v>9971</v>
      </c>
      <c r="D1756" t="s">
        <v>9973</v>
      </c>
      <c r="E1756" t="s">
        <v>9977</v>
      </c>
      <c r="F1756" t="b">
        <v>0</v>
      </c>
      <c r="G1756" s="5">
        <v>42047</v>
      </c>
      <c r="H1756" t="s">
        <v>41054</v>
      </c>
      <c r="I1756">
        <v>2.6004952874075512E+16</v>
      </c>
      <c r="J1756" t="s">
        <v>20200</v>
      </c>
      <c r="K1756" t="s">
        <v>20879</v>
      </c>
      <c r="L1756">
        <v>1051.71</v>
      </c>
      <c r="M1756">
        <v>66</v>
      </c>
      <c r="N1756">
        <v>6949</v>
      </c>
      <c r="O1756">
        <v>6499</v>
      </c>
      <c r="P1756">
        <v>97</v>
      </c>
      <c r="Q1756">
        <v>7</v>
      </c>
      <c r="R1756">
        <v>2410</v>
      </c>
      <c r="S1756">
        <v>80545</v>
      </c>
      <c r="T1756">
        <v>52097.42</v>
      </c>
      <c r="U1756">
        <v>9153</v>
      </c>
      <c r="V1756" t="s">
        <v>20885</v>
      </c>
      <c r="W1756" t="s">
        <v>20972</v>
      </c>
      <c r="X1756" t="s">
        <v>20983</v>
      </c>
      <c r="Y1756" t="s">
        <v>31723</v>
      </c>
      <c r="Z1756" t="s">
        <v>31724</v>
      </c>
    </row>
    <row r="1757" spans="1:26" x14ac:dyDescent="0.3">
      <c r="A1757" t="s">
        <v>22</v>
      </c>
      <c r="B1757" t="s">
        <v>5366</v>
      </c>
      <c r="C1757" t="s">
        <v>9970</v>
      </c>
      <c r="D1757" t="s">
        <v>9972</v>
      </c>
      <c r="E1757" t="s">
        <v>9976</v>
      </c>
      <c r="F1757" t="b">
        <v>0</v>
      </c>
      <c r="G1757" s="5">
        <v>42215</v>
      </c>
      <c r="H1757" t="s">
        <v>41059</v>
      </c>
      <c r="I1757">
        <v>2.600376288783288E+16</v>
      </c>
      <c r="J1757" t="s">
        <v>20871</v>
      </c>
      <c r="K1757" t="s">
        <v>20879</v>
      </c>
      <c r="L1757">
        <v>1557.65</v>
      </c>
      <c r="M1757">
        <v>3656</v>
      </c>
      <c r="N1757">
        <v>6783</v>
      </c>
      <c r="O1757">
        <v>6166</v>
      </c>
      <c r="P1757">
        <v>59</v>
      </c>
      <c r="Q1757">
        <v>5</v>
      </c>
      <c r="R1757">
        <v>2473</v>
      </c>
      <c r="S1757">
        <v>167057</v>
      </c>
      <c r="T1757">
        <v>132593.1</v>
      </c>
      <c r="U1757">
        <v>6602</v>
      </c>
      <c r="V1757" t="s">
        <v>20911</v>
      </c>
      <c r="W1757" t="s">
        <v>20970</v>
      </c>
      <c r="X1757" t="s">
        <v>20981</v>
      </c>
      <c r="Y1757" t="s">
        <v>31725</v>
      </c>
      <c r="Z1757" t="s">
        <v>31726</v>
      </c>
    </row>
    <row r="1758" spans="1:26" x14ac:dyDescent="0.3">
      <c r="A1758" t="s">
        <v>20</v>
      </c>
      <c r="B1758" t="s">
        <v>5367</v>
      </c>
      <c r="C1758" t="s">
        <v>9968</v>
      </c>
      <c r="D1758" t="s">
        <v>9972</v>
      </c>
      <c r="E1758" t="s">
        <v>9977</v>
      </c>
      <c r="F1758" t="b">
        <v>1</v>
      </c>
      <c r="G1758" s="5">
        <v>42192</v>
      </c>
      <c r="H1758" t="s">
        <v>41059</v>
      </c>
      <c r="I1758">
        <v>2.6006007372152072E+16</v>
      </c>
      <c r="J1758" t="s">
        <v>20489</v>
      </c>
      <c r="K1758" t="s">
        <v>20878</v>
      </c>
      <c r="L1758">
        <v>1405.47</v>
      </c>
      <c r="M1758">
        <v>4215</v>
      </c>
      <c r="N1758">
        <v>5831</v>
      </c>
      <c r="O1758">
        <v>6659</v>
      </c>
      <c r="P1758">
        <v>30</v>
      </c>
      <c r="Q1758">
        <v>7</v>
      </c>
      <c r="R1758">
        <v>4015</v>
      </c>
      <c r="S1758">
        <v>185153</v>
      </c>
      <c r="T1758">
        <v>56490.26</v>
      </c>
      <c r="U1758">
        <v>7615</v>
      </c>
      <c r="V1758" t="s">
        <v>20911</v>
      </c>
      <c r="W1758" t="s">
        <v>20970</v>
      </c>
      <c r="X1758" t="s">
        <v>20981</v>
      </c>
      <c r="Y1758" t="s">
        <v>31727</v>
      </c>
      <c r="Z1758" t="s">
        <v>31728</v>
      </c>
    </row>
    <row r="1759" spans="1:26" x14ac:dyDescent="0.3">
      <c r="A1759" t="s">
        <v>23</v>
      </c>
      <c r="B1759" t="s">
        <v>5368</v>
      </c>
      <c r="C1759" t="s">
        <v>9971</v>
      </c>
      <c r="D1759" t="s">
        <v>9974</v>
      </c>
      <c r="E1759" t="s">
        <v>9977</v>
      </c>
      <c r="F1759" t="b">
        <v>1</v>
      </c>
      <c r="G1759" s="5">
        <v>42288</v>
      </c>
      <c r="H1759" t="s">
        <v>41062</v>
      </c>
      <c r="I1759">
        <v>2.6007881725709544E+16</v>
      </c>
      <c r="J1759" t="s">
        <v>20356</v>
      </c>
      <c r="K1759" t="s">
        <v>20878</v>
      </c>
      <c r="L1759">
        <v>1099.5</v>
      </c>
      <c r="M1759">
        <v>1813</v>
      </c>
      <c r="N1759">
        <v>6014</v>
      </c>
      <c r="O1759">
        <v>5835</v>
      </c>
      <c r="P1759">
        <v>4</v>
      </c>
      <c r="Q1759">
        <v>1</v>
      </c>
      <c r="R1759">
        <v>4189</v>
      </c>
      <c r="S1759">
        <v>126310</v>
      </c>
      <c r="T1759">
        <v>127634.34</v>
      </c>
      <c r="U1759">
        <v>6544</v>
      </c>
      <c r="V1759" t="s">
        <v>20946</v>
      </c>
      <c r="W1759" t="s">
        <v>20974</v>
      </c>
      <c r="X1759" t="s">
        <v>20985</v>
      </c>
      <c r="Y1759" t="s">
        <v>31729</v>
      </c>
      <c r="Z1759" t="s">
        <v>31730</v>
      </c>
    </row>
    <row r="1760" spans="1:26" x14ac:dyDescent="0.3">
      <c r="A1760" t="s">
        <v>20</v>
      </c>
      <c r="B1760" t="s">
        <v>5369</v>
      </c>
      <c r="C1760" t="s">
        <v>9969</v>
      </c>
      <c r="D1760" t="s">
        <v>9973</v>
      </c>
      <c r="E1760" t="s">
        <v>9978</v>
      </c>
      <c r="F1760" t="b">
        <v>1</v>
      </c>
      <c r="G1760" s="5">
        <v>42050</v>
      </c>
      <c r="H1760" t="s">
        <v>41054</v>
      </c>
      <c r="I1760">
        <v>2.6007501311929608E+16</v>
      </c>
      <c r="J1760" t="s">
        <v>20682</v>
      </c>
      <c r="K1760" t="s">
        <v>20881</v>
      </c>
      <c r="L1760">
        <v>1183.6099999999999</v>
      </c>
      <c r="M1760">
        <v>57</v>
      </c>
      <c r="N1760">
        <v>5995</v>
      </c>
      <c r="O1760">
        <v>5615</v>
      </c>
      <c r="P1760">
        <v>0</v>
      </c>
      <c r="Q1760">
        <v>3</v>
      </c>
      <c r="R1760">
        <v>3356</v>
      </c>
      <c r="S1760">
        <v>87452</v>
      </c>
      <c r="T1760">
        <v>138658.42000000001</v>
      </c>
      <c r="U1760">
        <v>6051</v>
      </c>
      <c r="V1760" t="s">
        <v>20897</v>
      </c>
      <c r="W1760" t="s">
        <v>20975</v>
      </c>
      <c r="X1760" t="s">
        <v>20986</v>
      </c>
      <c r="Y1760" t="s">
        <v>31731</v>
      </c>
      <c r="Z1760" t="s">
        <v>31732</v>
      </c>
    </row>
    <row r="1761" spans="1:26" x14ac:dyDescent="0.3">
      <c r="A1761" t="s">
        <v>20</v>
      </c>
      <c r="B1761" t="s">
        <v>5370</v>
      </c>
      <c r="C1761" t="s">
        <v>9970</v>
      </c>
      <c r="D1761" t="s">
        <v>9973</v>
      </c>
      <c r="E1761" t="s">
        <v>9976</v>
      </c>
      <c r="F1761" t="b">
        <v>1</v>
      </c>
      <c r="G1761" s="5">
        <v>42296</v>
      </c>
      <c r="H1761" t="s">
        <v>41062</v>
      </c>
      <c r="I1761">
        <v>2.600119763620136E+16</v>
      </c>
      <c r="J1761" t="s">
        <v>20048</v>
      </c>
      <c r="K1761" t="s">
        <v>20878</v>
      </c>
      <c r="L1761">
        <v>1282.68</v>
      </c>
      <c r="M1761">
        <v>3298</v>
      </c>
      <c r="N1761">
        <v>6611</v>
      </c>
      <c r="O1761">
        <v>6284</v>
      </c>
      <c r="P1761">
        <v>52</v>
      </c>
      <c r="Q1761">
        <v>9</v>
      </c>
      <c r="R1761">
        <v>2102</v>
      </c>
      <c r="S1761">
        <v>184353</v>
      </c>
      <c r="T1761">
        <v>75930.850000000006</v>
      </c>
      <c r="U1761">
        <v>8781</v>
      </c>
      <c r="V1761" t="s">
        <v>20963</v>
      </c>
      <c r="W1761" t="s">
        <v>20978</v>
      </c>
      <c r="X1761" t="s">
        <v>20989</v>
      </c>
      <c r="Y1761" t="s">
        <v>31733</v>
      </c>
      <c r="Z1761" t="s">
        <v>31734</v>
      </c>
    </row>
    <row r="1762" spans="1:26" x14ac:dyDescent="0.3">
      <c r="A1762" t="s">
        <v>23</v>
      </c>
      <c r="B1762" t="s">
        <v>5371</v>
      </c>
      <c r="C1762" t="s">
        <v>9970</v>
      </c>
      <c r="D1762" t="s">
        <v>9973</v>
      </c>
      <c r="E1762" t="s">
        <v>9977</v>
      </c>
      <c r="F1762" t="b">
        <v>1</v>
      </c>
      <c r="G1762" s="5">
        <v>42137</v>
      </c>
      <c r="H1762" t="s">
        <v>41057</v>
      </c>
      <c r="I1762">
        <v>2.6008046382486912E+16</v>
      </c>
      <c r="J1762" t="s">
        <v>20690</v>
      </c>
      <c r="K1762" t="s">
        <v>20880</v>
      </c>
      <c r="L1762">
        <v>1037.1500000000001</v>
      </c>
      <c r="M1762">
        <v>4205</v>
      </c>
      <c r="N1762">
        <v>5779</v>
      </c>
      <c r="O1762">
        <v>5363</v>
      </c>
      <c r="P1762">
        <v>30</v>
      </c>
      <c r="Q1762">
        <v>4</v>
      </c>
      <c r="R1762">
        <v>6467</v>
      </c>
      <c r="S1762">
        <v>180634</v>
      </c>
      <c r="T1762">
        <v>69818.070000000007</v>
      </c>
      <c r="U1762">
        <v>9647</v>
      </c>
      <c r="V1762" t="s">
        <v>20914</v>
      </c>
      <c r="W1762" t="s">
        <v>20970</v>
      </c>
      <c r="X1762" t="s">
        <v>20981</v>
      </c>
      <c r="Y1762" t="s">
        <v>31735</v>
      </c>
      <c r="Z1762" t="s">
        <v>31736</v>
      </c>
    </row>
    <row r="1763" spans="1:26" x14ac:dyDescent="0.3">
      <c r="A1763" t="s">
        <v>20</v>
      </c>
      <c r="B1763" t="s">
        <v>5372</v>
      </c>
      <c r="C1763" t="s">
        <v>9969</v>
      </c>
      <c r="D1763" t="s">
        <v>9974</v>
      </c>
      <c r="E1763" t="s">
        <v>9975</v>
      </c>
      <c r="F1763" t="b">
        <v>1</v>
      </c>
      <c r="G1763" s="5">
        <v>42359</v>
      </c>
      <c r="H1763" t="s">
        <v>41064</v>
      </c>
      <c r="I1763">
        <v>2.6008981212776376E+16</v>
      </c>
      <c r="J1763" t="s">
        <v>20174</v>
      </c>
      <c r="K1763" t="s">
        <v>20881</v>
      </c>
      <c r="L1763">
        <v>1615.4</v>
      </c>
      <c r="M1763">
        <v>4697</v>
      </c>
      <c r="N1763">
        <v>5323</v>
      </c>
      <c r="O1763">
        <v>5471</v>
      </c>
      <c r="P1763">
        <v>71</v>
      </c>
      <c r="Q1763">
        <v>3</v>
      </c>
      <c r="R1763">
        <v>7437</v>
      </c>
      <c r="S1763">
        <v>125401</v>
      </c>
      <c r="T1763">
        <v>143514.13</v>
      </c>
      <c r="U1763">
        <v>6603</v>
      </c>
      <c r="V1763" t="s">
        <v>20914</v>
      </c>
      <c r="W1763" t="s">
        <v>20970</v>
      </c>
      <c r="X1763" t="s">
        <v>20981</v>
      </c>
      <c r="Y1763" t="s">
        <v>31737</v>
      </c>
      <c r="Z1763" t="s">
        <v>31738</v>
      </c>
    </row>
    <row r="1764" spans="1:26" x14ac:dyDescent="0.3">
      <c r="A1764" t="s">
        <v>23</v>
      </c>
      <c r="B1764" t="s">
        <v>5373</v>
      </c>
      <c r="C1764" t="s">
        <v>9970</v>
      </c>
      <c r="D1764" t="s">
        <v>9973</v>
      </c>
      <c r="E1764" t="s">
        <v>9977</v>
      </c>
      <c r="F1764" t="b">
        <v>1</v>
      </c>
      <c r="G1764" s="5">
        <v>42170</v>
      </c>
      <c r="H1764" t="s">
        <v>41058</v>
      </c>
      <c r="I1764">
        <v>2.6003231882849736E+16</v>
      </c>
      <c r="J1764" t="s">
        <v>20199</v>
      </c>
      <c r="K1764" t="s">
        <v>20879</v>
      </c>
      <c r="L1764">
        <v>1998.31</v>
      </c>
      <c r="M1764">
        <v>4127</v>
      </c>
      <c r="N1764">
        <v>6942</v>
      </c>
      <c r="O1764">
        <v>6221</v>
      </c>
      <c r="P1764">
        <v>12</v>
      </c>
      <c r="Q1764">
        <v>8</v>
      </c>
      <c r="R1764">
        <v>3043</v>
      </c>
      <c r="S1764">
        <v>133861</v>
      </c>
      <c r="T1764">
        <v>74814.33</v>
      </c>
      <c r="U1764">
        <v>7443</v>
      </c>
      <c r="V1764" t="s">
        <v>20884</v>
      </c>
      <c r="W1764" t="s">
        <v>20971</v>
      </c>
      <c r="X1764" t="s">
        <v>20982</v>
      </c>
      <c r="Y1764" t="s">
        <v>31739</v>
      </c>
      <c r="Z1764" t="s">
        <v>31740</v>
      </c>
    </row>
    <row r="1765" spans="1:26" x14ac:dyDescent="0.3">
      <c r="A1765" t="s">
        <v>21</v>
      </c>
      <c r="B1765" t="s">
        <v>5374</v>
      </c>
      <c r="C1765" t="s">
        <v>9968</v>
      </c>
      <c r="D1765" t="s">
        <v>9974</v>
      </c>
      <c r="E1765" t="s">
        <v>9975</v>
      </c>
      <c r="F1765" t="b">
        <v>1</v>
      </c>
      <c r="G1765" s="5">
        <v>42341</v>
      </c>
      <c r="H1765" t="s">
        <v>41064</v>
      </c>
      <c r="I1765">
        <v>2.60046437353577E+16</v>
      </c>
      <c r="J1765" t="s">
        <v>20048</v>
      </c>
      <c r="K1765" t="s">
        <v>20880</v>
      </c>
      <c r="L1765">
        <v>1215.72</v>
      </c>
      <c r="M1765">
        <v>3480</v>
      </c>
      <c r="N1765">
        <v>5731</v>
      </c>
      <c r="O1765">
        <v>5713</v>
      </c>
      <c r="P1765">
        <v>21</v>
      </c>
      <c r="Q1765">
        <v>9</v>
      </c>
      <c r="R1765">
        <v>8865</v>
      </c>
      <c r="S1765">
        <v>73758</v>
      </c>
      <c r="T1765">
        <v>124485.64</v>
      </c>
      <c r="U1765">
        <v>7008</v>
      </c>
      <c r="V1765" t="s">
        <v>20885</v>
      </c>
      <c r="W1765" t="s">
        <v>20972</v>
      </c>
      <c r="X1765" t="s">
        <v>20983</v>
      </c>
      <c r="Y1765" t="s">
        <v>31741</v>
      </c>
      <c r="Z1765" t="s">
        <v>31742</v>
      </c>
    </row>
    <row r="1766" spans="1:26" x14ac:dyDescent="0.3">
      <c r="A1766" t="s">
        <v>20</v>
      </c>
      <c r="B1766" t="s">
        <v>5375</v>
      </c>
      <c r="C1766" t="s">
        <v>9968</v>
      </c>
      <c r="D1766" t="s">
        <v>9973</v>
      </c>
      <c r="E1766" t="s">
        <v>9978</v>
      </c>
      <c r="F1766" t="b">
        <v>1</v>
      </c>
      <c r="G1766" s="5">
        <v>42157</v>
      </c>
      <c r="H1766" t="s">
        <v>41058</v>
      </c>
      <c r="I1766">
        <v>2.6008442334999304E+16</v>
      </c>
      <c r="J1766" t="s">
        <v>20047</v>
      </c>
      <c r="K1766" t="s">
        <v>20881</v>
      </c>
      <c r="L1766">
        <v>1755.96</v>
      </c>
      <c r="M1766">
        <v>329</v>
      </c>
      <c r="N1766">
        <v>5048</v>
      </c>
      <c r="O1766">
        <v>5423</v>
      </c>
      <c r="P1766">
        <v>19</v>
      </c>
      <c r="Q1766">
        <v>1</v>
      </c>
      <c r="R1766">
        <v>6420</v>
      </c>
      <c r="S1766">
        <v>62043</v>
      </c>
      <c r="T1766">
        <v>81964.850000000006</v>
      </c>
      <c r="U1766">
        <v>5515</v>
      </c>
      <c r="V1766" t="s">
        <v>20934</v>
      </c>
      <c r="W1766" t="s">
        <v>20974</v>
      </c>
      <c r="X1766" t="s">
        <v>20985</v>
      </c>
      <c r="Y1766" t="s">
        <v>31743</v>
      </c>
      <c r="Z1766" t="s">
        <v>31744</v>
      </c>
    </row>
    <row r="1767" spans="1:26" x14ac:dyDescent="0.3">
      <c r="A1767" t="s">
        <v>21</v>
      </c>
      <c r="B1767" t="s">
        <v>5376</v>
      </c>
      <c r="C1767" t="s">
        <v>9968</v>
      </c>
      <c r="D1767" t="s">
        <v>9972</v>
      </c>
      <c r="E1767" t="s">
        <v>9976</v>
      </c>
      <c r="F1767" t="b">
        <v>1</v>
      </c>
      <c r="G1767" s="5">
        <v>42308</v>
      </c>
      <c r="H1767" t="s">
        <v>41062</v>
      </c>
      <c r="I1767">
        <v>2.6006244793838732E+16</v>
      </c>
      <c r="J1767" t="s">
        <v>20597</v>
      </c>
      <c r="K1767" t="s">
        <v>20881</v>
      </c>
      <c r="L1767">
        <v>1893.71</v>
      </c>
      <c r="M1767">
        <v>770</v>
      </c>
      <c r="N1767">
        <v>6617</v>
      </c>
      <c r="O1767">
        <v>6576</v>
      </c>
      <c r="P1767">
        <v>76</v>
      </c>
      <c r="Q1767">
        <v>5</v>
      </c>
      <c r="R1767">
        <v>6850</v>
      </c>
      <c r="S1767">
        <v>65160</v>
      </c>
      <c r="T1767">
        <v>67874.58</v>
      </c>
      <c r="U1767">
        <v>9836</v>
      </c>
      <c r="V1767" t="s">
        <v>20897</v>
      </c>
      <c r="W1767" t="s">
        <v>20975</v>
      </c>
      <c r="X1767" t="s">
        <v>20986</v>
      </c>
      <c r="Y1767" t="s">
        <v>31745</v>
      </c>
      <c r="Z1767" t="s">
        <v>31746</v>
      </c>
    </row>
    <row r="1768" spans="1:26" x14ac:dyDescent="0.3">
      <c r="A1768" t="s">
        <v>23</v>
      </c>
      <c r="B1768" t="s">
        <v>5377</v>
      </c>
      <c r="C1768" t="s">
        <v>9969</v>
      </c>
      <c r="D1768" t="s">
        <v>9972</v>
      </c>
      <c r="E1768" t="s">
        <v>9977</v>
      </c>
      <c r="F1768" t="b">
        <v>1</v>
      </c>
      <c r="G1768" s="5">
        <v>42140</v>
      </c>
      <c r="H1768" t="s">
        <v>41057</v>
      </c>
      <c r="I1768">
        <v>2.6006130689010012E+16</v>
      </c>
      <c r="J1768" t="s">
        <v>20515</v>
      </c>
      <c r="K1768" t="s">
        <v>20880</v>
      </c>
      <c r="L1768">
        <v>1150.6500000000001</v>
      </c>
      <c r="M1768">
        <v>2588</v>
      </c>
      <c r="N1768">
        <v>5414</v>
      </c>
      <c r="O1768">
        <v>6817</v>
      </c>
      <c r="P1768">
        <v>86</v>
      </c>
      <c r="Q1768">
        <v>4</v>
      </c>
      <c r="R1768">
        <v>5973</v>
      </c>
      <c r="S1768">
        <v>144793</v>
      </c>
      <c r="T1768">
        <v>132751.94</v>
      </c>
      <c r="U1768">
        <v>8782</v>
      </c>
      <c r="V1768" t="s">
        <v>20897</v>
      </c>
      <c r="W1768" t="s">
        <v>20975</v>
      </c>
      <c r="X1768" t="s">
        <v>20986</v>
      </c>
      <c r="Y1768" t="s">
        <v>31747</v>
      </c>
      <c r="Z1768" t="s">
        <v>31748</v>
      </c>
    </row>
    <row r="1769" spans="1:26" x14ac:dyDescent="0.3">
      <c r="A1769" t="s">
        <v>20</v>
      </c>
      <c r="B1769" t="s">
        <v>5378</v>
      </c>
      <c r="C1769" t="s">
        <v>9969</v>
      </c>
      <c r="D1769" t="s">
        <v>9974</v>
      </c>
      <c r="E1769" t="s">
        <v>9978</v>
      </c>
      <c r="F1769" t="b">
        <v>0</v>
      </c>
      <c r="G1769" s="5">
        <v>42101</v>
      </c>
      <c r="H1769" t="s">
        <v>41056</v>
      </c>
      <c r="I1769">
        <v>2.6005138917489536E+16</v>
      </c>
      <c r="J1769" t="s">
        <v>20717</v>
      </c>
      <c r="K1769" t="s">
        <v>20881</v>
      </c>
      <c r="L1769">
        <v>1173.6400000000001</v>
      </c>
      <c r="M1769">
        <v>1859</v>
      </c>
      <c r="N1769">
        <v>5583</v>
      </c>
      <c r="O1769">
        <v>5150</v>
      </c>
      <c r="P1769">
        <v>78</v>
      </c>
      <c r="Q1769">
        <v>1</v>
      </c>
      <c r="R1769">
        <v>6139</v>
      </c>
      <c r="S1769">
        <v>136822</v>
      </c>
      <c r="T1769">
        <v>72209.34</v>
      </c>
      <c r="U1769">
        <v>6874</v>
      </c>
      <c r="V1769" t="s">
        <v>20931</v>
      </c>
      <c r="W1769" t="s">
        <v>20970</v>
      </c>
      <c r="X1769" t="s">
        <v>20981</v>
      </c>
      <c r="Y1769" t="s">
        <v>31749</v>
      </c>
      <c r="Z1769" t="s">
        <v>31750</v>
      </c>
    </row>
    <row r="1770" spans="1:26" x14ac:dyDescent="0.3">
      <c r="A1770" t="s">
        <v>20</v>
      </c>
      <c r="B1770" t="s">
        <v>5379</v>
      </c>
      <c r="C1770" t="s">
        <v>9969</v>
      </c>
      <c r="D1770" t="s">
        <v>9974</v>
      </c>
      <c r="E1770" t="s">
        <v>9976</v>
      </c>
      <c r="F1770" t="b">
        <v>1</v>
      </c>
      <c r="G1770" s="5">
        <v>42030</v>
      </c>
      <c r="H1770" t="s">
        <v>41053</v>
      </c>
      <c r="I1770">
        <v>2.600668943469626E+16</v>
      </c>
      <c r="J1770" t="s">
        <v>20160</v>
      </c>
      <c r="K1770" t="s">
        <v>20879</v>
      </c>
      <c r="L1770">
        <v>1654.85</v>
      </c>
      <c r="M1770">
        <v>3197</v>
      </c>
      <c r="N1770">
        <v>6377</v>
      </c>
      <c r="O1770">
        <v>5551</v>
      </c>
      <c r="P1770">
        <v>85</v>
      </c>
      <c r="Q1770">
        <v>9</v>
      </c>
      <c r="R1770">
        <v>4066</v>
      </c>
      <c r="S1770">
        <v>56449</v>
      </c>
      <c r="T1770">
        <v>131975.44</v>
      </c>
      <c r="U1770">
        <v>6467</v>
      </c>
      <c r="V1770" t="s">
        <v>20931</v>
      </c>
      <c r="W1770" t="s">
        <v>20970</v>
      </c>
      <c r="X1770" t="s">
        <v>20981</v>
      </c>
      <c r="Y1770" t="s">
        <v>31751</v>
      </c>
      <c r="Z1770" t="s">
        <v>31752</v>
      </c>
    </row>
    <row r="1771" spans="1:26" x14ac:dyDescent="0.3">
      <c r="A1771" t="s">
        <v>20</v>
      </c>
      <c r="B1771" t="s">
        <v>5362</v>
      </c>
      <c r="C1771" t="s">
        <v>9970</v>
      </c>
      <c r="D1771" t="s">
        <v>9974</v>
      </c>
      <c r="E1771" t="s">
        <v>9976</v>
      </c>
      <c r="F1771" t="b">
        <v>1</v>
      </c>
      <c r="G1771" s="5">
        <v>42254</v>
      </c>
      <c r="H1771" t="s">
        <v>41061</v>
      </c>
      <c r="I1771">
        <v>2.6004460425464768E+16</v>
      </c>
      <c r="J1771" t="s">
        <v>20379</v>
      </c>
      <c r="K1771" t="s">
        <v>20878</v>
      </c>
      <c r="L1771">
        <v>1062.99</v>
      </c>
      <c r="M1771">
        <v>2316</v>
      </c>
      <c r="N1771">
        <v>6790</v>
      </c>
      <c r="O1771">
        <v>6598</v>
      </c>
      <c r="P1771">
        <v>20</v>
      </c>
      <c r="Q1771">
        <v>2</v>
      </c>
      <c r="R1771">
        <v>3052</v>
      </c>
      <c r="S1771">
        <v>167096</v>
      </c>
      <c r="T1771">
        <v>51156.480000000003</v>
      </c>
      <c r="U1771">
        <v>5717</v>
      </c>
      <c r="V1771" t="s">
        <v>20897</v>
      </c>
      <c r="W1771" t="s">
        <v>20975</v>
      </c>
      <c r="X1771" t="s">
        <v>20986</v>
      </c>
      <c r="Y1771" t="s">
        <v>31717</v>
      </c>
      <c r="Z1771" t="s">
        <v>31718</v>
      </c>
    </row>
    <row r="1772" spans="1:26" x14ac:dyDescent="0.3">
      <c r="A1772" t="s">
        <v>20</v>
      </c>
      <c r="B1772" t="s">
        <v>5380</v>
      </c>
      <c r="C1772" t="s">
        <v>9971</v>
      </c>
      <c r="D1772" t="s">
        <v>9972</v>
      </c>
      <c r="E1772" t="s">
        <v>9977</v>
      </c>
      <c r="F1772" t="b">
        <v>0</v>
      </c>
      <c r="G1772" s="5">
        <v>42171</v>
      </c>
      <c r="H1772" t="s">
        <v>41058</v>
      </c>
      <c r="I1772">
        <v>2.6007250894460804E+16</v>
      </c>
      <c r="J1772" t="s">
        <v>20837</v>
      </c>
      <c r="K1772" t="s">
        <v>20878</v>
      </c>
      <c r="L1772">
        <v>1473.38</v>
      </c>
      <c r="M1772">
        <v>1769</v>
      </c>
      <c r="N1772">
        <v>6779</v>
      </c>
      <c r="O1772">
        <v>5579</v>
      </c>
      <c r="P1772">
        <v>95</v>
      </c>
      <c r="Q1772">
        <v>2</v>
      </c>
      <c r="R1772">
        <v>4542</v>
      </c>
      <c r="S1772">
        <v>145982</v>
      </c>
      <c r="T1772">
        <v>62578</v>
      </c>
      <c r="U1772">
        <v>6430</v>
      </c>
      <c r="V1772" t="s">
        <v>20931</v>
      </c>
      <c r="W1772" t="s">
        <v>20970</v>
      </c>
      <c r="X1772" t="s">
        <v>20981</v>
      </c>
      <c r="Y1772" t="s">
        <v>31753</v>
      </c>
      <c r="Z1772" t="s">
        <v>31754</v>
      </c>
    </row>
    <row r="1773" spans="1:26" x14ac:dyDescent="0.3">
      <c r="A1773" t="s">
        <v>23</v>
      </c>
      <c r="B1773" t="s">
        <v>5361</v>
      </c>
      <c r="C1773" t="s">
        <v>9969</v>
      </c>
      <c r="D1773" t="s">
        <v>9973</v>
      </c>
      <c r="E1773" t="s">
        <v>9977</v>
      </c>
      <c r="F1773" t="b">
        <v>0</v>
      </c>
      <c r="G1773" s="5">
        <v>42287</v>
      </c>
      <c r="H1773" t="s">
        <v>41062</v>
      </c>
      <c r="I1773">
        <v>2.600585882579186E+16</v>
      </c>
      <c r="J1773" t="s">
        <v>20406</v>
      </c>
      <c r="K1773" t="s">
        <v>20878</v>
      </c>
      <c r="L1773">
        <v>1476.56</v>
      </c>
      <c r="M1773">
        <v>1471</v>
      </c>
      <c r="N1773">
        <v>5513</v>
      </c>
      <c r="O1773">
        <v>5128</v>
      </c>
      <c r="P1773">
        <v>59</v>
      </c>
      <c r="Q1773">
        <v>5</v>
      </c>
      <c r="R1773">
        <v>1263</v>
      </c>
      <c r="S1773">
        <v>169464</v>
      </c>
      <c r="T1773">
        <v>103820.4</v>
      </c>
      <c r="U1773">
        <v>8155</v>
      </c>
      <c r="V1773" t="s">
        <v>20897</v>
      </c>
      <c r="W1773" t="s">
        <v>20975</v>
      </c>
      <c r="X1773" t="s">
        <v>20986</v>
      </c>
      <c r="Y1773" t="s">
        <v>31715</v>
      </c>
      <c r="Z1773" t="s">
        <v>31716</v>
      </c>
    </row>
    <row r="1774" spans="1:26" x14ac:dyDescent="0.3">
      <c r="A1774" t="s">
        <v>23</v>
      </c>
      <c r="B1774" t="s">
        <v>5359</v>
      </c>
      <c r="C1774" t="s">
        <v>9969</v>
      </c>
      <c r="D1774" t="s">
        <v>9974</v>
      </c>
      <c r="E1774" t="s">
        <v>9975</v>
      </c>
      <c r="F1774" t="b">
        <v>0</v>
      </c>
      <c r="G1774" s="5">
        <v>42129</v>
      </c>
      <c r="H1774" t="s">
        <v>41057</v>
      </c>
      <c r="I1774">
        <v>2.6006502401252736E+16</v>
      </c>
      <c r="J1774" t="s">
        <v>20826</v>
      </c>
      <c r="K1774" t="s">
        <v>20878</v>
      </c>
      <c r="L1774">
        <v>1863.68</v>
      </c>
      <c r="M1774">
        <v>4246</v>
      </c>
      <c r="N1774">
        <v>6733</v>
      </c>
      <c r="O1774">
        <v>5339</v>
      </c>
      <c r="P1774">
        <v>25</v>
      </c>
      <c r="Q1774">
        <v>3</v>
      </c>
      <c r="R1774">
        <v>4802</v>
      </c>
      <c r="S1774">
        <v>60625</v>
      </c>
      <c r="T1774">
        <v>86336.2</v>
      </c>
      <c r="U1774">
        <v>9634</v>
      </c>
      <c r="V1774" t="s">
        <v>20897</v>
      </c>
      <c r="W1774" t="s">
        <v>20975</v>
      </c>
      <c r="X1774" t="s">
        <v>20986</v>
      </c>
      <c r="Y1774" t="s">
        <v>31711</v>
      </c>
      <c r="Z1774" t="s">
        <v>31712</v>
      </c>
    </row>
    <row r="1775" spans="1:26" x14ac:dyDescent="0.3">
      <c r="A1775" t="s">
        <v>21</v>
      </c>
      <c r="B1775" t="s">
        <v>5342</v>
      </c>
      <c r="C1775" t="s">
        <v>9971</v>
      </c>
      <c r="D1775" t="s">
        <v>9972</v>
      </c>
      <c r="E1775" t="s">
        <v>9976</v>
      </c>
      <c r="F1775" t="b">
        <v>0</v>
      </c>
      <c r="G1775" s="5">
        <v>42163</v>
      </c>
      <c r="H1775" t="s">
        <v>41058</v>
      </c>
      <c r="I1775">
        <v>2.6008466234168504E+16</v>
      </c>
      <c r="J1775" t="s">
        <v>20702</v>
      </c>
      <c r="K1775" t="s">
        <v>20880</v>
      </c>
      <c r="L1775">
        <v>1081.07</v>
      </c>
      <c r="M1775">
        <v>1048</v>
      </c>
      <c r="N1775">
        <v>6290</v>
      </c>
      <c r="O1775">
        <v>5880</v>
      </c>
      <c r="P1775">
        <v>90</v>
      </c>
      <c r="Q1775">
        <v>8</v>
      </c>
      <c r="R1775">
        <v>335</v>
      </c>
      <c r="S1775">
        <v>186514</v>
      </c>
      <c r="T1775">
        <v>88386.48</v>
      </c>
      <c r="U1775">
        <v>8283</v>
      </c>
      <c r="V1775" t="s">
        <v>20898</v>
      </c>
      <c r="W1775" t="s">
        <v>20974</v>
      </c>
      <c r="X1775" t="s">
        <v>20985</v>
      </c>
      <c r="Y1775" t="s">
        <v>31677</v>
      </c>
      <c r="Z1775" t="s">
        <v>31678</v>
      </c>
    </row>
    <row r="1776" spans="1:26" x14ac:dyDescent="0.3">
      <c r="A1776" t="s">
        <v>22</v>
      </c>
      <c r="B1776" t="s">
        <v>5343</v>
      </c>
      <c r="C1776" t="s">
        <v>9971</v>
      </c>
      <c r="D1776" t="s">
        <v>9972</v>
      </c>
      <c r="E1776" t="s">
        <v>9975</v>
      </c>
      <c r="F1776" t="b">
        <v>0</v>
      </c>
      <c r="G1776" s="5">
        <v>42318</v>
      </c>
      <c r="H1776" t="s">
        <v>41063</v>
      </c>
      <c r="I1776">
        <v>2.6005022600199056E+16</v>
      </c>
      <c r="J1776" t="s">
        <v>20686</v>
      </c>
      <c r="K1776" t="s">
        <v>20879</v>
      </c>
      <c r="L1776">
        <v>1807.47</v>
      </c>
      <c r="M1776">
        <v>2548</v>
      </c>
      <c r="N1776">
        <v>6839</v>
      </c>
      <c r="O1776">
        <v>5020</v>
      </c>
      <c r="P1776">
        <v>79</v>
      </c>
      <c r="Q1776">
        <v>6</v>
      </c>
      <c r="R1776">
        <v>6086</v>
      </c>
      <c r="S1776">
        <v>184837</v>
      </c>
      <c r="T1776">
        <v>90734.64</v>
      </c>
      <c r="U1776">
        <v>6866</v>
      </c>
      <c r="V1776" t="s">
        <v>20897</v>
      </c>
      <c r="W1776" t="s">
        <v>20975</v>
      </c>
      <c r="X1776" t="s">
        <v>20986</v>
      </c>
      <c r="Y1776" t="s">
        <v>31679</v>
      </c>
      <c r="Z1776" t="s">
        <v>31680</v>
      </c>
    </row>
    <row r="1777" spans="1:26" x14ac:dyDescent="0.3">
      <c r="A1777" t="s">
        <v>23</v>
      </c>
      <c r="B1777" t="s">
        <v>5344</v>
      </c>
      <c r="C1777" t="s">
        <v>9971</v>
      </c>
      <c r="D1777" t="s">
        <v>9974</v>
      </c>
      <c r="E1777" t="s">
        <v>9978</v>
      </c>
      <c r="F1777" t="b">
        <v>0</v>
      </c>
      <c r="G1777" s="5">
        <v>42272</v>
      </c>
      <c r="H1777" t="s">
        <v>41061</v>
      </c>
      <c r="I1777">
        <v>2.6008946833961944E+16</v>
      </c>
      <c r="J1777" t="s">
        <v>20251</v>
      </c>
      <c r="K1777" t="s">
        <v>20879</v>
      </c>
      <c r="L1777">
        <v>1284.8399999999999</v>
      </c>
      <c r="M1777">
        <v>2655</v>
      </c>
      <c r="N1777">
        <v>6449</v>
      </c>
      <c r="O1777">
        <v>6535</v>
      </c>
      <c r="P1777">
        <v>62</v>
      </c>
      <c r="Q1777">
        <v>2</v>
      </c>
      <c r="R1777">
        <v>4245</v>
      </c>
      <c r="S1777">
        <v>60838</v>
      </c>
      <c r="T1777">
        <v>106136.47</v>
      </c>
      <c r="U1777">
        <v>6083</v>
      </c>
      <c r="V1777" t="s">
        <v>20884</v>
      </c>
      <c r="W1777" t="s">
        <v>20971</v>
      </c>
      <c r="X1777" t="s">
        <v>20982</v>
      </c>
      <c r="Y1777" t="s">
        <v>31681</v>
      </c>
      <c r="Z1777" t="s">
        <v>31682</v>
      </c>
    </row>
    <row r="1778" spans="1:26" x14ac:dyDescent="0.3">
      <c r="A1778" t="s">
        <v>23</v>
      </c>
      <c r="B1778" t="s">
        <v>5345</v>
      </c>
      <c r="C1778" t="s">
        <v>9971</v>
      </c>
      <c r="D1778" t="s">
        <v>9974</v>
      </c>
      <c r="E1778" t="s">
        <v>9976</v>
      </c>
      <c r="F1778" t="b">
        <v>0</v>
      </c>
      <c r="G1778" s="5">
        <v>42184</v>
      </c>
      <c r="H1778" t="s">
        <v>41058</v>
      </c>
      <c r="I1778">
        <v>2.6004618566091016E+16</v>
      </c>
      <c r="J1778" t="s">
        <v>20601</v>
      </c>
      <c r="K1778" t="s">
        <v>20881</v>
      </c>
      <c r="L1778">
        <v>1670.96</v>
      </c>
      <c r="M1778">
        <v>1906</v>
      </c>
      <c r="N1778">
        <v>5118</v>
      </c>
      <c r="O1778">
        <v>6676</v>
      </c>
      <c r="P1778">
        <v>61</v>
      </c>
      <c r="Q1778">
        <v>8</v>
      </c>
      <c r="R1778">
        <v>6291</v>
      </c>
      <c r="S1778">
        <v>159494</v>
      </c>
      <c r="T1778">
        <v>80957.72</v>
      </c>
      <c r="U1778">
        <v>5284</v>
      </c>
      <c r="V1778" t="s">
        <v>20885</v>
      </c>
      <c r="W1778" t="s">
        <v>20972</v>
      </c>
      <c r="X1778" t="s">
        <v>20983</v>
      </c>
      <c r="Y1778" t="s">
        <v>31683</v>
      </c>
      <c r="Z1778" t="s">
        <v>31684</v>
      </c>
    </row>
    <row r="1779" spans="1:26" x14ac:dyDescent="0.3">
      <c r="A1779" t="s">
        <v>23</v>
      </c>
      <c r="B1779" t="s">
        <v>5346</v>
      </c>
      <c r="C1779" t="s">
        <v>9968</v>
      </c>
      <c r="D1779" t="s">
        <v>9972</v>
      </c>
      <c r="E1779" t="s">
        <v>9977</v>
      </c>
      <c r="F1779" t="b">
        <v>1</v>
      </c>
      <c r="G1779" s="5">
        <v>42236</v>
      </c>
      <c r="H1779" t="s">
        <v>41060</v>
      </c>
      <c r="I1779">
        <v>2.6002121382908748E+16</v>
      </c>
      <c r="J1779" t="s">
        <v>20142</v>
      </c>
      <c r="K1779" t="s">
        <v>20878</v>
      </c>
      <c r="L1779">
        <v>1117.74</v>
      </c>
      <c r="M1779">
        <v>1383</v>
      </c>
      <c r="N1779">
        <v>6015</v>
      </c>
      <c r="O1779">
        <v>5895</v>
      </c>
      <c r="P1779">
        <v>12</v>
      </c>
      <c r="Q1779">
        <v>6</v>
      </c>
      <c r="R1779">
        <v>6779</v>
      </c>
      <c r="S1779">
        <v>149508</v>
      </c>
      <c r="T1779">
        <v>111376.81</v>
      </c>
      <c r="U1779">
        <v>9224</v>
      </c>
      <c r="V1779" t="s">
        <v>20953</v>
      </c>
      <c r="W1779" t="s">
        <v>20970</v>
      </c>
      <c r="X1779" t="s">
        <v>20981</v>
      </c>
      <c r="Y1779" t="s">
        <v>31685</v>
      </c>
      <c r="Z1779" t="s">
        <v>31686</v>
      </c>
    </row>
    <row r="1780" spans="1:26" x14ac:dyDescent="0.3">
      <c r="A1780" t="s">
        <v>22</v>
      </c>
      <c r="B1780" t="s">
        <v>5347</v>
      </c>
      <c r="C1780" t="s">
        <v>9969</v>
      </c>
      <c r="D1780" t="s">
        <v>9972</v>
      </c>
      <c r="E1780" t="s">
        <v>9975</v>
      </c>
      <c r="F1780" t="b">
        <v>1</v>
      </c>
      <c r="G1780" s="5">
        <v>42259</v>
      </c>
      <c r="H1780" t="s">
        <v>41061</v>
      </c>
      <c r="I1780">
        <v>2.6007770758207732E+16</v>
      </c>
      <c r="J1780" t="s">
        <v>20306</v>
      </c>
      <c r="K1780" t="s">
        <v>20881</v>
      </c>
      <c r="L1780">
        <v>1156.9100000000001</v>
      </c>
      <c r="M1780">
        <v>2557</v>
      </c>
      <c r="N1780">
        <v>6456</v>
      </c>
      <c r="O1780">
        <v>6793</v>
      </c>
      <c r="P1780">
        <v>45</v>
      </c>
      <c r="Q1780">
        <v>1</v>
      </c>
      <c r="R1780">
        <v>7702</v>
      </c>
      <c r="S1780">
        <v>143481</v>
      </c>
      <c r="T1780">
        <v>121479.03999999999</v>
      </c>
      <c r="U1780">
        <v>5534</v>
      </c>
      <c r="V1780" t="s">
        <v>20953</v>
      </c>
      <c r="W1780" t="s">
        <v>20970</v>
      </c>
      <c r="X1780" t="s">
        <v>20981</v>
      </c>
      <c r="Y1780" t="s">
        <v>31687</v>
      </c>
      <c r="Z1780" t="s">
        <v>31688</v>
      </c>
    </row>
    <row r="1781" spans="1:26" x14ac:dyDescent="0.3">
      <c r="A1781" t="s">
        <v>23</v>
      </c>
      <c r="B1781" t="s">
        <v>5348</v>
      </c>
      <c r="C1781" t="s">
        <v>9969</v>
      </c>
      <c r="D1781" t="s">
        <v>9972</v>
      </c>
      <c r="E1781" t="s">
        <v>9978</v>
      </c>
      <c r="F1781" t="b">
        <v>0</v>
      </c>
      <c r="G1781" s="5">
        <v>42121</v>
      </c>
      <c r="H1781" t="s">
        <v>41056</v>
      </c>
      <c r="I1781">
        <v>2.6003076837922368E+16</v>
      </c>
      <c r="J1781" t="s">
        <v>20434</v>
      </c>
      <c r="K1781" t="s">
        <v>20878</v>
      </c>
      <c r="L1781">
        <v>1140.18</v>
      </c>
      <c r="M1781">
        <v>4965</v>
      </c>
      <c r="N1781">
        <v>5123</v>
      </c>
      <c r="O1781">
        <v>6747</v>
      </c>
      <c r="P1781">
        <v>87</v>
      </c>
      <c r="Q1781">
        <v>8</v>
      </c>
      <c r="R1781">
        <v>1957</v>
      </c>
      <c r="S1781">
        <v>100666</v>
      </c>
      <c r="T1781">
        <v>78295.09</v>
      </c>
      <c r="U1781">
        <v>7445</v>
      </c>
      <c r="V1781" t="s">
        <v>20897</v>
      </c>
      <c r="W1781" t="s">
        <v>20975</v>
      </c>
      <c r="X1781" t="s">
        <v>20986</v>
      </c>
      <c r="Y1781" t="s">
        <v>31689</v>
      </c>
      <c r="Z1781" t="s">
        <v>31690</v>
      </c>
    </row>
    <row r="1782" spans="1:26" x14ac:dyDescent="0.3">
      <c r="A1782" t="s">
        <v>23</v>
      </c>
      <c r="B1782" t="s">
        <v>5349</v>
      </c>
      <c r="C1782" t="s">
        <v>9968</v>
      </c>
      <c r="D1782" t="s">
        <v>9972</v>
      </c>
      <c r="E1782" t="s">
        <v>9977</v>
      </c>
      <c r="F1782" t="b">
        <v>0</v>
      </c>
      <c r="G1782" s="5">
        <v>42144</v>
      </c>
      <c r="H1782" t="s">
        <v>41057</v>
      </c>
      <c r="I1782">
        <v>2.6007233023184108E+16</v>
      </c>
      <c r="J1782" t="s">
        <v>20865</v>
      </c>
      <c r="K1782" t="s">
        <v>20879</v>
      </c>
      <c r="L1782">
        <v>1226.18</v>
      </c>
      <c r="M1782">
        <v>1326</v>
      </c>
      <c r="N1782">
        <v>6065</v>
      </c>
      <c r="O1782">
        <v>5372</v>
      </c>
      <c r="P1782">
        <v>1</v>
      </c>
      <c r="Q1782">
        <v>4</v>
      </c>
      <c r="R1782">
        <v>7056</v>
      </c>
      <c r="S1782">
        <v>53259</v>
      </c>
      <c r="T1782">
        <v>57105.84</v>
      </c>
      <c r="U1782">
        <v>7763</v>
      </c>
      <c r="V1782" t="s">
        <v>20953</v>
      </c>
      <c r="W1782" t="s">
        <v>20970</v>
      </c>
      <c r="X1782" t="s">
        <v>20981</v>
      </c>
      <c r="Y1782" t="s">
        <v>31691</v>
      </c>
      <c r="Z1782" t="s">
        <v>31692</v>
      </c>
    </row>
    <row r="1783" spans="1:26" x14ac:dyDescent="0.3">
      <c r="A1783" t="s">
        <v>20</v>
      </c>
      <c r="B1783" t="s">
        <v>5350</v>
      </c>
      <c r="C1783" t="s">
        <v>9969</v>
      </c>
      <c r="D1783" t="s">
        <v>9974</v>
      </c>
      <c r="E1783" t="s">
        <v>9977</v>
      </c>
      <c r="F1783" t="b">
        <v>1</v>
      </c>
      <c r="G1783" s="5">
        <v>42197</v>
      </c>
      <c r="H1783" t="s">
        <v>41059</v>
      </c>
      <c r="I1783">
        <v>2.6003846291936456E+16</v>
      </c>
      <c r="J1783" t="s">
        <v>20791</v>
      </c>
      <c r="K1783" t="s">
        <v>20880</v>
      </c>
      <c r="L1783">
        <v>1067.79</v>
      </c>
      <c r="M1783">
        <v>431</v>
      </c>
      <c r="N1783">
        <v>6897</v>
      </c>
      <c r="O1783">
        <v>5638</v>
      </c>
      <c r="P1783">
        <v>15</v>
      </c>
      <c r="Q1783">
        <v>3</v>
      </c>
      <c r="R1783">
        <v>9484</v>
      </c>
      <c r="S1783">
        <v>162202</v>
      </c>
      <c r="T1783">
        <v>108783.01</v>
      </c>
      <c r="U1783">
        <v>9887</v>
      </c>
      <c r="V1783" t="s">
        <v>20884</v>
      </c>
      <c r="W1783" t="s">
        <v>20971</v>
      </c>
      <c r="X1783" t="s">
        <v>20982</v>
      </c>
      <c r="Y1783" t="s">
        <v>31693</v>
      </c>
      <c r="Z1783" t="s">
        <v>31694</v>
      </c>
    </row>
    <row r="1784" spans="1:26" x14ac:dyDescent="0.3">
      <c r="A1784" t="s">
        <v>21</v>
      </c>
      <c r="B1784" t="s">
        <v>5351</v>
      </c>
      <c r="C1784" t="s">
        <v>9968</v>
      </c>
      <c r="D1784" t="s">
        <v>9974</v>
      </c>
      <c r="E1784" t="s">
        <v>9976</v>
      </c>
      <c r="F1784" t="b">
        <v>1</v>
      </c>
      <c r="G1784" s="5">
        <v>42330</v>
      </c>
      <c r="H1784" t="s">
        <v>41063</v>
      </c>
      <c r="I1784">
        <v>2.6006093674151708E+16</v>
      </c>
      <c r="J1784" t="s">
        <v>20255</v>
      </c>
      <c r="K1784" t="s">
        <v>20880</v>
      </c>
      <c r="L1784">
        <v>1527.82</v>
      </c>
      <c r="M1784">
        <v>3024</v>
      </c>
      <c r="N1784">
        <v>6754</v>
      </c>
      <c r="O1784">
        <v>5381</v>
      </c>
      <c r="P1784">
        <v>62</v>
      </c>
      <c r="Q1784">
        <v>0</v>
      </c>
      <c r="R1784">
        <v>375</v>
      </c>
      <c r="S1784">
        <v>168147</v>
      </c>
      <c r="T1784">
        <v>69933.11</v>
      </c>
      <c r="U1784">
        <v>7417</v>
      </c>
      <c r="V1784" t="s">
        <v>20885</v>
      </c>
      <c r="W1784" t="s">
        <v>20972</v>
      </c>
      <c r="X1784" t="s">
        <v>20983</v>
      </c>
      <c r="Y1784" t="s">
        <v>31695</v>
      </c>
      <c r="Z1784" t="s">
        <v>31696</v>
      </c>
    </row>
    <row r="1785" spans="1:26" x14ac:dyDescent="0.3">
      <c r="A1785" t="s">
        <v>20</v>
      </c>
      <c r="B1785" t="s">
        <v>5352</v>
      </c>
      <c r="C1785" t="s">
        <v>9970</v>
      </c>
      <c r="D1785" t="s">
        <v>9974</v>
      </c>
      <c r="E1785" t="s">
        <v>9977</v>
      </c>
      <c r="F1785" t="b">
        <v>0</v>
      </c>
      <c r="G1785" s="5">
        <v>42285</v>
      </c>
      <c r="H1785" t="s">
        <v>41062</v>
      </c>
      <c r="I1785">
        <v>2.600556934047756E+16</v>
      </c>
      <c r="J1785" t="s">
        <v>20544</v>
      </c>
      <c r="K1785" t="s">
        <v>20880</v>
      </c>
      <c r="L1785">
        <v>1247.18</v>
      </c>
      <c r="M1785">
        <v>719</v>
      </c>
      <c r="N1785">
        <v>5697</v>
      </c>
      <c r="O1785">
        <v>5851</v>
      </c>
      <c r="P1785">
        <v>47</v>
      </c>
      <c r="Q1785">
        <v>3</v>
      </c>
      <c r="R1785">
        <v>3065</v>
      </c>
      <c r="S1785">
        <v>63293</v>
      </c>
      <c r="T1785">
        <v>80132.289999999994</v>
      </c>
      <c r="U1785">
        <v>5450</v>
      </c>
      <c r="V1785" t="s">
        <v>20892</v>
      </c>
      <c r="W1785" t="s">
        <v>20974</v>
      </c>
      <c r="X1785" t="s">
        <v>20985</v>
      </c>
      <c r="Y1785" t="s">
        <v>31697</v>
      </c>
      <c r="Z1785" t="s">
        <v>31698</v>
      </c>
    </row>
    <row r="1786" spans="1:26" x14ac:dyDescent="0.3">
      <c r="A1786" t="s">
        <v>22</v>
      </c>
      <c r="B1786" t="s">
        <v>5353</v>
      </c>
      <c r="C1786" t="s">
        <v>9968</v>
      </c>
      <c r="D1786" t="s">
        <v>9972</v>
      </c>
      <c r="E1786" t="s">
        <v>9977</v>
      </c>
      <c r="F1786" t="b">
        <v>0</v>
      </c>
      <c r="G1786" s="5">
        <v>42335</v>
      </c>
      <c r="H1786" t="s">
        <v>41063</v>
      </c>
      <c r="I1786">
        <v>2.6001809338702152E+16</v>
      </c>
      <c r="J1786" t="s">
        <v>20364</v>
      </c>
      <c r="K1786" t="s">
        <v>20880</v>
      </c>
      <c r="L1786">
        <v>1676.48</v>
      </c>
      <c r="M1786">
        <v>1653</v>
      </c>
      <c r="N1786">
        <v>6165</v>
      </c>
      <c r="O1786">
        <v>6019</v>
      </c>
      <c r="P1786">
        <v>47</v>
      </c>
      <c r="Q1786">
        <v>1</v>
      </c>
      <c r="R1786">
        <v>8385</v>
      </c>
      <c r="S1786">
        <v>61574</v>
      </c>
      <c r="T1786">
        <v>68539.22</v>
      </c>
      <c r="U1786">
        <v>8227</v>
      </c>
      <c r="V1786" t="s">
        <v>20929</v>
      </c>
      <c r="W1786" t="s">
        <v>20977</v>
      </c>
      <c r="X1786" t="s">
        <v>20988</v>
      </c>
      <c r="Y1786" t="s">
        <v>31699</v>
      </c>
      <c r="Z1786" t="s">
        <v>31700</v>
      </c>
    </row>
    <row r="1787" spans="1:26" x14ac:dyDescent="0.3">
      <c r="A1787" t="s">
        <v>21</v>
      </c>
      <c r="B1787" t="s">
        <v>5354</v>
      </c>
      <c r="C1787" t="s">
        <v>9969</v>
      </c>
      <c r="D1787" t="s">
        <v>9974</v>
      </c>
      <c r="E1787" t="s">
        <v>9977</v>
      </c>
      <c r="F1787" t="b">
        <v>0</v>
      </c>
      <c r="G1787" s="5">
        <v>42199</v>
      </c>
      <c r="H1787" t="s">
        <v>41059</v>
      </c>
      <c r="I1787">
        <v>2.60086835061419E+16</v>
      </c>
      <c r="J1787" t="s">
        <v>20740</v>
      </c>
      <c r="K1787" t="s">
        <v>20881</v>
      </c>
      <c r="L1787">
        <v>1232.92</v>
      </c>
      <c r="M1787">
        <v>4912</v>
      </c>
      <c r="N1787">
        <v>5210</v>
      </c>
      <c r="O1787">
        <v>6415</v>
      </c>
      <c r="P1787">
        <v>75</v>
      </c>
      <c r="Q1787">
        <v>7</v>
      </c>
      <c r="R1787">
        <v>4844</v>
      </c>
      <c r="S1787">
        <v>172618</v>
      </c>
      <c r="T1787">
        <v>123646.25</v>
      </c>
      <c r="U1787">
        <v>6708</v>
      </c>
      <c r="V1787" t="s">
        <v>20902</v>
      </c>
      <c r="W1787" t="s">
        <v>20970</v>
      </c>
      <c r="X1787" t="s">
        <v>20981</v>
      </c>
      <c r="Y1787" t="s">
        <v>31701</v>
      </c>
      <c r="Z1787" t="s">
        <v>31702</v>
      </c>
    </row>
    <row r="1788" spans="1:26" x14ac:dyDescent="0.3">
      <c r="A1788" t="s">
        <v>21</v>
      </c>
      <c r="B1788" t="s">
        <v>5355</v>
      </c>
      <c r="C1788" t="s">
        <v>9970</v>
      </c>
      <c r="D1788" t="s">
        <v>9973</v>
      </c>
      <c r="E1788" t="s">
        <v>9977</v>
      </c>
      <c r="F1788" t="b">
        <v>0</v>
      </c>
      <c r="G1788" s="5">
        <v>42131</v>
      </c>
      <c r="H1788" t="s">
        <v>41057</v>
      </c>
      <c r="I1788">
        <v>2.6008512966178228E+16</v>
      </c>
      <c r="J1788" t="s">
        <v>20103</v>
      </c>
      <c r="K1788" t="s">
        <v>20880</v>
      </c>
      <c r="L1788">
        <v>1467.59</v>
      </c>
      <c r="M1788">
        <v>2012</v>
      </c>
      <c r="N1788">
        <v>5798</v>
      </c>
      <c r="O1788">
        <v>5388</v>
      </c>
      <c r="P1788">
        <v>88</v>
      </c>
      <c r="Q1788">
        <v>1</v>
      </c>
      <c r="R1788">
        <v>181</v>
      </c>
      <c r="S1788">
        <v>103429</v>
      </c>
      <c r="T1788">
        <v>101308.21</v>
      </c>
      <c r="U1788">
        <v>9100</v>
      </c>
      <c r="V1788" t="s">
        <v>20897</v>
      </c>
      <c r="W1788" t="s">
        <v>20975</v>
      </c>
      <c r="X1788" t="s">
        <v>20986</v>
      </c>
      <c r="Y1788" t="s">
        <v>31703</v>
      </c>
      <c r="Z1788" t="s">
        <v>31704</v>
      </c>
    </row>
    <row r="1789" spans="1:26" x14ac:dyDescent="0.3">
      <c r="A1789" t="s">
        <v>23</v>
      </c>
      <c r="B1789" t="s">
        <v>5356</v>
      </c>
      <c r="C1789" t="s">
        <v>9971</v>
      </c>
      <c r="D1789" t="s">
        <v>9972</v>
      </c>
      <c r="E1789" t="s">
        <v>9978</v>
      </c>
      <c r="F1789" t="b">
        <v>0</v>
      </c>
      <c r="G1789" s="5">
        <v>42348</v>
      </c>
      <c r="H1789" t="s">
        <v>41064</v>
      </c>
      <c r="I1789">
        <v>2.600227396277824E+16</v>
      </c>
      <c r="J1789" t="s">
        <v>20177</v>
      </c>
      <c r="K1789" t="s">
        <v>20878</v>
      </c>
      <c r="L1789">
        <v>1226.4100000000001</v>
      </c>
      <c r="M1789">
        <v>3361</v>
      </c>
      <c r="N1789">
        <v>5337</v>
      </c>
      <c r="O1789">
        <v>6935</v>
      </c>
      <c r="P1789">
        <v>35</v>
      </c>
      <c r="Q1789">
        <v>6</v>
      </c>
      <c r="R1789">
        <v>878</v>
      </c>
      <c r="S1789">
        <v>176926</v>
      </c>
      <c r="T1789">
        <v>94365.01</v>
      </c>
      <c r="U1789">
        <v>6866</v>
      </c>
      <c r="V1789" t="s">
        <v>20897</v>
      </c>
      <c r="W1789" t="s">
        <v>20975</v>
      </c>
      <c r="X1789" t="s">
        <v>20986</v>
      </c>
      <c r="Y1789" t="s">
        <v>31705</v>
      </c>
      <c r="Z1789" t="s">
        <v>31706</v>
      </c>
    </row>
    <row r="1790" spans="1:26" x14ac:dyDescent="0.3">
      <c r="A1790" t="s">
        <v>23</v>
      </c>
      <c r="B1790" t="s">
        <v>5357</v>
      </c>
      <c r="C1790" t="s">
        <v>9971</v>
      </c>
      <c r="D1790" t="s">
        <v>9973</v>
      </c>
      <c r="E1790" t="s">
        <v>9978</v>
      </c>
      <c r="F1790" t="b">
        <v>1</v>
      </c>
      <c r="G1790" s="5">
        <v>42224</v>
      </c>
      <c r="H1790" t="s">
        <v>41060</v>
      </c>
      <c r="I1790">
        <v>2.6004608782208636E+16</v>
      </c>
      <c r="J1790" t="s">
        <v>20657</v>
      </c>
      <c r="K1790" t="s">
        <v>20879</v>
      </c>
      <c r="L1790">
        <v>1500.58</v>
      </c>
      <c r="M1790">
        <v>3398</v>
      </c>
      <c r="N1790">
        <v>6026</v>
      </c>
      <c r="O1790">
        <v>5532</v>
      </c>
      <c r="P1790">
        <v>34</v>
      </c>
      <c r="Q1790">
        <v>3</v>
      </c>
      <c r="R1790">
        <v>8354</v>
      </c>
      <c r="S1790">
        <v>130017</v>
      </c>
      <c r="T1790">
        <v>64280.03</v>
      </c>
      <c r="U1790">
        <v>8994</v>
      </c>
      <c r="V1790" t="s">
        <v>20897</v>
      </c>
      <c r="W1790" t="s">
        <v>20975</v>
      </c>
      <c r="X1790" t="s">
        <v>20986</v>
      </c>
      <c r="Y1790" t="s">
        <v>31707</v>
      </c>
      <c r="Z1790" t="s">
        <v>31708</v>
      </c>
    </row>
    <row r="1791" spans="1:26" x14ac:dyDescent="0.3">
      <c r="A1791" t="s">
        <v>23</v>
      </c>
      <c r="B1791" t="s">
        <v>5358</v>
      </c>
      <c r="C1791" t="s">
        <v>9969</v>
      </c>
      <c r="D1791" t="s">
        <v>9972</v>
      </c>
      <c r="E1791" t="s">
        <v>9978</v>
      </c>
      <c r="F1791" t="b">
        <v>0</v>
      </c>
      <c r="G1791" s="5">
        <v>42148</v>
      </c>
      <c r="H1791" t="s">
        <v>41057</v>
      </c>
      <c r="I1791">
        <v>2.6008630695589692E+16</v>
      </c>
      <c r="J1791" t="s">
        <v>20244</v>
      </c>
      <c r="K1791" t="s">
        <v>20881</v>
      </c>
      <c r="L1791">
        <v>1470.71</v>
      </c>
      <c r="M1791">
        <v>2321</v>
      </c>
      <c r="N1791">
        <v>6824</v>
      </c>
      <c r="O1791">
        <v>5113</v>
      </c>
      <c r="P1791">
        <v>92</v>
      </c>
      <c r="Q1791">
        <v>3</v>
      </c>
      <c r="R1791">
        <v>7269</v>
      </c>
      <c r="S1791">
        <v>171533</v>
      </c>
      <c r="T1791">
        <v>120687.51</v>
      </c>
      <c r="U1791">
        <v>9372</v>
      </c>
      <c r="V1791" t="s">
        <v>20897</v>
      </c>
      <c r="W1791" t="s">
        <v>20975</v>
      </c>
      <c r="X1791" t="s">
        <v>20986</v>
      </c>
      <c r="Y1791" t="s">
        <v>31709</v>
      </c>
      <c r="Z1791" t="s">
        <v>31710</v>
      </c>
    </row>
    <row r="1792" spans="1:26" x14ac:dyDescent="0.3">
      <c r="A1792" t="s">
        <v>21</v>
      </c>
      <c r="B1792" t="s">
        <v>5360</v>
      </c>
      <c r="C1792" t="s">
        <v>9969</v>
      </c>
      <c r="D1792" t="s">
        <v>9972</v>
      </c>
      <c r="E1792" t="s">
        <v>9976</v>
      </c>
      <c r="F1792" t="b">
        <v>1</v>
      </c>
      <c r="G1792" s="5">
        <v>42033</v>
      </c>
      <c r="H1792" t="s">
        <v>41053</v>
      </c>
      <c r="I1792">
        <v>2.6001677064727788E+16</v>
      </c>
      <c r="J1792" t="s">
        <v>20492</v>
      </c>
      <c r="K1792" t="s">
        <v>20879</v>
      </c>
      <c r="L1792">
        <v>1420.63</v>
      </c>
      <c r="M1792">
        <v>2781</v>
      </c>
      <c r="N1792">
        <v>5883</v>
      </c>
      <c r="O1792">
        <v>6426</v>
      </c>
      <c r="P1792">
        <v>32</v>
      </c>
      <c r="Q1792">
        <v>4</v>
      </c>
      <c r="R1792">
        <v>7265</v>
      </c>
      <c r="S1792">
        <v>147815</v>
      </c>
      <c r="T1792">
        <v>105017.11</v>
      </c>
      <c r="U1792">
        <v>7994</v>
      </c>
      <c r="V1792" t="s">
        <v>20897</v>
      </c>
      <c r="W1792" t="s">
        <v>20975</v>
      </c>
      <c r="X1792" t="s">
        <v>20986</v>
      </c>
      <c r="Y1792" t="s">
        <v>31713</v>
      </c>
      <c r="Z1792" t="s">
        <v>31714</v>
      </c>
    </row>
    <row r="1793" spans="1:26" x14ac:dyDescent="0.3">
      <c r="A1793" t="s">
        <v>23</v>
      </c>
      <c r="B1793" t="s">
        <v>5504</v>
      </c>
      <c r="C1793" t="s">
        <v>9968</v>
      </c>
      <c r="D1793" t="s">
        <v>9973</v>
      </c>
      <c r="E1793" t="s">
        <v>9975</v>
      </c>
      <c r="F1793" t="b">
        <v>1</v>
      </c>
      <c r="G1793" s="5">
        <v>42054</v>
      </c>
      <c r="H1793" t="s">
        <v>41054</v>
      </c>
      <c r="I1793">
        <v>2.6008942081532308E+16</v>
      </c>
      <c r="J1793" t="s">
        <v>20653</v>
      </c>
      <c r="K1793" t="s">
        <v>20878</v>
      </c>
      <c r="L1793">
        <v>1058.76</v>
      </c>
      <c r="M1793">
        <v>3946</v>
      </c>
      <c r="N1793">
        <v>6500</v>
      </c>
      <c r="O1793">
        <v>5160</v>
      </c>
      <c r="P1793">
        <v>15</v>
      </c>
      <c r="Q1793">
        <v>3</v>
      </c>
      <c r="R1793">
        <v>672</v>
      </c>
      <c r="S1793">
        <v>193409</v>
      </c>
      <c r="T1793">
        <v>128885.52</v>
      </c>
      <c r="U1793">
        <v>9043</v>
      </c>
      <c r="V1793" t="s">
        <v>20963</v>
      </c>
      <c r="W1793" t="s">
        <v>20978</v>
      </c>
      <c r="X1793" t="s">
        <v>20989</v>
      </c>
      <c r="Y1793" t="s">
        <v>32003</v>
      </c>
      <c r="Z1793" t="s">
        <v>32004</v>
      </c>
    </row>
    <row r="1794" spans="1:26" x14ac:dyDescent="0.3">
      <c r="A1794" t="s">
        <v>21</v>
      </c>
      <c r="B1794" t="s">
        <v>5381</v>
      </c>
      <c r="C1794" t="s">
        <v>9970</v>
      </c>
      <c r="D1794" t="s">
        <v>9972</v>
      </c>
      <c r="E1794" t="s">
        <v>9975</v>
      </c>
      <c r="F1794" t="b">
        <v>0</v>
      </c>
      <c r="G1794" s="5">
        <v>42237</v>
      </c>
      <c r="H1794" t="s">
        <v>41060</v>
      </c>
      <c r="I1794">
        <v>2.600502658097442E+16</v>
      </c>
      <c r="J1794" t="s">
        <v>20792</v>
      </c>
      <c r="K1794" t="s">
        <v>20878</v>
      </c>
      <c r="L1794">
        <v>1282.48</v>
      </c>
      <c r="M1794">
        <v>1334</v>
      </c>
      <c r="N1794">
        <v>5809</v>
      </c>
      <c r="O1794">
        <v>5190</v>
      </c>
      <c r="P1794">
        <v>82</v>
      </c>
      <c r="Q1794">
        <v>0</v>
      </c>
      <c r="R1794">
        <v>4434</v>
      </c>
      <c r="S1794">
        <v>179452</v>
      </c>
      <c r="T1794">
        <v>116177.56</v>
      </c>
      <c r="U1794">
        <v>8236</v>
      </c>
      <c r="V1794" t="s">
        <v>20931</v>
      </c>
      <c r="W1794" t="s">
        <v>20970</v>
      </c>
      <c r="X1794" t="s">
        <v>20981</v>
      </c>
      <c r="Y1794" t="s">
        <v>31755</v>
      </c>
      <c r="Z1794" t="s">
        <v>31756</v>
      </c>
    </row>
    <row r="1795" spans="1:26" x14ac:dyDescent="0.3">
      <c r="A1795" t="s">
        <v>21</v>
      </c>
      <c r="B1795" t="s">
        <v>5383</v>
      </c>
      <c r="C1795" t="s">
        <v>9970</v>
      </c>
      <c r="D1795" t="s">
        <v>9974</v>
      </c>
      <c r="E1795" t="s">
        <v>9978</v>
      </c>
      <c r="F1795" t="b">
        <v>0</v>
      </c>
      <c r="G1795" s="5">
        <v>42215</v>
      </c>
      <c r="H1795" t="s">
        <v>41059</v>
      </c>
      <c r="I1795">
        <v>2.600602166478792E+16</v>
      </c>
      <c r="J1795" t="s">
        <v>20409</v>
      </c>
      <c r="K1795" t="s">
        <v>20879</v>
      </c>
      <c r="L1795">
        <v>1843.51</v>
      </c>
      <c r="M1795">
        <v>4805</v>
      </c>
      <c r="N1795">
        <v>5971</v>
      </c>
      <c r="O1795">
        <v>5661</v>
      </c>
      <c r="P1795">
        <v>9</v>
      </c>
      <c r="Q1795">
        <v>2</v>
      </c>
      <c r="R1795">
        <v>7762</v>
      </c>
      <c r="S1795">
        <v>196304</v>
      </c>
      <c r="T1795">
        <v>66866.34</v>
      </c>
      <c r="U1795">
        <v>9749</v>
      </c>
      <c r="V1795" t="s">
        <v>20900</v>
      </c>
      <c r="W1795" t="s">
        <v>20973</v>
      </c>
      <c r="X1795" t="s">
        <v>20984</v>
      </c>
      <c r="Y1795" t="s">
        <v>31759</v>
      </c>
      <c r="Z1795" t="s">
        <v>31760</v>
      </c>
    </row>
    <row r="1796" spans="1:26" x14ac:dyDescent="0.3">
      <c r="A1796" t="s">
        <v>22</v>
      </c>
      <c r="B1796" t="s">
        <v>5405</v>
      </c>
      <c r="C1796" t="s">
        <v>9970</v>
      </c>
      <c r="D1796" t="s">
        <v>9974</v>
      </c>
      <c r="E1796" t="s">
        <v>9976</v>
      </c>
      <c r="F1796" t="b">
        <v>0</v>
      </c>
      <c r="G1796" s="5">
        <v>42020</v>
      </c>
      <c r="H1796" t="s">
        <v>41053</v>
      </c>
      <c r="I1796">
        <v>2.6002889428541796E+16</v>
      </c>
      <c r="J1796" t="s">
        <v>20776</v>
      </c>
      <c r="K1796" t="s">
        <v>20878</v>
      </c>
      <c r="L1796">
        <v>1013.64</v>
      </c>
      <c r="M1796">
        <v>2543</v>
      </c>
      <c r="N1796">
        <v>6971</v>
      </c>
      <c r="O1796">
        <v>5445</v>
      </c>
      <c r="P1796">
        <v>74</v>
      </c>
      <c r="Q1796">
        <v>7</v>
      </c>
      <c r="R1796">
        <v>9072</v>
      </c>
      <c r="S1796">
        <v>180315</v>
      </c>
      <c r="T1796">
        <v>53007.79</v>
      </c>
      <c r="U1796">
        <v>7710</v>
      </c>
      <c r="V1796" t="s">
        <v>20944</v>
      </c>
      <c r="W1796" t="s">
        <v>20970</v>
      </c>
      <c r="X1796" t="s">
        <v>20981</v>
      </c>
      <c r="Y1796" t="s">
        <v>31803</v>
      </c>
      <c r="Z1796" t="s">
        <v>31804</v>
      </c>
    </row>
    <row r="1797" spans="1:26" x14ac:dyDescent="0.3">
      <c r="A1797" t="s">
        <v>23</v>
      </c>
      <c r="B1797" t="s">
        <v>5406</v>
      </c>
      <c r="C1797" t="s">
        <v>9968</v>
      </c>
      <c r="D1797" t="s">
        <v>9973</v>
      </c>
      <c r="E1797" t="s">
        <v>9978</v>
      </c>
      <c r="F1797" t="b">
        <v>0</v>
      </c>
      <c r="G1797" s="5">
        <v>42077</v>
      </c>
      <c r="H1797" t="s">
        <v>41055</v>
      </c>
      <c r="I1797">
        <v>2.6006805101649208E+16</v>
      </c>
      <c r="J1797" t="s">
        <v>20543</v>
      </c>
      <c r="K1797" t="s">
        <v>20881</v>
      </c>
      <c r="L1797">
        <v>1604.2</v>
      </c>
      <c r="M1797">
        <v>2090</v>
      </c>
      <c r="N1797">
        <v>6550</v>
      </c>
      <c r="O1797">
        <v>6512</v>
      </c>
      <c r="P1797">
        <v>30</v>
      </c>
      <c r="Q1797">
        <v>2</v>
      </c>
      <c r="R1797">
        <v>8619</v>
      </c>
      <c r="S1797">
        <v>179874</v>
      </c>
      <c r="T1797">
        <v>82283.87</v>
      </c>
      <c r="U1797">
        <v>7544</v>
      </c>
      <c r="V1797" t="s">
        <v>20921</v>
      </c>
      <c r="W1797" t="s">
        <v>20974</v>
      </c>
      <c r="X1797" t="s">
        <v>20985</v>
      </c>
      <c r="Y1797" t="s">
        <v>31805</v>
      </c>
      <c r="Z1797" t="s">
        <v>31806</v>
      </c>
    </row>
    <row r="1798" spans="1:26" x14ac:dyDescent="0.3">
      <c r="A1798" t="s">
        <v>21</v>
      </c>
      <c r="B1798" t="s">
        <v>5407</v>
      </c>
      <c r="C1798" t="s">
        <v>9970</v>
      </c>
      <c r="D1798" t="s">
        <v>9974</v>
      </c>
      <c r="E1798" t="s">
        <v>9977</v>
      </c>
      <c r="F1798" t="b">
        <v>0</v>
      </c>
      <c r="G1798" s="5">
        <v>42293</v>
      </c>
      <c r="H1798" t="s">
        <v>41062</v>
      </c>
      <c r="I1798">
        <v>2.600830315072992E+16</v>
      </c>
      <c r="J1798" t="s">
        <v>20275</v>
      </c>
      <c r="K1798" t="s">
        <v>20881</v>
      </c>
      <c r="L1798">
        <v>1618.79</v>
      </c>
      <c r="M1798">
        <v>1562</v>
      </c>
      <c r="N1798">
        <v>6805</v>
      </c>
      <c r="O1798">
        <v>5371</v>
      </c>
      <c r="P1798">
        <v>81</v>
      </c>
      <c r="Q1798">
        <v>4</v>
      </c>
      <c r="R1798">
        <v>5662</v>
      </c>
      <c r="S1798">
        <v>193849</v>
      </c>
      <c r="T1798">
        <v>138650.87</v>
      </c>
      <c r="U1798">
        <v>6698</v>
      </c>
      <c r="V1798" t="s">
        <v>20921</v>
      </c>
      <c r="W1798" t="s">
        <v>20974</v>
      </c>
      <c r="X1798" t="s">
        <v>20985</v>
      </c>
      <c r="Y1798" t="s">
        <v>31807</v>
      </c>
      <c r="Z1798" t="s">
        <v>31808</v>
      </c>
    </row>
    <row r="1799" spans="1:26" x14ac:dyDescent="0.3">
      <c r="A1799" t="s">
        <v>20</v>
      </c>
      <c r="B1799" t="s">
        <v>5408</v>
      </c>
      <c r="C1799" t="s">
        <v>9971</v>
      </c>
      <c r="D1799" t="s">
        <v>9972</v>
      </c>
      <c r="E1799" t="s">
        <v>9978</v>
      </c>
      <c r="F1799" t="b">
        <v>0</v>
      </c>
      <c r="G1799" s="5">
        <v>42066</v>
      </c>
      <c r="H1799" t="s">
        <v>41055</v>
      </c>
      <c r="I1799">
        <v>2.6006732792915112E+16</v>
      </c>
      <c r="J1799" t="s">
        <v>20245</v>
      </c>
      <c r="K1799" t="s">
        <v>20881</v>
      </c>
      <c r="L1799">
        <v>1294.46</v>
      </c>
      <c r="M1799">
        <v>4810</v>
      </c>
      <c r="N1799">
        <v>6351</v>
      </c>
      <c r="O1799">
        <v>6271</v>
      </c>
      <c r="P1799">
        <v>60</v>
      </c>
      <c r="Q1799">
        <v>2</v>
      </c>
      <c r="R1799">
        <v>2662</v>
      </c>
      <c r="S1799">
        <v>85942</v>
      </c>
      <c r="T1799">
        <v>103596.4</v>
      </c>
      <c r="U1799">
        <v>5294</v>
      </c>
      <c r="V1799" t="s">
        <v>20921</v>
      </c>
      <c r="W1799" t="s">
        <v>20974</v>
      </c>
      <c r="X1799" t="s">
        <v>20985</v>
      </c>
      <c r="Y1799" t="s">
        <v>31809</v>
      </c>
      <c r="Z1799" t="s">
        <v>31810</v>
      </c>
    </row>
    <row r="1800" spans="1:26" x14ac:dyDescent="0.3">
      <c r="A1800" t="s">
        <v>20</v>
      </c>
      <c r="B1800" t="s">
        <v>5409</v>
      </c>
      <c r="C1800" t="s">
        <v>9969</v>
      </c>
      <c r="D1800" t="s">
        <v>9973</v>
      </c>
      <c r="E1800" t="s">
        <v>9977</v>
      </c>
      <c r="F1800" t="b">
        <v>0</v>
      </c>
      <c r="G1800" s="5">
        <v>42358</v>
      </c>
      <c r="H1800" t="s">
        <v>41064</v>
      </c>
      <c r="I1800">
        <v>2.6008781871116708E+16</v>
      </c>
      <c r="J1800" t="s">
        <v>20580</v>
      </c>
      <c r="K1800" t="s">
        <v>20880</v>
      </c>
      <c r="L1800">
        <v>1881.63</v>
      </c>
      <c r="M1800">
        <v>1983</v>
      </c>
      <c r="N1800">
        <v>6770</v>
      </c>
      <c r="O1800">
        <v>5598</v>
      </c>
      <c r="P1800">
        <v>14</v>
      </c>
      <c r="Q1800">
        <v>4</v>
      </c>
      <c r="R1800">
        <v>9362</v>
      </c>
      <c r="S1800">
        <v>61931</v>
      </c>
      <c r="T1800">
        <v>103789.27</v>
      </c>
      <c r="U1800">
        <v>7496</v>
      </c>
      <c r="V1800" t="s">
        <v>20911</v>
      </c>
      <c r="W1800" t="s">
        <v>20970</v>
      </c>
      <c r="X1800" t="s">
        <v>20981</v>
      </c>
      <c r="Y1800" t="s">
        <v>31811</v>
      </c>
      <c r="Z1800" t="s">
        <v>31812</v>
      </c>
    </row>
    <row r="1801" spans="1:26" x14ac:dyDescent="0.3">
      <c r="A1801" t="s">
        <v>23</v>
      </c>
      <c r="B1801" t="s">
        <v>5410</v>
      </c>
      <c r="C1801" t="s">
        <v>9970</v>
      </c>
      <c r="D1801" t="s">
        <v>9973</v>
      </c>
      <c r="E1801" t="s">
        <v>9977</v>
      </c>
      <c r="F1801" t="b">
        <v>0</v>
      </c>
      <c r="G1801" s="5">
        <v>42352</v>
      </c>
      <c r="H1801" t="s">
        <v>41064</v>
      </c>
      <c r="I1801">
        <v>2.6009039776849096E+16</v>
      </c>
      <c r="J1801" t="s">
        <v>20297</v>
      </c>
      <c r="K1801" t="s">
        <v>20880</v>
      </c>
      <c r="L1801">
        <v>1331.49</v>
      </c>
      <c r="M1801">
        <v>4532</v>
      </c>
      <c r="N1801">
        <v>6730</v>
      </c>
      <c r="O1801">
        <v>5505</v>
      </c>
      <c r="P1801">
        <v>6</v>
      </c>
      <c r="Q1801">
        <v>4</v>
      </c>
      <c r="R1801">
        <v>4597</v>
      </c>
      <c r="S1801">
        <v>70427</v>
      </c>
      <c r="T1801">
        <v>95439.22</v>
      </c>
      <c r="U1801">
        <v>6203</v>
      </c>
      <c r="V1801" t="s">
        <v>20913</v>
      </c>
      <c r="W1801" t="s">
        <v>20974</v>
      </c>
      <c r="X1801" t="s">
        <v>20985</v>
      </c>
      <c r="Y1801" t="s">
        <v>31813</v>
      </c>
      <c r="Z1801" t="s">
        <v>31814</v>
      </c>
    </row>
    <row r="1802" spans="1:26" x14ac:dyDescent="0.3">
      <c r="A1802" t="s">
        <v>21</v>
      </c>
      <c r="B1802" t="s">
        <v>5411</v>
      </c>
      <c r="C1802" t="s">
        <v>9970</v>
      </c>
      <c r="D1802" t="s">
        <v>9974</v>
      </c>
      <c r="E1802" t="s">
        <v>9978</v>
      </c>
      <c r="F1802" t="b">
        <v>0</v>
      </c>
      <c r="G1802" s="5">
        <v>42090</v>
      </c>
      <c r="H1802" t="s">
        <v>41055</v>
      </c>
      <c r="I1802">
        <v>2.6007926821785736E+16</v>
      </c>
      <c r="J1802" t="s">
        <v>20263</v>
      </c>
      <c r="K1802" t="s">
        <v>20879</v>
      </c>
      <c r="L1802">
        <v>1632.23</v>
      </c>
      <c r="M1802">
        <v>4118</v>
      </c>
      <c r="N1802">
        <v>5840</v>
      </c>
      <c r="O1802">
        <v>6611</v>
      </c>
      <c r="P1802">
        <v>30</v>
      </c>
      <c r="Q1802">
        <v>3</v>
      </c>
      <c r="R1802">
        <v>8041</v>
      </c>
      <c r="S1802">
        <v>158174</v>
      </c>
      <c r="T1802">
        <v>128514.12</v>
      </c>
      <c r="U1802">
        <v>6210</v>
      </c>
      <c r="V1802" t="s">
        <v>20921</v>
      </c>
      <c r="W1802" t="s">
        <v>20974</v>
      </c>
      <c r="X1802" t="s">
        <v>20985</v>
      </c>
      <c r="Y1802" t="s">
        <v>31815</v>
      </c>
      <c r="Z1802" t="s">
        <v>31816</v>
      </c>
    </row>
    <row r="1803" spans="1:26" x14ac:dyDescent="0.3">
      <c r="A1803" t="s">
        <v>21</v>
      </c>
      <c r="B1803" t="s">
        <v>5412</v>
      </c>
      <c r="C1803" t="s">
        <v>9971</v>
      </c>
      <c r="D1803" t="s">
        <v>9973</v>
      </c>
      <c r="E1803" t="s">
        <v>9977</v>
      </c>
      <c r="F1803" t="b">
        <v>1</v>
      </c>
      <c r="G1803" s="5">
        <v>42209</v>
      </c>
      <c r="H1803" t="s">
        <v>41059</v>
      </c>
      <c r="I1803">
        <v>2.6003980370052208E+16</v>
      </c>
      <c r="J1803" t="s">
        <v>20263</v>
      </c>
      <c r="K1803" t="s">
        <v>20880</v>
      </c>
      <c r="L1803">
        <v>1575.7</v>
      </c>
      <c r="M1803">
        <v>1664</v>
      </c>
      <c r="N1803">
        <v>6900</v>
      </c>
      <c r="O1803">
        <v>5411</v>
      </c>
      <c r="P1803">
        <v>3</v>
      </c>
      <c r="Q1803">
        <v>7</v>
      </c>
      <c r="R1803">
        <v>3767</v>
      </c>
      <c r="S1803">
        <v>69239</v>
      </c>
      <c r="T1803">
        <v>121905.63</v>
      </c>
      <c r="U1803">
        <v>9299</v>
      </c>
      <c r="V1803" t="s">
        <v>20921</v>
      </c>
      <c r="W1803" t="s">
        <v>20974</v>
      </c>
      <c r="X1803" t="s">
        <v>20985</v>
      </c>
      <c r="Y1803" t="s">
        <v>31817</v>
      </c>
      <c r="Z1803" t="s">
        <v>31818</v>
      </c>
    </row>
    <row r="1804" spans="1:26" x14ac:dyDescent="0.3">
      <c r="A1804" t="s">
        <v>22</v>
      </c>
      <c r="B1804" t="s">
        <v>5413</v>
      </c>
      <c r="C1804" t="s">
        <v>9971</v>
      </c>
      <c r="D1804" t="s">
        <v>9972</v>
      </c>
      <c r="E1804" t="s">
        <v>9976</v>
      </c>
      <c r="F1804" t="b">
        <v>0</v>
      </c>
      <c r="G1804" s="5">
        <v>42122</v>
      </c>
      <c r="H1804" t="s">
        <v>41056</v>
      </c>
      <c r="I1804">
        <v>2.6009799364773984E+16</v>
      </c>
      <c r="J1804" t="s">
        <v>20095</v>
      </c>
      <c r="K1804" t="s">
        <v>20880</v>
      </c>
      <c r="L1804">
        <v>1978.79</v>
      </c>
      <c r="M1804">
        <v>4887</v>
      </c>
      <c r="N1804">
        <v>5941</v>
      </c>
      <c r="O1804">
        <v>5603</v>
      </c>
      <c r="P1804">
        <v>96</v>
      </c>
      <c r="Q1804">
        <v>8</v>
      </c>
      <c r="R1804">
        <v>8692</v>
      </c>
      <c r="S1804">
        <v>194327</v>
      </c>
      <c r="T1804">
        <v>64189.55</v>
      </c>
      <c r="U1804">
        <v>6540</v>
      </c>
      <c r="V1804" t="s">
        <v>20921</v>
      </c>
      <c r="W1804" t="s">
        <v>20974</v>
      </c>
      <c r="X1804" t="s">
        <v>20985</v>
      </c>
      <c r="Y1804" t="s">
        <v>31819</v>
      </c>
      <c r="Z1804" t="s">
        <v>31820</v>
      </c>
    </row>
    <row r="1805" spans="1:26" x14ac:dyDescent="0.3">
      <c r="A1805" t="s">
        <v>20</v>
      </c>
      <c r="B1805" t="s">
        <v>5414</v>
      </c>
      <c r="C1805" t="s">
        <v>9969</v>
      </c>
      <c r="D1805" t="s">
        <v>9973</v>
      </c>
      <c r="E1805" t="s">
        <v>9975</v>
      </c>
      <c r="F1805" t="b">
        <v>1</v>
      </c>
      <c r="G1805" s="5">
        <v>42006</v>
      </c>
      <c r="H1805" t="s">
        <v>41053</v>
      </c>
      <c r="I1805">
        <v>2.600548990491036E+16</v>
      </c>
      <c r="J1805" t="s">
        <v>20187</v>
      </c>
      <c r="K1805" t="s">
        <v>20880</v>
      </c>
      <c r="L1805">
        <v>1740.08</v>
      </c>
      <c r="M1805">
        <v>4349</v>
      </c>
      <c r="N1805">
        <v>5107</v>
      </c>
      <c r="O1805">
        <v>6794</v>
      </c>
      <c r="P1805">
        <v>11</v>
      </c>
      <c r="Q1805">
        <v>6</v>
      </c>
      <c r="R1805">
        <v>9236</v>
      </c>
      <c r="S1805">
        <v>134435</v>
      </c>
      <c r="T1805">
        <v>128454.09</v>
      </c>
      <c r="U1805">
        <v>8071</v>
      </c>
      <c r="V1805" t="s">
        <v>20933</v>
      </c>
      <c r="W1805" t="s">
        <v>20970</v>
      </c>
      <c r="X1805" t="s">
        <v>20981</v>
      </c>
      <c r="Y1805" t="s">
        <v>31821</v>
      </c>
      <c r="Z1805" t="s">
        <v>31822</v>
      </c>
    </row>
    <row r="1806" spans="1:26" x14ac:dyDescent="0.3">
      <c r="A1806" t="s">
        <v>23</v>
      </c>
      <c r="B1806" t="s">
        <v>5415</v>
      </c>
      <c r="C1806" t="s">
        <v>9969</v>
      </c>
      <c r="D1806" t="s">
        <v>9972</v>
      </c>
      <c r="E1806" t="s">
        <v>9978</v>
      </c>
      <c r="F1806" t="b">
        <v>1</v>
      </c>
      <c r="G1806" s="5">
        <v>42284</v>
      </c>
      <c r="H1806" t="s">
        <v>41062</v>
      </c>
      <c r="I1806">
        <v>2.6005582179028284E+16</v>
      </c>
      <c r="J1806" t="s">
        <v>20840</v>
      </c>
      <c r="K1806" t="s">
        <v>20879</v>
      </c>
      <c r="L1806">
        <v>1232.5899999999999</v>
      </c>
      <c r="M1806">
        <v>3702</v>
      </c>
      <c r="N1806">
        <v>6123</v>
      </c>
      <c r="O1806">
        <v>5938</v>
      </c>
      <c r="P1806">
        <v>65</v>
      </c>
      <c r="Q1806">
        <v>7</v>
      </c>
      <c r="R1806">
        <v>8503</v>
      </c>
      <c r="S1806">
        <v>142107</v>
      </c>
      <c r="T1806">
        <v>61077.120000000003</v>
      </c>
      <c r="U1806">
        <v>8778</v>
      </c>
      <c r="V1806" t="s">
        <v>20933</v>
      </c>
      <c r="W1806" t="s">
        <v>20970</v>
      </c>
      <c r="X1806" t="s">
        <v>20981</v>
      </c>
      <c r="Y1806" t="s">
        <v>31823</v>
      </c>
      <c r="Z1806" t="s">
        <v>31824</v>
      </c>
    </row>
    <row r="1807" spans="1:26" x14ac:dyDescent="0.3">
      <c r="A1807" t="s">
        <v>21</v>
      </c>
      <c r="B1807" t="s">
        <v>5416</v>
      </c>
      <c r="C1807" t="s">
        <v>9968</v>
      </c>
      <c r="D1807" t="s">
        <v>9974</v>
      </c>
      <c r="E1807" t="s">
        <v>9975</v>
      </c>
      <c r="F1807" t="b">
        <v>0</v>
      </c>
      <c r="G1807" s="5">
        <v>42363</v>
      </c>
      <c r="H1807" t="s">
        <v>41064</v>
      </c>
      <c r="I1807">
        <v>2.6003097233173536E+16</v>
      </c>
      <c r="J1807" t="s">
        <v>20116</v>
      </c>
      <c r="K1807" t="s">
        <v>20881</v>
      </c>
      <c r="L1807">
        <v>1282.71</v>
      </c>
      <c r="M1807">
        <v>2362</v>
      </c>
      <c r="N1807">
        <v>5191</v>
      </c>
      <c r="O1807">
        <v>5538</v>
      </c>
      <c r="P1807">
        <v>42</v>
      </c>
      <c r="Q1807">
        <v>0</v>
      </c>
      <c r="R1807">
        <v>7988</v>
      </c>
      <c r="S1807">
        <v>156282</v>
      </c>
      <c r="T1807">
        <v>64863.76</v>
      </c>
      <c r="U1807">
        <v>5081</v>
      </c>
      <c r="V1807" t="s">
        <v>20933</v>
      </c>
      <c r="W1807" t="s">
        <v>20970</v>
      </c>
      <c r="X1807" t="s">
        <v>20981</v>
      </c>
      <c r="Y1807" t="s">
        <v>31825</v>
      </c>
      <c r="Z1807" t="s">
        <v>31826</v>
      </c>
    </row>
    <row r="1808" spans="1:26" x14ac:dyDescent="0.3">
      <c r="A1808" t="s">
        <v>23</v>
      </c>
      <c r="B1808" t="s">
        <v>5417</v>
      </c>
      <c r="C1808" t="s">
        <v>9968</v>
      </c>
      <c r="D1808" t="s">
        <v>9972</v>
      </c>
      <c r="E1808" t="s">
        <v>9978</v>
      </c>
      <c r="F1808" t="b">
        <v>0</v>
      </c>
      <c r="G1808" s="5">
        <v>42087</v>
      </c>
      <c r="H1808" t="s">
        <v>41055</v>
      </c>
      <c r="I1808">
        <v>2.6001511292717384E+16</v>
      </c>
      <c r="J1808" t="s">
        <v>19993</v>
      </c>
      <c r="K1808" t="s">
        <v>20881</v>
      </c>
      <c r="L1808">
        <v>1936.04</v>
      </c>
      <c r="M1808">
        <v>3315</v>
      </c>
      <c r="N1808">
        <v>6099</v>
      </c>
      <c r="O1808">
        <v>5188</v>
      </c>
      <c r="P1808">
        <v>1</v>
      </c>
      <c r="Q1808">
        <v>1</v>
      </c>
      <c r="R1808">
        <v>4377</v>
      </c>
      <c r="S1808">
        <v>85973</v>
      </c>
      <c r="T1808">
        <v>142587.25</v>
      </c>
      <c r="U1808">
        <v>7570</v>
      </c>
      <c r="V1808" t="s">
        <v>20933</v>
      </c>
      <c r="W1808" t="s">
        <v>20970</v>
      </c>
      <c r="X1808" t="s">
        <v>20981</v>
      </c>
      <c r="Y1808" t="s">
        <v>31827</v>
      </c>
      <c r="Z1808" t="s">
        <v>31828</v>
      </c>
    </row>
    <row r="1809" spans="1:26" x14ac:dyDescent="0.3">
      <c r="A1809" t="s">
        <v>23</v>
      </c>
      <c r="B1809" t="s">
        <v>5418</v>
      </c>
      <c r="C1809" t="s">
        <v>9968</v>
      </c>
      <c r="D1809" t="s">
        <v>9973</v>
      </c>
      <c r="E1809" t="s">
        <v>9978</v>
      </c>
      <c r="F1809" t="b">
        <v>0</v>
      </c>
      <c r="G1809" s="5">
        <v>42201</v>
      </c>
      <c r="H1809" t="s">
        <v>41059</v>
      </c>
      <c r="I1809">
        <v>2.6009464316524544E+16</v>
      </c>
      <c r="J1809" t="s">
        <v>20701</v>
      </c>
      <c r="K1809" t="s">
        <v>20880</v>
      </c>
      <c r="L1809">
        <v>1220.31</v>
      </c>
      <c r="M1809">
        <v>4494</v>
      </c>
      <c r="N1809">
        <v>5964</v>
      </c>
      <c r="O1809">
        <v>6246</v>
      </c>
      <c r="P1809">
        <v>11</v>
      </c>
      <c r="Q1809">
        <v>8</v>
      </c>
      <c r="R1809">
        <v>3454</v>
      </c>
      <c r="S1809">
        <v>138752</v>
      </c>
      <c r="T1809">
        <v>148951.10999999999</v>
      </c>
      <c r="U1809">
        <v>8688</v>
      </c>
      <c r="V1809" t="s">
        <v>20933</v>
      </c>
      <c r="W1809" t="s">
        <v>20970</v>
      </c>
      <c r="X1809" t="s">
        <v>20981</v>
      </c>
      <c r="Y1809" t="s">
        <v>31829</v>
      </c>
      <c r="Z1809" t="s">
        <v>31830</v>
      </c>
    </row>
    <row r="1810" spans="1:26" x14ac:dyDescent="0.3">
      <c r="A1810" t="s">
        <v>21</v>
      </c>
      <c r="B1810" t="s">
        <v>5419</v>
      </c>
      <c r="C1810" t="s">
        <v>9971</v>
      </c>
      <c r="D1810" t="s">
        <v>9972</v>
      </c>
      <c r="E1810" t="s">
        <v>9978</v>
      </c>
      <c r="F1810" t="b">
        <v>0</v>
      </c>
      <c r="G1810" s="5">
        <v>42135</v>
      </c>
      <c r="H1810" t="s">
        <v>41057</v>
      </c>
      <c r="I1810">
        <v>2.6002877062740128E+16</v>
      </c>
      <c r="J1810" t="s">
        <v>20703</v>
      </c>
      <c r="K1810" t="s">
        <v>20878</v>
      </c>
      <c r="L1810">
        <v>1674.91</v>
      </c>
      <c r="M1810">
        <v>3567</v>
      </c>
      <c r="N1810">
        <v>6301</v>
      </c>
      <c r="O1810">
        <v>6932</v>
      </c>
      <c r="P1810">
        <v>1</v>
      </c>
      <c r="Q1810">
        <v>1</v>
      </c>
      <c r="R1810">
        <v>3738</v>
      </c>
      <c r="S1810">
        <v>138418</v>
      </c>
      <c r="T1810">
        <v>111412.76</v>
      </c>
      <c r="U1810">
        <v>7958</v>
      </c>
      <c r="V1810" t="s">
        <v>20933</v>
      </c>
      <c r="W1810" t="s">
        <v>20970</v>
      </c>
      <c r="X1810" t="s">
        <v>20981</v>
      </c>
      <c r="Y1810" t="s">
        <v>31831</v>
      </c>
      <c r="Z1810" t="s">
        <v>31832</v>
      </c>
    </row>
    <row r="1811" spans="1:26" x14ac:dyDescent="0.3">
      <c r="A1811" t="s">
        <v>21</v>
      </c>
      <c r="B1811" t="s">
        <v>5420</v>
      </c>
      <c r="C1811" t="s">
        <v>9968</v>
      </c>
      <c r="D1811" t="s">
        <v>9974</v>
      </c>
      <c r="E1811" t="s">
        <v>9978</v>
      </c>
      <c r="F1811" t="b">
        <v>0</v>
      </c>
      <c r="G1811" s="5">
        <v>42027</v>
      </c>
      <c r="H1811" t="s">
        <v>41053</v>
      </c>
      <c r="I1811">
        <v>2.6002018516277232E+16</v>
      </c>
      <c r="J1811" t="s">
        <v>20121</v>
      </c>
      <c r="K1811" t="s">
        <v>20878</v>
      </c>
      <c r="L1811">
        <v>1286.47</v>
      </c>
      <c r="M1811">
        <v>3444</v>
      </c>
      <c r="N1811">
        <v>6238</v>
      </c>
      <c r="O1811">
        <v>6538</v>
      </c>
      <c r="P1811">
        <v>66</v>
      </c>
      <c r="Q1811">
        <v>4</v>
      </c>
      <c r="R1811">
        <v>6944</v>
      </c>
      <c r="S1811">
        <v>70844</v>
      </c>
      <c r="T1811">
        <v>69485.919999999998</v>
      </c>
      <c r="U1811">
        <v>5471</v>
      </c>
      <c r="V1811" t="s">
        <v>20933</v>
      </c>
      <c r="W1811" t="s">
        <v>20970</v>
      </c>
      <c r="X1811" t="s">
        <v>20981</v>
      </c>
      <c r="Y1811" t="s">
        <v>31833</v>
      </c>
      <c r="Z1811" t="s">
        <v>31834</v>
      </c>
    </row>
    <row r="1812" spans="1:26" x14ac:dyDescent="0.3">
      <c r="A1812" t="s">
        <v>21</v>
      </c>
      <c r="B1812" t="s">
        <v>5421</v>
      </c>
      <c r="C1812" t="s">
        <v>9970</v>
      </c>
      <c r="D1812" t="s">
        <v>9972</v>
      </c>
      <c r="E1812" t="s">
        <v>9978</v>
      </c>
      <c r="F1812" t="b">
        <v>1</v>
      </c>
      <c r="G1812" s="5">
        <v>42329</v>
      </c>
      <c r="H1812" t="s">
        <v>41063</v>
      </c>
      <c r="I1812">
        <v>2.6006151444599588E+16</v>
      </c>
      <c r="J1812" t="s">
        <v>20842</v>
      </c>
      <c r="K1812" t="s">
        <v>20879</v>
      </c>
      <c r="L1812">
        <v>1514.49</v>
      </c>
      <c r="M1812">
        <v>25</v>
      </c>
      <c r="N1812">
        <v>6535</v>
      </c>
      <c r="O1812">
        <v>6532</v>
      </c>
      <c r="P1812">
        <v>18</v>
      </c>
      <c r="Q1812">
        <v>6</v>
      </c>
      <c r="R1812">
        <v>2848</v>
      </c>
      <c r="S1812">
        <v>124235</v>
      </c>
      <c r="T1812">
        <v>76828.160000000003</v>
      </c>
      <c r="U1812">
        <v>8720</v>
      </c>
      <c r="V1812" t="s">
        <v>20933</v>
      </c>
      <c r="W1812" t="s">
        <v>20970</v>
      </c>
      <c r="X1812" t="s">
        <v>20981</v>
      </c>
      <c r="Y1812" t="s">
        <v>31835</v>
      </c>
      <c r="Z1812" t="s">
        <v>31836</v>
      </c>
    </row>
    <row r="1813" spans="1:26" x14ac:dyDescent="0.3">
      <c r="A1813" t="s">
        <v>23</v>
      </c>
      <c r="B1813" t="s">
        <v>5404</v>
      </c>
      <c r="C1813" t="s">
        <v>9971</v>
      </c>
      <c r="D1813" t="s">
        <v>9974</v>
      </c>
      <c r="E1813" t="s">
        <v>9976</v>
      </c>
      <c r="F1813" t="b">
        <v>1</v>
      </c>
      <c r="G1813" s="5">
        <v>42125</v>
      </c>
      <c r="H1813" t="s">
        <v>41057</v>
      </c>
      <c r="I1813">
        <v>2.6001495238402768E+16</v>
      </c>
      <c r="J1813" t="s">
        <v>20328</v>
      </c>
      <c r="K1813" t="s">
        <v>20881</v>
      </c>
      <c r="L1813">
        <v>1638.09</v>
      </c>
      <c r="M1813">
        <v>4894</v>
      </c>
      <c r="N1813">
        <v>6054</v>
      </c>
      <c r="O1813">
        <v>5476</v>
      </c>
      <c r="P1813">
        <v>13</v>
      </c>
      <c r="Q1813">
        <v>0</v>
      </c>
      <c r="R1813">
        <v>8670</v>
      </c>
      <c r="S1813">
        <v>183603</v>
      </c>
      <c r="T1813">
        <v>102198.59</v>
      </c>
      <c r="U1813">
        <v>9673</v>
      </c>
      <c r="V1813" t="s">
        <v>20944</v>
      </c>
      <c r="W1813" t="s">
        <v>20970</v>
      </c>
      <c r="X1813" t="s">
        <v>20981</v>
      </c>
      <c r="Y1813" t="s">
        <v>31801</v>
      </c>
      <c r="Z1813" t="s">
        <v>31802</v>
      </c>
    </row>
    <row r="1814" spans="1:26" x14ac:dyDescent="0.3">
      <c r="A1814" t="s">
        <v>23</v>
      </c>
      <c r="B1814" t="s">
        <v>5382</v>
      </c>
      <c r="C1814" t="s">
        <v>9969</v>
      </c>
      <c r="D1814" t="s">
        <v>9972</v>
      </c>
      <c r="E1814" t="s">
        <v>9977</v>
      </c>
      <c r="F1814" t="b">
        <v>0</v>
      </c>
      <c r="G1814" s="5">
        <v>42243</v>
      </c>
      <c r="H1814" t="s">
        <v>41060</v>
      </c>
      <c r="I1814">
        <v>2.6007224767372884E+16</v>
      </c>
      <c r="J1814" t="s">
        <v>20307</v>
      </c>
      <c r="K1814" t="s">
        <v>20881</v>
      </c>
      <c r="L1814">
        <v>1539.3</v>
      </c>
      <c r="M1814">
        <v>4060</v>
      </c>
      <c r="N1814">
        <v>5997</v>
      </c>
      <c r="O1814">
        <v>6627</v>
      </c>
      <c r="P1814">
        <v>52</v>
      </c>
      <c r="Q1814">
        <v>8</v>
      </c>
      <c r="R1814">
        <v>4777</v>
      </c>
      <c r="S1814">
        <v>175606</v>
      </c>
      <c r="T1814">
        <v>136938.04</v>
      </c>
      <c r="U1814">
        <v>6119</v>
      </c>
      <c r="V1814" t="s">
        <v>20931</v>
      </c>
      <c r="W1814" t="s">
        <v>20970</v>
      </c>
      <c r="X1814" t="s">
        <v>20981</v>
      </c>
      <c r="Y1814" t="s">
        <v>31757</v>
      </c>
      <c r="Z1814" t="s">
        <v>31758</v>
      </c>
    </row>
    <row r="1815" spans="1:26" x14ac:dyDescent="0.3">
      <c r="A1815" t="s">
        <v>23</v>
      </c>
      <c r="B1815" t="s">
        <v>5403</v>
      </c>
      <c r="C1815" t="s">
        <v>9969</v>
      </c>
      <c r="D1815" t="s">
        <v>9973</v>
      </c>
      <c r="E1815" t="s">
        <v>9977</v>
      </c>
      <c r="F1815" t="b">
        <v>0</v>
      </c>
      <c r="G1815" s="5">
        <v>42278</v>
      </c>
      <c r="H1815" t="s">
        <v>41062</v>
      </c>
      <c r="I1815">
        <v>2.600890232171418E+16</v>
      </c>
      <c r="J1815" t="s">
        <v>20661</v>
      </c>
      <c r="K1815" t="s">
        <v>20878</v>
      </c>
      <c r="L1815">
        <v>1172.93</v>
      </c>
      <c r="M1815">
        <v>1168</v>
      </c>
      <c r="N1815">
        <v>5390</v>
      </c>
      <c r="O1815">
        <v>6982</v>
      </c>
      <c r="P1815">
        <v>36</v>
      </c>
      <c r="Q1815">
        <v>5</v>
      </c>
      <c r="R1815">
        <v>7170</v>
      </c>
      <c r="S1815">
        <v>109218</v>
      </c>
      <c r="T1815">
        <v>59242.239999999998</v>
      </c>
      <c r="U1815">
        <v>9216</v>
      </c>
      <c r="V1815" t="s">
        <v>20915</v>
      </c>
      <c r="W1815" t="s">
        <v>20970</v>
      </c>
      <c r="X1815" t="s">
        <v>20981</v>
      </c>
      <c r="Y1815" t="s">
        <v>31799</v>
      </c>
      <c r="Z1815" t="s">
        <v>31800</v>
      </c>
    </row>
    <row r="1816" spans="1:26" x14ac:dyDescent="0.3">
      <c r="A1816" t="s">
        <v>20</v>
      </c>
      <c r="B1816" t="s">
        <v>5401</v>
      </c>
      <c r="C1816" t="s">
        <v>9969</v>
      </c>
      <c r="D1816" t="s">
        <v>9972</v>
      </c>
      <c r="E1816" t="s">
        <v>9978</v>
      </c>
      <c r="F1816" t="b">
        <v>0</v>
      </c>
      <c r="G1816" s="5">
        <v>42293</v>
      </c>
      <c r="H1816" t="s">
        <v>41062</v>
      </c>
      <c r="I1816">
        <v>2.60040394607458E+16</v>
      </c>
      <c r="J1816" t="s">
        <v>20556</v>
      </c>
      <c r="K1816" t="s">
        <v>20881</v>
      </c>
      <c r="L1816">
        <v>1336.6</v>
      </c>
      <c r="M1816">
        <v>3421</v>
      </c>
      <c r="N1816">
        <v>6462</v>
      </c>
      <c r="O1816">
        <v>5340</v>
      </c>
      <c r="P1816">
        <v>32</v>
      </c>
      <c r="Q1816">
        <v>2</v>
      </c>
      <c r="R1816">
        <v>1128</v>
      </c>
      <c r="S1816">
        <v>138723</v>
      </c>
      <c r="T1816">
        <v>93549.15</v>
      </c>
      <c r="U1816">
        <v>8116</v>
      </c>
      <c r="V1816" t="s">
        <v>20915</v>
      </c>
      <c r="W1816" t="s">
        <v>20970</v>
      </c>
      <c r="X1816" t="s">
        <v>20981</v>
      </c>
      <c r="Y1816" t="s">
        <v>31795</v>
      </c>
      <c r="Z1816" t="s">
        <v>31796</v>
      </c>
    </row>
    <row r="1817" spans="1:26" x14ac:dyDescent="0.3">
      <c r="A1817" t="s">
        <v>20</v>
      </c>
      <c r="B1817" t="s">
        <v>5384</v>
      </c>
      <c r="C1817" t="s">
        <v>9968</v>
      </c>
      <c r="D1817" t="s">
        <v>9973</v>
      </c>
      <c r="E1817" t="s">
        <v>9975</v>
      </c>
      <c r="F1817" t="b">
        <v>1</v>
      </c>
      <c r="G1817" s="5">
        <v>42191</v>
      </c>
      <c r="H1817" t="s">
        <v>41059</v>
      </c>
      <c r="I1817">
        <v>2.600441252024658E+16</v>
      </c>
      <c r="J1817" t="s">
        <v>20128</v>
      </c>
      <c r="K1817" t="s">
        <v>20879</v>
      </c>
      <c r="L1817">
        <v>1680.38</v>
      </c>
      <c r="M1817">
        <v>3608</v>
      </c>
      <c r="N1817">
        <v>6631</v>
      </c>
      <c r="O1817">
        <v>5645</v>
      </c>
      <c r="P1817">
        <v>2</v>
      </c>
      <c r="Q1817">
        <v>0</v>
      </c>
      <c r="R1817">
        <v>8393</v>
      </c>
      <c r="S1817">
        <v>162332</v>
      </c>
      <c r="T1817">
        <v>95085.53</v>
      </c>
      <c r="U1817">
        <v>8889</v>
      </c>
      <c r="V1817" t="s">
        <v>20900</v>
      </c>
      <c r="W1817" t="s">
        <v>20973</v>
      </c>
      <c r="X1817" t="s">
        <v>20984</v>
      </c>
      <c r="Y1817" t="s">
        <v>31761</v>
      </c>
      <c r="Z1817" t="s">
        <v>31762</v>
      </c>
    </row>
    <row r="1818" spans="1:26" x14ac:dyDescent="0.3">
      <c r="A1818" t="s">
        <v>20</v>
      </c>
      <c r="B1818" t="s">
        <v>5385</v>
      </c>
      <c r="C1818" t="s">
        <v>9971</v>
      </c>
      <c r="D1818" t="s">
        <v>9973</v>
      </c>
      <c r="E1818" t="s">
        <v>9978</v>
      </c>
      <c r="F1818" t="b">
        <v>0</v>
      </c>
      <c r="G1818" s="5">
        <v>42077</v>
      </c>
      <c r="H1818" t="s">
        <v>41055</v>
      </c>
      <c r="I1818">
        <v>2.6001984971049128E+16</v>
      </c>
      <c r="J1818" t="s">
        <v>20443</v>
      </c>
      <c r="K1818" t="s">
        <v>20879</v>
      </c>
      <c r="L1818">
        <v>1335.24</v>
      </c>
      <c r="M1818">
        <v>810</v>
      </c>
      <c r="N1818">
        <v>5545</v>
      </c>
      <c r="O1818">
        <v>6170</v>
      </c>
      <c r="P1818">
        <v>17</v>
      </c>
      <c r="Q1818">
        <v>5</v>
      </c>
      <c r="R1818">
        <v>8860</v>
      </c>
      <c r="S1818">
        <v>193078</v>
      </c>
      <c r="T1818">
        <v>87529.62</v>
      </c>
      <c r="U1818">
        <v>6398</v>
      </c>
      <c r="V1818" t="s">
        <v>20900</v>
      </c>
      <c r="W1818" t="s">
        <v>20973</v>
      </c>
      <c r="X1818" t="s">
        <v>20984</v>
      </c>
      <c r="Y1818" t="s">
        <v>31763</v>
      </c>
      <c r="Z1818" t="s">
        <v>31764</v>
      </c>
    </row>
    <row r="1819" spans="1:26" x14ac:dyDescent="0.3">
      <c r="A1819" t="s">
        <v>20</v>
      </c>
      <c r="B1819" t="s">
        <v>5386</v>
      </c>
      <c r="C1819" t="s">
        <v>9970</v>
      </c>
      <c r="D1819" t="s">
        <v>9973</v>
      </c>
      <c r="E1819" t="s">
        <v>9978</v>
      </c>
      <c r="F1819" t="b">
        <v>0</v>
      </c>
      <c r="G1819" s="5">
        <v>42030</v>
      </c>
      <c r="H1819" t="s">
        <v>41053</v>
      </c>
      <c r="I1819">
        <v>2.6001860657758028E+16</v>
      </c>
      <c r="J1819" t="s">
        <v>20298</v>
      </c>
      <c r="K1819" t="s">
        <v>20881</v>
      </c>
      <c r="L1819">
        <v>1219.1099999999999</v>
      </c>
      <c r="M1819">
        <v>2145</v>
      </c>
      <c r="N1819">
        <v>5691</v>
      </c>
      <c r="O1819">
        <v>5630</v>
      </c>
      <c r="P1819">
        <v>12</v>
      </c>
      <c r="Q1819">
        <v>8</v>
      </c>
      <c r="R1819">
        <v>5164</v>
      </c>
      <c r="S1819">
        <v>187089</v>
      </c>
      <c r="T1819">
        <v>88467.03</v>
      </c>
      <c r="U1819">
        <v>9883</v>
      </c>
      <c r="V1819" t="s">
        <v>20903</v>
      </c>
      <c r="W1819" t="s">
        <v>20970</v>
      </c>
      <c r="X1819" t="s">
        <v>20981</v>
      </c>
      <c r="Y1819" t="s">
        <v>31765</v>
      </c>
      <c r="Z1819" t="s">
        <v>31766</v>
      </c>
    </row>
    <row r="1820" spans="1:26" x14ac:dyDescent="0.3">
      <c r="A1820" t="s">
        <v>20</v>
      </c>
      <c r="B1820" t="s">
        <v>5387</v>
      </c>
      <c r="C1820" t="s">
        <v>9970</v>
      </c>
      <c r="D1820" t="s">
        <v>9973</v>
      </c>
      <c r="E1820" t="s">
        <v>9978</v>
      </c>
      <c r="F1820" t="b">
        <v>1</v>
      </c>
      <c r="G1820" s="5">
        <v>42242</v>
      </c>
      <c r="H1820" t="s">
        <v>41060</v>
      </c>
      <c r="I1820">
        <v>2.6006976498396656E+16</v>
      </c>
      <c r="J1820" t="s">
        <v>20230</v>
      </c>
      <c r="K1820" t="s">
        <v>20880</v>
      </c>
      <c r="L1820">
        <v>1644.25</v>
      </c>
      <c r="M1820">
        <v>873</v>
      </c>
      <c r="N1820">
        <v>6321</v>
      </c>
      <c r="O1820">
        <v>6320</v>
      </c>
      <c r="P1820">
        <v>57</v>
      </c>
      <c r="Q1820">
        <v>5</v>
      </c>
      <c r="R1820">
        <v>7571</v>
      </c>
      <c r="S1820">
        <v>192756</v>
      </c>
      <c r="T1820">
        <v>137399.93</v>
      </c>
      <c r="U1820">
        <v>9181</v>
      </c>
      <c r="V1820" t="s">
        <v>20935</v>
      </c>
      <c r="W1820" t="s">
        <v>20974</v>
      </c>
      <c r="X1820" t="s">
        <v>20985</v>
      </c>
      <c r="Y1820" t="s">
        <v>31767</v>
      </c>
      <c r="Z1820" t="s">
        <v>31768</v>
      </c>
    </row>
    <row r="1821" spans="1:26" x14ac:dyDescent="0.3">
      <c r="A1821" t="s">
        <v>23</v>
      </c>
      <c r="B1821" t="s">
        <v>5388</v>
      </c>
      <c r="C1821" t="s">
        <v>9971</v>
      </c>
      <c r="D1821" t="s">
        <v>9972</v>
      </c>
      <c r="E1821" t="s">
        <v>9975</v>
      </c>
      <c r="F1821" t="b">
        <v>1</v>
      </c>
      <c r="G1821" s="5">
        <v>42275</v>
      </c>
      <c r="H1821" t="s">
        <v>41061</v>
      </c>
      <c r="I1821">
        <v>2.6002088272463976E+16</v>
      </c>
      <c r="J1821" t="s">
        <v>20635</v>
      </c>
      <c r="K1821" t="s">
        <v>20880</v>
      </c>
      <c r="L1821">
        <v>1252.21</v>
      </c>
      <c r="M1821">
        <v>2248</v>
      </c>
      <c r="N1821">
        <v>5675</v>
      </c>
      <c r="O1821">
        <v>5804</v>
      </c>
      <c r="P1821">
        <v>26</v>
      </c>
      <c r="Q1821">
        <v>6</v>
      </c>
      <c r="R1821">
        <v>2013</v>
      </c>
      <c r="S1821">
        <v>160783</v>
      </c>
      <c r="T1821">
        <v>58197.09</v>
      </c>
      <c r="U1821">
        <v>6775</v>
      </c>
      <c r="V1821" t="s">
        <v>20920</v>
      </c>
      <c r="W1821" t="s">
        <v>20970</v>
      </c>
      <c r="X1821" t="s">
        <v>20981</v>
      </c>
      <c r="Y1821" t="s">
        <v>31769</v>
      </c>
      <c r="Z1821" t="s">
        <v>31770</v>
      </c>
    </row>
    <row r="1822" spans="1:26" x14ac:dyDescent="0.3">
      <c r="A1822" t="s">
        <v>20</v>
      </c>
      <c r="B1822" t="s">
        <v>5389</v>
      </c>
      <c r="C1822" t="s">
        <v>9970</v>
      </c>
      <c r="D1822" t="s">
        <v>9973</v>
      </c>
      <c r="E1822" t="s">
        <v>9975</v>
      </c>
      <c r="F1822" t="b">
        <v>0</v>
      </c>
      <c r="G1822" s="5">
        <v>42105</v>
      </c>
      <c r="H1822" t="s">
        <v>41056</v>
      </c>
      <c r="I1822">
        <v>2.6002356133895724E+16</v>
      </c>
      <c r="J1822" t="s">
        <v>20118</v>
      </c>
      <c r="K1822" t="s">
        <v>20878</v>
      </c>
      <c r="L1822">
        <v>1451.97</v>
      </c>
      <c r="M1822">
        <v>93</v>
      </c>
      <c r="N1822">
        <v>5604</v>
      </c>
      <c r="O1822">
        <v>6015</v>
      </c>
      <c r="P1822">
        <v>54</v>
      </c>
      <c r="Q1822">
        <v>0</v>
      </c>
      <c r="R1822">
        <v>1031</v>
      </c>
      <c r="S1822">
        <v>117761</v>
      </c>
      <c r="T1822">
        <v>110854.12</v>
      </c>
      <c r="U1822">
        <v>8172</v>
      </c>
      <c r="V1822" t="s">
        <v>20941</v>
      </c>
      <c r="W1822" t="s">
        <v>20970</v>
      </c>
      <c r="X1822" t="s">
        <v>20981</v>
      </c>
      <c r="Y1822" t="s">
        <v>31771</v>
      </c>
      <c r="Z1822" t="s">
        <v>31772</v>
      </c>
    </row>
    <row r="1823" spans="1:26" x14ac:dyDescent="0.3">
      <c r="A1823" t="s">
        <v>23</v>
      </c>
      <c r="B1823" t="s">
        <v>5390</v>
      </c>
      <c r="C1823" t="s">
        <v>9969</v>
      </c>
      <c r="D1823" t="s">
        <v>9973</v>
      </c>
      <c r="E1823" t="s">
        <v>9975</v>
      </c>
      <c r="F1823" t="b">
        <v>1</v>
      </c>
      <c r="G1823" s="5">
        <v>42027</v>
      </c>
      <c r="H1823" t="s">
        <v>41053</v>
      </c>
      <c r="I1823">
        <v>2.60016407624437E+16</v>
      </c>
      <c r="J1823" t="s">
        <v>20287</v>
      </c>
      <c r="K1823" t="s">
        <v>20881</v>
      </c>
      <c r="L1823">
        <v>1409.51</v>
      </c>
      <c r="M1823">
        <v>4685</v>
      </c>
      <c r="N1823">
        <v>5237</v>
      </c>
      <c r="O1823">
        <v>6991</v>
      </c>
      <c r="P1823">
        <v>59</v>
      </c>
      <c r="Q1823">
        <v>1</v>
      </c>
      <c r="R1823">
        <v>6848</v>
      </c>
      <c r="S1823">
        <v>159142</v>
      </c>
      <c r="T1823">
        <v>92015.360000000001</v>
      </c>
      <c r="U1823">
        <v>9234</v>
      </c>
      <c r="V1823" t="s">
        <v>20897</v>
      </c>
      <c r="W1823" t="s">
        <v>20975</v>
      </c>
      <c r="X1823" t="s">
        <v>20986</v>
      </c>
      <c r="Y1823" t="s">
        <v>31773</v>
      </c>
      <c r="Z1823" t="s">
        <v>31774</v>
      </c>
    </row>
    <row r="1824" spans="1:26" x14ac:dyDescent="0.3">
      <c r="A1824" t="s">
        <v>20</v>
      </c>
      <c r="B1824" t="s">
        <v>5391</v>
      </c>
      <c r="C1824" t="s">
        <v>9968</v>
      </c>
      <c r="D1824" t="s">
        <v>9974</v>
      </c>
      <c r="E1824" t="s">
        <v>9976</v>
      </c>
      <c r="F1824" t="b">
        <v>0</v>
      </c>
      <c r="G1824" s="5">
        <v>42207</v>
      </c>
      <c r="H1824" t="s">
        <v>41059</v>
      </c>
      <c r="I1824">
        <v>2.6004222073858996E+16</v>
      </c>
      <c r="J1824" t="s">
        <v>20844</v>
      </c>
      <c r="K1824" t="s">
        <v>20881</v>
      </c>
      <c r="L1824">
        <v>1959.28</v>
      </c>
      <c r="M1824">
        <v>4888</v>
      </c>
      <c r="N1824">
        <v>6089</v>
      </c>
      <c r="O1824">
        <v>6035</v>
      </c>
      <c r="P1824">
        <v>62</v>
      </c>
      <c r="Q1824">
        <v>5</v>
      </c>
      <c r="R1824">
        <v>8806</v>
      </c>
      <c r="S1824">
        <v>165365</v>
      </c>
      <c r="T1824">
        <v>110393.57</v>
      </c>
      <c r="U1824">
        <v>6098</v>
      </c>
      <c r="V1824" t="s">
        <v>20884</v>
      </c>
      <c r="W1824" t="s">
        <v>20971</v>
      </c>
      <c r="X1824" t="s">
        <v>20982</v>
      </c>
      <c r="Y1824" t="s">
        <v>31775</v>
      </c>
      <c r="Z1824" t="s">
        <v>31776</v>
      </c>
    </row>
    <row r="1825" spans="1:26" x14ac:dyDescent="0.3">
      <c r="A1825" t="s">
        <v>23</v>
      </c>
      <c r="B1825" t="s">
        <v>5392</v>
      </c>
      <c r="C1825" t="s">
        <v>9970</v>
      </c>
      <c r="D1825" t="s">
        <v>9972</v>
      </c>
      <c r="E1825" t="s">
        <v>9976</v>
      </c>
      <c r="F1825" t="b">
        <v>1</v>
      </c>
      <c r="G1825" s="5">
        <v>42314</v>
      </c>
      <c r="H1825" t="s">
        <v>41063</v>
      </c>
      <c r="I1825">
        <v>2.6006528465429824E+16</v>
      </c>
      <c r="J1825" t="s">
        <v>20579</v>
      </c>
      <c r="K1825" t="s">
        <v>20878</v>
      </c>
      <c r="L1825">
        <v>1895.99</v>
      </c>
      <c r="M1825">
        <v>67</v>
      </c>
      <c r="N1825">
        <v>6172</v>
      </c>
      <c r="O1825">
        <v>5271</v>
      </c>
      <c r="P1825">
        <v>77</v>
      </c>
      <c r="Q1825">
        <v>1</v>
      </c>
      <c r="R1825">
        <v>8350</v>
      </c>
      <c r="S1825">
        <v>116370</v>
      </c>
      <c r="T1825">
        <v>141293.13</v>
      </c>
      <c r="U1825">
        <v>9656</v>
      </c>
      <c r="V1825" t="s">
        <v>20885</v>
      </c>
      <c r="W1825" t="s">
        <v>20972</v>
      </c>
      <c r="X1825" t="s">
        <v>20983</v>
      </c>
      <c r="Y1825" t="s">
        <v>31777</v>
      </c>
      <c r="Z1825" t="s">
        <v>31778</v>
      </c>
    </row>
    <row r="1826" spans="1:26" x14ac:dyDescent="0.3">
      <c r="A1826" t="s">
        <v>20</v>
      </c>
      <c r="B1826" t="s">
        <v>5393</v>
      </c>
      <c r="C1826" t="s">
        <v>9969</v>
      </c>
      <c r="D1826" t="s">
        <v>9972</v>
      </c>
      <c r="E1826" t="s">
        <v>9975</v>
      </c>
      <c r="F1826" t="b">
        <v>1</v>
      </c>
      <c r="G1826" s="5">
        <v>42206</v>
      </c>
      <c r="H1826" t="s">
        <v>41059</v>
      </c>
      <c r="I1826">
        <v>2.6004418510722452E+16</v>
      </c>
      <c r="J1826" t="s">
        <v>20588</v>
      </c>
      <c r="K1826" t="s">
        <v>20881</v>
      </c>
      <c r="L1826">
        <v>1648.66</v>
      </c>
      <c r="M1826">
        <v>2252</v>
      </c>
      <c r="N1826">
        <v>5930</v>
      </c>
      <c r="O1826">
        <v>5347</v>
      </c>
      <c r="P1826">
        <v>93</v>
      </c>
      <c r="Q1826">
        <v>6</v>
      </c>
      <c r="R1826">
        <v>281</v>
      </c>
      <c r="S1826">
        <v>104685</v>
      </c>
      <c r="T1826">
        <v>126542.13</v>
      </c>
      <c r="U1826">
        <v>6489</v>
      </c>
      <c r="V1826" t="s">
        <v>20884</v>
      </c>
      <c r="W1826" t="s">
        <v>20971</v>
      </c>
      <c r="X1826" t="s">
        <v>20982</v>
      </c>
      <c r="Y1826" t="s">
        <v>31779</v>
      </c>
      <c r="Z1826" t="s">
        <v>31780</v>
      </c>
    </row>
    <row r="1827" spans="1:26" x14ac:dyDescent="0.3">
      <c r="A1827" t="s">
        <v>20</v>
      </c>
      <c r="B1827" t="s">
        <v>5394</v>
      </c>
      <c r="C1827" t="s">
        <v>9970</v>
      </c>
      <c r="D1827" t="s">
        <v>9972</v>
      </c>
      <c r="E1827" t="s">
        <v>9976</v>
      </c>
      <c r="F1827" t="b">
        <v>0</v>
      </c>
      <c r="G1827" s="5">
        <v>42361</v>
      </c>
      <c r="H1827" t="s">
        <v>41064</v>
      </c>
      <c r="I1827">
        <v>2.6001832896051388E+16</v>
      </c>
      <c r="J1827" t="s">
        <v>20116</v>
      </c>
      <c r="K1827" t="s">
        <v>20878</v>
      </c>
      <c r="L1827">
        <v>1620.22</v>
      </c>
      <c r="M1827">
        <v>3532</v>
      </c>
      <c r="N1827">
        <v>5498</v>
      </c>
      <c r="O1827">
        <v>5390</v>
      </c>
      <c r="P1827">
        <v>47</v>
      </c>
      <c r="Q1827">
        <v>2</v>
      </c>
      <c r="R1827">
        <v>6857</v>
      </c>
      <c r="S1827">
        <v>182484</v>
      </c>
      <c r="T1827">
        <v>145023.97</v>
      </c>
      <c r="U1827">
        <v>7084</v>
      </c>
      <c r="V1827" t="s">
        <v>20885</v>
      </c>
      <c r="W1827" t="s">
        <v>20972</v>
      </c>
      <c r="X1827" t="s">
        <v>20983</v>
      </c>
      <c r="Y1827" t="s">
        <v>31781</v>
      </c>
      <c r="Z1827" t="s">
        <v>31782</v>
      </c>
    </row>
    <row r="1828" spans="1:26" x14ac:dyDescent="0.3">
      <c r="A1828" t="s">
        <v>23</v>
      </c>
      <c r="B1828" t="s">
        <v>5395</v>
      </c>
      <c r="C1828" t="s">
        <v>9971</v>
      </c>
      <c r="D1828" t="s">
        <v>9972</v>
      </c>
      <c r="E1828" t="s">
        <v>9975</v>
      </c>
      <c r="F1828" t="b">
        <v>1</v>
      </c>
      <c r="G1828" s="5">
        <v>42024</v>
      </c>
      <c r="H1828" t="s">
        <v>41053</v>
      </c>
      <c r="I1828">
        <v>2.600767641770744E+16</v>
      </c>
      <c r="J1828" t="s">
        <v>20599</v>
      </c>
      <c r="K1828" t="s">
        <v>20878</v>
      </c>
      <c r="L1828">
        <v>1010.71</v>
      </c>
      <c r="M1828">
        <v>3928</v>
      </c>
      <c r="N1828">
        <v>5581</v>
      </c>
      <c r="O1828">
        <v>6149</v>
      </c>
      <c r="P1828">
        <v>18</v>
      </c>
      <c r="Q1828">
        <v>0</v>
      </c>
      <c r="R1828">
        <v>3516</v>
      </c>
      <c r="S1828">
        <v>187806</v>
      </c>
      <c r="T1828">
        <v>61201.17</v>
      </c>
      <c r="U1828">
        <v>5068</v>
      </c>
      <c r="V1828" t="s">
        <v>20884</v>
      </c>
      <c r="W1828" t="s">
        <v>20971</v>
      </c>
      <c r="X1828" t="s">
        <v>20982</v>
      </c>
      <c r="Y1828" t="s">
        <v>31783</v>
      </c>
      <c r="Z1828" t="s">
        <v>31784</v>
      </c>
    </row>
    <row r="1829" spans="1:26" x14ac:dyDescent="0.3">
      <c r="A1829" t="s">
        <v>21</v>
      </c>
      <c r="B1829" t="s">
        <v>5396</v>
      </c>
      <c r="C1829" t="s">
        <v>9970</v>
      </c>
      <c r="D1829" t="s">
        <v>9973</v>
      </c>
      <c r="E1829" t="s">
        <v>9976</v>
      </c>
      <c r="F1829" t="b">
        <v>1</v>
      </c>
      <c r="G1829" s="5">
        <v>42257</v>
      </c>
      <c r="H1829" t="s">
        <v>41061</v>
      </c>
      <c r="I1829">
        <v>2.6001703298803648E+16</v>
      </c>
      <c r="J1829" t="s">
        <v>20726</v>
      </c>
      <c r="K1829" t="s">
        <v>20880</v>
      </c>
      <c r="L1829">
        <v>1120.29</v>
      </c>
      <c r="M1829">
        <v>3248</v>
      </c>
      <c r="N1829">
        <v>6097</v>
      </c>
      <c r="O1829">
        <v>6318</v>
      </c>
      <c r="P1829">
        <v>73</v>
      </c>
      <c r="Q1829">
        <v>8</v>
      </c>
      <c r="R1829">
        <v>8661</v>
      </c>
      <c r="S1829">
        <v>79200</v>
      </c>
      <c r="T1829">
        <v>123299.22</v>
      </c>
      <c r="U1829">
        <v>8981</v>
      </c>
      <c r="V1829" t="s">
        <v>20885</v>
      </c>
      <c r="W1829" t="s">
        <v>20972</v>
      </c>
      <c r="X1829" t="s">
        <v>20983</v>
      </c>
      <c r="Y1829" t="s">
        <v>31785</v>
      </c>
      <c r="Z1829" t="s">
        <v>31786</v>
      </c>
    </row>
    <row r="1830" spans="1:26" x14ac:dyDescent="0.3">
      <c r="A1830" t="s">
        <v>22</v>
      </c>
      <c r="B1830" t="s">
        <v>5397</v>
      </c>
      <c r="C1830" t="s">
        <v>9969</v>
      </c>
      <c r="D1830" t="s">
        <v>9972</v>
      </c>
      <c r="E1830" t="s">
        <v>9975</v>
      </c>
      <c r="F1830" t="b">
        <v>1</v>
      </c>
      <c r="G1830" s="5">
        <v>42178</v>
      </c>
      <c r="H1830" t="s">
        <v>41058</v>
      </c>
      <c r="I1830">
        <v>2.6003281326101868E+16</v>
      </c>
      <c r="J1830" t="s">
        <v>20861</v>
      </c>
      <c r="K1830" t="s">
        <v>20880</v>
      </c>
      <c r="L1830">
        <v>1088.68</v>
      </c>
      <c r="M1830">
        <v>111</v>
      </c>
      <c r="N1830">
        <v>6265</v>
      </c>
      <c r="O1830">
        <v>5301</v>
      </c>
      <c r="P1830">
        <v>11</v>
      </c>
      <c r="Q1830">
        <v>7</v>
      </c>
      <c r="R1830">
        <v>7171</v>
      </c>
      <c r="S1830">
        <v>129145</v>
      </c>
      <c r="T1830">
        <v>94700.09</v>
      </c>
      <c r="U1830">
        <v>7016</v>
      </c>
      <c r="V1830" t="s">
        <v>20928</v>
      </c>
      <c r="W1830" t="s">
        <v>20976</v>
      </c>
      <c r="X1830" t="s">
        <v>20987</v>
      </c>
      <c r="Y1830" t="s">
        <v>31787</v>
      </c>
      <c r="Z1830" t="s">
        <v>31788</v>
      </c>
    </row>
    <row r="1831" spans="1:26" x14ac:dyDescent="0.3">
      <c r="A1831" t="s">
        <v>23</v>
      </c>
      <c r="B1831" t="s">
        <v>5398</v>
      </c>
      <c r="C1831" t="s">
        <v>9968</v>
      </c>
      <c r="D1831" t="s">
        <v>9972</v>
      </c>
      <c r="E1831" t="s">
        <v>9978</v>
      </c>
      <c r="F1831" t="b">
        <v>0</v>
      </c>
      <c r="G1831" s="5">
        <v>42060</v>
      </c>
      <c r="H1831" t="s">
        <v>41054</v>
      </c>
      <c r="I1831">
        <v>2.6004060208243756E+16</v>
      </c>
      <c r="J1831" t="s">
        <v>20669</v>
      </c>
      <c r="K1831" t="s">
        <v>20881</v>
      </c>
      <c r="L1831">
        <v>1969.03</v>
      </c>
      <c r="M1831">
        <v>1841</v>
      </c>
      <c r="N1831">
        <v>5926</v>
      </c>
      <c r="O1831">
        <v>6903</v>
      </c>
      <c r="P1831">
        <v>51</v>
      </c>
      <c r="Q1831">
        <v>2</v>
      </c>
      <c r="R1831">
        <v>9272</v>
      </c>
      <c r="S1831">
        <v>55197</v>
      </c>
      <c r="T1831">
        <v>125244.65</v>
      </c>
      <c r="U1831">
        <v>9899</v>
      </c>
      <c r="V1831" t="s">
        <v>20928</v>
      </c>
      <c r="W1831" t="s">
        <v>20976</v>
      </c>
      <c r="X1831" t="s">
        <v>20987</v>
      </c>
      <c r="Y1831" t="s">
        <v>31789</v>
      </c>
      <c r="Z1831" t="s">
        <v>31790</v>
      </c>
    </row>
    <row r="1832" spans="1:26" x14ac:dyDescent="0.3">
      <c r="A1832" t="s">
        <v>22</v>
      </c>
      <c r="B1832" t="s">
        <v>5399</v>
      </c>
      <c r="C1832" t="s">
        <v>9968</v>
      </c>
      <c r="D1832" t="s">
        <v>9973</v>
      </c>
      <c r="E1832" t="s">
        <v>9977</v>
      </c>
      <c r="F1832" t="b">
        <v>0</v>
      </c>
      <c r="G1832" s="5">
        <v>42324</v>
      </c>
      <c r="H1832" t="s">
        <v>41063</v>
      </c>
      <c r="I1832">
        <v>2.6002641463407756E+16</v>
      </c>
      <c r="J1832" t="s">
        <v>20103</v>
      </c>
      <c r="K1832" t="s">
        <v>20878</v>
      </c>
      <c r="L1832">
        <v>1759.22</v>
      </c>
      <c r="M1832">
        <v>2239</v>
      </c>
      <c r="N1832">
        <v>6333</v>
      </c>
      <c r="O1832">
        <v>5381</v>
      </c>
      <c r="P1832">
        <v>81</v>
      </c>
      <c r="Q1832">
        <v>2</v>
      </c>
      <c r="R1832">
        <v>7087</v>
      </c>
      <c r="S1832">
        <v>64507</v>
      </c>
      <c r="T1832">
        <v>120658.58</v>
      </c>
      <c r="U1832">
        <v>6029</v>
      </c>
      <c r="V1832" t="s">
        <v>20928</v>
      </c>
      <c r="W1832" t="s">
        <v>20976</v>
      </c>
      <c r="X1832" t="s">
        <v>20987</v>
      </c>
      <c r="Y1832" t="s">
        <v>31791</v>
      </c>
      <c r="Z1832" t="s">
        <v>31792</v>
      </c>
    </row>
    <row r="1833" spans="1:26" x14ac:dyDescent="0.3">
      <c r="A1833" t="s">
        <v>20</v>
      </c>
      <c r="B1833" t="s">
        <v>5400</v>
      </c>
      <c r="C1833" t="s">
        <v>9968</v>
      </c>
      <c r="D1833" t="s">
        <v>9974</v>
      </c>
      <c r="E1833" t="s">
        <v>9976</v>
      </c>
      <c r="F1833" t="b">
        <v>0</v>
      </c>
      <c r="G1833" s="5">
        <v>42139</v>
      </c>
      <c r="H1833" t="s">
        <v>41057</v>
      </c>
      <c r="I1833">
        <v>2.6001132975319408E+16</v>
      </c>
      <c r="J1833" t="s">
        <v>20613</v>
      </c>
      <c r="K1833" t="s">
        <v>20881</v>
      </c>
      <c r="L1833">
        <v>1852.02</v>
      </c>
      <c r="M1833">
        <v>4826</v>
      </c>
      <c r="N1833">
        <v>6019</v>
      </c>
      <c r="O1833">
        <v>6292</v>
      </c>
      <c r="P1833">
        <v>29</v>
      </c>
      <c r="Q1833">
        <v>8</v>
      </c>
      <c r="R1833">
        <v>1036</v>
      </c>
      <c r="S1833">
        <v>76935</v>
      </c>
      <c r="T1833">
        <v>136350.44</v>
      </c>
      <c r="U1833">
        <v>8753</v>
      </c>
      <c r="V1833" t="s">
        <v>20928</v>
      </c>
      <c r="W1833" t="s">
        <v>20976</v>
      </c>
      <c r="X1833" t="s">
        <v>20987</v>
      </c>
      <c r="Y1833" t="s">
        <v>31793</v>
      </c>
      <c r="Z1833" t="s">
        <v>31794</v>
      </c>
    </row>
    <row r="1834" spans="1:26" x14ac:dyDescent="0.3">
      <c r="A1834" t="s">
        <v>23</v>
      </c>
      <c r="B1834" t="s">
        <v>5402</v>
      </c>
      <c r="C1834" t="s">
        <v>9971</v>
      </c>
      <c r="D1834" t="s">
        <v>9973</v>
      </c>
      <c r="E1834" t="s">
        <v>9978</v>
      </c>
      <c r="F1834" t="b">
        <v>1</v>
      </c>
      <c r="G1834" s="5">
        <v>42069</v>
      </c>
      <c r="H1834" t="s">
        <v>41055</v>
      </c>
      <c r="I1834">
        <v>2.6009267185266776E+16</v>
      </c>
      <c r="J1834" t="s">
        <v>20613</v>
      </c>
      <c r="K1834" t="s">
        <v>20878</v>
      </c>
      <c r="L1834">
        <v>1388.27</v>
      </c>
      <c r="M1834">
        <v>1956</v>
      </c>
      <c r="N1834">
        <v>6410</v>
      </c>
      <c r="O1834">
        <v>5229</v>
      </c>
      <c r="P1834">
        <v>79</v>
      </c>
      <c r="Q1834">
        <v>4</v>
      </c>
      <c r="R1834">
        <v>9865</v>
      </c>
      <c r="S1834">
        <v>192752</v>
      </c>
      <c r="T1834">
        <v>142289.47</v>
      </c>
      <c r="U1834">
        <v>9380</v>
      </c>
      <c r="V1834" t="s">
        <v>20915</v>
      </c>
      <c r="W1834" t="s">
        <v>20970</v>
      </c>
      <c r="X1834" t="s">
        <v>20981</v>
      </c>
      <c r="Y1834" t="s">
        <v>31797</v>
      </c>
      <c r="Z1834" t="s">
        <v>31798</v>
      </c>
    </row>
    <row r="1835" spans="1:26" x14ac:dyDescent="0.3">
      <c r="A1835" t="s">
        <v>20</v>
      </c>
      <c r="B1835" t="s">
        <v>6001</v>
      </c>
      <c r="C1835" t="s">
        <v>9968</v>
      </c>
      <c r="D1835" t="s">
        <v>9972</v>
      </c>
      <c r="E1835" t="s">
        <v>9978</v>
      </c>
      <c r="F1835" t="b">
        <v>1</v>
      </c>
      <c r="G1835" s="5">
        <v>42246</v>
      </c>
      <c r="H1835" t="s">
        <v>41060</v>
      </c>
      <c r="I1835">
        <v>2.6001555561966068E+16</v>
      </c>
      <c r="J1835" t="s">
        <v>20470</v>
      </c>
      <c r="K1835" t="s">
        <v>20880</v>
      </c>
      <c r="L1835">
        <v>1944.49</v>
      </c>
      <c r="M1835">
        <v>3809</v>
      </c>
      <c r="N1835">
        <v>6307</v>
      </c>
      <c r="O1835">
        <v>6628</v>
      </c>
      <c r="P1835">
        <v>53</v>
      </c>
      <c r="Q1835">
        <v>5</v>
      </c>
      <c r="R1835">
        <v>229</v>
      </c>
      <c r="S1835">
        <v>191830</v>
      </c>
      <c r="T1835">
        <v>132023.03</v>
      </c>
      <c r="U1835">
        <v>9438</v>
      </c>
      <c r="V1835" t="s">
        <v>20884</v>
      </c>
      <c r="W1835" t="s">
        <v>20971</v>
      </c>
      <c r="X1835" t="s">
        <v>20982</v>
      </c>
      <c r="Y1835" t="s">
        <v>33003</v>
      </c>
      <c r="Z1835" t="s">
        <v>33004</v>
      </c>
    </row>
    <row r="1836" spans="1:26" x14ac:dyDescent="0.3">
      <c r="A1836" t="s">
        <v>20</v>
      </c>
      <c r="B1836" t="s">
        <v>5505</v>
      </c>
      <c r="C1836" t="s">
        <v>9970</v>
      </c>
      <c r="D1836" t="s">
        <v>9972</v>
      </c>
      <c r="E1836" t="s">
        <v>9976</v>
      </c>
      <c r="F1836" t="b">
        <v>0</v>
      </c>
      <c r="G1836" s="5">
        <v>42223</v>
      </c>
      <c r="H1836" t="s">
        <v>41060</v>
      </c>
      <c r="I1836">
        <v>2.6008258480121424E+16</v>
      </c>
      <c r="J1836" t="s">
        <v>20674</v>
      </c>
      <c r="K1836" t="s">
        <v>20880</v>
      </c>
      <c r="L1836">
        <v>1523.71</v>
      </c>
      <c r="M1836">
        <v>4064</v>
      </c>
      <c r="N1836">
        <v>5585</v>
      </c>
      <c r="O1836">
        <v>5425</v>
      </c>
      <c r="P1836">
        <v>60</v>
      </c>
      <c r="Q1836">
        <v>6</v>
      </c>
      <c r="R1836">
        <v>1151</v>
      </c>
      <c r="S1836">
        <v>182156</v>
      </c>
      <c r="T1836">
        <v>143862.85999999999</v>
      </c>
      <c r="U1836">
        <v>5896</v>
      </c>
      <c r="V1836" t="s">
        <v>20963</v>
      </c>
      <c r="W1836" t="s">
        <v>20978</v>
      </c>
      <c r="X1836" t="s">
        <v>20989</v>
      </c>
      <c r="Y1836" t="s">
        <v>32005</v>
      </c>
      <c r="Z1836" t="s">
        <v>32006</v>
      </c>
    </row>
    <row r="1837" spans="1:26" x14ac:dyDescent="0.3">
      <c r="A1837" t="s">
        <v>22</v>
      </c>
      <c r="B1837" t="s">
        <v>5507</v>
      </c>
      <c r="C1837" t="s">
        <v>9971</v>
      </c>
      <c r="D1837" t="s">
        <v>9973</v>
      </c>
      <c r="E1837" t="s">
        <v>9976</v>
      </c>
      <c r="F1837" t="b">
        <v>0</v>
      </c>
      <c r="G1837" s="5">
        <v>42205</v>
      </c>
      <c r="H1837" t="s">
        <v>41059</v>
      </c>
      <c r="I1837">
        <v>2.6005994433605276E+16</v>
      </c>
      <c r="J1837" t="s">
        <v>20742</v>
      </c>
      <c r="K1837" t="s">
        <v>20879</v>
      </c>
      <c r="L1837">
        <v>1326.49</v>
      </c>
      <c r="M1837">
        <v>3421</v>
      </c>
      <c r="N1837">
        <v>6982</v>
      </c>
      <c r="O1837">
        <v>5594</v>
      </c>
      <c r="P1837">
        <v>58</v>
      </c>
      <c r="Q1837">
        <v>2</v>
      </c>
      <c r="R1837">
        <v>1666</v>
      </c>
      <c r="S1837">
        <v>128360</v>
      </c>
      <c r="T1837">
        <v>129444.52</v>
      </c>
      <c r="U1837">
        <v>9143</v>
      </c>
      <c r="V1837" t="s">
        <v>20959</v>
      </c>
      <c r="W1837" t="s">
        <v>20974</v>
      </c>
      <c r="X1837" t="s">
        <v>20985</v>
      </c>
      <c r="Y1837" t="s">
        <v>32009</v>
      </c>
      <c r="Z1837" t="s">
        <v>32010</v>
      </c>
    </row>
    <row r="1838" spans="1:26" x14ac:dyDescent="0.3">
      <c r="A1838" t="s">
        <v>23</v>
      </c>
      <c r="B1838" t="s">
        <v>5613</v>
      </c>
      <c r="C1838" t="s">
        <v>9971</v>
      </c>
      <c r="D1838" t="s">
        <v>9974</v>
      </c>
      <c r="E1838" t="s">
        <v>9975</v>
      </c>
      <c r="F1838" t="b">
        <v>1</v>
      </c>
      <c r="G1838" s="5">
        <v>42009</v>
      </c>
      <c r="H1838" t="s">
        <v>41053</v>
      </c>
      <c r="I1838">
        <v>2.6002666351845544E+16</v>
      </c>
      <c r="J1838" t="s">
        <v>20492</v>
      </c>
      <c r="K1838" t="s">
        <v>20879</v>
      </c>
      <c r="L1838">
        <v>1534.35</v>
      </c>
      <c r="M1838">
        <v>431</v>
      </c>
      <c r="N1838">
        <v>5366</v>
      </c>
      <c r="O1838">
        <v>6306</v>
      </c>
      <c r="P1838">
        <v>75</v>
      </c>
      <c r="Q1838">
        <v>1</v>
      </c>
      <c r="R1838">
        <v>9941</v>
      </c>
      <c r="S1838">
        <v>195456</v>
      </c>
      <c r="T1838">
        <v>119680.27</v>
      </c>
      <c r="U1838">
        <v>8758</v>
      </c>
      <c r="V1838" t="s">
        <v>20897</v>
      </c>
      <c r="W1838" t="s">
        <v>20975</v>
      </c>
      <c r="X1838" t="s">
        <v>20986</v>
      </c>
      <c r="Y1838" t="s">
        <v>32221</v>
      </c>
      <c r="Z1838" t="s">
        <v>32222</v>
      </c>
    </row>
    <row r="1839" spans="1:26" x14ac:dyDescent="0.3">
      <c r="A1839" t="s">
        <v>21</v>
      </c>
      <c r="B1839" t="s">
        <v>5614</v>
      </c>
      <c r="C1839" t="s">
        <v>9970</v>
      </c>
      <c r="D1839" t="s">
        <v>9972</v>
      </c>
      <c r="E1839" t="s">
        <v>9976</v>
      </c>
      <c r="F1839" t="b">
        <v>0</v>
      </c>
      <c r="G1839" s="5">
        <v>42123</v>
      </c>
      <c r="H1839" t="s">
        <v>41056</v>
      </c>
      <c r="I1839">
        <v>2.600721462522208E+16</v>
      </c>
      <c r="J1839" t="s">
        <v>20359</v>
      </c>
      <c r="K1839" t="s">
        <v>20881</v>
      </c>
      <c r="L1839">
        <v>1713.71</v>
      </c>
      <c r="M1839">
        <v>4639</v>
      </c>
      <c r="N1839">
        <v>6889</v>
      </c>
      <c r="O1839">
        <v>6458</v>
      </c>
      <c r="P1839">
        <v>9</v>
      </c>
      <c r="Q1839">
        <v>5</v>
      </c>
      <c r="R1839">
        <v>3774</v>
      </c>
      <c r="S1839">
        <v>116965</v>
      </c>
      <c r="T1839">
        <v>129331.23</v>
      </c>
      <c r="U1839">
        <v>9771</v>
      </c>
      <c r="V1839" t="s">
        <v>20953</v>
      </c>
      <c r="W1839" t="s">
        <v>20970</v>
      </c>
      <c r="X1839" t="s">
        <v>20981</v>
      </c>
      <c r="Y1839" t="s">
        <v>32223</v>
      </c>
      <c r="Z1839" t="s">
        <v>32224</v>
      </c>
    </row>
    <row r="1840" spans="1:26" x14ac:dyDescent="0.3">
      <c r="A1840" t="s">
        <v>22</v>
      </c>
      <c r="B1840" t="s">
        <v>5615</v>
      </c>
      <c r="C1840" t="s">
        <v>9970</v>
      </c>
      <c r="D1840" t="s">
        <v>9974</v>
      </c>
      <c r="E1840" t="s">
        <v>9975</v>
      </c>
      <c r="F1840" t="b">
        <v>0</v>
      </c>
      <c r="G1840" s="5">
        <v>42183</v>
      </c>
      <c r="H1840" t="s">
        <v>41058</v>
      </c>
      <c r="I1840">
        <v>2.6002521811078744E+16</v>
      </c>
      <c r="J1840" t="s">
        <v>20234</v>
      </c>
      <c r="K1840" t="s">
        <v>20881</v>
      </c>
      <c r="L1840">
        <v>1724.55</v>
      </c>
      <c r="M1840">
        <v>3016</v>
      </c>
      <c r="N1840">
        <v>6883</v>
      </c>
      <c r="O1840">
        <v>5702</v>
      </c>
      <c r="P1840">
        <v>90</v>
      </c>
      <c r="Q1840">
        <v>0</v>
      </c>
      <c r="R1840">
        <v>6305</v>
      </c>
      <c r="S1840">
        <v>70302</v>
      </c>
      <c r="T1840">
        <v>147431.07999999999</v>
      </c>
      <c r="U1840">
        <v>7240</v>
      </c>
      <c r="V1840" t="s">
        <v>20953</v>
      </c>
      <c r="W1840" t="s">
        <v>20970</v>
      </c>
      <c r="X1840" t="s">
        <v>20981</v>
      </c>
      <c r="Y1840" t="s">
        <v>32225</v>
      </c>
      <c r="Z1840" t="s">
        <v>32226</v>
      </c>
    </row>
    <row r="1841" spans="1:26" x14ac:dyDescent="0.3">
      <c r="A1841" t="s">
        <v>22</v>
      </c>
      <c r="B1841" t="s">
        <v>5616</v>
      </c>
      <c r="C1841" t="s">
        <v>9969</v>
      </c>
      <c r="D1841" t="s">
        <v>9973</v>
      </c>
      <c r="E1841" t="s">
        <v>9978</v>
      </c>
      <c r="F1841" t="b">
        <v>0</v>
      </c>
      <c r="G1841" s="5">
        <v>42193</v>
      </c>
      <c r="H1841" t="s">
        <v>41059</v>
      </c>
      <c r="I1841">
        <v>2.600933282738164E+16</v>
      </c>
      <c r="J1841" t="s">
        <v>20699</v>
      </c>
      <c r="K1841" t="s">
        <v>20879</v>
      </c>
      <c r="L1841">
        <v>1453.56</v>
      </c>
      <c r="M1841">
        <v>1917</v>
      </c>
      <c r="N1841">
        <v>6176</v>
      </c>
      <c r="O1841">
        <v>6969</v>
      </c>
      <c r="P1841">
        <v>13</v>
      </c>
      <c r="Q1841">
        <v>2</v>
      </c>
      <c r="R1841">
        <v>7196</v>
      </c>
      <c r="S1841">
        <v>148474</v>
      </c>
      <c r="T1841">
        <v>122361.5</v>
      </c>
      <c r="U1841">
        <v>7542</v>
      </c>
      <c r="V1841" t="s">
        <v>20884</v>
      </c>
      <c r="W1841" t="s">
        <v>20971</v>
      </c>
      <c r="X1841" t="s">
        <v>20982</v>
      </c>
      <c r="Y1841" t="s">
        <v>32227</v>
      </c>
      <c r="Z1841" t="s">
        <v>32228</v>
      </c>
    </row>
    <row r="1842" spans="1:26" x14ac:dyDescent="0.3">
      <c r="A1842" t="s">
        <v>22</v>
      </c>
      <c r="B1842" t="s">
        <v>5617</v>
      </c>
      <c r="C1842" t="s">
        <v>9969</v>
      </c>
      <c r="D1842" t="s">
        <v>9972</v>
      </c>
      <c r="E1842" t="s">
        <v>9975</v>
      </c>
      <c r="F1842" t="b">
        <v>1</v>
      </c>
      <c r="G1842" s="5">
        <v>42307</v>
      </c>
      <c r="H1842" t="s">
        <v>41062</v>
      </c>
      <c r="I1842">
        <v>2.6001654863362296E+16</v>
      </c>
      <c r="J1842" t="s">
        <v>20785</v>
      </c>
      <c r="K1842" t="s">
        <v>20879</v>
      </c>
      <c r="L1842">
        <v>1772.67</v>
      </c>
      <c r="M1842">
        <v>3435</v>
      </c>
      <c r="N1842">
        <v>5724</v>
      </c>
      <c r="O1842">
        <v>6580</v>
      </c>
      <c r="P1842">
        <v>84</v>
      </c>
      <c r="Q1842">
        <v>9</v>
      </c>
      <c r="R1842">
        <v>3213</v>
      </c>
      <c r="S1842">
        <v>160824</v>
      </c>
      <c r="T1842">
        <v>71429.83</v>
      </c>
      <c r="U1842">
        <v>8483</v>
      </c>
      <c r="V1842" t="s">
        <v>20885</v>
      </c>
      <c r="W1842" t="s">
        <v>20972</v>
      </c>
      <c r="X1842" t="s">
        <v>20983</v>
      </c>
      <c r="Y1842" t="s">
        <v>32229</v>
      </c>
      <c r="Z1842" t="s">
        <v>32230</v>
      </c>
    </row>
    <row r="1843" spans="1:26" x14ac:dyDescent="0.3">
      <c r="A1843" t="s">
        <v>23</v>
      </c>
      <c r="B1843" t="s">
        <v>5618</v>
      </c>
      <c r="C1843" t="s">
        <v>9971</v>
      </c>
      <c r="D1843" t="s">
        <v>9974</v>
      </c>
      <c r="E1843" t="s">
        <v>9977</v>
      </c>
      <c r="F1843" t="b">
        <v>1</v>
      </c>
      <c r="G1843" s="5">
        <v>42293</v>
      </c>
      <c r="H1843" t="s">
        <v>41062</v>
      </c>
      <c r="I1843">
        <v>2.6008535537506224E+16</v>
      </c>
      <c r="J1843" t="s">
        <v>20271</v>
      </c>
      <c r="K1843" t="s">
        <v>20878</v>
      </c>
      <c r="L1843">
        <v>1190.93</v>
      </c>
      <c r="M1843">
        <v>4480</v>
      </c>
      <c r="N1843">
        <v>5154</v>
      </c>
      <c r="O1843">
        <v>6057</v>
      </c>
      <c r="P1843">
        <v>90</v>
      </c>
      <c r="Q1843">
        <v>9</v>
      </c>
      <c r="R1843">
        <v>709</v>
      </c>
      <c r="S1843">
        <v>156308</v>
      </c>
      <c r="T1843">
        <v>92846.37</v>
      </c>
      <c r="U1843">
        <v>8377</v>
      </c>
      <c r="V1843" t="s">
        <v>20884</v>
      </c>
      <c r="W1843" t="s">
        <v>20971</v>
      </c>
      <c r="X1843" t="s">
        <v>20982</v>
      </c>
      <c r="Y1843" t="s">
        <v>32231</v>
      </c>
      <c r="Z1843" t="s">
        <v>32232</v>
      </c>
    </row>
    <row r="1844" spans="1:26" x14ac:dyDescent="0.3">
      <c r="A1844" t="s">
        <v>23</v>
      </c>
      <c r="B1844" t="s">
        <v>5619</v>
      </c>
      <c r="C1844" t="s">
        <v>9969</v>
      </c>
      <c r="D1844" t="s">
        <v>9974</v>
      </c>
      <c r="E1844" t="s">
        <v>9977</v>
      </c>
      <c r="F1844" t="b">
        <v>1</v>
      </c>
      <c r="G1844" s="5">
        <v>42315</v>
      </c>
      <c r="H1844" t="s">
        <v>41063</v>
      </c>
      <c r="I1844">
        <v>2.6008243133987892E+16</v>
      </c>
      <c r="J1844" t="s">
        <v>20530</v>
      </c>
      <c r="K1844" t="s">
        <v>20878</v>
      </c>
      <c r="L1844">
        <v>1950.38</v>
      </c>
      <c r="M1844">
        <v>3422</v>
      </c>
      <c r="N1844">
        <v>6179</v>
      </c>
      <c r="O1844">
        <v>5999</v>
      </c>
      <c r="P1844">
        <v>65</v>
      </c>
      <c r="Q1844">
        <v>9</v>
      </c>
      <c r="R1844">
        <v>4720</v>
      </c>
      <c r="S1844">
        <v>61176</v>
      </c>
      <c r="T1844">
        <v>86608.3</v>
      </c>
      <c r="U1844">
        <v>7831</v>
      </c>
      <c r="V1844" t="s">
        <v>20885</v>
      </c>
      <c r="W1844" t="s">
        <v>20972</v>
      </c>
      <c r="X1844" t="s">
        <v>20983</v>
      </c>
      <c r="Y1844" t="s">
        <v>32233</v>
      </c>
      <c r="Z1844" t="s">
        <v>32234</v>
      </c>
    </row>
    <row r="1845" spans="1:26" x14ac:dyDescent="0.3">
      <c r="A1845" t="s">
        <v>20</v>
      </c>
      <c r="B1845" t="s">
        <v>5612</v>
      </c>
      <c r="C1845" t="s">
        <v>9968</v>
      </c>
      <c r="D1845" t="s">
        <v>9973</v>
      </c>
      <c r="E1845" t="s">
        <v>9976</v>
      </c>
      <c r="F1845" t="b">
        <v>0</v>
      </c>
      <c r="G1845" s="5">
        <v>42332</v>
      </c>
      <c r="H1845" t="s">
        <v>41063</v>
      </c>
      <c r="I1845">
        <v>2.6002748859874432E+16</v>
      </c>
      <c r="J1845" t="s">
        <v>20389</v>
      </c>
      <c r="K1845" t="s">
        <v>20879</v>
      </c>
      <c r="L1845">
        <v>1922.35</v>
      </c>
      <c r="M1845">
        <v>4304</v>
      </c>
      <c r="N1845">
        <v>5848</v>
      </c>
      <c r="O1845">
        <v>6610</v>
      </c>
      <c r="P1845">
        <v>48</v>
      </c>
      <c r="Q1845">
        <v>4</v>
      </c>
      <c r="R1845">
        <v>2707</v>
      </c>
      <c r="S1845">
        <v>157002</v>
      </c>
      <c r="T1845">
        <v>52027.14</v>
      </c>
      <c r="U1845">
        <v>6516</v>
      </c>
      <c r="V1845" t="s">
        <v>20897</v>
      </c>
      <c r="W1845" t="s">
        <v>20975</v>
      </c>
      <c r="X1845" t="s">
        <v>20986</v>
      </c>
      <c r="Y1845" t="s">
        <v>32219</v>
      </c>
      <c r="Z1845" t="s">
        <v>32220</v>
      </c>
    </row>
    <row r="1846" spans="1:26" x14ac:dyDescent="0.3">
      <c r="A1846" t="s">
        <v>20</v>
      </c>
      <c r="B1846" t="s">
        <v>5620</v>
      </c>
      <c r="C1846" t="s">
        <v>9969</v>
      </c>
      <c r="D1846" t="s">
        <v>9974</v>
      </c>
      <c r="E1846" t="s">
        <v>9977</v>
      </c>
      <c r="F1846" t="b">
        <v>1</v>
      </c>
      <c r="G1846" s="5">
        <v>42263</v>
      </c>
      <c r="H1846" t="s">
        <v>41061</v>
      </c>
      <c r="I1846">
        <v>2.6007872504204968E+16</v>
      </c>
      <c r="J1846" t="s">
        <v>20397</v>
      </c>
      <c r="K1846" t="s">
        <v>20879</v>
      </c>
      <c r="L1846">
        <v>1945.45</v>
      </c>
      <c r="M1846">
        <v>4837</v>
      </c>
      <c r="N1846">
        <v>5597</v>
      </c>
      <c r="O1846">
        <v>6367</v>
      </c>
      <c r="P1846">
        <v>91</v>
      </c>
      <c r="Q1846">
        <v>8</v>
      </c>
      <c r="R1846">
        <v>2127</v>
      </c>
      <c r="S1846">
        <v>106189</v>
      </c>
      <c r="T1846">
        <v>96782.399999999994</v>
      </c>
      <c r="U1846">
        <v>8124</v>
      </c>
      <c r="V1846" t="s">
        <v>20884</v>
      </c>
      <c r="W1846" t="s">
        <v>20971</v>
      </c>
      <c r="X1846" t="s">
        <v>20982</v>
      </c>
      <c r="Y1846" t="s">
        <v>32235</v>
      </c>
      <c r="Z1846" t="s">
        <v>32236</v>
      </c>
    </row>
    <row r="1847" spans="1:26" x14ac:dyDescent="0.3">
      <c r="A1847" t="s">
        <v>20</v>
      </c>
      <c r="B1847" t="s">
        <v>5622</v>
      </c>
      <c r="C1847" t="s">
        <v>9969</v>
      </c>
      <c r="D1847" t="s">
        <v>9974</v>
      </c>
      <c r="E1847" t="s">
        <v>9977</v>
      </c>
      <c r="F1847" t="b">
        <v>0</v>
      </c>
      <c r="G1847" s="5">
        <v>42190</v>
      </c>
      <c r="H1847" t="s">
        <v>41059</v>
      </c>
      <c r="I1847">
        <v>2.6004517805134616E+16</v>
      </c>
      <c r="J1847" t="s">
        <v>20110</v>
      </c>
      <c r="K1847" t="s">
        <v>20879</v>
      </c>
      <c r="L1847">
        <v>1151.8800000000001</v>
      </c>
      <c r="M1847">
        <v>2051</v>
      </c>
      <c r="N1847">
        <v>6856</v>
      </c>
      <c r="O1847">
        <v>5162</v>
      </c>
      <c r="P1847">
        <v>65</v>
      </c>
      <c r="Q1847">
        <v>1</v>
      </c>
      <c r="R1847">
        <v>4512</v>
      </c>
      <c r="S1847">
        <v>158679</v>
      </c>
      <c r="T1847">
        <v>92863.42</v>
      </c>
      <c r="U1847">
        <v>7319</v>
      </c>
      <c r="V1847" t="s">
        <v>20884</v>
      </c>
      <c r="W1847" t="s">
        <v>20971</v>
      </c>
      <c r="X1847" t="s">
        <v>20982</v>
      </c>
      <c r="Y1847" t="s">
        <v>32239</v>
      </c>
      <c r="Z1847" t="s">
        <v>32240</v>
      </c>
    </row>
    <row r="1848" spans="1:26" x14ac:dyDescent="0.3">
      <c r="A1848" t="s">
        <v>21</v>
      </c>
      <c r="B1848" t="s">
        <v>5623</v>
      </c>
      <c r="C1848" t="s">
        <v>9968</v>
      </c>
      <c r="D1848" t="s">
        <v>9973</v>
      </c>
      <c r="E1848" t="s">
        <v>9977</v>
      </c>
      <c r="F1848" t="b">
        <v>1</v>
      </c>
      <c r="G1848" s="5">
        <v>42143</v>
      </c>
      <c r="H1848" t="s">
        <v>41057</v>
      </c>
      <c r="I1848">
        <v>2.6002936108969904E+16</v>
      </c>
      <c r="J1848" t="s">
        <v>20820</v>
      </c>
      <c r="K1848" t="s">
        <v>20878</v>
      </c>
      <c r="L1848">
        <v>1676.9</v>
      </c>
      <c r="M1848">
        <v>475</v>
      </c>
      <c r="N1848">
        <v>6594</v>
      </c>
      <c r="O1848">
        <v>5518</v>
      </c>
      <c r="P1848">
        <v>41</v>
      </c>
      <c r="Q1848">
        <v>8</v>
      </c>
      <c r="R1848">
        <v>1911</v>
      </c>
      <c r="S1848">
        <v>94008</v>
      </c>
      <c r="T1848">
        <v>126667.83</v>
      </c>
      <c r="U1848">
        <v>7121</v>
      </c>
      <c r="V1848" t="s">
        <v>20885</v>
      </c>
      <c r="W1848" t="s">
        <v>20972</v>
      </c>
      <c r="X1848" t="s">
        <v>20983</v>
      </c>
      <c r="Y1848" t="s">
        <v>32241</v>
      </c>
      <c r="Z1848" t="s">
        <v>32242</v>
      </c>
    </row>
    <row r="1849" spans="1:26" x14ac:dyDescent="0.3">
      <c r="A1849" t="s">
        <v>20</v>
      </c>
      <c r="B1849" t="s">
        <v>5624</v>
      </c>
      <c r="C1849" t="s">
        <v>9971</v>
      </c>
      <c r="D1849" t="s">
        <v>9974</v>
      </c>
      <c r="E1849" t="s">
        <v>9977</v>
      </c>
      <c r="F1849" t="b">
        <v>0</v>
      </c>
      <c r="G1849" s="5">
        <v>42277</v>
      </c>
      <c r="H1849" t="s">
        <v>41061</v>
      </c>
      <c r="I1849">
        <v>2.60057032245721E+16</v>
      </c>
      <c r="J1849" t="s">
        <v>20022</v>
      </c>
      <c r="K1849" t="s">
        <v>20879</v>
      </c>
      <c r="L1849">
        <v>1075.3800000000001</v>
      </c>
      <c r="M1849">
        <v>4168</v>
      </c>
      <c r="N1849">
        <v>5517</v>
      </c>
      <c r="O1849">
        <v>5581</v>
      </c>
      <c r="P1849">
        <v>32</v>
      </c>
      <c r="Q1849">
        <v>3</v>
      </c>
      <c r="R1849">
        <v>243</v>
      </c>
      <c r="S1849">
        <v>62634</v>
      </c>
      <c r="T1849">
        <v>97899.4</v>
      </c>
      <c r="U1849">
        <v>7176</v>
      </c>
      <c r="V1849" t="s">
        <v>20892</v>
      </c>
      <c r="W1849" t="s">
        <v>20974</v>
      </c>
      <c r="X1849" t="s">
        <v>20985</v>
      </c>
      <c r="Y1849" t="s">
        <v>32243</v>
      </c>
      <c r="Z1849" t="s">
        <v>32244</v>
      </c>
    </row>
    <row r="1850" spans="1:26" x14ac:dyDescent="0.3">
      <c r="A1850" t="s">
        <v>21</v>
      </c>
      <c r="B1850" t="s">
        <v>5625</v>
      </c>
      <c r="C1850" t="s">
        <v>9970</v>
      </c>
      <c r="D1850" t="s">
        <v>9973</v>
      </c>
      <c r="E1850" t="s">
        <v>9976</v>
      </c>
      <c r="F1850" t="b">
        <v>0</v>
      </c>
      <c r="G1850" s="5">
        <v>42175</v>
      </c>
      <c r="H1850" t="s">
        <v>41058</v>
      </c>
      <c r="I1850">
        <v>2.6007648696994216E+16</v>
      </c>
      <c r="J1850" t="s">
        <v>20402</v>
      </c>
      <c r="K1850" t="s">
        <v>20879</v>
      </c>
      <c r="L1850">
        <v>1592.6</v>
      </c>
      <c r="M1850">
        <v>951</v>
      </c>
      <c r="N1850">
        <v>5211</v>
      </c>
      <c r="O1850">
        <v>6638</v>
      </c>
      <c r="P1850">
        <v>7</v>
      </c>
      <c r="Q1850">
        <v>1</v>
      </c>
      <c r="R1850">
        <v>5306</v>
      </c>
      <c r="S1850">
        <v>55104</v>
      </c>
      <c r="T1850">
        <v>115899.83</v>
      </c>
      <c r="U1850">
        <v>8286</v>
      </c>
      <c r="V1850" t="s">
        <v>20892</v>
      </c>
      <c r="W1850" t="s">
        <v>20974</v>
      </c>
      <c r="X1850" t="s">
        <v>20985</v>
      </c>
      <c r="Y1850" t="s">
        <v>32245</v>
      </c>
      <c r="Z1850" t="s">
        <v>32246</v>
      </c>
    </row>
    <row r="1851" spans="1:26" x14ac:dyDescent="0.3">
      <c r="A1851" t="s">
        <v>21</v>
      </c>
      <c r="B1851" t="s">
        <v>5626</v>
      </c>
      <c r="C1851" t="s">
        <v>9969</v>
      </c>
      <c r="D1851" t="s">
        <v>9974</v>
      </c>
      <c r="E1851" t="s">
        <v>9976</v>
      </c>
      <c r="F1851" t="b">
        <v>0</v>
      </c>
      <c r="G1851" s="5">
        <v>42294</v>
      </c>
      <c r="H1851" t="s">
        <v>41062</v>
      </c>
      <c r="I1851">
        <v>2.6009433168261472E+16</v>
      </c>
      <c r="J1851" t="s">
        <v>20549</v>
      </c>
      <c r="K1851" t="s">
        <v>20878</v>
      </c>
      <c r="L1851">
        <v>1455.68</v>
      </c>
      <c r="M1851">
        <v>1469</v>
      </c>
      <c r="N1851">
        <v>5553</v>
      </c>
      <c r="O1851">
        <v>6134</v>
      </c>
      <c r="P1851">
        <v>91</v>
      </c>
      <c r="Q1851">
        <v>2</v>
      </c>
      <c r="R1851">
        <v>9308</v>
      </c>
      <c r="S1851">
        <v>139701</v>
      </c>
      <c r="T1851">
        <v>64975.3</v>
      </c>
      <c r="U1851">
        <v>9397</v>
      </c>
      <c r="V1851" t="s">
        <v>20950</v>
      </c>
      <c r="W1851" t="s">
        <v>20970</v>
      </c>
      <c r="X1851" t="s">
        <v>20981</v>
      </c>
      <c r="Y1851" t="s">
        <v>32247</v>
      </c>
      <c r="Z1851" t="s">
        <v>32248</v>
      </c>
    </row>
    <row r="1852" spans="1:26" x14ac:dyDescent="0.3">
      <c r="A1852" t="s">
        <v>22</v>
      </c>
      <c r="B1852" t="s">
        <v>5627</v>
      </c>
      <c r="C1852" t="s">
        <v>9970</v>
      </c>
      <c r="D1852" t="s">
        <v>9973</v>
      </c>
      <c r="E1852" t="s">
        <v>9976</v>
      </c>
      <c r="F1852" t="b">
        <v>1</v>
      </c>
      <c r="G1852" s="5">
        <v>42164</v>
      </c>
      <c r="H1852" t="s">
        <v>41058</v>
      </c>
      <c r="I1852">
        <v>2.600786890279478E+16</v>
      </c>
      <c r="J1852" t="s">
        <v>20740</v>
      </c>
      <c r="K1852" t="s">
        <v>20878</v>
      </c>
      <c r="L1852">
        <v>1371.64</v>
      </c>
      <c r="M1852">
        <v>2230</v>
      </c>
      <c r="N1852">
        <v>6978</v>
      </c>
      <c r="O1852">
        <v>5852</v>
      </c>
      <c r="P1852">
        <v>49</v>
      </c>
      <c r="Q1852">
        <v>8</v>
      </c>
      <c r="R1852">
        <v>658</v>
      </c>
      <c r="S1852">
        <v>75357</v>
      </c>
      <c r="T1852">
        <v>142175.59</v>
      </c>
      <c r="U1852">
        <v>7045</v>
      </c>
      <c r="V1852" t="s">
        <v>20884</v>
      </c>
      <c r="W1852" t="s">
        <v>20971</v>
      </c>
      <c r="X1852" t="s">
        <v>20982</v>
      </c>
      <c r="Y1852" t="s">
        <v>32249</v>
      </c>
      <c r="Z1852" t="s">
        <v>32250</v>
      </c>
    </row>
    <row r="1853" spans="1:26" x14ac:dyDescent="0.3">
      <c r="A1853" t="s">
        <v>21</v>
      </c>
      <c r="B1853" t="s">
        <v>5628</v>
      </c>
      <c r="C1853" t="s">
        <v>9971</v>
      </c>
      <c r="D1853" t="s">
        <v>9973</v>
      </c>
      <c r="E1853" t="s">
        <v>9975</v>
      </c>
      <c r="F1853" t="b">
        <v>0</v>
      </c>
      <c r="G1853" s="5">
        <v>42249</v>
      </c>
      <c r="H1853" t="s">
        <v>41061</v>
      </c>
      <c r="I1853">
        <v>2.6009896363426164E+16</v>
      </c>
      <c r="J1853" t="s">
        <v>20098</v>
      </c>
      <c r="K1853" t="s">
        <v>20881</v>
      </c>
      <c r="L1853">
        <v>1238.17</v>
      </c>
      <c r="M1853">
        <v>4403</v>
      </c>
      <c r="N1853">
        <v>6646</v>
      </c>
      <c r="O1853">
        <v>6845</v>
      </c>
      <c r="P1853">
        <v>5</v>
      </c>
      <c r="Q1853">
        <v>4</v>
      </c>
      <c r="R1853">
        <v>6488</v>
      </c>
      <c r="S1853">
        <v>180576</v>
      </c>
      <c r="T1853">
        <v>120477.51</v>
      </c>
      <c r="U1853">
        <v>7451</v>
      </c>
      <c r="V1853" t="s">
        <v>20885</v>
      </c>
      <c r="W1853" t="s">
        <v>20972</v>
      </c>
      <c r="X1853" t="s">
        <v>20983</v>
      </c>
      <c r="Y1853" t="s">
        <v>32251</v>
      </c>
      <c r="Z1853" t="s">
        <v>32252</v>
      </c>
    </row>
    <row r="1854" spans="1:26" x14ac:dyDescent="0.3">
      <c r="A1854" t="s">
        <v>21</v>
      </c>
      <c r="B1854" t="s">
        <v>5621</v>
      </c>
      <c r="C1854" t="s">
        <v>9971</v>
      </c>
      <c r="D1854" t="s">
        <v>9973</v>
      </c>
      <c r="E1854" t="s">
        <v>9978</v>
      </c>
      <c r="F1854" t="b">
        <v>0</v>
      </c>
      <c r="G1854" s="5">
        <v>42303</v>
      </c>
      <c r="H1854" t="s">
        <v>41062</v>
      </c>
      <c r="I1854">
        <v>2.6002108467301236E+16</v>
      </c>
      <c r="J1854" t="s">
        <v>20430</v>
      </c>
      <c r="K1854" t="s">
        <v>20879</v>
      </c>
      <c r="L1854">
        <v>1802.67</v>
      </c>
      <c r="M1854">
        <v>1401</v>
      </c>
      <c r="N1854">
        <v>6326</v>
      </c>
      <c r="O1854">
        <v>6850</v>
      </c>
      <c r="P1854">
        <v>94</v>
      </c>
      <c r="Q1854">
        <v>7</v>
      </c>
      <c r="R1854">
        <v>1932</v>
      </c>
      <c r="S1854">
        <v>127807</v>
      </c>
      <c r="T1854">
        <v>140248.97</v>
      </c>
      <c r="U1854">
        <v>9060</v>
      </c>
      <c r="V1854" t="s">
        <v>20885</v>
      </c>
      <c r="W1854" t="s">
        <v>20972</v>
      </c>
      <c r="X1854" t="s">
        <v>20983</v>
      </c>
      <c r="Y1854" t="s">
        <v>32237</v>
      </c>
      <c r="Z1854" t="s">
        <v>32238</v>
      </c>
    </row>
    <row r="1855" spans="1:26" x14ac:dyDescent="0.3">
      <c r="A1855" t="s">
        <v>20</v>
      </c>
      <c r="B1855" t="s">
        <v>5611</v>
      </c>
      <c r="C1855" t="s">
        <v>9970</v>
      </c>
      <c r="D1855" t="s">
        <v>9972</v>
      </c>
      <c r="E1855" t="s">
        <v>9978</v>
      </c>
      <c r="F1855" t="b">
        <v>0</v>
      </c>
      <c r="G1855" s="5">
        <v>42028</v>
      </c>
      <c r="H1855" t="s">
        <v>41053</v>
      </c>
      <c r="I1855">
        <v>2.6005192338316788E+16</v>
      </c>
      <c r="J1855" t="s">
        <v>20373</v>
      </c>
      <c r="K1855" t="s">
        <v>20881</v>
      </c>
      <c r="L1855">
        <v>1930.12</v>
      </c>
      <c r="M1855">
        <v>2908</v>
      </c>
      <c r="N1855">
        <v>5453</v>
      </c>
      <c r="O1855">
        <v>5363</v>
      </c>
      <c r="P1855">
        <v>99</v>
      </c>
      <c r="Q1855">
        <v>2</v>
      </c>
      <c r="R1855">
        <v>558</v>
      </c>
      <c r="S1855">
        <v>153424</v>
      </c>
      <c r="T1855">
        <v>124612.23</v>
      </c>
      <c r="U1855">
        <v>7629</v>
      </c>
      <c r="V1855" t="s">
        <v>20885</v>
      </c>
      <c r="W1855" t="s">
        <v>20972</v>
      </c>
      <c r="X1855" t="s">
        <v>20983</v>
      </c>
      <c r="Y1855" t="s">
        <v>32217</v>
      </c>
      <c r="Z1855" t="s">
        <v>32218</v>
      </c>
    </row>
    <row r="1856" spans="1:26" x14ac:dyDescent="0.3">
      <c r="A1856" t="s">
        <v>21</v>
      </c>
      <c r="B1856" t="s">
        <v>5610</v>
      </c>
      <c r="C1856" t="s">
        <v>9971</v>
      </c>
      <c r="D1856" t="s">
        <v>9974</v>
      </c>
      <c r="E1856" t="s">
        <v>9978</v>
      </c>
      <c r="F1856" t="b">
        <v>0</v>
      </c>
      <c r="G1856" s="5">
        <v>42284</v>
      </c>
      <c r="H1856" t="s">
        <v>41062</v>
      </c>
      <c r="I1856">
        <v>2.6002397243797344E+16</v>
      </c>
      <c r="J1856" t="s">
        <v>20232</v>
      </c>
      <c r="K1856" t="s">
        <v>20878</v>
      </c>
      <c r="L1856">
        <v>1854.37</v>
      </c>
      <c r="M1856">
        <v>4768</v>
      </c>
      <c r="N1856">
        <v>6064</v>
      </c>
      <c r="O1856">
        <v>5433</v>
      </c>
      <c r="P1856">
        <v>57</v>
      </c>
      <c r="Q1856">
        <v>2</v>
      </c>
      <c r="R1856">
        <v>3706</v>
      </c>
      <c r="S1856">
        <v>172710</v>
      </c>
      <c r="T1856">
        <v>135294.44</v>
      </c>
      <c r="U1856">
        <v>5825</v>
      </c>
      <c r="V1856" t="s">
        <v>20884</v>
      </c>
      <c r="W1856" t="s">
        <v>20971</v>
      </c>
      <c r="X1856" t="s">
        <v>20982</v>
      </c>
      <c r="Y1856" t="s">
        <v>32215</v>
      </c>
      <c r="Z1856" t="s">
        <v>32216</v>
      </c>
    </row>
    <row r="1857" spans="1:26" x14ac:dyDescent="0.3">
      <c r="A1857" t="s">
        <v>20</v>
      </c>
      <c r="B1857" t="s">
        <v>5609</v>
      </c>
      <c r="C1857" t="s">
        <v>9971</v>
      </c>
      <c r="D1857" t="s">
        <v>9972</v>
      </c>
      <c r="E1857" t="s">
        <v>9975</v>
      </c>
      <c r="F1857" t="b">
        <v>1</v>
      </c>
      <c r="G1857" s="5">
        <v>42258</v>
      </c>
      <c r="H1857" t="s">
        <v>41061</v>
      </c>
      <c r="I1857">
        <v>2.6001521216291576E+16</v>
      </c>
      <c r="J1857" t="s">
        <v>20017</v>
      </c>
      <c r="K1857" t="s">
        <v>20878</v>
      </c>
      <c r="L1857">
        <v>1032.1500000000001</v>
      </c>
      <c r="M1857">
        <v>614</v>
      </c>
      <c r="N1857">
        <v>5952</v>
      </c>
      <c r="O1857">
        <v>6552</v>
      </c>
      <c r="P1857">
        <v>13</v>
      </c>
      <c r="Q1857">
        <v>5</v>
      </c>
      <c r="R1857">
        <v>7945</v>
      </c>
      <c r="S1857">
        <v>86026</v>
      </c>
      <c r="T1857">
        <v>78404.789999999994</v>
      </c>
      <c r="U1857">
        <v>6229</v>
      </c>
      <c r="V1857" t="s">
        <v>20930</v>
      </c>
      <c r="W1857" t="s">
        <v>20973</v>
      </c>
      <c r="X1857" t="s">
        <v>20984</v>
      </c>
      <c r="Y1857" t="s">
        <v>32213</v>
      </c>
      <c r="Z1857" t="s">
        <v>32214</v>
      </c>
    </row>
    <row r="1858" spans="1:26" x14ac:dyDescent="0.3">
      <c r="A1858" t="s">
        <v>21</v>
      </c>
      <c r="B1858" t="s">
        <v>5592</v>
      </c>
      <c r="C1858" t="s">
        <v>9971</v>
      </c>
      <c r="D1858" t="s">
        <v>9972</v>
      </c>
      <c r="E1858" t="s">
        <v>9975</v>
      </c>
      <c r="F1858" t="b">
        <v>1</v>
      </c>
      <c r="G1858" s="5">
        <v>42202</v>
      </c>
      <c r="H1858" t="s">
        <v>41059</v>
      </c>
      <c r="I1858">
        <v>2.6002721960901688E+16</v>
      </c>
      <c r="J1858" t="s">
        <v>20392</v>
      </c>
      <c r="K1858" t="s">
        <v>20878</v>
      </c>
      <c r="L1858">
        <v>1597.66</v>
      </c>
      <c r="M1858">
        <v>1127</v>
      </c>
      <c r="N1858">
        <v>5531</v>
      </c>
      <c r="O1858">
        <v>6838</v>
      </c>
      <c r="P1858">
        <v>36</v>
      </c>
      <c r="Q1858">
        <v>5</v>
      </c>
      <c r="R1858">
        <v>7541</v>
      </c>
      <c r="S1858">
        <v>88022</v>
      </c>
      <c r="T1858">
        <v>141722.47</v>
      </c>
      <c r="U1858">
        <v>5348</v>
      </c>
      <c r="V1858" t="s">
        <v>20884</v>
      </c>
      <c r="W1858" t="s">
        <v>20971</v>
      </c>
      <c r="X1858" t="s">
        <v>20982</v>
      </c>
      <c r="Y1858" t="s">
        <v>32179</v>
      </c>
      <c r="Z1858" t="s">
        <v>32180</v>
      </c>
    </row>
    <row r="1859" spans="1:26" x14ac:dyDescent="0.3">
      <c r="A1859" t="s">
        <v>23</v>
      </c>
      <c r="B1859" t="s">
        <v>5593</v>
      </c>
      <c r="C1859" t="s">
        <v>9969</v>
      </c>
      <c r="D1859" t="s">
        <v>9974</v>
      </c>
      <c r="E1859" t="s">
        <v>9976</v>
      </c>
      <c r="F1859" t="b">
        <v>0</v>
      </c>
      <c r="G1859" s="5">
        <v>42029</v>
      </c>
      <c r="H1859" t="s">
        <v>41053</v>
      </c>
      <c r="I1859">
        <v>2.6009596890361556E+16</v>
      </c>
      <c r="J1859" t="s">
        <v>20179</v>
      </c>
      <c r="K1859" t="s">
        <v>20878</v>
      </c>
      <c r="L1859">
        <v>1788.25</v>
      </c>
      <c r="M1859">
        <v>4377</v>
      </c>
      <c r="N1859">
        <v>6895</v>
      </c>
      <c r="O1859">
        <v>6232</v>
      </c>
      <c r="P1859">
        <v>90</v>
      </c>
      <c r="Q1859">
        <v>9</v>
      </c>
      <c r="R1859">
        <v>4521</v>
      </c>
      <c r="S1859">
        <v>119111</v>
      </c>
      <c r="T1859">
        <v>136632.79999999999</v>
      </c>
      <c r="U1859">
        <v>9013</v>
      </c>
      <c r="V1859" t="s">
        <v>20884</v>
      </c>
      <c r="W1859" t="s">
        <v>20971</v>
      </c>
      <c r="X1859" t="s">
        <v>20982</v>
      </c>
      <c r="Y1859" t="s">
        <v>32181</v>
      </c>
      <c r="Z1859" t="s">
        <v>32182</v>
      </c>
    </row>
    <row r="1860" spans="1:26" x14ac:dyDescent="0.3">
      <c r="A1860" t="s">
        <v>21</v>
      </c>
      <c r="B1860" t="s">
        <v>5594</v>
      </c>
      <c r="C1860" t="s">
        <v>9968</v>
      </c>
      <c r="D1860" t="s">
        <v>9972</v>
      </c>
      <c r="E1860" t="s">
        <v>9978</v>
      </c>
      <c r="F1860" t="b">
        <v>1</v>
      </c>
      <c r="G1860" s="5">
        <v>42058</v>
      </c>
      <c r="H1860" t="s">
        <v>41054</v>
      </c>
      <c r="I1860">
        <v>2.6007442231761744E+16</v>
      </c>
      <c r="J1860" t="s">
        <v>20580</v>
      </c>
      <c r="K1860" t="s">
        <v>20879</v>
      </c>
      <c r="L1860">
        <v>1993.25</v>
      </c>
      <c r="M1860">
        <v>2087</v>
      </c>
      <c r="N1860">
        <v>6399</v>
      </c>
      <c r="O1860">
        <v>5097</v>
      </c>
      <c r="P1860">
        <v>7</v>
      </c>
      <c r="Q1860">
        <v>8</v>
      </c>
      <c r="R1860">
        <v>5618</v>
      </c>
      <c r="S1860">
        <v>147813</v>
      </c>
      <c r="T1860">
        <v>85272.33</v>
      </c>
      <c r="U1860">
        <v>8807</v>
      </c>
      <c r="V1860" t="s">
        <v>20885</v>
      </c>
      <c r="W1860" t="s">
        <v>20972</v>
      </c>
      <c r="X1860" t="s">
        <v>20983</v>
      </c>
      <c r="Y1860" t="s">
        <v>32183</v>
      </c>
      <c r="Z1860" t="s">
        <v>32184</v>
      </c>
    </row>
    <row r="1861" spans="1:26" x14ac:dyDescent="0.3">
      <c r="A1861" t="s">
        <v>20</v>
      </c>
      <c r="B1861" t="s">
        <v>5595</v>
      </c>
      <c r="C1861" t="s">
        <v>9968</v>
      </c>
      <c r="D1861" t="s">
        <v>9973</v>
      </c>
      <c r="E1861" t="s">
        <v>9976</v>
      </c>
      <c r="F1861" t="b">
        <v>0</v>
      </c>
      <c r="G1861" s="5">
        <v>42213</v>
      </c>
      <c r="H1861" t="s">
        <v>41059</v>
      </c>
      <c r="I1861">
        <v>2.6001762602831716E+16</v>
      </c>
      <c r="J1861" t="s">
        <v>20184</v>
      </c>
      <c r="K1861" t="s">
        <v>20880</v>
      </c>
      <c r="L1861">
        <v>1370.36</v>
      </c>
      <c r="M1861">
        <v>2841</v>
      </c>
      <c r="N1861">
        <v>6061</v>
      </c>
      <c r="O1861">
        <v>5884</v>
      </c>
      <c r="P1861">
        <v>69</v>
      </c>
      <c r="Q1861">
        <v>7</v>
      </c>
      <c r="R1861">
        <v>1727</v>
      </c>
      <c r="S1861">
        <v>160033</v>
      </c>
      <c r="T1861">
        <v>77587.73</v>
      </c>
      <c r="U1861">
        <v>9120</v>
      </c>
      <c r="V1861" t="s">
        <v>20885</v>
      </c>
      <c r="W1861" t="s">
        <v>20972</v>
      </c>
      <c r="X1861" t="s">
        <v>20983</v>
      </c>
      <c r="Y1861" t="s">
        <v>32185</v>
      </c>
      <c r="Z1861" t="s">
        <v>32186</v>
      </c>
    </row>
    <row r="1862" spans="1:26" x14ac:dyDescent="0.3">
      <c r="A1862" t="s">
        <v>23</v>
      </c>
      <c r="B1862" t="s">
        <v>5596</v>
      </c>
      <c r="C1862" t="s">
        <v>9968</v>
      </c>
      <c r="D1862" t="s">
        <v>9972</v>
      </c>
      <c r="E1862" t="s">
        <v>9975</v>
      </c>
      <c r="F1862" t="b">
        <v>1</v>
      </c>
      <c r="G1862" s="5">
        <v>42153</v>
      </c>
      <c r="H1862" t="s">
        <v>41057</v>
      </c>
      <c r="I1862">
        <v>2.6009874120275896E+16</v>
      </c>
      <c r="J1862" t="s">
        <v>20006</v>
      </c>
      <c r="K1862" t="s">
        <v>20879</v>
      </c>
      <c r="L1862">
        <v>1950.06</v>
      </c>
      <c r="M1862">
        <v>4052</v>
      </c>
      <c r="N1862">
        <v>6548</v>
      </c>
      <c r="O1862">
        <v>6339</v>
      </c>
      <c r="P1862">
        <v>0</v>
      </c>
      <c r="Q1862">
        <v>5</v>
      </c>
      <c r="R1862">
        <v>5345</v>
      </c>
      <c r="S1862">
        <v>120915</v>
      </c>
      <c r="T1862">
        <v>106047.36</v>
      </c>
      <c r="U1862">
        <v>8245</v>
      </c>
      <c r="V1862" t="s">
        <v>20885</v>
      </c>
      <c r="W1862" t="s">
        <v>20972</v>
      </c>
      <c r="X1862" t="s">
        <v>20983</v>
      </c>
      <c r="Y1862" t="s">
        <v>32187</v>
      </c>
      <c r="Z1862" t="s">
        <v>32188</v>
      </c>
    </row>
    <row r="1863" spans="1:26" x14ac:dyDescent="0.3">
      <c r="A1863" t="s">
        <v>22</v>
      </c>
      <c r="B1863" t="s">
        <v>5597</v>
      </c>
      <c r="C1863" t="s">
        <v>9971</v>
      </c>
      <c r="D1863" t="s">
        <v>9973</v>
      </c>
      <c r="E1863" t="s">
        <v>9978</v>
      </c>
      <c r="F1863" t="b">
        <v>0</v>
      </c>
      <c r="G1863" s="5">
        <v>42023</v>
      </c>
      <c r="H1863" t="s">
        <v>41053</v>
      </c>
      <c r="I1863">
        <v>2.600889951662502E+16</v>
      </c>
      <c r="J1863" t="s">
        <v>20005</v>
      </c>
      <c r="K1863" t="s">
        <v>20881</v>
      </c>
      <c r="L1863">
        <v>1005.17</v>
      </c>
      <c r="M1863">
        <v>4443</v>
      </c>
      <c r="N1863">
        <v>6997</v>
      </c>
      <c r="O1863">
        <v>6229</v>
      </c>
      <c r="P1863">
        <v>57</v>
      </c>
      <c r="Q1863">
        <v>6</v>
      </c>
      <c r="R1863">
        <v>9826</v>
      </c>
      <c r="S1863">
        <v>150926</v>
      </c>
      <c r="T1863">
        <v>78955.740000000005</v>
      </c>
      <c r="U1863">
        <v>8563</v>
      </c>
      <c r="V1863" t="s">
        <v>20885</v>
      </c>
      <c r="W1863" t="s">
        <v>20972</v>
      </c>
      <c r="X1863" t="s">
        <v>20983</v>
      </c>
      <c r="Y1863" t="s">
        <v>32189</v>
      </c>
      <c r="Z1863" t="s">
        <v>32190</v>
      </c>
    </row>
    <row r="1864" spans="1:26" x14ac:dyDescent="0.3">
      <c r="A1864" t="s">
        <v>20</v>
      </c>
      <c r="B1864" t="s">
        <v>5598</v>
      </c>
      <c r="C1864" t="s">
        <v>9969</v>
      </c>
      <c r="D1864" t="s">
        <v>9974</v>
      </c>
      <c r="E1864" t="s">
        <v>9975</v>
      </c>
      <c r="F1864" t="b">
        <v>0</v>
      </c>
      <c r="G1864" s="5">
        <v>42202</v>
      </c>
      <c r="H1864" t="s">
        <v>41059</v>
      </c>
      <c r="I1864">
        <v>2.6007952374172384E+16</v>
      </c>
      <c r="J1864" t="s">
        <v>20059</v>
      </c>
      <c r="K1864" t="s">
        <v>20881</v>
      </c>
      <c r="L1864">
        <v>1464.5</v>
      </c>
      <c r="M1864">
        <v>2063</v>
      </c>
      <c r="N1864">
        <v>6605</v>
      </c>
      <c r="O1864">
        <v>6062</v>
      </c>
      <c r="P1864">
        <v>32</v>
      </c>
      <c r="Q1864">
        <v>5</v>
      </c>
      <c r="R1864">
        <v>5422</v>
      </c>
      <c r="S1864">
        <v>73146</v>
      </c>
      <c r="T1864">
        <v>148850.1</v>
      </c>
      <c r="U1864">
        <v>9977</v>
      </c>
      <c r="V1864" t="s">
        <v>20884</v>
      </c>
      <c r="W1864" t="s">
        <v>20971</v>
      </c>
      <c r="X1864" t="s">
        <v>20982</v>
      </c>
      <c r="Y1864" t="s">
        <v>32191</v>
      </c>
      <c r="Z1864" t="s">
        <v>32192</v>
      </c>
    </row>
    <row r="1865" spans="1:26" x14ac:dyDescent="0.3">
      <c r="A1865" t="s">
        <v>23</v>
      </c>
      <c r="B1865" t="s">
        <v>5599</v>
      </c>
      <c r="C1865" t="s">
        <v>9969</v>
      </c>
      <c r="D1865" t="s">
        <v>9974</v>
      </c>
      <c r="E1865" t="s">
        <v>9977</v>
      </c>
      <c r="F1865" t="b">
        <v>0</v>
      </c>
      <c r="G1865" s="5">
        <v>42329</v>
      </c>
      <c r="H1865" t="s">
        <v>41063</v>
      </c>
      <c r="I1865">
        <v>2.60076558186844E+16</v>
      </c>
      <c r="J1865" t="s">
        <v>20264</v>
      </c>
      <c r="K1865" t="s">
        <v>20880</v>
      </c>
      <c r="L1865">
        <v>1027.1300000000001</v>
      </c>
      <c r="M1865">
        <v>3504</v>
      </c>
      <c r="N1865">
        <v>6241</v>
      </c>
      <c r="O1865">
        <v>6846</v>
      </c>
      <c r="P1865">
        <v>81</v>
      </c>
      <c r="Q1865">
        <v>9</v>
      </c>
      <c r="R1865">
        <v>5622</v>
      </c>
      <c r="S1865">
        <v>145793</v>
      </c>
      <c r="T1865">
        <v>87553.24</v>
      </c>
      <c r="U1865">
        <v>8072</v>
      </c>
      <c r="V1865" t="s">
        <v>20884</v>
      </c>
      <c r="W1865" t="s">
        <v>20971</v>
      </c>
      <c r="X1865" t="s">
        <v>20982</v>
      </c>
      <c r="Y1865" t="s">
        <v>32193</v>
      </c>
      <c r="Z1865" t="s">
        <v>32194</v>
      </c>
    </row>
    <row r="1866" spans="1:26" x14ac:dyDescent="0.3">
      <c r="A1866" t="s">
        <v>22</v>
      </c>
      <c r="B1866" t="s">
        <v>5600</v>
      </c>
      <c r="C1866" t="s">
        <v>9969</v>
      </c>
      <c r="D1866" t="s">
        <v>9972</v>
      </c>
      <c r="E1866" t="s">
        <v>9977</v>
      </c>
      <c r="F1866" t="b">
        <v>1</v>
      </c>
      <c r="G1866" s="5">
        <v>42191</v>
      </c>
      <c r="H1866" t="s">
        <v>41059</v>
      </c>
      <c r="I1866">
        <v>2.6006236727442376E+16</v>
      </c>
      <c r="J1866" t="s">
        <v>20552</v>
      </c>
      <c r="K1866" t="s">
        <v>20881</v>
      </c>
      <c r="L1866">
        <v>1547.13</v>
      </c>
      <c r="M1866">
        <v>2433</v>
      </c>
      <c r="N1866">
        <v>6123</v>
      </c>
      <c r="O1866">
        <v>6677</v>
      </c>
      <c r="P1866">
        <v>23</v>
      </c>
      <c r="Q1866">
        <v>5</v>
      </c>
      <c r="R1866">
        <v>742</v>
      </c>
      <c r="S1866">
        <v>53759</v>
      </c>
      <c r="T1866">
        <v>102364.87</v>
      </c>
      <c r="U1866">
        <v>9984</v>
      </c>
      <c r="V1866" t="s">
        <v>20884</v>
      </c>
      <c r="W1866" t="s">
        <v>20971</v>
      </c>
      <c r="X1866" t="s">
        <v>20982</v>
      </c>
      <c r="Y1866" t="s">
        <v>32195</v>
      </c>
      <c r="Z1866" t="s">
        <v>32196</v>
      </c>
    </row>
    <row r="1867" spans="1:26" x14ac:dyDescent="0.3">
      <c r="A1867" t="s">
        <v>21</v>
      </c>
      <c r="B1867" t="s">
        <v>5601</v>
      </c>
      <c r="C1867" t="s">
        <v>9970</v>
      </c>
      <c r="D1867" t="s">
        <v>9972</v>
      </c>
      <c r="E1867" t="s">
        <v>9978</v>
      </c>
      <c r="F1867" t="b">
        <v>1</v>
      </c>
      <c r="G1867" s="5">
        <v>42060</v>
      </c>
      <c r="H1867" t="s">
        <v>41054</v>
      </c>
      <c r="I1867">
        <v>2.600873701625884E+16</v>
      </c>
      <c r="J1867" t="s">
        <v>20620</v>
      </c>
      <c r="K1867" t="s">
        <v>20881</v>
      </c>
      <c r="L1867">
        <v>1339.93</v>
      </c>
      <c r="M1867">
        <v>434</v>
      </c>
      <c r="N1867">
        <v>6502</v>
      </c>
      <c r="O1867">
        <v>6481</v>
      </c>
      <c r="P1867">
        <v>56</v>
      </c>
      <c r="Q1867">
        <v>2</v>
      </c>
      <c r="R1867">
        <v>8717</v>
      </c>
      <c r="S1867">
        <v>64384</v>
      </c>
      <c r="T1867">
        <v>61372.31</v>
      </c>
      <c r="U1867">
        <v>5266</v>
      </c>
      <c r="V1867" t="s">
        <v>20884</v>
      </c>
      <c r="W1867" t="s">
        <v>20971</v>
      </c>
      <c r="X1867" t="s">
        <v>20982</v>
      </c>
      <c r="Y1867" t="s">
        <v>32197</v>
      </c>
      <c r="Z1867" t="s">
        <v>32198</v>
      </c>
    </row>
    <row r="1868" spans="1:26" x14ac:dyDescent="0.3">
      <c r="A1868" t="s">
        <v>22</v>
      </c>
      <c r="B1868" t="s">
        <v>5602</v>
      </c>
      <c r="C1868" t="s">
        <v>9970</v>
      </c>
      <c r="D1868" t="s">
        <v>9973</v>
      </c>
      <c r="E1868" t="s">
        <v>9978</v>
      </c>
      <c r="F1868" t="b">
        <v>1</v>
      </c>
      <c r="G1868" s="5">
        <v>42263</v>
      </c>
      <c r="H1868" t="s">
        <v>41061</v>
      </c>
      <c r="I1868">
        <v>2.6002884394086072E+16</v>
      </c>
      <c r="J1868" t="s">
        <v>20506</v>
      </c>
      <c r="K1868" t="s">
        <v>20879</v>
      </c>
      <c r="L1868">
        <v>1927.04</v>
      </c>
      <c r="M1868">
        <v>2204</v>
      </c>
      <c r="N1868">
        <v>6390</v>
      </c>
      <c r="O1868">
        <v>5864</v>
      </c>
      <c r="P1868">
        <v>9</v>
      </c>
      <c r="Q1868">
        <v>0</v>
      </c>
      <c r="R1868">
        <v>3327</v>
      </c>
      <c r="S1868">
        <v>52307</v>
      </c>
      <c r="T1868">
        <v>115420.55</v>
      </c>
      <c r="U1868">
        <v>7206</v>
      </c>
      <c r="V1868" t="s">
        <v>20885</v>
      </c>
      <c r="W1868" t="s">
        <v>20972</v>
      </c>
      <c r="X1868" t="s">
        <v>20983</v>
      </c>
      <c r="Y1868" t="s">
        <v>32199</v>
      </c>
      <c r="Z1868" t="s">
        <v>32200</v>
      </c>
    </row>
    <row r="1869" spans="1:26" x14ac:dyDescent="0.3">
      <c r="A1869" t="s">
        <v>22</v>
      </c>
      <c r="B1869" t="s">
        <v>5603</v>
      </c>
      <c r="C1869" t="s">
        <v>9969</v>
      </c>
      <c r="D1869" t="s">
        <v>9974</v>
      </c>
      <c r="E1869" t="s">
        <v>9976</v>
      </c>
      <c r="F1869" t="b">
        <v>1</v>
      </c>
      <c r="G1869" s="5">
        <v>42364</v>
      </c>
      <c r="H1869" t="s">
        <v>41064</v>
      </c>
      <c r="I1869">
        <v>2.6002190016919244E+16</v>
      </c>
      <c r="J1869" t="s">
        <v>20166</v>
      </c>
      <c r="K1869" t="s">
        <v>20878</v>
      </c>
      <c r="L1869">
        <v>1742.92</v>
      </c>
      <c r="M1869">
        <v>2731</v>
      </c>
      <c r="N1869">
        <v>5801</v>
      </c>
      <c r="O1869">
        <v>6276</v>
      </c>
      <c r="P1869">
        <v>17</v>
      </c>
      <c r="Q1869">
        <v>2</v>
      </c>
      <c r="R1869">
        <v>8740</v>
      </c>
      <c r="S1869">
        <v>72635</v>
      </c>
      <c r="T1869">
        <v>65700.070000000007</v>
      </c>
      <c r="U1869">
        <v>6763</v>
      </c>
      <c r="V1869" t="s">
        <v>20885</v>
      </c>
      <c r="W1869" t="s">
        <v>20972</v>
      </c>
      <c r="X1869" t="s">
        <v>20983</v>
      </c>
      <c r="Y1869" t="s">
        <v>32201</v>
      </c>
      <c r="Z1869" t="s">
        <v>32202</v>
      </c>
    </row>
    <row r="1870" spans="1:26" x14ac:dyDescent="0.3">
      <c r="A1870" t="s">
        <v>21</v>
      </c>
      <c r="B1870" t="s">
        <v>5604</v>
      </c>
      <c r="C1870" t="s">
        <v>9971</v>
      </c>
      <c r="D1870" t="s">
        <v>9974</v>
      </c>
      <c r="E1870" t="s">
        <v>9975</v>
      </c>
      <c r="F1870" t="b">
        <v>0</v>
      </c>
      <c r="G1870" s="5">
        <v>42055</v>
      </c>
      <c r="H1870" t="s">
        <v>41054</v>
      </c>
      <c r="I1870">
        <v>2.6006468404043096E+16</v>
      </c>
      <c r="J1870" t="s">
        <v>20197</v>
      </c>
      <c r="K1870" t="s">
        <v>20880</v>
      </c>
      <c r="L1870">
        <v>1190.01</v>
      </c>
      <c r="M1870">
        <v>335</v>
      </c>
      <c r="N1870">
        <v>6675</v>
      </c>
      <c r="O1870">
        <v>5696</v>
      </c>
      <c r="P1870">
        <v>31</v>
      </c>
      <c r="Q1870">
        <v>4</v>
      </c>
      <c r="R1870">
        <v>4848</v>
      </c>
      <c r="S1870">
        <v>128385</v>
      </c>
      <c r="T1870">
        <v>93517.97</v>
      </c>
      <c r="U1870">
        <v>6331</v>
      </c>
      <c r="V1870" t="s">
        <v>20885</v>
      </c>
      <c r="W1870" t="s">
        <v>20972</v>
      </c>
      <c r="X1870" t="s">
        <v>20983</v>
      </c>
      <c r="Y1870" t="s">
        <v>32203</v>
      </c>
      <c r="Z1870" t="s">
        <v>32204</v>
      </c>
    </row>
    <row r="1871" spans="1:26" x14ac:dyDescent="0.3">
      <c r="A1871" t="s">
        <v>22</v>
      </c>
      <c r="B1871" t="s">
        <v>5605</v>
      </c>
      <c r="C1871" t="s">
        <v>9970</v>
      </c>
      <c r="D1871" t="s">
        <v>9973</v>
      </c>
      <c r="E1871" t="s">
        <v>9977</v>
      </c>
      <c r="F1871" t="b">
        <v>1</v>
      </c>
      <c r="G1871" s="5">
        <v>42286</v>
      </c>
      <c r="H1871" t="s">
        <v>41062</v>
      </c>
      <c r="I1871">
        <v>2.60035169606742E+16</v>
      </c>
      <c r="J1871" t="s">
        <v>20236</v>
      </c>
      <c r="K1871" t="s">
        <v>20880</v>
      </c>
      <c r="L1871">
        <v>1513.09</v>
      </c>
      <c r="M1871">
        <v>3161</v>
      </c>
      <c r="N1871">
        <v>5808</v>
      </c>
      <c r="O1871">
        <v>5870</v>
      </c>
      <c r="P1871">
        <v>41</v>
      </c>
      <c r="Q1871">
        <v>0</v>
      </c>
      <c r="R1871">
        <v>1181</v>
      </c>
      <c r="S1871">
        <v>78173</v>
      </c>
      <c r="T1871">
        <v>134966.49</v>
      </c>
      <c r="U1871">
        <v>7672</v>
      </c>
      <c r="V1871" t="s">
        <v>20885</v>
      </c>
      <c r="W1871" t="s">
        <v>20972</v>
      </c>
      <c r="X1871" t="s">
        <v>20983</v>
      </c>
      <c r="Y1871" t="s">
        <v>32205</v>
      </c>
      <c r="Z1871" t="s">
        <v>32206</v>
      </c>
    </row>
    <row r="1872" spans="1:26" x14ac:dyDescent="0.3">
      <c r="A1872" t="s">
        <v>21</v>
      </c>
      <c r="B1872" t="s">
        <v>5606</v>
      </c>
      <c r="C1872" t="s">
        <v>9968</v>
      </c>
      <c r="D1872" t="s">
        <v>9973</v>
      </c>
      <c r="E1872" t="s">
        <v>9978</v>
      </c>
      <c r="F1872" t="b">
        <v>1</v>
      </c>
      <c r="G1872" s="5">
        <v>42068</v>
      </c>
      <c r="H1872" t="s">
        <v>41055</v>
      </c>
      <c r="I1872">
        <v>2.600301971246556E+16</v>
      </c>
      <c r="J1872" t="s">
        <v>20052</v>
      </c>
      <c r="K1872" t="s">
        <v>20878</v>
      </c>
      <c r="L1872">
        <v>1570.6</v>
      </c>
      <c r="M1872">
        <v>1440</v>
      </c>
      <c r="N1872">
        <v>5841</v>
      </c>
      <c r="O1872">
        <v>5906</v>
      </c>
      <c r="P1872">
        <v>56</v>
      </c>
      <c r="Q1872">
        <v>9</v>
      </c>
      <c r="R1872">
        <v>7927</v>
      </c>
      <c r="S1872">
        <v>95979</v>
      </c>
      <c r="T1872">
        <v>138182.60999999999</v>
      </c>
      <c r="U1872">
        <v>9735</v>
      </c>
      <c r="V1872" t="s">
        <v>20930</v>
      </c>
      <c r="W1872" t="s">
        <v>20973</v>
      </c>
      <c r="X1872" t="s">
        <v>20984</v>
      </c>
      <c r="Y1872" t="s">
        <v>32207</v>
      </c>
      <c r="Z1872" t="s">
        <v>32208</v>
      </c>
    </row>
    <row r="1873" spans="1:26" x14ac:dyDescent="0.3">
      <c r="A1873" t="s">
        <v>21</v>
      </c>
      <c r="B1873" t="s">
        <v>5607</v>
      </c>
      <c r="C1873" t="s">
        <v>9970</v>
      </c>
      <c r="D1873" t="s">
        <v>9974</v>
      </c>
      <c r="E1873" t="s">
        <v>9976</v>
      </c>
      <c r="F1873" t="b">
        <v>1</v>
      </c>
      <c r="G1873" s="5">
        <v>42186</v>
      </c>
      <c r="H1873" t="s">
        <v>41059</v>
      </c>
      <c r="I1873">
        <v>2.6001571334501548E+16</v>
      </c>
      <c r="J1873" t="s">
        <v>20494</v>
      </c>
      <c r="K1873" t="s">
        <v>20881</v>
      </c>
      <c r="L1873">
        <v>1043.3399999999999</v>
      </c>
      <c r="M1873">
        <v>2813</v>
      </c>
      <c r="N1873">
        <v>6993</v>
      </c>
      <c r="O1873">
        <v>6011</v>
      </c>
      <c r="P1873">
        <v>99</v>
      </c>
      <c r="Q1873">
        <v>1</v>
      </c>
      <c r="R1873">
        <v>6096</v>
      </c>
      <c r="S1873">
        <v>84287</v>
      </c>
      <c r="T1873">
        <v>119317.37</v>
      </c>
      <c r="U1873">
        <v>5596</v>
      </c>
      <c r="V1873" t="s">
        <v>20930</v>
      </c>
      <c r="W1873" t="s">
        <v>20973</v>
      </c>
      <c r="X1873" t="s">
        <v>20984</v>
      </c>
      <c r="Y1873" t="s">
        <v>32209</v>
      </c>
      <c r="Z1873" t="s">
        <v>32210</v>
      </c>
    </row>
    <row r="1874" spans="1:26" x14ac:dyDescent="0.3">
      <c r="A1874" t="s">
        <v>21</v>
      </c>
      <c r="B1874" t="s">
        <v>5608</v>
      </c>
      <c r="C1874" t="s">
        <v>9971</v>
      </c>
      <c r="D1874" t="s">
        <v>9973</v>
      </c>
      <c r="E1874" t="s">
        <v>9977</v>
      </c>
      <c r="F1874" t="b">
        <v>1</v>
      </c>
      <c r="G1874" s="5">
        <v>42303</v>
      </c>
      <c r="H1874" t="s">
        <v>41062</v>
      </c>
      <c r="I1874">
        <v>2.6009432447401948E+16</v>
      </c>
      <c r="J1874" t="s">
        <v>20325</v>
      </c>
      <c r="K1874" t="s">
        <v>20880</v>
      </c>
      <c r="L1874">
        <v>1048.92</v>
      </c>
      <c r="M1874">
        <v>1794</v>
      </c>
      <c r="N1874">
        <v>6358</v>
      </c>
      <c r="O1874">
        <v>6300</v>
      </c>
      <c r="P1874">
        <v>24</v>
      </c>
      <c r="Q1874">
        <v>3</v>
      </c>
      <c r="R1874">
        <v>8994</v>
      </c>
      <c r="S1874">
        <v>195167</v>
      </c>
      <c r="T1874">
        <v>143646.70000000001</v>
      </c>
      <c r="U1874">
        <v>5121</v>
      </c>
      <c r="V1874" t="s">
        <v>20930</v>
      </c>
      <c r="W1874" t="s">
        <v>20973</v>
      </c>
      <c r="X1874" t="s">
        <v>20984</v>
      </c>
      <c r="Y1874" t="s">
        <v>32211</v>
      </c>
      <c r="Z1874" t="s">
        <v>32212</v>
      </c>
    </row>
    <row r="1875" spans="1:26" x14ac:dyDescent="0.3">
      <c r="A1875" t="s">
        <v>23</v>
      </c>
      <c r="B1875" t="s">
        <v>5629</v>
      </c>
      <c r="C1875" t="s">
        <v>9969</v>
      </c>
      <c r="D1875" t="s">
        <v>9973</v>
      </c>
      <c r="E1875" t="s">
        <v>9976</v>
      </c>
      <c r="F1875" t="b">
        <v>1</v>
      </c>
      <c r="G1875" s="5">
        <v>42120</v>
      </c>
      <c r="H1875" t="s">
        <v>41056</v>
      </c>
      <c r="I1875">
        <v>2.6007138489689752E+16</v>
      </c>
      <c r="J1875" t="s">
        <v>20264</v>
      </c>
      <c r="K1875" t="s">
        <v>20881</v>
      </c>
      <c r="L1875">
        <v>1199.32</v>
      </c>
      <c r="M1875">
        <v>4016</v>
      </c>
      <c r="N1875">
        <v>6614</v>
      </c>
      <c r="O1875">
        <v>6404</v>
      </c>
      <c r="P1875">
        <v>82</v>
      </c>
      <c r="Q1875">
        <v>3</v>
      </c>
      <c r="R1875">
        <v>3970</v>
      </c>
      <c r="S1875">
        <v>131637</v>
      </c>
      <c r="T1875">
        <v>55677.24</v>
      </c>
      <c r="U1875">
        <v>8059</v>
      </c>
      <c r="V1875" t="s">
        <v>20884</v>
      </c>
      <c r="W1875" t="s">
        <v>20971</v>
      </c>
      <c r="X1875" t="s">
        <v>20982</v>
      </c>
      <c r="Y1875" t="s">
        <v>32253</v>
      </c>
      <c r="Z1875" t="s">
        <v>32254</v>
      </c>
    </row>
    <row r="1876" spans="1:26" x14ac:dyDescent="0.3">
      <c r="A1876" t="s">
        <v>23</v>
      </c>
      <c r="B1876" t="s">
        <v>5630</v>
      </c>
      <c r="C1876" t="s">
        <v>9971</v>
      </c>
      <c r="D1876" t="s">
        <v>9972</v>
      </c>
      <c r="E1876" t="s">
        <v>9977</v>
      </c>
      <c r="F1876" t="b">
        <v>0</v>
      </c>
      <c r="G1876" s="5">
        <v>42030</v>
      </c>
      <c r="H1876" t="s">
        <v>41053</v>
      </c>
      <c r="I1876">
        <v>2.600143972606012E+16</v>
      </c>
      <c r="J1876" t="s">
        <v>20798</v>
      </c>
      <c r="K1876" t="s">
        <v>20880</v>
      </c>
      <c r="L1876">
        <v>1223.53</v>
      </c>
      <c r="M1876">
        <v>3277</v>
      </c>
      <c r="N1876">
        <v>6591</v>
      </c>
      <c r="O1876">
        <v>5377</v>
      </c>
      <c r="P1876">
        <v>25</v>
      </c>
      <c r="Q1876">
        <v>5</v>
      </c>
      <c r="R1876">
        <v>2268</v>
      </c>
      <c r="S1876">
        <v>166013</v>
      </c>
      <c r="T1876">
        <v>76956.36</v>
      </c>
      <c r="U1876">
        <v>8255</v>
      </c>
      <c r="V1876" t="s">
        <v>20884</v>
      </c>
      <c r="W1876" t="s">
        <v>20971</v>
      </c>
      <c r="X1876" t="s">
        <v>20982</v>
      </c>
      <c r="Y1876" t="s">
        <v>32255</v>
      </c>
      <c r="Z1876" t="s">
        <v>32256</v>
      </c>
    </row>
    <row r="1877" spans="1:26" x14ac:dyDescent="0.3">
      <c r="A1877" t="s">
        <v>23</v>
      </c>
      <c r="B1877" t="s">
        <v>5631</v>
      </c>
      <c r="C1877" t="s">
        <v>9968</v>
      </c>
      <c r="D1877" t="s">
        <v>9972</v>
      </c>
      <c r="E1877" t="s">
        <v>9977</v>
      </c>
      <c r="F1877" t="b">
        <v>0</v>
      </c>
      <c r="G1877" s="5">
        <v>42040</v>
      </c>
      <c r="H1877" t="s">
        <v>41054</v>
      </c>
      <c r="I1877">
        <v>2.6008692549508976E+16</v>
      </c>
      <c r="J1877" t="s">
        <v>20750</v>
      </c>
      <c r="K1877" t="s">
        <v>20880</v>
      </c>
      <c r="L1877">
        <v>1173.79</v>
      </c>
      <c r="M1877">
        <v>4242</v>
      </c>
      <c r="N1877">
        <v>6740</v>
      </c>
      <c r="O1877">
        <v>5366</v>
      </c>
      <c r="P1877">
        <v>62</v>
      </c>
      <c r="Q1877">
        <v>3</v>
      </c>
      <c r="R1877">
        <v>5840</v>
      </c>
      <c r="S1877">
        <v>171930</v>
      </c>
      <c r="T1877">
        <v>54264.5</v>
      </c>
      <c r="U1877">
        <v>5072</v>
      </c>
      <c r="V1877" t="s">
        <v>20884</v>
      </c>
      <c r="W1877" t="s">
        <v>20971</v>
      </c>
      <c r="X1877" t="s">
        <v>20982</v>
      </c>
      <c r="Y1877" t="s">
        <v>32257</v>
      </c>
      <c r="Z1877" t="s">
        <v>32258</v>
      </c>
    </row>
    <row r="1878" spans="1:26" x14ac:dyDescent="0.3">
      <c r="A1878" t="s">
        <v>20</v>
      </c>
      <c r="B1878" t="s">
        <v>5632</v>
      </c>
      <c r="C1878" t="s">
        <v>9969</v>
      </c>
      <c r="D1878" t="s">
        <v>9972</v>
      </c>
      <c r="E1878" t="s">
        <v>9977</v>
      </c>
      <c r="F1878" t="b">
        <v>0</v>
      </c>
      <c r="G1878" s="5">
        <v>42033</v>
      </c>
      <c r="H1878" t="s">
        <v>41053</v>
      </c>
      <c r="I1878">
        <v>2.6006559769137172E+16</v>
      </c>
      <c r="J1878" t="s">
        <v>20525</v>
      </c>
      <c r="K1878" t="s">
        <v>20881</v>
      </c>
      <c r="L1878">
        <v>1740.44</v>
      </c>
      <c r="M1878">
        <v>2008</v>
      </c>
      <c r="N1878">
        <v>6693</v>
      </c>
      <c r="O1878">
        <v>6153</v>
      </c>
      <c r="P1878">
        <v>12</v>
      </c>
      <c r="Q1878">
        <v>4</v>
      </c>
      <c r="R1878">
        <v>9004</v>
      </c>
      <c r="S1878">
        <v>90560</v>
      </c>
      <c r="T1878">
        <v>85327.25</v>
      </c>
      <c r="U1878">
        <v>7469</v>
      </c>
      <c r="V1878" t="s">
        <v>20884</v>
      </c>
      <c r="W1878" t="s">
        <v>20971</v>
      </c>
      <c r="X1878" t="s">
        <v>20982</v>
      </c>
      <c r="Y1878" t="s">
        <v>32259</v>
      </c>
      <c r="Z1878" t="s">
        <v>32260</v>
      </c>
    </row>
    <row r="1879" spans="1:26" x14ac:dyDescent="0.3">
      <c r="A1879" t="s">
        <v>20</v>
      </c>
      <c r="B1879" t="s">
        <v>5654</v>
      </c>
      <c r="C1879" t="s">
        <v>9969</v>
      </c>
      <c r="D1879" t="s">
        <v>9972</v>
      </c>
      <c r="E1879" t="s">
        <v>9976</v>
      </c>
      <c r="F1879" t="b">
        <v>0</v>
      </c>
      <c r="G1879" s="5">
        <v>42165</v>
      </c>
      <c r="H1879" t="s">
        <v>41058</v>
      </c>
      <c r="I1879">
        <v>2.6007942726169952E+16</v>
      </c>
      <c r="J1879" t="s">
        <v>20686</v>
      </c>
      <c r="K1879" t="s">
        <v>20880</v>
      </c>
      <c r="L1879">
        <v>1272.08</v>
      </c>
      <c r="M1879">
        <v>4606</v>
      </c>
      <c r="N1879">
        <v>6185</v>
      </c>
      <c r="O1879">
        <v>6630</v>
      </c>
      <c r="P1879">
        <v>94</v>
      </c>
      <c r="Q1879">
        <v>2</v>
      </c>
      <c r="R1879">
        <v>552</v>
      </c>
      <c r="S1879">
        <v>123467</v>
      </c>
      <c r="T1879">
        <v>86083.68</v>
      </c>
      <c r="U1879">
        <v>5664</v>
      </c>
      <c r="V1879" t="s">
        <v>20932</v>
      </c>
      <c r="W1879" t="s">
        <v>20974</v>
      </c>
      <c r="X1879" t="s">
        <v>20985</v>
      </c>
      <c r="Y1879" t="s">
        <v>32303</v>
      </c>
      <c r="Z1879" t="s">
        <v>32304</v>
      </c>
    </row>
    <row r="1880" spans="1:26" x14ac:dyDescent="0.3">
      <c r="A1880" t="s">
        <v>20</v>
      </c>
      <c r="B1880" t="s">
        <v>5655</v>
      </c>
      <c r="C1880" t="s">
        <v>9970</v>
      </c>
      <c r="D1880" t="s">
        <v>9972</v>
      </c>
      <c r="E1880" t="s">
        <v>9977</v>
      </c>
      <c r="F1880" t="b">
        <v>1</v>
      </c>
      <c r="G1880" s="5">
        <v>42169</v>
      </c>
      <c r="H1880" t="s">
        <v>41058</v>
      </c>
      <c r="I1880">
        <v>2.6003806206631032E+16</v>
      </c>
      <c r="J1880" t="s">
        <v>20561</v>
      </c>
      <c r="K1880" t="s">
        <v>20878</v>
      </c>
      <c r="L1880">
        <v>1420.05</v>
      </c>
      <c r="M1880">
        <v>2927</v>
      </c>
      <c r="N1880">
        <v>5883</v>
      </c>
      <c r="O1880">
        <v>5732</v>
      </c>
      <c r="P1880">
        <v>42</v>
      </c>
      <c r="Q1880">
        <v>4</v>
      </c>
      <c r="R1880">
        <v>6962</v>
      </c>
      <c r="S1880">
        <v>96499</v>
      </c>
      <c r="T1880">
        <v>91674.59</v>
      </c>
      <c r="U1880">
        <v>9879</v>
      </c>
      <c r="V1880" t="s">
        <v>20932</v>
      </c>
      <c r="W1880" t="s">
        <v>20974</v>
      </c>
      <c r="X1880" t="s">
        <v>20985</v>
      </c>
      <c r="Y1880" t="s">
        <v>32305</v>
      </c>
      <c r="Z1880" t="s">
        <v>32306</v>
      </c>
    </row>
    <row r="1881" spans="1:26" x14ac:dyDescent="0.3">
      <c r="A1881" t="s">
        <v>22</v>
      </c>
      <c r="B1881" t="s">
        <v>5656</v>
      </c>
      <c r="C1881" t="s">
        <v>9968</v>
      </c>
      <c r="D1881" t="s">
        <v>9974</v>
      </c>
      <c r="E1881" t="s">
        <v>9977</v>
      </c>
      <c r="F1881" t="b">
        <v>1</v>
      </c>
      <c r="G1881" s="5">
        <v>42339</v>
      </c>
      <c r="H1881" t="s">
        <v>41064</v>
      </c>
      <c r="I1881">
        <v>2.6006647665130312E+16</v>
      </c>
      <c r="J1881" t="s">
        <v>20151</v>
      </c>
      <c r="K1881" t="s">
        <v>20881</v>
      </c>
      <c r="L1881">
        <v>1890.28</v>
      </c>
      <c r="M1881">
        <v>3663</v>
      </c>
      <c r="N1881">
        <v>5329</v>
      </c>
      <c r="O1881">
        <v>6099</v>
      </c>
      <c r="P1881">
        <v>72</v>
      </c>
      <c r="Q1881">
        <v>5</v>
      </c>
      <c r="R1881">
        <v>9323</v>
      </c>
      <c r="S1881">
        <v>169850</v>
      </c>
      <c r="T1881">
        <v>76649.88</v>
      </c>
      <c r="U1881">
        <v>8634</v>
      </c>
      <c r="V1881" t="s">
        <v>20934</v>
      </c>
      <c r="W1881" t="s">
        <v>20974</v>
      </c>
      <c r="X1881" t="s">
        <v>20985</v>
      </c>
      <c r="Y1881" t="s">
        <v>32307</v>
      </c>
      <c r="Z1881" t="s">
        <v>32308</v>
      </c>
    </row>
    <row r="1882" spans="1:26" x14ac:dyDescent="0.3">
      <c r="A1882" t="s">
        <v>23</v>
      </c>
      <c r="B1882" t="s">
        <v>5657</v>
      </c>
      <c r="C1882" t="s">
        <v>9969</v>
      </c>
      <c r="D1882" t="s">
        <v>9973</v>
      </c>
      <c r="E1882" t="s">
        <v>9975</v>
      </c>
      <c r="F1882" t="b">
        <v>0</v>
      </c>
      <c r="G1882" s="5">
        <v>42158</v>
      </c>
      <c r="H1882" t="s">
        <v>41058</v>
      </c>
      <c r="I1882">
        <v>2.600403737459334E+16</v>
      </c>
      <c r="J1882" t="s">
        <v>20871</v>
      </c>
      <c r="K1882" t="s">
        <v>20878</v>
      </c>
      <c r="L1882">
        <v>1266.01</v>
      </c>
      <c r="M1882">
        <v>757</v>
      </c>
      <c r="N1882">
        <v>6346</v>
      </c>
      <c r="O1882">
        <v>5988</v>
      </c>
      <c r="P1882">
        <v>29</v>
      </c>
      <c r="Q1882">
        <v>2</v>
      </c>
      <c r="R1882">
        <v>89</v>
      </c>
      <c r="S1882">
        <v>136644</v>
      </c>
      <c r="T1882">
        <v>114269.88</v>
      </c>
      <c r="U1882">
        <v>9596</v>
      </c>
      <c r="V1882" t="s">
        <v>20934</v>
      </c>
      <c r="W1882" t="s">
        <v>20974</v>
      </c>
      <c r="X1882" t="s">
        <v>20985</v>
      </c>
      <c r="Y1882" t="s">
        <v>32309</v>
      </c>
      <c r="Z1882" t="s">
        <v>32310</v>
      </c>
    </row>
    <row r="1883" spans="1:26" x14ac:dyDescent="0.3">
      <c r="A1883" t="s">
        <v>20</v>
      </c>
      <c r="B1883" t="s">
        <v>5658</v>
      </c>
      <c r="C1883" t="s">
        <v>9970</v>
      </c>
      <c r="D1883" t="s">
        <v>9972</v>
      </c>
      <c r="E1883" t="s">
        <v>9978</v>
      </c>
      <c r="F1883" t="b">
        <v>1</v>
      </c>
      <c r="G1883" s="5">
        <v>42055</v>
      </c>
      <c r="H1883" t="s">
        <v>41054</v>
      </c>
      <c r="I1883">
        <v>2.6005566942296272E+16</v>
      </c>
      <c r="J1883" t="s">
        <v>20760</v>
      </c>
      <c r="K1883" t="s">
        <v>20878</v>
      </c>
      <c r="L1883">
        <v>1937.91</v>
      </c>
      <c r="M1883">
        <v>2889</v>
      </c>
      <c r="N1883">
        <v>5583</v>
      </c>
      <c r="O1883">
        <v>6252</v>
      </c>
      <c r="P1883">
        <v>96</v>
      </c>
      <c r="Q1883">
        <v>5</v>
      </c>
      <c r="R1883">
        <v>1536</v>
      </c>
      <c r="S1883">
        <v>156878</v>
      </c>
      <c r="T1883">
        <v>149745.59</v>
      </c>
      <c r="U1883">
        <v>7066</v>
      </c>
      <c r="V1883" t="s">
        <v>20934</v>
      </c>
      <c r="W1883" t="s">
        <v>20974</v>
      </c>
      <c r="X1883" t="s">
        <v>20985</v>
      </c>
      <c r="Y1883" t="s">
        <v>32311</v>
      </c>
      <c r="Z1883" t="s">
        <v>32312</v>
      </c>
    </row>
    <row r="1884" spans="1:26" x14ac:dyDescent="0.3">
      <c r="A1884" t="s">
        <v>23</v>
      </c>
      <c r="B1884" t="s">
        <v>5659</v>
      </c>
      <c r="C1884" t="s">
        <v>9969</v>
      </c>
      <c r="D1884" t="s">
        <v>9972</v>
      </c>
      <c r="E1884" t="s">
        <v>9976</v>
      </c>
      <c r="F1884" t="b">
        <v>1</v>
      </c>
      <c r="G1884" s="5">
        <v>42242</v>
      </c>
      <c r="H1884" t="s">
        <v>41060</v>
      </c>
      <c r="I1884">
        <v>2.6007969632874908E+16</v>
      </c>
      <c r="J1884" t="s">
        <v>20426</v>
      </c>
      <c r="K1884" t="s">
        <v>20878</v>
      </c>
      <c r="L1884">
        <v>1594.39</v>
      </c>
      <c r="M1884">
        <v>3275</v>
      </c>
      <c r="N1884">
        <v>6800</v>
      </c>
      <c r="O1884">
        <v>5140</v>
      </c>
      <c r="P1884">
        <v>90</v>
      </c>
      <c r="Q1884">
        <v>5</v>
      </c>
      <c r="R1884">
        <v>5174</v>
      </c>
      <c r="S1884">
        <v>149622</v>
      </c>
      <c r="T1884">
        <v>111022.23</v>
      </c>
      <c r="U1884">
        <v>9978</v>
      </c>
      <c r="V1884" t="s">
        <v>20934</v>
      </c>
      <c r="W1884" t="s">
        <v>20974</v>
      </c>
      <c r="X1884" t="s">
        <v>20985</v>
      </c>
      <c r="Y1884" t="s">
        <v>32313</v>
      </c>
      <c r="Z1884" t="s">
        <v>32314</v>
      </c>
    </row>
    <row r="1885" spans="1:26" x14ac:dyDescent="0.3">
      <c r="A1885" t="s">
        <v>20</v>
      </c>
      <c r="B1885" t="s">
        <v>5660</v>
      </c>
      <c r="C1885" t="s">
        <v>9968</v>
      </c>
      <c r="D1885" t="s">
        <v>9973</v>
      </c>
      <c r="E1885" t="s">
        <v>9978</v>
      </c>
      <c r="F1885" t="b">
        <v>0</v>
      </c>
      <c r="G1885" s="5">
        <v>42179</v>
      </c>
      <c r="H1885" t="s">
        <v>41058</v>
      </c>
      <c r="I1885">
        <v>2.6006285550341024E+16</v>
      </c>
      <c r="J1885" t="s">
        <v>20602</v>
      </c>
      <c r="K1885" t="s">
        <v>20878</v>
      </c>
      <c r="L1885">
        <v>1788.97</v>
      </c>
      <c r="M1885">
        <v>624</v>
      </c>
      <c r="N1885">
        <v>5309</v>
      </c>
      <c r="O1885">
        <v>5314</v>
      </c>
      <c r="P1885">
        <v>12</v>
      </c>
      <c r="Q1885">
        <v>4</v>
      </c>
      <c r="R1885">
        <v>4531</v>
      </c>
      <c r="S1885">
        <v>96673</v>
      </c>
      <c r="T1885">
        <v>142866.32999999999</v>
      </c>
      <c r="U1885">
        <v>5066</v>
      </c>
      <c r="V1885" t="s">
        <v>20934</v>
      </c>
      <c r="W1885" t="s">
        <v>20974</v>
      </c>
      <c r="X1885" t="s">
        <v>20985</v>
      </c>
      <c r="Y1885" t="s">
        <v>32315</v>
      </c>
      <c r="Z1885" t="s">
        <v>32316</v>
      </c>
    </row>
    <row r="1886" spans="1:26" x14ac:dyDescent="0.3">
      <c r="A1886" t="s">
        <v>23</v>
      </c>
      <c r="B1886" t="s">
        <v>5661</v>
      </c>
      <c r="C1886" t="s">
        <v>9968</v>
      </c>
      <c r="D1886" t="s">
        <v>9974</v>
      </c>
      <c r="E1886" t="s">
        <v>9976</v>
      </c>
      <c r="F1886" t="b">
        <v>0</v>
      </c>
      <c r="G1886" s="5">
        <v>42138</v>
      </c>
      <c r="H1886" t="s">
        <v>41057</v>
      </c>
      <c r="I1886">
        <v>2.6008171540061088E+16</v>
      </c>
      <c r="J1886" t="s">
        <v>20869</v>
      </c>
      <c r="K1886" t="s">
        <v>20880</v>
      </c>
      <c r="L1886">
        <v>1209.1099999999999</v>
      </c>
      <c r="M1886">
        <v>4777</v>
      </c>
      <c r="N1886">
        <v>6338</v>
      </c>
      <c r="O1886">
        <v>5065</v>
      </c>
      <c r="P1886">
        <v>41</v>
      </c>
      <c r="Q1886">
        <v>5</v>
      </c>
      <c r="R1886">
        <v>6365</v>
      </c>
      <c r="S1886">
        <v>62633</v>
      </c>
      <c r="T1886">
        <v>99265.4</v>
      </c>
      <c r="U1886">
        <v>7310</v>
      </c>
      <c r="V1886" t="s">
        <v>20934</v>
      </c>
      <c r="W1886" t="s">
        <v>20974</v>
      </c>
      <c r="X1886" t="s">
        <v>20985</v>
      </c>
      <c r="Y1886" t="s">
        <v>32317</v>
      </c>
      <c r="Z1886" t="s">
        <v>32318</v>
      </c>
    </row>
    <row r="1887" spans="1:26" x14ac:dyDescent="0.3">
      <c r="A1887" t="s">
        <v>22</v>
      </c>
      <c r="B1887" t="s">
        <v>5662</v>
      </c>
      <c r="C1887" t="s">
        <v>9970</v>
      </c>
      <c r="D1887" t="s">
        <v>9972</v>
      </c>
      <c r="E1887" t="s">
        <v>9978</v>
      </c>
      <c r="F1887" t="b">
        <v>1</v>
      </c>
      <c r="G1887" s="5">
        <v>42098</v>
      </c>
      <c r="H1887" t="s">
        <v>41056</v>
      </c>
      <c r="I1887">
        <v>2.6003123674820236E+16</v>
      </c>
      <c r="J1887" t="s">
        <v>20104</v>
      </c>
      <c r="K1887" t="s">
        <v>20878</v>
      </c>
      <c r="L1887">
        <v>1953.21</v>
      </c>
      <c r="M1887">
        <v>185</v>
      </c>
      <c r="N1887">
        <v>5749</v>
      </c>
      <c r="O1887">
        <v>5366</v>
      </c>
      <c r="P1887">
        <v>23</v>
      </c>
      <c r="Q1887">
        <v>1</v>
      </c>
      <c r="R1887">
        <v>1041</v>
      </c>
      <c r="S1887">
        <v>181892</v>
      </c>
      <c r="T1887">
        <v>100839.91</v>
      </c>
      <c r="U1887">
        <v>6343</v>
      </c>
      <c r="V1887" t="s">
        <v>20934</v>
      </c>
      <c r="W1887" t="s">
        <v>20974</v>
      </c>
      <c r="X1887" t="s">
        <v>20985</v>
      </c>
      <c r="Y1887" t="s">
        <v>32319</v>
      </c>
      <c r="Z1887" t="s">
        <v>32320</v>
      </c>
    </row>
    <row r="1888" spans="1:26" x14ac:dyDescent="0.3">
      <c r="A1888" t="s">
        <v>21</v>
      </c>
      <c r="B1888" t="s">
        <v>5663</v>
      </c>
      <c r="C1888" t="s">
        <v>9968</v>
      </c>
      <c r="D1888" t="s">
        <v>9972</v>
      </c>
      <c r="E1888" t="s">
        <v>9977</v>
      </c>
      <c r="F1888" t="b">
        <v>0</v>
      </c>
      <c r="G1888" s="5">
        <v>42178</v>
      </c>
      <c r="H1888" t="s">
        <v>41058</v>
      </c>
      <c r="I1888">
        <v>2.6006709413700904E+16</v>
      </c>
      <c r="J1888" t="s">
        <v>20200</v>
      </c>
      <c r="K1888" t="s">
        <v>20881</v>
      </c>
      <c r="L1888">
        <v>1813.19</v>
      </c>
      <c r="M1888">
        <v>4354</v>
      </c>
      <c r="N1888">
        <v>6890</v>
      </c>
      <c r="O1888">
        <v>5452</v>
      </c>
      <c r="P1888">
        <v>68</v>
      </c>
      <c r="Q1888">
        <v>3</v>
      </c>
      <c r="R1888">
        <v>3271</v>
      </c>
      <c r="S1888">
        <v>191925</v>
      </c>
      <c r="T1888">
        <v>132676.35</v>
      </c>
      <c r="U1888">
        <v>6642</v>
      </c>
      <c r="V1888" t="s">
        <v>20934</v>
      </c>
      <c r="W1888" t="s">
        <v>20974</v>
      </c>
      <c r="X1888" t="s">
        <v>20985</v>
      </c>
      <c r="Y1888" t="s">
        <v>32321</v>
      </c>
      <c r="Z1888" t="s">
        <v>32322</v>
      </c>
    </row>
    <row r="1889" spans="1:26" x14ac:dyDescent="0.3">
      <c r="A1889" t="s">
        <v>22</v>
      </c>
      <c r="B1889" t="s">
        <v>5664</v>
      </c>
      <c r="C1889" t="s">
        <v>9970</v>
      </c>
      <c r="D1889" t="s">
        <v>9972</v>
      </c>
      <c r="E1889" t="s">
        <v>9975</v>
      </c>
      <c r="F1889" t="b">
        <v>0</v>
      </c>
      <c r="G1889" s="5">
        <v>42188</v>
      </c>
      <c r="H1889" t="s">
        <v>41059</v>
      </c>
      <c r="I1889">
        <v>2.6004788295811852E+16</v>
      </c>
      <c r="J1889" t="s">
        <v>20769</v>
      </c>
      <c r="K1889" t="s">
        <v>20878</v>
      </c>
      <c r="L1889">
        <v>1666.74</v>
      </c>
      <c r="M1889">
        <v>3598</v>
      </c>
      <c r="N1889">
        <v>6320</v>
      </c>
      <c r="O1889">
        <v>6578</v>
      </c>
      <c r="P1889">
        <v>80</v>
      </c>
      <c r="Q1889">
        <v>4</v>
      </c>
      <c r="R1889">
        <v>8757</v>
      </c>
      <c r="S1889">
        <v>155847</v>
      </c>
      <c r="T1889">
        <v>130595.05</v>
      </c>
      <c r="U1889">
        <v>9669</v>
      </c>
      <c r="V1889" t="s">
        <v>20934</v>
      </c>
      <c r="W1889" t="s">
        <v>20974</v>
      </c>
      <c r="X1889" t="s">
        <v>20985</v>
      </c>
      <c r="Y1889" t="s">
        <v>32323</v>
      </c>
      <c r="Z1889" t="s">
        <v>32324</v>
      </c>
    </row>
    <row r="1890" spans="1:26" x14ac:dyDescent="0.3">
      <c r="A1890" t="s">
        <v>22</v>
      </c>
      <c r="B1890" t="s">
        <v>5665</v>
      </c>
      <c r="C1890" t="s">
        <v>9970</v>
      </c>
      <c r="D1890" t="s">
        <v>9974</v>
      </c>
      <c r="E1890" t="s">
        <v>9976</v>
      </c>
      <c r="F1890" t="b">
        <v>0</v>
      </c>
      <c r="G1890" s="5">
        <v>42237</v>
      </c>
      <c r="H1890" t="s">
        <v>41060</v>
      </c>
      <c r="I1890">
        <v>2.6004376727754032E+16</v>
      </c>
      <c r="J1890" t="s">
        <v>20642</v>
      </c>
      <c r="K1890" t="s">
        <v>20881</v>
      </c>
      <c r="L1890">
        <v>1378.7</v>
      </c>
      <c r="M1890">
        <v>2274</v>
      </c>
      <c r="N1890">
        <v>5718</v>
      </c>
      <c r="O1890">
        <v>6626</v>
      </c>
      <c r="P1890">
        <v>66</v>
      </c>
      <c r="Q1890">
        <v>3</v>
      </c>
      <c r="R1890">
        <v>1729</v>
      </c>
      <c r="S1890">
        <v>178824</v>
      </c>
      <c r="T1890">
        <v>65089.14</v>
      </c>
      <c r="U1890">
        <v>7749</v>
      </c>
      <c r="V1890" t="s">
        <v>20892</v>
      </c>
      <c r="W1890" t="s">
        <v>20974</v>
      </c>
      <c r="X1890" t="s">
        <v>20985</v>
      </c>
      <c r="Y1890" t="s">
        <v>32325</v>
      </c>
      <c r="Z1890" t="s">
        <v>32326</v>
      </c>
    </row>
    <row r="1891" spans="1:26" x14ac:dyDescent="0.3">
      <c r="A1891" t="s">
        <v>20</v>
      </c>
      <c r="B1891" t="s">
        <v>5666</v>
      </c>
      <c r="C1891" t="s">
        <v>9969</v>
      </c>
      <c r="D1891" t="s">
        <v>9973</v>
      </c>
      <c r="E1891" t="s">
        <v>9978</v>
      </c>
      <c r="F1891" t="b">
        <v>1</v>
      </c>
      <c r="G1891" s="5">
        <v>42216</v>
      </c>
      <c r="H1891" t="s">
        <v>41059</v>
      </c>
      <c r="I1891">
        <v>2.6006827303534028E+16</v>
      </c>
      <c r="J1891" t="s">
        <v>20276</v>
      </c>
      <c r="K1891" t="s">
        <v>20880</v>
      </c>
      <c r="L1891">
        <v>1712.82</v>
      </c>
      <c r="M1891">
        <v>1751</v>
      </c>
      <c r="N1891">
        <v>6198</v>
      </c>
      <c r="O1891">
        <v>5073</v>
      </c>
      <c r="P1891">
        <v>23</v>
      </c>
      <c r="Q1891">
        <v>4</v>
      </c>
      <c r="R1891">
        <v>5263</v>
      </c>
      <c r="S1891">
        <v>177425</v>
      </c>
      <c r="T1891">
        <v>132973.01</v>
      </c>
      <c r="U1891">
        <v>7190</v>
      </c>
      <c r="V1891" t="s">
        <v>20934</v>
      </c>
      <c r="W1891" t="s">
        <v>20974</v>
      </c>
      <c r="X1891" t="s">
        <v>20985</v>
      </c>
      <c r="Y1891" t="s">
        <v>32327</v>
      </c>
      <c r="Z1891" t="s">
        <v>32328</v>
      </c>
    </row>
    <row r="1892" spans="1:26" x14ac:dyDescent="0.3">
      <c r="A1892" t="s">
        <v>20</v>
      </c>
      <c r="B1892" t="s">
        <v>5667</v>
      </c>
      <c r="C1892" t="s">
        <v>9971</v>
      </c>
      <c r="D1892" t="s">
        <v>9972</v>
      </c>
      <c r="E1892" t="s">
        <v>9978</v>
      </c>
      <c r="F1892" t="b">
        <v>1</v>
      </c>
      <c r="G1892" s="5">
        <v>42233</v>
      </c>
      <c r="H1892" t="s">
        <v>41060</v>
      </c>
      <c r="I1892">
        <v>2.6003325620159988E+16</v>
      </c>
      <c r="J1892" t="s">
        <v>20622</v>
      </c>
      <c r="K1892" t="s">
        <v>20880</v>
      </c>
      <c r="L1892">
        <v>1905.15</v>
      </c>
      <c r="M1892">
        <v>3580</v>
      </c>
      <c r="N1892">
        <v>6211</v>
      </c>
      <c r="O1892">
        <v>5008</v>
      </c>
      <c r="P1892">
        <v>94</v>
      </c>
      <c r="Q1892">
        <v>4</v>
      </c>
      <c r="R1892">
        <v>3884</v>
      </c>
      <c r="S1892">
        <v>150504</v>
      </c>
      <c r="T1892">
        <v>125686.79</v>
      </c>
      <c r="U1892">
        <v>8626</v>
      </c>
      <c r="V1892" t="s">
        <v>20934</v>
      </c>
      <c r="W1892" t="s">
        <v>20974</v>
      </c>
      <c r="X1892" t="s">
        <v>20985</v>
      </c>
      <c r="Y1892" t="s">
        <v>32329</v>
      </c>
      <c r="Z1892" t="s">
        <v>32330</v>
      </c>
    </row>
    <row r="1893" spans="1:26" x14ac:dyDescent="0.3">
      <c r="A1893" t="s">
        <v>22</v>
      </c>
      <c r="B1893" t="s">
        <v>5668</v>
      </c>
      <c r="C1893" t="s">
        <v>9970</v>
      </c>
      <c r="D1893" t="s">
        <v>9974</v>
      </c>
      <c r="E1893" t="s">
        <v>9975</v>
      </c>
      <c r="F1893" t="b">
        <v>0</v>
      </c>
      <c r="G1893" s="5">
        <v>42134</v>
      </c>
      <c r="H1893" t="s">
        <v>41057</v>
      </c>
      <c r="I1893">
        <v>2.6001101223461768E+16</v>
      </c>
      <c r="J1893" t="s">
        <v>20803</v>
      </c>
      <c r="K1893" t="s">
        <v>20880</v>
      </c>
      <c r="L1893">
        <v>1286.27</v>
      </c>
      <c r="M1893">
        <v>489</v>
      </c>
      <c r="N1893">
        <v>5893</v>
      </c>
      <c r="O1893">
        <v>5644</v>
      </c>
      <c r="P1893">
        <v>36</v>
      </c>
      <c r="Q1893">
        <v>4</v>
      </c>
      <c r="R1893">
        <v>8191</v>
      </c>
      <c r="S1893">
        <v>115518</v>
      </c>
      <c r="T1893">
        <v>145084.45000000001</v>
      </c>
      <c r="U1893">
        <v>5763</v>
      </c>
      <c r="V1893" t="s">
        <v>20934</v>
      </c>
      <c r="W1893" t="s">
        <v>20974</v>
      </c>
      <c r="X1893" t="s">
        <v>20985</v>
      </c>
      <c r="Y1893" t="s">
        <v>32331</v>
      </c>
      <c r="Z1893" t="s">
        <v>32332</v>
      </c>
    </row>
    <row r="1894" spans="1:26" x14ac:dyDescent="0.3">
      <c r="A1894" t="s">
        <v>21</v>
      </c>
      <c r="B1894" t="s">
        <v>5669</v>
      </c>
      <c r="C1894" t="s">
        <v>9968</v>
      </c>
      <c r="D1894" t="s">
        <v>9974</v>
      </c>
      <c r="E1894" t="s">
        <v>9975</v>
      </c>
      <c r="F1894" t="b">
        <v>1</v>
      </c>
      <c r="G1894" s="5">
        <v>42072</v>
      </c>
      <c r="H1894" t="s">
        <v>41055</v>
      </c>
      <c r="I1894">
        <v>2.6003664954716684E+16</v>
      </c>
      <c r="J1894" t="s">
        <v>20443</v>
      </c>
      <c r="K1894" t="s">
        <v>20880</v>
      </c>
      <c r="L1894">
        <v>1214.08</v>
      </c>
      <c r="M1894">
        <v>2198</v>
      </c>
      <c r="N1894">
        <v>6093</v>
      </c>
      <c r="O1894">
        <v>6652</v>
      </c>
      <c r="P1894">
        <v>46</v>
      </c>
      <c r="Q1894">
        <v>9</v>
      </c>
      <c r="R1894">
        <v>511</v>
      </c>
      <c r="S1894">
        <v>89623</v>
      </c>
      <c r="T1894">
        <v>114383.62</v>
      </c>
      <c r="U1894">
        <v>5297</v>
      </c>
      <c r="V1894" t="s">
        <v>20934</v>
      </c>
      <c r="W1894" t="s">
        <v>20974</v>
      </c>
      <c r="X1894" t="s">
        <v>20985</v>
      </c>
      <c r="Y1894" t="s">
        <v>32333</v>
      </c>
      <c r="Z1894" t="s">
        <v>32334</v>
      </c>
    </row>
    <row r="1895" spans="1:26" x14ac:dyDescent="0.3">
      <c r="A1895" t="s">
        <v>23</v>
      </c>
      <c r="B1895" t="s">
        <v>5670</v>
      </c>
      <c r="C1895" t="s">
        <v>9971</v>
      </c>
      <c r="D1895" t="s">
        <v>9974</v>
      </c>
      <c r="E1895" t="s">
        <v>9976</v>
      </c>
      <c r="F1895" t="b">
        <v>0</v>
      </c>
      <c r="G1895" s="5">
        <v>42008</v>
      </c>
      <c r="H1895" t="s">
        <v>41053</v>
      </c>
      <c r="I1895">
        <v>2.6002579389187576E+16</v>
      </c>
      <c r="J1895" t="s">
        <v>20177</v>
      </c>
      <c r="K1895" t="s">
        <v>20881</v>
      </c>
      <c r="L1895">
        <v>1592.81</v>
      </c>
      <c r="M1895">
        <v>4166</v>
      </c>
      <c r="N1895">
        <v>6000</v>
      </c>
      <c r="O1895">
        <v>6419</v>
      </c>
      <c r="P1895">
        <v>94</v>
      </c>
      <c r="Q1895">
        <v>7</v>
      </c>
      <c r="R1895">
        <v>7158</v>
      </c>
      <c r="S1895">
        <v>83898</v>
      </c>
      <c r="T1895">
        <v>85219.48</v>
      </c>
      <c r="U1895">
        <v>5124</v>
      </c>
      <c r="V1895" t="s">
        <v>20934</v>
      </c>
      <c r="W1895" t="s">
        <v>20974</v>
      </c>
      <c r="X1895" t="s">
        <v>20985</v>
      </c>
      <c r="Y1895" t="s">
        <v>32335</v>
      </c>
      <c r="Z1895" t="s">
        <v>32336</v>
      </c>
    </row>
    <row r="1896" spans="1:26" x14ac:dyDescent="0.3">
      <c r="A1896" t="s">
        <v>22</v>
      </c>
      <c r="B1896" t="s">
        <v>5653</v>
      </c>
      <c r="C1896" t="s">
        <v>9968</v>
      </c>
      <c r="D1896" t="s">
        <v>9974</v>
      </c>
      <c r="E1896" t="s">
        <v>9978</v>
      </c>
      <c r="F1896" t="b">
        <v>1</v>
      </c>
      <c r="G1896" s="5">
        <v>42235</v>
      </c>
      <c r="H1896" t="s">
        <v>41060</v>
      </c>
      <c r="I1896">
        <v>2.6002386590054856E+16</v>
      </c>
      <c r="J1896" t="s">
        <v>20628</v>
      </c>
      <c r="K1896" t="s">
        <v>20881</v>
      </c>
      <c r="L1896">
        <v>1259.97</v>
      </c>
      <c r="M1896">
        <v>3912</v>
      </c>
      <c r="N1896">
        <v>5003</v>
      </c>
      <c r="O1896">
        <v>5515</v>
      </c>
      <c r="P1896">
        <v>11</v>
      </c>
      <c r="Q1896">
        <v>8</v>
      </c>
      <c r="R1896">
        <v>7133</v>
      </c>
      <c r="S1896">
        <v>172681</v>
      </c>
      <c r="T1896">
        <v>142806.79</v>
      </c>
      <c r="U1896">
        <v>9416</v>
      </c>
      <c r="V1896" t="s">
        <v>20897</v>
      </c>
      <c r="W1896" t="s">
        <v>20975</v>
      </c>
      <c r="X1896" t="s">
        <v>20986</v>
      </c>
      <c r="Y1896" t="s">
        <v>32301</v>
      </c>
      <c r="Z1896" t="s">
        <v>32302</v>
      </c>
    </row>
    <row r="1897" spans="1:26" x14ac:dyDescent="0.3">
      <c r="A1897" t="s">
        <v>23</v>
      </c>
      <c r="B1897" t="s">
        <v>5591</v>
      </c>
      <c r="C1897" t="s">
        <v>9968</v>
      </c>
      <c r="D1897" t="s">
        <v>9974</v>
      </c>
      <c r="E1897" t="s">
        <v>9975</v>
      </c>
      <c r="F1897" t="b">
        <v>0</v>
      </c>
      <c r="G1897" s="5">
        <v>42351</v>
      </c>
      <c r="H1897" t="s">
        <v>41064</v>
      </c>
      <c r="I1897">
        <v>2.6003786519709736E+16</v>
      </c>
      <c r="J1897" t="s">
        <v>20191</v>
      </c>
      <c r="K1897" t="s">
        <v>20879</v>
      </c>
      <c r="L1897">
        <v>1252.75</v>
      </c>
      <c r="M1897">
        <v>4661</v>
      </c>
      <c r="N1897">
        <v>6202</v>
      </c>
      <c r="O1897">
        <v>5281</v>
      </c>
      <c r="P1897">
        <v>81</v>
      </c>
      <c r="Q1897">
        <v>4</v>
      </c>
      <c r="R1897">
        <v>684</v>
      </c>
      <c r="S1897">
        <v>150882</v>
      </c>
      <c r="T1897">
        <v>120110.37</v>
      </c>
      <c r="U1897">
        <v>6646</v>
      </c>
      <c r="V1897" t="s">
        <v>20884</v>
      </c>
      <c r="W1897" t="s">
        <v>20971</v>
      </c>
      <c r="X1897" t="s">
        <v>20982</v>
      </c>
      <c r="Y1897" t="s">
        <v>32177</v>
      </c>
      <c r="Z1897" t="s">
        <v>32178</v>
      </c>
    </row>
    <row r="1898" spans="1:26" x14ac:dyDescent="0.3">
      <c r="A1898" t="s">
        <v>22</v>
      </c>
      <c r="B1898" t="s">
        <v>5652</v>
      </c>
      <c r="C1898" t="s">
        <v>9969</v>
      </c>
      <c r="D1898" t="s">
        <v>9974</v>
      </c>
      <c r="E1898" t="s">
        <v>9975</v>
      </c>
      <c r="F1898" t="b">
        <v>1</v>
      </c>
      <c r="G1898" s="5">
        <v>42035</v>
      </c>
      <c r="H1898" t="s">
        <v>41053</v>
      </c>
      <c r="I1898">
        <v>2.6002962850122936E+16</v>
      </c>
      <c r="J1898" t="s">
        <v>20599</v>
      </c>
      <c r="K1898" t="s">
        <v>20880</v>
      </c>
      <c r="L1898">
        <v>1984.8</v>
      </c>
      <c r="M1898">
        <v>4459</v>
      </c>
      <c r="N1898">
        <v>5671</v>
      </c>
      <c r="O1898">
        <v>5717</v>
      </c>
      <c r="P1898">
        <v>99</v>
      </c>
      <c r="Q1898">
        <v>3</v>
      </c>
      <c r="R1898">
        <v>592</v>
      </c>
      <c r="S1898">
        <v>51515</v>
      </c>
      <c r="T1898">
        <v>67160.479999999996</v>
      </c>
      <c r="U1898">
        <v>9915</v>
      </c>
      <c r="V1898" t="s">
        <v>20897</v>
      </c>
      <c r="W1898" t="s">
        <v>20975</v>
      </c>
      <c r="X1898" t="s">
        <v>20986</v>
      </c>
      <c r="Y1898" t="s">
        <v>32299</v>
      </c>
      <c r="Z1898" t="s">
        <v>32300</v>
      </c>
    </row>
    <row r="1899" spans="1:26" x14ac:dyDescent="0.3">
      <c r="A1899" t="s">
        <v>22</v>
      </c>
      <c r="B1899" t="s">
        <v>5650</v>
      </c>
      <c r="C1899" t="s">
        <v>9968</v>
      </c>
      <c r="D1899" t="s">
        <v>9972</v>
      </c>
      <c r="E1899" t="s">
        <v>9976</v>
      </c>
      <c r="F1899" t="b">
        <v>0</v>
      </c>
      <c r="G1899" s="5">
        <v>42194</v>
      </c>
      <c r="H1899" t="s">
        <v>41059</v>
      </c>
      <c r="I1899">
        <v>2.6002074876112728E+16</v>
      </c>
      <c r="J1899" t="s">
        <v>20124</v>
      </c>
      <c r="K1899" t="s">
        <v>20878</v>
      </c>
      <c r="L1899">
        <v>1334.05</v>
      </c>
      <c r="M1899">
        <v>1673</v>
      </c>
      <c r="N1899">
        <v>5595</v>
      </c>
      <c r="O1899">
        <v>6496</v>
      </c>
      <c r="P1899">
        <v>90</v>
      </c>
      <c r="Q1899">
        <v>6</v>
      </c>
      <c r="R1899">
        <v>606</v>
      </c>
      <c r="S1899">
        <v>170404</v>
      </c>
      <c r="T1899">
        <v>62131.57</v>
      </c>
      <c r="U1899">
        <v>7759</v>
      </c>
      <c r="V1899" t="s">
        <v>20897</v>
      </c>
      <c r="W1899" t="s">
        <v>20975</v>
      </c>
      <c r="X1899" t="s">
        <v>20986</v>
      </c>
      <c r="Y1899" t="s">
        <v>32295</v>
      </c>
      <c r="Z1899" t="s">
        <v>32296</v>
      </c>
    </row>
    <row r="1900" spans="1:26" x14ac:dyDescent="0.3">
      <c r="A1900" t="s">
        <v>22</v>
      </c>
      <c r="B1900" t="s">
        <v>5633</v>
      </c>
      <c r="C1900" t="s">
        <v>9968</v>
      </c>
      <c r="D1900" t="s">
        <v>9974</v>
      </c>
      <c r="E1900" t="s">
        <v>9978</v>
      </c>
      <c r="F1900" t="b">
        <v>0</v>
      </c>
      <c r="G1900" s="5">
        <v>42279</v>
      </c>
      <c r="H1900" t="s">
        <v>41062</v>
      </c>
      <c r="I1900">
        <v>2.6007480171566856E+16</v>
      </c>
      <c r="J1900" t="s">
        <v>20023</v>
      </c>
      <c r="K1900" t="s">
        <v>20878</v>
      </c>
      <c r="L1900">
        <v>1525.34</v>
      </c>
      <c r="M1900">
        <v>2669</v>
      </c>
      <c r="N1900">
        <v>5583</v>
      </c>
      <c r="O1900">
        <v>6371</v>
      </c>
      <c r="P1900">
        <v>65</v>
      </c>
      <c r="Q1900">
        <v>7</v>
      </c>
      <c r="R1900">
        <v>6363</v>
      </c>
      <c r="S1900">
        <v>79409</v>
      </c>
      <c r="T1900">
        <v>109365.56</v>
      </c>
      <c r="U1900">
        <v>5263</v>
      </c>
      <c r="V1900" t="s">
        <v>20884</v>
      </c>
      <c r="W1900" t="s">
        <v>20971</v>
      </c>
      <c r="X1900" t="s">
        <v>20982</v>
      </c>
      <c r="Y1900" t="s">
        <v>32261</v>
      </c>
      <c r="Z1900" t="s">
        <v>32262</v>
      </c>
    </row>
    <row r="1901" spans="1:26" x14ac:dyDescent="0.3">
      <c r="A1901" t="s">
        <v>23</v>
      </c>
      <c r="B1901" t="s">
        <v>5634</v>
      </c>
      <c r="C1901" t="s">
        <v>9971</v>
      </c>
      <c r="D1901" t="s">
        <v>9973</v>
      </c>
      <c r="E1901" t="s">
        <v>9976</v>
      </c>
      <c r="F1901" t="b">
        <v>1</v>
      </c>
      <c r="G1901" s="5">
        <v>42255</v>
      </c>
      <c r="H1901" t="s">
        <v>41061</v>
      </c>
      <c r="I1901">
        <v>2.6007863941948712E+16</v>
      </c>
      <c r="J1901" t="s">
        <v>20854</v>
      </c>
      <c r="K1901" t="s">
        <v>20880</v>
      </c>
      <c r="L1901">
        <v>1144.8900000000001</v>
      </c>
      <c r="M1901">
        <v>1525</v>
      </c>
      <c r="N1901">
        <v>6698</v>
      </c>
      <c r="O1901">
        <v>6208</v>
      </c>
      <c r="P1901">
        <v>33</v>
      </c>
      <c r="Q1901">
        <v>8</v>
      </c>
      <c r="R1901">
        <v>3398</v>
      </c>
      <c r="S1901">
        <v>62523</v>
      </c>
      <c r="T1901">
        <v>69455.12</v>
      </c>
      <c r="U1901">
        <v>8331</v>
      </c>
      <c r="V1901" t="s">
        <v>20885</v>
      </c>
      <c r="W1901" t="s">
        <v>20972</v>
      </c>
      <c r="X1901" t="s">
        <v>20983</v>
      </c>
      <c r="Y1901" t="s">
        <v>32263</v>
      </c>
      <c r="Z1901" t="s">
        <v>32264</v>
      </c>
    </row>
    <row r="1902" spans="1:26" x14ac:dyDescent="0.3">
      <c r="A1902" t="s">
        <v>23</v>
      </c>
      <c r="B1902" t="s">
        <v>5635</v>
      </c>
      <c r="C1902" t="s">
        <v>9971</v>
      </c>
      <c r="D1902" t="s">
        <v>9974</v>
      </c>
      <c r="E1902" t="s">
        <v>9978</v>
      </c>
      <c r="F1902" t="b">
        <v>0</v>
      </c>
      <c r="G1902" s="5">
        <v>42212</v>
      </c>
      <c r="H1902" t="s">
        <v>41059</v>
      </c>
      <c r="I1902">
        <v>2.60017860182098E+16</v>
      </c>
      <c r="J1902" t="s">
        <v>20397</v>
      </c>
      <c r="K1902" t="s">
        <v>20878</v>
      </c>
      <c r="L1902">
        <v>1238.1300000000001</v>
      </c>
      <c r="M1902">
        <v>1612</v>
      </c>
      <c r="N1902">
        <v>6869</v>
      </c>
      <c r="O1902">
        <v>5805</v>
      </c>
      <c r="P1902">
        <v>24</v>
      </c>
      <c r="Q1902">
        <v>0</v>
      </c>
      <c r="R1902">
        <v>2053</v>
      </c>
      <c r="S1902">
        <v>199268</v>
      </c>
      <c r="T1902">
        <v>144380.29</v>
      </c>
      <c r="U1902">
        <v>9577</v>
      </c>
      <c r="V1902" t="s">
        <v>20885</v>
      </c>
      <c r="W1902" t="s">
        <v>20972</v>
      </c>
      <c r="X1902" t="s">
        <v>20983</v>
      </c>
      <c r="Y1902" t="s">
        <v>32265</v>
      </c>
      <c r="Z1902" t="s">
        <v>32266</v>
      </c>
    </row>
    <row r="1903" spans="1:26" x14ac:dyDescent="0.3">
      <c r="A1903" t="s">
        <v>23</v>
      </c>
      <c r="B1903" t="s">
        <v>5636</v>
      </c>
      <c r="C1903" t="s">
        <v>9971</v>
      </c>
      <c r="D1903" t="s">
        <v>9973</v>
      </c>
      <c r="E1903" t="s">
        <v>9976</v>
      </c>
      <c r="F1903" t="b">
        <v>1</v>
      </c>
      <c r="G1903" s="5">
        <v>42023</v>
      </c>
      <c r="H1903" t="s">
        <v>41053</v>
      </c>
      <c r="I1903">
        <v>2.6001678125911264E+16</v>
      </c>
      <c r="J1903" t="s">
        <v>20825</v>
      </c>
      <c r="K1903" t="s">
        <v>20880</v>
      </c>
      <c r="L1903">
        <v>1988.38</v>
      </c>
      <c r="M1903">
        <v>4568</v>
      </c>
      <c r="N1903">
        <v>6268</v>
      </c>
      <c r="O1903">
        <v>5391</v>
      </c>
      <c r="P1903">
        <v>70</v>
      </c>
      <c r="Q1903">
        <v>7</v>
      </c>
      <c r="R1903">
        <v>7970</v>
      </c>
      <c r="S1903">
        <v>150486</v>
      </c>
      <c r="T1903">
        <v>136192.98000000001</v>
      </c>
      <c r="U1903">
        <v>8423</v>
      </c>
      <c r="V1903" t="s">
        <v>20885</v>
      </c>
      <c r="W1903" t="s">
        <v>20972</v>
      </c>
      <c r="X1903" t="s">
        <v>20983</v>
      </c>
      <c r="Y1903" t="s">
        <v>32267</v>
      </c>
      <c r="Z1903" t="s">
        <v>32268</v>
      </c>
    </row>
    <row r="1904" spans="1:26" x14ac:dyDescent="0.3">
      <c r="A1904" t="s">
        <v>21</v>
      </c>
      <c r="B1904" t="s">
        <v>5637</v>
      </c>
      <c r="C1904" t="s">
        <v>9971</v>
      </c>
      <c r="D1904" t="s">
        <v>9974</v>
      </c>
      <c r="E1904" t="s">
        <v>9976</v>
      </c>
      <c r="F1904" t="b">
        <v>0</v>
      </c>
      <c r="G1904" s="5">
        <v>42261</v>
      </c>
      <c r="H1904" t="s">
        <v>41061</v>
      </c>
      <c r="I1904">
        <v>2.6008293526647592E+16</v>
      </c>
      <c r="J1904" t="s">
        <v>20529</v>
      </c>
      <c r="K1904" t="s">
        <v>20880</v>
      </c>
      <c r="L1904">
        <v>1946.97</v>
      </c>
      <c r="M1904">
        <v>2073</v>
      </c>
      <c r="N1904">
        <v>6191</v>
      </c>
      <c r="O1904">
        <v>5782</v>
      </c>
      <c r="P1904">
        <v>76</v>
      </c>
      <c r="Q1904">
        <v>1</v>
      </c>
      <c r="R1904">
        <v>7798</v>
      </c>
      <c r="S1904">
        <v>82600</v>
      </c>
      <c r="T1904">
        <v>67668.92</v>
      </c>
      <c r="U1904">
        <v>6660</v>
      </c>
      <c r="V1904" t="s">
        <v>20885</v>
      </c>
      <c r="W1904" t="s">
        <v>20972</v>
      </c>
      <c r="X1904" t="s">
        <v>20983</v>
      </c>
      <c r="Y1904" t="s">
        <v>32269</v>
      </c>
      <c r="Z1904" t="s">
        <v>32270</v>
      </c>
    </row>
    <row r="1905" spans="1:26" x14ac:dyDescent="0.3">
      <c r="A1905" t="s">
        <v>22</v>
      </c>
      <c r="B1905" t="s">
        <v>5638</v>
      </c>
      <c r="C1905" t="s">
        <v>9968</v>
      </c>
      <c r="D1905" t="s">
        <v>9974</v>
      </c>
      <c r="E1905" t="s">
        <v>9976</v>
      </c>
      <c r="F1905" t="b">
        <v>0</v>
      </c>
      <c r="G1905" s="5">
        <v>42230</v>
      </c>
      <c r="H1905" t="s">
        <v>41060</v>
      </c>
      <c r="I1905">
        <v>2.6008125586609684E+16</v>
      </c>
      <c r="J1905" t="s">
        <v>20318</v>
      </c>
      <c r="K1905" t="s">
        <v>20878</v>
      </c>
      <c r="L1905">
        <v>1059.07</v>
      </c>
      <c r="M1905">
        <v>4759</v>
      </c>
      <c r="N1905">
        <v>6625</v>
      </c>
      <c r="O1905">
        <v>6769</v>
      </c>
      <c r="P1905">
        <v>5</v>
      </c>
      <c r="Q1905">
        <v>1</v>
      </c>
      <c r="R1905">
        <v>2872</v>
      </c>
      <c r="S1905">
        <v>52500</v>
      </c>
      <c r="T1905">
        <v>139103.75</v>
      </c>
      <c r="U1905">
        <v>6166</v>
      </c>
      <c r="V1905" t="s">
        <v>20885</v>
      </c>
      <c r="W1905" t="s">
        <v>20972</v>
      </c>
      <c r="X1905" t="s">
        <v>20983</v>
      </c>
      <c r="Y1905" t="s">
        <v>32271</v>
      </c>
      <c r="Z1905" t="s">
        <v>32272</v>
      </c>
    </row>
    <row r="1906" spans="1:26" x14ac:dyDescent="0.3">
      <c r="A1906" t="s">
        <v>21</v>
      </c>
      <c r="B1906" t="s">
        <v>5639</v>
      </c>
      <c r="C1906" t="s">
        <v>9970</v>
      </c>
      <c r="D1906" t="s">
        <v>9974</v>
      </c>
      <c r="E1906" t="s">
        <v>9978</v>
      </c>
      <c r="F1906" t="b">
        <v>1</v>
      </c>
      <c r="G1906" s="5">
        <v>42109</v>
      </c>
      <c r="H1906" t="s">
        <v>41056</v>
      </c>
      <c r="I1906">
        <v>2.600859306470406E+16</v>
      </c>
      <c r="J1906" t="s">
        <v>20139</v>
      </c>
      <c r="K1906" t="s">
        <v>20878</v>
      </c>
      <c r="L1906">
        <v>1902.33</v>
      </c>
      <c r="M1906">
        <v>4716</v>
      </c>
      <c r="N1906">
        <v>6170</v>
      </c>
      <c r="O1906">
        <v>5021</v>
      </c>
      <c r="P1906">
        <v>1</v>
      </c>
      <c r="Q1906">
        <v>9</v>
      </c>
      <c r="R1906">
        <v>8381</v>
      </c>
      <c r="S1906">
        <v>78160</v>
      </c>
      <c r="T1906">
        <v>88138.36</v>
      </c>
      <c r="U1906">
        <v>5371</v>
      </c>
      <c r="V1906" t="s">
        <v>20904</v>
      </c>
      <c r="W1906" t="s">
        <v>20970</v>
      </c>
      <c r="X1906" t="s">
        <v>20981</v>
      </c>
      <c r="Y1906" t="s">
        <v>32273</v>
      </c>
      <c r="Z1906" t="s">
        <v>32274</v>
      </c>
    </row>
    <row r="1907" spans="1:26" x14ac:dyDescent="0.3">
      <c r="A1907" t="s">
        <v>23</v>
      </c>
      <c r="B1907" t="s">
        <v>5640</v>
      </c>
      <c r="C1907" t="s">
        <v>9970</v>
      </c>
      <c r="D1907" t="s">
        <v>9974</v>
      </c>
      <c r="E1907" t="s">
        <v>9978</v>
      </c>
      <c r="F1907" t="b">
        <v>1</v>
      </c>
      <c r="G1907" s="5">
        <v>42073</v>
      </c>
      <c r="H1907" t="s">
        <v>41055</v>
      </c>
      <c r="I1907">
        <v>2.600480061782856E+16</v>
      </c>
      <c r="J1907" t="s">
        <v>20420</v>
      </c>
      <c r="K1907" t="s">
        <v>20878</v>
      </c>
      <c r="L1907">
        <v>1837.63</v>
      </c>
      <c r="M1907">
        <v>1148</v>
      </c>
      <c r="N1907">
        <v>6958</v>
      </c>
      <c r="O1907">
        <v>5065</v>
      </c>
      <c r="P1907">
        <v>91</v>
      </c>
      <c r="Q1907">
        <v>6</v>
      </c>
      <c r="R1907">
        <v>4945</v>
      </c>
      <c r="S1907">
        <v>147941</v>
      </c>
      <c r="T1907">
        <v>101896.57</v>
      </c>
      <c r="U1907">
        <v>5020</v>
      </c>
      <c r="V1907" t="s">
        <v>20900</v>
      </c>
      <c r="W1907" t="s">
        <v>20973</v>
      </c>
      <c r="X1907" t="s">
        <v>20984</v>
      </c>
      <c r="Y1907" t="s">
        <v>32275</v>
      </c>
      <c r="Z1907" t="s">
        <v>32276</v>
      </c>
    </row>
    <row r="1908" spans="1:26" x14ac:dyDescent="0.3">
      <c r="A1908" t="s">
        <v>21</v>
      </c>
      <c r="B1908" t="s">
        <v>5641</v>
      </c>
      <c r="C1908" t="s">
        <v>9971</v>
      </c>
      <c r="D1908" t="s">
        <v>9973</v>
      </c>
      <c r="E1908" t="s">
        <v>9978</v>
      </c>
      <c r="F1908" t="b">
        <v>0</v>
      </c>
      <c r="G1908" s="5">
        <v>42096</v>
      </c>
      <c r="H1908" t="s">
        <v>41056</v>
      </c>
      <c r="I1908">
        <v>2.6006928488814268E+16</v>
      </c>
      <c r="J1908" t="s">
        <v>20639</v>
      </c>
      <c r="K1908" t="s">
        <v>20880</v>
      </c>
      <c r="L1908">
        <v>1001.15</v>
      </c>
      <c r="M1908">
        <v>3152</v>
      </c>
      <c r="N1908">
        <v>5461</v>
      </c>
      <c r="O1908">
        <v>5201</v>
      </c>
      <c r="P1908">
        <v>21</v>
      </c>
      <c r="Q1908">
        <v>0</v>
      </c>
      <c r="R1908">
        <v>1537</v>
      </c>
      <c r="S1908">
        <v>92602</v>
      </c>
      <c r="T1908">
        <v>95526.04</v>
      </c>
      <c r="U1908">
        <v>9926</v>
      </c>
      <c r="V1908" t="s">
        <v>20900</v>
      </c>
      <c r="W1908" t="s">
        <v>20973</v>
      </c>
      <c r="X1908" t="s">
        <v>20984</v>
      </c>
      <c r="Y1908" t="s">
        <v>32277</v>
      </c>
      <c r="Z1908" t="s">
        <v>32278</v>
      </c>
    </row>
    <row r="1909" spans="1:26" x14ac:dyDescent="0.3">
      <c r="A1909" t="s">
        <v>23</v>
      </c>
      <c r="B1909" t="s">
        <v>5642</v>
      </c>
      <c r="C1909" t="s">
        <v>9969</v>
      </c>
      <c r="D1909" t="s">
        <v>9973</v>
      </c>
      <c r="E1909" t="s">
        <v>9975</v>
      </c>
      <c r="F1909" t="b">
        <v>0</v>
      </c>
      <c r="G1909" s="5">
        <v>42142</v>
      </c>
      <c r="H1909" t="s">
        <v>41057</v>
      </c>
      <c r="I1909">
        <v>2.6008564609844048E+16</v>
      </c>
      <c r="J1909" t="s">
        <v>20846</v>
      </c>
      <c r="K1909" t="s">
        <v>20878</v>
      </c>
      <c r="L1909">
        <v>1629</v>
      </c>
      <c r="M1909">
        <v>1850</v>
      </c>
      <c r="N1909">
        <v>6173</v>
      </c>
      <c r="O1909">
        <v>5259</v>
      </c>
      <c r="P1909">
        <v>53</v>
      </c>
      <c r="Q1909">
        <v>8</v>
      </c>
      <c r="R1909">
        <v>812</v>
      </c>
      <c r="S1909">
        <v>72451</v>
      </c>
      <c r="T1909">
        <v>130812.13</v>
      </c>
      <c r="U1909">
        <v>6407</v>
      </c>
      <c r="V1909" t="s">
        <v>20900</v>
      </c>
      <c r="W1909" t="s">
        <v>20973</v>
      </c>
      <c r="X1909" t="s">
        <v>20984</v>
      </c>
      <c r="Y1909" t="s">
        <v>32279</v>
      </c>
      <c r="Z1909" t="s">
        <v>32280</v>
      </c>
    </row>
    <row r="1910" spans="1:26" x14ac:dyDescent="0.3">
      <c r="A1910" t="s">
        <v>23</v>
      </c>
      <c r="B1910" t="s">
        <v>5643</v>
      </c>
      <c r="C1910" t="s">
        <v>9968</v>
      </c>
      <c r="D1910" t="s">
        <v>9972</v>
      </c>
      <c r="E1910" t="s">
        <v>9977</v>
      </c>
      <c r="F1910" t="b">
        <v>1</v>
      </c>
      <c r="G1910" s="5">
        <v>42312</v>
      </c>
      <c r="H1910" t="s">
        <v>41063</v>
      </c>
      <c r="I1910">
        <v>2.600127727936426E+16</v>
      </c>
      <c r="J1910" t="s">
        <v>20507</v>
      </c>
      <c r="K1910" t="s">
        <v>20878</v>
      </c>
      <c r="L1910">
        <v>1712.82</v>
      </c>
      <c r="M1910">
        <v>3374</v>
      </c>
      <c r="N1910">
        <v>6202</v>
      </c>
      <c r="O1910">
        <v>6851</v>
      </c>
      <c r="P1910">
        <v>29</v>
      </c>
      <c r="Q1910">
        <v>8</v>
      </c>
      <c r="R1910">
        <v>2278</v>
      </c>
      <c r="S1910">
        <v>196628</v>
      </c>
      <c r="T1910">
        <v>72925.25</v>
      </c>
      <c r="U1910">
        <v>7947</v>
      </c>
      <c r="V1910" t="s">
        <v>20900</v>
      </c>
      <c r="W1910" t="s">
        <v>20973</v>
      </c>
      <c r="X1910" t="s">
        <v>20984</v>
      </c>
      <c r="Y1910" t="s">
        <v>32281</v>
      </c>
      <c r="Z1910" t="s">
        <v>32282</v>
      </c>
    </row>
    <row r="1911" spans="1:26" x14ac:dyDescent="0.3">
      <c r="A1911" t="s">
        <v>21</v>
      </c>
      <c r="B1911" t="s">
        <v>5644</v>
      </c>
      <c r="C1911" t="s">
        <v>9968</v>
      </c>
      <c r="D1911" t="s">
        <v>9974</v>
      </c>
      <c r="E1911" t="s">
        <v>9976</v>
      </c>
      <c r="F1911" t="b">
        <v>0</v>
      </c>
      <c r="G1911" s="5">
        <v>42020</v>
      </c>
      <c r="H1911" t="s">
        <v>41053</v>
      </c>
      <c r="I1911">
        <v>2.6009580472797152E+16</v>
      </c>
      <c r="J1911" t="s">
        <v>20156</v>
      </c>
      <c r="K1911" t="s">
        <v>20881</v>
      </c>
      <c r="L1911">
        <v>1447.32</v>
      </c>
      <c r="M1911">
        <v>1549</v>
      </c>
      <c r="N1911">
        <v>6783</v>
      </c>
      <c r="O1911">
        <v>6218</v>
      </c>
      <c r="P1911">
        <v>32</v>
      </c>
      <c r="Q1911">
        <v>2</v>
      </c>
      <c r="R1911">
        <v>6447</v>
      </c>
      <c r="S1911">
        <v>65483</v>
      </c>
      <c r="T1911">
        <v>52515.74</v>
      </c>
      <c r="U1911">
        <v>6652</v>
      </c>
      <c r="V1911" t="s">
        <v>20900</v>
      </c>
      <c r="W1911" t="s">
        <v>20973</v>
      </c>
      <c r="X1911" t="s">
        <v>20984</v>
      </c>
      <c r="Y1911" t="s">
        <v>32283</v>
      </c>
      <c r="Z1911" t="s">
        <v>32284</v>
      </c>
    </row>
    <row r="1912" spans="1:26" x14ac:dyDescent="0.3">
      <c r="A1912" t="s">
        <v>21</v>
      </c>
      <c r="B1912" t="s">
        <v>5645</v>
      </c>
      <c r="C1912" t="s">
        <v>9970</v>
      </c>
      <c r="D1912" t="s">
        <v>9972</v>
      </c>
      <c r="E1912" t="s">
        <v>9976</v>
      </c>
      <c r="F1912" t="b">
        <v>1</v>
      </c>
      <c r="G1912" s="5">
        <v>42251</v>
      </c>
      <c r="H1912" t="s">
        <v>41061</v>
      </c>
      <c r="I1912">
        <v>2.6003519517242336E+16</v>
      </c>
      <c r="J1912" t="s">
        <v>20456</v>
      </c>
      <c r="K1912" t="s">
        <v>20878</v>
      </c>
      <c r="L1912">
        <v>1065.92</v>
      </c>
      <c r="M1912">
        <v>2734</v>
      </c>
      <c r="N1912">
        <v>6037</v>
      </c>
      <c r="O1912">
        <v>6702</v>
      </c>
      <c r="P1912">
        <v>10</v>
      </c>
      <c r="Q1912">
        <v>3</v>
      </c>
      <c r="R1912">
        <v>7287</v>
      </c>
      <c r="S1912">
        <v>104200</v>
      </c>
      <c r="T1912">
        <v>148017.17000000001</v>
      </c>
      <c r="U1912">
        <v>6885</v>
      </c>
      <c r="V1912" t="s">
        <v>20900</v>
      </c>
      <c r="W1912" t="s">
        <v>20973</v>
      </c>
      <c r="X1912" t="s">
        <v>20984</v>
      </c>
      <c r="Y1912" t="s">
        <v>32285</v>
      </c>
      <c r="Z1912" t="s">
        <v>32286</v>
      </c>
    </row>
    <row r="1913" spans="1:26" x14ac:dyDescent="0.3">
      <c r="A1913" t="s">
        <v>22</v>
      </c>
      <c r="B1913" t="s">
        <v>5646</v>
      </c>
      <c r="C1913" t="s">
        <v>9970</v>
      </c>
      <c r="D1913" t="s">
        <v>9972</v>
      </c>
      <c r="E1913" t="s">
        <v>9978</v>
      </c>
      <c r="F1913" t="b">
        <v>1</v>
      </c>
      <c r="G1913" s="5">
        <v>42322</v>
      </c>
      <c r="H1913" t="s">
        <v>41063</v>
      </c>
      <c r="I1913">
        <v>2.6001353221445616E+16</v>
      </c>
      <c r="J1913" t="s">
        <v>20104</v>
      </c>
      <c r="K1913" t="s">
        <v>20880</v>
      </c>
      <c r="L1913">
        <v>1290.77</v>
      </c>
      <c r="M1913">
        <v>1537</v>
      </c>
      <c r="N1913">
        <v>6108</v>
      </c>
      <c r="O1913">
        <v>5496</v>
      </c>
      <c r="P1913">
        <v>22</v>
      </c>
      <c r="Q1913">
        <v>3</v>
      </c>
      <c r="R1913">
        <v>1656</v>
      </c>
      <c r="S1913">
        <v>158706</v>
      </c>
      <c r="T1913">
        <v>54022.32</v>
      </c>
      <c r="U1913">
        <v>5031</v>
      </c>
      <c r="V1913" t="s">
        <v>20900</v>
      </c>
      <c r="W1913" t="s">
        <v>20973</v>
      </c>
      <c r="X1913" t="s">
        <v>20984</v>
      </c>
      <c r="Y1913" t="s">
        <v>32287</v>
      </c>
      <c r="Z1913" t="s">
        <v>32288</v>
      </c>
    </row>
    <row r="1914" spans="1:26" x14ac:dyDescent="0.3">
      <c r="A1914" t="s">
        <v>23</v>
      </c>
      <c r="B1914" t="s">
        <v>5647</v>
      </c>
      <c r="C1914" t="s">
        <v>9968</v>
      </c>
      <c r="D1914" t="s">
        <v>9973</v>
      </c>
      <c r="E1914" t="s">
        <v>9978</v>
      </c>
      <c r="F1914" t="b">
        <v>1</v>
      </c>
      <c r="G1914" s="5">
        <v>42262</v>
      </c>
      <c r="H1914" t="s">
        <v>41061</v>
      </c>
      <c r="I1914">
        <v>2.6005421497985468E+16</v>
      </c>
      <c r="J1914" t="s">
        <v>20246</v>
      </c>
      <c r="K1914" t="s">
        <v>20878</v>
      </c>
      <c r="L1914">
        <v>1283.8699999999999</v>
      </c>
      <c r="M1914">
        <v>1393</v>
      </c>
      <c r="N1914">
        <v>6910</v>
      </c>
      <c r="O1914">
        <v>6939</v>
      </c>
      <c r="P1914">
        <v>78</v>
      </c>
      <c r="Q1914">
        <v>8</v>
      </c>
      <c r="R1914">
        <v>5006</v>
      </c>
      <c r="S1914">
        <v>97568</v>
      </c>
      <c r="T1914">
        <v>108568.65</v>
      </c>
      <c r="U1914">
        <v>5012</v>
      </c>
      <c r="V1914" t="s">
        <v>20900</v>
      </c>
      <c r="W1914" t="s">
        <v>20973</v>
      </c>
      <c r="X1914" t="s">
        <v>20984</v>
      </c>
      <c r="Y1914" t="s">
        <v>32289</v>
      </c>
      <c r="Z1914" t="s">
        <v>32290</v>
      </c>
    </row>
    <row r="1915" spans="1:26" x14ac:dyDescent="0.3">
      <c r="A1915" t="s">
        <v>23</v>
      </c>
      <c r="B1915" t="s">
        <v>5648</v>
      </c>
      <c r="C1915" t="s">
        <v>9968</v>
      </c>
      <c r="D1915" t="s">
        <v>9972</v>
      </c>
      <c r="E1915" t="s">
        <v>9975</v>
      </c>
      <c r="F1915" t="b">
        <v>0</v>
      </c>
      <c r="G1915" s="5">
        <v>42117</v>
      </c>
      <c r="H1915" t="s">
        <v>41056</v>
      </c>
      <c r="I1915">
        <v>2.6002606242868624E+16</v>
      </c>
      <c r="J1915" t="s">
        <v>20494</v>
      </c>
      <c r="K1915" t="s">
        <v>20879</v>
      </c>
      <c r="L1915">
        <v>1367.96</v>
      </c>
      <c r="M1915">
        <v>2406</v>
      </c>
      <c r="N1915">
        <v>6068</v>
      </c>
      <c r="O1915">
        <v>6243</v>
      </c>
      <c r="P1915">
        <v>23</v>
      </c>
      <c r="Q1915">
        <v>3</v>
      </c>
      <c r="R1915">
        <v>7159</v>
      </c>
      <c r="S1915">
        <v>77707</v>
      </c>
      <c r="T1915">
        <v>57652.46</v>
      </c>
      <c r="U1915">
        <v>9682</v>
      </c>
      <c r="V1915" t="s">
        <v>20900</v>
      </c>
      <c r="W1915" t="s">
        <v>20973</v>
      </c>
      <c r="X1915" t="s">
        <v>20984</v>
      </c>
      <c r="Y1915" t="s">
        <v>32291</v>
      </c>
      <c r="Z1915" t="s">
        <v>32292</v>
      </c>
    </row>
    <row r="1916" spans="1:26" x14ac:dyDescent="0.3">
      <c r="A1916" t="s">
        <v>22</v>
      </c>
      <c r="B1916" t="s">
        <v>5649</v>
      </c>
      <c r="C1916" t="s">
        <v>9971</v>
      </c>
      <c r="D1916" t="s">
        <v>9973</v>
      </c>
      <c r="E1916" t="s">
        <v>9977</v>
      </c>
      <c r="F1916" t="b">
        <v>1</v>
      </c>
      <c r="G1916" s="5">
        <v>42244</v>
      </c>
      <c r="H1916" t="s">
        <v>41060</v>
      </c>
      <c r="I1916">
        <v>2.6003158450334456E+16</v>
      </c>
      <c r="J1916" t="s">
        <v>20629</v>
      </c>
      <c r="K1916" t="s">
        <v>20881</v>
      </c>
      <c r="L1916">
        <v>1060.6400000000001</v>
      </c>
      <c r="M1916">
        <v>2320</v>
      </c>
      <c r="N1916">
        <v>5690</v>
      </c>
      <c r="O1916">
        <v>5857</v>
      </c>
      <c r="P1916">
        <v>85</v>
      </c>
      <c r="Q1916">
        <v>0</v>
      </c>
      <c r="R1916">
        <v>9411</v>
      </c>
      <c r="S1916">
        <v>74164</v>
      </c>
      <c r="T1916">
        <v>64029.7</v>
      </c>
      <c r="U1916">
        <v>9875</v>
      </c>
      <c r="V1916" t="s">
        <v>20891</v>
      </c>
      <c r="W1916" t="s">
        <v>20974</v>
      </c>
      <c r="X1916" t="s">
        <v>20985</v>
      </c>
      <c r="Y1916" t="s">
        <v>32293</v>
      </c>
      <c r="Z1916" t="s">
        <v>32294</v>
      </c>
    </row>
    <row r="1917" spans="1:26" x14ac:dyDescent="0.3">
      <c r="A1917" t="s">
        <v>21</v>
      </c>
      <c r="B1917" t="s">
        <v>5651</v>
      </c>
      <c r="C1917" t="s">
        <v>9971</v>
      </c>
      <c r="D1917" t="s">
        <v>9972</v>
      </c>
      <c r="E1917" t="s">
        <v>9976</v>
      </c>
      <c r="F1917" t="b">
        <v>0</v>
      </c>
      <c r="G1917" s="5">
        <v>42057</v>
      </c>
      <c r="H1917" t="s">
        <v>41054</v>
      </c>
      <c r="I1917">
        <v>2.6004745169680276E+16</v>
      </c>
      <c r="J1917" t="s">
        <v>20804</v>
      </c>
      <c r="K1917" t="s">
        <v>20881</v>
      </c>
      <c r="L1917">
        <v>1360.73</v>
      </c>
      <c r="M1917">
        <v>1224</v>
      </c>
      <c r="N1917">
        <v>6429</v>
      </c>
      <c r="O1917">
        <v>5183</v>
      </c>
      <c r="P1917">
        <v>4</v>
      </c>
      <c r="Q1917">
        <v>5</v>
      </c>
      <c r="R1917">
        <v>3669</v>
      </c>
      <c r="S1917">
        <v>160528</v>
      </c>
      <c r="T1917">
        <v>141091.9</v>
      </c>
      <c r="U1917">
        <v>6909</v>
      </c>
      <c r="V1917" t="s">
        <v>20897</v>
      </c>
      <c r="W1917" t="s">
        <v>20975</v>
      </c>
      <c r="X1917" t="s">
        <v>20986</v>
      </c>
      <c r="Y1917" t="s">
        <v>32297</v>
      </c>
      <c r="Z1917" t="s">
        <v>32298</v>
      </c>
    </row>
    <row r="1918" spans="1:26" x14ac:dyDescent="0.3">
      <c r="A1918" t="s">
        <v>21</v>
      </c>
      <c r="B1918" t="s">
        <v>5590</v>
      </c>
      <c r="C1918" t="s">
        <v>9969</v>
      </c>
      <c r="D1918" t="s">
        <v>9973</v>
      </c>
      <c r="E1918" t="s">
        <v>9976</v>
      </c>
      <c r="F1918" t="b">
        <v>0</v>
      </c>
      <c r="G1918" s="5">
        <v>42103</v>
      </c>
      <c r="H1918" t="s">
        <v>41056</v>
      </c>
      <c r="I1918">
        <v>2.6002561378845084E+16</v>
      </c>
      <c r="J1918" t="s">
        <v>20867</v>
      </c>
      <c r="K1918" t="s">
        <v>20880</v>
      </c>
      <c r="L1918">
        <v>1546.76</v>
      </c>
      <c r="M1918">
        <v>4924</v>
      </c>
      <c r="N1918">
        <v>6755</v>
      </c>
      <c r="O1918">
        <v>5078</v>
      </c>
      <c r="P1918">
        <v>25</v>
      </c>
      <c r="Q1918">
        <v>8</v>
      </c>
      <c r="R1918">
        <v>4278</v>
      </c>
      <c r="S1918">
        <v>76092</v>
      </c>
      <c r="T1918">
        <v>124402.07</v>
      </c>
      <c r="U1918">
        <v>5704</v>
      </c>
      <c r="V1918" t="s">
        <v>20884</v>
      </c>
      <c r="W1918" t="s">
        <v>20971</v>
      </c>
      <c r="X1918" t="s">
        <v>20982</v>
      </c>
      <c r="Y1918" t="s">
        <v>32175</v>
      </c>
      <c r="Z1918" t="s">
        <v>32176</v>
      </c>
    </row>
    <row r="1919" spans="1:26" x14ac:dyDescent="0.3">
      <c r="A1919" t="s">
        <v>20</v>
      </c>
      <c r="B1919" t="s">
        <v>5589</v>
      </c>
      <c r="C1919" t="s">
        <v>9969</v>
      </c>
      <c r="D1919" t="s">
        <v>9972</v>
      </c>
      <c r="E1919" t="s">
        <v>9977</v>
      </c>
      <c r="F1919" t="b">
        <v>1</v>
      </c>
      <c r="G1919" s="5">
        <v>42250</v>
      </c>
      <c r="H1919" t="s">
        <v>41061</v>
      </c>
      <c r="I1919">
        <v>2.6005647062920136E+16</v>
      </c>
      <c r="J1919" t="s">
        <v>20376</v>
      </c>
      <c r="K1919" t="s">
        <v>20880</v>
      </c>
      <c r="L1919">
        <v>1310.5899999999999</v>
      </c>
      <c r="M1919">
        <v>2892</v>
      </c>
      <c r="N1919">
        <v>5763</v>
      </c>
      <c r="O1919">
        <v>5919</v>
      </c>
      <c r="P1919">
        <v>68</v>
      </c>
      <c r="Q1919">
        <v>9</v>
      </c>
      <c r="R1919">
        <v>4328</v>
      </c>
      <c r="S1919">
        <v>105126</v>
      </c>
      <c r="T1919">
        <v>85227.96</v>
      </c>
      <c r="U1919">
        <v>7557</v>
      </c>
      <c r="V1919" t="s">
        <v>20910</v>
      </c>
      <c r="W1919" t="s">
        <v>20970</v>
      </c>
      <c r="X1919" t="s">
        <v>20981</v>
      </c>
      <c r="Y1919" t="s">
        <v>32173</v>
      </c>
      <c r="Z1919" t="s">
        <v>32174</v>
      </c>
    </row>
    <row r="1920" spans="1:26" x14ac:dyDescent="0.3">
      <c r="A1920" t="s">
        <v>22</v>
      </c>
      <c r="B1920" t="s">
        <v>5588</v>
      </c>
      <c r="C1920" t="s">
        <v>9968</v>
      </c>
      <c r="D1920" t="s">
        <v>9974</v>
      </c>
      <c r="E1920" t="s">
        <v>9977</v>
      </c>
      <c r="F1920" t="b">
        <v>0</v>
      </c>
      <c r="G1920" s="5">
        <v>42132</v>
      </c>
      <c r="H1920" t="s">
        <v>41057</v>
      </c>
      <c r="I1920">
        <v>2.6009733423203732E+16</v>
      </c>
      <c r="J1920" t="s">
        <v>20779</v>
      </c>
      <c r="K1920" t="s">
        <v>20881</v>
      </c>
      <c r="L1920">
        <v>1596.7</v>
      </c>
      <c r="M1920">
        <v>4535</v>
      </c>
      <c r="N1920">
        <v>5435</v>
      </c>
      <c r="O1920">
        <v>6719</v>
      </c>
      <c r="P1920">
        <v>42</v>
      </c>
      <c r="Q1920">
        <v>5</v>
      </c>
      <c r="R1920">
        <v>3251</v>
      </c>
      <c r="S1920">
        <v>198721</v>
      </c>
      <c r="T1920">
        <v>144315.45000000001</v>
      </c>
      <c r="U1920">
        <v>5714</v>
      </c>
      <c r="V1920" t="s">
        <v>20910</v>
      </c>
      <c r="W1920" t="s">
        <v>20970</v>
      </c>
      <c r="X1920" t="s">
        <v>20981</v>
      </c>
      <c r="Y1920" t="s">
        <v>32171</v>
      </c>
      <c r="Z1920" t="s">
        <v>32172</v>
      </c>
    </row>
    <row r="1921" spans="1:26" x14ac:dyDescent="0.3">
      <c r="A1921" t="s">
        <v>22</v>
      </c>
      <c r="B1921" t="s">
        <v>5529</v>
      </c>
      <c r="C1921" t="s">
        <v>9971</v>
      </c>
      <c r="D1921" t="s">
        <v>9973</v>
      </c>
      <c r="E1921" t="s">
        <v>9976</v>
      </c>
      <c r="F1921" t="b">
        <v>0</v>
      </c>
      <c r="G1921" s="5">
        <v>42141</v>
      </c>
      <c r="H1921" t="s">
        <v>41057</v>
      </c>
      <c r="I1921">
        <v>2.6003483039392368E+16</v>
      </c>
      <c r="J1921" t="s">
        <v>20439</v>
      </c>
      <c r="K1921" t="s">
        <v>20879</v>
      </c>
      <c r="L1921">
        <v>1945.28</v>
      </c>
      <c r="M1921">
        <v>3571</v>
      </c>
      <c r="N1921">
        <v>6624</v>
      </c>
      <c r="O1921">
        <v>6709</v>
      </c>
      <c r="P1921">
        <v>24</v>
      </c>
      <c r="Q1921">
        <v>3</v>
      </c>
      <c r="R1921">
        <v>7801</v>
      </c>
      <c r="S1921">
        <v>133186</v>
      </c>
      <c r="T1921">
        <v>79108.570000000007</v>
      </c>
      <c r="U1921">
        <v>7366</v>
      </c>
      <c r="V1921" t="s">
        <v>20885</v>
      </c>
      <c r="W1921" t="s">
        <v>20972</v>
      </c>
      <c r="X1921" t="s">
        <v>20983</v>
      </c>
      <c r="Y1921" t="s">
        <v>32053</v>
      </c>
      <c r="Z1921" t="s">
        <v>32054</v>
      </c>
    </row>
    <row r="1922" spans="1:26" x14ac:dyDescent="0.3">
      <c r="A1922" t="s">
        <v>21</v>
      </c>
      <c r="B1922" t="s">
        <v>5530</v>
      </c>
      <c r="C1922" t="s">
        <v>9968</v>
      </c>
      <c r="D1922" t="s">
        <v>9974</v>
      </c>
      <c r="E1922" t="s">
        <v>9977</v>
      </c>
      <c r="F1922" t="b">
        <v>1</v>
      </c>
      <c r="G1922" s="5">
        <v>42233</v>
      </c>
      <c r="H1922" t="s">
        <v>41060</v>
      </c>
      <c r="I1922">
        <v>2.6005677577651716E+16</v>
      </c>
      <c r="J1922" t="s">
        <v>20501</v>
      </c>
      <c r="K1922" t="s">
        <v>20879</v>
      </c>
      <c r="L1922">
        <v>1008.92</v>
      </c>
      <c r="M1922">
        <v>272</v>
      </c>
      <c r="N1922">
        <v>5361</v>
      </c>
      <c r="O1922">
        <v>6549</v>
      </c>
      <c r="P1922">
        <v>73</v>
      </c>
      <c r="Q1922">
        <v>5</v>
      </c>
      <c r="R1922">
        <v>2629</v>
      </c>
      <c r="S1922">
        <v>56487</v>
      </c>
      <c r="T1922">
        <v>61724.28</v>
      </c>
      <c r="U1922">
        <v>7671</v>
      </c>
      <c r="V1922" t="s">
        <v>20885</v>
      </c>
      <c r="W1922" t="s">
        <v>20972</v>
      </c>
      <c r="X1922" t="s">
        <v>20983</v>
      </c>
      <c r="Y1922" t="s">
        <v>32055</v>
      </c>
      <c r="Z1922" t="s">
        <v>32056</v>
      </c>
    </row>
    <row r="1923" spans="1:26" x14ac:dyDescent="0.3">
      <c r="A1923" t="s">
        <v>21</v>
      </c>
      <c r="B1923" t="s">
        <v>5531</v>
      </c>
      <c r="C1923" t="s">
        <v>9969</v>
      </c>
      <c r="D1923" t="s">
        <v>9973</v>
      </c>
      <c r="E1923" t="s">
        <v>9976</v>
      </c>
      <c r="F1923" t="b">
        <v>0</v>
      </c>
      <c r="G1923" s="5">
        <v>42202</v>
      </c>
      <c r="H1923" t="s">
        <v>41059</v>
      </c>
      <c r="I1923">
        <v>2.6003815237935828E+16</v>
      </c>
      <c r="J1923" t="s">
        <v>20800</v>
      </c>
      <c r="K1923" t="s">
        <v>20881</v>
      </c>
      <c r="L1923">
        <v>1605.2</v>
      </c>
      <c r="M1923">
        <v>1762</v>
      </c>
      <c r="N1923">
        <v>6566</v>
      </c>
      <c r="O1923">
        <v>6300</v>
      </c>
      <c r="P1923">
        <v>86</v>
      </c>
      <c r="Q1923">
        <v>2</v>
      </c>
      <c r="R1923">
        <v>1848</v>
      </c>
      <c r="S1923">
        <v>94750</v>
      </c>
      <c r="T1923">
        <v>122541.51</v>
      </c>
      <c r="U1923">
        <v>9031</v>
      </c>
      <c r="V1923" t="s">
        <v>20885</v>
      </c>
      <c r="W1923" t="s">
        <v>20972</v>
      </c>
      <c r="X1923" t="s">
        <v>20983</v>
      </c>
      <c r="Y1923" t="s">
        <v>32057</v>
      </c>
      <c r="Z1923" t="s">
        <v>32058</v>
      </c>
    </row>
    <row r="1924" spans="1:26" x14ac:dyDescent="0.3">
      <c r="A1924" t="s">
        <v>22</v>
      </c>
      <c r="B1924" t="s">
        <v>5532</v>
      </c>
      <c r="C1924" t="s">
        <v>9970</v>
      </c>
      <c r="D1924" t="s">
        <v>9973</v>
      </c>
      <c r="E1924" t="s">
        <v>9977</v>
      </c>
      <c r="F1924" t="b">
        <v>1</v>
      </c>
      <c r="G1924" s="5">
        <v>42232</v>
      </c>
      <c r="H1924" t="s">
        <v>41060</v>
      </c>
      <c r="I1924">
        <v>2.6004723520596116E+16</v>
      </c>
      <c r="J1924" t="s">
        <v>20620</v>
      </c>
      <c r="K1924" t="s">
        <v>20881</v>
      </c>
      <c r="L1924">
        <v>1674.29</v>
      </c>
      <c r="M1924">
        <v>2426</v>
      </c>
      <c r="N1924">
        <v>5567</v>
      </c>
      <c r="O1924">
        <v>6252</v>
      </c>
      <c r="P1924">
        <v>23</v>
      </c>
      <c r="Q1924">
        <v>1</v>
      </c>
      <c r="R1924">
        <v>184</v>
      </c>
      <c r="S1924">
        <v>94120</v>
      </c>
      <c r="T1924">
        <v>52781.57</v>
      </c>
      <c r="U1924">
        <v>8789</v>
      </c>
      <c r="V1924" t="s">
        <v>20927</v>
      </c>
      <c r="W1924" t="s">
        <v>20974</v>
      </c>
      <c r="X1924" t="s">
        <v>20985</v>
      </c>
      <c r="Y1924" t="s">
        <v>32059</v>
      </c>
      <c r="Z1924" t="s">
        <v>32060</v>
      </c>
    </row>
    <row r="1925" spans="1:26" x14ac:dyDescent="0.3">
      <c r="A1925" t="s">
        <v>21</v>
      </c>
      <c r="B1925" t="s">
        <v>5533</v>
      </c>
      <c r="C1925" t="s">
        <v>9968</v>
      </c>
      <c r="D1925" t="s">
        <v>9972</v>
      </c>
      <c r="E1925" t="s">
        <v>9975</v>
      </c>
      <c r="F1925" t="b">
        <v>0</v>
      </c>
      <c r="G1925" s="5">
        <v>42218</v>
      </c>
      <c r="H1925" t="s">
        <v>41060</v>
      </c>
      <c r="I1925">
        <v>2.6005787131521252E+16</v>
      </c>
      <c r="J1925" t="s">
        <v>20223</v>
      </c>
      <c r="K1925" t="s">
        <v>20881</v>
      </c>
      <c r="L1925">
        <v>1502.86</v>
      </c>
      <c r="M1925">
        <v>2234</v>
      </c>
      <c r="N1925">
        <v>5633</v>
      </c>
      <c r="O1925">
        <v>6396</v>
      </c>
      <c r="P1925">
        <v>4</v>
      </c>
      <c r="Q1925">
        <v>5</v>
      </c>
      <c r="R1925">
        <v>1253</v>
      </c>
      <c r="S1925">
        <v>108129</v>
      </c>
      <c r="T1925">
        <v>68034.850000000006</v>
      </c>
      <c r="U1925">
        <v>8334</v>
      </c>
      <c r="V1925" t="s">
        <v>20899</v>
      </c>
      <c r="W1925" t="s">
        <v>20974</v>
      </c>
      <c r="X1925" t="s">
        <v>20985</v>
      </c>
      <c r="Y1925" t="s">
        <v>32061</v>
      </c>
      <c r="Z1925" t="s">
        <v>32062</v>
      </c>
    </row>
    <row r="1926" spans="1:26" x14ac:dyDescent="0.3">
      <c r="A1926" t="s">
        <v>21</v>
      </c>
      <c r="B1926" t="s">
        <v>5534</v>
      </c>
      <c r="C1926" t="s">
        <v>9968</v>
      </c>
      <c r="D1926" t="s">
        <v>9973</v>
      </c>
      <c r="E1926" t="s">
        <v>9975</v>
      </c>
      <c r="F1926" t="b">
        <v>1</v>
      </c>
      <c r="G1926" s="5">
        <v>42258</v>
      </c>
      <c r="H1926" t="s">
        <v>41061</v>
      </c>
      <c r="I1926">
        <v>2.6003186306900508E+16</v>
      </c>
      <c r="J1926" t="s">
        <v>20467</v>
      </c>
      <c r="K1926" t="s">
        <v>20878</v>
      </c>
      <c r="L1926">
        <v>1944.31</v>
      </c>
      <c r="M1926">
        <v>388</v>
      </c>
      <c r="N1926">
        <v>5341</v>
      </c>
      <c r="O1926">
        <v>6734</v>
      </c>
      <c r="P1926">
        <v>7</v>
      </c>
      <c r="Q1926">
        <v>4</v>
      </c>
      <c r="R1926">
        <v>2968</v>
      </c>
      <c r="S1926">
        <v>75392</v>
      </c>
      <c r="T1926">
        <v>86546.45</v>
      </c>
      <c r="U1926">
        <v>9352</v>
      </c>
      <c r="V1926" t="s">
        <v>20884</v>
      </c>
      <c r="W1926" t="s">
        <v>20971</v>
      </c>
      <c r="X1926" t="s">
        <v>20982</v>
      </c>
      <c r="Y1926" t="s">
        <v>32063</v>
      </c>
      <c r="Z1926" t="s">
        <v>32064</v>
      </c>
    </row>
    <row r="1927" spans="1:26" x14ac:dyDescent="0.3">
      <c r="A1927" t="s">
        <v>21</v>
      </c>
      <c r="B1927" t="s">
        <v>5535</v>
      </c>
      <c r="C1927" t="s">
        <v>9971</v>
      </c>
      <c r="D1927" t="s">
        <v>9973</v>
      </c>
      <c r="E1927" t="s">
        <v>9977</v>
      </c>
      <c r="F1927" t="b">
        <v>1</v>
      </c>
      <c r="G1927" s="5">
        <v>42289</v>
      </c>
      <c r="H1927" t="s">
        <v>41062</v>
      </c>
      <c r="I1927">
        <v>2.6001090608157232E+16</v>
      </c>
      <c r="J1927" t="s">
        <v>20005</v>
      </c>
      <c r="K1927" t="s">
        <v>20881</v>
      </c>
      <c r="L1927">
        <v>1269.33</v>
      </c>
      <c r="M1927">
        <v>2338</v>
      </c>
      <c r="N1927">
        <v>6737</v>
      </c>
      <c r="O1927">
        <v>6139</v>
      </c>
      <c r="P1927">
        <v>18</v>
      </c>
      <c r="Q1927">
        <v>0</v>
      </c>
      <c r="R1927">
        <v>1324</v>
      </c>
      <c r="S1927">
        <v>177021</v>
      </c>
      <c r="T1927">
        <v>112401.49</v>
      </c>
      <c r="U1927">
        <v>6926</v>
      </c>
      <c r="V1927" t="s">
        <v>20885</v>
      </c>
      <c r="W1927" t="s">
        <v>20972</v>
      </c>
      <c r="X1927" t="s">
        <v>20983</v>
      </c>
      <c r="Y1927" t="s">
        <v>32065</v>
      </c>
      <c r="Z1927" t="s">
        <v>32066</v>
      </c>
    </row>
    <row r="1928" spans="1:26" x14ac:dyDescent="0.3">
      <c r="A1928" t="s">
        <v>23</v>
      </c>
      <c r="B1928" t="s">
        <v>5536</v>
      </c>
      <c r="C1928" t="s">
        <v>9968</v>
      </c>
      <c r="D1928" t="s">
        <v>9974</v>
      </c>
      <c r="E1928" t="s">
        <v>9978</v>
      </c>
      <c r="F1928" t="b">
        <v>0</v>
      </c>
      <c r="G1928" s="5">
        <v>42091</v>
      </c>
      <c r="H1928" t="s">
        <v>41055</v>
      </c>
      <c r="I1928">
        <v>2.6005957495617072E+16</v>
      </c>
      <c r="J1928" t="s">
        <v>20066</v>
      </c>
      <c r="K1928" t="s">
        <v>20879</v>
      </c>
      <c r="L1928">
        <v>1167.9100000000001</v>
      </c>
      <c r="M1928">
        <v>4894</v>
      </c>
      <c r="N1928">
        <v>6908</v>
      </c>
      <c r="O1928">
        <v>5718</v>
      </c>
      <c r="P1928">
        <v>21</v>
      </c>
      <c r="Q1928">
        <v>0</v>
      </c>
      <c r="R1928">
        <v>2361</v>
      </c>
      <c r="S1928">
        <v>151384</v>
      </c>
      <c r="T1928">
        <v>95780.2</v>
      </c>
      <c r="U1928">
        <v>6459</v>
      </c>
      <c r="V1928" t="s">
        <v>20925</v>
      </c>
      <c r="W1928" t="s">
        <v>20970</v>
      </c>
      <c r="X1928" t="s">
        <v>20981</v>
      </c>
      <c r="Y1928" t="s">
        <v>32067</v>
      </c>
      <c r="Z1928" t="s">
        <v>32068</v>
      </c>
    </row>
    <row r="1929" spans="1:26" x14ac:dyDescent="0.3">
      <c r="A1929" t="s">
        <v>23</v>
      </c>
      <c r="B1929" t="s">
        <v>5537</v>
      </c>
      <c r="C1929" t="s">
        <v>9969</v>
      </c>
      <c r="D1929" t="s">
        <v>9973</v>
      </c>
      <c r="E1929" t="s">
        <v>9976</v>
      </c>
      <c r="F1929" t="b">
        <v>0</v>
      </c>
      <c r="G1929" s="5">
        <v>42235</v>
      </c>
      <c r="H1929" t="s">
        <v>41060</v>
      </c>
      <c r="I1929">
        <v>2.600801907524236E+16</v>
      </c>
      <c r="J1929" t="s">
        <v>20692</v>
      </c>
      <c r="K1929" t="s">
        <v>20881</v>
      </c>
      <c r="L1929">
        <v>1981.88</v>
      </c>
      <c r="M1929">
        <v>2653</v>
      </c>
      <c r="N1929">
        <v>6657</v>
      </c>
      <c r="O1929">
        <v>6476</v>
      </c>
      <c r="P1929">
        <v>53</v>
      </c>
      <c r="Q1929">
        <v>1</v>
      </c>
      <c r="R1929">
        <v>5222</v>
      </c>
      <c r="S1929">
        <v>171822</v>
      </c>
      <c r="T1929">
        <v>141553.37</v>
      </c>
      <c r="U1929">
        <v>9453</v>
      </c>
      <c r="V1929" t="s">
        <v>20928</v>
      </c>
      <c r="W1929" t="s">
        <v>20976</v>
      </c>
      <c r="X1929" t="s">
        <v>20987</v>
      </c>
      <c r="Y1929" t="s">
        <v>32069</v>
      </c>
      <c r="Z1929" t="s">
        <v>32070</v>
      </c>
    </row>
    <row r="1930" spans="1:26" x14ac:dyDescent="0.3">
      <c r="A1930" t="s">
        <v>22</v>
      </c>
      <c r="B1930" t="s">
        <v>5538</v>
      </c>
      <c r="C1930" t="s">
        <v>9970</v>
      </c>
      <c r="D1930" t="s">
        <v>9972</v>
      </c>
      <c r="E1930" t="s">
        <v>9975</v>
      </c>
      <c r="F1930" t="b">
        <v>1</v>
      </c>
      <c r="G1930" s="5">
        <v>42348</v>
      </c>
      <c r="H1930" t="s">
        <v>41064</v>
      </c>
      <c r="I1930">
        <v>2.6006255810718992E+16</v>
      </c>
      <c r="J1930" t="s">
        <v>20497</v>
      </c>
      <c r="K1930" t="s">
        <v>20878</v>
      </c>
      <c r="L1930">
        <v>1132.95</v>
      </c>
      <c r="M1930">
        <v>3927</v>
      </c>
      <c r="N1930">
        <v>6444</v>
      </c>
      <c r="O1930">
        <v>6708</v>
      </c>
      <c r="P1930">
        <v>11</v>
      </c>
      <c r="Q1930">
        <v>4</v>
      </c>
      <c r="R1930">
        <v>3599</v>
      </c>
      <c r="S1930">
        <v>98465</v>
      </c>
      <c r="T1930">
        <v>74902.740000000005</v>
      </c>
      <c r="U1930">
        <v>8152</v>
      </c>
      <c r="V1930" t="s">
        <v>20884</v>
      </c>
      <c r="W1930" t="s">
        <v>20971</v>
      </c>
      <c r="X1930" t="s">
        <v>20982</v>
      </c>
      <c r="Y1930" t="s">
        <v>32071</v>
      </c>
      <c r="Z1930" t="s">
        <v>32072</v>
      </c>
    </row>
    <row r="1931" spans="1:26" x14ac:dyDescent="0.3">
      <c r="A1931" t="s">
        <v>21</v>
      </c>
      <c r="B1931" t="s">
        <v>5539</v>
      </c>
      <c r="C1931" t="s">
        <v>9970</v>
      </c>
      <c r="D1931" t="s">
        <v>9972</v>
      </c>
      <c r="E1931" t="s">
        <v>9975</v>
      </c>
      <c r="F1931" t="b">
        <v>1</v>
      </c>
      <c r="G1931" s="5">
        <v>42201</v>
      </c>
      <c r="H1931" t="s">
        <v>41059</v>
      </c>
      <c r="I1931">
        <v>2.6006419293752504E+16</v>
      </c>
      <c r="J1931" t="s">
        <v>20407</v>
      </c>
      <c r="K1931" t="s">
        <v>20880</v>
      </c>
      <c r="L1931">
        <v>1323.96</v>
      </c>
      <c r="M1931">
        <v>3198</v>
      </c>
      <c r="N1931">
        <v>5353</v>
      </c>
      <c r="O1931">
        <v>6753</v>
      </c>
      <c r="P1931">
        <v>57</v>
      </c>
      <c r="Q1931">
        <v>1</v>
      </c>
      <c r="R1931">
        <v>5846</v>
      </c>
      <c r="S1931">
        <v>103681</v>
      </c>
      <c r="T1931">
        <v>70863.19</v>
      </c>
      <c r="U1931">
        <v>8393</v>
      </c>
      <c r="V1931" t="s">
        <v>20885</v>
      </c>
      <c r="W1931" t="s">
        <v>20972</v>
      </c>
      <c r="X1931" t="s">
        <v>20983</v>
      </c>
      <c r="Y1931" t="s">
        <v>32073</v>
      </c>
      <c r="Z1931" t="s">
        <v>32074</v>
      </c>
    </row>
    <row r="1932" spans="1:26" x14ac:dyDescent="0.3">
      <c r="A1932" t="s">
        <v>21</v>
      </c>
      <c r="B1932" t="s">
        <v>5540</v>
      </c>
      <c r="C1932" t="s">
        <v>9968</v>
      </c>
      <c r="D1932" t="s">
        <v>9972</v>
      </c>
      <c r="E1932" t="s">
        <v>9975</v>
      </c>
      <c r="F1932" t="b">
        <v>1</v>
      </c>
      <c r="G1932" s="5">
        <v>42355</v>
      </c>
      <c r="H1932" t="s">
        <v>41064</v>
      </c>
      <c r="I1932">
        <v>2.6006483458477616E+16</v>
      </c>
      <c r="J1932" t="s">
        <v>20831</v>
      </c>
      <c r="K1932" t="s">
        <v>20879</v>
      </c>
      <c r="L1932">
        <v>1629.53</v>
      </c>
      <c r="M1932">
        <v>3228</v>
      </c>
      <c r="N1932">
        <v>5231</v>
      </c>
      <c r="O1932">
        <v>5798</v>
      </c>
      <c r="P1932">
        <v>43</v>
      </c>
      <c r="Q1932">
        <v>3</v>
      </c>
      <c r="R1932">
        <v>9741</v>
      </c>
      <c r="S1932">
        <v>62069</v>
      </c>
      <c r="T1932">
        <v>79044.55</v>
      </c>
      <c r="U1932">
        <v>6696</v>
      </c>
      <c r="V1932" t="s">
        <v>20886</v>
      </c>
      <c r="W1932" t="s">
        <v>20973</v>
      </c>
      <c r="X1932" t="s">
        <v>20984</v>
      </c>
      <c r="Y1932" t="s">
        <v>32075</v>
      </c>
      <c r="Z1932" t="s">
        <v>32076</v>
      </c>
    </row>
    <row r="1933" spans="1:26" x14ac:dyDescent="0.3">
      <c r="A1933" t="s">
        <v>22</v>
      </c>
      <c r="B1933" t="s">
        <v>5541</v>
      </c>
      <c r="C1933" t="s">
        <v>9971</v>
      </c>
      <c r="D1933" t="s">
        <v>9973</v>
      </c>
      <c r="E1933" t="s">
        <v>9975</v>
      </c>
      <c r="F1933" t="b">
        <v>1</v>
      </c>
      <c r="G1933" s="5">
        <v>42325</v>
      </c>
      <c r="H1933" t="s">
        <v>41063</v>
      </c>
      <c r="I1933">
        <v>2.6008034236874124E+16</v>
      </c>
      <c r="J1933" t="s">
        <v>20135</v>
      </c>
      <c r="K1933" t="s">
        <v>20878</v>
      </c>
      <c r="L1933">
        <v>1128.23</v>
      </c>
      <c r="M1933">
        <v>639</v>
      </c>
      <c r="N1933">
        <v>5906</v>
      </c>
      <c r="O1933">
        <v>5547</v>
      </c>
      <c r="P1933">
        <v>58</v>
      </c>
      <c r="Q1933">
        <v>7</v>
      </c>
      <c r="R1933">
        <v>4081</v>
      </c>
      <c r="S1933">
        <v>129994</v>
      </c>
      <c r="T1933">
        <v>118846.45</v>
      </c>
      <c r="U1933">
        <v>8647</v>
      </c>
      <c r="V1933" t="s">
        <v>20950</v>
      </c>
      <c r="W1933" t="s">
        <v>20970</v>
      </c>
      <c r="X1933" t="s">
        <v>20981</v>
      </c>
      <c r="Y1933" t="s">
        <v>32077</v>
      </c>
      <c r="Z1933" t="s">
        <v>32078</v>
      </c>
    </row>
    <row r="1934" spans="1:26" x14ac:dyDescent="0.3">
      <c r="A1934" t="s">
        <v>23</v>
      </c>
      <c r="B1934" t="s">
        <v>5542</v>
      </c>
      <c r="C1934" t="s">
        <v>9970</v>
      </c>
      <c r="D1934" t="s">
        <v>9974</v>
      </c>
      <c r="E1934" t="s">
        <v>9976</v>
      </c>
      <c r="F1934" t="b">
        <v>0</v>
      </c>
      <c r="G1934" s="5">
        <v>42077</v>
      </c>
      <c r="H1934" t="s">
        <v>41055</v>
      </c>
      <c r="I1934">
        <v>2.6008812057337252E+16</v>
      </c>
      <c r="J1934" t="s">
        <v>20408</v>
      </c>
      <c r="K1934" t="s">
        <v>20880</v>
      </c>
      <c r="L1934">
        <v>1459.05</v>
      </c>
      <c r="M1934">
        <v>3629</v>
      </c>
      <c r="N1934">
        <v>5488</v>
      </c>
      <c r="O1934">
        <v>5013</v>
      </c>
      <c r="P1934">
        <v>39</v>
      </c>
      <c r="Q1934">
        <v>8</v>
      </c>
      <c r="R1934">
        <v>7308</v>
      </c>
      <c r="S1934">
        <v>66082</v>
      </c>
      <c r="T1934">
        <v>138482.29999999999</v>
      </c>
      <c r="U1934">
        <v>5872</v>
      </c>
      <c r="V1934" t="s">
        <v>20884</v>
      </c>
      <c r="W1934" t="s">
        <v>20971</v>
      </c>
      <c r="X1934" t="s">
        <v>20982</v>
      </c>
      <c r="Y1934" t="s">
        <v>32079</v>
      </c>
      <c r="Z1934" t="s">
        <v>32080</v>
      </c>
    </row>
    <row r="1935" spans="1:26" x14ac:dyDescent="0.3">
      <c r="A1935" t="s">
        <v>22</v>
      </c>
      <c r="B1935" t="s">
        <v>5543</v>
      </c>
      <c r="C1935" t="s">
        <v>9969</v>
      </c>
      <c r="D1935" t="s">
        <v>9973</v>
      </c>
      <c r="E1935" t="s">
        <v>9975</v>
      </c>
      <c r="F1935" t="b">
        <v>0</v>
      </c>
      <c r="G1935" s="5">
        <v>42105</v>
      </c>
      <c r="H1935" t="s">
        <v>41056</v>
      </c>
      <c r="I1935">
        <v>2.6007740531063696E+16</v>
      </c>
      <c r="J1935" t="s">
        <v>20226</v>
      </c>
      <c r="K1935" t="s">
        <v>20879</v>
      </c>
      <c r="L1935">
        <v>1144.68</v>
      </c>
      <c r="M1935">
        <v>3638</v>
      </c>
      <c r="N1935">
        <v>6606</v>
      </c>
      <c r="O1935">
        <v>6422</v>
      </c>
      <c r="P1935">
        <v>85</v>
      </c>
      <c r="Q1935">
        <v>3</v>
      </c>
      <c r="R1935">
        <v>365</v>
      </c>
      <c r="S1935">
        <v>92589</v>
      </c>
      <c r="T1935">
        <v>138262.53</v>
      </c>
      <c r="U1935">
        <v>6316</v>
      </c>
      <c r="V1935" t="s">
        <v>20885</v>
      </c>
      <c r="W1935" t="s">
        <v>20972</v>
      </c>
      <c r="X1935" t="s">
        <v>20983</v>
      </c>
      <c r="Y1935" t="s">
        <v>32081</v>
      </c>
      <c r="Z1935" t="s">
        <v>32082</v>
      </c>
    </row>
    <row r="1936" spans="1:26" x14ac:dyDescent="0.3">
      <c r="A1936" t="s">
        <v>20</v>
      </c>
      <c r="B1936" t="s">
        <v>5544</v>
      </c>
      <c r="C1936" t="s">
        <v>9970</v>
      </c>
      <c r="D1936" t="s">
        <v>9974</v>
      </c>
      <c r="E1936" t="s">
        <v>9975</v>
      </c>
      <c r="F1936" t="b">
        <v>0</v>
      </c>
      <c r="G1936" s="5">
        <v>42015</v>
      </c>
      <c r="H1936" t="s">
        <v>41053</v>
      </c>
      <c r="I1936">
        <v>2.6009511958499004E+16</v>
      </c>
      <c r="J1936" t="s">
        <v>20772</v>
      </c>
      <c r="K1936" t="s">
        <v>20878</v>
      </c>
      <c r="L1936">
        <v>1789.76</v>
      </c>
      <c r="M1936">
        <v>1470</v>
      </c>
      <c r="N1936">
        <v>6664</v>
      </c>
      <c r="O1936">
        <v>5411</v>
      </c>
      <c r="P1936">
        <v>2</v>
      </c>
      <c r="Q1936">
        <v>5</v>
      </c>
      <c r="R1936">
        <v>5154</v>
      </c>
      <c r="S1936">
        <v>72795</v>
      </c>
      <c r="T1936">
        <v>129195.72</v>
      </c>
      <c r="U1936">
        <v>5415</v>
      </c>
      <c r="V1936" t="s">
        <v>20963</v>
      </c>
      <c r="W1936" t="s">
        <v>20978</v>
      </c>
      <c r="X1936" t="s">
        <v>20989</v>
      </c>
      <c r="Y1936" t="s">
        <v>32083</v>
      </c>
      <c r="Z1936" t="s">
        <v>32084</v>
      </c>
    </row>
    <row r="1937" spans="1:26" x14ac:dyDescent="0.3">
      <c r="A1937" t="s">
        <v>22</v>
      </c>
      <c r="B1937" t="s">
        <v>5545</v>
      </c>
      <c r="C1937" t="s">
        <v>9971</v>
      </c>
      <c r="D1937" t="s">
        <v>9972</v>
      </c>
      <c r="E1937" t="s">
        <v>9978</v>
      </c>
      <c r="F1937" t="b">
        <v>1</v>
      </c>
      <c r="G1937" s="5">
        <v>42202</v>
      </c>
      <c r="H1937" t="s">
        <v>41059</v>
      </c>
      <c r="I1937">
        <v>2.6008672386174944E+16</v>
      </c>
      <c r="J1937" t="s">
        <v>20412</v>
      </c>
      <c r="K1937" t="s">
        <v>20881</v>
      </c>
      <c r="L1937">
        <v>1478.68</v>
      </c>
      <c r="M1937">
        <v>1712</v>
      </c>
      <c r="N1937">
        <v>6993</v>
      </c>
      <c r="O1937">
        <v>6371</v>
      </c>
      <c r="P1937">
        <v>53</v>
      </c>
      <c r="Q1937">
        <v>6</v>
      </c>
      <c r="R1937">
        <v>8756</v>
      </c>
      <c r="S1937">
        <v>105874</v>
      </c>
      <c r="T1937">
        <v>103551.17</v>
      </c>
      <c r="U1937">
        <v>9542</v>
      </c>
      <c r="V1937" t="s">
        <v>20963</v>
      </c>
      <c r="W1937" t="s">
        <v>20978</v>
      </c>
      <c r="X1937" t="s">
        <v>20989</v>
      </c>
      <c r="Y1937" t="s">
        <v>32085</v>
      </c>
      <c r="Z1937" t="s">
        <v>32086</v>
      </c>
    </row>
    <row r="1938" spans="1:26" x14ac:dyDescent="0.3">
      <c r="A1938" t="s">
        <v>22</v>
      </c>
      <c r="B1938" t="s">
        <v>5528</v>
      </c>
      <c r="C1938" t="s">
        <v>9969</v>
      </c>
      <c r="D1938" t="s">
        <v>9974</v>
      </c>
      <c r="E1938" t="s">
        <v>9975</v>
      </c>
      <c r="F1938" t="b">
        <v>0</v>
      </c>
      <c r="G1938" s="5">
        <v>42009</v>
      </c>
      <c r="H1938" t="s">
        <v>41053</v>
      </c>
      <c r="I1938">
        <v>2.6009283958530288E+16</v>
      </c>
      <c r="J1938" t="s">
        <v>20276</v>
      </c>
      <c r="K1938" t="s">
        <v>20878</v>
      </c>
      <c r="L1938">
        <v>1844.89</v>
      </c>
      <c r="M1938">
        <v>299</v>
      </c>
      <c r="N1938">
        <v>5477</v>
      </c>
      <c r="O1938">
        <v>6224</v>
      </c>
      <c r="P1938">
        <v>10</v>
      </c>
      <c r="Q1938">
        <v>5</v>
      </c>
      <c r="R1938">
        <v>6527</v>
      </c>
      <c r="S1938">
        <v>129533</v>
      </c>
      <c r="T1938">
        <v>58435.08</v>
      </c>
      <c r="U1938">
        <v>7003</v>
      </c>
      <c r="V1938" t="s">
        <v>20885</v>
      </c>
      <c r="W1938" t="s">
        <v>20972</v>
      </c>
      <c r="X1938" t="s">
        <v>20983</v>
      </c>
      <c r="Y1938" t="s">
        <v>32051</v>
      </c>
      <c r="Z1938" t="s">
        <v>32052</v>
      </c>
    </row>
    <row r="1939" spans="1:26" x14ac:dyDescent="0.3">
      <c r="A1939" t="s">
        <v>22</v>
      </c>
      <c r="B1939" t="s">
        <v>5546</v>
      </c>
      <c r="C1939" t="s">
        <v>9970</v>
      </c>
      <c r="D1939" t="s">
        <v>9974</v>
      </c>
      <c r="E1939" t="s">
        <v>9978</v>
      </c>
      <c r="F1939" t="b">
        <v>0</v>
      </c>
      <c r="G1939" s="5">
        <v>42210</v>
      </c>
      <c r="H1939" t="s">
        <v>41059</v>
      </c>
      <c r="I1939">
        <v>2.6009343093659976E+16</v>
      </c>
      <c r="J1939" t="s">
        <v>19989</v>
      </c>
      <c r="K1939" t="s">
        <v>20878</v>
      </c>
      <c r="L1939">
        <v>1941.35</v>
      </c>
      <c r="M1939">
        <v>106</v>
      </c>
      <c r="N1939">
        <v>5330</v>
      </c>
      <c r="O1939">
        <v>5201</v>
      </c>
      <c r="P1939">
        <v>94</v>
      </c>
      <c r="Q1939">
        <v>0</v>
      </c>
      <c r="R1939">
        <v>1</v>
      </c>
      <c r="S1939">
        <v>173958</v>
      </c>
      <c r="T1939">
        <v>141755.28</v>
      </c>
      <c r="U1939">
        <v>5846</v>
      </c>
      <c r="V1939" t="s">
        <v>20922</v>
      </c>
      <c r="W1939" t="s">
        <v>20970</v>
      </c>
      <c r="X1939" t="s">
        <v>20981</v>
      </c>
      <c r="Y1939" t="s">
        <v>32087</v>
      </c>
      <c r="Z1939" t="s">
        <v>32088</v>
      </c>
    </row>
    <row r="1940" spans="1:26" x14ac:dyDescent="0.3">
      <c r="A1940" t="s">
        <v>23</v>
      </c>
      <c r="B1940" t="s">
        <v>5527</v>
      </c>
      <c r="C1940" t="s">
        <v>9969</v>
      </c>
      <c r="D1940" t="s">
        <v>9974</v>
      </c>
      <c r="E1940" t="s">
        <v>9975</v>
      </c>
      <c r="F1940" t="b">
        <v>1</v>
      </c>
      <c r="G1940" s="5">
        <v>42293</v>
      </c>
      <c r="H1940" t="s">
        <v>41062</v>
      </c>
      <c r="I1940">
        <v>2.6005253589548624E+16</v>
      </c>
      <c r="J1940" t="s">
        <v>20826</v>
      </c>
      <c r="K1940" t="s">
        <v>20880</v>
      </c>
      <c r="L1940">
        <v>1745.05</v>
      </c>
      <c r="M1940">
        <v>2045</v>
      </c>
      <c r="N1940">
        <v>6051</v>
      </c>
      <c r="O1940">
        <v>6319</v>
      </c>
      <c r="P1940">
        <v>17</v>
      </c>
      <c r="Q1940">
        <v>8</v>
      </c>
      <c r="R1940">
        <v>5979</v>
      </c>
      <c r="S1940">
        <v>163257</v>
      </c>
      <c r="T1940">
        <v>116351.12</v>
      </c>
      <c r="U1940">
        <v>7827</v>
      </c>
      <c r="V1940" t="s">
        <v>20885</v>
      </c>
      <c r="W1940" t="s">
        <v>20972</v>
      </c>
      <c r="X1940" t="s">
        <v>20983</v>
      </c>
      <c r="Y1940" t="s">
        <v>32049</v>
      </c>
      <c r="Z1940" t="s">
        <v>32050</v>
      </c>
    </row>
    <row r="1941" spans="1:26" x14ac:dyDescent="0.3">
      <c r="A1941" t="s">
        <v>20</v>
      </c>
      <c r="B1941" t="s">
        <v>5525</v>
      </c>
      <c r="C1941" t="s">
        <v>9971</v>
      </c>
      <c r="D1941" t="s">
        <v>9974</v>
      </c>
      <c r="E1941" t="s">
        <v>9978</v>
      </c>
      <c r="F1941" t="b">
        <v>0</v>
      </c>
      <c r="G1941" s="5">
        <v>42089</v>
      </c>
      <c r="H1941" t="s">
        <v>41055</v>
      </c>
      <c r="I1941">
        <v>2.6001570889279172E+16</v>
      </c>
      <c r="J1941" t="s">
        <v>20308</v>
      </c>
      <c r="K1941" t="s">
        <v>20878</v>
      </c>
      <c r="L1941">
        <v>1712.16</v>
      </c>
      <c r="M1941">
        <v>2626</v>
      </c>
      <c r="N1941">
        <v>6591</v>
      </c>
      <c r="O1941">
        <v>6678</v>
      </c>
      <c r="P1941">
        <v>91</v>
      </c>
      <c r="Q1941">
        <v>1</v>
      </c>
      <c r="R1941">
        <v>4581</v>
      </c>
      <c r="S1941">
        <v>50154</v>
      </c>
      <c r="T1941">
        <v>68414.73</v>
      </c>
      <c r="U1941">
        <v>6756</v>
      </c>
      <c r="V1941" t="s">
        <v>20884</v>
      </c>
      <c r="W1941" t="s">
        <v>20971</v>
      </c>
      <c r="X1941" t="s">
        <v>20982</v>
      </c>
      <c r="Y1941" t="s">
        <v>32045</v>
      </c>
      <c r="Z1941" t="s">
        <v>32046</v>
      </c>
    </row>
    <row r="1942" spans="1:26" x14ac:dyDescent="0.3">
      <c r="A1942" t="s">
        <v>22</v>
      </c>
      <c r="B1942" t="s">
        <v>5508</v>
      </c>
      <c r="C1942" t="s">
        <v>9970</v>
      </c>
      <c r="D1942" t="s">
        <v>9974</v>
      </c>
      <c r="E1942" t="s">
        <v>9977</v>
      </c>
      <c r="F1942" t="b">
        <v>0</v>
      </c>
      <c r="G1942" s="5">
        <v>42225</v>
      </c>
      <c r="H1942" t="s">
        <v>41060</v>
      </c>
      <c r="I1942">
        <v>2.6004226271943972E+16</v>
      </c>
      <c r="J1942" t="s">
        <v>20196</v>
      </c>
      <c r="K1942" t="s">
        <v>20879</v>
      </c>
      <c r="L1942">
        <v>1877.27</v>
      </c>
      <c r="M1942">
        <v>278</v>
      </c>
      <c r="N1942">
        <v>6379</v>
      </c>
      <c r="O1942">
        <v>6730</v>
      </c>
      <c r="P1942">
        <v>86</v>
      </c>
      <c r="Q1942">
        <v>2</v>
      </c>
      <c r="R1942">
        <v>2709</v>
      </c>
      <c r="S1942">
        <v>185618</v>
      </c>
      <c r="T1942">
        <v>136073.54999999999</v>
      </c>
      <c r="U1942">
        <v>5814</v>
      </c>
      <c r="V1942" t="s">
        <v>20929</v>
      </c>
      <c r="W1942" t="s">
        <v>20977</v>
      </c>
      <c r="X1942" t="s">
        <v>20988</v>
      </c>
      <c r="Y1942" t="s">
        <v>32011</v>
      </c>
      <c r="Z1942" t="s">
        <v>32012</v>
      </c>
    </row>
    <row r="1943" spans="1:26" x14ac:dyDescent="0.3">
      <c r="A1943" t="s">
        <v>23</v>
      </c>
      <c r="B1943" t="s">
        <v>5509</v>
      </c>
      <c r="C1943" t="s">
        <v>9968</v>
      </c>
      <c r="D1943" t="s">
        <v>9972</v>
      </c>
      <c r="E1943" t="s">
        <v>9977</v>
      </c>
      <c r="F1943" t="b">
        <v>0</v>
      </c>
      <c r="G1943" s="5">
        <v>42007</v>
      </c>
      <c r="H1943" t="s">
        <v>41053</v>
      </c>
      <c r="I1943">
        <v>2.6006048202742728E+16</v>
      </c>
      <c r="J1943" t="s">
        <v>20128</v>
      </c>
      <c r="K1943" t="s">
        <v>20878</v>
      </c>
      <c r="L1943">
        <v>1784.03</v>
      </c>
      <c r="M1943">
        <v>3148</v>
      </c>
      <c r="N1943">
        <v>6155</v>
      </c>
      <c r="O1943">
        <v>5503</v>
      </c>
      <c r="P1943">
        <v>14</v>
      </c>
      <c r="Q1943">
        <v>1</v>
      </c>
      <c r="R1943">
        <v>7406</v>
      </c>
      <c r="S1943">
        <v>51779</v>
      </c>
      <c r="T1943">
        <v>136816.97</v>
      </c>
      <c r="U1943">
        <v>9192</v>
      </c>
      <c r="V1943" t="s">
        <v>20884</v>
      </c>
      <c r="W1943" t="s">
        <v>20971</v>
      </c>
      <c r="X1943" t="s">
        <v>20982</v>
      </c>
      <c r="Y1943" t="s">
        <v>32013</v>
      </c>
      <c r="Z1943" t="s">
        <v>32014</v>
      </c>
    </row>
    <row r="1944" spans="1:26" x14ac:dyDescent="0.3">
      <c r="A1944" t="s">
        <v>21</v>
      </c>
      <c r="B1944" t="s">
        <v>5510</v>
      </c>
      <c r="C1944" t="s">
        <v>9971</v>
      </c>
      <c r="D1944" t="s">
        <v>9974</v>
      </c>
      <c r="E1944" t="s">
        <v>9976</v>
      </c>
      <c r="F1944" t="b">
        <v>1</v>
      </c>
      <c r="G1944" s="5">
        <v>42342</v>
      </c>
      <c r="H1944" t="s">
        <v>41064</v>
      </c>
      <c r="I1944">
        <v>2.6001901359085248E+16</v>
      </c>
      <c r="J1944" t="s">
        <v>20522</v>
      </c>
      <c r="K1944" t="s">
        <v>20879</v>
      </c>
      <c r="L1944">
        <v>1688.96</v>
      </c>
      <c r="M1944">
        <v>3780</v>
      </c>
      <c r="N1944">
        <v>6639</v>
      </c>
      <c r="O1944">
        <v>5015</v>
      </c>
      <c r="P1944">
        <v>25</v>
      </c>
      <c r="Q1944">
        <v>1</v>
      </c>
      <c r="R1944">
        <v>1803</v>
      </c>
      <c r="S1944">
        <v>131936</v>
      </c>
      <c r="T1944">
        <v>149071.98000000001</v>
      </c>
      <c r="U1944">
        <v>7141</v>
      </c>
      <c r="V1944" t="s">
        <v>20884</v>
      </c>
      <c r="W1944" t="s">
        <v>20971</v>
      </c>
      <c r="X1944" t="s">
        <v>20982</v>
      </c>
      <c r="Y1944" t="s">
        <v>32015</v>
      </c>
      <c r="Z1944" t="s">
        <v>32016</v>
      </c>
    </row>
    <row r="1945" spans="1:26" x14ac:dyDescent="0.3">
      <c r="A1945" t="s">
        <v>21</v>
      </c>
      <c r="B1945" t="s">
        <v>5511</v>
      </c>
      <c r="C1945" t="s">
        <v>9970</v>
      </c>
      <c r="D1945" t="s">
        <v>9974</v>
      </c>
      <c r="E1945" t="s">
        <v>9975</v>
      </c>
      <c r="F1945" t="b">
        <v>0</v>
      </c>
      <c r="G1945" s="5">
        <v>42183</v>
      </c>
      <c r="H1945" t="s">
        <v>41058</v>
      </c>
      <c r="I1945">
        <v>2.6007191758595132E+16</v>
      </c>
      <c r="J1945" t="s">
        <v>20014</v>
      </c>
      <c r="K1945" t="s">
        <v>20880</v>
      </c>
      <c r="L1945">
        <v>1038.17</v>
      </c>
      <c r="M1945">
        <v>390</v>
      </c>
      <c r="N1945">
        <v>6034</v>
      </c>
      <c r="O1945">
        <v>5636</v>
      </c>
      <c r="P1945">
        <v>39</v>
      </c>
      <c r="Q1945">
        <v>3</v>
      </c>
      <c r="R1945">
        <v>1581</v>
      </c>
      <c r="S1945">
        <v>176782</v>
      </c>
      <c r="T1945">
        <v>75677.53</v>
      </c>
      <c r="U1945">
        <v>6787</v>
      </c>
      <c r="V1945" t="s">
        <v>20884</v>
      </c>
      <c r="W1945" t="s">
        <v>20971</v>
      </c>
      <c r="X1945" t="s">
        <v>20982</v>
      </c>
      <c r="Y1945" t="s">
        <v>32017</v>
      </c>
      <c r="Z1945" t="s">
        <v>32018</v>
      </c>
    </row>
    <row r="1946" spans="1:26" x14ac:dyDescent="0.3">
      <c r="A1946" t="s">
        <v>23</v>
      </c>
      <c r="B1946" t="s">
        <v>5512</v>
      </c>
      <c r="C1946" t="s">
        <v>9970</v>
      </c>
      <c r="D1946" t="s">
        <v>9972</v>
      </c>
      <c r="E1946" t="s">
        <v>9976</v>
      </c>
      <c r="F1946" t="b">
        <v>1</v>
      </c>
      <c r="G1946" s="5">
        <v>42098</v>
      </c>
      <c r="H1946" t="s">
        <v>41056</v>
      </c>
      <c r="I1946">
        <v>2.6004858405867856E+16</v>
      </c>
      <c r="J1946" t="s">
        <v>20461</v>
      </c>
      <c r="K1946" t="s">
        <v>20878</v>
      </c>
      <c r="L1946">
        <v>1006.37</v>
      </c>
      <c r="M1946">
        <v>2278</v>
      </c>
      <c r="N1946">
        <v>5095</v>
      </c>
      <c r="O1946">
        <v>5077</v>
      </c>
      <c r="P1946">
        <v>97</v>
      </c>
      <c r="Q1946">
        <v>5</v>
      </c>
      <c r="R1946">
        <v>6647</v>
      </c>
      <c r="S1946">
        <v>152146</v>
      </c>
      <c r="T1946">
        <v>118588.98</v>
      </c>
      <c r="U1946">
        <v>7439</v>
      </c>
      <c r="V1946" t="s">
        <v>20884</v>
      </c>
      <c r="W1946" t="s">
        <v>20971</v>
      </c>
      <c r="X1946" t="s">
        <v>20982</v>
      </c>
      <c r="Y1946" t="s">
        <v>32019</v>
      </c>
      <c r="Z1946" t="s">
        <v>32020</v>
      </c>
    </row>
    <row r="1947" spans="1:26" x14ac:dyDescent="0.3">
      <c r="A1947" t="s">
        <v>21</v>
      </c>
      <c r="B1947" t="s">
        <v>5513</v>
      </c>
      <c r="C1947" t="s">
        <v>9971</v>
      </c>
      <c r="D1947" t="s">
        <v>9973</v>
      </c>
      <c r="E1947" t="s">
        <v>9976</v>
      </c>
      <c r="F1947" t="b">
        <v>0</v>
      </c>
      <c r="G1947" s="5">
        <v>42211</v>
      </c>
      <c r="H1947" t="s">
        <v>41059</v>
      </c>
      <c r="I1947">
        <v>2.6007550920581116E+16</v>
      </c>
      <c r="J1947" t="s">
        <v>20298</v>
      </c>
      <c r="K1947" t="s">
        <v>20879</v>
      </c>
      <c r="L1947">
        <v>1222.1199999999999</v>
      </c>
      <c r="M1947">
        <v>2168</v>
      </c>
      <c r="N1947">
        <v>6386</v>
      </c>
      <c r="O1947">
        <v>5699</v>
      </c>
      <c r="P1947">
        <v>99</v>
      </c>
      <c r="Q1947">
        <v>5</v>
      </c>
      <c r="R1947">
        <v>4108</v>
      </c>
      <c r="S1947">
        <v>146466</v>
      </c>
      <c r="T1947">
        <v>53878.96</v>
      </c>
      <c r="U1947">
        <v>8055</v>
      </c>
      <c r="V1947" t="s">
        <v>20885</v>
      </c>
      <c r="W1947" t="s">
        <v>20972</v>
      </c>
      <c r="X1947" t="s">
        <v>20983</v>
      </c>
      <c r="Y1947" t="s">
        <v>32021</v>
      </c>
      <c r="Z1947" t="s">
        <v>32022</v>
      </c>
    </row>
    <row r="1948" spans="1:26" x14ac:dyDescent="0.3">
      <c r="A1948" t="s">
        <v>22</v>
      </c>
      <c r="B1948" t="s">
        <v>5514</v>
      </c>
      <c r="C1948" t="s">
        <v>9970</v>
      </c>
      <c r="D1948" t="s">
        <v>9973</v>
      </c>
      <c r="E1948" t="s">
        <v>9978</v>
      </c>
      <c r="F1948" t="b">
        <v>1</v>
      </c>
      <c r="G1948" s="5">
        <v>42344</v>
      </c>
      <c r="H1948" t="s">
        <v>41064</v>
      </c>
      <c r="I1948">
        <v>2.6004543968079152E+16</v>
      </c>
      <c r="J1948" t="s">
        <v>20099</v>
      </c>
      <c r="K1948" t="s">
        <v>20878</v>
      </c>
      <c r="L1948">
        <v>1399.8</v>
      </c>
      <c r="M1948">
        <v>691</v>
      </c>
      <c r="N1948">
        <v>6474</v>
      </c>
      <c r="O1948">
        <v>6964</v>
      </c>
      <c r="P1948">
        <v>88</v>
      </c>
      <c r="Q1948">
        <v>8</v>
      </c>
      <c r="R1948">
        <v>1243</v>
      </c>
      <c r="S1948">
        <v>187052</v>
      </c>
      <c r="T1948">
        <v>95912.87</v>
      </c>
      <c r="U1948">
        <v>9103</v>
      </c>
      <c r="V1948" t="s">
        <v>20885</v>
      </c>
      <c r="W1948" t="s">
        <v>20972</v>
      </c>
      <c r="X1948" t="s">
        <v>20983</v>
      </c>
      <c r="Y1948" t="s">
        <v>32023</v>
      </c>
      <c r="Z1948" t="s">
        <v>32024</v>
      </c>
    </row>
    <row r="1949" spans="1:26" x14ac:dyDescent="0.3">
      <c r="A1949" t="s">
        <v>23</v>
      </c>
      <c r="B1949" t="s">
        <v>5515</v>
      </c>
      <c r="C1949" t="s">
        <v>9971</v>
      </c>
      <c r="D1949" t="s">
        <v>9973</v>
      </c>
      <c r="E1949" t="s">
        <v>9977</v>
      </c>
      <c r="F1949" t="b">
        <v>1</v>
      </c>
      <c r="G1949" s="5">
        <v>42085</v>
      </c>
      <c r="H1949" t="s">
        <v>41055</v>
      </c>
      <c r="I1949">
        <v>2.6006847264707448E+16</v>
      </c>
      <c r="J1949" t="s">
        <v>20682</v>
      </c>
      <c r="K1949" t="s">
        <v>20880</v>
      </c>
      <c r="L1949">
        <v>1335.77</v>
      </c>
      <c r="M1949">
        <v>2979</v>
      </c>
      <c r="N1949">
        <v>6270</v>
      </c>
      <c r="O1949">
        <v>6253</v>
      </c>
      <c r="P1949">
        <v>90</v>
      </c>
      <c r="Q1949">
        <v>8</v>
      </c>
      <c r="R1949">
        <v>5945</v>
      </c>
      <c r="S1949">
        <v>171489</v>
      </c>
      <c r="T1949">
        <v>100587.32</v>
      </c>
      <c r="U1949">
        <v>7685</v>
      </c>
      <c r="V1949" t="s">
        <v>20885</v>
      </c>
      <c r="W1949" t="s">
        <v>20972</v>
      </c>
      <c r="X1949" t="s">
        <v>20983</v>
      </c>
      <c r="Y1949" t="s">
        <v>32025</v>
      </c>
      <c r="Z1949" t="s">
        <v>32026</v>
      </c>
    </row>
    <row r="1950" spans="1:26" x14ac:dyDescent="0.3">
      <c r="A1950" t="s">
        <v>20</v>
      </c>
      <c r="B1950" t="s">
        <v>5516</v>
      </c>
      <c r="C1950" t="s">
        <v>9970</v>
      </c>
      <c r="D1950" t="s">
        <v>9974</v>
      </c>
      <c r="E1950" t="s">
        <v>9975</v>
      </c>
      <c r="F1950" t="b">
        <v>1</v>
      </c>
      <c r="G1950" s="5">
        <v>42304</v>
      </c>
      <c r="H1950" t="s">
        <v>41062</v>
      </c>
      <c r="I1950">
        <v>2.6005414690585508E+16</v>
      </c>
      <c r="J1950" t="s">
        <v>20259</v>
      </c>
      <c r="K1950" t="s">
        <v>20878</v>
      </c>
      <c r="L1950">
        <v>1143.83</v>
      </c>
      <c r="M1950">
        <v>3530</v>
      </c>
      <c r="N1950">
        <v>5691</v>
      </c>
      <c r="O1950">
        <v>6393</v>
      </c>
      <c r="P1950">
        <v>8</v>
      </c>
      <c r="Q1950">
        <v>5</v>
      </c>
      <c r="R1950">
        <v>1610</v>
      </c>
      <c r="S1950">
        <v>80704</v>
      </c>
      <c r="T1950">
        <v>149530.13</v>
      </c>
      <c r="U1950">
        <v>9431</v>
      </c>
      <c r="V1950" t="s">
        <v>20885</v>
      </c>
      <c r="W1950" t="s">
        <v>20972</v>
      </c>
      <c r="X1950" t="s">
        <v>20983</v>
      </c>
      <c r="Y1950" t="s">
        <v>32027</v>
      </c>
      <c r="Z1950" t="s">
        <v>32028</v>
      </c>
    </row>
    <row r="1951" spans="1:26" x14ac:dyDescent="0.3">
      <c r="A1951" t="s">
        <v>20</v>
      </c>
      <c r="B1951" t="s">
        <v>5517</v>
      </c>
      <c r="C1951" t="s">
        <v>9970</v>
      </c>
      <c r="D1951" t="s">
        <v>9973</v>
      </c>
      <c r="E1951" t="s">
        <v>9975</v>
      </c>
      <c r="F1951" t="b">
        <v>0</v>
      </c>
      <c r="G1951" s="5">
        <v>42344</v>
      </c>
      <c r="H1951" t="s">
        <v>41064</v>
      </c>
      <c r="I1951">
        <v>2.6009628002095272E+16</v>
      </c>
      <c r="J1951" t="s">
        <v>20616</v>
      </c>
      <c r="K1951" t="s">
        <v>20881</v>
      </c>
      <c r="L1951">
        <v>1825.47</v>
      </c>
      <c r="M1951">
        <v>504</v>
      </c>
      <c r="N1951">
        <v>6257</v>
      </c>
      <c r="O1951">
        <v>5034</v>
      </c>
      <c r="P1951">
        <v>96</v>
      </c>
      <c r="Q1951">
        <v>4</v>
      </c>
      <c r="R1951">
        <v>5017</v>
      </c>
      <c r="S1951">
        <v>188198</v>
      </c>
      <c r="T1951">
        <v>70023.7</v>
      </c>
      <c r="U1951">
        <v>6058</v>
      </c>
      <c r="V1951" t="s">
        <v>20886</v>
      </c>
      <c r="W1951" t="s">
        <v>20973</v>
      </c>
      <c r="X1951" t="s">
        <v>20984</v>
      </c>
      <c r="Y1951" t="s">
        <v>32029</v>
      </c>
      <c r="Z1951" t="s">
        <v>32030</v>
      </c>
    </row>
    <row r="1952" spans="1:26" x14ac:dyDescent="0.3">
      <c r="A1952" t="s">
        <v>23</v>
      </c>
      <c r="B1952" t="s">
        <v>5518</v>
      </c>
      <c r="C1952" t="s">
        <v>9968</v>
      </c>
      <c r="D1952" t="s">
        <v>9974</v>
      </c>
      <c r="E1952" t="s">
        <v>9976</v>
      </c>
      <c r="F1952" t="b">
        <v>1</v>
      </c>
      <c r="G1952" s="5">
        <v>42160</v>
      </c>
      <c r="H1952" t="s">
        <v>41058</v>
      </c>
      <c r="I1952">
        <v>2.6009616388297068E+16</v>
      </c>
      <c r="J1952" t="s">
        <v>20197</v>
      </c>
      <c r="K1952" t="s">
        <v>20881</v>
      </c>
      <c r="L1952">
        <v>1638.59</v>
      </c>
      <c r="M1952">
        <v>4609</v>
      </c>
      <c r="N1952">
        <v>6794</v>
      </c>
      <c r="O1952">
        <v>6166</v>
      </c>
      <c r="P1952">
        <v>19</v>
      </c>
      <c r="Q1952">
        <v>5</v>
      </c>
      <c r="R1952">
        <v>1669</v>
      </c>
      <c r="S1952">
        <v>164220</v>
      </c>
      <c r="T1952">
        <v>103734.46</v>
      </c>
      <c r="U1952">
        <v>8335</v>
      </c>
      <c r="V1952" t="s">
        <v>20886</v>
      </c>
      <c r="W1952" t="s">
        <v>20973</v>
      </c>
      <c r="X1952" t="s">
        <v>20984</v>
      </c>
      <c r="Y1952" t="s">
        <v>32031</v>
      </c>
      <c r="Z1952" t="s">
        <v>32032</v>
      </c>
    </row>
    <row r="1953" spans="1:26" x14ac:dyDescent="0.3">
      <c r="A1953" t="s">
        <v>23</v>
      </c>
      <c r="B1953" t="s">
        <v>5519</v>
      </c>
      <c r="C1953" t="s">
        <v>9968</v>
      </c>
      <c r="D1953" t="s">
        <v>9973</v>
      </c>
      <c r="E1953" t="s">
        <v>9975</v>
      </c>
      <c r="F1953" t="b">
        <v>1</v>
      </c>
      <c r="G1953" s="5">
        <v>42010</v>
      </c>
      <c r="H1953" t="s">
        <v>41053</v>
      </c>
      <c r="I1953">
        <v>2.6009644446822192E+16</v>
      </c>
      <c r="J1953" t="s">
        <v>20536</v>
      </c>
      <c r="K1953" t="s">
        <v>20881</v>
      </c>
      <c r="L1953">
        <v>1348.29</v>
      </c>
      <c r="M1953">
        <v>3334</v>
      </c>
      <c r="N1953">
        <v>6951</v>
      </c>
      <c r="O1953">
        <v>6258</v>
      </c>
      <c r="P1953">
        <v>70</v>
      </c>
      <c r="Q1953">
        <v>8</v>
      </c>
      <c r="R1953">
        <v>120</v>
      </c>
      <c r="S1953">
        <v>183038</v>
      </c>
      <c r="T1953">
        <v>127207.05</v>
      </c>
      <c r="U1953">
        <v>6725</v>
      </c>
      <c r="V1953" t="s">
        <v>20886</v>
      </c>
      <c r="W1953" t="s">
        <v>20973</v>
      </c>
      <c r="X1953" t="s">
        <v>20984</v>
      </c>
      <c r="Y1953" t="s">
        <v>32033</v>
      </c>
      <c r="Z1953" t="s">
        <v>32034</v>
      </c>
    </row>
    <row r="1954" spans="1:26" x14ac:dyDescent="0.3">
      <c r="A1954" t="s">
        <v>21</v>
      </c>
      <c r="B1954" t="s">
        <v>5520</v>
      </c>
      <c r="C1954" t="s">
        <v>9970</v>
      </c>
      <c r="D1954" t="s">
        <v>9973</v>
      </c>
      <c r="E1954" t="s">
        <v>9976</v>
      </c>
      <c r="F1954" t="b">
        <v>1</v>
      </c>
      <c r="G1954" s="5">
        <v>42319</v>
      </c>
      <c r="H1954" t="s">
        <v>41063</v>
      </c>
      <c r="I1954">
        <v>2.6004370188331788E+16</v>
      </c>
      <c r="J1954" t="s">
        <v>20132</v>
      </c>
      <c r="K1954" t="s">
        <v>20878</v>
      </c>
      <c r="L1954">
        <v>1269.82</v>
      </c>
      <c r="M1954">
        <v>2804</v>
      </c>
      <c r="N1954">
        <v>6671</v>
      </c>
      <c r="O1954">
        <v>5052</v>
      </c>
      <c r="P1954">
        <v>38</v>
      </c>
      <c r="Q1954">
        <v>9</v>
      </c>
      <c r="R1954">
        <v>7226</v>
      </c>
      <c r="S1954">
        <v>96818</v>
      </c>
      <c r="T1954">
        <v>115686.7</v>
      </c>
      <c r="U1954">
        <v>5760</v>
      </c>
      <c r="V1954" t="s">
        <v>20928</v>
      </c>
      <c r="W1954" t="s">
        <v>20976</v>
      </c>
      <c r="X1954" t="s">
        <v>20987</v>
      </c>
      <c r="Y1954" t="s">
        <v>32035</v>
      </c>
      <c r="Z1954" t="s">
        <v>32036</v>
      </c>
    </row>
    <row r="1955" spans="1:26" x14ac:dyDescent="0.3">
      <c r="A1955" t="s">
        <v>20</v>
      </c>
      <c r="B1955" t="s">
        <v>5521</v>
      </c>
      <c r="C1955" t="s">
        <v>9969</v>
      </c>
      <c r="D1955" t="s">
        <v>9973</v>
      </c>
      <c r="E1955" t="s">
        <v>9977</v>
      </c>
      <c r="F1955" t="b">
        <v>1</v>
      </c>
      <c r="G1955" s="5">
        <v>42017</v>
      </c>
      <c r="H1955" t="s">
        <v>41053</v>
      </c>
      <c r="I1955">
        <v>2.6004382260915284E+16</v>
      </c>
      <c r="J1955" t="s">
        <v>20371</v>
      </c>
      <c r="K1955" t="s">
        <v>20878</v>
      </c>
      <c r="L1955">
        <v>1093.24</v>
      </c>
      <c r="M1955">
        <v>3223</v>
      </c>
      <c r="N1955">
        <v>6524</v>
      </c>
      <c r="O1955">
        <v>5184</v>
      </c>
      <c r="P1955">
        <v>92</v>
      </c>
      <c r="Q1955">
        <v>5</v>
      </c>
      <c r="R1955">
        <v>2591</v>
      </c>
      <c r="S1955">
        <v>193659</v>
      </c>
      <c r="T1955">
        <v>119506.94</v>
      </c>
      <c r="U1955">
        <v>7224</v>
      </c>
      <c r="V1955" t="s">
        <v>20900</v>
      </c>
      <c r="W1955" t="s">
        <v>20973</v>
      </c>
      <c r="X1955" t="s">
        <v>20984</v>
      </c>
      <c r="Y1955" t="s">
        <v>32037</v>
      </c>
      <c r="Z1955" t="s">
        <v>32038</v>
      </c>
    </row>
    <row r="1956" spans="1:26" x14ac:dyDescent="0.3">
      <c r="A1956" t="s">
        <v>20</v>
      </c>
      <c r="B1956" t="s">
        <v>5522</v>
      </c>
      <c r="C1956" t="s">
        <v>9968</v>
      </c>
      <c r="D1956" t="s">
        <v>9974</v>
      </c>
      <c r="E1956" t="s">
        <v>9978</v>
      </c>
      <c r="F1956" t="b">
        <v>0</v>
      </c>
      <c r="G1956" s="5">
        <v>42290</v>
      </c>
      <c r="H1956" t="s">
        <v>41062</v>
      </c>
      <c r="I1956">
        <v>2.6003352391521064E+16</v>
      </c>
      <c r="J1956" t="s">
        <v>20315</v>
      </c>
      <c r="K1956" t="s">
        <v>20879</v>
      </c>
      <c r="L1956">
        <v>1114.82</v>
      </c>
      <c r="M1956">
        <v>2046</v>
      </c>
      <c r="N1956">
        <v>6739</v>
      </c>
      <c r="O1956">
        <v>5253</v>
      </c>
      <c r="P1956">
        <v>51</v>
      </c>
      <c r="Q1956">
        <v>6</v>
      </c>
      <c r="R1956">
        <v>5595</v>
      </c>
      <c r="S1956">
        <v>122589</v>
      </c>
      <c r="T1956">
        <v>112341.1</v>
      </c>
      <c r="U1956">
        <v>9997</v>
      </c>
      <c r="V1956" t="s">
        <v>20884</v>
      </c>
      <c r="W1956" t="s">
        <v>20971</v>
      </c>
      <c r="X1956" t="s">
        <v>20982</v>
      </c>
      <c r="Y1956" t="s">
        <v>32039</v>
      </c>
      <c r="Z1956" t="s">
        <v>32040</v>
      </c>
    </row>
    <row r="1957" spans="1:26" x14ac:dyDescent="0.3">
      <c r="A1957" t="s">
        <v>22</v>
      </c>
      <c r="B1957" t="s">
        <v>5523</v>
      </c>
      <c r="C1957" t="s">
        <v>9971</v>
      </c>
      <c r="D1957" t="s">
        <v>9973</v>
      </c>
      <c r="E1957" t="s">
        <v>9978</v>
      </c>
      <c r="F1957" t="b">
        <v>0</v>
      </c>
      <c r="G1957" s="5">
        <v>42228</v>
      </c>
      <c r="H1957" t="s">
        <v>41060</v>
      </c>
      <c r="I1957">
        <v>2.6001435178229048E+16</v>
      </c>
      <c r="J1957" t="s">
        <v>20183</v>
      </c>
      <c r="K1957" t="s">
        <v>20880</v>
      </c>
      <c r="L1957">
        <v>1026.42</v>
      </c>
      <c r="M1957">
        <v>4671</v>
      </c>
      <c r="N1957">
        <v>6638</v>
      </c>
      <c r="O1957">
        <v>5916</v>
      </c>
      <c r="P1957">
        <v>66</v>
      </c>
      <c r="Q1957">
        <v>2</v>
      </c>
      <c r="R1957">
        <v>6363</v>
      </c>
      <c r="S1957">
        <v>77643</v>
      </c>
      <c r="T1957">
        <v>69491.100000000006</v>
      </c>
      <c r="U1957">
        <v>8352</v>
      </c>
      <c r="V1957" t="s">
        <v>20884</v>
      </c>
      <c r="W1957" t="s">
        <v>20971</v>
      </c>
      <c r="X1957" t="s">
        <v>20982</v>
      </c>
      <c r="Y1957" t="s">
        <v>32041</v>
      </c>
      <c r="Z1957" t="s">
        <v>32042</v>
      </c>
    </row>
    <row r="1958" spans="1:26" x14ac:dyDescent="0.3">
      <c r="A1958" t="s">
        <v>23</v>
      </c>
      <c r="B1958" t="s">
        <v>5524</v>
      </c>
      <c r="C1958" t="s">
        <v>9970</v>
      </c>
      <c r="D1958" t="s">
        <v>9972</v>
      </c>
      <c r="E1958" t="s">
        <v>9978</v>
      </c>
      <c r="F1958" t="b">
        <v>1</v>
      </c>
      <c r="G1958" s="5">
        <v>42133</v>
      </c>
      <c r="H1958" t="s">
        <v>41057</v>
      </c>
      <c r="I1958">
        <v>2.6003574327934324E+16</v>
      </c>
      <c r="J1958" t="s">
        <v>20677</v>
      </c>
      <c r="K1958" t="s">
        <v>20881</v>
      </c>
      <c r="L1958">
        <v>1810.92</v>
      </c>
      <c r="M1958">
        <v>185</v>
      </c>
      <c r="N1958">
        <v>5815</v>
      </c>
      <c r="O1958">
        <v>5650</v>
      </c>
      <c r="P1958">
        <v>51</v>
      </c>
      <c r="Q1958">
        <v>6</v>
      </c>
      <c r="R1958">
        <v>1683</v>
      </c>
      <c r="S1958">
        <v>112018</v>
      </c>
      <c r="T1958">
        <v>52416.03</v>
      </c>
      <c r="U1958">
        <v>8654</v>
      </c>
      <c r="V1958" t="s">
        <v>20884</v>
      </c>
      <c r="W1958" t="s">
        <v>20971</v>
      </c>
      <c r="X1958" t="s">
        <v>20982</v>
      </c>
      <c r="Y1958" t="s">
        <v>32043</v>
      </c>
      <c r="Z1958" t="s">
        <v>32044</v>
      </c>
    </row>
    <row r="1959" spans="1:26" x14ac:dyDescent="0.3">
      <c r="A1959" t="s">
        <v>21</v>
      </c>
      <c r="B1959" t="s">
        <v>5526</v>
      </c>
      <c r="C1959" t="s">
        <v>9969</v>
      </c>
      <c r="D1959" t="s">
        <v>9974</v>
      </c>
      <c r="E1959" t="s">
        <v>9975</v>
      </c>
      <c r="F1959" t="b">
        <v>1</v>
      </c>
      <c r="G1959" s="5">
        <v>42219</v>
      </c>
      <c r="H1959" t="s">
        <v>41060</v>
      </c>
      <c r="I1959">
        <v>2.6008685980792168E+16</v>
      </c>
      <c r="J1959" t="s">
        <v>20480</v>
      </c>
      <c r="K1959" t="s">
        <v>20880</v>
      </c>
      <c r="L1959">
        <v>1494.43</v>
      </c>
      <c r="M1959">
        <v>4622</v>
      </c>
      <c r="N1959">
        <v>5693</v>
      </c>
      <c r="O1959">
        <v>6749</v>
      </c>
      <c r="P1959">
        <v>46</v>
      </c>
      <c r="Q1959">
        <v>5</v>
      </c>
      <c r="R1959">
        <v>1033</v>
      </c>
      <c r="S1959">
        <v>164134</v>
      </c>
      <c r="T1959">
        <v>94097.52</v>
      </c>
      <c r="U1959">
        <v>8791</v>
      </c>
      <c r="V1959" t="s">
        <v>20884</v>
      </c>
      <c r="W1959" t="s">
        <v>20971</v>
      </c>
      <c r="X1959" t="s">
        <v>20982</v>
      </c>
      <c r="Y1959" t="s">
        <v>32047</v>
      </c>
      <c r="Z1959" t="s">
        <v>32048</v>
      </c>
    </row>
    <row r="1960" spans="1:26" x14ac:dyDescent="0.3">
      <c r="A1960" t="s">
        <v>21</v>
      </c>
      <c r="B1960" t="s">
        <v>5506</v>
      </c>
      <c r="C1960" t="s">
        <v>9971</v>
      </c>
      <c r="D1960" t="s">
        <v>9973</v>
      </c>
      <c r="E1960" t="s">
        <v>9977</v>
      </c>
      <c r="F1960" t="b">
        <v>1</v>
      </c>
      <c r="G1960" s="5">
        <v>42368</v>
      </c>
      <c r="H1960" t="s">
        <v>41064</v>
      </c>
      <c r="I1960">
        <v>2.6002035945977848E+16</v>
      </c>
      <c r="J1960" t="s">
        <v>20599</v>
      </c>
      <c r="K1960" t="s">
        <v>20878</v>
      </c>
      <c r="L1960">
        <v>1768.41</v>
      </c>
      <c r="M1960">
        <v>4790</v>
      </c>
      <c r="N1960">
        <v>6503</v>
      </c>
      <c r="O1960">
        <v>5009</v>
      </c>
      <c r="P1960">
        <v>98</v>
      </c>
      <c r="Q1960">
        <v>2</v>
      </c>
      <c r="R1960">
        <v>1592</v>
      </c>
      <c r="S1960">
        <v>99990</v>
      </c>
      <c r="T1960">
        <v>103092.03</v>
      </c>
      <c r="U1960">
        <v>8934</v>
      </c>
      <c r="V1960" t="s">
        <v>20929</v>
      </c>
      <c r="W1960" t="s">
        <v>20977</v>
      </c>
      <c r="X1960" t="s">
        <v>20988</v>
      </c>
      <c r="Y1960" t="s">
        <v>32007</v>
      </c>
      <c r="Z1960" t="s">
        <v>32008</v>
      </c>
    </row>
    <row r="1961" spans="1:26" x14ac:dyDescent="0.3">
      <c r="A1961" t="s">
        <v>21</v>
      </c>
      <c r="B1961" t="s">
        <v>5547</v>
      </c>
      <c r="C1961" t="s">
        <v>9971</v>
      </c>
      <c r="D1961" t="s">
        <v>9972</v>
      </c>
      <c r="E1961" t="s">
        <v>9975</v>
      </c>
      <c r="F1961" t="b">
        <v>0</v>
      </c>
      <c r="G1961" s="5">
        <v>42043</v>
      </c>
      <c r="H1961" t="s">
        <v>41054</v>
      </c>
      <c r="I1961">
        <v>2.6004048033287028E+16</v>
      </c>
      <c r="J1961" t="s">
        <v>20264</v>
      </c>
      <c r="K1961" t="s">
        <v>20881</v>
      </c>
      <c r="L1961">
        <v>1337.01</v>
      </c>
      <c r="M1961">
        <v>1511</v>
      </c>
      <c r="N1961">
        <v>5192</v>
      </c>
      <c r="O1961">
        <v>5602</v>
      </c>
      <c r="P1961">
        <v>62</v>
      </c>
      <c r="Q1961">
        <v>9</v>
      </c>
      <c r="R1961">
        <v>1273</v>
      </c>
      <c r="S1961">
        <v>145921</v>
      </c>
      <c r="T1961">
        <v>133380.94</v>
      </c>
      <c r="U1961">
        <v>9127</v>
      </c>
      <c r="V1961" t="s">
        <v>20884</v>
      </c>
      <c r="W1961" t="s">
        <v>20971</v>
      </c>
      <c r="X1961" t="s">
        <v>20982</v>
      </c>
      <c r="Y1961" t="s">
        <v>32089</v>
      </c>
      <c r="Z1961" t="s">
        <v>32090</v>
      </c>
    </row>
    <row r="1962" spans="1:26" x14ac:dyDescent="0.3">
      <c r="A1962" t="s">
        <v>21</v>
      </c>
      <c r="B1962" t="s">
        <v>5549</v>
      </c>
      <c r="C1962" t="s">
        <v>9971</v>
      </c>
      <c r="D1962" t="s">
        <v>9972</v>
      </c>
      <c r="E1962" t="s">
        <v>9977</v>
      </c>
      <c r="F1962" t="b">
        <v>0</v>
      </c>
      <c r="G1962" s="5">
        <v>42246</v>
      </c>
      <c r="H1962" t="s">
        <v>41060</v>
      </c>
      <c r="I1962">
        <v>2.6007681665578508E+16</v>
      </c>
      <c r="J1962" t="s">
        <v>20576</v>
      </c>
      <c r="K1962" t="s">
        <v>20879</v>
      </c>
      <c r="L1962">
        <v>1732.25</v>
      </c>
      <c r="M1962">
        <v>4362</v>
      </c>
      <c r="N1962">
        <v>6510</v>
      </c>
      <c r="O1962">
        <v>5313</v>
      </c>
      <c r="P1962">
        <v>43</v>
      </c>
      <c r="Q1962">
        <v>0</v>
      </c>
      <c r="R1962">
        <v>1403</v>
      </c>
      <c r="S1962">
        <v>159753</v>
      </c>
      <c r="T1962">
        <v>71104.36</v>
      </c>
      <c r="U1962">
        <v>7116</v>
      </c>
      <c r="V1962" t="s">
        <v>20884</v>
      </c>
      <c r="W1962" t="s">
        <v>20971</v>
      </c>
      <c r="X1962" t="s">
        <v>20982</v>
      </c>
      <c r="Y1962" t="s">
        <v>32093</v>
      </c>
      <c r="Z1962" t="s">
        <v>32094</v>
      </c>
    </row>
    <row r="1963" spans="1:26" x14ac:dyDescent="0.3">
      <c r="A1963" t="s">
        <v>22</v>
      </c>
      <c r="B1963" t="s">
        <v>5571</v>
      </c>
      <c r="C1963" t="s">
        <v>9969</v>
      </c>
      <c r="D1963" t="s">
        <v>9974</v>
      </c>
      <c r="E1963" t="s">
        <v>9978</v>
      </c>
      <c r="F1963" t="b">
        <v>0</v>
      </c>
      <c r="G1963" s="5">
        <v>42256</v>
      </c>
      <c r="H1963" t="s">
        <v>41061</v>
      </c>
      <c r="I1963">
        <v>2.6005144088083188E+16</v>
      </c>
      <c r="J1963" t="s">
        <v>20103</v>
      </c>
      <c r="K1963" t="s">
        <v>20880</v>
      </c>
      <c r="L1963">
        <v>1368.05</v>
      </c>
      <c r="M1963">
        <v>4404</v>
      </c>
      <c r="N1963">
        <v>6000</v>
      </c>
      <c r="O1963">
        <v>5729</v>
      </c>
      <c r="P1963">
        <v>36</v>
      </c>
      <c r="Q1963">
        <v>9</v>
      </c>
      <c r="R1963">
        <v>5157</v>
      </c>
      <c r="S1963">
        <v>129824</v>
      </c>
      <c r="T1963">
        <v>92262.24</v>
      </c>
      <c r="U1963">
        <v>9588</v>
      </c>
      <c r="V1963" t="s">
        <v>20907</v>
      </c>
      <c r="W1963" t="s">
        <v>20970</v>
      </c>
      <c r="X1963" t="s">
        <v>20981</v>
      </c>
      <c r="Y1963" t="s">
        <v>32137</v>
      </c>
      <c r="Z1963" t="s">
        <v>32138</v>
      </c>
    </row>
    <row r="1964" spans="1:26" x14ac:dyDescent="0.3">
      <c r="A1964" t="s">
        <v>23</v>
      </c>
      <c r="B1964" t="s">
        <v>5572</v>
      </c>
      <c r="C1964" t="s">
        <v>9968</v>
      </c>
      <c r="D1964" t="s">
        <v>9974</v>
      </c>
      <c r="E1964" t="s">
        <v>9975</v>
      </c>
      <c r="F1964" t="b">
        <v>1</v>
      </c>
      <c r="G1964" s="5">
        <v>42133</v>
      </c>
      <c r="H1964" t="s">
        <v>41057</v>
      </c>
      <c r="I1964">
        <v>2.600904393042256E+16</v>
      </c>
      <c r="J1964" t="s">
        <v>20313</v>
      </c>
      <c r="K1964" t="s">
        <v>20880</v>
      </c>
      <c r="L1964">
        <v>1215.56</v>
      </c>
      <c r="M1964">
        <v>1905</v>
      </c>
      <c r="N1964">
        <v>6431</v>
      </c>
      <c r="O1964">
        <v>6485</v>
      </c>
      <c r="P1964">
        <v>2</v>
      </c>
      <c r="Q1964">
        <v>8</v>
      </c>
      <c r="R1964">
        <v>603</v>
      </c>
      <c r="S1964">
        <v>165040</v>
      </c>
      <c r="T1964">
        <v>122858.93</v>
      </c>
      <c r="U1964">
        <v>5244</v>
      </c>
      <c r="V1964" t="s">
        <v>20884</v>
      </c>
      <c r="W1964" t="s">
        <v>20971</v>
      </c>
      <c r="X1964" t="s">
        <v>20982</v>
      </c>
      <c r="Y1964" t="s">
        <v>32139</v>
      </c>
      <c r="Z1964" t="s">
        <v>32140</v>
      </c>
    </row>
    <row r="1965" spans="1:26" x14ac:dyDescent="0.3">
      <c r="A1965" t="s">
        <v>23</v>
      </c>
      <c r="B1965" t="s">
        <v>5573</v>
      </c>
      <c r="C1965" t="s">
        <v>9969</v>
      </c>
      <c r="D1965" t="s">
        <v>9974</v>
      </c>
      <c r="E1965" t="s">
        <v>9976</v>
      </c>
      <c r="F1965" t="b">
        <v>0</v>
      </c>
      <c r="G1965" s="5">
        <v>42264</v>
      </c>
      <c r="H1965" t="s">
        <v>41061</v>
      </c>
      <c r="I1965">
        <v>2.6008092881034648E+16</v>
      </c>
      <c r="J1965" t="s">
        <v>20577</v>
      </c>
      <c r="K1965" t="s">
        <v>20881</v>
      </c>
      <c r="L1965">
        <v>1966.89</v>
      </c>
      <c r="M1965">
        <v>4096</v>
      </c>
      <c r="N1965">
        <v>5710</v>
      </c>
      <c r="O1965">
        <v>6098</v>
      </c>
      <c r="P1965">
        <v>34</v>
      </c>
      <c r="Q1965">
        <v>0</v>
      </c>
      <c r="R1965">
        <v>5047</v>
      </c>
      <c r="S1965">
        <v>91071</v>
      </c>
      <c r="T1965">
        <v>89700.17</v>
      </c>
      <c r="U1965">
        <v>9433</v>
      </c>
      <c r="V1965" t="s">
        <v>20885</v>
      </c>
      <c r="W1965" t="s">
        <v>20972</v>
      </c>
      <c r="X1965" t="s">
        <v>20983</v>
      </c>
      <c r="Y1965" t="s">
        <v>32141</v>
      </c>
      <c r="Z1965" t="s">
        <v>32142</v>
      </c>
    </row>
    <row r="1966" spans="1:26" x14ac:dyDescent="0.3">
      <c r="A1966" t="s">
        <v>20</v>
      </c>
      <c r="B1966" t="s">
        <v>5574</v>
      </c>
      <c r="C1966" t="s">
        <v>9971</v>
      </c>
      <c r="D1966" t="s">
        <v>9972</v>
      </c>
      <c r="E1966" t="s">
        <v>9978</v>
      </c>
      <c r="F1966" t="b">
        <v>0</v>
      </c>
      <c r="G1966" s="5">
        <v>42311</v>
      </c>
      <c r="H1966" t="s">
        <v>41063</v>
      </c>
      <c r="I1966">
        <v>2.6002969630001048E+16</v>
      </c>
      <c r="J1966" t="s">
        <v>20781</v>
      </c>
      <c r="K1966" t="s">
        <v>20878</v>
      </c>
      <c r="L1966">
        <v>1559.44</v>
      </c>
      <c r="M1966">
        <v>2928</v>
      </c>
      <c r="N1966">
        <v>6917</v>
      </c>
      <c r="O1966">
        <v>6282</v>
      </c>
      <c r="P1966">
        <v>42</v>
      </c>
      <c r="Q1966">
        <v>0</v>
      </c>
      <c r="R1966">
        <v>1762</v>
      </c>
      <c r="S1966">
        <v>190204</v>
      </c>
      <c r="T1966">
        <v>113045.93</v>
      </c>
      <c r="U1966">
        <v>7186</v>
      </c>
      <c r="V1966" t="s">
        <v>20888</v>
      </c>
      <c r="W1966" t="s">
        <v>20970</v>
      </c>
      <c r="X1966" t="s">
        <v>20981</v>
      </c>
      <c r="Y1966" t="s">
        <v>32143</v>
      </c>
      <c r="Z1966" t="s">
        <v>32144</v>
      </c>
    </row>
    <row r="1967" spans="1:26" x14ac:dyDescent="0.3">
      <c r="A1967" t="s">
        <v>20</v>
      </c>
      <c r="B1967" t="s">
        <v>5575</v>
      </c>
      <c r="C1967" t="s">
        <v>9971</v>
      </c>
      <c r="D1967" t="s">
        <v>9973</v>
      </c>
      <c r="E1967" t="s">
        <v>9978</v>
      </c>
      <c r="F1967" t="b">
        <v>0</v>
      </c>
      <c r="G1967" s="5">
        <v>42355</v>
      </c>
      <c r="H1967" t="s">
        <v>41064</v>
      </c>
      <c r="I1967">
        <v>2.6001313501755424E+16</v>
      </c>
      <c r="J1967" t="s">
        <v>20813</v>
      </c>
      <c r="K1967" t="s">
        <v>20878</v>
      </c>
      <c r="L1967">
        <v>1369.52</v>
      </c>
      <c r="M1967">
        <v>2776</v>
      </c>
      <c r="N1967">
        <v>6696</v>
      </c>
      <c r="O1967">
        <v>5494</v>
      </c>
      <c r="P1967">
        <v>9</v>
      </c>
      <c r="Q1967">
        <v>6</v>
      </c>
      <c r="R1967">
        <v>4828</v>
      </c>
      <c r="S1967">
        <v>166070</v>
      </c>
      <c r="T1967">
        <v>102258.4</v>
      </c>
      <c r="U1967">
        <v>8092</v>
      </c>
      <c r="V1967" t="s">
        <v>20950</v>
      </c>
      <c r="W1967" t="s">
        <v>20970</v>
      </c>
      <c r="X1967" t="s">
        <v>20981</v>
      </c>
      <c r="Y1967" t="s">
        <v>32145</v>
      </c>
      <c r="Z1967" t="s">
        <v>32146</v>
      </c>
    </row>
    <row r="1968" spans="1:26" x14ac:dyDescent="0.3">
      <c r="A1968" t="s">
        <v>22</v>
      </c>
      <c r="B1968" t="s">
        <v>5576</v>
      </c>
      <c r="C1968" t="s">
        <v>9970</v>
      </c>
      <c r="D1968" t="s">
        <v>9974</v>
      </c>
      <c r="E1968" t="s">
        <v>9976</v>
      </c>
      <c r="F1968" t="b">
        <v>1</v>
      </c>
      <c r="G1968" s="5">
        <v>42059</v>
      </c>
      <c r="H1968" t="s">
        <v>41054</v>
      </c>
      <c r="I1968">
        <v>2.6005980405394924E+16</v>
      </c>
      <c r="J1968" t="s">
        <v>20349</v>
      </c>
      <c r="K1968" t="s">
        <v>20881</v>
      </c>
      <c r="L1968">
        <v>1800.7</v>
      </c>
      <c r="M1968">
        <v>2208</v>
      </c>
      <c r="N1968">
        <v>6376</v>
      </c>
      <c r="O1968">
        <v>5737</v>
      </c>
      <c r="P1968">
        <v>49</v>
      </c>
      <c r="Q1968">
        <v>4</v>
      </c>
      <c r="R1968">
        <v>3974</v>
      </c>
      <c r="S1968">
        <v>163001</v>
      </c>
      <c r="T1968">
        <v>98565.61</v>
      </c>
      <c r="U1968">
        <v>7228</v>
      </c>
      <c r="V1968" t="s">
        <v>20884</v>
      </c>
      <c r="W1968" t="s">
        <v>20971</v>
      </c>
      <c r="X1968" t="s">
        <v>20982</v>
      </c>
      <c r="Y1968" t="s">
        <v>32147</v>
      </c>
      <c r="Z1968" t="s">
        <v>32148</v>
      </c>
    </row>
    <row r="1969" spans="1:26" x14ac:dyDescent="0.3">
      <c r="A1969" t="s">
        <v>22</v>
      </c>
      <c r="B1969" t="s">
        <v>5577</v>
      </c>
      <c r="C1969" t="s">
        <v>9971</v>
      </c>
      <c r="D1969" t="s">
        <v>9972</v>
      </c>
      <c r="E1969" t="s">
        <v>9976</v>
      </c>
      <c r="F1969" t="b">
        <v>1</v>
      </c>
      <c r="G1969" s="5">
        <v>42177</v>
      </c>
      <c r="H1969" t="s">
        <v>41058</v>
      </c>
      <c r="I1969">
        <v>2.6009425086339912E+16</v>
      </c>
      <c r="J1969" t="s">
        <v>20149</v>
      </c>
      <c r="K1969" t="s">
        <v>20878</v>
      </c>
      <c r="L1969">
        <v>1348.2</v>
      </c>
      <c r="M1969">
        <v>3921</v>
      </c>
      <c r="N1969">
        <v>5759</v>
      </c>
      <c r="O1969">
        <v>5767</v>
      </c>
      <c r="P1969">
        <v>24</v>
      </c>
      <c r="Q1969">
        <v>8</v>
      </c>
      <c r="R1969">
        <v>2112</v>
      </c>
      <c r="S1969">
        <v>65913</v>
      </c>
      <c r="T1969">
        <v>129881.16</v>
      </c>
      <c r="U1969">
        <v>8702</v>
      </c>
      <c r="V1969" t="s">
        <v>20885</v>
      </c>
      <c r="W1969" t="s">
        <v>20972</v>
      </c>
      <c r="X1969" t="s">
        <v>20983</v>
      </c>
      <c r="Y1969" t="s">
        <v>32149</v>
      </c>
      <c r="Z1969" t="s">
        <v>32150</v>
      </c>
    </row>
    <row r="1970" spans="1:26" x14ac:dyDescent="0.3">
      <c r="A1970" t="s">
        <v>21</v>
      </c>
      <c r="B1970" t="s">
        <v>5578</v>
      </c>
      <c r="C1970" t="s">
        <v>9969</v>
      </c>
      <c r="D1970" t="s">
        <v>9972</v>
      </c>
      <c r="E1970" t="s">
        <v>9976</v>
      </c>
      <c r="F1970" t="b">
        <v>1</v>
      </c>
      <c r="G1970" s="5">
        <v>42165</v>
      </c>
      <c r="H1970" t="s">
        <v>41058</v>
      </c>
      <c r="I1970">
        <v>2.6008855190038256E+16</v>
      </c>
      <c r="J1970" t="s">
        <v>20246</v>
      </c>
      <c r="K1970" t="s">
        <v>20878</v>
      </c>
      <c r="L1970">
        <v>1333.71</v>
      </c>
      <c r="M1970">
        <v>1477</v>
      </c>
      <c r="N1970">
        <v>6133</v>
      </c>
      <c r="O1970">
        <v>6479</v>
      </c>
      <c r="P1970">
        <v>58</v>
      </c>
      <c r="Q1970">
        <v>9</v>
      </c>
      <c r="R1970">
        <v>8126</v>
      </c>
      <c r="S1970">
        <v>64224</v>
      </c>
      <c r="T1970">
        <v>111033.95</v>
      </c>
      <c r="U1970">
        <v>5621</v>
      </c>
      <c r="V1970" t="s">
        <v>20884</v>
      </c>
      <c r="W1970" t="s">
        <v>20971</v>
      </c>
      <c r="X1970" t="s">
        <v>20982</v>
      </c>
      <c r="Y1970" t="s">
        <v>32151</v>
      </c>
      <c r="Z1970" t="s">
        <v>32152</v>
      </c>
    </row>
    <row r="1971" spans="1:26" x14ac:dyDescent="0.3">
      <c r="A1971" t="s">
        <v>23</v>
      </c>
      <c r="B1971" t="s">
        <v>5579</v>
      </c>
      <c r="C1971" t="s">
        <v>9969</v>
      </c>
      <c r="D1971" t="s">
        <v>9974</v>
      </c>
      <c r="E1971" t="s">
        <v>9976</v>
      </c>
      <c r="F1971" t="b">
        <v>1</v>
      </c>
      <c r="G1971" s="5">
        <v>42147</v>
      </c>
      <c r="H1971" t="s">
        <v>41057</v>
      </c>
      <c r="I1971">
        <v>2.600695279935632E+16</v>
      </c>
      <c r="J1971" t="s">
        <v>20310</v>
      </c>
      <c r="K1971" t="s">
        <v>20879</v>
      </c>
      <c r="L1971">
        <v>1334.48</v>
      </c>
      <c r="M1971">
        <v>3657</v>
      </c>
      <c r="N1971">
        <v>5401</v>
      </c>
      <c r="O1971">
        <v>6548</v>
      </c>
      <c r="P1971">
        <v>39</v>
      </c>
      <c r="Q1971">
        <v>9</v>
      </c>
      <c r="R1971">
        <v>8934</v>
      </c>
      <c r="S1971">
        <v>76290</v>
      </c>
      <c r="T1971">
        <v>77233.919999999998</v>
      </c>
      <c r="U1971">
        <v>8217</v>
      </c>
      <c r="V1971" t="s">
        <v>20885</v>
      </c>
      <c r="W1971" t="s">
        <v>20972</v>
      </c>
      <c r="X1971" t="s">
        <v>20983</v>
      </c>
      <c r="Y1971" t="s">
        <v>32153</v>
      </c>
      <c r="Z1971" t="s">
        <v>32154</v>
      </c>
    </row>
    <row r="1972" spans="1:26" x14ac:dyDescent="0.3">
      <c r="A1972" t="s">
        <v>23</v>
      </c>
      <c r="B1972" t="s">
        <v>5580</v>
      </c>
      <c r="C1972" t="s">
        <v>9970</v>
      </c>
      <c r="D1972" t="s">
        <v>9972</v>
      </c>
      <c r="E1972" t="s">
        <v>9978</v>
      </c>
      <c r="F1972" t="b">
        <v>0</v>
      </c>
      <c r="G1972" s="5">
        <v>42211</v>
      </c>
      <c r="H1972" t="s">
        <v>41059</v>
      </c>
      <c r="I1972">
        <v>2.6001464231129728E+16</v>
      </c>
      <c r="J1972" t="s">
        <v>20138</v>
      </c>
      <c r="K1972" t="s">
        <v>20880</v>
      </c>
      <c r="L1972">
        <v>1591.46</v>
      </c>
      <c r="M1972">
        <v>2902</v>
      </c>
      <c r="N1972">
        <v>6947</v>
      </c>
      <c r="O1972">
        <v>5273</v>
      </c>
      <c r="P1972">
        <v>21</v>
      </c>
      <c r="Q1972">
        <v>8</v>
      </c>
      <c r="R1972">
        <v>2413</v>
      </c>
      <c r="S1972">
        <v>64322</v>
      </c>
      <c r="T1972">
        <v>149901.70000000001</v>
      </c>
      <c r="U1972">
        <v>6410</v>
      </c>
      <c r="V1972" t="s">
        <v>20900</v>
      </c>
      <c r="W1972" t="s">
        <v>20973</v>
      </c>
      <c r="X1972" t="s">
        <v>20984</v>
      </c>
      <c r="Y1972" t="s">
        <v>32155</v>
      </c>
      <c r="Z1972" t="s">
        <v>32156</v>
      </c>
    </row>
    <row r="1973" spans="1:26" x14ac:dyDescent="0.3">
      <c r="A1973" t="s">
        <v>21</v>
      </c>
      <c r="B1973" t="s">
        <v>5581</v>
      </c>
      <c r="C1973" t="s">
        <v>9970</v>
      </c>
      <c r="D1973" t="s">
        <v>9973</v>
      </c>
      <c r="E1973" t="s">
        <v>9977</v>
      </c>
      <c r="F1973" t="b">
        <v>0</v>
      </c>
      <c r="G1973" s="5">
        <v>42133</v>
      </c>
      <c r="H1973" t="s">
        <v>41057</v>
      </c>
      <c r="I1973">
        <v>2.600906466439544E+16</v>
      </c>
      <c r="J1973" t="s">
        <v>20383</v>
      </c>
      <c r="K1973" t="s">
        <v>20881</v>
      </c>
      <c r="L1973">
        <v>1165.53</v>
      </c>
      <c r="M1973">
        <v>4023</v>
      </c>
      <c r="N1973">
        <v>5252</v>
      </c>
      <c r="O1973">
        <v>6255</v>
      </c>
      <c r="P1973">
        <v>82</v>
      </c>
      <c r="Q1973">
        <v>3</v>
      </c>
      <c r="R1973">
        <v>7672</v>
      </c>
      <c r="S1973">
        <v>83054</v>
      </c>
      <c r="T1973">
        <v>60577.18</v>
      </c>
      <c r="U1973">
        <v>5785</v>
      </c>
      <c r="V1973" t="s">
        <v>20900</v>
      </c>
      <c r="W1973" t="s">
        <v>20973</v>
      </c>
      <c r="X1973" t="s">
        <v>20984</v>
      </c>
      <c r="Y1973" t="s">
        <v>32157</v>
      </c>
      <c r="Z1973" t="s">
        <v>32158</v>
      </c>
    </row>
    <row r="1974" spans="1:26" x14ac:dyDescent="0.3">
      <c r="A1974" t="s">
        <v>23</v>
      </c>
      <c r="B1974" t="s">
        <v>5582</v>
      </c>
      <c r="C1974" t="s">
        <v>9968</v>
      </c>
      <c r="D1974" t="s">
        <v>9974</v>
      </c>
      <c r="E1974" t="s">
        <v>9978</v>
      </c>
      <c r="F1974" t="b">
        <v>0</v>
      </c>
      <c r="G1974" s="5">
        <v>42178</v>
      </c>
      <c r="H1974" t="s">
        <v>41058</v>
      </c>
      <c r="I1974">
        <v>2.600833162274794E+16</v>
      </c>
      <c r="J1974" t="s">
        <v>20434</v>
      </c>
      <c r="K1974" t="s">
        <v>20879</v>
      </c>
      <c r="L1974">
        <v>1128.56</v>
      </c>
      <c r="M1974">
        <v>118</v>
      </c>
      <c r="N1974">
        <v>5992</v>
      </c>
      <c r="O1974">
        <v>6712</v>
      </c>
      <c r="P1974">
        <v>74</v>
      </c>
      <c r="Q1974">
        <v>0</v>
      </c>
      <c r="R1974">
        <v>1374</v>
      </c>
      <c r="S1974">
        <v>142987</v>
      </c>
      <c r="T1974">
        <v>94044.66</v>
      </c>
      <c r="U1974">
        <v>6159</v>
      </c>
      <c r="V1974" t="s">
        <v>20900</v>
      </c>
      <c r="W1974" t="s">
        <v>20973</v>
      </c>
      <c r="X1974" t="s">
        <v>20984</v>
      </c>
      <c r="Y1974" t="s">
        <v>32159</v>
      </c>
      <c r="Z1974" t="s">
        <v>32160</v>
      </c>
    </row>
    <row r="1975" spans="1:26" x14ac:dyDescent="0.3">
      <c r="A1975" t="s">
        <v>23</v>
      </c>
      <c r="B1975" t="s">
        <v>5583</v>
      </c>
      <c r="C1975" t="s">
        <v>9971</v>
      </c>
      <c r="D1975" t="s">
        <v>9972</v>
      </c>
      <c r="E1975" t="s">
        <v>9977</v>
      </c>
      <c r="F1975" t="b">
        <v>0</v>
      </c>
      <c r="G1975" s="5">
        <v>42127</v>
      </c>
      <c r="H1975" t="s">
        <v>41057</v>
      </c>
      <c r="I1975">
        <v>2.6005722040334348E+16</v>
      </c>
      <c r="J1975" t="s">
        <v>20396</v>
      </c>
      <c r="K1975" t="s">
        <v>20880</v>
      </c>
      <c r="L1975">
        <v>1734.49</v>
      </c>
      <c r="M1975">
        <v>1229</v>
      </c>
      <c r="N1975">
        <v>6651</v>
      </c>
      <c r="O1975">
        <v>5801</v>
      </c>
      <c r="P1975">
        <v>38</v>
      </c>
      <c r="Q1975">
        <v>6</v>
      </c>
      <c r="R1975">
        <v>7276</v>
      </c>
      <c r="S1975">
        <v>180176</v>
      </c>
      <c r="T1975">
        <v>96491.87</v>
      </c>
      <c r="U1975">
        <v>6256</v>
      </c>
      <c r="V1975" t="s">
        <v>20961</v>
      </c>
      <c r="W1975" t="s">
        <v>20970</v>
      </c>
      <c r="X1975" t="s">
        <v>20981</v>
      </c>
      <c r="Y1975" t="s">
        <v>32161</v>
      </c>
      <c r="Z1975" t="s">
        <v>32162</v>
      </c>
    </row>
    <row r="1976" spans="1:26" x14ac:dyDescent="0.3">
      <c r="A1976" t="s">
        <v>23</v>
      </c>
      <c r="B1976" t="s">
        <v>5584</v>
      </c>
      <c r="C1976" t="s">
        <v>9968</v>
      </c>
      <c r="D1976" t="s">
        <v>9972</v>
      </c>
      <c r="E1976" t="s">
        <v>9977</v>
      </c>
      <c r="F1976" t="b">
        <v>0</v>
      </c>
      <c r="G1976" s="5">
        <v>42197</v>
      </c>
      <c r="H1976" t="s">
        <v>41059</v>
      </c>
      <c r="I1976">
        <v>2.600545515998732E+16</v>
      </c>
      <c r="J1976" t="s">
        <v>20463</v>
      </c>
      <c r="K1976" t="s">
        <v>20878</v>
      </c>
      <c r="L1976">
        <v>1142.06</v>
      </c>
      <c r="M1976">
        <v>3614</v>
      </c>
      <c r="N1976">
        <v>6314</v>
      </c>
      <c r="O1976">
        <v>5130</v>
      </c>
      <c r="P1976">
        <v>59</v>
      </c>
      <c r="Q1976">
        <v>2</v>
      </c>
      <c r="R1976">
        <v>6640</v>
      </c>
      <c r="S1976">
        <v>114353</v>
      </c>
      <c r="T1976">
        <v>60967.66</v>
      </c>
      <c r="U1976">
        <v>5075</v>
      </c>
      <c r="V1976" t="s">
        <v>20961</v>
      </c>
      <c r="W1976" t="s">
        <v>20970</v>
      </c>
      <c r="X1976" t="s">
        <v>20981</v>
      </c>
      <c r="Y1976" t="s">
        <v>32163</v>
      </c>
      <c r="Z1976" t="s">
        <v>32164</v>
      </c>
    </row>
    <row r="1977" spans="1:26" x14ac:dyDescent="0.3">
      <c r="A1977" t="s">
        <v>21</v>
      </c>
      <c r="B1977" t="s">
        <v>5585</v>
      </c>
      <c r="C1977" t="s">
        <v>9968</v>
      </c>
      <c r="D1977" t="s">
        <v>9974</v>
      </c>
      <c r="E1977" t="s">
        <v>9976</v>
      </c>
      <c r="F1977" t="b">
        <v>1</v>
      </c>
      <c r="G1977" s="5">
        <v>42334</v>
      </c>
      <c r="H1977" t="s">
        <v>41063</v>
      </c>
      <c r="I1977">
        <v>2.600382713121172E+16</v>
      </c>
      <c r="J1977" t="s">
        <v>20778</v>
      </c>
      <c r="K1977" t="s">
        <v>20880</v>
      </c>
      <c r="L1977">
        <v>1102.23</v>
      </c>
      <c r="M1977">
        <v>1585</v>
      </c>
      <c r="N1977">
        <v>5016</v>
      </c>
      <c r="O1977">
        <v>5621</v>
      </c>
      <c r="P1977">
        <v>12</v>
      </c>
      <c r="Q1977">
        <v>6</v>
      </c>
      <c r="R1977">
        <v>3422</v>
      </c>
      <c r="S1977">
        <v>165499</v>
      </c>
      <c r="T1977">
        <v>146609.22</v>
      </c>
      <c r="U1977">
        <v>6113</v>
      </c>
      <c r="V1977" t="s">
        <v>20961</v>
      </c>
      <c r="W1977" t="s">
        <v>20970</v>
      </c>
      <c r="X1977" t="s">
        <v>20981</v>
      </c>
      <c r="Y1977" t="s">
        <v>32165</v>
      </c>
      <c r="Z1977" t="s">
        <v>32166</v>
      </c>
    </row>
    <row r="1978" spans="1:26" x14ac:dyDescent="0.3">
      <c r="A1978" t="s">
        <v>22</v>
      </c>
      <c r="B1978" t="s">
        <v>5586</v>
      </c>
      <c r="C1978" t="s">
        <v>9971</v>
      </c>
      <c r="D1978" t="s">
        <v>9973</v>
      </c>
      <c r="E1978" t="s">
        <v>9975</v>
      </c>
      <c r="F1978" t="b">
        <v>0</v>
      </c>
      <c r="G1978" s="5">
        <v>42122</v>
      </c>
      <c r="H1978" t="s">
        <v>41056</v>
      </c>
      <c r="I1978">
        <v>2.6005041730907656E+16</v>
      </c>
      <c r="J1978" t="s">
        <v>20184</v>
      </c>
      <c r="K1978" t="s">
        <v>20880</v>
      </c>
      <c r="L1978">
        <v>1609.79</v>
      </c>
      <c r="M1978">
        <v>1481</v>
      </c>
      <c r="N1978">
        <v>5289</v>
      </c>
      <c r="O1978">
        <v>5773</v>
      </c>
      <c r="P1978">
        <v>21</v>
      </c>
      <c r="Q1978">
        <v>8</v>
      </c>
      <c r="R1978">
        <v>423</v>
      </c>
      <c r="S1978">
        <v>196832</v>
      </c>
      <c r="T1978">
        <v>141437.32</v>
      </c>
      <c r="U1978">
        <v>9505</v>
      </c>
      <c r="V1978" t="s">
        <v>20910</v>
      </c>
      <c r="W1978" t="s">
        <v>20970</v>
      </c>
      <c r="X1978" t="s">
        <v>20981</v>
      </c>
      <c r="Y1978" t="s">
        <v>32167</v>
      </c>
      <c r="Z1978" t="s">
        <v>32168</v>
      </c>
    </row>
    <row r="1979" spans="1:26" x14ac:dyDescent="0.3">
      <c r="A1979" t="s">
        <v>21</v>
      </c>
      <c r="B1979" t="s">
        <v>5587</v>
      </c>
      <c r="C1979" t="s">
        <v>9968</v>
      </c>
      <c r="D1979" t="s">
        <v>9974</v>
      </c>
      <c r="E1979" t="s">
        <v>9976</v>
      </c>
      <c r="F1979" t="b">
        <v>1</v>
      </c>
      <c r="G1979" s="5">
        <v>42239</v>
      </c>
      <c r="H1979" t="s">
        <v>41060</v>
      </c>
      <c r="I1979">
        <v>2.6005435828032512E+16</v>
      </c>
      <c r="J1979" t="s">
        <v>20197</v>
      </c>
      <c r="K1979" t="s">
        <v>20878</v>
      </c>
      <c r="L1979">
        <v>1730.42</v>
      </c>
      <c r="M1979">
        <v>4685</v>
      </c>
      <c r="N1979">
        <v>6780</v>
      </c>
      <c r="O1979">
        <v>5272</v>
      </c>
      <c r="P1979">
        <v>20</v>
      </c>
      <c r="Q1979">
        <v>8</v>
      </c>
      <c r="R1979">
        <v>7823</v>
      </c>
      <c r="S1979">
        <v>83500</v>
      </c>
      <c r="T1979">
        <v>148853.87</v>
      </c>
      <c r="U1979">
        <v>8959</v>
      </c>
      <c r="V1979" t="s">
        <v>20910</v>
      </c>
      <c r="W1979" t="s">
        <v>20970</v>
      </c>
      <c r="X1979" t="s">
        <v>20981</v>
      </c>
      <c r="Y1979" t="s">
        <v>32169</v>
      </c>
      <c r="Z1979" t="s">
        <v>32170</v>
      </c>
    </row>
    <row r="1980" spans="1:26" x14ac:dyDescent="0.3">
      <c r="A1980" t="s">
        <v>22</v>
      </c>
      <c r="B1980" t="s">
        <v>5570</v>
      </c>
      <c r="C1980" t="s">
        <v>9968</v>
      </c>
      <c r="D1980" t="s">
        <v>9973</v>
      </c>
      <c r="E1980" t="s">
        <v>9978</v>
      </c>
      <c r="F1980" t="b">
        <v>1</v>
      </c>
      <c r="G1980" s="5">
        <v>42027</v>
      </c>
      <c r="H1980" t="s">
        <v>41053</v>
      </c>
      <c r="I1980">
        <v>2.6004596117635936E+16</v>
      </c>
      <c r="J1980" t="s">
        <v>20134</v>
      </c>
      <c r="K1980" t="s">
        <v>20880</v>
      </c>
      <c r="L1980">
        <v>1127.5899999999999</v>
      </c>
      <c r="M1980">
        <v>2405</v>
      </c>
      <c r="N1980">
        <v>5726</v>
      </c>
      <c r="O1980">
        <v>6084</v>
      </c>
      <c r="P1980">
        <v>30</v>
      </c>
      <c r="Q1980">
        <v>7</v>
      </c>
      <c r="R1980">
        <v>3411</v>
      </c>
      <c r="S1980">
        <v>84828</v>
      </c>
      <c r="T1980">
        <v>126106.7</v>
      </c>
      <c r="U1980">
        <v>5929</v>
      </c>
      <c r="V1980" t="s">
        <v>20938</v>
      </c>
      <c r="W1980" t="s">
        <v>20973</v>
      </c>
      <c r="X1980" t="s">
        <v>20984</v>
      </c>
      <c r="Y1980" t="s">
        <v>32135</v>
      </c>
      <c r="Z1980" t="s">
        <v>32136</v>
      </c>
    </row>
    <row r="1981" spans="1:26" x14ac:dyDescent="0.3">
      <c r="A1981" t="s">
        <v>23</v>
      </c>
      <c r="B1981" t="s">
        <v>5548</v>
      </c>
      <c r="C1981" t="s">
        <v>9968</v>
      </c>
      <c r="D1981" t="s">
        <v>9974</v>
      </c>
      <c r="E1981" t="s">
        <v>9976</v>
      </c>
      <c r="F1981" t="b">
        <v>0</v>
      </c>
      <c r="G1981" s="5">
        <v>42228</v>
      </c>
      <c r="H1981" t="s">
        <v>41060</v>
      </c>
      <c r="I1981">
        <v>2.6008793132509108E+16</v>
      </c>
      <c r="J1981" t="s">
        <v>20414</v>
      </c>
      <c r="K1981" t="s">
        <v>20878</v>
      </c>
      <c r="L1981">
        <v>1178.76</v>
      </c>
      <c r="M1981">
        <v>129</v>
      </c>
      <c r="N1981">
        <v>5916</v>
      </c>
      <c r="O1981">
        <v>5957</v>
      </c>
      <c r="P1981">
        <v>72</v>
      </c>
      <c r="Q1981">
        <v>4</v>
      </c>
      <c r="R1981">
        <v>7902</v>
      </c>
      <c r="S1981">
        <v>87086</v>
      </c>
      <c r="T1981">
        <v>53102.28</v>
      </c>
      <c r="U1981">
        <v>8257</v>
      </c>
      <c r="V1981" t="s">
        <v>20885</v>
      </c>
      <c r="W1981" t="s">
        <v>20972</v>
      </c>
      <c r="X1981" t="s">
        <v>20983</v>
      </c>
      <c r="Y1981" t="s">
        <v>32091</v>
      </c>
      <c r="Z1981" t="s">
        <v>32092</v>
      </c>
    </row>
    <row r="1982" spans="1:26" x14ac:dyDescent="0.3">
      <c r="A1982" t="s">
        <v>21</v>
      </c>
      <c r="B1982" t="s">
        <v>5569</v>
      </c>
      <c r="C1982" t="s">
        <v>9971</v>
      </c>
      <c r="D1982" t="s">
        <v>9974</v>
      </c>
      <c r="E1982" t="s">
        <v>9978</v>
      </c>
      <c r="F1982" t="b">
        <v>1</v>
      </c>
      <c r="G1982" s="5">
        <v>42226</v>
      </c>
      <c r="H1982" t="s">
        <v>41060</v>
      </c>
      <c r="I1982">
        <v>2.6002418412135824E+16</v>
      </c>
      <c r="J1982" t="s">
        <v>20417</v>
      </c>
      <c r="K1982" t="s">
        <v>20879</v>
      </c>
      <c r="L1982">
        <v>1646.38</v>
      </c>
      <c r="M1982">
        <v>4793</v>
      </c>
      <c r="N1982">
        <v>5093</v>
      </c>
      <c r="O1982">
        <v>6692</v>
      </c>
      <c r="P1982">
        <v>66</v>
      </c>
      <c r="Q1982">
        <v>7</v>
      </c>
      <c r="R1982">
        <v>1987</v>
      </c>
      <c r="S1982">
        <v>64576</v>
      </c>
      <c r="T1982">
        <v>135932.37</v>
      </c>
      <c r="U1982">
        <v>5259</v>
      </c>
      <c r="V1982" t="s">
        <v>20897</v>
      </c>
      <c r="W1982" t="s">
        <v>20975</v>
      </c>
      <c r="X1982" t="s">
        <v>20986</v>
      </c>
      <c r="Y1982" t="s">
        <v>32133</v>
      </c>
      <c r="Z1982" t="s">
        <v>32134</v>
      </c>
    </row>
    <row r="1983" spans="1:26" x14ac:dyDescent="0.3">
      <c r="A1983" t="s">
        <v>23</v>
      </c>
      <c r="B1983" t="s">
        <v>5567</v>
      </c>
      <c r="C1983" t="s">
        <v>9970</v>
      </c>
      <c r="D1983" t="s">
        <v>9973</v>
      </c>
      <c r="E1983" t="s">
        <v>9976</v>
      </c>
      <c r="F1983" t="b">
        <v>1</v>
      </c>
      <c r="G1983" s="5">
        <v>42274</v>
      </c>
      <c r="H1983" t="s">
        <v>41061</v>
      </c>
      <c r="I1983">
        <v>2.6009536151390016E+16</v>
      </c>
      <c r="J1983" t="s">
        <v>20012</v>
      </c>
      <c r="K1983" t="s">
        <v>20880</v>
      </c>
      <c r="L1983">
        <v>1004.61</v>
      </c>
      <c r="M1983">
        <v>867</v>
      </c>
      <c r="N1983">
        <v>5351</v>
      </c>
      <c r="O1983">
        <v>5553</v>
      </c>
      <c r="P1983">
        <v>11</v>
      </c>
      <c r="Q1983">
        <v>4</v>
      </c>
      <c r="R1983">
        <v>6035</v>
      </c>
      <c r="S1983">
        <v>55699</v>
      </c>
      <c r="T1983">
        <v>79182.28</v>
      </c>
      <c r="U1983">
        <v>7374</v>
      </c>
      <c r="V1983" t="s">
        <v>20885</v>
      </c>
      <c r="W1983" t="s">
        <v>20972</v>
      </c>
      <c r="X1983" t="s">
        <v>20983</v>
      </c>
      <c r="Y1983" t="s">
        <v>32129</v>
      </c>
      <c r="Z1983" t="s">
        <v>32130</v>
      </c>
    </row>
    <row r="1984" spans="1:26" x14ac:dyDescent="0.3">
      <c r="A1984" t="s">
        <v>23</v>
      </c>
      <c r="B1984" t="s">
        <v>5550</v>
      </c>
      <c r="C1984" t="s">
        <v>9969</v>
      </c>
      <c r="D1984" t="s">
        <v>9973</v>
      </c>
      <c r="E1984" t="s">
        <v>9978</v>
      </c>
      <c r="F1984" t="b">
        <v>1</v>
      </c>
      <c r="G1984" s="5">
        <v>42151</v>
      </c>
      <c r="H1984" t="s">
        <v>41057</v>
      </c>
      <c r="I1984">
        <v>2.6007247389419568E+16</v>
      </c>
      <c r="J1984" t="s">
        <v>19995</v>
      </c>
      <c r="K1984" t="s">
        <v>20879</v>
      </c>
      <c r="L1984">
        <v>1289.0999999999999</v>
      </c>
      <c r="M1984">
        <v>632</v>
      </c>
      <c r="N1984">
        <v>5809</v>
      </c>
      <c r="O1984">
        <v>5985</v>
      </c>
      <c r="P1984">
        <v>11</v>
      </c>
      <c r="Q1984">
        <v>6</v>
      </c>
      <c r="R1984">
        <v>1915</v>
      </c>
      <c r="S1984">
        <v>186527</v>
      </c>
      <c r="T1984">
        <v>79698.28</v>
      </c>
      <c r="U1984">
        <v>9812</v>
      </c>
      <c r="V1984" t="s">
        <v>20885</v>
      </c>
      <c r="W1984" t="s">
        <v>20972</v>
      </c>
      <c r="X1984" t="s">
        <v>20983</v>
      </c>
      <c r="Y1984" t="s">
        <v>32095</v>
      </c>
      <c r="Z1984" t="s">
        <v>32096</v>
      </c>
    </row>
    <row r="1985" spans="1:26" x14ac:dyDescent="0.3">
      <c r="A1985" t="s">
        <v>21</v>
      </c>
      <c r="B1985" t="s">
        <v>5551</v>
      </c>
      <c r="C1985" t="s">
        <v>9970</v>
      </c>
      <c r="D1985" t="s">
        <v>9972</v>
      </c>
      <c r="E1985" t="s">
        <v>9978</v>
      </c>
      <c r="F1985" t="b">
        <v>1</v>
      </c>
      <c r="G1985" s="5">
        <v>42170</v>
      </c>
      <c r="H1985" t="s">
        <v>41058</v>
      </c>
      <c r="I1985">
        <v>2.60025510798778E+16</v>
      </c>
      <c r="J1985" t="s">
        <v>20670</v>
      </c>
      <c r="K1985" t="s">
        <v>20878</v>
      </c>
      <c r="L1985">
        <v>1779.48</v>
      </c>
      <c r="M1985">
        <v>3438</v>
      </c>
      <c r="N1985">
        <v>5780</v>
      </c>
      <c r="O1985">
        <v>5207</v>
      </c>
      <c r="P1985">
        <v>23</v>
      </c>
      <c r="Q1985">
        <v>9</v>
      </c>
      <c r="R1985">
        <v>496</v>
      </c>
      <c r="S1985">
        <v>120572</v>
      </c>
      <c r="T1985">
        <v>77360.36</v>
      </c>
      <c r="U1985">
        <v>7929</v>
      </c>
      <c r="V1985" t="s">
        <v>20900</v>
      </c>
      <c r="W1985" t="s">
        <v>20973</v>
      </c>
      <c r="X1985" t="s">
        <v>20984</v>
      </c>
      <c r="Y1985" t="s">
        <v>32097</v>
      </c>
      <c r="Z1985" t="s">
        <v>32098</v>
      </c>
    </row>
    <row r="1986" spans="1:26" x14ac:dyDescent="0.3">
      <c r="A1986" t="s">
        <v>23</v>
      </c>
      <c r="B1986" t="s">
        <v>5552</v>
      </c>
      <c r="C1986" t="s">
        <v>9968</v>
      </c>
      <c r="D1986" t="s">
        <v>9973</v>
      </c>
      <c r="E1986" t="s">
        <v>9976</v>
      </c>
      <c r="F1986" t="b">
        <v>0</v>
      </c>
      <c r="G1986" s="5">
        <v>42036</v>
      </c>
      <c r="H1986" t="s">
        <v>41054</v>
      </c>
      <c r="I1986">
        <v>2.6001584458030676E+16</v>
      </c>
      <c r="J1986" t="s">
        <v>20464</v>
      </c>
      <c r="K1986" t="s">
        <v>20879</v>
      </c>
      <c r="L1986">
        <v>1429.64</v>
      </c>
      <c r="M1986">
        <v>3032</v>
      </c>
      <c r="N1986">
        <v>5723</v>
      </c>
      <c r="O1986">
        <v>6255</v>
      </c>
      <c r="P1986">
        <v>88</v>
      </c>
      <c r="Q1986">
        <v>9</v>
      </c>
      <c r="R1986">
        <v>9090</v>
      </c>
      <c r="S1986">
        <v>108576</v>
      </c>
      <c r="T1986">
        <v>95176.1</v>
      </c>
      <c r="U1986">
        <v>5722</v>
      </c>
      <c r="V1986" t="s">
        <v>20884</v>
      </c>
      <c r="W1986" t="s">
        <v>20971</v>
      </c>
      <c r="X1986" t="s">
        <v>20982</v>
      </c>
      <c r="Y1986" t="s">
        <v>32099</v>
      </c>
      <c r="Z1986" t="s">
        <v>32100</v>
      </c>
    </row>
    <row r="1987" spans="1:26" x14ac:dyDescent="0.3">
      <c r="A1987" t="s">
        <v>23</v>
      </c>
      <c r="B1987" t="s">
        <v>5553</v>
      </c>
      <c r="C1987" t="s">
        <v>9971</v>
      </c>
      <c r="D1987" t="s">
        <v>9973</v>
      </c>
      <c r="E1987" t="s">
        <v>9976</v>
      </c>
      <c r="F1987" t="b">
        <v>0</v>
      </c>
      <c r="G1987" s="5">
        <v>42130</v>
      </c>
      <c r="H1987" t="s">
        <v>41057</v>
      </c>
      <c r="I1987">
        <v>2.6001385767646956E+16</v>
      </c>
      <c r="J1987" t="s">
        <v>20819</v>
      </c>
      <c r="K1987" t="s">
        <v>20881</v>
      </c>
      <c r="L1987">
        <v>1572.78</v>
      </c>
      <c r="M1987">
        <v>2766</v>
      </c>
      <c r="N1987">
        <v>5448</v>
      </c>
      <c r="O1987">
        <v>6071</v>
      </c>
      <c r="P1987">
        <v>85</v>
      </c>
      <c r="Q1987">
        <v>1</v>
      </c>
      <c r="R1987">
        <v>7231</v>
      </c>
      <c r="S1987">
        <v>187143</v>
      </c>
      <c r="T1987">
        <v>69759.89</v>
      </c>
      <c r="U1987">
        <v>6714</v>
      </c>
      <c r="V1987" t="s">
        <v>20885</v>
      </c>
      <c r="W1987" t="s">
        <v>20972</v>
      </c>
      <c r="X1987" t="s">
        <v>20983</v>
      </c>
      <c r="Y1987" t="s">
        <v>32101</v>
      </c>
      <c r="Z1987" t="s">
        <v>32102</v>
      </c>
    </row>
    <row r="1988" spans="1:26" x14ac:dyDescent="0.3">
      <c r="A1988" t="s">
        <v>22</v>
      </c>
      <c r="B1988" t="s">
        <v>5554</v>
      </c>
      <c r="C1988" t="s">
        <v>9971</v>
      </c>
      <c r="D1988" t="s">
        <v>9973</v>
      </c>
      <c r="E1988" t="s">
        <v>9975</v>
      </c>
      <c r="F1988" t="b">
        <v>1</v>
      </c>
      <c r="G1988" s="5">
        <v>42106</v>
      </c>
      <c r="H1988" t="s">
        <v>41056</v>
      </c>
      <c r="I1988">
        <v>2.600191026275902E+16</v>
      </c>
      <c r="J1988" t="s">
        <v>20092</v>
      </c>
      <c r="K1988" t="s">
        <v>20878</v>
      </c>
      <c r="L1988">
        <v>1324.38</v>
      </c>
      <c r="M1988">
        <v>1611</v>
      </c>
      <c r="N1988">
        <v>6899</v>
      </c>
      <c r="O1988">
        <v>5601</v>
      </c>
      <c r="P1988">
        <v>19</v>
      </c>
      <c r="Q1988">
        <v>6</v>
      </c>
      <c r="R1988">
        <v>1777</v>
      </c>
      <c r="S1988">
        <v>98922</v>
      </c>
      <c r="T1988">
        <v>71335.679999999993</v>
      </c>
      <c r="U1988">
        <v>5047</v>
      </c>
      <c r="V1988" t="s">
        <v>20929</v>
      </c>
      <c r="W1988" t="s">
        <v>20977</v>
      </c>
      <c r="X1988" t="s">
        <v>20988</v>
      </c>
      <c r="Y1988" t="s">
        <v>32103</v>
      </c>
      <c r="Z1988" t="s">
        <v>32104</v>
      </c>
    </row>
    <row r="1989" spans="1:26" x14ac:dyDescent="0.3">
      <c r="A1989" t="s">
        <v>20</v>
      </c>
      <c r="B1989" t="s">
        <v>5555</v>
      </c>
      <c r="C1989" t="s">
        <v>9969</v>
      </c>
      <c r="D1989" t="s">
        <v>9974</v>
      </c>
      <c r="E1989" t="s">
        <v>9977</v>
      </c>
      <c r="F1989" t="b">
        <v>1</v>
      </c>
      <c r="G1989" s="5">
        <v>42181</v>
      </c>
      <c r="H1989" t="s">
        <v>41058</v>
      </c>
      <c r="I1989">
        <v>2.6009103209351488E+16</v>
      </c>
      <c r="J1989" t="s">
        <v>20287</v>
      </c>
      <c r="K1989" t="s">
        <v>20880</v>
      </c>
      <c r="L1989">
        <v>1858.27</v>
      </c>
      <c r="M1989">
        <v>3833</v>
      </c>
      <c r="N1989">
        <v>5417</v>
      </c>
      <c r="O1989">
        <v>6152</v>
      </c>
      <c r="P1989">
        <v>28</v>
      </c>
      <c r="Q1989">
        <v>1</v>
      </c>
      <c r="R1989">
        <v>1277</v>
      </c>
      <c r="S1989">
        <v>159065</v>
      </c>
      <c r="T1989">
        <v>99073.81</v>
      </c>
      <c r="U1989">
        <v>5747</v>
      </c>
      <c r="V1989" t="s">
        <v>20929</v>
      </c>
      <c r="W1989" t="s">
        <v>20977</v>
      </c>
      <c r="X1989" t="s">
        <v>20988</v>
      </c>
      <c r="Y1989" t="s">
        <v>32105</v>
      </c>
      <c r="Z1989" t="s">
        <v>32106</v>
      </c>
    </row>
    <row r="1990" spans="1:26" x14ac:dyDescent="0.3">
      <c r="A1990" t="s">
        <v>23</v>
      </c>
      <c r="B1990" t="s">
        <v>5556</v>
      </c>
      <c r="C1990" t="s">
        <v>9970</v>
      </c>
      <c r="D1990" t="s">
        <v>9973</v>
      </c>
      <c r="E1990" t="s">
        <v>9978</v>
      </c>
      <c r="F1990" t="b">
        <v>0</v>
      </c>
      <c r="G1990" s="5">
        <v>42329</v>
      </c>
      <c r="H1990" t="s">
        <v>41063</v>
      </c>
      <c r="I1990">
        <v>2.6002729122840416E+16</v>
      </c>
      <c r="J1990" t="s">
        <v>20034</v>
      </c>
      <c r="K1990" t="s">
        <v>20879</v>
      </c>
      <c r="L1990">
        <v>1954.37</v>
      </c>
      <c r="M1990">
        <v>2113</v>
      </c>
      <c r="N1990">
        <v>6926</v>
      </c>
      <c r="O1990">
        <v>5570</v>
      </c>
      <c r="P1990">
        <v>61</v>
      </c>
      <c r="Q1990">
        <v>5</v>
      </c>
      <c r="R1990">
        <v>8783</v>
      </c>
      <c r="S1990">
        <v>163915</v>
      </c>
      <c r="T1990">
        <v>68563.009999999995</v>
      </c>
      <c r="U1990">
        <v>7049</v>
      </c>
      <c r="V1990" t="s">
        <v>20929</v>
      </c>
      <c r="W1990" t="s">
        <v>20977</v>
      </c>
      <c r="X1990" t="s">
        <v>20988</v>
      </c>
      <c r="Y1990" t="s">
        <v>32107</v>
      </c>
      <c r="Z1990" t="s">
        <v>32108</v>
      </c>
    </row>
    <row r="1991" spans="1:26" x14ac:dyDescent="0.3">
      <c r="A1991" t="s">
        <v>23</v>
      </c>
      <c r="B1991" t="s">
        <v>5557</v>
      </c>
      <c r="C1991" t="s">
        <v>9971</v>
      </c>
      <c r="D1991" t="s">
        <v>9973</v>
      </c>
      <c r="E1991" t="s">
        <v>9976</v>
      </c>
      <c r="F1991" t="b">
        <v>1</v>
      </c>
      <c r="G1991" s="5">
        <v>42100</v>
      </c>
      <c r="H1991" t="s">
        <v>41056</v>
      </c>
      <c r="I1991">
        <v>2.6007946043009252E+16</v>
      </c>
      <c r="J1991" t="s">
        <v>20842</v>
      </c>
      <c r="K1991" t="s">
        <v>20879</v>
      </c>
      <c r="L1991">
        <v>1378.81</v>
      </c>
      <c r="M1991">
        <v>2572</v>
      </c>
      <c r="N1991">
        <v>5959</v>
      </c>
      <c r="O1991">
        <v>5859</v>
      </c>
      <c r="P1991">
        <v>88</v>
      </c>
      <c r="Q1991">
        <v>5</v>
      </c>
      <c r="R1991">
        <v>9942</v>
      </c>
      <c r="S1991">
        <v>112851</v>
      </c>
      <c r="T1991">
        <v>133234.48000000001</v>
      </c>
      <c r="U1991">
        <v>9176</v>
      </c>
      <c r="V1991" t="s">
        <v>20884</v>
      </c>
      <c r="W1991" t="s">
        <v>20971</v>
      </c>
      <c r="X1991" t="s">
        <v>20982</v>
      </c>
      <c r="Y1991" t="s">
        <v>32109</v>
      </c>
      <c r="Z1991" t="s">
        <v>32110</v>
      </c>
    </row>
    <row r="1992" spans="1:26" x14ac:dyDescent="0.3">
      <c r="A1992" t="s">
        <v>23</v>
      </c>
      <c r="B1992" t="s">
        <v>5558</v>
      </c>
      <c r="C1992" t="s">
        <v>9970</v>
      </c>
      <c r="D1992" t="s">
        <v>9974</v>
      </c>
      <c r="E1992" t="s">
        <v>9978</v>
      </c>
      <c r="F1992" t="b">
        <v>0</v>
      </c>
      <c r="G1992" s="5">
        <v>42323</v>
      </c>
      <c r="H1992" t="s">
        <v>41063</v>
      </c>
      <c r="I1992">
        <v>2.6007516203636104E+16</v>
      </c>
      <c r="J1992" t="s">
        <v>20797</v>
      </c>
      <c r="K1992" t="s">
        <v>20881</v>
      </c>
      <c r="L1992">
        <v>1591.45</v>
      </c>
      <c r="M1992">
        <v>2477</v>
      </c>
      <c r="N1992">
        <v>6899</v>
      </c>
      <c r="O1992">
        <v>6799</v>
      </c>
      <c r="P1992">
        <v>44</v>
      </c>
      <c r="Q1992">
        <v>1</v>
      </c>
      <c r="R1992">
        <v>4361</v>
      </c>
      <c r="S1992">
        <v>73774</v>
      </c>
      <c r="T1992">
        <v>66072.179999999993</v>
      </c>
      <c r="U1992">
        <v>9120</v>
      </c>
      <c r="V1992" t="s">
        <v>20885</v>
      </c>
      <c r="W1992" t="s">
        <v>20972</v>
      </c>
      <c r="X1992" t="s">
        <v>20983</v>
      </c>
      <c r="Y1992" t="s">
        <v>32111</v>
      </c>
      <c r="Z1992" t="s">
        <v>32112</v>
      </c>
    </row>
    <row r="1993" spans="1:26" x14ac:dyDescent="0.3">
      <c r="A1993" t="s">
        <v>20</v>
      </c>
      <c r="B1993" t="s">
        <v>5559</v>
      </c>
      <c r="C1993" t="s">
        <v>9971</v>
      </c>
      <c r="D1993" t="s">
        <v>9972</v>
      </c>
      <c r="E1993" t="s">
        <v>9978</v>
      </c>
      <c r="F1993" t="b">
        <v>1</v>
      </c>
      <c r="G1993" s="5">
        <v>42155</v>
      </c>
      <c r="H1993" t="s">
        <v>41057</v>
      </c>
      <c r="I1993">
        <v>2.6009479376049644E+16</v>
      </c>
      <c r="J1993" t="s">
        <v>20730</v>
      </c>
      <c r="K1993" t="s">
        <v>20880</v>
      </c>
      <c r="L1993">
        <v>1293.6400000000001</v>
      </c>
      <c r="M1993">
        <v>2904</v>
      </c>
      <c r="N1993">
        <v>5040</v>
      </c>
      <c r="O1993">
        <v>6639</v>
      </c>
      <c r="P1993">
        <v>25</v>
      </c>
      <c r="Q1993">
        <v>4</v>
      </c>
      <c r="R1993">
        <v>2447</v>
      </c>
      <c r="S1993">
        <v>138593</v>
      </c>
      <c r="T1993">
        <v>96215.54</v>
      </c>
      <c r="U1993">
        <v>9259</v>
      </c>
      <c r="V1993" t="s">
        <v>20933</v>
      </c>
      <c r="W1993" t="s">
        <v>20970</v>
      </c>
      <c r="X1993" t="s">
        <v>20981</v>
      </c>
      <c r="Y1993" t="s">
        <v>32113</v>
      </c>
      <c r="Z1993" t="s">
        <v>32114</v>
      </c>
    </row>
    <row r="1994" spans="1:26" x14ac:dyDescent="0.3">
      <c r="A1994" t="s">
        <v>20</v>
      </c>
      <c r="B1994" t="s">
        <v>5560</v>
      </c>
      <c r="C1994" t="s">
        <v>9969</v>
      </c>
      <c r="D1994" t="s">
        <v>9972</v>
      </c>
      <c r="E1994" t="s">
        <v>9978</v>
      </c>
      <c r="F1994" t="b">
        <v>0</v>
      </c>
      <c r="G1994" s="5">
        <v>42279</v>
      </c>
      <c r="H1994" t="s">
        <v>41062</v>
      </c>
      <c r="I1994">
        <v>2.6006131751351108E+16</v>
      </c>
      <c r="J1994" t="s">
        <v>20592</v>
      </c>
      <c r="K1994" t="s">
        <v>20879</v>
      </c>
      <c r="L1994">
        <v>1792.8</v>
      </c>
      <c r="M1994">
        <v>597</v>
      </c>
      <c r="N1994">
        <v>6767</v>
      </c>
      <c r="O1994">
        <v>6542</v>
      </c>
      <c r="P1994">
        <v>66</v>
      </c>
      <c r="Q1994">
        <v>3</v>
      </c>
      <c r="R1994">
        <v>2767</v>
      </c>
      <c r="S1994">
        <v>133012</v>
      </c>
      <c r="T1994">
        <v>143696.67000000001</v>
      </c>
      <c r="U1994">
        <v>8234</v>
      </c>
      <c r="V1994" t="s">
        <v>20929</v>
      </c>
      <c r="W1994" t="s">
        <v>20977</v>
      </c>
      <c r="X1994" t="s">
        <v>20988</v>
      </c>
      <c r="Y1994" t="s">
        <v>32115</v>
      </c>
      <c r="Z1994" t="s">
        <v>32116</v>
      </c>
    </row>
    <row r="1995" spans="1:26" x14ac:dyDescent="0.3">
      <c r="A1995" t="s">
        <v>20</v>
      </c>
      <c r="B1995" t="s">
        <v>5561</v>
      </c>
      <c r="C1995" t="s">
        <v>9971</v>
      </c>
      <c r="D1995" t="s">
        <v>9972</v>
      </c>
      <c r="E1995" t="s">
        <v>9976</v>
      </c>
      <c r="F1995" t="b">
        <v>0</v>
      </c>
      <c r="G1995" s="5">
        <v>42123</v>
      </c>
      <c r="H1995" t="s">
        <v>41056</v>
      </c>
      <c r="I1995">
        <v>2.6007599402044292E+16</v>
      </c>
      <c r="J1995" t="s">
        <v>20230</v>
      </c>
      <c r="K1995" t="s">
        <v>20880</v>
      </c>
      <c r="L1995">
        <v>1225.06</v>
      </c>
      <c r="M1995">
        <v>3730</v>
      </c>
      <c r="N1995">
        <v>5938</v>
      </c>
      <c r="O1995">
        <v>6996</v>
      </c>
      <c r="P1995">
        <v>28</v>
      </c>
      <c r="Q1995">
        <v>8</v>
      </c>
      <c r="R1995">
        <v>9458</v>
      </c>
      <c r="S1995">
        <v>54300</v>
      </c>
      <c r="T1995">
        <v>137179.04999999999</v>
      </c>
      <c r="U1995">
        <v>6128</v>
      </c>
      <c r="V1995" t="s">
        <v>20884</v>
      </c>
      <c r="W1995" t="s">
        <v>20971</v>
      </c>
      <c r="X1995" t="s">
        <v>20982</v>
      </c>
      <c r="Y1995" t="s">
        <v>32117</v>
      </c>
      <c r="Z1995" t="s">
        <v>32118</v>
      </c>
    </row>
    <row r="1996" spans="1:26" x14ac:dyDescent="0.3">
      <c r="A1996" t="s">
        <v>22</v>
      </c>
      <c r="B1996" t="s">
        <v>5562</v>
      </c>
      <c r="C1996" t="s">
        <v>9970</v>
      </c>
      <c r="D1996" t="s">
        <v>9972</v>
      </c>
      <c r="E1996" t="s">
        <v>9978</v>
      </c>
      <c r="F1996" t="b">
        <v>0</v>
      </c>
      <c r="G1996" s="5">
        <v>42156</v>
      </c>
      <c r="H1996" t="s">
        <v>41058</v>
      </c>
      <c r="I1996">
        <v>2.6003691840869716E+16</v>
      </c>
      <c r="J1996" t="s">
        <v>20435</v>
      </c>
      <c r="K1996" t="s">
        <v>20879</v>
      </c>
      <c r="L1996">
        <v>1971.13</v>
      </c>
      <c r="M1996">
        <v>2360</v>
      </c>
      <c r="N1996">
        <v>6433</v>
      </c>
      <c r="O1996">
        <v>5947</v>
      </c>
      <c r="P1996">
        <v>98</v>
      </c>
      <c r="Q1996">
        <v>4</v>
      </c>
      <c r="R1996">
        <v>8923</v>
      </c>
      <c r="S1996">
        <v>115228</v>
      </c>
      <c r="T1996">
        <v>145744.74</v>
      </c>
      <c r="U1996">
        <v>8374</v>
      </c>
      <c r="V1996" t="s">
        <v>20885</v>
      </c>
      <c r="W1996" t="s">
        <v>20972</v>
      </c>
      <c r="X1996" t="s">
        <v>20983</v>
      </c>
      <c r="Y1996" t="s">
        <v>32119</v>
      </c>
      <c r="Z1996" t="s">
        <v>32120</v>
      </c>
    </row>
    <row r="1997" spans="1:26" x14ac:dyDescent="0.3">
      <c r="A1997" t="s">
        <v>22</v>
      </c>
      <c r="B1997" t="s">
        <v>5563</v>
      </c>
      <c r="C1997" t="s">
        <v>9969</v>
      </c>
      <c r="D1997" t="s">
        <v>9973</v>
      </c>
      <c r="E1997" t="s">
        <v>9978</v>
      </c>
      <c r="F1997" t="b">
        <v>1</v>
      </c>
      <c r="G1997" s="5">
        <v>42033</v>
      </c>
      <c r="H1997" t="s">
        <v>41053</v>
      </c>
      <c r="I1997">
        <v>2.600150142461326E+16</v>
      </c>
      <c r="J1997" t="s">
        <v>20203</v>
      </c>
      <c r="K1997" t="s">
        <v>20880</v>
      </c>
      <c r="L1997">
        <v>1575.6</v>
      </c>
      <c r="M1997">
        <v>3356</v>
      </c>
      <c r="N1997">
        <v>6355</v>
      </c>
      <c r="O1997">
        <v>6357</v>
      </c>
      <c r="P1997">
        <v>41</v>
      </c>
      <c r="Q1997">
        <v>6</v>
      </c>
      <c r="R1997">
        <v>9541</v>
      </c>
      <c r="S1997">
        <v>79491</v>
      </c>
      <c r="T1997">
        <v>100342.25</v>
      </c>
      <c r="U1997">
        <v>5883</v>
      </c>
      <c r="V1997" t="s">
        <v>20884</v>
      </c>
      <c r="W1997" t="s">
        <v>20971</v>
      </c>
      <c r="X1997" t="s">
        <v>20982</v>
      </c>
      <c r="Y1997" t="s">
        <v>32121</v>
      </c>
      <c r="Z1997" t="s">
        <v>32122</v>
      </c>
    </row>
    <row r="1998" spans="1:26" x14ac:dyDescent="0.3">
      <c r="A1998" t="s">
        <v>22</v>
      </c>
      <c r="B1998" t="s">
        <v>5564</v>
      </c>
      <c r="C1998" t="s">
        <v>9969</v>
      </c>
      <c r="D1998" t="s">
        <v>9972</v>
      </c>
      <c r="E1998" t="s">
        <v>9976</v>
      </c>
      <c r="F1998" t="b">
        <v>0</v>
      </c>
      <c r="G1998" s="5">
        <v>42185</v>
      </c>
      <c r="H1998" t="s">
        <v>41058</v>
      </c>
      <c r="I1998">
        <v>2.6004878701083828E+16</v>
      </c>
      <c r="J1998" t="s">
        <v>20694</v>
      </c>
      <c r="K1998" t="s">
        <v>20881</v>
      </c>
      <c r="L1998">
        <v>1352.04</v>
      </c>
      <c r="M1998">
        <v>2208</v>
      </c>
      <c r="N1998">
        <v>5674</v>
      </c>
      <c r="O1998">
        <v>6909</v>
      </c>
      <c r="P1998">
        <v>44</v>
      </c>
      <c r="Q1998">
        <v>3</v>
      </c>
      <c r="R1998">
        <v>228</v>
      </c>
      <c r="S1998">
        <v>69035</v>
      </c>
      <c r="T1998">
        <v>116398.31</v>
      </c>
      <c r="U1998">
        <v>7141</v>
      </c>
      <c r="V1998" t="s">
        <v>20885</v>
      </c>
      <c r="W1998" t="s">
        <v>20972</v>
      </c>
      <c r="X1998" t="s">
        <v>20983</v>
      </c>
      <c r="Y1998" t="s">
        <v>32123</v>
      </c>
      <c r="Z1998" t="s">
        <v>32124</v>
      </c>
    </row>
    <row r="1999" spans="1:26" x14ac:dyDescent="0.3">
      <c r="A1999" t="s">
        <v>21</v>
      </c>
      <c r="B1999" t="s">
        <v>5565</v>
      </c>
      <c r="C1999" t="s">
        <v>9968</v>
      </c>
      <c r="D1999" t="s">
        <v>9973</v>
      </c>
      <c r="E1999" t="s">
        <v>9978</v>
      </c>
      <c r="F1999" t="b">
        <v>1</v>
      </c>
      <c r="G1999" s="5">
        <v>42316</v>
      </c>
      <c r="H1999" t="s">
        <v>41063</v>
      </c>
      <c r="I1999">
        <v>2.6003590229721304E+16</v>
      </c>
      <c r="J1999" t="s">
        <v>20111</v>
      </c>
      <c r="K1999" t="s">
        <v>20878</v>
      </c>
      <c r="L1999">
        <v>1976.82</v>
      </c>
      <c r="M1999">
        <v>4095</v>
      </c>
      <c r="N1999">
        <v>6664</v>
      </c>
      <c r="O1999">
        <v>6648</v>
      </c>
      <c r="P1999">
        <v>87</v>
      </c>
      <c r="Q1999">
        <v>5</v>
      </c>
      <c r="R1999">
        <v>1303</v>
      </c>
      <c r="S1999">
        <v>62277</v>
      </c>
      <c r="T1999">
        <v>138345.32999999999</v>
      </c>
      <c r="U1999">
        <v>8996</v>
      </c>
      <c r="V1999" t="s">
        <v>20904</v>
      </c>
      <c r="W1999" t="s">
        <v>20970</v>
      </c>
      <c r="X1999" t="s">
        <v>20981</v>
      </c>
      <c r="Y1999" t="s">
        <v>32125</v>
      </c>
      <c r="Z1999" t="s">
        <v>32126</v>
      </c>
    </row>
    <row r="2000" spans="1:26" x14ac:dyDescent="0.3">
      <c r="A2000" t="s">
        <v>22</v>
      </c>
      <c r="B2000" t="s">
        <v>5566</v>
      </c>
      <c r="C2000" t="s">
        <v>9971</v>
      </c>
      <c r="D2000" t="s">
        <v>9974</v>
      </c>
      <c r="E2000" t="s">
        <v>9975</v>
      </c>
      <c r="F2000" t="b">
        <v>0</v>
      </c>
      <c r="G2000" s="5">
        <v>42199</v>
      </c>
      <c r="H2000" t="s">
        <v>41059</v>
      </c>
      <c r="I2000">
        <v>2.6003441260511176E+16</v>
      </c>
      <c r="J2000" t="s">
        <v>20409</v>
      </c>
      <c r="K2000" t="s">
        <v>20881</v>
      </c>
      <c r="L2000">
        <v>1789.5</v>
      </c>
      <c r="M2000">
        <v>47</v>
      </c>
      <c r="N2000">
        <v>5697</v>
      </c>
      <c r="O2000">
        <v>6453</v>
      </c>
      <c r="P2000">
        <v>14</v>
      </c>
      <c r="Q2000">
        <v>1</v>
      </c>
      <c r="R2000">
        <v>7667</v>
      </c>
      <c r="S2000">
        <v>59738</v>
      </c>
      <c r="T2000">
        <v>144865.72</v>
      </c>
      <c r="U2000">
        <v>9785</v>
      </c>
      <c r="V2000" t="s">
        <v>20884</v>
      </c>
      <c r="W2000" t="s">
        <v>20971</v>
      </c>
      <c r="X2000" t="s">
        <v>20982</v>
      </c>
      <c r="Y2000" t="s">
        <v>32127</v>
      </c>
      <c r="Z2000" t="s">
        <v>32128</v>
      </c>
    </row>
    <row r="2001" spans="1:26" x14ac:dyDescent="0.3">
      <c r="A2001" t="s">
        <v>21</v>
      </c>
      <c r="B2001" t="s">
        <v>5568</v>
      </c>
      <c r="C2001" t="s">
        <v>9971</v>
      </c>
      <c r="D2001" t="s">
        <v>9973</v>
      </c>
      <c r="E2001" t="s">
        <v>9977</v>
      </c>
      <c r="F2001" t="b">
        <v>1</v>
      </c>
      <c r="G2001" s="5">
        <v>42172</v>
      </c>
      <c r="H2001" t="s">
        <v>41058</v>
      </c>
      <c r="I2001">
        <v>2.6006311308846264E+16</v>
      </c>
      <c r="J2001" t="s">
        <v>20306</v>
      </c>
      <c r="K2001" t="s">
        <v>20880</v>
      </c>
      <c r="L2001">
        <v>1467.86</v>
      </c>
      <c r="M2001">
        <v>3710</v>
      </c>
      <c r="N2001">
        <v>5272</v>
      </c>
      <c r="O2001">
        <v>6481</v>
      </c>
      <c r="P2001">
        <v>95</v>
      </c>
      <c r="Q2001">
        <v>1</v>
      </c>
      <c r="R2001">
        <v>5745</v>
      </c>
      <c r="S2001">
        <v>110010</v>
      </c>
      <c r="T2001">
        <v>60918.71</v>
      </c>
      <c r="U2001">
        <v>5279</v>
      </c>
      <c r="V2001" t="s">
        <v>20936</v>
      </c>
      <c r="W2001" t="s">
        <v>20974</v>
      </c>
      <c r="X2001" t="s">
        <v>20985</v>
      </c>
      <c r="Y2001" t="s">
        <v>32131</v>
      </c>
      <c r="Z2001" t="s">
        <v>32132</v>
      </c>
    </row>
    <row r="2002" spans="1:26" x14ac:dyDescent="0.3">
      <c r="A2002" t="s">
        <v>22</v>
      </c>
      <c r="B2002" t="s">
        <v>6002</v>
      </c>
      <c r="C2002" t="s">
        <v>9969</v>
      </c>
      <c r="D2002" t="s">
        <v>9972</v>
      </c>
      <c r="E2002" t="s">
        <v>9976</v>
      </c>
      <c r="F2002" t="b">
        <v>1</v>
      </c>
      <c r="G2002" s="5">
        <v>42152</v>
      </c>
      <c r="H2002" t="s">
        <v>41057</v>
      </c>
      <c r="I2002">
        <v>2.6005814874103536E+16</v>
      </c>
      <c r="J2002" t="s">
        <v>20401</v>
      </c>
      <c r="K2002" t="s">
        <v>20879</v>
      </c>
      <c r="L2002">
        <v>1609.36</v>
      </c>
      <c r="M2002">
        <v>4031</v>
      </c>
      <c r="N2002">
        <v>6567</v>
      </c>
      <c r="O2002">
        <v>5257</v>
      </c>
      <c r="P2002">
        <v>70</v>
      </c>
      <c r="Q2002">
        <v>4</v>
      </c>
      <c r="R2002">
        <v>9622</v>
      </c>
      <c r="S2002">
        <v>78559</v>
      </c>
      <c r="T2002">
        <v>62441.45</v>
      </c>
      <c r="U2002">
        <v>8429</v>
      </c>
      <c r="V2002" t="s">
        <v>20884</v>
      </c>
      <c r="W2002" t="s">
        <v>20971</v>
      </c>
      <c r="X2002" t="s">
        <v>20982</v>
      </c>
      <c r="Y2002" t="s">
        <v>33005</v>
      </c>
      <c r="Z2002" t="s">
        <v>33006</v>
      </c>
    </row>
    <row r="2003" spans="1:26" x14ac:dyDescent="0.3">
      <c r="A2003" t="s">
        <v>21</v>
      </c>
      <c r="B2003" t="s">
        <v>6003</v>
      </c>
      <c r="C2003" t="s">
        <v>9969</v>
      </c>
      <c r="D2003" t="s">
        <v>9974</v>
      </c>
      <c r="E2003" t="s">
        <v>9976</v>
      </c>
      <c r="F2003" t="b">
        <v>1</v>
      </c>
      <c r="G2003" s="5">
        <v>42114</v>
      </c>
      <c r="H2003" t="s">
        <v>41056</v>
      </c>
      <c r="I2003">
        <v>2.6006980347369472E+16</v>
      </c>
      <c r="J2003" t="s">
        <v>20066</v>
      </c>
      <c r="K2003" t="s">
        <v>20880</v>
      </c>
      <c r="L2003">
        <v>1840.23</v>
      </c>
      <c r="M2003">
        <v>662</v>
      </c>
      <c r="N2003">
        <v>6265</v>
      </c>
      <c r="O2003">
        <v>6290</v>
      </c>
      <c r="P2003">
        <v>23</v>
      </c>
      <c r="Q2003">
        <v>3</v>
      </c>
      <c r="R2003">
        <v>820</v>
      </c>
      <c r="S2003">
        <v>170767</v>
      </c>
      <c r="T2003">
        <v>74739.28</v>
      </c>
      <c r="U2003">
        <v>5449</v>
      </c>
      <c r="V2003" t="s">
        <v>20884</v>
      </c>
      <c r="W2003" t="s">
        <v>20971</v>
      </c>
      <c r="X2003" t="s">
        <v>20982</v>
      </c>
      <c r="Y2003" t="s">
        <v>33007</v>
      </c>
      <c r="Z2003" t="s">
        <v>33008</v>
      </c>
    </row>
    <row r="2004" spans="1:26" x14ac:dyDescent="0.3">
      <c r="A2004" t="s">
        <v>23</v>
      </c>
      <c r="B2004" t="s">
        <v>6004</v>
      </c>
      <c r="C2004" t="s">
        <v>9969</v>
      </c>
      <c r="D2004" t="s">
        <v>9972</v>
      </c>
      <c r="E2004" t="s">
        <v>9976</v>
      </c>
      <c r="F2004" t="b">
        <v>0</v>
      </c>
      <c r="G2004" s="5">
        <v>42178</v>
      </c>
      <c r="H2004" t="s">
        <v>41058</v>
      </c>
      <c r="I2004">
        <v>2.600426003513718E+16</v>
      </c>
      <c r="J2004" t="s">
        <v>20170</v>
      </c>
      <c r="K2004" t="s">
        <v>20878</v>
      </c>
      <c r="L2004">
        <v>1718.5</v>
      </c>
      <c r="M2004">
        <v>1180</v>
      </c>
      <c r="N2004">
        <v>6420</v>
      </c>
      <c r="O2004">
        <v>6549</v>
      </c>
      <c r="P2004">
        <v>98</v>
      </c>
      <c r="Q2004">
        <v>9</v>
      </c>
      <c r="R2004">
        <v>8875</v>
      </c>
      <c r="S2004">
        <v>96386</v>
      </c>
      <c r="T2004">
        <v>60488.11</v>
      </c>
      <c r="U2004">
        <v>7995</v>
      </c>
      <c r="V2004" t="s">
        <v>20884</v>
      </c>
      <c r="W2004" t="s">
        <v>20971</v>
      </c>
      <c r="X2004" t="s">
        <v>20982</v>
      </c>
      <c r="Y2004" t="s">
        <v>33009</v>
      </c>
      <c r="Z2004" t="s">
        <v>33010</v>
      </c>
    </row>
    <row r="2005" spans="1:26" x14ac:dyDescent="0.3">
      <c r="A2005" t="s">
        <v>23</v>
      </c>
      <c r="B2005" t="s">
        <v>6442</v>
      </c>
      <c r="C2005" t="s">
        <v>9968</v>
      </c>
      <c r="D2005" t="s">
        <v>9973</v>
      </c>
      <c r="E2005" t="s">
        <v>9976</v>
      </c>
      <c r="F2005" t="b">
        <v>1</v>
      </c>
      <c r="G2005" s="5">
        <v>42331</v>
      </c>
      <c r="H2005" t="s">
        <v>41063</v>
      </c>
      <c r="I2005">
        <v>2.60098020116554E+16</v>
      </c>
      <c r="J2005" t="s">
        <v>20299</v>
      </c>
      <c r="K2005" t="s">
        <v>20879</v>
      </c>
      <c r="L2005">
        <v>1847.3</v>
      </c>
      <c r="M2005">
        <v>4803</v>
      </c>
      <c r="N2005">
        <v>6796</v>
      </c>
      <c r="O2005">
        <v>5062</v>
      </c>
      <c r="P2005">
        <v>15</v>
      </c>
      <c r="Q2005">
        <v>9</v>
      </c>
      <c r="R2005">
        <v>2062</v>
      </c>
      <c r="S2005">
        <v>124666</v>
      </c>
      <c r="T2005">
        <v>76365.48</v>
      </c>
      <c r="U2005">
        <v>9081</v>
      </c>
      <c r="V2005" t="s">
        <v>20925</v>
      </c>
      <c r="W2005" t="s">
        <v>20970</v>
      </c>
      <c r="X2005" t="s">
        <v>20981</v>
      </c>
      <c r="Y2005" t="s">
        <v>33889</v>
      </c>
      <c r="Z2005" t="s">
        <v>33890</v>
      </c>
    </row>
    <row r="2006" spans="1:26" x14ac:dyDescent="0.3">
      <c r="A2006" t="s">
        <v>20</v>
      </c>
      <c r="B2006" t="s">
        <v>6443</v>
      </c>
      <c r="C2006" t="s">
        <v>9971</v>
      </c>
      <c r="D2006" t="s">
        <v>9973</v>
      </c>
      <c r="E2006" t="s">
        <v>9978</v>
      </c>
      <c r="F2006" t="b">
        <v>0</v>
      </c>
      <c r="G2006" s="5">
        <v>42270</v>
      </c>
      <c r="H2006" t="s">
        <v>41061</v>
      </c>
      <c r="I2006">
        <v>2.6006949434447028E+16</v>
      </c>
      <c r="J2006" t="s">
        <v>20624</v>
      </c>
      <c r="K2006" t="s">
        <v>20879</v>
      </c>
      <c r="L2006">
        <v>1938.31</v>
      </c>
      <c r="M2006">
        <v>583</v>
      </c>
      <c r="N2006">
        <v>5111</v>
      </c>
      <c r="O2006">
        <v>5403</v>
      </c>
      <c r="P2006">
        <v>55</v>
      </c>
      <c r="Q2006">
        <v>6</v>
      </c>
      <c r="R2006">
        <v>4013</v>
      </c>
      <c r="S2006">
        <v>198921</v>
      </c>
      <c r="T2006">
        <v>100234.21</v>
      </c>
      <c r="U2006">
        <v>8289</v>
      </c>
      <c r="V2006" t="s">
        <v>20925</v>
      </c>
      <c r="W2006" t="s">
        <v>20970</v>
      </c>
      <c r="X2006" t="s">
        <v>20981</v>
      </c>
      <c r="Y2006" t="s">
        <v>33891</v>
      </c>
      <c r="Z2006" t="s">
        <v>33892</v>
      </c>
    </row>
    <row r="2007" spans="1:26" x14ac:dyDescent="0.3">
      <c r="A2007" t="s">
        <v>22</v>
      </c>
      <c r="B2007" t="s">
        <v>6444</v>
      </c>
      <c r="C2007" t="s">
        <v>9971</v>
      </c>
      <c r="D2007" t="s">
        <v>9972</v>
      </c>
      <c r="E2007" t="s">
        <v>9975</v>
      </c>
      <c r="F2007" t="b">
        <v>0</v>
      </c>
      <c r="G2007" s="5">
        <v>42339</v>
      </c>
      <c r="H2007" t="s">
        <v>41064</v>
      </c>
      <c r="I2007">
        <v>2.6008504634229848E+16</v>
      </c>
      <c r="J2007" t="s">
        <v>20703</v>
      </c>
      <c r="K2007" t="s">
        <v>20878</v>
      </c>
      <c r="L2007">
        <v>1703.65</v>
      </c>
      <c r="M2007">
        <v>322</v>
      </c>
      <c r="N2007">
        <v>6579</v>
      </c>
      <c r="O2007">
        <v>5785</v>
      </c>
      <c r="P2007">
        <v>35</v>
      </c>
      <c r="Q2007">
        <v>3</v>
      </c>
      <c r="R2007">
        <v>7551</v>
      </c>
      <c r="S2007">
        <v>79059</v>
      </c>
      <c r="T2007">
        <v>62668.52</v>
      </c>
      <c r="U2007">
        <v>7109</v>
      </c>
      <c r="V2007" t="s">
        <v>20925</v>
      </c>
      <c r="W2007" t="s">
        <v>20970</v>
      </c>
      <c r="X2007" t="s">
        <v>20981</v>
      </c>
      <c r="Y2007" t="s">
        <v>33893</v>
      </c>
      <c r="Z2007" t="s">
        <v>33894</v>
      </c>
    </row>
    <row r="2008" spans="1:26" x14ac:dyDescent="0.3">
      <c r="A2008" t="s">
        <v>22</v>
      </c>
      <c r="B2008" t="s">
        <v>6445</v>
      </c>
      <c r="C2008" t="s">
        <v>9969</v>
      </c>
      <c r="D2008" t="s">
        <v>9974</v>
      </c>
      <c r="E2008" t="s">
        <v>9975</v>
      </c>
      <c r="F2008" t="b">
        <v>0</v>
      </c>
      <c r="G2008" s="5">
        <v>42103</v>
      </c>
      <c r="H2008" t="s">
        <v>41056</v>
      </c>
      <c r="I2008">
        <v>2.6008537231152232E+16</v>
      </c>
      <c r="J2008" t="s">
        <v>20229</v>
      </c>
      <c r="K2008" t="s">
        <v>20879</v>
      </c>
      <c r="L2008">
        <v>1342.39</v>
      </c>
      <c r="M2008">
        <v>4349</v>
      </c>
      <c r="N2008">
        <v>5068</v>
      </c>
      <c r="O2008">
        <v>5462</v>
      </c>
      <c r="P2008">
        <v>53</v>
      </c>
      <c r="Q2008">
        <v>3</v>
      </c>
      <c r="R2008">
        <v>754</v>
      </c>
      <c r="S2008">
        <v>190216</v>
      </c>
      <c r="T2008">
        <v>89765.51</v>
      </c>
      <c r="U2008">
        <v>5006</v>
      </c>
      <c r="V2008" t="s">
        <v>20925</v>
      </c>
      <c r="W2008" t="s">
        <v>20970</v>
      </c>
      <c r="X2008" t="s">
        <v>20981</v>
      </c>
      <c r="Y2008" t="s">
        <v>33895</v>
      </c>
      <c r="Z2008" t="s">
        <v>33896</v>
      </c>
    </row>
    <row r="2009" spans="1:26" x14ac:dyDescent="0.3">
      <c r="A2009" t="s">
        <v>21</v>
      </c>
      <c r="B2009" t="s">
        <v>6446</v>
      </c>
      <c r="C2009" t="s">
        <v>9971</v>
      </c>
      <c r="D2009" t="s">
        <v>9974</v>
      </c>
      <c r="E2009" t="s">
        <v>9977</v>
      </c>
      <c r="F2009" t="b">
        <v>0</v>
      </c>
      <c r="G2009" s="5">
        <v>42095</v>
      </c>
      <c r="H2009" t="s">
        <v>41056</v>
      </c>
      <c r="I2009">
        <v>2.6004047910521816E+16</v>
      </c>
      <c r="J2009" t="s">
        <v>20392</v>
      </c>
      <c r="K2009" t="s">
        <v>20881</v>
      </c>
      <c r="L2009">
        <v>1374.32</v>
      </c>
      <c r="M2009">
        <v>3609</v>
      </c>
      <c r="N2009">
        <v>5946</v>
      </c>
      <c r="O2009">
        <v>5495</v>
      </c>
      <c r="P2009">
        <v>54</v>
      </c>
      <c r="Q2009">
        <v>0</v>
      </c>
      <c r="R2009">
        <v>9963</v>
      </c>
      <c r="S2009">
        <v>88509</v>
      </c>
      <c r="T2009">
        <v>133904.91</v>
      </c>
      <c r="U2009">
        <v>7169</v>
      </c>
      <c r="V2009" t="s">
        <v>20925</v>
      </c>
      <c r="W2009" t="s">
        <v>20970</v>
      </c>
      <c r="X2009" t="s">
        <v>20981</v>
      </c>
      <c r="Y2009" t="s">
        <v>33897</v>
      </c>
      <c r="Z2009" t="s">
        <v>33898</v>
      </c>
    </row>
    <row r="2010" spans="1:26" x14ac:dyDescent="0.3">
      <c r="A2010" t="s">
        <v>22</v>
      </c>
      <c r="B2010" t="s">
        <v>6447</v>
      </c>
      <c r="C2010" t="s">
        <v>9968</v>
      </c>
      <c r="D2010" t="s">
        <v>9973</v>
      </c>
      <c r="E2010" t="s">
        <v>9978</v>
      </c>
      <c r="F2010" t="b">
        <v>1</v>
      </c>
      <c r="G2010" s="5">
        <v>42144</v>
      </c>
      <c r="H2010" t="s">
        <v>41057</v>
      </c>
      <c r="I2010">
        <v>2.600313765738422E+16</v>
      </c>
      <c r="J2010" t="s">
        <v>20652</v>
      </c>
      <c r="K2010" t="s">
        <v>20880</v>
      </c>
      <c r="L2010">
        <v>1608.69</v>
      </c>
      <c r="M2010">
        <v>3015</v>
      </c>
      <c r="N2010">
        <v>5675</v>
      </c>
      <c r="O2010">
        <v>6267</v>
      </c>
      <c r="P2010">
        <v>39</v>
      </c>
      <c r="Q2010">
        <v>1</v>
      </c>
      <c r="R2010">
        <v>9805</v>
      </c>
      <c r="S2010">
        <v>102272</v>
      </c>
      <c r="T2010">
        <v>101072.87</v>
      </c>
      <c r="U2010">
        <v>7788</v>
      </c>
      <c r="V2010" t="s">
        <v>20884</v>
      </c>
      <c r="W2010" t="s">
        <v>20971</v>
      </c>
      <c r="X2010" t="s">
        <v>20982</v>
      </c>
      <c r="Y2010" t="s">
        <v>33899</v>
      </c>
      <c r="Z2010" t="s">
        <v>33900</v>
      </c>
    </row>
    <row r="2011" spans="1:26" x14ac:dyDescent="0.3">
      <c r="A2011" t="s">
        <v>20</v>
      </c>
      <c r="B2011" t="s">
        <v>1301</v>
      </c>
      <c r="C2011" t="s">
        <v>9970</v>
      </c>
      <c r="D2011" t="s">
        <v>9972</v>
      </c>
      <c r="E2011" t="s">
        <v>9975</v>
      </c>
      <c r="F2011" t="b">
        <v>0</v>
      </c>
      <c r="G2011" s="5">
        <v>42211</v>
      </c>
      <c r="H2011" t="s">
        <v>41059</v>
      </c>
      <c r="I2011">
        <v>2.6008592003693112E+16</v>
      </c>
      <c r="J2011" t="s">
        <v>20401</v>
      </c>
      <c r="K2011" t="s">
        <v>20881</v>
      </c>
      <c r="L2011">
        <v>1247.8499999999999</v>
      </c>
      <c r="M2011">
        <v>1444</v>
      </c>
      <c r="N2011">
        <v>6830</v>
      </c>
      <c r="O2011">
        <v>5433</v>
      </c>
      <c r="P2011">
        <v>21</v>
      </c>
      <c r="Q2011">
        <v>2</v>
      </c>
      <c r="R2011">
        <v>2510</v>
      </c>
      <c r="S2011">
        <v>59582</v>
      </c>
      <c r="T2011">
        <v>119442.56</v>
      </c>
      <c r="U2011">
        <v>9986</v>
      </c>
      <c r="V2011" t="s">
        <v>20884</v>
      </c>
      <c r="W2011" t="s">
        <v>20971</v>
      </c>
      <c r="X2011" t="s">
        <v>20982</v>
      </c>
      <c r="Y2011" t="s">
        <v>33901</v>
      </c>
      <c r="Z2011" t="s">
        <v>33902</v>
      </c>
    </row>
    <row r="2012" spans="1:26" x14ac:dyDescent="0.3">
      <c r="A2012" t="s">
        <v>22</v>
      </c>
      <c r="B2012" t="s">
        <v>6441</v>
      </c>
      <c r="C2012" t="s">
        <v>9971</v>
      </c>
      <c r="D2012" t="s">
        <v>9974</v>
      </c>
      <c r="E2012" t="s">
        <v>9976</v>
      </c>
      <c r="F2012" t="b">
        <v>0</v>
      </c>
      <c r="G2012" s="5">
        <v>42022</v>
      </c>
      <c r="H2012" t="s">
        <v>41053</v>
      </c>
      <c r="I2012">
        <v>2.6005252491383944E+16</v>
      </c>
      <c r="J2012" t="s">
        <v>20118</v>
      </c>
      <c r="K2012" t="s">
        <v>20881</v>
      </c>
      <c r="L2012">
        <v>1655.78</v>
      </c>
      <c r="M2012">
        <v>3504</v>
      </c>
      <c r="N2012">
        <v>5083</v>
      </c>
      <c r="O2012">
        <v>5600</v>
      </c>
      <c r="P2012">
        <v>47</v>
      </c>
      <c r="Q2012">
        <v>5</v>
      </c>
      <c r="R2012">
        <v>6255</v>
      </c>
      <c r="S2012">
        <v>122419</v>
      </c>
      <c r="T2012">
        <v>62805.27</v>
      </c>
      <c r="U2012">
        <v>7723</v>
      </c>
      <c r="V2012" t="s">
        <v>20925</v>
      </c>
      <c r="W2012" t="s">
        <v>20970</v>
      </c>
      <c r="X2012" t="s">
        <v>20981</v>
      </c>
      <c r="Y2012" t="s">
        <v>33887</v>
      </c>
      <c r="Z2012" t="s">
        <v>33888</v>
      </c>
    </row>
    <row r="2013" spans="1:26" x14ac:dyDescent="0.3">
      <c r="A2013" t="s">
        <v>20</v>
      </c>
      <c r="B2013" t="s">
        <v>6448</v>
      </c>
      <c r="C2013" t="s">
        <v>9968</v>
      </c>
      <c r="D2013" t="s">
        <v>9974</v>
      </c>
      <c r="E2013" t="s">
        <v>9977</v>
      </c>
      <c r="F2013" t="b">
        <v>1</v>
      </c>
      <c r="G2013" s="5">
        <v>42054</v>
      </c>
      <c r="H2013" t="s">
        <v>41054</v>
      </c>
      <c r="I2013">
        <v>2.6008757168017008E+16</v>
      </c>
      <c r="J2013" t="s">
        <v>20394</v>
      </c>
      <c r="K2013" t="s">
        <v>20879</v>
      </c>
      <c r="L2013">
        <v>1842.41</v>
      </c>
      <c r="M2013">
        <v>4962</v>
      </c>
      <c r="N2013">
        <v>6964</v>
      </c>
      <c r="O2013">
        <v>6973</v>
      </c>
      <c r="P2013">
        <v>55</v>
      </c>
      <c r="Q2013">
        <v>4</v>
      </c>
      <c r="R2013">
        <v>3073</v>
      </c>
      <c r="S2013">
        <v>99097</v>
      </c>
      <c r="T2013">
        <v>127166.86</v>
      </c>
      <c r="U2013">
        <v>7777</v>
      </c>
      <c r="V2013" t="s">
        <v>20884</v>
      </c>
      <c r="W2013" t="s">
        <v>20971</v>
      </c>
      <c r="X2013" t="s">
        <v>20982</v>
      </c>
      <c r="Y2013" t="s">
        <v>33903</v>
      </c>
      <c r="Z2013" t="s">
        <v>33904</v>
      </c>
    </row>
    <row r="2014" spans="1:26" x14ac:dyDescent="0.3">
      <c r="A2014" t="s">
        <v>23</v>
      </c>
      <c r="B2014" t="s">
        <v>6450</v>
      </c>
      <c r="C2014" t="s">
        <v>9968</v>
      </c>
      <c r="D2014" t="s">
        <v>9974</v>
      </c>
      <c r="E2014" t="s">
        <v>9978</v>
      </c>
      <c r="F2014" t="b">
        <v>0</v>
      </c>
      <c r="G2014" s="5">
        <v>42023</v>
      </c>
      <c r="H2014" t="s">
        <v>41053</v>
      </c>
      <c r="I2014">
        <v>2.6006837707652428E+16</v>
      </c>
      <c r="J2014" t="s">
        <v>20420</v>
      </c>
      <c r="K2014" t="s">
        <v>20880</v>
      </c>
      <c r="L2014">
        <v>1138.04</v>
      </c>
      <c r="M2014">
        <v>593</v>
      </c>
      <c r="N2014">
        <v>5031</v>
      </c>
      <c r="O2014">
        <v>5144</v>
      </c>
      <c r="P2014">
        <v>83</v>
      </c>
      <c r="Q2014">
        <v>0</v>
      </c>
      <c r="R2014">
        <v>7016</v>
      </c>
      <c r="S2014">
        <v>57688</v>
      </c>
      <c r="T2014">
        <v>92959.16</v>
      </c>
      <c r="U2014">
        <v>5546</v>
      </c>
      <c r="V2014" t="s">
        <v>20884</v>
      </c>
      <c r="W2014" t="s">
        <v>20971</v>
      </c>
      <c r="X2014" t="s">
        <v>20982</v>
      </c>
      <c r="Y2014" t="s">
        <v>33907</v>
      </c>
      <c r="Z2014" t="s">
        <v>33908</v>
      </c>
    </row>
    <row r="2015" spans="1:26" x14ac:dyDescent="0.3">
      <c r="A2015" t="s">
        <v>21</v>
      </c>
      <c r="B2015" t="s">
        <v>6451</v>
      </c>
      <c r="C2015" t="s">
        <v>9968</v>
      </c>
      <c r="D2015" t="s">
        <v>9972</v>
      </c>
      <c r="E2015" t="s">
        <v>9975</v>
      </c>
      <c r="F2015" t="b">
        <v>1</v>
      </c>
      <c r="G2015" s="5">
        <v>42185</v>
      </c>
      <c r="H2015" t="s">
        <v>41058</v>
      </c>
      <c r="I2015">
        <v>2.6003212570131916E+16</v>
      </c>
      <c r="J2015" t="s">
        <v>20261</v>
      </c>
      <c r="K2015" t="s">
        <v>20881</v>
      </c>
      <c r="L2015">
        <v>1579.3</v>
      </c>
      <c r="M2015">
        <v>2836</v>
      </c>
      <c r="N2015">
        <v>6481</v>
      </c>
      <c r="O2015">
        <v>5665</v>
      </c>
      <c r="P2015">
        <v>67</v>
      </c>
      <c r="Q2015">
        <v>5</v>
      </c>
      <c r="R2015">
        <v>9171</v>
      </c>
      <c r="S2015">
        <v>180252</v>
      </c>
      <c r="T2015">
        <v>119674.84</v>
      </c>
      <c r="U2015">
        <v>6313</v>
      </c>
      <c r="V2015" t="s">
        <v>20885</v>
      </c>
      <c r="W2015" t="s">
        <v>20972</v>
      </c>
      <c r="X2015" t="s">
        <v>20983</v>
      </c>
      <c r="Y2015" t="s">
        <v>33909</v>
      </c>
      <c r="Z2015" t="s">
        <v>33910</v>
      </c>
    </row>
    <row r="2016" spans="1:26" x14ac:dyDescent="0.3">
      <c r="A2016" t="s">
        <v>23</v>
      </c>
      <c r="B2016" t="s">
        <v>6452</v>
      </c>
      <c r="C2016" t="s">
        <v>9968</v>
      </c>
      <c r="D2016" t="s">
        <v>9974</v>
      </c>
      <c r="E2016" t="s">
        <v>9976</v>
      </c>
      <c r="F2016" t="b">
        <v>1</v>
      </c>
      <c r="G2016" s="5">
        <v>42140</v>
      </c>
      <c r="H2016" t="s">
        <v>41057</v>
      </c>
      <c r="I2016">
        <v>2.6003510971824376E+16</v>
      </c>
      <c r="J2016" t="s">
        <v>20750</v>
      </c>
      <c r="K2016" t="s">
        <v>20880</v>
      </c>
      <c r="L2016">
        <v>1372.7</v>
      </c>
      <c r="M2016">
        <v>3590</v>
      </c>
      <c r="N2016">
        <v>6097</v>
      </c>
      <c r="O2016">
        <v>5696</v>
      </c>
      <c r="P2016">
        <v>86</v>
      </c>
      <c r="Q2016">
        <v>8</v>
      </c>
      <c r="R2016">
        <v>9435</v>
      </c>
      <c r="S2016">
        <v>102436</v>
      </c>
      <c r="T2016">
        <v>105121.84</v>
      </c>
      <c r="U2016">
        <v>5503</v>
      </c>
      <c r="V2016" t="s">
        <v>20885</v>
      </c>
      <c r="W2016" t="s">
        <v>20972</v>
      </c>
      <c r="X2016" t="s">
        <v>20983</v>
      </c>
      <c r="Y2016" t="s">
        <v>33911</v>
      </c>
      <c r="Z2016" t="s">
        <v>33912</v>
      </c>
    </row>
    <row r="2017" spans="1:26" x14ac:dyDescent="0.3">
      <c r="A2017" t="s">
        <v>21</v>
      </c>
      <c r="B2017" t="s">
        <v>6453</v>
      </c>
      <c r="C2017" t="s">
        <v>9971</v>
      </c>
      <c r="D2017" t="s">
        <v>9972</v>
      </c>
      <c r="E2017" t="s">
        <v>9978</v>
      </c>
      <c r="F2017" t="b">
        <v>0</v>
      </c>
      <c r="G2017" s="5">
        <v>42023</v>
      </c>
      <c r="H2017" t="s">
        <v>41053</v>
      </c>
      <c r="I2017">
        <v>2.6006139848647408E+16</v>
      </c>
      <c r="J2017" t="s">
        <v>20545</v>
      </c>
      <c r="K2017" t="s">
        <v>20878</v>
      </c>
      <c r="L2017">
        <v>1475.31</v>
      </c>
      <c r="M2017">
        <v>1705</v>
      </c>
      <c r="N2017">
        <v>5351</v>
      </c>
      <c r="O2017">
        <v>6544</v>
      </c>
      <c r="P2017">
        <v>50</v>
      </c>
      <c r="Q2017">
        <v>4</v>
      </c>
      <c r="R2017">
        <v>6573</v>
      </c>
      <c r="S2017">
        <v>74698</v>
      </c>
      <c r="T2017">
        <v>119860.93</v>
      </c>
      <c r="U2017">
        <v>5911</v>
      </c>
      <c r="V2017" t="s">
        <v>20885</v>
      </c>
      <c r="W2017" t="s">
        <v>20972</v>
      </c>
      <c r="X2017" t="s">
        <v>20983</v>
      </c>
      <c r="Y2017" t="s">
        <v>33913</v>
      </c>
      <c r="Z2017" t="s">
        <v>33914</v>
      </c>
    </row>
    <row r="2018" spans="1:26" x14ac:dyDescent="0.3">
      <c r="A2018" t="s">
        <v>21</v>
      </c>
      <c r="B2018" t="s">
        <v>6454</v>
      </c>
      <c r="C2018" t="s">
        <v>9971</v>
      </c>
      <c r="D2018" t="s">
        <v>9973</v>
      </c>
      <c r="E2018" t="s">
        <v>9978</v>
      </c>
      <c r="F2018" t="b">
        <v>0</v>
      </c>
      <c r="G2018" s="5">
        <v>42130</v>
      </c>
      <c r="H2018" t="s">
        <v>41057</v>
      </c>
      <c r="I2018">
        <v>2.6001187297072168E+16</v>
      </c>
      <c r="J2018" t="s">
        <v>20390</v>
      </c>
      <c r="K2018" t="s">
        <v>20878</v>
      </c>
      <c r="L2018">
        <v>1012.5</v>
      </c>
      <c r="M2018">
        <v>1677</v>
      </c>
      <c r="N2018">
        <v>5377</v>
      </c>
      <c r="O2018">
        <v>6904</v>
      </c>
      <c r="P2018">
        <v>18</v>
      </c>
      <c r="Q2018">
        <v>5</v>
      </c>
      <c r="R2018">
        <v>5547</v>
      </c>
      <c r="S2018">
        <v>143364</v>
      </c>
      <c r="T2018">
        <v>97164.33</v>
      </c>
      <c r="U2018">
        <v>6047</v>
      </c>
      <c r="V2018" t="s">
        <v>20885</v>
      </c>
      <c r="W2018" t="s">
        <v>20972</v>
      </c>
      <c r="X2018" t="s">
        <v>20983</v>
      </c>
      <c r="Y2018" t="s">
        <v>33915</v>
      </c>
      <c r="Z2018" t="s">
        <v>33916</v>
      </c>
    </row>
    <row r="2019" spans="1:26" x14ac:dyDescent="0.3">
      <c r="A2019" t="s">
        <v>23</v>
      </c>
      <c r="B2019" t="s">
        <v>6455</v>
      </c>
      <c r="C2019" t="s">
        <v>9969</v>
      </c>
      <c r="D2019" t="s">
        <v>9973</v>
      </c>
      <c r="E2019" t="s">
        <v>9976</v>
      </c>
      <c r="F2019" t="b">
        <v>1</v>
      </c>
      <c r="G2019" s="5">
        <v>42313</v>
      </c>
      <c r="H2019" t="s">
        <v>41063</v>
      </c>
      <c r="I2019">
        <v>2.6007749312836116E+16</v>
      </c>
      <c r="J2019" t="s">
        <v>20816</v>
      </c>
      <c r="K2019" t="s">
        <v>20881</v>
      </c>
      <c r="L2019">
        <v>1426.43</v>
      </c>
      <c r="M2019">
        <v>387</v>
      </c>
      <c r="N2019">
        <v>6274</v>
      </c>
      <c r="O2019">
        <v>6303</v>
      </c>
      <c r="P2019">
        <v>38</v>
      </c>
      <c r="Q2019">
        <v>3</v>
      </c>
      <c r="R2019">
        <v>7686</v>
      </c>
      <c r="S2019">
        <v>155898</v>
      </c>
      <c r="T2019">
        <v>85254.57</v>
      </c>
      <c r="U2019">
        <v>9433</v>
      </c>
      <c r="V2019" t="s">
        <v>20885</v>
      </c>
      <c r="W2019" t="s">
        <v>20972</v>
      </c>
      <c r="X2019" t="s">
        <v>20983</v>
      </c>
      <c r="Y2019" t="s">
        <v>33917</v>
      </c>
      <c r="Z2019" t="s">
        <v>33918</v>
      </c>
    </row>
    <row r="2020" spans="1:26" x14ac:dyDescent="0.3">
      <c r="A2020" t="s">
        <v>22</v>
      </c>
      <c r="B2020" t="s">
        <v>6456</v>
      </c>
      <c r="C2020" t="s">
        <v>9971</v>
      </c>
      <c r="D2020" t="s">
        <v>9974</v>
      </c>
      <c r="E2020" t="s">
        <v>9976</v>
      </c>
      <c r="F2020" t="b">
        <v>0</v>
      </c>
      <c r="G2020" s="5">
        <v>42029</v>
      </c>
      <c r="H2020" t="s">
        <v>41053</v>
      </c>
      <c r="I2020">
        <v>2.6008342132925848E+16</v>
      </c>
      <c r="J2020" t="s">
        <v>20052</v>
      </c>
      <c r="K2020" t="s">
        <v>20880</v>
      </c>
      <c r="L2020">
        <v>1776.96</v>
      </c>
      <c r="M2020">
        <v>1393</v>
      </c>
      <c r="N2020">
        <v>6920</v>
      </c>
      <c r="O2020">
        <v>6734</v>
      </c>
      <c r="P2020">
        <v>4</v>
      </c>
      <c r="Q2020">
        <v>9</v>
      </c>
      <c r="R2020">
        <v>534</v>
      </c>
      <c r="S2020">
        <v>102112</v>
      </c>
      <c r="T2020">
        <v>100972.86</v>
      </c>
      <c r="U2020">
        <v>5733</v>
      </c>
      <c r="V2020" t="s">
        <v>20884</v>
      </c>
      <c r="W2020" t="s">
        <v>20971</v>
      </c>
      <c r="X2020" t="s">
        <v>20982</v>
      </c>
      <c r="Y2020" t="s">
        <v>33919</v>
      </c>
      <c r="Z2020" t="s">
        <v>33920</v>
      </c>
    </row>
    <row r="2021" spans="1:26" x14ac:dyDescent="0.3">
      <c r="A2021" t="s">
        <v>22</v>
      </c>
      <c r="B2021" t="s">
        <v>6449</v>
      </c>
      <c r="C2021" t="s">
        <v>9971</v>
      </c>
      <c r="D2021" t="s">
        <v>9974</v>
      </c>
      <c r="E2021" t="s">
        <v>9975</v>
      </c>
      <c r="F2021" t="b">
        <v>1</v>
      </c>
      <c r="G2021" s="5">
        <v>42320</v>
      </c>
      <c r="H2021" t="s">
        <v>41063</v>
      </c>
      <c r="I2021">
        <v>2.6009049649732104E+16</v>
      </c>
      <c r="J2021" t="s">
        <v>20838</v>
      </c>
      <c r="K2021" t="s">
        <v>20880</v>
      </c>
      <c r="L2021">
        <v>1700.45</v>
      </c>
      <c r="M2021">
        <v>380</v>
      </c>
      <c r="N2021">
        <v>5452</v>
      </c>
      <c r="O2021">
        <v>5200</v>
      </c>
      <c r="P2021">
        <v>10</v>
      </c>
      <c r="Q2021">
        <v>8</v>
      </c>
      <c r="R2021">
        <v>295</v>
      </c>
      <c r="S2021">
        <v>56122</v>
      </c>
      <c r="T2021">
        <v>115484.15</v>
      </c>
      <c r="U2021">
        <v>8410</v>
      </c>
      <c r="V2021" t="s">
        <v>20884</v>
      </c>
      <c r="W2021" t="s">
        <v>20971</v>
      </c>
      <c r="X2021" t="s">
        <v>20982</v>
      </c>
      <c r="Y2021" t="s">
        <v>33905</v>
      </c>
      <c r="Z2021" t="s">
        <v>33906</v>
      </c>
    </row>
    <row r="2022" spans="1:26" x14ac:dyDescent="0.3">
      <c r="A2022" t="s">
        <v>21</v>
      </c>
      <c r="B2022" t="s">
        <v>6440</v>
      </c>
      <c r="C2022" t="s">
        <v>9968</v>
      </c>
      <c r="D2022" t="s">
        <v>9972</v>
      </c>
      <c r="E2022" t="s">
        <v>9977</v>
      </c>
      <c r="F2022" t="b">
        <v>0</v>
      </c>
      <c r="G2022" s="5">
        <v>42131</v>
      </c>
      <c r="H2022" t="s">
        <v>41057</v>
      </c>
      <c r="I2022">
        <v>2.6008762285586444E+16</v>
      </c>
      <c r="J2022" t="s">
        <v>20017</v>
      </c>
      <c r="K2022" t="s">
        <v>20881</v>
      </c>
      <c r="L2022">
        <v>1692.05</v>
      </c>
      <c r="M2022">
        <v>4150</v>
      </c>
      <c r="N2022">
        <v>6799</v>
      </c>
      <c r="O2022">
        <v>5854</v>
      </c>
      <c r="P2022">
        <v>98</v>
      </c>
      <c r="Q2022">
        <v>0</v>
      </c>
      <c r="R2022">
        <v>9074</v>
      </c>
      <c r="S2022">
        <v>190599</v>
      </c>
      <c r="T2022">
        <v>88494.7</v>
      </c>
      <c r="U2022">
        <v>5498</v>
      </c>
      <c r="V2022" t="s">
        <v>20925</v>
      </c>
      <c r="W2022" t="s">
        <v>20970</v>
      </c>
      <c r="X2022" t="s">
        <v>20981</v>
      </c>
      <c r="Y2022" t="s">
        <v>33885</v>
      </c>
      <c r="Z2022" t="s">
        <v>33886</v>
      </c>
    </row>
    <row r="2023" spans="1:26" x14ac:dyDescent="0.3">
      <c r="A2023" t="s">
        <v>22</v>
      </c>
      <c r="B2023" t="s">
        <v>6439</v>
      </c>
      <c r="C2023" t="s">
        <v>9968</v>
      </c>
      <c r="D2023" t="s">
        <v>9972</v>
      </c>
      <c r="E2023" t="s">
        <v>9975</v>
      </c>
      <c r="F2023" t="b">
        <v>0</v>
      </c>
      <c r="G2023" s="5">
        <v>42014</v>
      </c>
      <c r="H2023" t="s">
        <v>41053</v>
      </c>
      <c r="I2023">
        <v>2.6003976660897328E+16</v>
      </c>
      <c r="J2023" t="s">
        <v>20509</v>
      </c>
      <c r="K2023" t="s">
        <v>20878</v>
      </c>
      <c r="L2023">
        <v>1919.99</v>
      </c>
      <c r="M2023">
        <v>1561</v>
      </c>
      <c r="N2023">
        <v>6698</v>
      </c>
      <c r="O2023">
        <v>5607</v>
      </c>
      <c r="P2023">
        <v>76</v>
      </c>
      <c r="Q2023">
        <v>5</v>
      </c>
      <c r="R2023">
        <v>4679</v>
      </c>
      <c r="S2023">
        <v>176927</v>
      </c>
      <c r="T2023">
        <v>65747.87</v>
      </c>
      <c r="U2023">
        <v>5748</v>
      </c>
      <c r="V2023" t="s">
        <v>20925</v>
      </c>
      <c r="W2023" t="s">
        <v>20970</v>
      </c>
      <c r="X2023" t="s">
        <v>20981</v>
      </c>
      <c r="Y2023" t="s">
        <v>33883</v>
      </c>
      <c r="Z2023" t="s">
        <v>33884</v>
      </c>
    </row>
    <row r="2024" spans="1:26" x14ac:dyDescent="0.3">
      <c r="A2024" t="s">
        <v>23</v>
      </c>
      <c r="B2024" t="s">
        <v>6438</v>
      </c>
      <c r="C2024" t="s">
        <v>9969</v>
      </c>
      <c r="D2024" t="s">
        <v>9974</v>
      </c>
      <c r="E2024" t="s">
        <v>9975</v>
      </c>
      <c r="F2024" t="b">
        <v>1</v>
      </c>
      <c r="G2024" s="5">
        <v>42224</v>
      </c>
      <c r="H2024" t="s">
        <v>41060</v>
      </c>
      <c r="I2024">
        <v>2.6002506165846256E+16</v>
      </c>
      <c r="J2024" t="s">
        <v>20747</v>
      </c>
      <c r="K2024" t="s">
        <v>20879</v>
      </c>
      <c r="L2024">
        <v>1202.68</v>
      </c>
      <c r="M2024">
        <v>3042</v>
      </c>
      <c r="N2024">
        <v>6605</v>
      </c>
      <c r="O2024">
        <v>5398</v>
      </c>
      <c r="P2024">
        <v>1</v>
      </c>
      <c r="Q2024">
        <v>2</v>
      </c>
      <c r="R2024">
        <v>70</v>
      </c>
      <c r="S2024">
        <v>73899</v>
      </c>
      <c r="T2024">
        <v>50815.15</v>
      </c>
      <c r="U2024">
        <v>8612</v>
      </c>
      <c r="V2024" t="s">
        <v>20885</v>
      </c>
      <c r="W2024" t="s">
        <v>20972</v>
      </c>
      <c r="X2024" t="s">
        <v>20983</v>
      </c>
      <c r="Y2024" t="s">
        <v>33881</v>
      </c>
      <c r="Z2024" t="s">
        <v>33882</v>
      </c>
    </row>
    <row r="2025" spans="1:26" x14ac:dyDescent="0.3">
      <c r="A2025" t="s">
        <v>20</v>
      </c>
      <c r="B2025" t="s">
        <v>6421</v>
      </c>
      <c r="C2025" t="s">
        <v>9970</v>
      </c>
      <c r="D2025" t="s">
        <v>9974</v>
      </c>
      <c r="E2025" t="s">
        <v>9976</v>
      </c>
      <c r="F2025" t="b">
        <v>1</v>
      </c>
      <c r="G2025" s="5">
        <v>42290</v>
      </c>
      <c r="H2025" t="s">
        <v>41062</v>
      </c>
      <c r="I2025">
        <v>2.600304467572532E+16</v>
      </c>
      <c r="J2025" t="s">
        <v>20594</v>
      </c>
      <c r="K2025" t="s">
        <v>20879</v>
      </c>
      <c r="L2025">
        <v>1138.76</v>
      </c>
      <c r="M2025">
        <v>2084</v>
      </c>
      <c r="N2025">
        <v>6499</v>
      </c>
      <c r="O2025">
        <v>6451</v>
      </c>
      <c r="P2025">
        <v>18</v>
      </c>
      <c r="Q2025">
        <v>2</v>
      </c>
      <c r="R2025">
        <v>127</v>
      </c>
      <c r="S2025">
        <v>143923</v>
      </c>
      <c r="T2025">
        <v>97025.43</v>
      </c>
      <c r="U2025">
        <v>7383</v>
      </c>
      <c r="V2025" t="s">
        <v>20937</v>
      </c>
      <c r="W2025" t="s">
        <v>20970</v>
      </c>
      <c r="X2025" t="s">
        <v>20981</v>
      </c>
      <c r="Y2025" t="s">
        <v>33847</v>
      </c>
      <c r="Z2025" t="s">
        <v>33848</v>
      </c>
    </row>
    <row r="2026" spans="1:26" x14ac:dyDescent="0.3">
      <c r="A2026" t="s">
        <v>20</v>
      </c>
      <c r="B2026" t="s">
        <v>6422</v>
      </c>
      <c r="C2026" t="s">
        <v>9968</v>
      </c>
      <c r="D2026" t="s">
        <v>9973</v>
      </c>
      <c r="E2026" t="s">
        <v>9976</v>
      </c>
      <c r="F2026" t="b">
        <v>0</v>
      </c>
      <c r="G2026" s="5">
        <v>42118</v>
      </c>
      <c r="H2026" t="s">
        <v>41056</v>
      </c>
      <c r="I2026">
        <v>2.6003836168029056E+16</v>
      </c>
      <c r="J2026" t="s">
        <v>20573</v>
      </c>
      <c r="K2026" t="s">
        <v>20878</v>
      </c>
      <c r="L2026">
        <v>1151.99</v>
      </c>
      <c r="M2026">
        <v>3903</v>
      </c>
      <c r="N2026">
        <v>5870</v>
      </c>
      <c r="O2026">
        <v>5505</v>
      </c>
      <c r="P2026">
        <v>64</v>
      </c>
      <c r="Q2026">
        <v>5</v>
      </c>
      <c r="R2026">
        <v>7843</v>
      </c>
      <c r="S2026">
        <v>85004</v>
      </c>
      <c r="T2026">
        <v>97496.89</v>
      </c>
      <c r="U2026">
        <v>5683</v>
      </c>
      <c r="V2026" t="s">
        <v>20937</v>
      </c>
      <c r="W2026" t="s">
        <v>20970</v>
      </c>
      <c r="X2026" t="s">
        <v>20981</v>
      </c>
      <c r="Y2026" t="s">
        <v>33849</v>
      </c>
      <c r="Z2026" t="s">
        <v>33850</v>
      </c>
    </row>
    <row r="2027" spans="1:26" x14ac:dyDescent="0.3">
      <c r="A2027" t="s">
        <v>23</v>
      </c>
      <c r="B2027" t="s">
        <v>6423</v>
      </c>
      <c r="C2027" t="s">
        <v>9969</v>
      </c>
      <c r="D2027" t="s">
        <v>9972</v>
      </c>
      <c r="E2027" t="s">
        <v>9976</v>
      </c>
      <c r="F2027" t="b">
        <v>1</v>
      </c>
      <c r="G2027" s="5">
        <v>42182</v>
      </c>
      <c r="H2027" t="s">
        <v>41058</v>
      </c>
      <c r="I2027">
        <v>2.6009115704424384E+16</v>
      </c>
      <c r="J2027" t="s">
        <v>20184</v>
      </c>
      <c r="K2027" t="s">
        <v>20880</v>
      </c>
      <c r="L2027">
        <v>1595.7</v>
      </c>
      <c r="M2027">
        <v>2519</v>
      </c>
      <c r="N2027">
        <v>5824</v>
      </c>
      <c r="O2027">
        <v>6163</v>
      </c>
      <c r="P2027">
        <v>36</v>
      </c>
      <c r="Q2027">
        <v>2</v>
      </c>
      <c r="R2027">
        <v>3235</v>
      </c>
      <c r="S2027">
        <v>98913</v>
      </c>
      <c r="T2027">
        <v>143419.24</v>
      </c>
      <c r="U2027">
        <v>9657</v>
      </c>
      <c r="V2027" t="s">
        <v>20937</v>
      </c>
      <c r="W2027" t="s">
        <v>20970</v>
      </c>
      <c r="X2027" t="s">
        <v>20981</v>
      </c>
      <c r="Y2027" t="s">
        <v>33851</v>
      </c>
      <c r="Z2027" t="s">
        <v>33852</v>
      </c>
    </row>
    <row r="2028" spans="1:26" x14ac:dyDescent="0.3">
      <c r="A2028" t="s">
        <v>21</v>
      </c>
      <c r="B2028" t="s">
        <v>6424</v>
      </c>
      <c r="C2028" t="s">
        <v>9970</v>
      </c>
      <c r="D2028" t="s">
        <v>9974</v>
      </c>
      <c r="E2028" t="s">
        <v>9978</v>
      </c>
      <c r="F2028" t="b">
        <v>1</v>
      </c>
      <c r="G2028" s="5">
        <v>42116</v>
      </c>
      <c r="H2028" t="s">
        <v>41056</v>
      </c>
      <c r="I2028">
        <v>2.600193626892034E+16</v>
      </c>
      <c r="J2028" t="s">
        <v>20541</v>
      </c>
      <c r="K2028" t="s">
        <v>20878</v>
      </c>
      <c r="L2028">
        <v>1079.9000000000001</v>
      </c>
      <c r="M2028">
        <v>2719</v>
      </c>
      <c r="N2028">
        <v>5833</v>
      </c>
      <c r="O2028">
        <v>5178</v>
      </c>
      <c r="P2028">
        <v>56</v>
      </c>
      <c r="Q2028">
        <v>2</v>
      </c>
      <c r="R2028">
        <v>6071</v>
      </c>
      <c r="S2028">
        <v>117232</v>
      </c>
      <c r="T2028">
        <v>99566.99</v>
      </c>
      <c r="U2028">
        <v>8470</v>
      </c>
      <c r="V2028" t="s">
        <v>20937</v>
      </c>
      <c r="W2028" t="s">
        <v>20970</v>
      </c>
      <c r="X2028" t="s">
        <v>20981</v>
      </c>
      <c r="Y2028" t="s">
        <v>33853</v>
      </c>
      <c r="Z2028" t="s">
        <v>33854</v>
      </c>
    </row>
    <row r="2029" spans="1:26" x14ac:dyDescent="0.3">
      <c r="A2029" t="s">
        <v>23</v>
      </c>
      <c r="B2029" t="s">
        <v>6425</v>
      </c>
      <c r="C2029" t="s">
        <v>9971</v>
      </c>
      <c r="D2029" t="s">
        <v>9972</v>
      </c>
      <c r="E2029" t="s">
        <v>9977</v>
      </c>
      <c r="F2029" t="b">
        <v>0</v>
      </c>
      <c r="G2029" s="5">
        <v>42123</v>
      </c>
      <c r="H2029" t="s">
        <v>41056</v>
      </c>
      <c r="I2029">
        <v>2.600469213690964E+16</v>
      </c>
      <c r="J2029" t="s">
        <v>20762</v>
      </c>
      <c r="K2029" t="s">
        <v>20881</v>
      </c>
      <c r="L2029">
        <v>1811.29</v>
      </c>
      <c r="M2029">
        <v>4363</v>
      </c>
      <c r="N2029">
        <v>6332</v>
      </c>
      <c r="O2029">
        <v>6432</v>
      </c>
      <c r="P2029">
        <v>65</v>
      </c>
      <c r="Q2029">
        <v>5</v>
      </c>
      <c r="R2029">
        <v>7202</v>
      </c>
      <c r="S2029">
        <v>84688</v>
      </c>
      <c r="T2029">
        <v>76767.73</v>
      </c>
      <c r="U2029">
        <v>5011</v>
      </c>
      <c r="V2029" t="s">
        <v>20937</v>
      </c>
      <c r="W2029" t="s">
        <v>20970</v>
      </c>
      <c r="X2029" t="s">
        <v>20981</v>
      </c>
      <c r="Y2029" t="s">
        <v>33855</v>
      </c>
      <c r="Z2029" t="s">
        <v>33856</v>
      </c>
    </row>
    <row r="2030" spans="1:26" x14ac:dyDescent="0.3">
      <c r="A2030" t="s">
        <v>20</v>
      </c>
      <c r="B2030" t="s">
        <v>6426</v>
      </c>
      <c r="C2030" t="s">
        <v>9970</v>
      </c>
      <c r="D2030" t="s">
        <v>9974</v>
      </c>
      <c r="E2030" t="s">
        <v>9976</v>
      </c>
      <c r="F2030" t="b">
        <v>0</v>
      </c>
      <c r="G2030" s="5">
        <v>42062</v>
      </c>
      <c r="H2030" t="s">
        <v>41054</v>
      </c>
      <c r="I2030">
        <v>2.6002681969613992E+16</v>
      </c>
      <c r="J2030" t="s">
        <v>20789</v>
      </c>
      <c r="K2030" t="s">
        <v>20878</v>
      </c>
      <c r="L2030">
        <v>1173.81</v>
      </c>
      <c r="M2030">
        <v>2333</v>
      </c>
      <c r="N2030">
        <v>6173</v>
      </c>
      <c r="O2030">
        <v>6027</v>
      </c>
      <c r="P2030">
        <v>98</v>
      </c>
      <c r="Q2030">
        <v>7</v>
      </c>
      <c r="R2030">
        <v>9062</v>
      </c>
      <c r="S2030">
        <v>104990</v>
      </c>
      <c r="T2030">
        <v>130146.4</v>
      </c>
      <c r="U2030">
        <v>6583</v>
      </c>
      <c r="V2030" t="s">
        <v>20903</v>
      </c>
      <c r="W2030" t="s">
        <v>20970</v>
      </c>
      <c r="X2030" t="s">
        <v>20981</v>
      </c>
      <c r="Y2030" t="s">
        <v>33857</v>
      </c>
      <c r="Z2030" t="s">
        <v>33858</v>
      </c>
    </row>
    <row r="2031" spans="1:26" x14ac:dyDescent="0.3">
      <c r="A2031" t="s">
        <v>23</v>
      </c>
      <c r="B2031" t="s">
        <v>6427</v>
      </c>
      <c r="C2031" t="s">
        <v>9970</v>
      </c>
      <c r="D2031" t="s">
        <v>9974</v>
      </c>
      <c r="E2031" t="s">
        <v>9976</v>
      </c>
      <c r="F2031" t="b">
        <v>0</v>
      </c>
      <c r="G2031" s="5">
        <v>42006</v>
      </c>
      <c r="H2031" t="s">
        <v>41053</v>
      </c>
      <c r="I2031">
        <v>2.600616446592254E+16</v>
      </c>
      <c r="J2031" t="s">
        <v>20378</v>
      </c>
      <c r="K2031" t="s">
        <v>20879</v>
      </c>
      <c r="L2031">
        <v>1078.3</v>
      </c>
      <c r="M2031">
        <v>1758</v>
      </c>
      <c r="N2031">
        <v>6847</v>
      </c>
      <c r="O2031">
        <v>5693</v>
      </c>
      <c r="P2031">
        <v>33</v>
      </c>
      <c r="Q2031">
        <v>9</v>
      </c>
      <c r="R2031">
        <v>1045</v>
      </c>
      <c r="S2031">
        <v>107443</v>
      </c>
      <c r="T2031">
        <v>69565.36</v>
      </c>
      <c r="U2031">
        <v>5665</v>
      </c>
      <c r="V2031" t="s">
        <v>20884</v>
      </c>
      <c r="W2031" t="s">
        <v>20971</v>
      </c>
      <c r="X2031" t="s">
        <v>20982</v>
      </c>
      <c r="Y2031" t="s">
        <v>33859</v>
      </c>
      <c r="Z2031" t="s">
        <v>33860</v>
      </c>
    </row>
    <row r="2032" spans="1:26" x14ac:dyDescent="0.3">
      <c r="A2032" t="s">
        <v>23</v>
      </c>
      <c r="B2032" t="s">
        <v>6428</v>
      </c>
      <c r="C2032" t="s">
        <v>9971</v>
      </c>
      <c r="D2032" t="s">
        <v>9972</v>
      </c>
      <c r="E2032" t="s">
        <v>9978</v>
      </c>
      <c r="F2032" t="b">
        <v>1</v>
      </c>
      <c r="G2032" s="5">
        <v>42241</v>
      </c>
      <c r="H2032" t="s">
        <v>41060</v>
      </c>
      <c r="I2032">
        <v>2.600245929907818E+16</v>
      </c>
      <c r="J2032" t="s">
        <v>20131</v>
      </c>
      <c r="K2032" t="s">
        <v>20881</v>
      </c>
      <c r="L2032">
        <v>1310.19</v>
      </c>
      <c r="M2032">
        <v>1910</v>
      </c>
      <c r="N2032">
        <v>6793</v>
      </c>
      <c r="O2032">
        <v>6889</v>
      </c>
      <c r="P2032">
        <v>73</v>
      </c>
      <c r="Q2032">
        <v>7</v>
      </c>
      <c r="R2032">
        <v>2336</v>
      </c>
      <c r="S2032">
        <v>190879</v>
      </c>
      <c r="T2032">
        <v>110023.02</v>
      </c>
      <c r="U2032">
        <v>6587</v>
      </c>
      <c r="V2032" t="s">
        <v>20885</v>
      </c>
      <c r="W2032" t="s">
        <v>20972</v>
      </c>
      <c r="X2032" t="s">
        <v>20983</v>
      </c>
      <c r="Y2032" t="s">
        <v>33861</v>
      </c>
      <c r="Z2032" t="s">
        <v>33862</v>
      </c>
    </row>
    <row r="2033" spans="1:26" x14ac:dyDescent="0.3">
      <c r="A2033" t="s">
        <v>23</v>
      </c>
      <c r="B2033" t="s">
        <v>6429</v>
      </c>
      <c r="C2033" t="s">
        <v>9970</v>
      </c>
      <c r="D2033" t="s">
        <v>9974</v>
      </c>
      <c r="E2033" t="s">
        <v>9975</v>
      </c>
      <c r="F2033" t="b">
        <v>0</v>
      </c>
      <c r="G2033" s="5">
        <v>42358</v>
      </c>
      <c r="H2033" t="s">
        <v>41064</v>
      </c>
      <c r="I2033">
        <v>2.6008428542072732E+16</v>
      </c>
      <c r="J2033" t="s">
        <v>20544</v>
      </c>
      <c r="K2033" t="s">
        <v>20878</v>
      </c>
      <c r="L2033">
        <v>1429.32</v>
      </c>
      <c r="M2033">
        <v>3736</v>
      </c>
      <c r="N2033">
        <v>6773</v>
      </c>
      <c r="O2033">
        <v>6249</v>
      </c>
      <c r="P2033">
        <v>12</v>
      </c>
      <c r="Q2033">
        <v>7</v>
      </c>
      <c r="R2033">
        <v>363</v>
      </c>
      <c r="S2033">
        <v>126412</v>
      </c>
      <c r="T2033">
        <v>61371.95</v>
      </c>
      <c r="U2033">
        <v>6342</v>
      </c>
      <c r="V2033" t="s">
        <v>20884</v>
      </c>
      <c r="W2033" t="s">
        <v>20971</v>
      </c>
      <c r="X2033" t="s">
        <v>20982</v>
      </c>
      <c r="Y2033" t="s">
        <v>33863</v>
      </c>
      <c r="Z2033" t="s">
        <v>33864</v>
      </c>
    </row>
    <row r="2034" spans="1:26" x14ac:dyDescent="0.3">
      <c r="A2034" t="s">
        <v>23</v>
      </c>
      <c r="B2034" t="s">
        <v>6430</v>
      </c>
      <c r="C2034" t="s">
        <v>9968</v>
      </c>
      <c r="D2034" t="s">
        <v>9972</v>
      </c>
      <c r="E2034" t="s">
        <v>9976</v>
      </c>
      <c r="F2034" t="b">
        <v>1</v>
      </c>
      <c r="G2034" s="5">
        <v>42096</v>
      </c>
      <c r="H2034" t="s">
        <v>41056</v>
      </c>
      <c r="I2034">
        <v>2.6005781430513904E+16</v>
      </c>
      <c r="J2034" t="s">
        <v>20118</v>
      </c>
      <c r="K2034" t="s">
        <v>20880</v>
      </c>
      <c r="L2034">
        <v>1096.24</v>
      </c>
      <c r="M2034">
        <v>1131</v>
      </c>
      <c r="N2034">
        <v>6700</v>
      </c>
      <c r="O2034">
        <v>5158</v>
      </c>
      <c r="P2034">
        <v>47</v>
      </c>
      <c r="Q2034">
        <v>6</v>
      </c>
      <c r="R2034">
        <v>9083</v>
      </c>
      <c r="S2034">
        <v>74288</v>
      </c>
      <c r="T2034">
        <v>136226.48000000001</v>
      </c>
      <c r="U2034">
        <v>9613</v>
      </c>
      <c r="V2034" t="s">
        <v>20884</v>
      </c>
      <c r="W2034" t="s">
        <v>20971</v>
      </c>
      <c r="X2034" t="s">
        <v>20982</v>
      </c>
      <c r="Y2034" t="s">
        <v>33865</v>
      </c>
      <c r="Z2034" t="s">
        <v>33866</v>
      </c>
    </row>
    <row r="2035" spans="1:26" x14ac:dyDescent="0.3">
      <c r="A2035" t="s">
        <v>21</v>
      </c>
      <c r="B2035" t="s">
        <v>6431</v>
      </c>
      <c r="C2035" t="s">
        <v>9970</v>
      </c>
      <c r="D2035" t="s">
        <v>9973</v>
      </c>
      <c r="E2035" t="s">
        <v>9976</v>
      </c>
      <c r="F2035" t="b">
        <v>1</v>
      </c>
      <c r="G2035" s="5">
        <v>42258</v>
      </c>
      <c r="H2035" t="s">
        <v>41061</v>
      </c>
      <c r="I2035">
        <v>2.6002389805444356E+16</v>
      </c>
      <c r="J2035" t="s">
        <v>20433</v>
      </c>
      <c r="K2035" t="s">
        <v>20880</v>
      </c>
      <c r="L2035">
        <v>1604.7</v>
      </c>
      <c r="M2035">
        <v>3229</v>
      </c>
      <c r="N2035">
        <v>5907</v>
      </c>
      <c r="O2035">
        <v>5005</v>
      </c>
      <c r="P2035">
        <v>79</v>
      </c>
      <c r="Q2035">
        <v>2</v>
      </c>
      <c r="R2035">
        <v>6678</v>
      </c>
      <c r="S2035">
        <v>74297</v>
      </c>
      <c r="T2035">
        <v>93681.56</v>
      </c>
      <c r="U2035">
        <v>9734</v>
      </c>
      <c r="V2035" t="s">
        <v>20884</v>
      </c>
      <c r="W2035" t="s">
        <v>20971</v>
      </c>
      <c r="X2035" t="s">
        <v>20982</v>
      </c>
      <c r="Y2035" t="s">
        <v>33867</v>
      </c>
      <c r="Z2035" t="s">
        <v>33868</v>
      </c>
    </row>
    <row r="2036" spans="1:26" x14ac:dyDescent="0.3">
      <c r="A2036" t="s">
        <v>23</v>
      </c>
      <c r="B2036" t="s">
        <v>6432</v>
      </c>
      <c r="C2036" t="s">
        <v>9969</v>
      </c>
      <c r="D2036" t="s">
        <v>9972</v>
      </c>
      <c r="E2036" t="s">
        <v>9976</v>
      </c>
      <c r="F2036" t="b">
        <v>1</v>
      </c>
      <c r="G2036" s="5">
        <v>42351</v>
      </c>
      <c r="H2036" t="s">
        <v>41064</v>
      </c>
      <c r="I2036">
        <v>2.6009873797665488E+16</v>
      </c>
      <c r="J2036" t="s">
        <v>20603</v>
      </c>
      <c r="K2036" t="s">
        <v>20879</v>
      </c>
      <c r="L2036">
        <v>1634.1</v>
      </c>
      <c r="M2036">
        <v>1230</v>
      </c>
      <c r="N2036">
        <v>6317</v>
      </c>
      <c r="O2036">
        <v>5215</v>
      </c>
      <c r="P2036">
        <v>64</v>
      </c>
      <c r="Q2036">
        <v>4</v>
      </c>
      <c r="R2036">
        <v>2904</v>
      </c>
      <c r="S2036">
        <v>89389</v>
      </c>
      <c r="T2036">
        <v>142253.35999999999</v>
      </c>
      <c r="U2036">
        <v>7397</v>
      </c>
      <c r="V2036" t="s">
        <v>20884</v>
      </c>
      <c r="W2036" t="s">
        <v>20971</v>
      </c>
      <c r="X2036" t="s">
        <v>20982</v>
      </c>
      <c r="Y2036" t="s">
        <v>33869</v>
      </c>
      <c r="Z2036" t="s">
        <v>33870</v>
      </c>
    </row>
    <row r="2037" spans="1:26" x14ac:dyDescent="0.3">
      <c r="A2037" t="s">
        <v>21</v>
      </c>
      <c r="B2037" t="s">
        <v>6433</v>
      </c>
      <c r="C2037" t="s">
        <v>9970</v>
      </c>
      <c r="D2037" t="s">
        <v>9973</v>
      </c>
      <c r="E2037" t="s">
        <v>9975</v>
      </c>
      <c r="F2037" t="b">
        <v>0</v>
      </c>
      <c r="G2037" s="5">
        <v>42138</v>
      </c>
      <c r="H2037" t="s">
        <v>41057</v>
      </c>
      <c r="I2037">
        <v>2.6006625282059384E+16</v>
      </c>
      <c r="J2037" t="s">
        <v>20104</v>
      </c>
      <c r="K2037" t="s">
        <v>20878</v>
      </c>
      <c r="L2037">
        <v>1979.03</v>
      </c>
      <c r="M2037">
        <v>4165</v>
      </c>
      <c r="N2037">
        <v>6112</v>
      </c>
      <c r="O2037">
        <v>6767</v>
      </c>
      <c r="P2037">
        <v>80</v>
      </c>
      <c r="Q2037">
        <v>4</v>
      </c>
      <c r="R2037">
        <v>3312</v>
      </c>
      <c r="S2037">
        <v>109751</v>
      </c>
      <c r="T2037">
        <v>98558.66</v>
      </c>
      <c r="U2037">
        <v>5160</v>
      </c>
      <c r="V2037" t="s">
        <v>20884</v>
      </c>
      <c r="W2037" t="s">
        <v>20971</v>
      </c>
      <c r="X2037" t="s">
        <v>20982</v>
      </c>
      <c r="Y2037" t="s">
        <v>33871</v>
      </c>
      <c r="Z2037" t="s">
        <v>33872</v>
      </c>
    </row>
    <row r="2038" spans="1:26" x14ac:dyDescent="0.3">
      <c r="A2038" t="s">
        <v>21</v>
      </c>
      <c r="B2038" t="s">
        <v>6434</v>
      </c>
      <c r="C2038" t="s">
        <v>9970</v>
      </c>
      <c r="D2038" t="s">
        <v>9972</v>
      </c>
      <c r="E2038" t="s">
        <v>9975</v>
      </c>
      <c r="F2038" t="b">
        <v>0</v>
      </c>
      <c r="G2038" s="5">
        <v>42089</v>
      </c>
      <c r="H2038" t="s">
        <v>41055</v>
      </c>
      <c r="I2038">
        <v>2.6002905187068664E+16</v>
      </c>
      <c r="J2038" t="s">
        <v>20359</v>
      </c>
      <c r="K2038" t="s">
        <v>20880</v>
      </c>
      <c r="L2038">
        <v>1867.58</v>
      </c>
      <c r="M2038">
        <v>88</v>
      </c>
      <c r="N2038">
        <v>5044</v>
      </c>
      <c r="O2038">
        <v>6040</v>
      </c>
      <c r="P2038">
        <v>94</v>
      </c>
      <c r="Q2038">
        <v>0</v>
      </c>
      <c r="R2038">
        <v>782</v>
      </c>
      <c r="S2038">
        <v>57724</v>
      </c>
      <c r="T2038">
        <v>138817.54</v>
      </c>
      <c r="U2038">
        <v>9448</v>
      </c>
      <c r="V2038" t="s">
        <v>20885</v>
      </c>
      <c r="W2038" t="s">
        <v>20972</v>
      </c>
      <c r="X2038" t="s">
        <v>20983</v>
      </c>
      <c r="Y2038" t="s">
        <v>33873</v>
      </c>
      <c r="Z2038" t="s">
        <v>33874</v>
      </c>
    </row>
    <row r="2039" spans="1:26" x14ac:dyDescent="0.3">
      <c r="A2039" t="s">
        <v>21</v>
      </c>
      <c r="B2039" t="s">
        <v>6435</v>
      </c>
      <c r="C2039" t="s">
        <v>9968</v>
      </c>
      <c r="D2039" t="s">
        <v>9972</v>
      </c>
      <c r="E2039" t="s">
        <v>9977</v>
      </c>
      <c r="F2039" t="b">
        <v>1</v>
      </c>
      <c r="G2039" s="5">
        <v>42239</v>
      </c>
      <c r="H2039" t="s">
        <v>41060</v>
      </c>
      <c r="I2039">
        <v>2.6001395808192864E+16</v>
      </c>
      <c r="J2039" t="s">
        <v>20725</v>
      </c>
      <c r="K2039" t="s">
        <v>20881</v>
      </c>
      <c r="L2039">
        <v>1038.55</v>
      </c>
      <c r="M2039">
        <v>1594</v>
      </c>
      <c r="N2039">
        <v>6984</v>
      </c>
      <c r="O2039">
        <v>6638</v>
      </c>
      <c r="P2039">
        <v>65</v>
      </c>
      <c r="Q2039">
        <v>6</v>
      </c>
      <c r="R2039">
        <v>902</v>
      </c>
      <c r="S2039">
        <v>83931</v>
      </c>
      <c r="T2039">
        <v>136200.04</v>
      </c>
      <c r="U2039">
        <v>6810</v>
      </c>
      <c r="V2039" t="s">
        <v>20885</v>
      </c>
      <c r="W2039" t="s">
        <v>20972</v>
      </c>
      <c r="X2039" t="s">
        <v>20983</v>
      </c>
      <c r="Y2039" t="s">
        <v>33875</v>
      </c>
      <c r="Z2039" t="s">
        <v>33876</v>
      </c>
    </row>
    <row r="2040" spans="1:26" x14ac:dyDescent="0.3">
      <c r="A2040" t="s">
        <v>23</v>
      </c>
      <c r="B2040" t="s">
        <v>6436</v>
      </c>
      <c r="C2040" t="s">
        <v>9971</v>
      </c>
      <c r="D2040" t="s">
        <v>9972</v>
      </c>
      <c r="E2040" t="s">
        <v>9977</v>
      </c>
      <c r="F2040" t="b">
        <v>0</v>
      </c>
      <c r="G2040" s="5">
        <v>42050</v>
      </c>
      <c r="H2040" t="s">
        <v>41054</v>
      </c>
      <c r="I2040">
        <v>2.600664038675754E+16</v>
      </c>
      <c r="J2040" t="s">
        <v>20525</v>
      </c>
      <c r="K2040" t="s">
        <v>20878</v>
      </c>
      <c r="L2040">
        <v>1188.19</v>
      </c>
      <c r="M2040">
        <v>3891</v>
      </c>
      <c r="N2040">
        <v>5074</v>
      </c>
      <c r="O2040">
        <v>5259</v>
      </c>
      <c r="P2040">
        <v>17</v>
      </c>
      <c r="Q2040">
        <v>9</v>
      </c>
      <c r="R2040">
        <v>6543</v>
      </c>
      <c r="S2040">
        <v>127916</v>
      </c>
      <c r="T2040">
        <v>122407.47</v>
      </c>
      <c r="U2040">
        <v>6349</v>
      </c>
      <c r="V2040" t="s">
        <v>20885</v>
      </c>
      <c r="W2040" t="s">
        <v>20972</v>
      </c>
      <c r="X2040" t="s">
        <v>20983</v>
      </c>
      <c r="Y2040" t="s">
        <v>33877</v>
      </c>
      <c r="Z2040" t="s">
        <v>33878</v>
      </c>
    </row>
    <row r="2041" spans="1:26" x14ac:dyDescent="0.3">
      <c r="A2041" t="s">
        <v>20</v>
      </c>
      <c r="B2041" t="s">
        <v>6437</v>
      </c>
      <c r="C2041" t="s">
        <v>9971</v>
      </c>
      <c r="D2041" t="s">
        <v>9972</v>
      </c>
      <c r="E2041" t="s">
        <v>9975</v>
      </c>
      <c r="F2041" t="b">
        <v>0</v>
      </c>
      <c r="G2041" s="5">
        <v>42118</v>
      </c>
      <c r="H2041" t="s">
        <v>41056</v>
      </c>
      <c r="I2041">
        <v>2.6009618679483632E+16</v>
      </c>
      <c r="J2041" t="s">
        <v>20872</v>
      </c>
      <c r="K2041" t="s">
        <v>20879</v>
      </c>
      <c r="L2041">
        <v>1044.94</v>
      </c>
      <c r="M2041">
        <v>1355</v>
      </c>
      <c r="N2041">
        <v>5865</v>
      </c>
      <c r="O2041">
        <v>5081</v>
      </c>
      <c r="P2041">
        <v>69</v>
      </c>
      <c r="Q2041">
        <v>6</v>
      </c>
      <c r="R2041">
        <v>8722</v>
      </c>
      <c r="S2041">
        <v>185184</v>
      </c>
      <c r="T2041">
        <v>50157.94</v>
      </c>
      <c r="U2041">
        <v>9174</v>
      </c>
      <c r="V2041" t="s">
        <v>20885</v>
      </c>
      <c r="W2041" t="s">
        <v>20972</v>
      </c>
      <c r="X2041" t="s">
        <v>20983</v>
      </c>
      <c r="Y2041" t="s">
        <v>33879</v>
      </c>
      <c r="Z2041" t="s">
        <v>33880</v>
      </c>
    </row>
    <row r="2042" spans="1:26" x14ac:dyDescent="0.3">
      <c r="A2042" t="s">
        <v>21</v>
      </c>
      <c r="B2042" t="s">
        <v>6457</v>
      </c>
      <c r="C2042" t="s">
        <v>9970</v>
      </c>
      <c r="D2042" t="s">
        <v>9973</v>
      </c>
      <c r="E2042" t="s">
        <v>9978</v>
      </c>
      <c r="F2042" t="b">
        <v>0</v>
      </c>
      <c r="G2042" s="5">
        <v>42313</v>
      </c>
      <c r="H2042" t="s">
        <v>41063</v>
      </c>
      <c r="I2042">
        <v>2.6004177664487364E+16</v>
      </c>
      <c r="J2042" t="s">
        <v>20097</v>
      </c>
      <c r="K2042" t="s">
        <v>20878</v>
      </c>
      <c r="L2042">
        <v>1446.81</v>
      </c>
      <c r="M2042">
        <v>1804</v>
      </c>
      <c r="N2042">
        <v>5423</v>
      </c>
      <c r="O2042">
        <v>5731</v>
      </c>
      <c r="P2042">
        <v>94</v>
      </c>
      <c r="Q2042">
        <v>4</v>
      </c>
      <c r="R2042">
        <v>8264</v>
      </c>
      <c r="S2042">
        <v>146635</v>
      </c>
      <c r="T2042">
        <v>148554.07</v>
      </c>
      <c r="U2042">
        <v>7479</v>
      </c>
      <c r="V2042" t="s">
        <v>20884</v>
      </c>
      <c r="W2042" t="s">
        <v>20971</v>
      </c>
      <c r="X2042" t="s">
        <v>20982</v>
      </c>
      <c r="Y2042" t="s">
        <v>33921</v>
      </c>
      <c r="Z2042" t="s">
        <v>33922</v>
      </c>
    </row>
    <row r="2043" spans="1:26" x14ac:dyDescent="0.3">
      <c r="A2043" t="s">
        <v>23</v>
      </c>
      <c r="B2043" t="s">
        <v>6458</v>
      </c>
      <c r="C2043" t="s">
        <v>9968</v>
      </c>
      <c r="D2043" t="s">
        <v>9974</v>
      </c>
      <c r="E2043" t="s">
        <v>9975</v>
      </c>
      <c r="F2043" t="b">
        <v>0</v>
      </c>
      <c r="G2043" s="5">
        <v>42316</v>
      </c>
      <c r="H2043" t="s">
        <v>41063</v>
      </c>
      <c r="I2043">
        <v>2.6008496529483208E+16</v>
      </c>
      <c r="J2043" t="s">
        <v>20434</v>
      </c>
      <c r="K2043" t="s">
        <v>20881</v>
      </c>
      <c r="L2043">
        <v>1804.19</v>
      </c>
      <c r="M2043">
        <v>672</v>
      </c>
      <c r="N2043">
        <v>6777</v>
      </c>
      <c r="O2043">
        <v>5122</v>
      </c>
      <c r="P2043">
        <v>48</v>
      </c>
      <c r="Q2043">
        <v>0</v>
      </c>
      <c r="R2043">
        <v>8272</v>
      </c>
      <c r="S2043">
        <v>148909</v>
      </c>
      <c r="T2043">
        <v>113663.76</v>
      </c>
      <c r="U2043">
        <v>6107</v>
      </c>
      <c r="V2043" t="s">
        <v>20884</v>
      </c>
      <c r="W2043" t="s">
        <v>20971</v>
      </c>
      <c r="X2043" t="s">
        <v>20982</v>
      </c>
      <c r="Y2043" t="s">
        <v>33923</v>
      </c>
      <c r="Z2043" t="s">
        <v>33924</v>
      </c>
    </row>
    <row r="2044" spans="1:26" x14ac:dyDescent="0.3">
      <c r="A2044" t="s">
        <v>21</v>
      </c>
      <c r="B2044" t="s">
        <v>6459</v>
      </c>
      <c r="C2044" t="s">
        <v>9968</v>
      </c>
      <c r="D2044" t="s">
        <v>9973</v>
      </c>
      <c r="E2044" t="s">
        <v>9976</v>
      </c>
      <c r="F2044" t="b">
        <v>0</v>
      </c>
      <c r="G2044" s="5">
        <v>42357</v>
      </c>
      <c r="H2044" t="s">
        <v>41064</v>
      </c>
      <c r="I2044">
        <v>2.6009437227765152E+16</v>
      </c>
      <c r="J2044" t="s">
        <v>20825</v>
      </c>
      <c r="K2044" t="s">
        <v>20881</v>
      </c>
      <c r="L2044">
        <v>1515.83</v>
      </c>
      <c r="M2044">
        <v>4274</v>
      </c>
      <c r="N2044">
        <v>6738</v>
      </c>
      <c r="O2044">
        <v>6265</v>
      </c>
      <c r="P2044">
        <v>27</v>
      </c>
      <c r="Q2044">
        <v>3</v>
      </c>
      <c r="R2044">
        <v>3118</v>
      </c>
      <c r="S2044">
        <v>56508</v>
      </c>
      <c r="T2044">
        <v>52948.46</v>
      </c>
      <c r="U2044">
        <v>7770</v>
      </c>
      <c r="V2044" t="s">
        <v>20885</v>
      </c>
      <c r="W2044" t="s">
        <v>20972</v>
      </c>
      <c r="X2044" t="s">
        <v>20983</v>
      </c>
      <c r="Y2044" t="s">
        <v>33925</v>
      </c>
      <c r="Z2044" t="s">
        <v>33926</v>
      </c>
    </row>
    <row r="2045" spans="1:26" x14ac:dyDescent="0.3">
      <c r="A2045" t="s">
        <v>22</v>
      </c>
      <c r="B2045" t="s">
        <v>6460</v>
      </c>
      <c r="C2045" t="s">
        <v>9970</v>
      </c>
      <c r="D2045" t="s">
        <v>9974</v>
      </c>
      <c r="E2045" t="s">
        <v>9978</v>
      </c>
      <c r="F2045" t="b">
        <v>0</v>
      </c>
      <c r="G2045" s="5">
        <v>42305</v>
      </c>
      <c r="H2045" t="s">
        <v>41062</v>
      </c>
      <c r="I2045">
        <v>2.6007828541479892E+16</v>
      </c>
      <c r="J2045" t="s">
        <v>20571</v>
      </c>
      <c r="K2045" t="s">
        <v>20881</v>
      </c>
      <c r="L2045">
        <v>1809.38</v>
      </c>
      <c r="M2045">
        <v>3980</v>
      </c>
      <c r="N2045">
        <v>5737</v>
      </c>
      <c r="O2045">
        <v>6998</v>
      </c>
      <c r="P2045">
        <v>11</v>
      </c>
      <c r="Q2045">
        <v>7</v>
      </c>
      <c r="R2045">
        <v>9925</v>
      </c>
      <c r="S2045">
        <v>133478</v>
      </c>
      <c r="T2045">
        <v>124188.55</v>
      </c>
      <c r="U2045">
        <v>9751</v>
      </c>
      <c r="V2045" t="s">
        <v>20885</v>
      </c>
      <c r="W2045" t="s">
        <v>20972</v>
      </c>
      <c r="X2045" t="s">
        <v>20983</v>
      </c>
      <c r="Y2045" t="s">
        <v>33927</v>
      </c>
      <c r="Z2045" t="s">
        <v>33928</v>
      </c>
    </row>
    <row r="2046" spans="1:26" x14ac:dyDescent="0.3">
      <c r="A2046" t="s">
        <v>22</v>
      </c>
      <c r="B2046" t="s">
        <v>6482</v>
      </c>
      <c r="C2046" t="s">
        <v>9968</v>
      </c>
      <c r="D2046" t="s">
        <v>9972</v>
      </c>
      <c r="E2046" t="s">
        <v>9976</v>
      </c>
      <c r="F2046" t="b">
        <v>1</v>
      </c>
      <c r="G2046" s="5">
        <v>42043</v>
      </c>
      <c r="H2046" t="s">
        <v>41054</v>
      </c>
      <c r="I2046">
        <v>2.600198535686646E+16</v>
      </c>
      <c r="J2046" t="s">
        <v>20110</v>
      </c>
      <c r="K2046" t="s">
        <v>20880</v>
      </c>
      <c r="L2046">
        <v>1171.99</v>
      </c>
      <c r="M2046">
        <v>4187</v>
      </c>
      <c r="N2046">
        <v>6387</v>
      </c>
      <c r="O2046">
        <v>5261</v>
      </c>
      <c r="P2046">
        <v>91</v>
      </c>
      <c r="Q2046">
        <v>0</v>
      </c>
      <c r="R2046">
        <v>3263</v>
      </c>
      <c r="S2046">
        <v>59424</v>
      </c>
      <c r="T2046">
        <v>127875.93</v>
      </c>
      <c r="U2046">
        <v>9245</v>
      </c>
      <c r="V2046" t="s">
        <v>20905</v>
      </c>
      <c r="W2046" t="s">
        <v>20970</v>
      </c>
      <c r="X2046" t="s">
        <v>20981</v>
      </c>
      <c r="Y2046" t="s">
        <v>33971</v>
      </c>
      <c r="Z2046" t="s">
        <v>33972</v>
      </c>
    </row>
    <row r="2047" spans="1:26" x14ac:dyDescent="0.3">
      <c r="A2047" t="s">
        <v>20</v>
      </c>
      <c r="B2047" t="s">
        <v>6483</v>
      </c>
      <c r="C2047" t="s">
        <v>9971</v>
      </c>
      <c r="D2047" t="s">
        <v>9972</v>
      </c>
      <c r="E2047" t="s">
        <v>9975</v>
      </c>
      <c r="F2047" t="b">
        <v>0</v>
      </c>
      <c r="G2047" s="5">
        <v>42178</v>
      </c>
      <c r="H2047" t="s">
        <v>41058</v>
      </c>
      <c r="I2047">
        <v>2.6007279822898936E+16</v>
      </c>
      <c r="J2047" t="s">
        <v>20574</v>
      </c>
      <c r="K2047" t="s">
        <v>20879</v>
      </c>
      <c r="L2047">
        <v>1146.42</v>
      </c>
      <c r="M2047">
        <v>3029</v>
      </c>
      <c r="N2047">
        <v>5066</v>
      </c>
      <c r="O2047">
        <v>5814</v>
      </c>
      <c r="P2047">
        <v>50</v>
      </c>
      <c r="Q2047">
        <v>2</v>
      </c>
      <c r="R2047">
        <v>5132</v>
      </c>
      <c r="S2047">
        <v>57973</v>
      </c>
      <c r="T2047">
        <v>62664.32</v>
      </c>
      <c r="U2047">
        <v>8840</v>
      </c>
      <c r="V2047" t="s">
        <v>20905</v>
      </c>
      <c r="W2047" t="s">
        <v>20970</v>
      </c>
      <c r="X2047" t="s">
        <v>20981</v>
      </c>
      <c r="Y2047" t="s">
        <v>33973</v>
      </c>
      <c r="Z2047" t="s">
        <v>33974</v>
      </c>
    </row>
    <row r="2048" spans="1:26" x14ac:dyDescent="0.3">
      <c r="A2048" t="s">
        <v>21</v>
      </c>
      <c r="B2048" t="s">
        <v>6484</v>
      </c>
      <c r="C2048" t="s">
        <v>9968</v>
      </c>
      <c r="D2048" t="s">
        <v>9972</v>
      </c>
      <c r="E2048" t="s">
        <v>9975</v>
      </c>
      <c r="F2048" t="b">
        <v>0</v>
      </c>
      <c r="G2048" s="5">
        <v>42160</v>
      </c>
      <c r="H2048" t="s">
        <v>41058</v>
      </c>
      <c r="I2048">
        <v>2.6001995519091744E+16</v>
      </c>
      <c r="J2048" t="s">
        <v>20730</v>
      </c>
      <c r="K2048" t="s">
        <v>20880</v>
      </c>
      <c r="L2048">
        <v>1474.79</v>
      </c>
      <c r="M2048">
        <v>1095</v>
      </c>
      <c r="N2048">
        <v>5362</v>
      </c>
      <c r="O2048">
        <v>5253</v>
      </c>
      <c r="P2048">
        <v>98</v>
      </c>
      <c r="Q2048">
        <v>8</v>
      </c>
      <c r="R2048">
        <v>6354</v>
      </c>
      <c r="S2048">
        <v>81961</v>
      </c>
      <c r="T2048">
        <v>58417.15</v>
      </c>
      <c r="U2048">
        <v>7295</v>
      </c>
      <c r="V2048" t="s">
        <v>20905</v>
      </c>
      <c r="W2048" t="s">
        <v>20970</v>
      </c>
      <c r="X2048" t="s">
        <v>20981</v>
      </c>
      <c r="Y2048" t="s">
        <v>33975</v>
      </c>
      <c r="Z2048" t="s">
        <v>33976</v>
      </c>
    </row>
    <row r="2049" spans="1:26" x14ac:dyDescent="0.3">
      <c r="A2049" t="s">
        <v>22</v>
      </c>
      <c r="B2049" t="s">
        <v>6485</v>
      </c>
      <c r="C2049" t="s">
        <v>9971</v>
      </c>
      <c r="D2049" t="s">
        <v>9973</v>
      </c>
      <c r="E2049" t="s">
        <v>9977</v>
      </c>
      <c r="F2049" t="b">
        <v>0</v>
      </c>
      <c r="G2049" s="5">
        <v>42066</v>
      </c>
      <c r="H2049" t="s">
        <v>41055</v>
      </c>
      <c r="I2049">
        <v>2.6007249653058284E+16</v>
      </c>
      <c r="J2049" t="s">
        <v>20274</v>
      </c>
      <c r="K2049" t="s">
        <v>20879</v>
      </c>
      <c r="L2049">
        <v>1445.67</v>
      </c>
      <c r="M2049">
        <v>2314</v>
      </c>
      <c r="N2049">
        <v>5717</v>
      </c>
      <c r="O2049">
        <v>5582</v>
      </c>
      <c r="P2049">
        <v>76</v>
      </c>
      <c r="Q2049">
        <v>7</v>
      </c>
      <c r="R2049">
        <v>4042</v>
      </c>
      <c r="S2049">
        <v>59249</v>
      </c>
      <c r="T2049">
        <v>147397.63</v>
      </c>
      <c r="U2049">
        <v>6459</v>
      </c>
      <c r="V2049" t="s">
        <v>20884</v>
      </c>
      <c r="W2049" t="s">
        <v>20971</v>
      </c>
      <c r="X2049" t="s">
        <v>20982</v>
      </c>
      <c r="Y2049" t="s">
        <v>33977</v>
      </c>
      <c r="Z2049" t="s">
        <v>33978</v>
      </c>
    </row>
    <row r="2050" spans="1:26" x14ac:dyDescent="0.3">
      <c r="A2050" t="s">
        <v>20</v>
      </c>
      <c r="B2050" t="s">
        <v>6486</v>
      </c>
      <c r="C2050" t="s">
        <v>9970</v>
      </c>
      <c r="D2050" t="s">
        <v>9974</v>
      </c>
      <c r="E2050" t="s">
        <v>9977</v>
      </c>
      <c r="F2050" t="b">
        <v>0</v>
      </c>
      <c r="G2050" s="5">
        <v>42146</v>
      </c>
      <c r="H2050" t="s">
        <v>41057</v>
      </c>
      <c r="I2050">
        <v>2.6005446627558064E+16</v>
      </c>
      <c r="J2050" t="s">
        <v>20658</v>
      </c>
      <c r="K2050" t="s">
        <v>20879</v>
      </c>
      <c r="L2050">
        <v>1883.91</v>
      </c>
      <c r="M2050">
        <v>4449</v>
      </c>
      <c r="N2050">
        <v>6980</v>
      </c>
      <c r="O2050">
        <v>6961</v>
      </c>
      <c r="P2050">
        <v>51</v>
      </c>
      <c r="Q2050">
        <v>6</v>
      </c>
      <c r="R2050">
        <v>5528</v>
      </c>
      <c r="S2050">
        <v>155645</v>
      </c>
      <c r="T2050">
        <v>97547.01</v>
      </c>
      <c r="U2050">
        <v>6069</v>
      </c>
      <c r="V2050" t="s">
        <v>20884</v>
      </c>
      <c r="W2050" t="s">
        <v>20971</v>
      </c>
      <c r="X2050" t="s">
        <v>20982</v>
      </c>
      <c r="Y2050" t="s">
        <v>33979</v>
      </c>
      <c r="Z2050" t="s">
        <v>33980</v>
      </c>
    </row>
    <row r="2051" spans="1:26" x14ac:dyDescent="0.3">
      <c r="A2051" t="s">
        <v>21</v>
      </c>
      <c r="B2051" t="s">
        <v>6487</v>
      </c>
      <c r="C2051" t="s">
        <v>9969</v>
      </c>
      <c r="D2051" t="s">
        <v>9974</v>
      </c>
      <c r="E2051" t="s">
        <v>9976</v>
      </c>
      <c r="F2051" t="b">
        <v>1</v>
      </c>
      <c r="G2051" s="5">
        <v>42094</v>
      </c>
      <c r="H2051" t="s">
        <v>41055</v>
      </c>
      <c r="I2051">
        <v>2.6003936034732568E+16</v>
      </c>
      <c r="J2051" t="s">
        <v>20695</v>
      </c>
      <c r="K2051" t="s">
        <v>20878</v>
      </c>
      <c r="L2051">
        <v>1477.53</v>
      </c>
      <c r="M2051">
        <v>515</v>
      </c>
      <c r="N2051">
        <v>5587</v>
      </c>
      <c r="O2051">
        <v>6715</v>
      </c>
      <c r="P2051">
        <v>98</v>
      </c>
      <c r="Q2051">
        <v>3</v>
      </c>
      <c r="R2051">
        <v>7308</v>
      </c>
      <c r="S2051">
        <v>66899</v>
      </c>
      <c r="T2051">
        <v>71073.27</v>
      </c>
      <c r="U2051">
        <v>7166</v>
      </c>
      <c r="V2051" t="s">
        <v>20884</v>
      </c>
      <c r="W2051" t="s">
        <v>20971</v>
      </c>
      <c r="X2051" t="s">
        <v>20982</v>
      </c>
      <c r="Y2051" t="s">
        <v>33981</v>
      </c>
      <c r="Z2051" t="s">
        <v>33982</v>
      </c>
    </row>
    <row r="2052" spans="1:26" x14ac:dyDescent="0.3">
      <c r="A2052" t="s">
        <v>23</v>
      </c>
      <c r="B2052" t="s">
        <v>6488</v>
      </c>
      <c r="C2052" t="s">
        <v>9970</v>
      </c>
      <c r="D2052" t="s">
        <v>9972</v>
      </c>
      <c r="E2052" t="s">
        <v>9977</v>
      </c>
      <c r="F2052" t="b">
        <v>1</v>
      </c>
      <c r="G2052" s="5">
        <v>42294</v>
      </c>
      <c r="H2052" t="s">
        <v>41062</v>
      </c>
      <c r="I2052">
        <v>2.6007919680267288E+16</v>
      </c>
      <c r="J2052" t="s">
        <v>20347</v>
      </c>
      <c r="K2052" t="s">
        <v>20879</v>
      </c>
      <c r="L2052">
        <v>1049.6400000000001</v>
      </c>
      <c r="M2052">
        <v>4684</v>
      </c>
      <c r="N2052">
        <v>5962</v>
      </c>
      <c r="O2052">
        <v>5846</v>
      </c>
      <c r="P2052">
        <v>91</v>
      </c>
      <c r="Q2052">
        <v>2</v>
      </c>
      <c r="R2052">
        <v>2537</v>
      </c>
      <c r="S2052">
        <v>140687</v>
      </c>
      <c r="T2052">
        <v>82648.59</v>
      </c>
      <c r="U2052">
        <v>7273</v>
      </c>
      <c r="V2052" t="s">
        <v>20885</v>
      </c>
      <c r="W2052" t="s">
        <v>20972</v>
      </c>
      <c r="X2052" t="s">
        <v>20983</v>
      </c>
      <c r="Y2052" t="s">
        <v>33983</v>
      </c>
      <c r="Z2052" t="s">
        <v>33984</v>
      </c>
    </row>
    <row r="2053" spans="1:26" x14ac:dyDescent="0.3">
      <c r="A2053" t="s">
        <v>23</v>
      </c>
      <c r="B2053" t="s">
        <v>6489</v>
      </c>
      <c r="C2053" t="s">
        <v>9970</v>
      </c>
      <c r="D2053" t="s">
        <v>9973</v>
      </c>
      <c r="E2053" t="s">
        <v>9975</v>
      </c>
      <c r="F2053" t="b">
        <v>0</v>
      </c>
      <c r="G2053" s="5">
        <v>42254</v>
      </c>
      <c r="H2053" t="s">
        <v>41061</v>
      </c>
      <c r="I2053">
        <v>2.60010952557372E+16</v>
      </c>
      <c r="J2053" t="s">
        <v>20342</v>
      </c>
      <c r="K2053" t="s">
        <v>20879</v>
      </c>
      <c r="L2053">
        <v>1550.64</v>
      </c>
      <c r="M2053">
        <v>1774</v>
      </c>
      <c r="N2053">
        <v>5789</v>
      </c>
      <c r="O2053">
        <v>6721</v>
      </c>
      <c r="P2053">
        <v>16</v>
      </c>
      <c r="Q2053">
        <v>3</v>
      </c>
      <c r="R2053">
        <v>797</v>
      </c>
      <c r="S2053">
        <v>183745</v>
      </c>
      <c r="T2053">
        <v>102077.67</v>
      </c>
      <c r="U2053">
        <v>9063</v>
      </c>
      <c r="V2053" t="s">
        <v>20885</v>
      </c>
      <c r="W2053" t="s">
        <v>20972</v>
      </c>
      <c r="X2053" t="s">
        <v>20983</v>
      </c>
      <c r="Y2053" t="s">
        <v>33985</v>
      </c>
      <c r="Z2053" t="s">
        <v>33986</v>
      </c>
    </row>
    <row r="2054" spans="1:26" x14ac:dyDescent="0.3">
      <c r="A2054" t="s">
        <v>23</v>
      </c>
      <c r="B2054" t="s">
        <v>6490</v>
      </c>
      <c r="C2054" t="s">
        <v>9968</v>
      </c>
      <c r="D2054" t="s">
        <v>9972</v>
      </c>
      <c r="E2054" t="s">
        <v>9977</v>
      </c>
      <c r="F2054" t="b">
        <v>0</v>
      </c>
      <c r="G2054" s="5">
        <v>42030</v>
      </c>
      <c r="H2054" t="s">
        <v>41053</v>
      </c>
      <c r="I2054">
        <v>2.600191257991998E+16</v>
      </c>
      <c r="J2054" t="s">
        <v>20706</v>
      </c>
      <c r="K2054" t="s">
        <v>20880</v>
      </c>
      <c r="L2054">
        <v>1214.8800000000001</v>
      </c>
      <c r="M2054">
        <v>2311</v>
      </c>
      <c r="N2054">
        <v>5172</v>
      </c>
      <c r="O2054">
        <v>5234</v>
      </c>
      <c r="P2054">
        <v>32</v>
      </c>
      <c r="Q2054">
        <v>8</v>
      </c>
      <c r="R2054">
        <v>6196</v>
      </c>
      <c r="S2054">
        <v>97718</v>
      </c>
      <c r="T2054">
        <v>139931.13</v>
      </c>
      <c r="U2054">
        <v>6992</v>
      </c>
      <c r="V2054" t="s">
        <v>20885</v>
      </c>
      <c r="W2054" t="s">
        <v>20972</v>
      </c>
      <c r="X2054" t="s">
        <v>20983</v>
      </c>
      <c r="Y2054" t="s">
        <v>33987</v>
      </c>
      <c r="Z2054" t="s">
        <v>33988</v>
      </c>
    </row>
    <row r="2055" spans="1:26" x14ac:dyDescent="0.3">
      <c r="A2055" t="s">
        <v>22</v>
      </c>
      <c r="B2055" t="s">
        <v>6491</v>
      </c>
      <c r="C2055" t="s">
        <v>9970</v>
      </c>
      <c r="D2055" t="s">
        <v>9972</v>
      </c>
      <c r="E2055" t="s">
        <v>9975</v>
      </c>
      <c r="F2055" t="b">
        <v>1</v>
      </c>
      <c r="G2055" s="5">
        <v>42349</v>
      </c>
      <c r="H2055" t="s">
        <v>41064</v>
      </c>
      <c r="I2055">
        <v>2.6004426253371592E+16</v>
      </c>
      <c r="J2055" t="s">
        <v>20118</v>
      </c>
      <c r="K2055" t="s">
        <v>20878</v>
      </c>
      <c r="L2055">
        <v>1738.46</v>
      </c>
      <c r="M2055">
        <v>2067</v>
      </c>
      <c r="N2055">
        <v>6114</v>
      </c>
      <c r="O2055">
        <v>6973</v>
      </c>
      <c r="P2055">
        <v>12</v>
      </c>
      <c r="Q2055">
        <v>4</v>
      </c>
      <c r="R2055">
        <v>7958</v>
      </c>
      <c r="S2055">
        <v>101086</v>
      </c>
      <c r="T2055">
        <v>146381.41</v>
      </c>
      <c r="U2055">
        <v>6188</v>
      </c>
      <c r="V2055" t="s">
        <v>20938</v>
      </c>
      <c r="W2055" t="s">
        <v>20973</v>
      </c>
      <c r="X2055" t="s">
        <v>20984</v>
      </c>
      <c r="Y2055" t="s">
        <v>33989</v>
      </c>
      <c r="Z2055" t="s">
        <v>33990</v>
      </c>
    </row>
    <row r="2056" spans="1:26" x14ac:dyDescent="0.3">
      <c r="A2056" t="s">
        <v>22</v>
      </c>
      <c r="B2056" t="s">
        <v>6492</v>
      </c>
      <c r="C2056" t="s">
        <v>9968</v>
      </c>
      <c r="D2056" t="s">
        <v>9972</v>
      </c>
      <c r="E2056" t="s">
        <v>9976</v>
      </c>
      <c r="F2056" t="b">
        <v>0</v>
      </c>
      <c r="G2056" s="5">
        <v>42350</v>
      </c>
      <c r="H2056" t="s">
        <v>41064</v>
      </c>
      <c r="I2056">
        <v>2.6008160251300192E+16</v>
      </c>
      <c r="J2056" t="s">
        <v>20637</v>
      </c>
      <c r="K2056" t="s">
        <v>20879</v>
      </c>
      <c r="L2056">
        <v>1171.48</v>
      </c>
      <c r="M2056">
        <v>2055</v>
      </c>
      <c r="N2056">
        <v>6164</v>
      </c>
      <c r="O2056">
        <v>5646</v>
      </c>
      <c r="P2056">
        <v>25</v>
      </c>
      <c r="Q2056">
        <v>4</v>
      </c>
      <c r="R2056">
        <v>4201</v>
      </c>
      <c r="S2056">
        <v>63444</v>
      </c>
      <c r="T2056">
        <v>107408.56</v>
      </c>
      <c r="U2056">
        <v>9981</v>
      </c>
      <c r="V2056" t="s">
        <v>20938</v>
      </c>
      <c r="W2056" t="s">
        <v>20973</v>
      </c>
      <c r="X2056" t="s">
        <v>20984</v>
      </c>
      <c r="Y2056" t="s">
        <v>33991</v>
      </c>
      <c r="Z2056" t="s">
        <v>33992</v>
      </c>
    </row>
    <row r="2057" spans="1:26" x14ac:dyDescent="0.3">
      <c r="A2057" t="s">
        <v>22</v>
      </c>
      <c r="B2057" t="s">
        <v>6493</v>
      </c>
      <c r="C2057" t="s">
        <v>9969</v>
      </c>
      <c r="D2057" t="s">
        <v>9973</v>
      </c>
      <c r="E2057" t="s">
        <v>9977</v>
      </c>
      <c r="F2057" t="b">
        <v>1</v>
      </c>
      <c r="G2057" s="5">
        <v>42195</v>
      </c>
      <c r="H2057" t="s">
        <v>41059</v>
      </c>
      <c r="I2057">
        <v>2.6007305536995064E+16</v>
      </c>
      <c r="J2057" t="s">
        <v>20771</v>
      </c>
      <c r="K2057" t="s">
        <v>20879</v>
      </c>
      <c r="L2057">
        <v>1955.69</v>
      </c>
      <c r="M2057">
        <v>1814</v>
      </c>
      <c r="N2057">
        <v>5007</v>
      </c>
      <c r="O2057">
        <v>6389</v>
      </c>
      <c r="P2057">
        <v>57</v>
      </c>
      <c r="Q2057">
        <v>5</v>
      </c>
      <c r="R2057">
        <v>8145</v>
      </c>
      <c r="S2057">
        <v>140228</v>
      </c>
      <c r="T2057">
        <v>139963.81</v>
      </c>
      <c r="U2057">
        <v>9688</v>
      </c>
      <c r="V2057" t="s">
        <v>20938</v>
      </c>
      <c r="W2057" t="s">
        <v>20973</v>
      </c>
      <c r="X2057" t="s">
        <v>20984</v>
      </c>
      <c r="Y2057" t="s">
        <v>33993</v>
      </c>
      <c r="Z2057" t="s">
        <v>33994</v>
      </c>
    </row>
    <row r="2058" spans="1:26" x14ac:dyDescent="0.3">
      <c r="A2058" t="s">
        <v>23</v>
      </c>
      <c r="B2058" t="s">
        <v>6494</v>
      </c>
      <c r="C2058" t="s">
        <v>9970</v>
      </c>
      <c r="D2058" t="s">
        <v>9972</v>
      </c>
      <c r="E2058" t="s">
        <v>9977</v>
      </c>
      <c r="F2058" t="b">
        <v>1</v>
      </c>
      <c r="G2058" s="5">
        <v>42254</v>
      </c>
      <c r="H2058" t="s">
        <v>41061</v>
      </c>
      <c r="I2058">
        <v>2.6009065454872848E+16</v>
      </c>
      <c r="J2058" t="s">
        <v>20398</v>
      </c>
      <c r="K2058" t="s">
        <v>20879</v>
      </c>
      <c r="L2058">
        <v>1430.24</v>
      </c>
      <c r="M2058">
        <v>359</v>
      </c>
      <c r="N2058">
        <v>6470</v>
      </c>
      <c r="O2058">
        <v>5235</v>
      </c>
      <c r="P2058">
        <v>67</v>
      </c>
      <c r="Q2058">
        <v>9</v>
      </c>
      <c r="R2058">
        <v>9042</v>
      </c>
      <c r="S2058">
        <v>174126</v>
      </c>
      <c r="T2058">
        <v>84578.99</v>
      </c>
      <c r="U2058">
        <v>8808</v>
      </c>
      <c r="V2058" t="s">
        <v>20938</v>
      </c>
      <c r="W2058" t="s">
        <v>20973</v>
      </c>
      <c r="X2058" t="s">
        <v>20984</v>
      </c>
      <c r="Y2058" t="s">
        <v>33995</v>
      </c>
      <c r="Z2058" t="s">
        <v>33996</v>
      </c>
    </row>
    <row r="2059" spans="1:26" x14ac:dyDescent="0.3">
      <c r="A2059" t="s">
        <v>20</v>
      </c>
      <c r="B2059" t="s">
        <v>6495</v>
      </c>
      <c r="C2059" t="s">
        <v>9969</v>
      </c>
      <c r="D2059" t="s">
        <v>9972</v>
      </c>
      <c r="E2059" t="s">
        <v>9975</v>
      </c>
      <c r="F2059" t="b">
        <v>1</v>
      </c>
      <c r="G2059" s="5">
        <v>42051</v>
      </c>
      <c r="H2059" t="s">
        <v>41054</v>
      </c>
      <c r="I2059">
        <v>2.6005752592996832E+16</v>
      </c>
      <c r="J2059" t="s">
        <v>20666</v>
      </c>
      <c r="K2059" t="s">
        <v>20879</v>
      </c>
      <c r="L2059">
        <v>1659.98</v>
      </c>
      <c r="M2059">
        <v>4998</v>
      </c>
      <c r="N2059">
        <v>6044</v>
      </c>
      <c r="O2059">
        <v>5524</v>
      </c>
      <c r="P2059">
        <v>17</v>
      </c>
      <c r="Q2059">
        <v>4</v>
      </c>
      <c r="R2059">
        <v>2086</v>
      </c>
      <c r="S2059">
        <v>92796</v>
      </c>
      <c r="T2059">
        <v>132168.18</v>
      </c>
      <c r="U2059">
        <v>8341</v>
      </c>
      <c r="V2059" t="s">
        <v>20938</v>
      </c>
      <c r="W2059" t="s">
        <v>20973</v>
      </c>
      <c r="X2059" t="s">
        <v>20984</v>
      </c>
      <c r="Y2059" t="s">
        <v>33997</v>
      </c>
      <c r="Z2059" t="s">
        <v>33998</v>
      </c>
    </row>
    <row r="2060" spans="1:26" x14ac:dyDescent="0.3">
      <c r="A2060" t="s">
        <v>23</v>
      </c>
      <c r="B2060" t="s">
        <v>6496</v>
      </c>
      <c r="C2060" t="s">
        <v>9969</v>
      </c>
      <c r="D2060" t="s">
        <v>9972</v>
      </c>
      <c r="E2060" t="s">
        <v>9978</v>
      </c>
      <c r="F2060" t="b">
        <v>1</v>
      </c>
      <c r="G2060" s="5">
        <v>42111</v>
      </c>
      <c r="H2060" t="s">
        <v>41056</v>
      </c>
      <c r="I2060">
        <v>2.6005445347632416E+16</v>
      </c>
      <c r="J2060" t="s">
        <v>19986</v>
      </c>
      <c r="K2060" t="s">
        <v>20880</v>
      </c>
      <c r="L2060">
        <v>1877.02</v>
      </c>
      <c r="M2060">
        <v>4253</v>
      </c>
      <c r="N2060">
        <v>6593</v>
      </c>
      <c r="O2060">
        <v>5667</v>
      </c>
      <c r="P2060">
        <v>21</v>
      </c>
      <c r="Q2060">
        <v>5</v>
      </c>
      <c r="R2060">
        <v>1903</v>
      </c>
      <c r="S2060">
        <v>148094</v>
      </c>
      <c r="T2060">
        <v>65857.929999999993</v>
      </c>
      <c r="U2060">
        <v>7286</v>
      </c>
      <c r="V2060" t="s">
        <v>20922</v>
      </c>
      <c r="W2060" t="s">
        <v>20970</v>
      </c>
      <c r="X2060" t="s">
        <v>20981</v>
      </c>
      <c r="Y2060" t="s">
        <v>33999</v>
      </c>
      <c r="Z2060" t="s">
        <v>34000</v>
      </c>
    </row>
    <row r="2061" spans="1:26" x14ac:dyDescent="0.3">
      <c r="A2061" t="s">
        <v>21</v>
      </c>
      <c r="B2061" t="s">
        <v>6497</v>
      </c>
      <c r="C2061" t="s">
        <v>9969</v>
      </c>
      <c r="D2061" t="s">
        <v>9974</v>
      </c>
      <c r="E2061" t="s">
        <v>9977</v>
      </c>
      <c r="F2061" t="b">
        <v>0</v>
      </c>
      <c r="G2061" s="5">
        <v>42091</v>
      </c>
      <c r="H2061" t="s">
        <v>41055</v>
      </c>
      <c r="I2061">
        <v>2.6009971053135304E+16</v>
      </c>
      <c r="J2061" t="s">
        <v>20771</v>
      </c>
      <c r="K2061" t="s">
        <v>20881</v>
      </c>
      <c r="L2061">
        <v>1770.42</v>
      </c>
      <c r="M2061">
        <v>2425</v>
      </c>
      <c r="N2061">
        <v>6365</v>
      </c>
      <c r="O2061">
        <v>5965</v>
      </c>
      <c r="P2061">
        <v>52</v>
      </c>
      <c r="Q2061">
        <v>7</v>
      </c>
      <c r="R2061">
        <v>2111</v>
      </c>
      <c r="S2061">
        <v>69344</v>
      </c>
      <c r="T2061">
        <v>104488.25</v>
      </c>
      <c r="U2061">
        <v>5144</v>
      </c>
      <c r="V2061" t="s">
        <v>20909</v>
      </c>
      <c r="W2061" t="s">
        <v>20970</v>
      </c>
      <c r="X2061" t="s">
        <v>20981</v>
      </c>
      <c r="Y2061" t="s">
        <v>34001</v>
      </c>
      <c r="Z2061" t="s">
        <v>34002</v>
      </c>
    </row>
    <row r="2062" spans="1:26" x14ac:dyDescent="0.3">
      <c r="A2062" t="s">
        <v>23</v>
      </c>
      <c r="B2062" t="s">
        <v>6498</v>
      </c>
      <c r="C2062" t="s">
        <v>9970</v>
      </c>
      <c r="D2062" t="s">
        <v>9972</v>
      </c>
      <c r="E2062" t="s">
        <v>9976</v>
      </c>
      <c r="F2062" t="b">
        <v>0</v>
      </c>
      <c r="G2062" s="5">
        <v>42284</v>
      </c>
      <c r="H2062" t="s">
        <v>41062</v>
      </c>
      <c r="I2062">
        <v>2.6001386359131208E+16</v>
      </c>
      <c r="J2062" t="s">
        <v>20114</v>
      </c>
      <c r="K2062" t="s">
        <v>20878</v>
      </c>
      <c r="L2062">
        <v>1720.77</v>
      </c>
      <c r="M2062">
        <v>632</v>
      </c>
      <c r="N2062">
        <v>6148</v>
      </c>
      <c r="O2062">
        <v>6932</v>
      </c>
      <c r="P2062">
        <v>63</v>
      </c>
      <c r="Q2062">
        <v>9</v>
      </c>
      <c r="R2062">
        <v>7662</v>
      </c>
      <c r="S2062">
        <v>94241</v>
      </c>
      <c r="T2062">
        <v>68133.58</v>
      </c>
      <c r="U2062">
        <v>6566</v>
      </c>
      <c r="V2062" t="s">
        <v>20937</v>
      </c>
      <c r="W2062" t="s">
        <v>20970</v>
      </c>
      <c r="X2062" t="s">
        <v>20981</v>
      </c>
      <c r="Y2062" t="s">
        <v>34003</v>
      </c>
      <c r="Z2062" t="s">
        <v>34004</v>
      </c>
    </row>
    <row r="2063" spans="1:26" x14ac:dyDescent="0.3">
      <c r="A2063" t="s">
        <v>21</v>
      </c>
      <c r="B2063" t="s">
        <v>6481</v>
      </c>
      <c r="C2063" t="s">
        <v>9969</v>
      </c>
      <c r="D2063" t="s">
        <v>9973</v>
      </c>
      <c r="E2063" t="s">
        <v>9978</v>
      </c>
      <c r="F2063" t="b">
        <v>1</v>
      </c>
      <c r="G2063" s="5">
        <v>42072</v>
      </c>
      <c r="H2063" t="s">
        <v>41055</v>
      </c>
      <c r="I2063">
        <v>2.6006899813817028E+16</v>
      </c>
      <c r="J2063" t="s">
        <v>20868</v>
      </c>
      <c r="K2063" t="s">
        <v>20881</v>
      </c>
      <c r="L2063">
        <v>1091.52</v>
      </c>
      <c r="M2063">
        <v>1007</v>
      </c>
      <c r="N2063">
        <v>5042</v>
      </c>
      <c r="O2063">
        <v>6102</v>
      </c>
      <c r="P2063">
        <v>48</v>
      </c>
      <c r="Q2063">
        <v>2</v>
      </c>
      <c r="R2063">
        <v>5120</v>
      </c>
      <c r="S2063">
        <v>141040</v>
      </c>
      <c r="T2063">
        <v>102749.67</v>
      </c>
      <c r="U2063">
        <v>9232</v>
      </c>
      <c r="V2063" t="s">
        <v>20955</v>
      </c>
      <c r="W2063" t="s">
        <v>20974</v>
      </c>
      <c r="X2063" t="s">
        <v>20985</v>
      </c>
      <c r="Y2063" t="s">
        <v>33969</v>
      </c>
      <c r="Z2063" t="s">
        <v>33970</v>
      </c>
    </row>
    <row r="2064" spans="1:26" x14ac:dyDescent="0.3">
      <c r="A2064" t="s">
        <v>21</v>
      </c>
      <c r="B2064" t="s">
        <v>6420</v>
      </c>
      <c r="C2064" t="s">
        <v>9968</v>
      </c>
      <c r="D2064" t="s">
        <v>9972</v>
      </c>
      <c r="E2064" t="s">
        <v>9975</v>
      </c>
      <c r="F2064" t="b">
        <v>0</v>
      </c>
      <c r="G2064" s="5">
        <v>42133</v>
      </c>
      <c r="H2064" t="s">
        <v>41057</v>
      </c>
      <c r="I2064">
        <v>2.6006336695650468E+16</v>
      </c>
      <c r="J2064" t="s">
        <v>20256</v>
      </c>
      <c r="K2064" t="s">
        <v>20880</v>
      </c>
      <c r="L2064">
        <v>1830.84</v>
      </c>
      <c r="M2064">
        <v>4837</v>
      </c>
      <c r="N2064">
        <v>6112</v>
      </c>
      <c r="O2064">
        <v>5950</v>
      </c>
      <c r="P2064">
        <v>93</v>
      </c>
      <c r="Q2064">
        <v>8</v>
      </c>
      <c r="R2064">
        <v>1049</v>
      </c>
      <c r="S2064">
        <v>139760</v>
      </c>
      <c r="T2064">
        <v>145773.28</v>
      </c>
      <c r="U2064">
        <v>9177</v>
      </c>
      <c r="V2064" t="s">
        <v>20937</v>
      </c>
      <c r="W2064" t="s">
        <v>20970</v>
      </c>
      <c r="X2064" t="s">
        <v>20981</v>
      </c>
      <c r="Y2064" t="s">
        <v>33845</v>
      </c>
      <c r="Z2064" t="s">
        <v>33846</v>
      </c>
    </row>
    <row r="2065" spans="1:26" x14ac:dyDescent="0.3">
      <c r="A2065" t="s">
        <v>22</v>
      </c>
      <c r="B2065" t="s">
        <v>6480</v>
      </c>
      <c r="C2065" t="s">
        <v>9969</v>
      </c>
      <c r="D2065" t="s">
        <v>9972</v>
      </c>
      <c r="E2065" t="s">
        <v>9976</v>
      </c>
      <c r="F2065" t="b">
        <v>0</v>
      </c>
      <c r="G2065" s="5">
        <v>42346</v>
      </c>
      <c r="H2065" t="s">
        <v>41064</v>
      </c>
      <c r="I2065">
        <v>2.6005141693020664E+16</v>
      </c>
      <c r="J2065" t="s">
        <v>19999</v>
      </c>
      <c r="K2065" t="s">
        <v>20878</v>
      </c>
      <c r="L2065">
        <v>1290.76</v>
      </c>
      <c r="M2065">
        <v>4029</v>
      </c>
      <c r="N2065">
        <v>6064</v>
      </c>
      <c r="O2065">
        <v>5428</v>
      </c>
      <c r="P2065">
        <v>82</v>
      </c>
      <c r="Q2065">
        <v>6</v>
      </c>
      <c r="R2065">
        <v>6818</v>
      </c>
      <c r="S2065">
        <v>56576</v>
      </c>
      <c r="T2065">
        <v>81681.600000000006</v>
      </c>
      <c r="U2065">
        <v>9218</v>
      </c>
      <c r="V2065" t="s">
        <v>20955</v>
      </c>
      <c r="W2065" t="s">
        <v>20974</v>
      </c>
      <c r="X2065" t="s">
        <v>20985</v>
      </c>
      <c r="Y2065" t="s">
        <v>33967</v>
      </c>
      <c r="Z2065" t="s">
        <v>33968</v>
      </c>
    </row>
    <row r="2066" spans="1:26" x14ac:dyDescent="0.3">
      <c r="A2066" t="s">
        <v>22</v>
      </c>
      <c r="B2066" t="s">
        <v>6478</v>
      </c>
      <c r="C2066" t="s">
        <v>9968</v>
      </c>
      <c r="D2066" t="s">
        <v>9972</v>
      </c>
      <c r="E2066" t="s">
        <v>9978</v>
      </c>
      <c r="F2066" t="b">
        <v>1</v>
      </c>
      <c r="G2066" s="5">
        <v>42013</v>
      </c>
      <c r="H2066" t="s">
        <v>41053</v>
      </c>
      <c r="I2066">
        <v>2.6006555283595816E+16</v>
      </c>
      <c r="J2066" t="s">
        <v>20725</v>
      </c>
      <c r="K2066" t="s">
        <v>20880</v>
      </c>
      <c r="L2066">
        <v>1353.45</v>
      </c>
      <c r="M2066">
        <v>943</v>
      </c>
      <c r="N2066">
        <v>5793</v>
      </c>
      <c r="O2066">
        <v>6358</v>
      </c>
      <c r="P2066">
        <v>14</v>
      </c>
      <c r="Q2066">
        <v>2</v>
      </c>
      <c r="R2066">
        <v>9694</v>
      </c>
      <c r="S2066">
        <v>173839</v>
      </c>
      <c r="T2066">
        <v>99076.78</v>
      </c>
      <c r="U2066">
        <v>7801</v>
      </c>
      <c r="V2066" t="s">
        <v>20926</v>
      </c>
      <c r="W2066" t="s">
        <v>20970</v>
      </c>
      <c r="X2066" t="s">
        <v>20981</v>
      </c>
      <c r="Y2066" t="s">
        <v>33963</v>
      </c>
      <c r="Z2066" t="s">
        <v>33964</v>
      </c>
    </row>
    <row r="2067" spans="1:26" x14ac:dyDescent="0.3">
      <c r="A2067" t="s">
        <v>20</v>
      </c>
      <c r="B2067" t="s">
        <v>6461</v>
      </c>
      <c r="C2067" t="s">
        <v>9971</v>
      </c>
      <c r="D2067" t="s">
        <v>9972</v>
      </c>
      <c r="E2067" t="s">
        <v>9977</v>
      </c>
      <c r="F2067" t="b">
        <v>1</v>
      </c>
      <c r="G2067" s="5">
        <v>42208</v>
      </c>
      <c r="H2067" t="s">
        <v>41059</v>
      </c>
      <c r="I2067">
        <v>2.6003998632362824E+16</v>
      </c>
      <c r="J2067" t="s">
        <v>20263</v>
      </c>
      <c r="K2067" t="s">
        <v>20881</v>
      </c>
      <c r="L2067">
        <v>1898.97</v>
      </c>
      <c r="M2067">
        <v>4481</v>
      </c>
      <c r="N2067">
        <v>6291</v>
      </c>
      <c r="O2067">
        <v>6592</v>
      </c>
      <c r="P2067">
        <v>80</v>
      </c>
      <c r="Q2067">
        <v>2</v>
      </c>
      <c r="R2067">
        <v>6254</v>
      </c>
      <c r="S2067">
        <v>52457</v>
      </c>
      <c r="T2067">
        <v>77495.509999999995</v>
      </c>
      <c r="U2067">
        <v>7711</v>
      </c>
      <c r="V2067" t="s">
        <v>20885</v>
      </c>
      <c r="W2067" t="s">
        <v>20972</v>
      </c>
      <c r="X2067" t="s">
        <v>20983</v>
      </c>
      <c r="Y2067" t="s">
        <v>33929</v>
      </c>
      <c r="Z2067" t="s">
        <v>33930</v>
      </c>
    </row>
    <row r="2068" spans="1:26" x14ac:dyDescent="0.3">
      <c r="A2068" t="s">
        <v>20</v>
      </c>
      <c r="B2068" t="s">
        <v>6462</v>
      </c>
      <c r="C2068" t="s">
        <v>9968</v>
      </c>
      <c r="D2068" t="s">
        <v>9972</v>
      </c>
      <c r="E2068" t="s">
        <v>9976</v>
      </c>
      <c r="F2068" t="b">
        <v>0</v>
      </c>
      <c r="G2068" s="5">
        <v>42124</v>
      </c>
      <c r="H2068" t="s">
        <v>41056</v>
      </c>
      <c r="I2068">
        <v>2.600339417343672E+16</v>
      </c>
      <c r="J2068" t="s">
        <v>20216</v>
      </c>
      <c r="K2068" t="s">
        <v>20881</v>
      </c>
      <c r="L2068">
        <v>1647.19</v>
      </c>
      <c r="M2068">
        <v>3610</v>
      </c>
      <c r="N2068">
        <v>5881</v>
      </c>
      <c r="O2068">
        <v>5543</v>
      </c>
      <c r="P2068">
        <v>31</v>
      </c>
      <c r="Q2068">
        <v>8</v>
      </c>
      <c r="R2068">
        <v>8150</v>
      </c>
      <c r="S2068">
        <v>103138</v>
      </c>
      <c r="T2068">
        <v>145351.72</v>
      </c>
      <c r="U2068">
        <v>7649</v>
      </c>
      <c r="V2068" t="s">
        <v>20885</v>
      </c>
      <c r="W2068" t="s">
        <v>20972</v>
      </c>
      <c r="X2068" t="s">
        <v>20983</v>
      </c>
      <c r="Y2068" t="s">
        <v>33931</v>
      </c>
      <c r="Z2068" t="s">
        <v>33932</v>
      </c>
    </row>
    <row r="2069" spans="1:26" x14ac:dyDescent="0.3">
      <c r="A2069" t="s">
        <v>22</v>
      </c>
      <c r="B2069" t="s">
        <v>6463</v>
      </c>
      <c r="C2069" t="s">
        <v>9971</v>
      </c>
      <c r="D2069" t="s">
        <v>9974</v>
      </c>
      <c r="E2069" t="s">
        <v>9978</v>
      </c>
      <c r="F2069" t="b">
        <v>1</v>
      </c>
      <c r="G2069" s="5">
        <v>42275</v>
      </c>
      <c r="H2069" t="s">
        <v>41061</v>
      </c>
      <c r="I2069">
        <v>2.60047329815228E+16</v>
      </c>
      <c r="J2069" t="s">
        <v>20820</v>
      </c>
      <c r="K2069" t="s">
        <v>20879</v>
      </c>
      <c r="L2069">
        <v>1508.37</v>
      </c>
      <c r="M2069">
        <v>2919</v>
      </c>
      <c r="N2069">
        <v>6163</v>
      </c>
      <c r="O2069">
        <v>6789</v>
      </c>
      <c r="P2069">
        <v>4</v>
      </c>
      <c r="Q2069">
        <v>5</v>
      </c>
      <c r="R2069">
        <v>5168</v>
      </c>
      <c r="S2069">
        <v>138939</v>
      </c>
      <c r="T2069">
        <v>132460.18</v>
      </c>
      <c r="U2069">
        <v>6998</v>
      </c>
      <c r="V2069" t="s">
        <v>20900</v>
      </c>
      <c r="W2069" t="s">
        <v>20973</v>
      </c>
      <c r="X2069" t="s">
        <v>20984</v>
      </c>
      <c r="Y2069" t="s">
        <v>33933</v>
      </c>
      <c r="Z2069" t="s">
        <v>33934</v>
      </c>
    </row>
    <row r="2070" spans="1:26" x14ac:dyDescent="0.3">
      <c r="A2070" t="s">
        <v>21</v>
      </c>
      <c r="B2070" t="s">
        <v>6464</v>
      </c>
      <c r="C2070" t="s">
        <v>9968</v>
      </c>
      <c r="D2070" t="s">
        <v>9973</v>
      </c>
      <c r="E2070" t="s">
        <v>9976</v>
      </c>
      <c r="F2070" t="b">
        <v>1</v>
      </c>
      <c r="G2070" s="5">
        <v>42304</v>
      </c>
      <c r="H2070" t="s">
        <v>41062</v>
      </c>
      <c r="I2070">
        <v>2.6006030709522464E+16</v>
      </c>
      <c r="J2070" t="s">
        <v>20336</v>
      </c>
      <c r="K2070" t="s">
        <v>20878</v>
      </c>
      <c r="L2070">
        <v>1987.14</v>
      </c>
      <c r="M2070">
        <v>100</v>
      </c>
      <c r="N2070">
        <v>6427</v>
      </c>
      <c r="O2070">
        <v>5463</v>
      </c>
      <c r="P2070">
        <v>11</v>
      </c>
      <c r="Q2070">
        <v>7</v>
      </c>
      <c r="R2070">
        <v>8608</v>
      </c>
      <c r="S2070">
        <v>52972</v>
      </c>
      <c r="T2070">
        <v>73791.62</v>
      </c>
      <c r="U2070">
        <v>9031</v>
      </c>
      <c r="V2070" t="s">
        <v>20900</v>
      </c>
      <c r="W2070" t="s">
        <v>20973</v>
      </c>
      <c r="X2070" t="s">
        <v>20984</v>
      </c>
      <c r="Y2070" t="s">
        <v>33935</v>
      </c>
      <c r="Z2070" t="s">
        <v>33936</v>
      </c>
    </row>
    <row r="2071" spans="1:26" x14ac:dyDescent="0.3">
      <c r="A2071" t="s">
        <v>20</v>
      </c>
      <c r="B2071" t="s">
        <v>6465</v>
      </c>
      <c r="C2071" t="s">
        <v>9969</v>
      </c>
      <c r="D2071" t="s">
        <v>9973</v>
      </c>
      <c r="E2071" t="s">
        <v>9978</v>
      </c>
      <c r="F2071" t="b">
        <v>1</v>
      </c>
      <c r="G2071" s="5">
        <v>42068</v>
      </c>
      <c r="H2071" t="s">
        <v>41055</v>
      </c>
      <c r="I2071">
        <v>2.6008524404845832E+16</v>
      </c>
      <c r="J2071" t="s">
        <v>20283</v>
      </c>
      <c r="K2071" t="s">
        <v>20880</v>
      </c>
      <c r="L2071">
        <v>1035.97</v>
      </c>
      <c r="M2071">
        <v>2630</v>
      </c>
      <c r="N2071">
        <v>6461</v>
      </c>
      <c r="O2071">
        <v>5182</v>
      </c>
      <c r="P2071">
        <v>11</v>
      </c>
      <c r="Q2071">
        <v>2</v>
      </c>
      <c r="R2071">
        <v>8606</v>
      </c>
      <c r="S2071">
        <v>179069</v>
      </c>
      <c r="T2071">
        <v>69716.81</v>
      </c>
      <c r="U2071">
        <v>9250</v>
      </c>
      <c r="V2071" t="s">
        <v>20900</v>
      </c>
      <c r="W2071" t="s">
        <v>20973</v>
      </c>
      <c r="X2071" t="s">
        <v>20984</v>
      </c>
      <c r="Y2071" t="s">
        <v>33937</v>
      </c>
      <c r="Z2071" t="s">
        <v>33938</v>
      </c>
    </row>
    <row r="2072" spans="1:26" x14ac:dyDescent="0.3">
      <c r="A2072" t="s">
        <v>20</v>
      </c>
      <c r="B2072" t="s">
        <v>6466</v>
      </c>
      <c r="C2072" t="s">
        <v>9970</v>
      </c>
      <c r="D2072" t="s">
        <v>9973</v>
      </c>
      <c r="E2072" t="s">
        <v>9976</v>
      </c>
      <c r="F2072" t="b">
        <v>1</v>
      </c>
      <c r="G2072" s="5">
        <v>42049</v>
      </c>
      <c r="H2072" t="s">
        <v>41054</v>
      </c>
      <c r="I2072">
        <v>2.6005273035728784E+16</v>
      </c>
      <c r="J2072" t="s">
        <v>20218</v>
      </c>
      <c r="K2072" t="s">
        <v>20878</v>
      </c>
      <c r="L2072">
        <v>1006.42</v>
      </c>
      <c r="M2072">
        <v>3126</v>
      </c>
      <c r="N2072">
        <v>5441</v>
      </c>
      <c r="O2072">
        <v>6607</v>
      </c>
      <c r="P2072">
        <v>81</v>
      </c>
      <c r="Q2072">
        <v>1</v>
      </c>
      <c r="R2072">
        <v>3828</v>
      </c>
      <c r="S2072">
        <v>189824</v>
      </c>
      <c r="T2072">
        <v>128664.88</v>
      </c>
      <c r="U2072">
        <v>7564</v>
      </c>
      <c r="V2072" t="s">
        <v>20900</v>
      </c>
      <c r="W2072" t="s">
        <v>20973</v>
      </c>
      <c r="X2072" t="s">
        <v>20984</v>
      </c>
      <c r="Y2072" t="s">
        <v>33939</v>
      </c>
      <c r="Z2072" t="s">
        <v>33940</v>
      </c>
    </row>
    <row r="2073" spans="1:26" x14ac:dyDescent="0.3">
      <c r="A2073" t="s">
        <v>22</v>
      </c>
      <c r="B2073" t="s">
        <v>6467</v>
      </c>
      <c r="C2073" t="s">
        <v>9969</v>
      </c>
      <c r="D2073" t="s">
        <v>9972</v>
      </c>
      <c r="E2073" t="s">
        <v>9978</v>
      </c>
      <c r="F2073" t="b">
        <v>0</v>
      </c>
      <c r="G2073" s="5">
        <v>42216</v>
      </c>
      <c r="H2073" t="s">
        <v>41059</v>
      </c>
      <c r="I2073">
        <v>2.6004968376776296E+16</v>
      </c>
      <c r="J2073" t="s">
        <v>20749</v>
      </c>
      <c r="K2073" t="s">
        <v>20880</v>
      </c>
      <c r="L2073">
        <v>1348.12</v>
      </c>
      <c r="M2073">
        <v>2632</v>
      </c>
      <c r="N2073">
        <v>5846</v>
      </c>
      <c r="O2073">
        <v>5080</v>
      </c>
      <c r="P2073">
        <v>91</v>
      </c>
      <c r="Q2073">
        <v>3</v>
      </c>
      <c r="R2073">
        <v>8749</v>
      </c>
      <c r="S2073">
        <v>103486</v>
      </c>
      <c r="T2073">
        <v>78941.67</v>
      </c>
      <c r="U2073">
        <v>5418</v>
      </c>
      <c r="V2073" t="s">
        <v>20884</v>
      </c>
      <c r="W2073" t="s">
        <v>20971</v>
      </c>
      <c r="X2073" t="s">
        <v>20982</v>
      </c>
      <c r="Y2073" t="s">
        <v>33941</v>
      </c>
      <c r="Z2073" t="s">
        <v>33942</v>
      </c>
    </row>
    <row r="2074" spans="1:26" x14ac:dyDescent="0.3">
      <c r="A2074" t="s">
        <v>21</v>
      </c>
      <c r="B2074" t="s">
        <v>6468</v>
      </c>
      <c r="C2074" t="s">
        <v>9969</v>
      </c>
      <c r="D2074" t="s">
        <v>9972</v>
      </c>
      <c r="E2074" t="s">
        <v>9977</v>
      </c>
      <c r="F2074" t="b">
        <v>0</v>
      </c>
      <c r="G2074" s="5">
        <v>42011</v>
      </c>
      <c r="H2074" t="s">
        <v>41053</v>
      </c>
      <c r="I2074">
        <v>2.6005745153325112E+16</v>
      </c>
      <c r="J2074" t="s">
        <v>20705</v>
      </c>
      <c r="K2074" t="s">
        <v>20879</v>
      </c>
      <c r="L2074">
        <v>1296.04</v>
      </c>
      <c r="M2074">
        <v>4559</v>
      </c>
      <c r="N2074">
        <v>6837</v>
      </c>
      <c r="O2074">
        <v>6625</v>
      </c>
      <c r="P2074">
        <v>13</v>
      </c>
      <c r="Q2074">
        <v>7</v>
      </c>
      <c r="R2074">
        <v>7748</v>
      </c>
      <c r="S2074">
        <v>66585</v>
      </c>
      <c r="T2074">
        <v>107661.75999999999</v>
      </c>
      <c r="U2074">
        <v>6998</v>
      </c>
      <c r="V2074" t="s">
        <v>20885</v>
      </c>
      <c r="W2074" t="s">
        <v>20972</v>
      </c>
      <c r="X2074" t="s">
        <v>20983</v>
      </c>
      <c r="Y2074" t="s">
        <v>33943</v>
      </c>
      <c r="Z2074" t="s">
        <v>33944</v>
      </c>
    </row>
    <row r="2075" spans="1:26" x14ac:dyDescent="0.3">
      <c r="A2075" t="s">
        <v>22</v>
      </c>
      <c r="B2075" t="s">
        <v>6469</v>
      </c>
      <c r="C2075" t="s">
        <v>9969</v>
      </c>
      <c r="D2075" t="s">
        <v>9972</v>
      </c>
      <c r="E2075" t="s">
        <v>9975</v>
      </c>
      <c r="F2075" t="b">
        <v>0</v>
      </c>
      <c r="G2075" s="5">
        <v>42269</v>
      </c>
      <c r="H2075" t="s">
        <v>41061</v>
      </c>
      <c r="I2075">
        <v>2.600488339912134E+16</v>
      </c>
      <c r="J2075" t="s">
        <v>20510</v>
      </c>
      <c r="K2075" t="s">
        <v>20879</v>
      </c>
      <c r="L2075">
        <v>1556.24</v>
      </c>
      <c r="M2075">
        <v>3163</v>
      </c>
      <c r="N2075">
        <v>5599</v>
      </c>
      <c r="O2075">
        <v>5349</v>
      </c>
      <c r="P2075">
        <v>11</v>
      </c>
      <c r="Q2075">
        <v>5</v>
      </c>
      <c r="R2075">
        <v>8813</v>
      </c>
      <c r="S2075">
        <v>141134</v>
      </c>
      <c r="T2075">
        <v>85937.94</v>
      </c>
      <c r="U2075">
        <v>5295</v>
      </c>
      <c r="V2075" t="s">
        <v>20891</v>
      </c>
      <c r="W2075" t="s">
        <v>20974</v>
      </c>
      <c r="X2075" t="s">
        <v>20985</v>
      </c>
      <c r="Y2075" t="s">
        <v>33945</v>
      </c>
      <c r="Z2075" t="s">
        <v>33946</v>
      </c>
    </row>
    <row r="2076" spans="1:26" x14ac:dyDescent="0.3">
      <c r="A2076" t="s">
        <v>21</v>
      </c>
      <c r="B2076" t="s">
        <v>6470</v>
      </c>
      <c r="C2076" t="s">
        <v>9970</v>
      </c>
      <c r="D2076" t="s">
        <v>9972</v>
      </c>
      <c r="E2076" t="s">
        <v>9977</v>
      </c>
      <c r="F2076" t="b">
        <v>1</v>
      </c>
      <c r="G2076" s="5">
        <v>42198</v>
      </c>
      <c r="H2076" t="s">
        <v>41059</v>
      </c>
      <c r="I2076">
        <v>2.6003320774642832E+16</v>
      </c>
      <c r="J2076" t="s">
        <v>20685</v>
      </c>
      <c r="K2076" t="s">
        <v>20878</v>
      </c>
      <c r="L2076">
        <v>1706.63</v>
      </c>
      <c r="M2076">
        <v>1729</v>
      </c>
      <c r="N2076">
        <v>5967</v>
      </c>
      <c r="O2076">
        <v>5750</v>
      </c>
      <c r="P2076">
        <v>78</v>
      </c>
      <c r="Q2076">
        <v>7</v>
      </c>
      <c r="R2076">
        <v>4941</v>
      </c>
      <c r="S2076">
        <v>124984</v>
      </c>
      <c r="T2076">
        <v>75698.05</v>
      </c>
      <c r="U2076">
        <v>6824</v>
      </c>
      <c r="V2076" t="s">
        <v>20908</v>
      </c>
      <c r="W2076" t="s">
        <v>20970</v>
      </c>
      <c r="X2076" t="s">
        <v>20981</v>
      </c>
      <c r="Y2076" t="s">
        <v>33947</v>
      </c>
      <c r="Z2076" t="s">
        <v>33948</v>
      </c>
    </row>
    <row r="2077" spans="1:26" x14ac:dyDescent="0.3">
      <c r="A2077" t="s">
        <v>23</v>
      </c>
      <c r="B2077" t="s">
        <v>6471</v>
      </c>
      <c r="C2077" t="s">
        <v>9969</v>
      </c>
      <c r="D2077" t="s">
        <v>9973</v>
      </c>
      <c r="E2077" t="s">
        <v>9977</v>
      </c>
      <c r="F2077" t="b">
        <v>1</v>
      </c>
      <c r="G2077" s="5">
        <v>42110</v>
      </c>
      <c r="H2077" t="s">
        <v>41056</v>
      </c>
      <c r="I2077">
        <v>2.6004275073818584E+16</v>
      </c>
      <c r="J2077" t="s">
        <v>20768</v>
      </c>
      <c r="K2077" t="s">
        <v>20878</v>
      </c>
      <c r="L2077">
        <v>1996.28</v>
      </c>
      <c r="M2077">
        <v>1669</v>
      </c>
      <c r="N2077">
        <v>5382</v>
      </c>
      <c r="O2077">
        <v>5232</v>
      </c>
      <c r="P2077">
        <v>49</v>
      </c>
      <c r="Q2077">
        <v>9</v>
      </c>
      <c r="R2077">
        <v>3809</v>
      </c>
      <c r="S2077">
        <v>83417</v>
      </c>
      <c r="T2077">
        <v>60622.13</v>
      </c>
      <c r="U2077">
        <v>9592</v>
      </c>
      <c r="V2077" t="s">
        <v>20908</v>
      </c>
      <c r="W2077" t="s">
        <v>20970</v>
      </c>
      <c r="X2077" t="s">
        <v>20981</v>
      </c>
      <c r="Y2077" t="s">
        <v>33949</v>
      </c>
      <c r="Z2077" t="s">
        <v>33950</v>
      </c>
    </row>
    <row r="2078" spans="1:26" x14ac:dyDescent="0.3">
      <c r="A2078" t="s">
        <v>20</v>
      </c>
      <c r="B2078" t="s">
        <v>6472</v>
      </c>
      <c r="C2078" t="s">
        <v>9971</v>
      </c>
      <c r="D2078" t="s">
        <v>9974</v>
      </c>
      <c r="E2078" t="s">
        <v>9977</v>
      </c>
      <c r="F2078" t="b">
        <v>1</v>
      </c>
      <c r="G2078" s="5">
        <v>42205</v>
      </c>
      <c r="H2078" t="s">
        <v>41059</v>
      </c>
      <c r="I2078">
        <v>2.600140603007968E+16</v>
      </c>
      <c r="J2078" t="s">
        <v>20612</v>
      </c>
      <c r="K2078" t="s">
        <v>20879</v>
      </c>
      <c r="L2078">
        <v>1780.66</v>
      </c>
      <c r="M2078">
        <v>4952</v>
      </c>
      <c r="N2078">
        <v>6398</v>
      </c>
      <c r="O2078">
        <v>6032</v>
      </c>
      <c r="P2078">
        <v>90</v>
      </c>
      <c r="Q2078">
        <v>4</v>
      </c>
      <c r="R2078">
        <v>4119</v>
      </c>
      <c r="S2078">
        <v>128367</v>
      </c>
      <c r="T2078">
        <v>90635.96</v>
      </c>
      <c r="U2078">
        <v>8160</v>
      </c>
      <c r="V2078" t="s">
        <v>20884</v>
      </c>
      <c r="W2078" t="s">
        <v>20971</v>
      </c>
      <c r="X2078" t="s">
        <v>20982</v>
      </c>
      <c r="Y2078" t="s">
        <v>33951</v>
      </c>
      <c r="Z2078" t="s">
        <v>33952</v>
      </c>
    </row>
    <row r="2079" spans="1:26" x14ac:dyDescent="0.3">
      <c r="A2079" t="s">
        <v>21</v>
      </c>
      <c r="B2079" t="s">
        <v>6473</v>
      </c>
      <c r="C2079" t="s">
        <v>9970</v>
      </c>
      <c r="D2079" t="s">
        <v>9973</v>
      </c>
      <c r="E2079" t="s">
        <v>9976</v>
      </c>
      <c r="F2079" t="b">
        <v>1</v>
      </c>
      <c r="G2079" s="5">
        <v>42093</v>
      </c>
      <c r="H2079" t="s">
        <v>41055</v>
      </c>
      <c r="I2079">
        <v>2.6008605830195624E+16</v>
      </c>
      <c r="J2079" t="s">
        <v>20335</v>
      </c>
      <c r="K2079" t="s">
        <v>20881</v>
      </c>
      <c r="L2079">
        <v>1261.0999999999999</v>
      </c>
      <c r="M2079">
        <v>4515</v>
      </c>
      <c r="N2079">
        <v>6767</v>
      </c>
      <c r="O2079">
        <v>5438</v>
      </c>
      <c r="P2079">
        <v>70</v>
      </c>
      <c r="Q2079">
        <v>1</v>
      </c>
      <c r="R2079">
        <v>8543</v>
      </c>
      <c r="S2079">
        <v>151808</v>
      </c>
      <c r="T2079">
        <v>120342.02</v>
      </c>
      <c r="U2079">
        <v>5293</v>
      </c>
      <c r="V2079" t="s">
        <v>20885</v>
      </c>
      <c r="W2079" t="s">
        <v>20972</v>
      </c>
      <c r="X2079" t="s">
        <v>20983</v>
      </c>
      <c r="Y2079" t="s">
        <v>33953</v>
      </c>
      <c r="Z2079" t="s">
        <v>33954</v>
      </c>
    </row>
    <row r="2080" spans="1:26" x14ac:dyDescent="0.3">
      <c r="A2080" t="s">
        <v>23</v>
      </c>
      <c r="B2080" t="s">
        <v>6474</v>
      </c>
      <c r="C2080" t="s">
        <v>9968</v>
      </c>
      <c r="D2080" t="s">
        <v>9972</v>
      </c>
      <c r="E2080" t="s">
        <v>9978</v>
      </c>
      <c r="F2080" t="b">
        <v>1</v>
      </c>
      <c r="G2080" s="5">
        <v>42180</v>
      </c>
      <c r="H2080" t="s">
        <v>41058</v>
      </c>
      <c r="I2080">
        <v>2.6008837770116488E+16</v>
      </c>
      <c r="J2080" t="s">
        <v>20090</v>
      </c>
      <c r="K2080" t="s">
        <v>20879</v>
      </c>
      <c r="L2080">
        <v>1168.96</v>
      </c>
      <c r="M2080">
        <v>3369</v>
      </c>
      <c r="N2080">
        <v>5425</v>
      </c>
      <c r="O2080">
        <v>6644</v>
      </c>
      <c r="P2080">
        <v>63</v>
      </c>
      <c r="Q2080">
        <v>1</v>
      </c>
      <c r="R2080">
        <v>7177</v>
      </c>
      <c r="S2080">
        <v>181750</v>
      </c>
      <c r="T2080">
        <v>127333.98</v>
      </c>
      <c r="U2080">
        <v>6046</v>
      </c>
      <c r="V2080" t="s">
        <v>20904</v>
      </c>
      <c r="W2080" t="s">
        <v>20970</v>
      </c>
      <c r="X2080" t="s">
        <v>20981</v>
      </c>
      <c r="Y2080" t="s">
        <v>33955</v>
      </c>
      <c r="Z2080" t="s">
        <v>33956</v>
      </c>
    </row>
    <row r="2081" spans="1:26" x14ac:dyDescent="0.3">
      <c r="A2081" t="s">
        <v>21</v>
      </c>
      <c r="B2081" t="s">
        <v>6475</v>
      </c>
      <c r="C2081" t="s">
        <v>9971</v>
      </c>
      <c r="D2081" t="s">
        <v>9972</v>
      </c>
      <c r="E2081" t="s">
        <v>9975</v>
      </c>
      <c r="F2081" t="b">
        <v>0</v>
      </c>
      <c r="G2081" s="5">
        <v>42280</v>
      </c>
      <c r="H2081" t="s">
        <v>41062</v>
      </c>
      <c r="I2081">
        <v>2.600973614614186E+16</v>
      </c>
      <c r="J2081" t="s">
        <v>20674</v>
      </c>
      <c r="K2081" t="s">
        <v>20881</v>
      </c>
      <c r="L2081">
        <v>1564.01</v>
      </c>
      <c r="M2081">
        <v>1475</v>
      </c>
      <c r="N2081">
        <v>6839</v>
      </c>
      <c r="O2081">
        <v>6663</v>
      </c>
      <c r="P2081">
        <v>53</v>
      </c>
      <c r="Q2081">
        <v>5</v>
      </c>
      <c r="R2081">
        <v>4373</v>
      </c>
      <c r="S2081">
        <v>84158</v>
      </c>
      <c r="T2081">
        <v>103942.47</v>
      </c>
      <c r="U2081">
        <v>5185</v>
      </c>
      <c r="V2081" t="s">
        <v>20920</v>
      </c>
      <c r="W2081" t="s">
        <v>20970</v>
      </c>
      <c r="X2081" t="s">
        <v>20981</v>
      </c>
      <c r="Y2081" t="s">
        <v>33957</v>
      </c>
      <c r="Z2081" t="s">
        <v>33958</v>
      </c>
    </row>
    <row r="2082" spans="1:26" x14ac:dyDescent="0.3">
      <c r="A2082" t="s">
        <v>21</v>
      </c>
      <c r="B2082" t="s">
        <v>6476</v>
      </c>
      <c r="C2082" t="s">
        <v>9969</v>
      </c>
      <c r="D2082" t="s">
        <v>9972</v>
      </c>
      <c r="E2082" t="s">
        <v>9976</v>
      </c>
      <c r="F2082" t="b">
        <v>1</v>
      </c>
      <c r="G2082" s="5">
        <v>42166</v>
      </c>
      <c r="H2082" t="s">
        <v>41058</v>
      </c>
      <c r="I2082">
        <v>2.6009318263590776E+16</v>
      </c>
      <c r="J2082" t="s">
        <v>20820</v>
      </c>
      <c r="K2082" t="s">
        <v>20879</v>
      </c>
      <c r="L2082">
        <v>1196.25</v>
      </c>
      <c r="M2082">
        <v>3600</v>
      </c>
      <c r="N2082">
        <v>6644</v>
      </c>
      <c r="O2082">
        <v>5130</v>
      </c>
      <c r="P2082">
        <v>1</v>
      </c>
      <c r="Q2082">
        <v>5</v>
      </c>
      <c r="R2082">
        <v>3500</v>
      </c>
      <c r="S2082">
        <v>127321</v>
      </c>
      <c r="T2082">
        <v>65317.16</v>
      </c>
      <c r="U2082">
        <v>6919</v>
      </c>
      <c r="V2082" t="s">
        <v>20925</v>
      </c>
      <c r="W2082" t="s">
        <v>20970</v>
      </c>
      <c r="X2082" t="s">
        <v>20981</v>
      </c>
      <c r="Y2082" t="s">
        <v>33959</v>
      </c>
      <c r="Z2082" t="s">
        <v>33960</v>
      </c>
    </row>
    <row r="2083" spans="1:26" x14ac:dyDescent="0.3">
      <c r="A2083" t="s">
        <v>20</v>
      </c>
      <c r="B2083" t="s">
        <v>6477</v>
      </c>
      <c r="C2083" t="s">
        <v>9969</v>
      </c>
      <c r="D2083" t="s">
        <v>9974</v>
      </c>
      <c r="E2083" t="s">
        <v>9975</v>
      </c>
      <c r="F2083" t="b">
        <v>0</v>
      </c>
      <c r="G2083" s="5">
        <v>42105</v>
      </c>
      <c r="H2083" t="s">
        <v>41056</v>
      </c>
      <c r="I2083">
        <v>2.6001680374435196E+16</v>
      </c>
      <c r="J2083" t="s">
        <v>20425</v>
      </c>
      <c r="K2083" t="s">
        <v>20881</v>
      </c>
      <c r="L2083">
        <v>1342.34</v>
      </c>
      <c r="M2083">
        <v>2041</v>
      </c>
      <c r="N2083">
        <v>5144</v>
      </c>
      <c r="O2083">
        <v>5256</v>
      </c>
      <c r="P2083">
        <v>71</v>
      </c>
      <c r="Q2083">
        <v>3</v>
      </c>
      <c r="R2083">
        <v>2338</v>
      </c>
      <c r="S2083">
        <v>154003</v>
      </c>
      <c r="T2083">
        <v>115241.49</v>
      </c>
      <c r="U2083">
        <v>7585</v>
      </c>
      <c r="V2083" t="s">
        <v>20925</v>
      </c>
      <c r="W2083" t="s">
        <v>20970</v>
      </c>
      <c r="X2083" t="s">
        <v>20981</v>
      </c>
      <c r="Y2083" t="s">
        <v>33961</v>
      </c>
      <c r="Z2083" t="s">
        <v>33962</v>
      </c>
    </row>
    <row r="2084" spans="1:26" x14ac:dyDescent="0.3">
      <c r="A2084" t="s">
        <v>20</v>
      </c>
      <c r="B2084" t="s">
        <v>6479</v>
      </c>
      <c r="C2084" t="s">
        <v>9970</v>
      </c>
      <c r="D2084" t="s">
        <v>9972</v>
      </c>
      <c r="E2084" t="s">
        <v>9977</v>
      </c>
      <c r="F2084" t="b">
        <v>0</v>
      </c>
      <c r="G2084" s="5">
        <v>42217</v>
      </c>
      <c r="H2084" t="s">
        <v>41060</v>
      </c>
      <c r="I2084">
        <v>2.6002878134364668E+16</v>
      </c>
      <c r="J2084" t="s">
        <v>20441</v>
      </c>
      <c r="K2084" t="s">
        <v>20881</v>
      </c>
      <c r="L2084">
        <v>1839.69</v>
      </c>
      <c r="M2084">
        <v>3965</v>
      </c>
      <c r="N2084">
        <v>6379</v>
      </c>
      <c r="O2084">
        <v>5184</v>
      </c>
      <c r="P2084">
        <v>71</v>
      </c>
      <c r="Q2084">
        <v>2</v>
      </c>
      <c r="R2084">
        <v>317</v>
      </c>
      <c r="S2084">
        <v>128628</v>
      </c>
      <c r="T2084">
        <v>122067</v>
      </c>
      <c r="U2084">
        <v>6819</v>
      </c>
      <c r="V2084" t="s">
        <v>20955</v>
      </c>
      <c r="W2084" t="s">
        <v>20974</v>
      </c>
      <c r="X2084" t="s">
        <v>20985</v>
      </c>
      <c r="Y2084" t="s">
        <v>33965</v>
      </c>
      <c r="Z2084" t="s">
        <v>33966</v>
      </c>
    </row>
    <row r="2085" spans="1:26" x14ac:dyDescent="0.3">
      <c r="A2085" t="s">
        <v>23</v>
      </c>
      <c r="B2085" t="s">
        <v>6419</v>
      </c>
      <c r="C2085" t="s">
        <v>9970</v>
      </c>
      <c r="D2085" t="s">
        <v>9972</v>
      </c>
      <c r="E2085" t="s">
        <v>9977</v>
      </c>
      <c r="F2085" t="b">
        <v>1</v>
      </c>
      <c r="G2085" s="5">
        <v>42020</v>
      </c>
      <c r="H2085" t="s">
        <v>41053</v>
      </c>
      <c r="I2085">
        <v>2.6005241964911016E+16</v>
      </c>
      <c r="J2085" t="s">
        <v>20072</v>
      </c>
      <c r="K2085" t="s">
        <v>20878</v>
      </c>
      <c r="L2085">
        <v>1097.56</v>
      </c>
      <c r="M2085">
        <v>4010</v>
      </c>
      <c r="N2085">
        <v>6127</v>
      </c>
      <c r="O2085">
        <v>6249</v>
      </c>
      <c r="P2085">
        <v>84</v>
      </c>
      <c r="Q2085">
        <v>0</v>
      </c>
      <c r="R2085">
        <v>6062</v>
      </c>
      <c r="S2085">
        <v>77167</v>
      </c>
      <c r="T2085">
        <v>102077.24</v>
      </c>
      <c r="U2085">
        <v>5142</v>
      </c>
      <c r="V2085" t="s">
        <v>20885</v>
      </c>
      <c r="W2085" t="s">
        <v>20972</v>
      </c>
      <c r="X2085" t="s">
        <v>20983</v>
      </c>
      <c r="Y2085" t="s">
        <v>33843</v>
      </c>
      <c r="Z2085" t="s">
        <v>33844</v>
      </c>
    </row>
    <row r="2086" spans="1:26" x14ac:dyDescent="0.3">
      <c r="A2086" t="s">
        <v>20</v>
      </c>
      <c r="B2086" t="s">
        <v>6418</v>
      </c>
      <c r="C2086" t="s">
        <v>9968</v>
      </c>
      <c r="D2086" t="s">
        <v>9974</v>
      </c>
      <c r="E2086" t="s">
        <v>9975</v>
      </c>
      <c r="F2086" t="b">
        <v>1</v>
      </c>
      <c r="G2086" s="5">
        <v>42185</v>
      </c>
      <c r="H2086" t="s">
        <v>41058</v>
      </c>
      <c r="I2086">
        <v>2.6001066096554992E+16</v>
      </c>
      <c r="J2086" t="s">
        <v>20586</v>
      </c>
      <c r="K2086" t="s">
        <v>20881</v>
      </c>
      <c r="L2086">
        <v>1562.78</v>
      </c>
      <c r="M2086">
        <v>3683</v>
      </c>
      <c r="N2086">
        <v>6982</v>
      </c>
      <c r="O2086">
        <v>5360</v>
      </c>
      <c r="P2086">
        <v>13</v>
      </c>
      <c r="Q2086">
        <v>3</v>
      </c>
      <c r="R2086">
        <v>2920</v>
      </c>
      <c r="S2086">
        <v>132893</v>
      </c>
      <c r="T2086">
        <v>71363.64</v>
      </c>
      <c r="U2086">
        <v>5287</v>
      </c>
      <c r="V2086" t="s">
        <v>20885</v>
      </c>
      <c r="W2086" t="s">
        <v>20972</v>
      </c>
      <c r="X2086" t="s">
        <v>20983</v>
      </c>
      <c r="Y2086" t="s">
        <v>33841</v>
      </c>
      <c r="Z2086" t="s">
        <v>33842</v>
      </c>
    </row>
    <row r="2087" spans="1:26" x14ac:dyDescent="0.3">
      <c r="A2087" t="s">
        <v>23</v>
      </c>
      <c r="B2087" t="s">
        <v>6417</v>
      </c>
      <c r="C2087" t="s">
        <v>9970</v>
      </c>
      <c r="D2087" t="s">
        <v>9972</v>
      </c>
      <c r="E2087" t="s">
        <v>9977</v>
      </c>
      <c r="F2087" t="b">
        <v>1</v>
      </c>
      <c r="G2087" s="5">
        <v>42284</v>
      </c>
      <c r="H2087" t="s">
        <v>41062</v>
      </c>
      <c r="I2087">
        <v>2.600408730233154E+16</v>
      </c>
      <c r="J2087" t="s">
        <v>20119</v>
      </c>
      <c r="K2087" t="s">
        <v>20879</v>
      </c>
      <c r="L2087">
        <v>1570.92</v>
      </c>
      <c r="M2087">
        <v>2870</v>
      </c>
      <c r="N2087">
        <v>5105</v>
      </c>
      <c r="O2087">
        <v>6897</v>
      </c>
      <c r="P2087">
        <v>48</v>
      </c>
      <c r="Q2087">
        <v>7</v>
      </c>
      <c r="R2087">
        <v>1059</v>
      </c>
      <c r="S2087">
        <v>81857</v>
      </c>
      <c r="T2087">
        <v>97970.14</v>
      </c>
      <c r="U2087">
        <v>6127</v>
      </c>
      <c r="V2087" t="s">
        <v>20885</v>
      </c>
      <c r="W2087" t="s">
        <v>20972</v>
      </c>
      <c r="X2087" t="s">
        <v>20983</v>
      </c>
      <c r="Y2087" t="s">
        <v>33839</v>
      </c>
      <c r="Z2087" t="s">
        <v>33840</v>
      </c>
    </row>
    <row r="2088" spans="1:26" x14ac:dyDescent="0.3">
      <c r="A2088" t="s">
        <v>23</v>
      </c>
      <c r="B2088" t="s">
        <v>6358</v>
      </c>
      <c r="C2088" t="s">
        <v>9970</v>
      </c>
      <c r="D2088" t="s">
        <v>9972</v>
      </c>
      <c r="E2088" t="s">
        <v>9978</v>
      </c>
      <c r="F2088" t="b">
        <v>0</v>
      </c>
      <c r="G2088" s="5">
        <v>42182</v>
      </c>
      <c r="H2088" t="s">
        <v>41058</v>
      </c>
      <c r="I2088">
        <v>2.6006314783173372E+16</v>
      </c>
      <c r="J2088" t="s">
        <v>20784</v>
      </c>
      <c r="K2088" t="s">
        <v>20879</v>
      </c>
      <c r="L2088">
        <v>1336.03</v>
      </c>
      <c r="M2088">
        <v>4935</v>
      </c>
      <c r="N2088">
        <v>6254</v>
      </c>
      <c r="O2088">
        <v>6667</v>
      </c>
      <c r="P2088">
        <v>16</v>
      </c>
      <c r="Q2088">
        <v>2</v>
      </c>
      <c r="R2088">
        <v>3419</v>
      </c>
      <c r="S2088">
        <v>73620</v>
      </c>
      <c r="T2088">
        <v>145932.1</v>
      </c>
      <c r="U2088">
        <v>5635</v>
      </c>
      <c r="V2088" t="s">
        <v>20885</v>
      </c>
      <c r="W2088" t="s">
        <v>20972</v>
      </c>
      <c r="X2088" t="s">
        <v>20983</v>
      </c>
      <c r="Y2088" t="s">
        <v>33721</v>
      </c>
      <c r="Z2088" t="s">
        <v>33722</v>
      </c>
    </row>
    <row r="2089" spans="1:26" x14ac:dyDescent="0.3">
      <c r="A2089" t="s">
        <v>22</v>
      </c>
      <c r="B2089" t="s">
        <v>6359</v>
      </c>
      <c r="C2089" t="s">
        <v>9969</v>
      </c>
      <c r="D2089" t="s">
        <v>9972</v>
      </c>
      <c r="E2089" t="s">
        <v>9978</v>
      </c>
      <c r="F2089" t="b">
        <v>1</v>
      </c>
      <c r="G2089" s="5">
        <v>42084</v>
      </c>
      <c r="H2089" t="s">
        <v>41055</v>
      </c>
      <c r="I2089">
        <v>2.6009576223318244E+16</v>
      </c>
      <c r="J2089" t="s">
        <v>20003</v>
      </c>
      <c r="K2089" t="s">
        <v>20879</v>
      </c>
      <c r="L2089">
        <v>1124.81</v>
      </c>
      <c r="M2089">
        <v>2583</v>
      </c>
      <c r="N2089">
        <v>6731</v>
      </c>
      <c r="O2089">
        <v>6797</v>
      </c>
      <c r="P2089">
        <v>16</v>
      </c>
      <c r="Q2089">
        <v>8</v>
      </c>
      <c r="R2089">
        <v>130</v>
      </c>
      <c r="S2089">
        <v>174654</v>
      </c>
      <c r="T2089">
        <v>121376.32000000001</v>
      </c>
      <c r="U2089">
        <v>8192</v>
      </c>
      <c r="V2089" t="s">
        <v>20884</v>
      </c>
      <c r="W2089" t="s">
        <v>20971</v>
      </c>
      <c r="X2089" t="s">
        <v>20982</v>
      </c>
      <c r="Y2089" t="s">
        <v>33723</v>
      </c>
      <c r="Z2089" t="s">
        <v>33724</v>
      </c>
    </row>
    <row r="2090" spans="1:26" x14ac:dyDescent="0.3">
      <c r="A2090" t="s">
        <v>20</v>
      </c>
      <c r="B2090" t="s">
        <v>6360</v>
      </c>
      <c r="C2090" t="s">
        <v>9971</v>
      </c>
      <c r="D2090" t="s">
        <v>9974</v>
      </c>
      <c r="E2090" t="s">
        <v>9976</v>
      </c>
      <c r="F2090" t="b">
        <v>1</v>
      </c>
      <c r="G2090" s="5">
        <v>42131</v>
      </c>
      <c r="H2090" t="s">
        <v>41057</v>
      </c>
      <c r="I2090">
        <v>2.6002611720973072E+16</v>
      </c>
      <c r="J2090" t="s">
        <v>20094</v>
      </c>
      <c r="K2090" t="s">
        <v>20879</v>
      </c>
      <c r="L2090">
        <v>1929.38</v>
      </c>
      <c r="M2090">
        <v>1608</v>
      </c>
      <c r="N2090">
        <v>6270</v>
      </c>
      <c r="O2090">
        <v>6369</v>
      </c>
      <c r="P2090">
        <v>97</v>
      </c>
      <c r="Q2090">
        <v>1</v>
      </c>
      <c r="R2090">
        <v>3581</v>
      </c>
      <c r="S2090">
        <v>106942</v>
      </c>
      <c r="T2090">
        <v>139071.60999999999</v>
      </c>
      <c r="U2090">
        <v>6373</v>
      </c>
      <c r="V2090" t="s">
        <v>20885</v>
      </c>
      <c r="W2090" t="s">
        <v>20972</v>
      </c>
      <c r="X2090" t="s">
        <v>20983</v>
      </c>
      <c r="Y2090" t="s">
        <v>33725</v>
      </c>
      <c r="Z2090" t="s">
        <v>33726</v>
      </c>
    </row>
    <row r="2091" spans="1:26" x14ac:dyDescent="0.3">
      <c r="A2091" t="s">
        <v>23</v>
      </c>
      <c r="B2091" t="s">
        <v>6361</v>
      </c>
      <c r="C2091" t="s">
        <v>9968</v>
      </c>
      <c r="D2091" t="s">
        <v>9973</v>
      </c>
      <c r="E2091" t="s">
        <v>9977</v>
      </c>
      <c r="F2091" t="b">
        <v>0</v>
      </c>
      <c r="G2091" s="5">
        <v>42301</v>
      </c>
      <c r="H2091" t="s">
        <v>41062</v>
      </c>
      <c r="I2091">
        <v>2.6005727240394288E+16</v>
      </c>
      <c r="J2091" t="s">
        <v>20679</v>
      </c>
      <c r="K2091" t="s">
        <v>20879</v>
      </c>
      <c r="L2091">
        <v>1182.67</v>
      </c>
      <c r="M2091">
        <v>244</v>
      </c>
      <c r="N2091">
        <v>6497</v>
      </c>
      <c r="O2091">
        <v>5686</v>
      </c>
      <c r="P2091">
        <v>34</v>
      </c>
      <c r="Q2091">
        <v>7</v>
      </c>
      <c r="R2091">
        <v>7911</v>
      </c>
      <c r="S2091">
        <v>151855</v>
      </c>
      <c r="T2091">
        <v>69488.320000000007</v>
      </c>
      <c r="U2091">
        <v>9105</v>
      </c>
      <c r="V2091" t="s">
        <v>20884</v>
      </c>
      <c r="W2091" t="s">
        <v>20971</v>
      </c>
      <c r="X2091" t="s">
        <v>20982</v>
      </c>
      <c r="Y2091" t="s">
        <v>33727</v>
      </c>
      <c r="Z2091" t="s">
        <v>33728</v>
      </c>
    </row>
    <row r="2092" spans="1:26" x14ac:dyDescent="0.3">
      <c r="A2092" t="s">
        <v>22</v>
      </c>
      <c r="B2092" t="s">
        <v>6362</v>
      </c>
      <c r="C2092" t="s">
        <v>9969</v>
      </c>
      <c r="D2092" t="s">
        <v>9972</v>
      </c>
      <c r="E2092" t="s">
        <v>9977</v>
      </c>
      <c r="F2092" t="b">
        <v>1</v>
      </c>
      <c r="G2092" s="5">
        <v>42041</v>
      </c>
      <c r="H2092" t="s">
        <v>41054</v>
      </c>
      <c r="I2092">
        <v>2.6008891166993108E+16</v>
      </c>
      <c r="J2092" t="s">
        <v>20790</v>
      </c>
      <c r="K2092" t="s">
        <v>20880</v>
      </c>
      <c r="L2092">
        <v>1155.52</v>
      </c>
      <c r="M2092">
        <v>3140</v>
      </c>
      <c r="N2092">
        <v>5689</v>
      </c>
      <c r="O2092">
        <v>5078</v>
      </c>
      <c r="P2092">
        <v>29</v>
      </c>
      <c r="Q2092">
        <v>3</v>
      </c>
      <c r="R2092">
        <v>1075</v>
      </c>
      <c r="S2092">
        <v>151121</v>
      </c>
      <c r="T2092">
        <v>133779.92000000001</v>
      </c>
      <c r="U2092">
        <v>9533</v>
      </c>
      <c r="V2092" t="s">
        <v>20884</v>
      </c>
      <c r="W2092" t="s">
        <v>20971</v>
      </c>
      <c r="X2092" t="s">
        <v>20982</v>
      </c>
      <c r="Y2092" t="s">
        <v>33729</v>
      </c>
      <c r="Z2092" t="s">
        <v>33730</v>
      </c>
    </row>
    <row r="2093" spans="1:26" x14ac:dyDescent="0.3">
      <c r="A2093" t="s">
        <v>20</v>
      </c>
      <c r="B2093" t="s">
        <v>6363</v>
      </c>
      <c r="C2093" t="s">
        <v>9969</v>
      </c>
      <c r="D2093" t="s">
        <v>9974</v>
      </c>
      <c r="E2093" t="s">
        <v>9976</v>
      </c>
      <c r="F2093" t="b">
        <v>0</v>
      </c>
      <c r="G2093" s="5">
        <v>42143</v>
      </c>
      <c r="H2093" t="s">
        <v>41057</v>
      </c>
      <c r="I2093">
        <v>2.60071760006651E+16</v>
      </c>
      <c r="J2093" t="s">
        <v>20139</v>
      </c>
      <c r="K2093" t="s">
        <v>20879</v>
      </c>
      <c r="L2093">
        <v>1946.54</v>
      </c>
      <c r="M2093">
        <v>274</v>
      </c>
      <c r="N2093">
        <v>6188</v>
      </c>
      <c r="O2093">
        <v>5416</v>
      </c>
      <c r="P2093">
        <v>75</v>
      </c>
      <c r="Q2093">
        <v>6</v>
      </c>
      <c r="R2093">
        <v>5710</v>
      </c>
      <c r="S2093">
        <v>190723</v>
      </c>
      <c r="T2093">
        <v>124517.39</v>
      </c>
      <c r="U2093">
        <v>8860</v>
      </c>
      <c r="V2093" t="s">
        <v>20884</v>
      </c>
      <c r="W2093" t="s">
        <v>20971</v>
      </c>
      <c r="X2093" t="s">
        <v>20982</v>
      </c>
      <c r="Y2093" t="s">
        <v>33731</v>
      </c>
      <c r="Z2093" t="s">
        <v>33732</v>
      </c>
    </row>
    <row r="2094" spans="1:26" x14ac:dyDescent="0.3">
      <c r="A2094" t="s">
        <v>20</v>
      </c>
      <c r="B2094" t="s">
        <v>6364</v>
      </c>
      <c r="C2094" t="s">
        <v>9970</v>
      </c>
      <c r="D2094" t="s">
        <v>9973</v>
      </c>
      <c r="E2094" t="s">
        <v>9978</v>
      </c>
      <c r="F2094" t="b">
        <v>1</v>
      </c>
      <c r="G2094" s="5">
        <v>42191</v>
      </c>
      <c r="H2094" t="s">
        <v>41059</v>
      </c>
      <c r="I2094">
        <v>2.6004501811184344E+16</v>
      </c>
      <c r="J2094" t="s">
        <v>20802</v>
      </c>
      <c r="K2094" t="s">
        <v>20879</v>
      </c>
      <c r="L2094">
        <v>1790.72</v>
      </c>
      <c r="M2094">
        <v>545</v>
      </c>
      <c r="N2094">
        <v>5170</v>
      </c>
      <c r="O2094">
        <v>6787</v>
      </c>
      <c r="P2094">
        <v>79</v>
      </c>
      <c r="Q2094">
        <v>6</v>
      </c>
      <c r="R2094">
        <v>9158</v>
      </c>
      <c r="S2094">
        <v>152744</v>
      </c>
      <c r="T2094">
        <v>114559.32</v>
      </c>
      <c r="U2094">
        <v>9016</v>
      </c>
      <c r="V2094" t="s">
        <v>20884</v>
      </c>
      <c r="W2094" t="s">
        <v>20971</v>
      </c>
      <c r="X2094" t="s">
        <v>20982</v>
      </c>
      <c r="Y2094" t="s">
        <v>33733</v>
      </c>
      <c r="Z2094" t="s">
        <v>33734</v>
      </c>
    </row>
    <row r="2095" spans="1:26" x14ac:dyDescent="0.3">
      <c r="A2095" t="s">
        <v>23</v>
      </c>
      <c r="B2095" t="s">
        <v>6365</v>
      </c>
      <c r="C2095" t="s">
        <v>9969</v>
      </c>
      <c r="D2095" t="s">
        <v>9973</v>
      </c>
      <c r="E2095" t="s">
        <v>9977</v>
      </c>
      <c r="F2095" t="b">
        <v>0</v>
      </c>
      <c r="G2095" s="5">
        <v>42154</v>
      </c>
      <c r="H2095" t="s">
        <v>41057</v>
      </c>
      <c r="I2095">
        <v>2.6008283906279832E+16</v>
      </c>
      <c r="J2095" t="s">
        <v>20135</v>
      </c>
      <c r="K2095" t="s">
        <v>20881</v>
      </c>
      <c r="L2095">
        <v>1055.27</v>
      </c>
      <c r="M2095">
        <v>2089</v>
      </c>
      <c r="N2095">
        <v>5108</v>
      </c>
      <c r="O2095">
        <v>5876</v>
      </c>
      <c r="P2095">
        <v>38</v>
      </c>
      <c r="Q2095">
        <v>2</v>
      </c>
      <c r="R2095">
        <v>2318</v>
      </c>
      <c r="S2095">
        <v>133675</v>
      </c>
      <c r="T2095">
        <v>100949.87</v>
      </c>
      <c r="U2095">
        <v>7891</v>
      </c>
      <c r="V2095" t="s">
        <v>20884</v>
      </c>
      <c r="W2095" t="s">
        <v>20971</v>
      </c>
      <c r="X2095" t="s">
        <v>20982</v>
      </c>
      <c r="Y2095" t="s">
        <v>33735</v>
      </c>
      <c r="Z2095" t="s">
        <v>33736</v>
      </c>
    </row>
    <row r="2096" spans="1:26" x14ac:dyDescent="0.3">
      <c r="A2096" t="s">
        <v>20</v>
      </c>
      <c r="B2096" t="s">
        <v>6366</v>
      </c>
      <c r="C2096" t="s">
        <v>9969</v>
      </c>
      <c r="D2096" t="s">
        <v>9973</v>
      </c>
      <c r="E2096" t="s">
        <v>9978</v>
      </c>
      <c r="F2096" t="b">
        <v>0</v>
      </c>
      <c r="G2096" s="5">
        <v>42146</v>
      </c>
      <c r="H2096" t="s">
        <v>41057</v>
      </c>
      <c r="I2096">
        <v>2.6002896487512752E+16</v>
      </c>
      <c r="J2096" t="s">
        <v>20408</v>
      </c>
      <c r="K2096" t="s">
        <v>20879</v>
      </c>
      <c r="L2096">
        <v>1495.45</v>
      </c>
      <c r="M2096">
        <v>2094</v>
      </c>
      <c r="N2096">
        <v>5398</v>
      </c>
      <c r="O2096">
        <v>5219</v>
      </c>
      <c r="P2096">
        <v>13</v>
      </c>
      <c r="Q2096">
        <v>7</v>
      </c>
      <c r="R2096">
        <v>8054</v>
      </c>
      <c r="S2096">
        <v>135709</v>
      </c>
      <c r="T2096">
        <v>75806.759999999995</v>
      </c>
      <c r="U2096">
        <v>8140</v>
      </c>
      <c r="V2096" t="s">
        <v>20884</v>
      </c>
      <c r="W2096" t="s">
        <v>20971</v>
      </c>
      <c r="X2096" t="s">
        <v>20982</v>
      </c>
      <c r="Y2096" t="s">
        <v>33737</v>
      </c>
      <c r="Z2096" t="s">
        <v>33738</v>
      </c>
    </row>
    <row r="2097" spans="1:26" x14ac:dyDescent="0.3">
      <c r="A2097" t="s">
        <v>21</v>
      </c>
      <c r="B2097" t="s">
        <v>6367</v>
      </c>
      <c r="C2097" t="s">
        <v>9969</v>
      </c>
      <c r="D2097" t="s">
        <v>9972</v>
      </c>
      <c r="E2097" t="s">
        <v>9976</v>
      </c>
      <c r="F2097" t="b">
        <v>1</v>
      </c>
      <c r="G2097" s="5">
        <v>42242</v>
      </c>
      <c r="H2097" t="s">
        <v>41060</v>
      </c>
      <c r="I2097">
        <v>2.6009823522993444E+16</v>
      </c>
      <c r="J2097" t="s">
        <v>20356</v>
      </c>
      <c r="K2097" t="s">
        <v>20881</v>
      </c>
      <c r="L2097">
        <v>1666.16</v>
      </c>
      <c r="M2097">
        <v>1719</v>
      </c>
      <c r="N2097">
        <v>6646</v>
      </c>
      <c r="O2097">
        <v>6384</v>
      </c>
      <c r="P2097">
        <v>73</v>
      </c>
      <c r="Q2097">
        <v>9</v>
      </c>
      <c r="R2097">
        <v>5591</v>
      </c>
      <c r="S2097">
        <v>193879</v>
      </c>
      <c r="T2097">
        <v>71700.02</v>
      </c>
      <c r="U2097">
        <v>6645</v>
      </c>
      <c r="V2097" t="s">
        <v>20884</v>
      </c>
      <c r="W2097" t="s">
        <v>20971</v>
      </c>
      <c r="X2097" t="s">
        <v>20982</v>
      </c>
      <c r="Y2097" t="s">
        <v>33739</v>
      </c>
      <c r="Z2097" t="s">
        <v>33740</v>
      </c>
    </row>
    <row r="2098" spans="1:26" x14ac:dyDescent="0.3">
      <c r="A2098" t="s">
        <v>21</v>
      </c>
      <c r="B2098" t="s">
        <v>6368</v>
      </c>
      <c r="C2098" t="s">
        <v>9970</v>
      </c>
      <c r="D2098" t="s">
        <v>9973</v>
      </c>
      <c r="E2098" t="s">
        <v>9976</v>
      </c>
      <c r="F2098" t="b">
        <v>1</v>
      </c>
      <c r="G2098" s="5">
        <v>42123</v>
      </c>
      <c r="H2098" t="s">
        <v>41056</v>
      </c>
      <c r="I2098">
        <v>2.6005175172637744E+16</v>
      </c>
      <c r="J2098" t="s">
        <v>20336</v>
      </c>
      <c r="K2098" t="s">
        <v>20878</v>
      </c>
      <c r="L2098">
        <v>1244</v>
      </c>
      <c r="M2098">
        <v>3879</v>
      </c>
      <c r="N2098">
        <v>5877</v>
      </c>
      <c r="O2098">
        <v>6946</v>
      </c>
      <c r="P2098">
        <v>10</v>
      </c>
      <c r="Q2098">
        <v>4</v>
      </c>
      <c r="R2098">
        <v>5100</v>
      </c>
      <c r="S2098">
        <v>127669</v>
      </c>
      <c r="T2098">
        <v>107970.2</v>
      </c>
      <c r="U2098">
        <v>5105</v>
      </c>
      <c r="V2098" t="s">
        <v>20885</v>
      </c>
      <c r="W2098" t="s">
        <v>20972</v>
      </c>
      <c r="X2098" t="s">
        <v>20983</v>
      </c>
      <c r="Y2098" t="s">
        <v>33741</v>
      </c>
      <c r="Z2098" t="s">
        <v>33742</v>
      </c>
    </row>
    <row r="2099" spans="1:26" x14ac:dyDescent="0.3">
      <c r="A2099" t="s">
        <v>23</v>
      </c>
      <c r="B2099" t="s">
        <v>6369</v>
      </c>
      <c r="C2099" t="s">
        <v>9968</v>
      </c>
      <c r="D2099" t="s">
        <v>9972</v>
      </c>
      <c r="E2099" t="s">
        <v>9978</v>
      </c>
      <c r="F2099" t="b">
        <v>1</v>
      </c>
      <c r="G2099" s="5">
        <v>42102</v>
      </c>
      <c r="H2099" t="s">
        <v>41056</v>
      </c>
      <c r="I2099">
        <v>2.600243824368772E+16</v>
      </c>
      <c r="J2099" t="s">
        <v>20827</v>
      </c>
      <c r="K2099" t="s">
        <v>20880</v>
      </c>
      <c r="L2099">
        <v>1466.78</v>
      </c>
      <c r="M2099">
        <v>576</v>
      </c>
      <c r="N2099">
        <v>6831</v>
      </c>
      <c r="O2099">
        <v>6883</v>
      </c>
      <c r="P2099">
        <v>78</v>
      </c>
      <c r="Q2099">
        <v>5</v>
      </c>
      <c r="R2099">
        <v>7139</v>
      </c>
      <c r="S2099">
        <v>87701</v>
      </c>
      <c r="T2099">
        <v>105593.36</v>
      </c>
      <c r="U2099">
        <v>6157</v>
      </c>
      <c r="V2099" t="s">
        <v>20885</v>
      </c>
      <c r="W2099" t="s">
        <v>20972</v>
      </c>
      <c r="X2099" t="s">
        <v>20983</v>
      </c>
      <c r="Y2099" t="s">
        <v>33743</v>
      </c>
      <c r="Z2099" t="s">
        <v>33744</v>
      </c>
    </row>
    <row r="2100" spans="1:26" x14ac:dyDescent="0.3">
      <c r="A2100" t="s">
        <v>20</v>
      </c>
      <c r="B2100" t="s">
        <v>6370</v>
      </c>
      <c r="C2100" t="s">
        <v>9969</v>
      </c>
      <c r="D2100" t="s">
        <v>9974</v>
      </c>
      <c r="E2100" t="s">
        <v>9978</v>
      </c>
      <c r="F2100" t="b">
        <v>0</v>
      </c>
      <c r="G2100" s="5">
        <v>42086</v>
      </c>
      <c r="H2100" t="s">
        <v>41055</v>
      </c>
      <c r="I2100">
        <v>2.6009337980781224E+16</v>
      </c>
      <c r="J2100" t="s">
        <v>20400</v>
      </c>
      <c r="K2100" t="s">
        <v>20878</v>
      </c>
      <c r="L2100">
        <v>1179.49</v>
      </c>
      <c r="M2100">
        <v>3237</v>
      </c>
      <c r="N2100">
        <v>6614</v>
      </c>
      <c r="O2100">
        <v>6095</v>
      </c>
      <c r="P2100">
        <v>43</v>
      </c>
      <c r="Q2100">
        <v>4</v>
      </c>
      <c r="R2100">
        <v>9144</v>
      </c>
      <c r="S2100">
        <v>70987</v>
      </c>
      <c r="T2100">
        <v>119503.33</v>
      </c>
      <c r="U2100">
        <v>5808</v>
      </c>
      <c r="V2100" t="s">
        <v>20885</v>
      </c>
      <c r="W2100" t="s">
        <v>20972</v>
      </c>
      <c r="X2100" t="s">
        <v>20983</v>
      </c>
      <c r="Y2100" t="s">
        <v>33745</v>
      </c>
      <c r="Z2100" t="s">
        <v>33746</v>
      </c>
    </row>
    <row r="2101" spans="1:26" x14ac:dyDescent="0.3">
      <c r="A2101" t="s">
        <v>23</v>
      </c>
      <c r="B2101" t="s">
        <v>6371</v>
      </c>
      <c r="C2101" t="s">
        <v>9970</v>
      </c>
      <c r="D2101" t="s">
        <v>9974</v>
      </c>
      <c r="E2101" t="s">
        <v>9978</v>
      </c>
      <c r="F2101" t="b">
        <v>0</v>
      </c>
      <c r="G2101" s="5">
        <v>42203</v>
      </c>
      <c r="H2101" t="s">
        <v>41059</v>
      </c>
      <c r="I2101">
        <v>2.600515246557682E+16</v>
      </c>
      <c r="J2101" t="s">
        <v>20223</v>
      </c>
      <c r="K2101" t="s">
        <v>20881</v>
      </c>
      <c r="L2101">
        <v>1108.1300000000001</v>
      </c>
      <c r="M2101">
        <v>1482</v>
      </c>
      <c r="N2101">
        <v>6997</v>
      </c>
      <c r="O2101">
        <v>5907</v>
      </c>
      <c r="P2101">
        <v>38</v>
      </c>
      <c r="Q2101">
        <v>0</v>
      </c>
      <c r="R2101">
        <v>873</v>
      </c>
      <c r="S2101">
        <v>95806</v>
      </c>
      <c r="T2101">
        <v>91826.58</v>
      </c>
      <c r="U2101">
        <v>9656</v>
      </c>
      <c r="V2101" t="s">
        <v>20885</v>
      </c>
      <c r="W2101" t="s">
        <v>20972</v>
      </c>
      <c r="X2101" t="s">
        <v>20983</v>
      </c>
      <c r="Y2101" t="s">
        <v>33747</v>
      </c>
      <c r="Z2101" t="s">
        <v>33748</v>
      </c>
    </row>
    <row r="2102" spans="1:26" x14ac:dyDescent="0.3">
      <c r="A2102" t="s">
        <v>21</v>
      </c>
      <c r="B2102" t="s">
        <v>6372</v>
      </c>
      <c r="C2102" t="s">
        <v>9971</v>
      </c>
      <c r="D2102" t="s">
        <v>9973</v>
      </c>
      <c r="E2102" t="s">
        <v>9975</v>
      </c>
      <c r="F2102" t="b">
        <v>1</v>
      </c>
      <c r="G2102" s="5">
        <v>42087</v>
      </c>
      <c r="H2102" t="s">
        <v>41055</v>
      </c>
      <c r="I2102">
        <v>2.6007895547427568E+16</v>
      </c>
      <c r="J2102" t="s">
        <v>20622</v>
      </c>
      <c r="K2102" t="s">
        <v>20879</v>
      </c>
      <c r="L2102">
        <v>1519.36</v>
      </c>
      <c r="M2102">
        <v>289</v>
      </c>
      <c r="N2102">
        <v>6672</v>
      </c>
      <c r="O2102">
        <v>5879</v>
      </c>
      <c r="P2102">
        <v>48</v>
      </c>
      <c r="Q2102">
        <v>9</v>
      </c>
      <c r="R2102">
        <v>3411</v>
      </c>
      <c r="S2102">
        <v>50817</v>
      </c>
      <c r="T2102">
        <v>58972.27</v>
      </c>
      <c r="U2102">
        <v>7643</v>
      </c>
      <c r="V2102" t="s">
        <v>20885</v>
      </c>
      <c r="W2102" t="s">
        <v>20972</v>
      </c>
      <c r="X2102" t="s">
        <v>20983</v>
      </c>
      <c r="Y2102" t="s">
        <v>33749</v>
      </c>
      <c r="Z2102" t="s">
        <v>33750</v>
      </c>
    </row>
    <row r="2103" spans="1:26" x14ac:dyDescent="0.3">
      <c r="A2103" t="s">
        <v>21</v>
      </c>
      <c r="B2103" t="s">
        <v>6373</v>
      </c>
      <c r="C2103" t="s">
        <v>9969</v>
      </c>
      <c r="D2103" t="s">
        <v>9972</v>
      </c>
      <c r="E2103" t="s">
        <v>9976</v>
      </c>
      <c r="F2103" t="b">
        <v>0</v>
      </c>
      <c r="G2103" s="5">
        <v>42083</v>
      </c>
      <c r="H2103" t="s">
        <v>41055</v>
      </c>
      <c r="I2103">
        <v>2.600884477023098E+16</v>
      </c>
      <c r="J2103" t="s">
        <v>20019</v>
      </c>
      <c r="K2103" t="s">
        <v>20880</v>
      </c>
      <c r="L2103">
        <v>1236.69</v>
      </c>
      <c r="M2103">
        <v>2722</v>
      </c>
      <c r="N2103">
        <v>6951</v>
      </c>
      <c r="O2103">
        <v>5271</v>
      </c>
      <c r="P2103">
        <v>6</v>
      </c>
      <c r="Q2103">
        <v>9</v>
      </c>
      <c r="R2103">
        <v>6876</v>
      </c>
      <c r="S2103">
        <v>197731</v>
      </c>
      <c r="T2103">
        <v>144844.79999999999</v>
      </c>
      <c r="U2103">
        <v>5418</v>
      </c>
      <c r="V2103" t="s">
        <v>20885</v>
      </c>
      <c r="W2103" t="s">
        <v>20972</v>
      </c>
      <c r="X2103" t="s">
        <v>20983</v>
      </c>
      <c r="Y2103" t="s">
        <v>33751</v>
      </c>
      <c r="Z2103" t="s">
        <v>33752</v>
      </c>
    </row>
    <row r="2104" spans="1:26" x14ac:dyDescent="0.3">
      <c r="A2104" t="s">
        <v>23</v>
      </c>
      <c r="B2104" t="s">
        <v>6374</v>
      </c>
      <c r="C2104" t="s">
        <v>9968</v>
      </c>
      <c r="D2104" t="s">
        <v>9972</v>
      </c>
      <c r="E2104" t="s">
        <v>9977</v>
      </c>
      <c r="F2104" t="b">
        <v>1</v>
      </c>
      <c r="G2104" s="5">
        <v>42245</v>
      </c>
      <c r="H2104" t="s">
        <v>41060</v>
      </c>
      <c r="I2104">
        <v>2.6002657816801224E+16</v>
      </c>
      <c r="J2104" t="s">
        <v>20875</v>
      </c>
      <c r="K2104" t="s">
        <v>20880</v>
      </c>
      <c r="L2104">
        <v>1765.79</v>
      </c>
      <c r="M2104">
        <v>4385</v>
      </c>
      <c r="N2104">
        <v>5354</v>
      </c>
      <c r="O2104">
        <v>6593</v>
      </c>
      <c r="P2104">
        <v>75</v>
      </c>
      <c r="Q2104">
        <v>1</v>
      </c>
      <c r="R2104">
        <v>7008</v>
      </c>
      <c r="S2104">
        <v>92044</v>
      </c>
      <c r="T2104">
        <v>106933.25</v>
      </c>
      <c r="U2104">
        <v>8849</v>
      </c>
      <c r="V2104" t="s">
        <v>20885</v>
      </c>
      <c r="W2104" t="s">
        <v>20972</v>
      </c>
      <c r="X2104" t="s">
        <v>20983</v>
      </c>
      <c r="Y2104" t="s">
        <v>33753</v>
      </c>
      <c r="Z2104" t="s">
        <v>33754</v>
      </c>
    </row>
    <row r="2105" spans="1:26" x14ac:dyDescent="0.3">
      <c r="A2105" t="s">
        <v>22</v>
      </c>
      <c r="B2105" t="s">
        <v>6357</v>
      </c>
      <c r="C2105" t="s">
        <v>9971</v>
      </c>
      <c r="D2105" t="s">
        <v>9972</v>
      </c>
      <c r="E2105" t="s">
        <v>9977</v>
      </c>
      <c r="F2105" t="b">
        <v>0</v>
      </c>
      <c r="G2105" s="5">
        <v>42214</v>
      </c>
      <c r="H2105" t="s">
        <v>41059</v>
      </c>
      <c r="I2105">
        <v>2.6001482784296096E+16</v>
      </c>
      <c r="J2105" t="s">
        <v>20298</v>
      </c>
      <c r="K2105" t="s">
        <v>20879</v>
      </c>
      <c r="L2105">
        <v>1804.29</v>
      </c>
      <c r="M2105">
        <v>4011</v>
      </c>
      <c r="N2105">
        <v>6550</v>
      </c>
      <c r="O2105">
        <v>5650</v>
      </c>
      <c r="P2105">
        <v>48</v>
      </c>
      <c r="Q2105">
        <v>9</v>
      </c>
      <c r="R2105">
        <v>229</v>
      </c>
      <c r="S2105">
        <v>79185</v>
      </c>
      <c r="T2105">
        <v>86350.02</v>
      </c>
      <c r="U2105">
        <v>7309</v>
      </c>
      <c r="V2105" t="s">
        <v>20884</v>
      </c>
      <c r="W2105" t="s">
        <v>20971</v>
      </c>
      <c r="X2105" t="s">
        <v>20982</v>
      </c>
      <c r="Y2105" t="s">
        <v>33719</v>
      </c>
      <c r="Z2105" t="s">
        <v>33720</v>
      </c>
    </row>
    <row r="2106" spans="1:26" x14ac:dyDescent="0.3">
      <c r="A2106" t="s">
        <v>20</v>
      </c>
      <c r="B2106" t="s">
        <v>6375</v>
      </c>
      <c r="C2106" t="s">
        <v>9968</v>
      </c>
      <c r="D2106" t="s">
        <v>9974</v>
      </c>
      <c r="E2106" t="s">
        <v>9976</v>
      </c>
      <c r="F2106" t="b">
        <v>1</v>
      </c>
      <c r="G2106" s="5">
        <v>42021</v>
      </c>
      <c r="H2106" t="s">
        <v>41053</v>
      </c>
      <c r="I2106">
        <v>2.6009116408533272E+16</v>
      </c>
      <c r="J2106" t="s">
        <v>20109</v>
      </c>
      <c r="K2106" t="s">
        <v>20879</v>
      </c>
      <c r="L2106">
        <v>1587.77</v>
      </c>
      <c r="M2106">
        <v>2421</v>
      </c>
      <c r="N2106">
        <v>5976</v>
      </c>
      <c r="O2106">
        <v>6030</v>
      </c>
      <c r="P2106">
        <v>96</v>
      </c>
      <c r="Q2106">
        <v>1</v>
      </c>
      <c r="R2106">
        <v>9192</v>
      </c>
      <c r="S2106">
        <v>136628</v>
      </c>
      <c r="T2106">
        <v>144143.79</v>
      </c>
      <c r="U2106">
        <v>8842</v>
      </c>
      <c r="V2106" t="s">
        <v>20943</v>
      </c>
      <c r="W2106" t="s">
        <v>20970</v>
      </c>
      <c r="X2106" t="s">
        <v>20981</v>
      </c>
      <c r="Y2106" t="s">
        <v>33755</v>
      </c>
      <c r="Z2106" t="s">
        <v>33756</v>
      </c>
    </row>
    <row r="2107" spans="1:26" x14ac:dyDescent="0.3">
      <c r="A2107" t="s">
        <v>22</v>
      </c>
      <c r="B2107" t="s">
        <v>6356</v>
      </c>
      <c r="C2107" t="s">
        <v>9970</v>
      </c>
      <c r="D2107" t="s">
        <v>9972</v>
      </c>
      <c r="E2107" t="s">
        <v>9978</v>
      </c>
      <c r="F2107" t="b">
        <v>1</v>
      </c>
      <c r="G2107" s="5">
        <v>42255</v>
      </c>
      <c r="H2107" t="s">
        <v>41061</v>
      </c>
      <c r="I2107">
        <v>2.6003171101243912E+16</v>
      </c>
      <c r="J2107" t="s">
        <v>20339</v>
      </c>
      <c r="K2107" t="s">
        <v>20881</v>
      </c>
      <c r="L2107">
        <v>1611.46</v>
      </c>
      <c r="M2107">
        <v>3619</v>
      </c>
      <c r="N2107">
        <v>6943</v>
      </c>
      <c r="O2107">
        <v>5671</v>
      </c>
      <c r="P2107">
        <v>29</v>
      </c>
      <c r="Q2107">
        <v>7</v>
      </c>
      <c r="R2107">
        <v>6002</v>
      </c>
      <c r="S2107">
        <v>165157</v>
      </c>
      <c r="T2107">
        <v>130013.56</v>
      </c>
      <c r="U2107">
        <v>6306</v>
      </c>
      <c r="V2107" t="s">
        <v>20907</v>
      </c>
      <c r="W2107" t="s">
        <v>20970</v>
      </c>
      <c r="X2107" t="s">
        <v>20981</v>
      </c>
      <c r="Y2107" t="s">
        <v>33717</v>
      </c>
      <c r="Z2107" t="s">
        <v>33718</v>
      </c>
    </row>
    <row r="2108" spans="1:26" x14ac:dyDescent="0.3">
      <c r="A2108" t="s">
        <v>23</v>
      </c>
      <c r="B2108" t="s">
        <v>6354</v>
      </c>
      <c r="C2108" t="s">
        <v>9969</v>
      </c>
      <c r="D2108" t="s">
        <v>9972</v>
      </c>
      <c r="E2108" t="s">
        <v>9978</v>
      </c>
      <c r="F2108" t="b">
        <v>1</v>
      </c>
      <c r="G2108" s="5">
        <v>42190</v>
      </c>
      <c r="H2108" t="s">
        <v>41059</v>
      </c>
      <c r="I2108">
        <v>2.6009474233380392E+16</v>
      </c>
      <c r="J2108" t="s">
        <v>20781</v>
      </c>
      <c r="K2108" t="s">
        <v>20881</v>
      </c>
      <c r="L2108">
        <v>1323.34</v>
      </c>
      <c r="M2108">
        <v>2726</v>
      </c>
      <c r="N2108">
        <v>6976</v>
      </c>
      <c r="O2108">
        <v>5469</v>
      </c>
      <c r="P2108">
        <v>88</v>
      </c>
      <c r="Q2108">
        <v>9</v>
      </c>
      <c r="R2108">
        <v>8447</v>
      </c>
      <c r="S2108">
        <v>51845</v>
      </c>
      <c r="T2108">
        <v>135520.93</v>
      </c>
      <c r="U2108">
        <v>5719</v>
      </c>
      <c r="V2108" t="s">
        <v>20885</v>
      </c>
      <c r="W2108" t="s">
        <v>20972</v>
      </c>
      <c r="X2108" t="s">
        <v>20983</v>
      </c>
      <c r="Y2108" t="s">
        <v>33713</v>
      </c>
      <c r="Z2108" t="s">
        <v>33714</v>
      </c>
    </row>
    <row r="2109" spans="1:26" x14ac:dyDescent="0.3">
      <c r="A2109" t="s">
        <v>20</v>
      </c>
      <c r="B2109" t="s">
        <v>6337</v>
      </c>
      <c r="C2109" t="s">
        <v>9971</v>
      </c>
      <c r="D2109" t="s">
        <v>9972</v>
      </c>
      <c r="E2109" t="s">
        <v>9976</v>
      </c>
      <c r="F2109" t="b">
        <v>0</v>
      </c>
      <c r="G2109" s="5">
        <v>42138</v>
      </c>
      <c r="H2109" t="s">
        <v>41057</v>
      </c>
      <c r="I2109">
        <v>2.6003388187722872E+16</v>
      </c>
      <c r="J2109" t="s">
        <v>20333</v>
      </c>
      <c r="K2109" t="s">
        <v>20881</v>
      </c>
      <c r="L2109">
        <v>1585.74</v>
      </c>
      <c r="M2109">
        <v>263</v>
      </c>
      <c r="N2109">
        <v>6763</v>
      </c>
      <c r="O2109">
        <v>6695</v>
      </c>
      <c r="P2109">
        <v>96</v>
      </c>
      <c r="Q2109">
        <v>8</v>
      </c>
      <c r="R2109">
        <v>3976</v>
      </c>
      <c r="S2109">
        <v>122823</v>
      </c>
      <c r="T2109">
        <v>133008.76999999999</v>
      </c>
      <c r="U2109">
        <v>7532</v>
      </c>
      <c r="V2109" t="s">
        <v>20905</v>
      </c>
      <c r="W2109" t="s">
        <v>20970</v>
      </c>
      <c r="X2109" t="s">
        <v>20981</v>
      </c>
      <c r="Y2109" t="s">
        <v>33679</v>
      </c>
      <c r="Z2109" t="s">
        <v>33680</v>
      </c>
    </row>
    <row r="2110" spans="1:26" x14ac:dyDescent="0.3">
      <c r="A2110" t="s">
        <v>21</v>
      </c>
      <c r="B2110" t="s">
        <v>6338</v>
      </c>
      <c r="C2110" t="s">
        <v>9970</v>
      </c>
      <c r="D2110" t="s">
        <v>9974</v>
      </c>
      <c r="E2110" t="s">
        <v>9978</v>
      </c>
      <c r="F2110" t="b">
        <v>1</v>
      </c>
      <c r="G2110" s="5">
        <v>42290</v>
      </c>
      <c r="H2110" t="s">
        <v>41062</v>
      </c>
      <c r="I2110">
        <v>2.6007459296043336E+16</v>
      </c>
      <c r="J2110" t="s">
        <v>20418</v>
      </c>
      <c r="K2110" t="s">
        <v>20878</v>
      </c>
      <c r="L2110">
        <v>1137.82</v>
      </c>
      <c r="M2110">
        <v>4291</v>
      </c>
      <c r="N2110">
        <v>5772</v>
      </c>
      <c r="O2110">
        <v>5102</v>
      </c>
      <c r="P2110">
        <v>15</v>
      </c>
      <c r="Q2110">
        <v>1</v>
      </c>
      <c r="R2110">
        <v>7319</v>
      </c>
      <c r="S2110">
        <v>72533</v>
      </c>
      <c r="T2110">
        <v>127617.2</v>
      </c>
      <c r="U2110">
        <v>6661</v>
      </c>
      <c r="V2110" t="s">
        <v>20884</v>
      </c>
      <c r="W2110" t="s">
        <v>20971</v>
      </c>
      <c r="X2110" t="s">
        <v>20982</v>
      </c>
      <c r="Y2110" t="s">
        <v>33681</v>
      </c>
      <c r="Z2110" t="s">
        <v>33682</v>
      </c>
    </row>
    <row r="2111" spans="1:26" x14ac:dyDescent="0.3">
      <c r="A2111" t="s">
        <v>23</v>
      </c>
      <c r="B2111" t="s">
        <v>6339</v>
      </c>
      <c r="C2111" t="s">
        <v>9971</v>
      </c>
      <c r="D2111" t="s">
        <v>9974</v>
      </c>
      <c r="E2111" t="s">
        <v>9975</v>
      </c>
      <c r="F2111" t="b">
        <v>0</v>
      </c>
      <c r="G2111" s="5">
        <v>42231</v>
      </c>
      <c r="H2111" t="s">
        <v>41060</v>
      </c>
      <c r="I2111">
        <v>2.600643281728788E+16</v>
      </c>
      <c r="J2111" t="s">
        <v>20115</v>
      </c>
      <c r="K2111" t="s">
        <v>20880</v>
      </c>
      <c r="L2111">
        <v>1903.06</v>
      </c>
      <c r="M2111">
        <v>1447</v>
      </c>
      <c r="N2111">
        <v>6432</v>
      </c>
      <c r="O2111">
        <v>5922</v>
      </c>
      <c r="P2111">
        <v>51</v>
      </c>
      <c r="Q2111">
        <v>8</v>
      </c>
      <c r="R2111">
        <v>7585</v>
      </c>
      <c r="S2111">
        <v>157449</v>
      </c>
      <c r="T2111">
        <v>119969.7</v>
      </c>
      <c r="U2111">
        <v>5067</v>
      </c>
      <c r="V2111" t="s">
        <v>20885</v>
      </c>
      <c r="W2111" t="s">
        <v>20972</v>
      </c>
      <c r="X2111" t="s">
        <v>20983</v>
      </c>
      <c r="Y2111" t="s">
        <v>33683</v>
      </c>
      <c r="Z2111" t="s">
        <v>33684</v>
      </c>
    </row>
    <row r="2112" spans="1:26" x14ac:dyDescent="0.3">
      <c r="A2112" t="s">
        <v>21</v>
      </c>
      <c r="B2112" t="s">
        <v>6340</v>
      </c>
      <c r="C2112" t="s">
        <v>9968</v>
      </c>
      <c r="D2112" t="s">
        <v>9972</v>
      </c>
      <c r="E2112" t="s">
        <v>9976</v>
      </c>
      <c r="F2112" t="b">
        <v>0</v>
      </c>
      <c r="G2112" s="5">
        <v>42309</v>
      </c>
      <c r="H2112" t="s">
        <v>41063</v>
      </c>
      <c r="I2112">
        <v>2.6002392962740984E+16</v>
      </c>
      <c r="J2112" t="s">
        <v>20748</v>
      </c>
      <c r="K2112" t="s">
        <v>20881</v>
      </c>
      <c r="L2112">
        <v>1870.64</v>
      </c>
      <c r="M2112">
        <v>650</v>
      </c>
      <c r="N2112">
        <v>5632</v>
      </c>
      <c r="O2112">
        <v>6907</v>
      </c>
      <c r="P2112">
        <v>95</v>
      </c>
      <c r="Q2112">
        <v>5</v>
      </c>
      <c r="R2112">
        <v>8696</v>
      </c>
      <c r="S2112">
        <v>195595</v>
      </c>
      <c r="T2112">
        <v>83898.71</v>
      </c>
      <c r="U2112">
        <v>5589</v>
      </c>
      <c r="V2112" t="s">
        <v>20893</v>
      </c>
      <c r="W2112" t="s">
        <v>20970</v>
      </c>
      <c r="X2112" t="s">
        <v>20981</v>
      </c>
      <c r="Y2112" t="s">
        <v>33685</v>
      </c>
      <c r="Z2112" t="s">
        <v>33686</v>
      </c>
    </row>
    <row r="2113" spans="1:26" x14ac:dyDescent="0.3">
      <c r="A2113" t="s">
        <v>23</v>
      </c>
      <c r="B2113" t="s">
        <v>6341</v>
      </c>
      <c r="C2113" t="s">
        <v>9968</v>
      </c>
      <c r="D2113" t="s">
        <v>9972</v>
      </c>
      <c r="E2113" t="s">
        <v>9978</v>
      </c>
      <c r="F2113" t="b">
        <v>0</v>
      </c>
      <c r="G2113" s="5">
        <v>42298</v>
      </c>
      <c r="H2113" t="s">
        <v>41062</v>
      </c>
      <c r="I2113">
        <v>2.600389437701858E+16</v>
      </c>
      <c r="J2113" t="s">
        <v>20337</v>
      </c>
      <c r="K2113" t="s">
        <v>20878</v>
      </c>
      <c r="L2113">
        <v>1985.65</v>
      </c>
      <c r="M2113">
        <v>1171</v>
      </c>
      <c r="N2113">
        <v>5494</v>
      </c>
      <c r="O2113">
        <v>6176</v>
      </c>
      <c r="P2113">
        <v>14</v>
      </c>
      <c r="Q2113">
        <v>1</v>
      </c>
      <c r="R2113">
        <v>7196</v>
      </c>
      <c r="S2113">
        <v>125481</v>
      </c>
      <c r="T2113">
        <v>133862.85999999999</v>
      </c>
      <c r="U2113">
        <v>9651</v>
      </c>
      <c r="V2113" t="s">
        <v>20893</v>
      </c>
      <c r="W2113" t="s">
        <v>20970</v>
      </c>
      <c r="X2113" t="s">
        <v>20981</v>
      </c>
      <c r="Y2113" t="s">
        <v>33687</v>
      </c>
      <c r="Z2113" t="s">
        <v>33688</v>
      </c>
    </row>
    <row r="2114" spans="1:26" x14ac:dyDescent="0.3">
      <c r="A2114" t="s">
        <v>22</v>
      </c>
      <c r="B2114" t="s">
        <v>6342</v>
      </c>
      <c r="C2114" t="s">
        <v>9968</v>
      </c>
      <c r="D2114" t="s">
        <v>9974</v>
      </c>
      <c r="E2114" t="s">
        <v>9975</v>
      </c>
      <c r="F2114" t="b">
        <v>1</v>
      </c>
      <c r="G2114" s="5">
        <v>42245</v>
      </c>
      <c r="H2114" t="s">
        <v>41060</v>
      </c>
      <c r="I2114">
        <v>2.6009811464740764E+16</v>
      </c>
      <c r="J2114" t="s">
        <v>20029</v>
      </c>
      <c r="K2114" t="s">
        <v>20881</v>
      </c>
      <c r="L2114">
        <v>1990.74</v>
      </c>
      <c r="M2114">
        <v>4300</v>
      </c>
      <c r="N2114">
        <v>6015</v>
      </c>
      <c r="O2114">
        <v>5878</v>
      </c>
      <c r="P2114">
        <v>22</v>
      </c>
      <c r="Q2114">
        <v>7</v>
      </c>
      <c r="R2114">
        <v>3014</v>
      </c>
      <c r="S2114">
        <v>96185</v>
      </c>
      <c r="T2114">
        <v>148978.47</v>
      </c>
      <c r="U2114">
        <v>7363</v>
      </c>
      <c r="V2114" t="s">
        <v>20964</v>
      </c>
      <c r="W2114" t="s">
        <v>20970</v>
      </c>
      <c r="X2114" t="s">
        <v>20981</v>
      </c>
      <c r="Y2114" t="s">
        <v>33689</v>
      </c>
      <c r="Z2114" t="s">
        <v>33690</v>
      </c>
    </row>
    <row r="2115" spans="1:26" x14ac:dyDescent="0.3">
      <c r="A2115" t="s">
        <v>22</v>
      </c>
      <c r="B2115" t="s">
        <v>6343</v>
      </c>
      <c r="C2115" t="s">
        <v>9968</v>
      </c>
      <c r="D2115" t="s">
        <v>9974</v>
      </c>
      <c r="E2115" t="s">
        <v>9978</v>
      </c>
      <c r="F2115" t="b">
        <v>0</v>
      </c>
      <c r="G2115" s="5">
        <v>42173</v>
      </c>
      <c r="H2115" t="s">
        <v>41058</v>
      </c>
      <c r="I2115">
        <v>2.6009482701650912E+16</v>
      </c>
      <c r="J2115" t="s">
        <v>20602</v>
      </c>
      <c r="K2115" t="s">
        <v>20881</v>
      </c>
      <c r="L2115">
        <v>1252.77</v>
      </c>
      <c r="M2115">
        <v>134</v>
      </c>
      <c r="N2115">
        <v>6515</v>
      </c>
      <c r="O2115">
        <v>6334</v>
      </c>
      <c r="P2115">
        <v>40</v>
      </c>
      <c r="Q2115">
        <v>0</v>
      </c>
      <c r="R2115">
        <v>5781</v>
      </c>
      <c r="S2115">
        <v>96197</v>
      </c>
      <c r="T2115">
        <v>89655.25</v>
      </c>
      <c r="U2115">
        <v>5658</v>
      </c>
      <c r="V2115" t="s">
        <v>20964</v>
      </c>
      <c r="W2115" t="s">
        <v>20970</v>
      </c>
      <c r="X2115" t="s">
        <v>20981</v>
      </c>
      <c r="Y2115" t="s">
        <v>33691</v>
      </c>
      <c r="Z2115" t="s">
        <v>33692</v>
      </c>
    </row>
    <row r="2116" spans="1:26" x14ac:dyDescent="0.3">
      <c r="A2116" t="s">
        <v>22</v>
      </c>
      <c r="B2116" t="s">
        <v>6344</v>
      </c>
      <c r="C2116" t="s">
        <v>9970</v>
      </c>
      <c r="D2116" t="s">
        <v>9972</v>
      </c>
      <c r="E2116" t="s">
        <v>9975</v>
      </c>
      <c r="F2116" t="b">
        <v>1</v>
      </c>
      <c r="G2116" s="5">
        <v>42300</v>
      </c>
      <c r="H2116" t="s">
        <v>41062</v>
      </c>
      <c r="I2116">
        <v>2.6009713928711384E+16</v>
      </c>
      <c r="J2116" t="s">
        <v>20143</v>
      </c>
      <c r="K2116" t="s">
        <v>20880</v>
      </c>
      <c r="L2116">
        <v>1779.13</v>
      </c>
      <c r="M2116">
        <v>3662</v>
      </c>
      <c r="N2116">
        <v>6733</v>
      </c>
      <c r="O2116">
        <v>5166</v>
      </c>
      <c r="P2116">
        <v>9</v>
      </c>
      <c r="Q2116">
        <v>8</v>
      </c>
      <c r="R2116">
        <v>2895</v>
      </c>
      <c r="S2116">
        <v>162893</v>
      </c>
      <c r="T2116">
        <v>98699.66</v>
      </c>
      <c r="U2116">
        <v>7102</v>
      </c>
      <c r="V2116" t="s">
        <v>20964</v>
      </c>
      <c r="W2116" t="s">
        <v>20970</v>
      </c>
      <c r="X2116" t="s">
        <v>20981</v>
      </c>
      <c r="Y2116" t="s">
        <v>33693</v>
      </c>
      <c r="Z2116" t="s">
        <v>33694</v>
      </c>
    </row>
    <row r="2117" spans="1:26" x14ac:dyDescent="0.3">
      <c r="A2117" t="s">
        <v>23</v>
      </c>
      <c r="B2117" t="s">
        <v>6345</v>
      </c>
      <c r="C2117" t="s">
        <v>9971</v>
      </c>
      <c r="D2117" t="s">
        <v>9973</v>
      </c>
      <c r="E2117" t="s">
        <v>9978</v>
      </c>
      <c r="F2117" t="b">
        <v>0</v>
      </c>
      <c r="G2117" s="5">
        <v>42274</v>
      </c>
      <c r="H2117" t="s">
        <v>41061</v>
      </c>
      <c r="I2117">
        <v>2.6009320478006272E+16</v>
      </c>
      <c r="J2117" t="s">
        <v>20843</v>
      </c>
      <c r="K2117" t="s">
        <v>20879</v>
      </c>
      <c r="L2117">
        <v>1754.15</v>
      </c>
      <c r="M2117">
        <v>2654</v>
      </c>
      <c r="N2117">
        <v>5464</v>
      </c>
      <c r="O2117">
        <v>6886</v>
      </c>
      <c r="P2117">
        <v>18</v>
      </c>
      <c r="Q2117">
        <v>5</v>
      </c>
      <c r="R2117">
        <v>7777</v>
      </c>
      <c r="S2117">
        <v>68823</v>
      </c>
      <c r="T2117">
        <v>122239.34</v>
      </c>
      <c r="U2117">
        <v>5047</v>
      </c>
      <c r="V2117" t="s">
        <v>20964</v>
      </c>
      <c r="W2117" t="s">
        <v>20970</v>
      </c>
      <c r="X2117" t="s">
        <v>20981</v>
      </c>
      <c r="Y2117" t="s">
        <v>33695</v>
      </c>
      <c r="Z2117" t="s">
        <v>33696</v>
      </c>
    </row>
    <row r="2118" spans="1:26" x14ac:dyDescent="0.3">
      <c r="A2118" t="s">
        <v>21</v>
      </c>
      <c r="B2118" t="s">
        <v>6346</v>
      </c>
      <c r="C2118" t="s">
        <v>9971</v>
      </c>
      <c r="D2118" t="s">
        <v>9972</v>
      </c>
      <c r="E2118" t="s">
        <v>9978</v>
      </c>
      <c r="F2118" t="b">
        <v>1</v>
      </c>
      <c r="G2118" s="5">
        <v>42150</v>
      </c>
      <c r="H2118" t="s">
        <v>41057</v>
      </c>
      <c r="I2118">
        <v>2.6007898989880352E+16</v>
      </c>
      <c r="J2118" t="s">
        <v>20285</v>
      </c>
      <c r="K2118" t="s">
        <v>20879</v>
      </c>
      <c r="L2118">
        <v>1964.07</v>
      </c>
      <c r="M2118">
        <v>2277</v>
      </c>
      <c r="N2118">
        <v>5579</v>
      </c>
      <c r="O2118">
        <v>5975</v>
      </c>
      <c r="P2118">
        <v>48</v>
      </c>
      <c r="Q2118">
        <v>4</v>
      </c>
      <c r="R2118">
        <v>7679</v>
      </c>
      <c r="S2118">
        <v>131996</v>
      </c>
      <c r="T2118">
        <v>123134.26</v>
      </c>
      <c r="U2118">
        <v>7378</v>
      </c>
      <c r="V2118" t="s">
        <v>20964</v>
      </c>
      <c r="W2118" t="s">
        <v>20970</v>
      </c>
      <c r="X2118" t="s">
        <v>20981</v>
      </c>
      <c r="Y2118" t="s">
        <v>33697</v>
      </c>
      <c r="Z2118" t="s">
        <v>33698</v>
      </c>
    </row>
    <row r="2119" spans="1:26" x14ac:dyDescent="0.3">
      <c r="A2119" t="s">
        <v>23</v>
      </c>
      <c r="B2119" t="s">
        <v>6347</v>
      </c>
      <c r="C2119" t="s">
        <v>9970</v>
      </c>
      <c r="D2119" t="s">
        <v>9973</v>
      </c>
      <c r="E2119" t="s">
        <v>9977</v>
      </c>
      <c r="F2119" t="b">
        <v>1</v>
      </c>
      <c r="G2119" s="5">
        <v>42097</v>
      </c>
      <c r="H2119" t="s">
        <v>41056</v>
      </c>
      <c r="I2119">
        <v>2.600963288504926E+16</v>
      </c>
      <c r="J2119" t="s">
        <v>20400</v>
      </c>
      <c r="K2119" t="s">
        <v>20881</v>
      </c>
      <c r="L2119">
        <v>1470.46</v>
      </c>
      <c r="M2119">
        <v>3443</v>
      </c>
      <c r="N2119">
        <v>5267</v>
      </c>
      <c r="O2119">
        <v>5586</v>
      </c>
      <c r="P2119">
        <v>53</v>
      </c>
      <c r="Q2119">
        <v>6</v>
      </c>
      <c r="R2119">
        <v>5712</v>
      </c>
      <c r="S2119">
        <v>116056</v>
      </c>
      <c r="T2119">
        <v>76569.14</v>
      </c>
      <c r="U2119">
        <v>6258</v>
      </c>
      <c r="V2119" t="s">
        <v>20964</v>
      </c>
      <c r="W2119" t="s">
        <v>20970</v>
      </c>
      <c r="X2119" t="s">
        <v>20981</v>
      </c>
      <c r="Y2119" t="s">
        <v>33699</v>
      </c>
      <c r="Z2119" t="s">
        <v>33700</v>
      </c>
    </row>
    <row r="2120" spans="1:26" x14ac:dyDescent="0.3">
      <c r="A2120" t="s">
        <v>21</v>
      </c>
      <c r="B2120" t="s">
        <v>6348</v>
      </c>
      <c r="C2120" t="s">
        <v>9969</v>
      </c>
      <c r="D2120" t="s">
        <v>9974</v>
      </c>
      <c r="E2120" t="s">
        <v>9975</v>
      </c>
      <c r="F2120" t="b">
        <v>1</v>
      </c>
      <c r="G2120" s="5">
        <v>42198</v>
      </c>
      <c r="H2120" t="s">
        <v>41059</v>
      </c>
      <c r="I2120">
        <v>2.6001705343354404E+16</v>
      </c>
      <c r="J2120" t="s">
        <v>20608</v>
      </c>
      <c r="K2120" t="s">
        <v>20880</v>
      </c>
      <c r="L2120">
        <v>1368.13</v>
      </c>
      <c r="M2120">
        <v>1732</v>
      </c>
      <c r="N2120">
        <v>6282</v>
      </c>
      <c r="O2120">
        <v>5382</v>
      </c>
      <c r="P2120">
        <v>33</v>
      </c>
      <c r="Q2120">
        <v>6</v>
      </c>
      <c r="R2120">
        <v>5583</v>
      </c>
      <c r="S2120">
        <v>82757</v>
      </c>
      <c r="T2120">
        <v>112772.78</v>
      </c>
      <c r="U2120">
        <v>5347</v>
      </c>
      <c r="V2120" t="s">
        <v>20891</v>
      </c>
      <c r="W2120" t="s">
        <v>20974</v>
      </c>
      <c r="X2120" t="s">
        <v>20985</v>
      </c>
      <c r="Y2120" t="s">
        <v>33701</v>
      </c>
      <c r="Z2120" t="s">
        <v>33702</v>
      </c>
    </row>
    <row r="2121" spans="1:26" x14ac:dyDescent="0.3">
      <c r="A2121" t="s">
        <v>21</v>
      </c>
      <c r="B2121" t="s">
        <v>6349</v>
      </c>
      <c r="C2121" t="s">
        <v>9968</v>
      </c>
      <c r="D2121" t="s">
        <v>9972</v>
      </c>
      <c r="E2121" t="s">
        <v>9975</v>
      </c>
      <c r="F2121" t="b">
        <v>0</v>
      </c>
      <c r="G2121" s="5">
        <v>42368</v>
      </c>
      <c r="H2121" t="s">
        <v>41064</v>
      </c>
      <c r="I2121">
        <v>2.6005426130306708E+16</v>
      </c>
      <c r="J2121" t="s">
        <v>20173</v>
      </c>
      <c r="K2121" t="s">
        <v>20880</v>
      </c>
      <c r="L2121">
        <v>1009.68</v>
      </c>
      <c r="M2121">
        <v>157</v>
      </c>
      <c r="N2121">
        <v>5853</v>
      </c>
      <c r="O2121">
        <v>6095</v>
      </c>
      <c r="P2121">
        <v>12</v>
      </c>
      <c r="Q2121">
        <v>7</v>
      </c>
      <c r="R2121">
        <v>2543</v>
      </c>
      <c r="S2121">
        <v>189342</v>
      </c>
      <c r="T2121">
        <v>118553.82</v>
      </c>
      <c r="U2121">
        <v>9841</v>
      </c>
      <c r="V2121" t="s">
        <v>20920</v>
      </c>
      <c r="W2121" t="s">
        <v>20970</v>
      </c>
      <c r="X2121" t="s">
        <v>20981</v>
      </c>
      <c r="Y2121" t="s">
        <v>33703</v>
      </c>
      <c r="Z2121" t="s">
        <v>33704</v>
      </c>
    </row>
    <row r="2122" spans="1:26" x14ac:dyDescent="0.3">
      <c r="A2122" t="s">
        <v>20</v>
      </c>
      <c r="B2122" t="s">
        <v>6350</v>
      </c>
      <c r="C2122" t="s">
        <v>9968</v>
      </c>
      <c r="D2122" t="s">
        <v>9973</v>
      </c>
      <c r="E2122" t="s">
        <v>9975</v>
      </c>
      <c r="F2122" t="b">
        <v>1</v>
      </c>
      <c r="G2122" s="5">
        <v>42024</v>
      </c>
      <c r="H2122" t="s">
        <v>41053</v>
      </c>
      <c r="I2122">
        <v>2.6006664931566244E+16</v>
      </c>
      <c r="J2122" t="s">
        <v>20250</v>
      </c>
      <c r="K2122" t="s">
        <v>20880</v>
      </c>
      <c r="L2122">
        <v>1567.04</v>
      </c>
      <c r="M2122">
        <v>489</v>
      </c>
      <c r="N2122">
        <v>6795</v>
      </c>
      <c r="O2122">
        <v>5665</v>
      </c>
      <c r="P2122">
        <v>30</v>
      </c>
      <c r="Q2122">
        <v>9</v>
      </c>
      <c r="R2122">
        <v>3571</v>
      </c>
      <c r="S2122">
        <v>178696</v>
      </c>
      <c r="T2122">
        <v>72646.27</v>
      </c>
      <c r="U2122">
        <v>9987</v>
      </c>
      <c r="V2122" t="s">
        <v>20884</v>
      </c>
      <c r="W2122" t="s">
        <v>20971</v>
      </c>
      <c r="X2122" t="s">
        <v>20982</v>
      </c>
      <c r="Y2122" t="s">
        <v>33705</v>
      </c>
      <c r="Z2122" t="s">
        <v>33706</v>
      </c>
    </row>
    <row r="2123" spans="1:26" x14ac:dyDescent="0.3">
      <c r="A2123" t="s">
        <v>20</v>
      </c>
      <c r="B2123" t="s">
        <v>6351</v>
      </c>
      <c r="C2123" t="s">
        <v>9971</v>
      </c>
      <c r="D2123" t="s">
        <v>9973</v>
      </c>
      <c r="E2123" t="s">
        <v>9976</v>
      </c>
      <c r="F2123" t="b">
        <v>0</v>
      </c>
      <c r="G2123" s="5">
        <v>42020</v>
      </c>
      <c r="H2123" t="s">
        <v>41053</v>
      </c>
      <c r="I2123">
        <v>2.6009224552355216E+16</v>
      </c>
      <c r="J2123" t="s">
        <v>20341</v>
      </c>
      <c r="K2123" t="s">
        <v>20880</v>
      </c>
      <c r="L2123">
        <v>1129.93</v>
      </c>
      <c r="M2123">
        <v>81</v>
      </c>
      <c r="N2123">
        <v>5615</v>
      </c>
      <c r="O2123">
        <v>5224</v>
      </c>
      <c r="P2123">
        <v>88</v>
      </c>
      <c r="Q2123">
        <v>9</v>
      </c>
      <c r="R2123">
        <v>8982</v>
      </c>
      <c r="S2123">
        <v>150952</v>
      </c>
      <c r="T2123">
        <v>146618.66</v>
      </c>
      <c r="U2123">
        <v>8799</v>
      </c>
      <c r="V2123" t="s">
        <v>20885</v>
      </c>
      <c r="W2123" t="s">
        <v>20972</v>
      </c>
      <c r="X2123" t="s">
        <v>20983</v>
      </c>
      <c r="Y2123" t="s">
        <v>33707</v>
      </c>
      <c r="Z2123" t="s">
        <v>33708</v>
      </c>
    </row>
    <row r="2124" spans="1:26" x14ac:dyDescent="0.3">
      <c r="A2124" t="s">
        <v>23</v>
      </c>
      <c r="B2124" t="s">
        <v>6352</v>
      </c>
      <c r="C2124" t="s">
        <v>9971</v>
      </c>
      <c r="D2124" t="s">
        <v>9972</v>
      </c>
      <c r="E2124" t="s">
        <v>9978</v>
      </c>
      <c r="F2124" t="b">
        <v>1</v>
      </c>
      <c r="G2124" s="5">
        <v>42134</v>
      </c>
      <c r="H2124" t="s">
        <v>41057</v>
      </c>
      <c r="I2124">
        <v>2.600313987925816E+16</v>
      </c>
      <c r="J2124" t="s">
        <v>20579</v>
      </c>
      <c r="K2124" t="s">
        <v>20879</v>
      </c>
      <c r="L2124">
        <v>1615.94</v>
      </c>
      <c r="M2124">
        <v>538</v>
      </c>
      <c r="N2124">
        <v>6259</v>
      </c>
      <c r="O2124">
        <v>6724</v>
      </c>
      <c r="P2124">
        <v>81</v>
      </c>
      <c r="Q2124">
        <v>5</v>
      </c>
      <c r="R2124">
        <v>3518</v>
      </c>
      <c r="S2124">
        <v>106325</v>
      </c>
      <c r="T2124">
        <v>145317.72</v>
      </c>
      <c r="U2124">
        <v>7566</v>
      </c>
      <c r="V2124" t="s">
        <v>20943</v>
      </c>
      <c r="W2124" t="s">
        <v>20970</v>
      </c>
      <c r="X2124" t="s">
        <v>20981</v>
      </c>
      <c r="Y2124" t="s">
        <v>33709</v>
      </c>
      <c r="Z2124" t="s">
        <v>33710</v>
      </c>
    </row>
    <row r="2125" spans="1:26" x14ac:dyDescent="0.3">
      <c r="A2125" t="s">
        <v>21</v>
      </c>
      <c r="B2125" t="s">
        <v>6353</v>
      </c>
      <c r="C2125" t="s">
        <v>9968</v>
      </c>
      <c r="D2125" t="s">
        <v>9974</v>
      </c>
      <c r="E2125" t="s">
        <v>9977</v>
      </c>
      <c r="F2125" t="b">
        <v>0</v>
      </c>
      <c r="G2125" s="5">
        <v>42117</v>
      </c>
      <c r="H2125" t="s">
        <v>41056</v>
      </c>
      <c r="I2125">
        <v>2.6004999543757028E+16</v>
      </c>
      <c r="J2125" t="s">
        <v>20248</v>
      </c>
      <c r="K2125" t="s">
        <v>20881</v>
      </c>
      <c r="L2125">
        <v>1401.77</v>
      </c>
      <c r="M2125">
        <v>1727</v>
      </c>
      <c r="N2125">
        <v>6701</v>
      </c>
      <c r="O2125">
        <v>6934</v>
      </c>
      <c r="P2125">
        <v>9</v>
      </c>
      <c r="Q2125">
        <v>8</v>
      </c>
      <c r="R2125">
        <v>82</v>
      </c>
      <c r="S2125">
        <v>89729</v>
      </c>
      <c r="T2125">
        <v>144419.67000000001</v>
      </c>
      <c r="U2125">
        <v>5777</v>
      </c>
      <c r="V2125" t="s">
        <v>20884</v>
      </c>
      <c r="W2125" t="s">
        <v>20971</v>
      </c>
      <c r="X2125" t="s">
        <v>20982</v>
      </c>
      <c r="Y2125" t="s">
        <v>33711</v>
      </c>
      <c r="Z2125" t="s">
        <v>33712</v>
      </c>
    </row>
    <row r="2126" spans="1:26" x14ac:dyDescent="0.3">
      <c r="A2126" t="s">
        <v>20</v>
      </c>
      <c r="B2126" t="s">
        <v>6355</v>
      </c>
      <c r="C2126" t="s">
        <v>9970</v>
      </c>
      <c r="D2126" t="s">
        <v>9974</v>
      </c>
      <c r="E2126" t="s">
        <v>9975</v>
      </c>
      <c r="F2126" t="b">
        <v>1</v>
      </c>
      <c r="G2126" s="5">
        <v>42248</v>
      </c>
      <c r="H2126" t="s">
        <v>41061</v>
      </c>
      <c r="I2126">
        <v>2.6005422707425008E+16</v>
      </c>
      <c r="J2126" t="s">
        <v>20026</v>
      </c>
      <c r="K2126" t="s">
        <v>20880</v>
      </c>
      <c r="L2126">
        <v>1632.21</v>
      </c>
      <c r="M2126">
        <v>2581</v>
      </c>
      <c r="N2126">
        <v>6099</v>
      </c>
      <c r="O2126">
        <v>5246</v>
      </c>
      <c r="P2126">
        <v>65</v>
      </c>
      <c r="Q2126">
        <v>6</v>
      </c>
      <c r="R2126">
        <v>446</v>
      </c>
      <c r="S2126">
        <v>74830</v>
      </c>
      <c r="T2126">
        <v>127504.4</v>
      </c>
      <c r="U2126">
        <v>9258</v>
      </c>
      <c r="V2126" t="s">
        <v>20907</v>
      </c>
      <c r="W2126" t="s">
        <v>20970</v>
      </c>
      <c r="X2126" t="s">
        <v>20981</v>
      </c>
      <c r="Y2126" t="s">
        <v>33715</v>
      </c>
      <c r="Z2126" t="s">
        <v>33716</v>
      </c>
    </row>
    <row r="2127" spans="1:26" x14ac:dyDescent="0.3">
      <c r="A2127" t="s">
        <v>22</v>
      </c>
      <c r="B2127" t="s">
        <v>6499</v>
      </c>
      <c r="C2127" t="s">
        <v>9971</v>
      </c>
      <c r="D2127" t="s">
        <v>9973</v>
      </c>
      <c r="E2127" t="s">
        <v>9975</v>
      </c>
      <c r="F2127" t="b">
        <v>1</v>
      </c>
      <c r="G2127" s="5">
        <v>42206</v>
      </c>
      <c r="H2127" t="s">
        <v>41059</v>
      </c>
      <c r="I2127">
        <v>2.6009496472023944E+16</v>
      </c>
      <c r="J2127" t="s">
        <v>19986</v>
      </c>
      <c r="K2127" t="s">
        <v>20879</v>
      </c>
      <c r="L2127">
        <v>1452.95</v>
      </c>
      <c r="M2127">
        <v>4504</v>
      </c>
      <c r="N2127">
        <v>6155</v>
      </c>
      <c r="O2127">
        <v>5284</v>
      </c>
      <c r="P2127">
        <v>18</v>
      </c>
      <c r="Q2127">
        <v>2</v>
      </c>
      <c r="R2127">
        <v>6389</v>
      </c>
      <c r="S2127">
        <v>171317</v>
      </c>
      <c r="T2127">
        <v>114272.55</v>
      </c>
      <c r="U2127">
        <v>5605</v>
      </c>
      <c r="V2127" t="s">
        <v>20937</v>
      </c>
      <c r="W2127" t="s">
        <v>20970</v>
      </c>
      <c r="X2127" t="s">
        <v>20981</v>
      </c>
      <c r="Y2127" t="s">
        <v>34005</v>
      </c>
      <c r="Z2127" t="s">
        <v>34006</v>
      </c>
    </row>
    <row r="2128" spans="1:26" x14ac:dyDescent="0.3">
      <c r="A2128" t="s">
        <v>22</v>
      </c>
      <c r="B2128" t="s">
        <v>6376</v>
      </c>
      <c r="C2128" t="s">
        <v>9968</v>
      </c>
      <c r="D2128" t="s">
        <v>9973</v>
      </c>
      <c r="E2128" t="s">
        <v>9975</v>
      </c>
      <c r="F2128" t="b">
        <v>1</v>
      </c>
      <c r="G2128" s="5">
        <v>42069</v>
      </c>
      <c r="H2128" t="s">
        <v>41055</v>
      </c>
      <c r="I2128">
        <v>2.6001312423946524E+16</v>
      </c>
      <c r="J2128" t="s">
        <v>20083</v>
      </c>
      <c r="K2128" t="s">
        <v>20878</v>
      </c>
      <c r="L2128">
        <v>1166.42</v>
      </c>
      <c r="M2128">
        <v>199</v>
      </c>
      <c r="N2128">
        <v>6837</v>
      </c>
      <c r="O2128">
        <v>5873</v>
      </c>
      <c r="P2128">
        <v>37</v>
      </c>
      <c r="Q2128">
        <v>4</v>
      </c>
      <c r="R2128">
        <v>914</v>
      </c>
      <c r="S2128">
        <v>145011</v>
      </c>
      <c r="T2128">
        <v>121856.75</v>
      </c>
      <c r="U2128">
        <v>6537</v>
      </c>
      <c r="V2128" t="s">
        <v>20943</v>
      </c>
      <c r="W2128" t="s">
        <v>20970</v>
      </c>
      <c r="X2128" t="s">
        <v>20981</v>
      </c>
      <c r="Y2128" t="s">
        <v>33757</v>
      </c>
      <c r="Z2128" t="s">
        <v>33758</v>
      </c>
    </row>
    <row r="2129" spans="1:26" x14ac:dyDescent="0.3">
      <c r="A2129" t="s">
        <v>20</v>
      </c>
      <c r="B2129" t="s">
        <v>6378</v>
      </c>
      <c r="C2129" t="s">
        <v>9968</v>
      </c>
      <c r="D2129" t="s">
        <v>9973</v>
      </c>
      <c r="E2129" t="s">
        <v>9976</v>
      </c>
      <c r="F2129" t="b">
        <v>0</v>
      </c>
      <c r="G2129" s="5">
        <v>42335</v>
      </c>
      <c r="H2129" t="s">
        <v>41063</v>
      </c>
      <c r="I2129">
        <v>2.6004355318754028E+16</v>
      </c>
      <c r="J2129" t="s">
        <v>20433</v>
      </c>
      <c r="K2129" t="s">
        <v>20880</v>
      </c>
      <c r="L2129">
        <v>1779.16</v>
      </c>
      <c r="M2129">
        <v>2837</v>
      </c>
      <c r="N2129">
        <v>6862</v>
      </c>
      <c r="O2129">
        <v>5016</v>
      </c>
      <c r="P2129">
        <v>29</v>
      </c>
      <c r="Q2129">
        <v>4</v>
      </c>
      <c r="R2129">
        <v>6542</v>
      </c>
      <c r="S2129">
        <v>177536</v>
      </c>
      <c r="T2129">
        <v>99482.08</v>
      </c>
      <c r="U2129">
        <v>9219</v>
      </c>
      <c r="V2129" t="s">
        <v>20943</v>
      </c>
      <c r="W2129" t="s">
        <v>20970</v>
      </c>
      <c r="X2129" t="s">
        <v>20981</v>
      </c>
      <c r="Y2129" t="s">
        <v>33761</v>
      </c>
      <c r="Z2129" t="s">
        <v>33762</v>
      </c>
    </row>
    <row r="2130" spans="1:26" x14ac:dyDescent="0.3">
      <c r="A2130" t="s">
        <v>20</v>
      </c>
      <c r="B2130" t="s">
        <v>6400</v>
      </c>
      <c r="C2130" t="s">
        <v>9970</v>
      </c>
      <c r="D2130" t="s">
        <v>9972</v>
      </c>
      <c r="E2130" t="s">
        <v>9975</v>
      </c>
      <c r="F2130" t="b">
        <v>1</v>
      </c>
      <c r="G2130" s="5">
        <v>42227</v>
      </c>
      <c r="H2130" t="s">
        <v>41060</v>
      </c>
      <c r="I2130">
        <v>2.6002764066838684E+16</v>
      </c>
      <c r="J2130" t="s">
        <v>20188</v>
      </c>
      <c r="K2130" t="s">
        <v>20881</v>
      </c>
      <c r="L2130">
        <v>1764.41</v>
      </c>
      <c r="M2130">
        <v>4345</v>
      </c>
      <c r="N2130">
        <v>5365</v>
      </c>
      <c r="O2130">
        <v>6665</v>
      </c>
      <c r="P2130">
        <v>9</v>
      </c>
      <c r="Q2130">
        <v>6</v>
      </c>
      <c r="R2130">
        <v>6567</v>
      </c>
      <c r="S2130">
        <v>145144</v>
      </c>
      <c r="T2130">
        <v>137999.44</v>
      </c>
      <c r="U2130">
        <v>7065</v>
      </c>
      <c r="V2130" t="s">
        <v>20885</v>
      </c>
      <c r="W2130" t="s">
        <v>20972</v>
      </c>
      <c r="X2130" t="s">
        <v>20983</v>
      </c>
      <c r="Y2130" t="s">
        <v>33805</v>
      </c>
      <c r="Z2130" t="s">
        <v>33806</v>
      </c>
    </row>
    <row r="2131" spans="1:26" x14ac:dyDescent="0.3">
      <c r="A2131" t="s">
        <v>20</v>
      </c>
      <c r="B2131" t="s">
        <v>6401</v>
      </c>
      <c r="C2131" t="s">
        <v>9970</v>
      </c>
      <c r="D2131" t="s">
        <v>9973</v>
      </c>
      <c r="E2131" t="s">
        <v>9977</v>
      </c>
      <c r="F2131" t="b">
        <v>1</v>
      </c>
      <c r="G2131" s="5">
        <v>42054</v>
      </c>
      <c r="H2131" t="s">
        <v>41054</v>
      </c>
      <c r="I2131">
        <v>2.6009013779114348E+16</v>
      </c>
      <c r="J2131" t="s">
        <v>19999</v>
      </c>
      <c r="K2131" t="s">
        <v>20880</v>
      </c>
      <c r="L2131">
        <v>1019.68</v>
      </c>
      <c r="M2131">
        <v>2941</v>
      </c>
      <c r="N2131">
        <v>5839</v>
      </c>
      <c r="O2131">
        <v>6289</v>
      </c>
      <c r="P2131">
        <v>59</v>
      </c>
      <c r="Q2131">
        <v>7</v>
      </c>
      <c r="R2131">
        <v>3066</v>
      </c>
      <c r="S2131">
        <v>182550</v>
      </c>
      <c r="T2131">
        <v>116699.26</v>
      </c>
      <c r="U2131">
        <v>6677</v>
      </c>
      <c r="V2131" t="s">
        <v>20885</v>
      </c>
      <c r="W2131" t="s">
        <v>20972</v>
      </c>
      <c r="X2131" t="s">
        <v>20983</v>
      </c>
      <c r="Y2131" t="s">
        <v>33807</v>
      </c>
      <c r="Z2131" t="s">
        <v>33808</v>
      </c>
    </row>
    <row r="2132" spans="1:26" x14ac:dyDescent="0.3">
      <c r="A2132" t="s">
        <v>21</v>
      </c>
      <c r="B2132" t="s">
        <v>6402</v>
      </c>
      <c r="C2132" t="s">
        <v>9970</v>
      </c>
      <c r="D2132" t="s">
        <v>9974</v>
      </c>
      <c r="E2132" t="s">
        <v>9977</v>
      </c>
      <c r="F2132" t="b">
        <v>0</v>
      </c>
      <c r="G2132" s="5">
        <v>42047</v>
      </c>
      <c r="H2132" t="s">
        <v>41054</v>
      </c>
      <c r="I2132">
        <v>2.6004995310148536E+16</v>
      </c>
      <c r="J2132" t="s">
        <v>20729</v>
      </c>
      <c r="K2132" t="s">
        <v>20880</v>
      </c>
      <c r="L2132">
        <v>1180.44</v>
      </c>
      <c r="M2132">
        <v>3641</v>
      </c>
      <c r="N2132">
        <v>6498</v>
      </c>
      <c r="O2132">
        <v>5459</v>
      </c>
      <c r="P2132">
        <v>37</v>
      </c>
      <c r="Q2132">
        <v>9</v>
      </c>
      <c r="R2132">
        <v>106</v>
      </c>
      <c r="S2132">
        <v>92986</v>
      </c>
      <c r="T2132">
        <v>64691</v>
      </c>
      <c r="U2132">
        <v>6574</v>
      </c>
      <c r="V2132" t="s">
        <v>20885</v>
      </c>
      <c r="W2132" t="s">
        <v>20972</v>
      </c>
      <c r="X2132" t="s">
        <v>20983</v>
      </c>
      <c r="Y2132" t="s">
        <v>33809</v>
      </c>
      <c r="Z2132" t="s">
        <v>33810</v>
      </c>
    </row>
    <row r="2133" spans="1:26" x14ac:dyDescent="0.3">
      <c r="A2133" t="s">
        <v>23</v>
      </c>
      <c r="B2133" t="s">
        <v>6403</v>
      </c>
      <c r="C2133" t="s">
        <v>9971</v>
      </c>
      <c r="D2133" t="s">
        <v>9972</v>
      </c>
      <c r="E2133" t="s">
        <v>9978</v>
      </c>
      <c r="F2133" t="b">
        <v>0</v>
      </c>
      <c r="G2133" s="5">
        <v>42136</v>
      </c>
      <c r="H2133" t="s">
        <v>41057</v>
      </c>
      <c r="I2133">
        <v>2.6003995042359312E+16</v>
      </c>
      <c r="J2133" t="s">
        <v>20284</v>
      </c>
      <c r="K2133" t="s">
        <v>20879</v>
      </c>
      <c r="L2133">
        <v>1178.05</v>
      </c>
      <c r="M2133">
        <v>2782</v>
      </c>
      <c r="N2133">
        <v>5087</v>
      </c>
      <c r="O2133">
        <v>6846</v>
      </c>
      <c r="P2133">
        <v>6</v>
      </c>
      <c r="Q2133">
        <v>3</v>
      </c>
      <c r="R2133">
        <v>683</v>
      </c>
      <c r="S2133">
        <v>194161</v>
      </c>
      <c r="T2133">
        <v>143406.92000000001</v>
      </c>
      <c r="U2133">
        <v>6840</v>
      </c>
      <c r="V2133" t="s">
        <v>20884</v>
      </c>
      <c r="W2133" t="s">
        <v>20971</v>
      </c>
      <c r="X2133" t="s">
        <v>20982</v>
      </c>
      <c r="Y2133" t="s">
        <v>33811</v>
      </c>
      <c r="Z2133" t="s">
        <v>33812</v>
      </c>
    </row>
    <row r="2134" spans="1:26" x14ac:dyDescent="0.3">
      <c r="A2134" t="s">
        <v>22</v>
      </c>
      <c r="B2134" t="s">
        <v>6404</v>
      </c>
      <c r="C2134" t="s">
        <v>9969</v>
      </c>
      <c r="D2134" t="s">
        <v>9972</v>
      </c>
      <c r="E2134" t="s">
        <v>9975</v>
      </c>
      <c r="F2134" t="b">
        <v>1</v>
      </c>
      <c r="G2134" s="5">
        <v>42264</v>
      </c>
      <c r="H2134" t="s">
        <v>41061</v>
      </c>
      <c r="I2134">
        <v>2.6006609872061044E+16</v>
      </c>
      <c r="J2134" t="s">
        <v>20206</v>
      </c>
      <c r="K2134" t="s">
        <v>20879</v>
      </c>
      <c r="L2134">
        <v>1876.2</v>
      </c>
      <c r="M2134">
        <v>2210</v>
      </c>
      <c r="N2134">
        <v>5868</v>
      </c>
      <c r="O2134">
        <v>5587</v>
      </c>
      <c r="P2134">
        <v>41</v>
      </c>
      <c r="Q2134">
        <v>4</v>
      </c>
      <c r="R2134">
        <v>8714</v>
      </c>
      <c r="S2134">
        <v>182221</v>
      </c>
      <c r="T2134">
        <v>143416.91</v>
      </c>
      <c r="U2134">
        <v>7942</v>
      </c>
      <c r="V2134" t="s">
        <v>20885</v>
      </c>
      <c r="W2134" t="s">
        <v>20972</v>
      </c>
      <c r="X2134" t="s">
        <v>20983</v>
      </c>
      <c r="Y2134" t="s">
        <v>33813</v>
      </c>
      <c r="Z2134" t="s">
        <v>33814</v>
      </c>
    </row>
    <row r="2135" spans="1:26" x14ac:dyDescent="0.3">
      <c r="A2135" t="s">
        <v>21</v>
      </c>
      <c r="B2135" t="s">
        <v>6405</v>
      </c>
      <c r="C2135" t="s">
        <v>9971</v>
      </c>
      <c r="D2135" t="s">
        <v>9974</v>
      </c>
      <c r="E2135" t="s">
        <v>9977</v>
      </c>
      <c r="F2135" t="b">
        <v>1</v>
      </c>
      <c r="G2135" s="5">
        <v>42175</v>
      </c>
      <c r="H2135" t="s">
        <v>41058</v>
      </c>
      <c r="I2135">
        <v>2.6003837428699832E+16</v>
      </c>
      <c r="J2135" t="s">
        <v>20698</v>
      </c>
      <c r="K2135" t="s">
        <v>20880</v>
      </c>
      <c r="L2135">
        <v>1688.53</v>
      </c>
      <c r="M2135">
        <v>321</v>
      </c>
      <c r="N2135">
        <v>6643</v>
      </c>
      <c r="O2135">
        <v>6006</v>
      </c>
      <c r="P2135">
        <v>71</v>
      </c>
      <c r="Q2135">
        <v>0</v>
      </c>
      <c r="R2135">
        <v>5947</v>
      </c>
      <c r="S2135">
        <v>183026</v>
      </c>
      <c r="T2135">
        <v>104951.42</v>
      </c>
      <c r="U2135">
        <v>6651</v>
      </c>
      <c r="V2135" t="s">
        <v>20943</v>
      </c>
      <c r="W2135" t="s">
        <v>20970</v>
      </c>
      <c r="X2135" t="s">
        <v>20981</v>
      </c>
      <c r="Y2135" t="s">
        <v>33815</v>
      </c>
      <c r="Z2135" t="s">
        <v>33816</v>
      </c>
    </row>
    <row r="2136" spans="1:26" x14ac:dyDescent="0.3">
      <c r="A2136" t="s">
        <v>23</v>
      </c>
      <c r="B2136" t="s">
        <v>6406</v>
      </c>
      <c r="C2136" t="s">
        <v>9970</v>
      </c>
      <c r="D2136" t="s">
        <v>9972</v>
      </c>
      <c r="E2136" t="s">
        <v>9976</v>
      </c>
      <c r="F2136" t="b">
        <v>1</v>
      </c>
      <c r="G2136" s="5">
        <v>42266</v>
      </c>
      <c r="H2136" t="s">
        <v>41061</v>
      </c>
      <c r="I2136">
        <v>2.60010737039458E+16</v>
      </c>
      <c r="J2136" t="s">
        <v>20295</v>
      </c>
      <c r="K2136" t="s">
        <v>20878</v>
      </c>
      <c r="L2136">
        <v>1067.55</v>
      </c>
      <c r="M2136">
        <v>491</v>
      </c>
      <c r="N2136">
        <v>6566</v>
      </c>
      <c r="O2136">
        <v>6056</v>
      </c>
      <c r="P2136">
        <v>89</v>
      </c>
      <c r="Q2136">
        <v>1</v>
      </c>
      <c r="R2136">
        <v>5968</v>
      </c>
      <c r="S2136">
        <v>182394</v>
      </c>
      <c r="T2136">
        <v>109196.46</v>
      </c>
      <c r="U2136">
        <v>8010</v>
      </c>
      <c r="V2136" t="s">
        <v>20943</v>
      </c>
      <c r="W2136" t="s">
        <v>20970</v>
      </c>
      <c r="X2136" t="s">
        <v>20981</v>
      </c>
      <c r="Y2136" t="s">
        <v>33817</v>
      </c>
      <c r="Z2136" t="s">
        <v>33818</v>
      </c>
    </row>
    <row r="2137" spans="1:26" x14ac:dyDescent="0.3">
      <c r="A2137" t="s">
        <v>23</v>
      </c>
      <c r="B2137" t="s">
        <v>6407</v>
      </c>
      <c r="C2137" t="s">
        <v>9968</v>
      </c>
      <c r="D2137" t="s">
        <v>9973</v>
      </c>
      <c r="E2137" t="s">
        <v>9977</v>
      </c>
      <c r="F2137" t="b">
        <v>0</v>
      </c>
      <c r="G2137" s="5">
        <v>42010</v>
      </c>
      <c r="H2137" t="s">
        <v>41053</v>
      </c>
      <c r="I2137">
        <v>2.600433462432144E+16</v>
      </c>
      <c r="J2137" t="s">
        <v>19998</v>
      </c>
      <c r="K2137" t="s">
        <v>20881</v>
      </c>
      <c r="L2137">
        <v>1329.27</v>
      </c>
      <c r="M2137">
        <v>4776</v>
      </c>
      <c r="N2137">
        <v>6719</v>
      </c>
      <c r="O2137">
        <v>5453</v>
      </c>
      <c r="P2137">
        <v>20</v>
      </c>
      <c r="Q2137">
        <v>9</v>
      </c>
      <c r="R2137">
        <v>1107</v>
      </c>
      <c r="S2137">
        <v>107936</v>
      </c>
      <c r="T2137">
        <v>131053.38</v>
      </c>
      <c r="U2137">
        <v>9094</v>
      </c>
      <c r="V2137" t="s">
        <v>20943</v>
      </c>
      <c r="W2137" t="s">
        <v>20970</v>
      </c>
      <c r="X2137" t="s">
        <v>20981</v>
      </c>
      <c r="Y2137" t="s">
        <v>33819</v>
      </c>
      <c r="Z2137" t="s">
        <v>33820</v>
      </c>
    </row>
    <row r="2138" spans="1:26" x14ac:dyDescent="0.3">
      <c r="A2138" t="s">
        <v>21</v>
      </c>
      <c r="B2138" t="s">
        <v>6408</v>
      </c>
      <c r="C2138" t="s">
        <v>9971</v>
      </c>
      <c r="D2138" t="s">
        <v>9972</v>
      </c>
      <c r="E2138" t="s">
        <v>9978</v>
      </c>
      <c r="F2138" t="b">
        <v>0</v>
      </c>
      <c r="G2138" s="5">
        <v>42281</v>
      </c>
      <c r="H2138" t="s">
        <v>41062</v>
      </c>
      <c r="I2138">
        <v>2.6001853090319512E+16</v>
      </c>
      <c r="J2138" t="s">
        <v>20155</v>
      </c>
      <c r="K2138" t="s">
        <v>20880</v>
      </c>
      <c r="L2138">
        <v>1941.1</v>
      </c>
      <c r="M2138">
        <v>1290</v>
      </c>
      <c r="N2138">
        <v>6511</v>
      </c>
      <c r="O2138">
        <v>5695</v>
      </c>
      <c r="P2138">
        <v>58</v>
      </c>
      <c r="Q2138">
        <v>7</v>
      </c>
      <c r="R2138">
        <v>7972</v>
      </c>
      <c r="S2138">
        <v>122407</v>
      </c>
      <c r="T2138">
        <v>88151.31</v>
      </c>
      <c r="U2138">
        <v>8170</v>
      </c>
      <c r="V2138" t="s">
        <v>20943</v>
      </c>
      <c r="W2138" t="s">
        <v>20970</v>
      </c>
      <c r="X2138" t="s">
        <v>20981</v>
      </c>
      <c r="Y2138" t="s">
        <v>33821</v>
      </c>
      <c r="Z2138" t="s">
        <v>33822</v>
      </c>
    </row>
    <row r="2139" spans="1:26" x14ac:dyDescent="0.3">
      <c r="A2139" t="s">
        <v>23</v>
      </c>
      <c r="B2139" t="s">
        <v>6409</v>
      </c>
      <c r="C2139" t="s">
        <v>9970</v>
      </c>
      <c r="D2139" t="s">
        <v>9972</v>
      </c>
      <c r="E2139" t="s">
        <v>9978</v>
      </c>
      <c r="F2139" t="b">
        <v>1</v>
      </c>
      <c r="G2139" s="5">
        <v>42329</v>
      </c>
      <c r="H2139" t="s">
        <v>41063</v>
      </c>
      <c r="I2139">
        <v>2.6004325506808592E+16</v>
      </c>
      <c r="J2139" t="s">
        <v>20815</v>
      </c>
      <c r="K2139" t="s">
        <v>20879</v>
      </c>
      <c r="L2139">
        <v>1333.37</v>
      </c>
      <c r="M2139">
        <v>2065</v>
      </c>
      <c r="N2139">
        <v>6222</v>
      </c>
      <c r="O2139">
        <v>5018</v>
      </c>
      <c r="P2139">
        <v>71</v>
      </c>
      <c r="Q2139">
        <v>9</v>
      </c>
      <c r="R2139">
        <v>6635</v>
      </c>
      <c r="S2139">
        <v>99506</v>
      </c>
      <c r="T2139">
        <v>94060.65</v>
      </c>
      <c r="U2139">
        <v>6686</v>
      </c>
      <c r="V2139" t="s">
        <v>20943</v>
      </c>
      <c r="W2139" t="s">
        <v>20970</v>
      </c>
      <c r="X2139" t="s">
        <v>20981</v>
      </c>
      <c r="Y2139" t="s">
        <v>33823</v>
      </c>
      <c r="Z2139" t="s">
        <v>33824</v>
      </c>
    </row>
    <row r="2140" spans="1:26" x14ac:dyDescent="0.3">
      <c r="A2140" t="s">
        <v>22</v>
      </c>
      <c r="B2140" t="s">
        <v>6410</v>
      </c>
      <c r="C2140" t="s">
        <v>9968</v>
      </c>
      <c r="D2140" t="s">
        <v>9972</v>
      </c>
      <c r="E2140" t="s">
        <v>9976</v>
      </c>
      <c r="F2140" t="b">
        <v>1</v>
      </c>
      <c r="G2140" s="5">
        <v>42204</v>
      </c>
      <c r="H2140" t="s">
        <v>41059</v>
      </c>
      <c r="I2140">
        <v>2.6005515743058688E+16</v>
      </c>
      <c r="J2140" t="s">
        <v>20716</v>
      </c>
      <c r="K2140" t="s">
        <v>20878</v>
      </c>
      <c r="L2140">
        <v>1281.6199999999999</v>
      </c>
      <c r="M2140">
        <v>3133</v>
      </c>
      <c r="N2140">
        <v>5272</v>
      </c>
      <c r="O2140">
        <v>5277</v>
      </c>
      <c r="P2140">
        <v>21</v>
      </c>
      <c r="Q2140">
        <v>5</v>
      </c>
      <c r="R2140">
        <v>7125</v>
      </c>
      <c r="S2140">
        <v>110270</v>
      </c>
      <c r="T2140">
        <v>123916.76</v>
      </c>
      <c r="U2140">
        <v>5665</v>
      </c>
      <c r="V2140" t="s">
        <v>20884</v>
      </c>
      <c r="W2140" t="s">
        <v>20971</v>
      </c>
      <c r="X2140" t="s">
        <v>20982</v>
      </c>
      <c r="Y2140" t="s">
        <v>33825</v>
      </c>
      <c r="Z2140" t="s">
        <v>33826</v>
      </c>
    </row>
    <row r="2141" spans="1:26" x14ac:dyDescent="0.3">
      <c r="A2141" t="s">
        <v>20</v>
      </c>
      <c r="B2141" t="s">
        <v>6411</v>
      </c>
      <c r="C2141" t="s">
        <v>9970</v>
      </c>
      <c r="D2141" t="s">
        <v>9972</v>
      </c>
      <c r="E2141" t="s">
        <v>9976</v>
      </c>
      <c r="F2141" t="b">
        <v>1</v>
      </c>
      <c r="G2141" s="5">
        <v>42343</v>
      </c>
      <c r="H2141" t="s">
        <v>41064</v>
      </c>
      <c r="I2141">
        <v>2.6001047852085704E+16</v>
      </c>
      <c r="J2141" t="s">
        <v>20651</v>
      </c>
      <c r="K2141" t="s">
        <v>20881</v>
      </c>
      <c r="L2141">
        <v>1915.08</v>
      </c>
      <c r="M2141">
        <v>1051</v>
      </c>
      <c r="N2141">
        <v>5649</v>
      </c>
      <c r="O2141">
        <v>5341</v>
      </c>
      <c r="P2141">
        <v>64</v>
      </c>
      <c r="Q2141">
        <v>7</v>
      </c>
      <c r="R2141">
        <v>5760</v>
      </c>
      <c r="S2141">
        <v>92273</v>
      </c>
      <c r="T2141">
        <v>143153.89000000001</v>
      </c>
      <c r="U2141">
        <v>5572</v>
      </c>
      <c r="V2141" t="s">
        <v>20884</v>
      </c>
      <c r="W2141" t="s">
        <v>20971</v>
      </c>
      <c r="X2141" t="s">
        <v>20982</v>
      </c>
      <c r="Y2141" t="s">
        <v>33827</v>
      </c>
      <c r="Z2141" t="s">
        <v>33828</v>
      </c>
    </row>
    <row r="2142" spans="1:26" x14ac:dyDescent="0.3">
      <c r="A2142" t="s">
        <v>20</v>
      </c>
      <c r="B2142" t="s">
        <v>6412</v>
      </c>
      <c r="C2142" t="s">
        <v>9971</v>
      </c>
      <c r="D2142" t="s">
        <v>9972</v>
      </c>
      <c r="E2142" t="s">
        <v>9978</v>
      </c>
      <c r="F2142" t="b">
        <v>1</v>
      </c>
      <c r="G2142" s="5">
        <v>42260</v>
      </c>
      <c r="H2142" t="s">
        <v>41061</v>
      </c>
      <c r="I2142">
        <v>2.600923059057092E+16</v>
      </c>
      <c r="J2142" t="s">
        <v>20441</v>
      </c>
      <c r="K2142" t="s">
        <v>20881</v>
      </c>
      <c r="L2142">
        <v>1381.33</v>
      </c>
      <c r="M2142">
        <v>4398</v>
      </c>
      <c r="N2142">
        <v>5940</v>
      </c>
      <c r="O2142">
        <v>6417</v>
      </c>
      <c r="P2142">
        <v>55</v>
      </c>
      <c r="Q2142">
        <v>3</v>
      </c>
      <c r="R2142">
        <v>6894</v>
      </c>
      <c r="S2142">
        <v>191159</v>
      </c>
      <c r="T2142">
        <v>66065.64</v>
      </c>
      <c r="U2142">
        <v>8612</v>
      </c>
      <c r="V2142" t="s">
        <v>20884</v>
      </c>
      <c r="W2142" t="s">
        <v>20971</v>
      </c>
      <c r="X2142" t="s">
        <v>20982</v>
      </c>
      <c r="Y2142" t="s">
        <v>33829</v>
      </c>
      <c r="Z2142" t="s">
        <v>33830</v>
      </c>
    </row>
    <row r="2143" spans="1:26" x14ac:dyDescent="0.3">
      <c r="A2143" t="s">
        <v>22</v>
      </c>
      <c r="B2143" t="s">
        <v>6413</v>
      </c>
      <c r="C2143" t="s">
        <v>9969</v>
      </c>
      <c r="D2143" t="s">
        <v>9974</v>
      </c>
      <c r="E2143" t="s">
        <v>9975</v>
      </c>
      <c r="F2143" t="b">
        <v>0</v>
      </c>
      <c r="G2143" s="5">
        <v>42096</v>
      </c>
      <c r="H2143" t="s">
        <v>41056</v>
      </c>
      <c r="I2143">
        <v>2.6001424277164408E+16</v>
      </c>
      <c r="J2143" t="s">
        <v>20557</v>
      </c>
      <c r="K2143" t="s">
        <v>20881</v>
      </c>
      <c r="L2143">
        <v>1297.08</v>
      </c>
      <c r="M2143">
        <v>478</v>
      </c>
      <c r="N2143">
        <v>5066</v>
      </c>
      <c r="O2143">
        <v>6165</v>
      </c>
      <c r="P2143">
        <v>39</v>
      </c>
      <c r="Q2143">
        <v>0</v>
      </c>
      <c r="R2143">
        <v>3124</v>
      </c>
      <c r="S2143">
        <v>104725</v>
      </c>
      <c r="T2143">
        <v>97416.960000000006</v>
      </c>
      <c r="U2143">
        <v>6506</v>
      </c>
      <c r="V2143" t="s">
        <v>20884</v>
      </c>
      <c r="W2143" t="s">
        <v>20971</v>
      </c>
      <c r="X2143" t="s">
        <v>20982</v>
      </c>
      <c r="Y2143" t="s">
        <v>33831</v>
      </c>
      <c r="Z2143" t="s">
        <v>33832</v>
      </c>
    </row>
    <row r="2144" spans="1:26" x14ac:dyDescent="0.3">
      <c r="A2144" t="s">
        <v>23</v>
      </c>
      <c r="B2144" t="s">
        <v>6414</v>
      </c>
      <c r="C2144" t="s">
        <v>9971</v>
      </c>
      <c r="D2144" t="s">
        <v>9973</v>
      </c>
      <c r="E2144" t="s">
        <v>9977</v>
      </c>
      <c r="F2144" t="b">
        <v>1</v>
      </c>
      <c r="G2144" s="5">
        <v>42350</v>
      </c>
      <c r="H2144" t="s">
        <v>41064</v>
      </c>
      <c r="I2144">
        <v>2.6008992938649704E+16</v>
      </c>
      <c r="J2144" t="s">
        <v>20169</v>
      </c>
      <c r="K2144" t="s">
        <v>20878</v>
      </c>
      <c r="L2144">
        <v>1508.52</v>
      </c>
      <c r="M2144">
        <v>382</v>
      </c>
      <c r="N2144">
        <v>5839</v>
      </c>
      <c r="O2144">
        <v>5025</v>
      </c>
      <c r="P2144">
        <v>66</v>
      </c>
      <c r="Q2144">
        <v>6</v>
      </c>
      <c r="R2144">
        <v>2142</v>
      </c>
      <c r="S2144">
        <v>101669</v>
      </c>
      <c r="T2144">
        <v>82219.98</v>
      </c>
      <c r="U2144">
        <v>8595</v>
      </c>
      <c r="V2144" t="s">
        <v>20884</v>
      </c>
      <c r="W2144" t="s">
        <v>20971</v>
      </c>
      <c r="X2144" t="s">
        <v>20982</v>
      </c>
      <c r="Y2144" t="s">
        <v>33833</v>
      </c>
      <c r="Z2144" t="s">
        <v>33834</v>
      </c>
    </row>
    <row r="2145" spans="1:26" x14ac:dyDescent="0.3">
      <c r="A2145" t="s">
        <v>22</v>
      </c>
      <c r="B2145" t="s">
        <v>6415</v>
      </c>
      <c r="C2145" t="s">
        <v>9969</v>
      </c>
      <c r="D2145" t="s">
        <v>9973</v>
      </c>
      <c r="E2145" t="s">
        <v>9978</v>
      </c>
      <c r="F2145" t="b">
        <v>1</v>
      </c>
      <c r="G2145" s="5">
        <v>42366</v>
      </c>
      <c r="H2145" t="s">
        <v>41064</v>
      </c>
      <c r="I2145">
        <v>2.6004427504506844E+16</v>
      </c>
      <c r="J2145" t="s">
        <v>20680</v>
      </c>
      <c r="K2145" t="s">
        <v>20878</v>
      </c>
      <c r="L2145">
        <v>1693.53</v>
      </c>
      <c r="M2145">
        <v>2166</v>
      </c>
      <c r="N2145">
        <v>5763</v>
      </c>
      <c r="O2145">
        <v>5548</v>
      </c>
      <c r="P2145">
        <v>95</v>
      </c>
      <c r="Q2145">
        <v>4</v>
      </c>
      <c r="R2145">
        <v>869</v>
      </c>
      <c r="S2145">
        <v>71867</v>
      </c>
      <c r="T2145">
        <v>149058.82</v>
      </c>
      <c r="U2145">
        <v>5357</v>
      </c>
      <c r="V2145" t="s">
        <v>20885</v>
      </c>
      <c r="W2145" t="s">
        <v>20972</v>
      </c>
      <c r="X2145" t="s">
        <v>20983</v>
      </c>
      <c r="Y2145" t="s">
        <v>33835</v>
      </c>
      <c r="Z2145" t="s">
        <v>33836</v>
      </c>
    </row>
    <row r="2146" spans="1:26" x14ac:dyDescent="0.3">
      <c r="A2146" t="s">
        <v>21</v>
      </c>
      <c r="B2146" t="s">
        <v>6416</v>
      </c>
      <c r="C2146" t="s">
        <v>9971</v>
      </c>
      <c r="D2146" t="s">
        <v>9974</v>
      </c>
      <c r="E2146" t="s">
        <v>9977</v>
      </c>
      <c r="F2146" t="b">
        <v>0</v>
      </c>
      <c r="G2146" s="5">
        <v>42189</v>
      </c>
      <c r="H2146" t="s">
        <v>41059</v>
      </c>
      <c r="I2146">
        <v>2.6009056576691612E+16</v>
      </c>
      <c r="J2146" t="s">
        <v>20680</v>
      </c>
      <c r="K2146" t="s">
        <v>20879</v>
      </c>
      <c r="L2146">
        <v>1550.59</v>
      </c>
      <c r="M2146">
        <v>2917</v>
      </c>
      <c r="N2146">
        <v>5886</v>
      </c>
      <c r="O2146">
        <v>6123</v>
      </c>
      <c r="P2146">
        <v>52</v>
      </c>
      <c r="Q2146">
        <v>0</v>
      </c>
      <c r="R2146">
        <v>513</v>
      </c>
      <c r="S2146">
        <v>151643</v>
      </c>
      <c r="T2146">
        <v>99402.52</v>
      </c>
      <c r="U2146">
        <v>6727</v>
      </c>
      <c r="V2146" t="s">
        <v>20885</v>
      </c>
      <c r="W2146" t="s">
        <v>20972</v>
      </c>
      <c r="X2146" t="s">
        <v>20983</v>
      </c>
      <c r="Y2146" t="s">
        <v>33837</v>
      </c>
      <c r="Z2146" t="s">
        <v>33838</v>
      </c>
    </row>
    <row r="2147" spans="1:26" x14ac:dyDescent="0.3">
      <c r="A2147" t="s">
        <v>21</v>
      </c>
      <c r="B2147" t="s">
        <v>6399</v>
      </c>
      <c r="C2147" t="s">
        <v>9969</v>
      </c>
      <c r="D2147" t="s">
        <v>9973</v>
      </c>
      <c r="E2147" t="s">
        <v>9976</v>
      </c>
      <c r="F2147" t="b">
        <v>0</v>
      </c>
      <c r="G2147" s="5">
        <v>42314</v>
      </c>
      <c r="H2147" t="s">
        <v>41063</v>
      </c>
      <c r="I2147">
        <v>2.6002808519206752E+16</v>
      </c>
      <c r="J2147" t="s">
        <v>20590</v>
      </c>
      <c r="K2147" t="s">
        <v>20881</v>
      </c>
      <c r="L2147">
        <v>1421.06</v>
      </c>
      <c r="M2147">
        <v>1119</v>
      </c>
      <c r="N2147">
        <v>5889</v>
      </c>
      <c r="O2147">
        <v>6163</v>
      </c>
      <c r="P2147">
        <v>73</v>
      </c>
      <c r="Q2147">
        <v>0</v>
      </c>
      <c r="R2147">
        <v>5794</v>
      </c>
      <c r="S2147">
        <v>199087</v>
      </c>
      <c r="T2147">
        <v>101859.48</v>
      </c>
      <c r="U2147">
        <v>5155</v>
      </c>
      <c r="V2147" t="s">
        <v>20885</v>
      </c>
      <c r="W2147" t="s">
        <v>20972</v>
      </c>
      <c r="X2147" t="s">
        <v>20983</v>
      </c>
      <c r="Y2147" t="s">
        <v>33803</v>
      </c>
      <c r="Z2147" t="s">
        <v>33804</v>
      </c>
    </row>
    <row r="2148" spans="1:26" x14ac:dyDescent="0.3">
      <c r="A2148" t="s">
        <v>22</v>
      </c>
      <c r="B2148" t="s">
        <v>6377</v>
      </c>
      <c r="C2148" t="s">
        <v>9969</v>
      </c>
      <c r="D2148" t="s">
        <v>9973</v>
      </c>
      <c r="E2148" t="s">
        <v>9975</v>
      </c>
      <c r="F2148" t="b">
        <v>1</v>
      </c>
      <c r="G2148" s="5">
        <v>42043</v>
      </c>
      <c r="H2148" t="s">
        <v>41054</v>
      </c>
      <c r="I2148">
        <v>2.6004573614353816E+16</v>
      </c>
      <c r="J2148" t="s">
        <v>20020</v>
      </c>
      <c r="K2148" t="s">
        <v>20880</v>
      </c>
      <c r="L2148">
        <v>1034.94</v>
      </c>
      <c r="M2148">
        <v>3382</v>
      </c>
      <c r="N2148">
        <v>5781</v>
      </c>
      <c r="O2148">
        <v>5065</v>
      </c>
      <c r="P2148">
        <v>58</v>
      </c>
      <c r="Q2148">
        <v>7</v>
      </c>
      <c r="R2148">
        <v>5905</v>
      </c>
      <c r="S2148">
        <v>81930</v>
      </c>
      <c r="T2148">
        <v>147173.26999999999</v>
      </c>
      <c r="U2148">
        <v>5561</v>
      </c>
      <c r="V2148" t="s">
        <v>20943</v>
      </c>
      <c r="W2148" t="s">
        <v>20970</v>
      </c>
      <c r="X2148" t="s">
        <v>20981</v>
      </c>
      <c r="Y2148" t="s">
        <v>33759</v>
      </c>
      <c r="Z2148" t="s">
        <v>33760</v>
      </c>
    </row>
    <row r="2149" spans="1:26" x14ac:dyDescent="0.3">
      <c r="A2149" t="s">
        <v>23</v>
      </c>
      <c r="B2149" t="s">
        <v>6398</v>
      </c>
      <c r="C2149" t="s">
        <v>9968</v>
      </c>
      <c r="D2149" t="s">
        <v>9974</v>
      </c>
      <c r="E2149" t="s">
        <v>9975</v>
      </c>
      <c r="F2149" t="b">
        <v>1</v>
      </c>
      <c r="G2149" s="5">
        <v>42090</v>
      </c>
      <c r="H2149" t="s">
        <v>41055</v>
      </c>
      <c r="I2149">
        <v>2.6002434563302188E+16</v>
      </c>
      <c r="J2149" t="s">
        <v>20838</v>
      </c>
      <c r="K2149" t="s">
        <v>20880</v>
      </c>
      <c r="L2149">
        <v>1052.3499999999999</v>
      </c>
      <c r="M2149">
        <v>1472</v>
      </c>
      <c r="N2149">
        <v>6313</v>
      </c>
      <c r="O2149">
        <v>6112</v>
      </c>
      <c r="P2149">
        <v>16</v>
      </c>
      <c r="Q2149">
        <v>4</v>
      </c>
      <c r="R2149">
        <v>7703</v>
      </c>
      <c r="S2149">
        <v>52685</v>
      </c>
      <c r="T2149">
        <v>132102.19</v>
      </c>
      <c r="U2149">
        <v>6498</v>
      </c>
      <c r="V2149" t="s">
        <v>20885</v>
      </c>
      <c r="W2149" t="s">
        <v>20972</v>
      </c>
      <c r="X2149" t="s">
        <v>20983</v>
      </c>
      <c r="Y2149" t="s">
        <v>33801</v>
      </c>
      <c r="Z2149" t="s">
        <v>33802</v>
      </c>
    </row>
    <row r="2150" spans="1:26" x14ac:dyDescent="0.3">
      <c r="A2150" t="s">
        <v>22</v>
      </c>
      <c r="B2150" t="s">
        <v>6396</v>
      </c>
      <c r="C2150" t="s">
        <v>9968</v>
      </c>
      <c r="D2150" t="s">
        <v>9974</v>
      </c>
      <c r="E2150" t="s">
        <v>9976</v>
      </c>
      <c r="F2150" t="b">
        <v>0</v>
      </c>
      <c r="G2150" s="5">
        <v>42138</v>
      </c>
      <c r="H2150" t="s">
        <v>41057</v>
      </c>
      <c r="I2150">
        <v>2.6009245499379524E+16</v>
      </c>
      <c r="J2150" t="s">
        <v>20649</v>
      </c>
      <c r="K2150" t="s">
        <v>20880</v>
      </c>
      <c r="L2150">
        <v>1977.86</v>
      </c>
      <c r="M2150">
        <v>38</v>
      </c>
      <c r="N2150">
        <v>6613</v>
      </c>
      <c r="O2150">
        <v>6374</v>
      </c>
      <c r="P2150">
        <v>32</v>
      </c>
      <c r="Q2150">
        <v>8</v>
      </c>
      <c r="R2150">
        <v>5177</v>
      </c>
      <c r="S2150">
        <v>55779</v>
      </c>
      <c r="T2150">
        <v>79033.259999999995</v>
      </c>
      <c r="U2150">
        <v>7199</v>
      </c>
      <c r="V2150" t="s">
        <v>20884</v>
      </c>
      <c r="W2150" t="s">
        <v>20971</v>
      </c>
      <c r="X2150" t="s">
        <v>20982</v>
      </c>
      <c r="Y2150" t="s">
        <v>33797</v>
      </c>
      <c r="Z2150" t="s">
        <v>33798</v>
      </c>
    </row>
    <row r="2151" spans="1:26" x14ac:dyDescent="0.3">
      <c r="A2151" t="s">
        <v>21</v>
      </c>
      <c r="B2151" t="s">
        <v>6379</v>
      </c>
      <c r="C2151" t="s">
        <v>9968</v>
      </c>
      <c r="D2151" t="s">
        <v>9974</v>
      </c>
      <c r="E2151" t="s">
        <v>9975</v>
      </c>
      <c r="F2151" t="b">
        <v>0</v>
      </c>
      <c r="G2151" s="5">
        <v>42239</v>
      </c>
      <c r="H2151" t="s">
        <v>41060</v>
      </c>
      <c r="I2151">
        <v>2.60035096179674E+16</v>
      </c>
      <c r="J2151" t="s">
        <v>20314</v>
      </c>
      <c r="K2151" t="s">
        <v>20879</v>
      </c>
      <c r="L2151">
        <v>1845.34</v>
      </c>
      <c r="M2151">
        <v>4787</v>
      </c>
      <c r="N2151">
        <v>5027</v>
      </c>
      <c r="O2151">
        <v>5708</v>
      </c>
      <c r="P2151">
        <v>5</v>
      </c>
      <c r="Q2151">
        <v>7</v>
      </c>
      <c r="R2151">
        <v>4199</v>
      </c>
      <c r="S2151">
        <v>150861</v>
      </c>
      <c r="T2151">
        <v>124510.18</v>
      </c>
      <c r="U2151">
        <v>5486</v>
      </c>
      <c r="V2151" t="s">
        <v>20925</v>
      </c>
      <c r="W2151" t="s">
        <v>20970</v>
      </c>
      <c r="X2151" t="s">
        <v>20981</v>
      </c>
      <c r="Y2151" t="s">
        <v>33763</v>
      </c>
      <c r="Z2151" t="s">
        <v>33764</v>
      </c>
    </row>
    <row r="2152" spans="1:26" x14ac:dyDescent="0.3">
      <c r="A2152" t="s">
        <v>20</v>
      </c>
      <c r="B2152" t="s">
        <v>6380</v>
      </c>
      <c r="C2152" t="s">
        <v>9969</v>
      </c>
      <c r="D2152" t="s">
        <v>9972</v>
      </c>
      <c r="E2152" t="s">
        <v>9975</v>
      </c>
      <c r="F2152" t="b">
        <v>0</v>
      </c>
      <c r="G2152" s="5">
        <v>42090</v>
      </c>
      <c r="H2152" t="s">
        <v>41055</v>
      </c>
      <c r="I2152">
        <v>2.6007721460388764E+16</v>
      </c>
      <c r="J2152" t="s">
        <v>20048</v>
      </c>
      <c r="K2152" t="s">
        <v>20881</v>
      </c>
      <c r="L2152">
        <v>1319.57</v>
      </c>
      <c r="M2152">
        <v>3839</v>
      </c>
      <c r="N2152">
        <v>6959</v>
      </c>
      <c r="O2152">
        <v>5284</v>
      </c>
      <c r="P2152">
        <v>5</v>
      </c>
      <c r="Q2152">
        <v>5</v>
      </c>
      <c r="R2152">
        <v>3005</v>
      </c>
      <c r="S2152">
        <v>100092</v>
      </c>
      <c r="T2152">
        <v>100679.89</v>
      </c>
      <c r="U2152">
        <v>7471</v>
      </c>
      <c r="V2152" t="s">
        <v>20884</v>
      </c>
      <c r="W2152" t="s">
        <v>20971</v>
      </c>
      <c r="X2152" t="s">
        <v>20982</v>
      </c>
      <c r="Y2152" t="s">
        <v>33765</v>
      </c>
      <c r="Z2152" t="s">
        <v>33766</v>
      </c>
    </row>
    <row r="2153" spans="1:26" x14ac:dyDescent="0.3">
      <c r="A2153" t="s">
        <v>20</v>
      </c>
      <c r="B2153" t="s">
        <v>6381</v>
      </c>
      <c r="C2153" t="s">
        <v>9969</v>
      </c>
      <c r="D2153" t="s">
        <v>9972</v>
      </c>
      <c r="E2153" t="s">
        <v>9977</v>
      </c>
      <c r="F2153" t="b">
        <v>1</v>
      </c>
      <c r="G2153" s="5">
        <v>42216</v>
      </c>
      <c r="H2153" t="s">
        <v>41059</v>
      </c>
      <c r="I2153">
        <v>2.6007248387646924E+16</v>
      </c>
      <c r="J2153" t="s">
        <v>20479</v>
      </c>
      <c r="K2153" t="s">
        <v>20881</v>
      </c>
      <c r="L2153">
        <v>1657.24</v>
      </c>
      <c r="M2153">
        <v>3690</v>
      </c>
      <c r="N2153">
        <v>6377</v>
      </c>
      <c r="O2153">
        <v>5303</v>
      </c>
      <c r="P2153">
        <v>55</v>
      </c>
      <c r="Q2153">
        <v>4</v>
      </c>
      <c r="R2153">
        <v>5962</v>
      </c>
      <c r="S2153">
        <v>157674</v>
      </c>
      <c r="T2153">
        <v>61780.28</v>
      </c>
      <c r="U2153">
        <v>6095</v>
      </c>
      <c r="V2153" t="s">
        <v>20885</v>
      </c>
      <c r="W2153" t="s">
        <v>20972</v>
      </c>
      <c r="X2153" t="s">
        <v>20983</v>
      </c>
      <c r="Y2153" t="s">
        <v>33767</v>
      </c>
      <c r="Z2153" t="s">
        <v>33768</v>
      </c>
    </row>
    <row r="2154" spans="1:26" x14ac:dyDescent="0.3">
      <c r="A2154" t="s">
        <v>23</v>
      </c>
      <c r="B2154" t="s">
        <v>6382</v>
      </c>
      <c r="C2154" t="s">
        <v>9970</v>
      </c>
      <c r="D2154" t="s">
        <v>9974</v>
      </c>
      <c r="E2154" t="s">
        <v>9977</v>
      </c>
      <c r="F2154" t="b">
        <v>1</v>
      </c>
      <c r="G2154" s="5">
        <v>42195</v>
      </c>
      <c r="H2154" t="s">
        <v>41059</v>
      </c>
      <c r="I2154">
        <v>2.6001812427940428E+16</v>
      </c>
      <c r="J2154" t="s">
        <v>20129</v>
      </c>
      <c r="K2154" t="s">
        <v>20879</v>
      </c>
      <c r="L2154">
        <v>1995.76</v>
      </c>
      <c r="M2154">
        <v>1277</v>
      </c>
      <c r="N2154">
        <v>6597</v>
      </c>
      <c r="O2154">
        <v>5713</v>
      </c>
      <c r="P2154">
        <v>4</v>
      </c>
      <c r="Q2154">
        <v>5</v>
      </c>
      <c r="R2154">
        <v>2040</v>
      </c>
      <c r="S2154">
        <v>172895</v>
      </c>
      <c r="T2154">
        <v>141695.79999999999</v>
      </c>
      <c r="U2154">
        <v>6930</v>
      </c>
      <c r="V2154" t="s">
        <v>20914</v>
      </c>
      <c r="W2154" t="s">
        <v>20970</v>
      </c>
      <c r="X2154" t="s">
        <v>20981</v>
      </c>
      <c r="Y2154" t="s">
        <v>33769</v>
      </c>
      <c r="Z2154" t="s">
        <v>33770</v>
      </c>
    </row>
    <row r="2155" spans="1:26" x14ac:dyDescent="0.3">
      <c r="A2155" t="s">
        <v>20</v>
      </c>
      <c r="B2155" t="s">
        <v>6383</v>
      </c>
      <c r="C2155" t="s">
        <v>9970</v>
      </c>
      <c r="D2155" t="s">
        <v>9973</v>
      </c>
      <c r="E2155" t="s">
        <v>9978</v>
      </c>
      <c r="F2155" t="b">
        <v>1</v>
      </c>
      <c r="G2155" s="5">
        <v>42339</v>
      </c>
      <c r="H2155" t="s">
        <v>41064</v>
      </c>
      <c r="I2155">
        <v>2.6009889678994204E+16</v>
      </c>
      <c r="J2155" t="s">
        <v>19993</v>
      </c>
      <c r="K2155" t="s">
        <v>20878</v>
      </c>
      <c r="L2155">
        <v>1116.52</v>
      </c>
      <c r="M2155">
        <v>2901</v>
      </c>
      <c r="N2155">
        <v>5458</v>
      </c>
      <c r="O2155">
        <v>5756</v>
      </c>
      <c r="P2155">
        <v>20</v>
      </c>
      <c r="Q2155">
        <v>2</v>
      </c>
      <c r="R2155">
        <v>6398</v>
      </c>
      <c r="S2155">
        <v>56187</v>
      </c>
      <c r="T2155">
        <v>90126.55</v>
      </c>
      <c r="U2155">
        <v>8344</v>
      </c>
      <c r="V2155" t="s">
        <v>20914</v>
      </c>
      <c r="W2155" t="s">
        <v>20970</v>
      </c>
      <c r="X2155" t="s">
        <v>20981</v>
      </c>
      <c r="Y2155" t="s">
        <v>33771</v>
      </c>
      <c r="Z2155" t="s">
        <v>33772</v>
      </c>
    </row>
    <row r="2156" spans="1:26" x14ac:dyDescent="0.3">
      <c r="A2156" t="s">
        <v>22</v>
      </c>
      <c r="B2156" t="s">
        <v>6384</v>
      </c>
      <c r="C2156" t="s">
        <v>9971</v>
      </c>
      <c r="D2156" t="s">
        <v>9974</v>
      </c>
      <c r="E2156" t="s">
        <v>9977</v>
      </c>
      <c r="F2156" t="b">
        <v>1</v>
      </c>
      <c r="G2156" s="5">
        <v>42155</v>
      </c>
      <c r="H2156" t="s">
        <v>41057</v>
      </c>
      <c r="I2156">
        <v>2.6005592283211884E+16</v>
      </c>
      <c r="J2156" t="s">
        <v>20048</v>
      </c>
      <c r="K2156" t="s">
        <v>20879</v>
      </c>
      <c r="L2156">
        <v>1687.14</v>
      </c>
      <c r="M2156">
        <v>1336</v>
      </c>
      <c r="N2156">
        <v>6771</v>
      </c>
      <c r="O2156">
        <v>6460</v>
      </c>
      <c r="P2156">
        <v>26</v>
      </c>
      <c r="Q2156">
        <v>2</v>
      </c>
      <c r="R2156">
        <v>9195</v>
      </c>
      <c r="S2156">
        <v>51066</v>
      </c>
      <c r="T2156">
        <v>76650.789999999994</v>
      </c>
      <c r="U2156">
        <v>7992</v>
      </c>
      <c r="V2156" t="s">
        <v>20914</v>
      </c>
      <c r="W2156" t="s">
        <v>20970</v>
      </c>
      <c r="X2156" t="s">
        <v>20981</v>
      </c>
      <c r="Y2156" t="s">
        <v>33773</v>
      </c>
      <c r="Z2156" t="s">
        <v>33774</v>
      </c>
    </row>
    <row r="2157" spans="1:26" x14ac:dyDescent="0.3">
      <c r="A2157" t="s">
        <v>23</v>
      </c>
      <c r="B2157" t="s">
        <v>6385</v>
      </c>
      <c r="C2157" t="s">
        <v>9970</v>
      </c>
      <c r="D2157" t="s">
        <v>9973</v>
      </c>
      <c r="E2157" t="s">
        <v>9977</v>
      </c>
      <c r="F2157" t="b">
        <v>1</v>
      </c>
      <c r="G2157" s="5">
        <v>42359</v>
      </c>
      <c r="H2157" t="s">
        <v>41064</v>
      </c>
      <c r="I2157">
        <v>2.6005334624467784E+16</v>
      </c>
      <c r="J2157" t="s">
        <v>20311</v>
      </c>
      <c r="K2157" t="s">
        <v>20881</v>
      </c>
      <c r="L2157">
        <v>1209.94</v>
      </c>
      <c r="M2157">
        <v>220</v>
      </c>
      <c r="N2157">
        <v>5936</v>
      </c>
      <c r="O2157">
        <v>6018</v>
      </c>
      <c r="P2157">
        <v>83</v>
      </c>
      <c r="Q2157">
        <v>3</v>
      </c>
      <c r="R2157">
        <v>2748</v>
      </c>
      <c r="S2157">
        <v>175245</v>
      </c>
      <c r="T2157">
        <v>64546.02</v>
      </c>
      <c r="U2157">
        <v>6839</v>
      </c>
      <c r="V2157" t="s">
        <v>20914</v>
      </c>
      <c r="W2157" t="s">
        <v>20970</v>
      </c>
      <c r="X2157" t="s">
        <v>20981</v>
      </c>
      <c r="Y2157" t="s">
        <v>33775</v>
      </c>
      <c r="Z2157" t="s">
        <v>33776</v>
      </c>
    </row>
    <row r="2158" spans="1:26" x14ac:dyDescent="0.3">
      <c r="A2158" t="s">
        <v>20</v>
      </c>
      <c r="B2158" t="s">
        <v>6386</v>
      </c>
      <c r="C2158" t="s">
        <v>9970</v>
      </c>
      <c r="D2158" t="s">
        <v>9973</v>
      </c>
      <c r="E2158" t="s">
        <v>9978</v>
      </c>
      <c r="F2158" t="b">
        <v>0</v>
      </c>
      <c r="G2158" s="5">
        <v>42306</v>
      </c>
      <c r="H2158" t="s">
        <v>41062</v>
      </c>
      <c r="I2158">
        <v>2.6009257197165816E+16</v>
      </c>
      <c r="J2158" t="s">
        <v>20565</v>
      </c>
      <c r="K2158" t="s">
        <v>20878</v>
      </c>
      <c r="L2158">
        <v>1088.57</v>
      </c>
      <c r="M2158">
        <v>2479</v>
      </c>
      <c r="N2158">
        <v>6673</v>
      </c>
      <c r="O2158">
        <v>5672</v>
      </c>
      <c r="P2158">
        <v>23</v>
      </c>
      <c r="Q2158">
        <v>4</v>
      </c>
      <c r="R2158">
        <v>9083</v>
      </c>
      <c r="S2158">
        <v>180440</v>
      </c>
      <c r="T2158">
        <v>114918.71</v>
      </c>
      <c r="U2158">
        <v>8103</v>
      </c>
      <c r="V2158" t="s">
        <v>20914</v>
      </c>
      <c r="W2158" t="s">
        <v>20970</v>
      </c>
      <c r="X2158" t="s">
        <v>20981</v>
      </c>
      <c r="Y2158" t="s">
        <v>33777</v>
      </c>
      <c r="Z2158" t="s">
        <v>33778</v>
      </c>
    </row>
    <row r="2159" spans="1:26" x14ac:dyDescent="0.3">
      <c r="A2159" t="s">
        <v>21</v>
      </c>
      <c r="B2159" t="s">
        <v>6387</v>
      </c>
      <c r="C2159" t="s">
        <v>9968</v>
      </c>
      <c r="D2159" t="s">
        <v>9973</v>
      </c>
      <c r="E2159" t="s">
        <v>9975</v>
      </c>
      <c r="F2159" t="b">
        <v>1</v>
      </c>
      <c r="G2159" s="5">
        <v>42267</v>
      </c>
      <c r="H2159" t="s">
        <v>41061</v>
      </c>
      <c r="I2159">
        <v>2.600928693973882E+16</v>
      </c>
      <c r="J2159" t="s">
        <v>20635</v>
      </c>
      <c r="K2159" t="s">
        <v>20880</v>
      </c>
      <c r="L2159">
        <v>1856.22</v>
      </c>
      <c r="M2159">
        <v>2300</v>
      </c>
      <c r="N2159">
        <v>6010</v>
      </c>
      <c r="O2159">
        <v>6478</v>
      </c>
      <c r="P2159">
        <v>93</v>
      </c>
      <c r="Q2159">
        <v>1</v>
      </c>
      <c r="R2159">
        <v>418</v>
      </c>
      <c r="S2159">
        <v>125281</v>
      </c>
      <c r="T2159">
        <v>63314.96</v>
      </c>
      <c r="U2159">
        <v>7285</v>
      </c>
      <c r="V2159" t="s">
        <v>20914</v>
      </c>
      <c r="W2159" t="s">
        <v>20970</v>
      </c>
      <c r="X2159" t="s">
        <v>20981</v>
      </c>
      <c r="Y2159" t="s">
        <v>33779</v>
      </c>
      <c r="Z2159" t="s">
        <v>33780</v>
      </c>
    </row>
    <row r="2160" spans="1:26" x14ac:dyDescent="0.3">
      <c r="A2160" t="s">
        <v>23</v>
      </c>
      <c r="B2160" t="s">
        <v>6388</v>
      </c>
      <c r="C2160" t="s">
        <v>9971</v>
      </c>
      <c r="D2160" t="s">
        <v>9972</v>
      </c>
      <c r="E2160" t="s">
        <v>9975</v>
      </c>
      <c r="F2160" t="b">
        <v>0</v>
      </c>
      <c r="G2160" s="5">
        <v>42165</v>
      </c>
      <c r="H2160" t="s">
        <v>41058</v>
      </c>
      <c r="I2160">
        <v>2.6008237801477112E+16</v>
      </c>
      <c r="J2160" t="s">
        <v>20166</v>
      </c>
      <c r="K2160" t="s">
        <v>20878</v>
      </c>
      <c r="L2160">
        <v>1008.11</v>
      </c>
      <c r="M2160">
        <v>2496</v>
      </c>
      <c r="N2160">
        <v>6113</v>
      </c>
      <c r="O2160">
        <v>6507</v>
      </c>
      <c r="P2160">
        <v>47</v>
      </c>
      <c r="Q2160">
        <v>0</v>
      </c>
      <c r="R2160">
        <v>5449</v>
      </c>
      <c r="S2160">
        <v>140018</v>
      </c>
      <c r="T2160">
        <v>92579.19</v>
      </c>
      <c r="U2160">
        <v>8442</v>
      </c>
      <c r="V2160" t="s">
        <v>20920</v>
      </c>
      <c r="W2160" t="s">
        <v>20970</v>
      </c>
      <c r="X2160" t="s">
        <v>20981</v>
      </c>
      <c r="Y2160" t="s">
        <v>33781</v>
      </c>
      <c r="Z2160" t="s">
        <v>33782</v>
      </c>
    </row>
    <row r="2161" spans="1:26" x14ac:dyDescent="0.3">
      <c r="A2161" t="s">
        <v>20</v>
      </c>
      <c r="B2161" t="s">
        <v>6389</v>
      </c>
      <c r="C2161" t="s">
        <v>9971</v>
      </c>
      <c r="D2161" t="s">
        <v>9973</v>
      </c>
      <c r="E2161" t="s">
        <v>9977</v>
      </c>
      <c r="F2161" t="b">
        <v>0</v>
      </c>
      <c r="G2161" s="5">
        <v>42338</v>
      </c>
      <c r="H2161" t="s">
        <v>41063</v>
      </c>
      <c r="I2161">
        <v>2.6005236170623292E+16</v>
      </c>
      <c r="J2161" t="s">
        <v>20461</v>
      </c>
      <c r="K2161" t="s">
        <v>20880</v>
      </c>
      <c r="L2161">
        <v>1648.4</v>
      </c>
      <c r="M2161">
        <v>4411</v>
      </c>
      <c r="N2161">
        <v>5381</v>
      </c>
      <c r="O2161">
        <v>5281</v>
      </c>
      <c r="P2161">
        <v>68</v>
      </c>
      <c r="Q2161">
        <v>1</v>
      </c>
      <c r="R2161">
        <v>9785</v>
      </c>
      <c r="S2161">
        <v>93784</v>
      </c>
      <c r="T2161">
        <v>111143.71</v>
      </c>
      <c r="U2161">
        <v>5408</v>
      </c>
      <c r="V2161" t="s">
        <v>20884</v>
      </c>
      <c r="W2161" t="s">
        <v>20971</v>
      </c>
      <c r="X2161" t="s">
        <v>20982</v>
      </c>
      <c r="Y2161" t="s">
        <v>33783</v>
      </c>
      <c r="Z2161" t="s">
        <v>33784</v>
      </c>
    </row>
    <row r="2162" spans="1:26" x14ac:dyDescent="0.3">
      <c r="A2162" t="s">
        <v>22</v>
      </c>
      <c r="B2162" t="s">
        <v>6390</v>
      </c>
      <c r="C2162" t="s">
        <v>9971</v>
      </c>
      <c r="D2162" t="s">
        <v>9973</v>
      </c>
      <c r="E2162" t="s">
        <v>9975</v>
      </c>
      <c r="F2162" t="b">
        <v>0</v>
      </c>
      <c r="G2162" s="5">
        <v>42217</v>
      </c>
      <c r="H2162" t="s">
        <v>41060</v>
      </c>
      <c r="I2162">
        <v>2.6003612996725436E+16</v>
      </c>
      <c r="J2162" t="s">
        <v>20356</v>
      </c>
      <c r="K2162" t="s">
        <v>20880</v>
      </c>
      <c r="L2162">
        <v>1498.44</v>
      </c>
      <c r="M2162">
        <v>4637</v>
      </c>
      <c r="N2162">
        <v>6163</v>
      </c>
      <c r="O2162">
        <v>5297</v>
      </c>
      <c r="P2162">
        <v>39</v>
      </c>
      <c r="Q2162">
        <v>4</v>
      </c>
      <c r="R2162">
        <v>7728</v>
      </c>
      <c r="S2162">
        <v>105785</v>
      </c>
      <c r="T2162">
        <v>99535.7</v>
      </c>
      <c r="U2162">
        <v>9562</v>
      </c>
      <c r="V2162" t="s">
        <v>20885</v>
      </c>
      <c r="W2162" t="s">
        <v>20972</v>
      </c>
      <c r="X2162" t="s">
        <v>20983</v>
      </c>
      <c r="Y2162" t="s">
        <v>33785</v>
      </c>
      <c r="Z2162" t="s">
        <v>33786</v>
      </c>
    </row>
    <row r="2163" spans="1:26" x14ac:dyDescent="0.3">
      <c r="A2163" t="s">
        <v>21</v>
      </c>
      <c r="B2163" t="s">
        <v>6391</v>
      </c>
      <c r="C2163" t="s">
        <v>9969</v>
      </c>
      <c r="D2163" t="s">
        <v>9972</v>
      </c>
      <c r="E2163" t="s">
        <v>9975</v>
      </c>
      <c r="F2163" t="b">
        <v>0</v>
      </c>
      <c r="G2163" s="5">
        <v>42189</v>
      </c>
      <c r="H2163" t="s">
        <v>41059</v>
      </c>
      <c r="I2163">
        <v>2.600206179742204E+16</v>
      </c>
      <c r="J2163" t="s">
        <v>20359</v>
      </c>
      <c r="K2163" t="s">
        <v>20879</v>
      </c>
      <c r="L2163">
        <v>1352.26</v>
      </c>
      <c r="M2163">
        <v>2127</v>
      </c>
      <c r="N2163">
        <v>5849</v>
      </c>
      <c r="O2163">
        <v>6725</v>
      </c>
      <c r="P2163">
        <v>70</v>
      </c>
      <c r="Q2163">
        <v>8</v>
      </c>
      <c r="R2163">
        <v>8633</v>
      </c>
      <c r="S2163">
        <v>68002</v>
      </c>
      <c r="T2163">
        <v>135910.60999999999</v>
      </c>
      <c r="U2163">
        <v>6648</v>
      </c>
      <c r="V2163" t="s">
        <v>20884</v>
      </c>
      <c r="W2163" t="s">
        <v>20971</v>
      </c>
      <c r="X2163" t="s">
        <v>20982</v>
      </c>
      <c r="Y2163" t="s">
        <v>33787</v>
      </c>
      <c r="Z2163" t="s">
        <v>33788</v>
      </c>
    </row>
    <row r="2164" spans="1:26" x14ac:dyDescent="0.3">
      <c r="A2164" t="s">
        <v>21</v>
      </c>
      <c r="B2164" t="s">
        <v>6392</v>
      </c>
      <c r="C2164" t="s">
        <v>9971</v>
      </c>
      <c r="D2164" t="s">
        <v>9972</v>
      </c>
      <c r="E2164" t="s">
        <v>9978</v>
      </c>
      <c r="F2164" t="b">
        <v>1</v>
      </c>
      <c r="G2164" s="5">
        <v>42218</v>
      </c>
      <c r="H2164" t="s">
        <v>41060</v>
      </c>
      <c r="I2164">
        <v>2.6008607041957708E+16</v>
      </c>
      <c r="J2164" t="s">
        <v>20531</v>
      </c>
      <c r="K2164" t="s">
        <v>20880</v>
      </c>
      <c r="L2164">
        <v>1586.86</v>
      </c>
      <c r="M2164">
        <v>598</v>
      </c>
      <c r="N2164">
        <v>6819</v>
      </c>
      <c r="O2164">
        <v>5444</v>
      </c>
      <c r="P2164">
        <v>33</v>
      </c>
      <c r="Q2164">
        <v>2</v>
      </c>
      <c r="R2164">
        <v>5367</v>
      </c>
      <c r="S2164">
        <v>61942</v>
      </c>
      <c r="T2164">
        <v>55452.61</v>
      </c>
      <c r="U2164">
        <v>7033</v>
      </c>
      <c r="V2164" t="s">
        <v>20884</v>
      </c>
      <c r="W2164" t="s">
        <v>20971</v>
      </c>
      <c r="X2164" t="s">
        <v>20982</v>
      </c>
      <c r="Y2164" t="s">
        <v>33789</v>
      </c>
      <c r="Z2164" t="s">
        <v>33790</v>
      </c>
    </row>
    <row r="2165" spans="1:26" x14ac:dyDescent="0.3">
      <c r="A2165" t="s">
        <v>20</v>
      </c>
      <c r="B2165" t="s">
        <v>6393</v>
      </c>
      <c r="C2165" t="s">
        <v>9968</v>
      </c>
      <c r="D2165" t="s">
        <v>9972</v>
      </c>
      <c r="E2165" t="s">
        <v>9976</v>
      </c>
      <c r="F2165" t="b">
        <v>1</v>
      </c>
      <c r="G2165" s="5">
        <v>42015</v>
      </c>
      <c r="H2165" t="s">
        <v>41053</v>
      </c>
      <c r="I2165">
        <v>2.6007901845533632E+16</v>
      </c>
      <c r="J2165" t="s">
        <v>20107</v>
      </c>
      <c r="K2165" t="s">
        <v>20880</v>
      </c>
      <c r="L2165">
        <v>1769.38</v>
      </c>
      <c r="M2165">
        <v>1200</v>
      </c>
      <c r="N2165">
        <v>5672</v>
      </c>
      <c r="O2165">
        <v>6870</v>
      </c>
      <c r="P2165">
        <v>41</v>
      </c>
      <c r="Q2165">
        <v>0</v>
      </c>
      <c r="R2165">
        <v>1979</v>
      </c>
      <c r="S2165">
        <v>68822</v>
      </c>
      <c r="T2165">
        <v>59729.919999999998</v>
      </c>
      <c r="U2165">
        <v>5168</v>
      </c>
      <c r="V2165" t="s">
        <v>20884</v>
      </c>
      <c r="W2165" t="s">
        <v>20971</v>
      </c>
      <c r="X2165" t="s">
        <v>20982</v>
      </c>
      <c r="Y2165" t="s">
        <v>33791</v>
      </c>
      <c r="Z2165" t="s">
        <v>33792</v>
      </c>
    </row>
    <row r="2166" spans="1:26" x14ac:dyDescent="0.3">
      <c r="A2166" t="s">
        <v>23</v>
      </c>
      <c r="B2166" t="s">
        <v>6394</v>
      </c>
      <c r="C2166" t="s">
        <v>9971</v>
      </c>
      <c r="D2166" t="s">
        <v>9972</v>
      </c>
      <c r="E2166" t="s">
        <v>9977</v>
      </c>
      <c r="F2166" t="b">
        <v>0</v>
      </c>
      <c r="G2166" s="5">
        <v>42134</v>
      </c>
      <c r="H2166" t="s">
        <v>41057</v>
      </c>
      <c r="I2166">
        <v>2.6005920504374136E+16</v>
      </c>
      <c r="J2166" t="s">
        <v>20165</v>
      </c>
      <c r="K2166" t="s">
        <v>20881</v>
      </c>
      <c r="L2166">
        <v>1665.01</v>
      </c>
      <c r="M2166">
        <v>631</v>
      </c>
      <c r="N2166">
        <v>6998</v>
      </c>
      <c r="O2166">
        <v>6304</v>
      </c>
      <c r="P2166">
        <v>42</v>
      </c>
      <c r="Q2166">
        <v>9</v>
      </c>
      <c r="R2166">
        <v>3061</v>
      </c>
      <c r="S2166">
        <v>198883</v>
      </c>
      <c r="T2166">
        <v>74085.17</v>
      </c>
      <c r="U2166">
        <v>9805</v>
      </c>
      <c r="V2166" t="s">
        <v>20884</v>
      </c>
      <c r="W2166" t="s">
        <v>20971</v>
      </c>
      <c r="X2166" t="s">
        <v>20982</v>
      </c>
      <c r="Y2166" t="s">
        <v>33793</v>
      </c>
      <c r="Z2166" t="s">
        <v>33794</v>
      </c>
    </row>
    <row r="2167" spans="1:26" x14ac:dyDescent="0.3">
      <c r="A2167" t="s">
        <v>20</v>
      </c>
      <c r="B2167" t="s">
        <v>6395</v>
      </c>
      <c r="C2167" t="s">
        <v>9970</v>
      </c>
      <c r="D2167" t="s">
        <v>9972</v>
      </c>
      <c r="E2167" t="s">
        <v>9977</v>
      </c>
      <c r="F2167" t="b">
        <v>1</v>
      </c>
      <c r="G2167" s="5">
        <v>42051</v>
      </c>
      <c r="H2167" t="s">
        <v>41054</v>
      </c>
      <c r="I2167">
        <v>2.6004337372279596E+16</v>
      </c>
      <c r="J2167" t="s">
        <v>19996</v>
      </c>
      <c r="K2167" t="s">
        <v>20878</v>
      </c>
      <c r="L2167">
        <v>1303.99</v>
      </c>
      <c r="M2167">
        <v>3356</v>
      </c>
      <c r="N2167">
        <v>6610</v>
      </c>
      <c r="O2167">
        <v>6699</v>
      </c>
      <c r="P2167">
        <v>68</v>
      </c>
      <c r="Q2167">
        <v>3</v>
      </c>
      <c r="R2167">
        <v>298</v>
      </c>
      <c r="S2167">
        <v>62115</v>
      </c>
      <c r="T2167">
        <v>120536.55</v>
      </c>
      <c r="U2167">
        <v>8672</v>
      </c>
      <c r="V2167" t="s">
        <v>20884</v>
      </c>
      <c r="W2167" t="s">
        <v>20971</v>
      </c>
      <c r="X2167" t="s">
        <v>20982</v>
      </c>
      <c r="Y2167" t="s">
        <v>33795</v>
      </c>
      <c r="Z2167" t="s">
        <v>33796</v>
      </c>
    </row>
    <row r="2168" spans="1:26" x14ac:dyDescent="0.3">
      <c r="A2168" t="s">
        <v>20</v>
      </c>
      <c r="B2168" t="s">
        <v>6397</v>
      </c>
      <c r="C2168" t="s">
        <v>9970</v>
      </c>
      <c r="D2168" t="s">
        <v>9973</v>
      </c>
      <c r="E2168" t="s">
        <v>9976</v>
      </c>
      <c r="F2168" t="b">
        <v>0</v>
      </c>
      <c r="G2168" s="5">
        <v>42104</v>
      </c>
      <c r="H2168" t="s">
        <v>41056</v>
      </c>
      <c r="I2168">
        <v>2.6005521340515792E+16</v>
      </c>
      <c r="J2168" t="s">
        <v>20431</v>
      </c>
      <c r="K2168" t="s">
        <v>20879</v>
      </c>
      <c r="L2168">
        <v>1504.31</v>
      </c>
      <c r="M2168">
        <v>1039</v>
      </c>
      <c r="N2168">
        <v>5481</v>
      </c>
      <c r="O2168">
        <v>6296</v>
      </c>
      <c r="P2168">
        <v>57</v>
      </c>
      <c r="Q2168">
        <v>2</v>
      </c>
      <c r="R2168">
        <v>7158</v>
      </c>
      <c r="S2168">
        <v>111676</v>
      </c>
      <c r="T2168">
        <v>94409.71</v>
      </c>
      <c r="U2168">
        <v>6992</v>
      </c>
      <c r="V2168" t="s">
        <v>20885</v>
      </c>
      <c r="W2168" t="s">
        <v>20972</v>
      </c>
      <c r="X2168" t="s">
        <v>20983</v>
      </c>
      <c r="Y2168" t="s">
        <v>33799</v>
      </c>
      <c r="Z2168" t="s">
        <v>33800</v>
      </c>
    </row>
    <row r="2169" spans="1:26" x14ac:dyDescent="0.3">
      <c r="A2169" t="s">
        <v>20</v>
      </c>
      <c r="B2169" t="s">
        <v>6336</v>
      </c>
      <c r="C2169" t="s">
        <v>9971</v>
      </c>
      <c r="D2169" t="s">
        <v>9972</v>
      </c>
      <c r="E2169" t="s">
        <v>9975</v>
      </c>
      <c r="F2169" t="b">
        <v>1</v>
      </c>
      <c r="G2169" s="5">
        <v>42260</v>
      </c>
      <c r="H2169" t="s">
        <v>41061</v>
      </c>
      <c r="I2169">
        <v>2.60053570614042E+16</v>
      </c>
      <c r="J2169" t="s">
        <v>20738</v>
      </c>
      <c r="K2169" t="s">
        <v>20881</v>
      </c>
      <c r="L2169">
        <v>1601.56</v>
      </c>
      <c r="M2169">
        <v>4326</v>
      </c>
      <c r="N2169">
        <v>6244</v>
      </c>
      <c r="O2169">
        <v>6962</v>
      </c>
      <c r="P2169">
        <v>52</v>
      </c>
      <c r="Q2169">
        <v>7</v>
      </c>
      <c r="R2169">
        <v>7399</v>
      </c>
      <c r="S2169">
        <v>77869</v>
      </c>
      <c r="T2169">
        <v>110018.38</v>
      </c>
      <c r="U2169">
        <v>7901</v>
      </c>
      <c r="V2169" t="s">
        <v>20885</v>
      </c>
      <c r="W2169" t="s">
        <v>20972</v>
      </c>
      <c r="X2169" t="s">
        <v>20983</v>
      </c>
      <c r="Y2169" t="s">
        <v>33677</v>
      </c>
      <c r="Z2169" t="s">
        <v>33678</v>
      </c>
    </row>
    <row r="2170" spans="1:26" x14ac:dyDescent="0.3">
      <c r="A2170" t="s">
        <v>21</v>
      </c>
      <c r="B2170" t="s">
        <v>6500</v>
      </c>
      <c r="C2170" t="s">
        <v>9969</v>
      </c>
      <c r="D2170" t="s">
        <v>9972</v>
      </c>
      <c r="E2170" t="s">
        <v>9978</v>
      </c>
      <c r="F2170" t="b">
        <v>0</v>
      </c>
      <c r="G2170" s="5">
        <v>42117</v>
      </c>
      <c r="H2170" t="s">
        <v>41056</v>
      </c>
      <c r="I2170">
        <v>2.6003251468129532E+16</v>
      </c>
      <c r="J2170" t="s">
        <v>20636</v>
      </c>
      <c r="K2170" t="s">
        <v>20880</v>
      </c>
      <c r="L2170">
        <v>1524.47</v>
      </c>
      <c r="M2170">
        <v>4843</v>
      </c>
      <c r="N2170">
        <v>6993</v>
      </c>
      <c r="O2170">
        <v>5025</v>
      </c>
      <c r="P2170">
        <v>28</v>
      </c>
      <c r="Q2170">
        <v>4</v>
      </c>
      <c r="R2170">
        <v>3267</v>
      </c>
      <c r="S2170">
        <v>110446</v>
      </c>
      <c r="T2170">
        <v>86291.55</v>
      </c>
      <c r="U2170">
        <v>8114</v>
      </c>
      <c r="V2170" t="s">
        <v>20937</v>
      </c>
      <c r="W2170" t="s">
        <v>20970</v>
      </c>
      <c r="X2170" t="s">
        <v>20981</v>
      </c>
      <c r="Y2170" t="s">
        <v>34007</v>
      </c>
      <c r="Z2170" t="s">
        <v>34008</v>
      </c>
    </row>
    <row r="2171" spans="1:26" x14ac:dyDescent="0.3">
      <c r="A2171" t="s">
        <v>20</v>
      </c>
      <c r="B2171" t="s">
        <v>6502</v>
      </c>
      <c r="C2171" t="s">
        <v>9969</v>
      </c>
      <c r="D2171" t="s">
        <v>9974</v>
      </c>
      <c r="E2171" t="s">
        <v>9977</v>
      </c>
      <c r="F2171" t="b">
        <v>1</v>
      </c>
      <c r="G2171" s="5">
        <v>42158</v>
      </c>
      <c r="H2171" t="s">
        <v>41058</v>
      </c>
      <c r="I2171">
        <v>2.6008728532881032E+16</v>
      </c>
      <c r="J2171" t="s">
        <v>20654</v>
      </c>
      <c r="K2171" t="s">
        <v>20879</v>
      </c>
      <c r="L2171">
        <v>1564.94</v>
      </c>
      <c r="M2171">
        <v>2736</v>
      </c>
      <c r="N2171">
        <v>5654</v>
      </c>
      <c r="O2171">
        <v>5032</v>
      </c>
      <c r="P2171">
        <v>44</v>
      </c>
      <c r="Q2171">
        <v>8</v>
      </c>
      <c r="R2171">
        <v>1024</v>
      </c>
      <c r="S2171">
        <v>149701</v>
      </c>
      <c r="T2171">
        <v>54695.13</v>
      </c>
      <c r="U2171">
        <v>6591</v>
      </c>
      <c r="V2171" t="s">
        <v>20937</v>
      </c>
      <c r="W2171" t="s">
        <v>20970</v>
      </c>
      <c r="X2171" t="s">
        <v>20981</v>
      </c>
      <c r="Y2171" t="s">
        <v>34011</v>
      </c>
      <c r="Z2171" t="s">
        <v>34012</v>
      </c>
    </row>
    <row r="2172" spans="1:26" x14ac:dyDescent="0.3">
      <c r="A2172" t="s">
        <v>23</v>
      </c>
      <c r="B2172" t="s">
        <v>6608</v>
      </c>
      <c r="C2172" t="s">
        <v>9971</v>
      </c>
      <c r="D2172" t="s">
        <v>9974</v>
      </c>
      <c r="E2172" t="s">
        <v>9976</v>
      </c>
      <c r="F2172" t="b">
        <v>0</v>
      </c>
      <c r="G2172" s="5">
        <v>42266</v>
      </c>
      <c r="H2172" t="s">
        <v>41061</v>
      </c>
      <c r="I2172">
        <v>2.6008157454772348E+16</v>
      </c>
      <c r="J2172" t="s">
        <v>20332</v>
      </c>
      <c r="K2172" t="s">
        <v>20879</v>
      </c>
      <c r="L2172">
        <v>1794.93</v>
      </c>
      <c r="M2172">
        <v>2158</v>
      </c>
      <c r="N2172">
        <v>5881</v>
      </c>
      <c r="O2172">
        <v>6677</v>
      </c>
      <c r="P2172">
        <v>73</v>
      </c>
      <c r="Q2172">
        <v>7</v>
      </c>
      <c r="R2172">
        <v>1947</v>
      </c>
      <c r="S2172">
        <v>160115</v>
      </c>
      <c r="T2172">
        <v>104205.06</v>
      </c>
      <c r="U2172">
        <v>7557</v>
      </c>
      <c r="V2172" t="s">
        <v>20937</v>
      </c>
      <c r="W2172" t="s">
        <v>20970</v>
      </c>
      <c r="X2172" t="s">
        <v>20981</v>
      </c>
      <c r="Y2172" t="s">
        <v>34223</v>
      </c>
      <c r="Z2172" t="s">
        <v>34224</v>
      </c>
    </row>
    <row r="2173" spans="1:26" x14ac:dyDescent="0.3">
      <c r="A2173" t="s">
        <v>23</v>
      </c>
      <c r="B2173" t="s">
        <v>6609</v>
      </c>
      <c r="C2173" t="s">
        <v>9968</v>
      </c>
      <c r="D2173" t="s">
        <v>9974</v>
      </c>
      <c r="E2173" t="s">
        <v>9978</v>
      </c>
      <c r="F2173" t="b">
        <v>1</v>
      </c>
      <c r="G2173" s="5">
        <v>42137</v>
      </c>
      <c r="H2173" t="s">
        <v>41057</v>
      </c>
      <c r="I2173">
        <v>2.6002615256659636E+16</v>
      </c>
      <c r="J2173" t="s">
        <v>20116</v>
      </c>
      <c r="K2173" t="s">
        <v>20880</v>
      </c>
      <c r="L2173">
        <v>1169.48</v>
      </c>
      <c r="M2173">
        <v>85</v>
      </c>
      <c r="N2173">
        <v>5742</v>
      </c>
      <c r="O2173">
        <v>5240</v>
      </c>
      <c r="P2173">
        <v>21</v>
      </c>
      <c r="Q2173">
        <v>5</v>
      </c>
      <c r="R2173">
        <v>3403</v>
      </c>
      <c r="S2173">
        <v>171523</v>
      </c>
      <c r="T2173">
        <v>50392.94</v>
      </c>
      <c r="U2173">
        <v>6427</v>
      </c>
      <c r="V2173" t="s">
        <v>20913</v>
      </c>
      <c r="W2173" t="s">
        <v>20974</v>
      </c>
      <c r="X2173" t="s">
        <v>20985</v>
      </c>
      <c r="Y2173" t="s">
        <v>34225</v>
      </c>
      <c r="Z2173" t="s">
        <v>34226</v>
      </c>
    </row>
    <row r="2174" spans="1:26" x14ac:dyDescent="0.3">
      <c r="A2174" t="s">
        <v>22</v>
      </c>
      <c r="B2174" t="s">
        <v>6610</v>
      </c>
      <c r="C2174" t="s">
        <v>9970</v>
      </c>
      <c r="D2174" t="s">
        <v>9972</v>
      </c>
      <c r="E2174" t="s">
        <v>9977</v>
      </c>
      <c r="F2174" t="b">
        <v>1</v>
      </c>
      <c r="G2174" s="5">
        <v>42204</v>
      </c>
      <c r="H2174" t="s">
        <v>41059</v>
      </c>
      <c r="I2174">
        <v>2.6008649912867028E+16</v>
      </c>
      <c r="J2174" t="s">
        <v>20640</v>
      </c>
      <c r="K2174" t="s">
        <v>20879</v>
      </c>
      <c r="L2174">
        <v>1802.19</v>
      </c>
      <c r="M2174">
        <v>4657</v>
      </c>
      <c r="N2174">
        <v>6624</v>
      </c>
      <c r="O2174">
        <v>5442</v>
      </c>
      <c r="P2174">
        <v>5</v>
      </c>
      <c r="Q2174">
        <v>5</v>
      </c>
      <c r="R2174">
        <v>2139</v>
      </c>
      <c r="S2174">
        <v>198602</v>
      </c>
      <c r="T2174">
        <v>112856.09</v>
      </c>
      <c r="U2174">
        <v>8455</v>
      </c>
      <c r="V2174" t="s">
        <v>20911</v>
      </c>
      <c r="W2174" t="s">
        <v>20970</v>
      </c>
      <c r="X2174" t="s">
        <v>20981</v>
      </c>
      <c r="Y2174" t="s">
        <v>34227</v>
      </c>
      <c r="Z2174" t="s">
        <v>34228</v>
      </c>
    </row>
    <row r="2175" spans="1:26" x14ac:dyDescent="0.3">
      <c r="A2175" t="s">
        <v>23</v>
      </c>
      <c r="B2175" t="s">
        <v>6611</v>
      </c>
      <c r="C2175" t="s">
        <v>9971</v>
      </c>
      <c r="D2175" t="s">
        <v>9973</v>
      </c>
      <c r="E2175" t="s">
        <v>9975</v>
      </c>
      <c r="F2175" t="b">
        <v>1</v>
      </c>
      <c r="G2175" s="5">
        <v>42341</v>
      </c>
      <c r="H2175" t="s">
        <v>41064</v>
      </c>
      <c r="I2175">
        <v>2.6008320291358624E+16</v>
      </c>
      <c r="J2175" t="s">
        <v>20349</v>
      </c>
      <c r="K2175" t="s">
        <v>20881</v>
      </c>
      <c r="L2175">
        <v>1510.28</v>
      </c>
      <c r="M2175">
        <v>3144</v>
      </c>
      <c r="N2175">
        <v>5571</v>
      </c>
      <c r="O2175">
        <v>6397</v>
      </c>
      <c r="P2175">
        <v>87</v>
      </c>
      <c r="Q2175">
        <v>3</v>
      </c>
      <c r="R2175">
        <v>4343</v>
      </c>
      <c r="S2175">
        <v>154485</v>
      </c>
      <c r="T2175">
        <v>76067.67</v>
      </c>
      <c r="U2175">
        <v>8570</v>
      </c>
      <c r="V2175" t="s">
        <v>20909</v>
      </c>
      <c r="W2175" t="s">
        <v>20970</v>
      </c>
      <c r="X2175" t="s">
        <v>20981</v>
      </c>
      <c r="Y2175" t="s">
        <v>34229</v>
      </c>
      <c r="Z2175" t="s">
        <v>34230</v>
      </c>
    </row>
    <row r="2176" spans="1:26" x14ac:dyDescent="0.3">
      <c r="A2176" t="s">
        <v>21</v>
      </c>
      <c r="B2176" t="s">
        <v>6612</v>
      </c>
      <c r="C2176" t="s">
        <v>9968</v>
      </c>
      <c r="D2176" t="s">
        <v>9974</v>
      </c>
      <c r="E2176" t="s">
        <v>9975</v>
      </c>
      <c r="F2176" t="b">
        <v>1</v>
      </c>
      <c r="G2176" s="5">
        <v>42007</v>
      </c>
      <c r="H2176" t="s">
        <v>41053</v>
      </c>
      <c r="I2176">
        <v>2.6006771043075636E+16</v>
      </c>
      <c r="J2176" t="s">
        <v>20214</v>
      </c>
      <c r="K2176" t="s">
        <v>20880</v>
      </c>
      <c r="L2176">
        <v>1512.45</v>
      </c>
      <c r="M2176">
        <v>126</v>
      </c>
      <c r="N2176">
        <v>6954</v>
      </c>
      <c r="O2176">
        <v>5378</v>
      </c>
      <c r="P2176">
        <v>41</v>
      </c>
      <c r="Q2176">
        <v>2</v>
      </c>
      <c r="R2176">
        <v>6862</v>
      </c>
      <c r="S2176">
        <v>144686</v>
      </c>
      <c r="T2176">
        <v>72567.14</v>
      </c>
      <c r="U2176">
        <v>8205</v>
      </c>
      <c r="V2176" t="s">
        <v>20884</v>
      </c>
      <c r="W2176" t="s">
        <v>20971</v>
      </c>
      <c r="X2176" t="s">
        <v>20982</v>
      </c>
      <c r="Y2176" t="s">
        <v>34231</v>
      </c>
      <c r="Z2176" t="s">
        <v>34232</v>
      </c>
    </row>
    <row r="2177" spans="1:26" x14ac:dyDescent="0.3">
      <c r="A2177" t="s">
        <v>21</v>
      </c>
      <c r="B2177" t="s">
        <v>6613</v>
      </c>
      <c r="C2177" t="s">
        <v>9968</v>
      </c>
      <c r="D2177" t="s">
        <v>9973</v>
      </c>
      <c r="E2177" t="s">
        <v>9978</v>
      </c>
      <c r="F2177" t="b">
        <v>1</v>
      </c>
      <c r="G2177" s="5">
        <v>42063</v>
      </c>
      <c r="H2177" t="s">
        <v>41054</v>
      </c>
      <c r="I2177">
        <v>2.600734523185372E+16</v>
      </c>
      <c r="J2177" t="s">
        <v>20610</v>
      </c>
      <c r="K2177" t="s">
        <v>20880</v>
      </c>
      <c r="L2177">
        <v>1510.74</v>
      </c>
      <c r="M2177">
        <v>4379</v>
      </c>
      <c r="N2177">
        <v>6166</v>
      </c>
      <c r="O2177">
        <v>6527</v>
      </c>
      <c r="P2177">
        <v>85</v>
      </c>
      <c r="Q2177">
        <v>7</v>
      </c>
      <c r="R2177">
        <v>3945</v>
      </c>
      <c r="S2177">
        <v>83230</v>
      </c>
      <c r="T2177">
        <v>62036.73</v>
      </c>
      <c r="U2177">
        <v>7012</v>
      </c>
      <c r="V2177" t="s">
        <v>20951</v>
      </c>
      <c r="W2177" t="s">
        <v>20974</v>
      </c>
      <c r="X2177" t="s">
        <v>20985</v>
      </c>
      <c r="Y2177" t="s">
        <v>34233</v>
      </c>
      <c r="Z2177" t="s">
        <v>34234</v>
      </c>
    </row>
    <row r="2178" spans="1:26" x14ac:dyDescent="0.3">
      <c r="A2178" t="s">
        <v>21</v>
      </c>
      <c r="B2178" t="s">
        <v>6614</v>
      </c>
      <c r="C2178" t="s">
        <v>9970</v>
      </c>
      <c r="D2178" t="s">
        <v>9973</v>
      </c>
      <c r="E2178" t="s">
        <v>9976</v>
      </c>
      <c r="F2178" t="b">
        <v>1</v>
      </c>
      <c r="G2178" s="5">
        <v>42110</v>
      </c>
      <c r="H2178" t="s">
        <v>41056</v>
      </c>
      <c r="I2178">
        <v>2.600326929557268E+16</v>
      </c>
      <c r="J2178" t="s">
        <v>20463</v>
      </c>
      <c r="K2178" t="s">
        <v>20880</v>
      </c>
      <c r="L2178">
        <v>1539.58</v>
      </c>
      <c r="M2178">
        <v>4077</v>
      </c>
      <c r="N2178">
        <v>6282</v>
      </c>
      <c r="O2178">
        <v>5044</v>
      </c>
      <c r="P2178">
        <v>61</v>
      </c>
      <c r="Q2178">
        <v>4</v>
      </c>
      <c r="R2178">
        <v>5194</v>
      </c>
      <c r="S2178">
        <v>76726</v>
      </c>
      <c r="T2178">
        <v>148510.69</v>
      </c>
      <c r="U2178">
        <v>9114</v>
      </c>
      <c r="V2178" t="s">
        <v>20897</v>
      </c>
      <c r="W2178" t="s">
        <v>20975</v>
      </c>
      <c r="X2178" t="s">
        <v>20986</v>
      </c>
      <c r="Y2178" t="s">
        <v>34235</v>
      </c>
      <c r="Z2178" t="s">
        <v>34236</v>
      </c>
    </row>
    <row r="2179" spans="1:26" x14ac:dyDescent="0.3">
      <c r="A2179" t="s">
        <v>21</v>
      </c>
      <c r="B2179" t="s">
        <v>6607</v>
      </c>
      <c r="C2179" t="s">
        <v>9971</v>
      </c>
      <c r="D2179" t="s">
        <v>9973</v>
      </c>
      <c r="E2179" t="s">
        <v>9977</v>
      </c>
      <c r="F2179" t="b">
        <v>0</v>
      </c>
      <c r="G2179" s="5">
        <v>42312</v>
      </c>
      <c r="H2179" t="s">
        <v>41063</v>
      </c>
      <c r="I2179">
        <v>2.600289017514276E+16</v>
      </c>
      <c r="J2179" t="s">
        <v>20849</v>
      </c>
      <c r="K2179" t="s">
        <v>20881</v>
      </c>
      <c r="L2179">
        <v>1981.98</v>
      </c>
      <c r="M2179">
        <v>2675</v>
      </c>
      <c r="N2179">
        <v>6740</v>
      </c>
      <c r="O2179">
        <v>6292</v>
      </c>
      <c r="P2179">
        <v>74</v>
      </c>
      <c r="Q2179">
        <v>8</v>
      </c>
      <c r="R2179">
        <v>4159</v>
      </c>
      <c r="S2179">
        <v>187342</v>
      </c>
      <c r="T2179">
        <v>109464.68</v>
      </c>
      <c r="U2179">
        <v>6288</v>
      </c>
      <c r="V2179" t="s">
        <v>20937</v>
      </c>
      <c r="W2179" t="s">
        <v>20970</v>
      </c>
      <c r="X2179" t="s">
        <v>20981</v>
      </c>
      <c r="Y2179" t="s">
        <v>34221</v>
      </c>
      <c r="Z2179" t="s">
        <v>34222</v>
      </c>
    </row>
    <row r="2180" spans="1:26" x14ac:dyDescent="0.3">
      <c r="A2180" t="s">
        <v>21</v>
      </c>
      <c r="B2180" t="s">
        <v>6615</v>
      </c>
      <c r="C2180" t="s">
        <v>9969</v>
      </c>
      <c r="D2180" t="s">
        <v>9972</v>
      </c>
      <c r="E2180" t="s">
        <v>9977</v>
      </c>
      <c r="F2180" t="b">
        <v>0</v>
      </c>
      <c r="G2180" s="5">
        <v>42173</v>
      </c>
      <c r="H2180" t="s">
        <v>41058</v>
      </c>
      <c r="I2180">
        <v>2.6002286892218024E+16</v>
      </c>
      <c r="J2180" t="s">
        <v>20872</v>
      </c>
      <c r="K2180" t="s">
        <v>20879</v>
      </c>
      <c r="L2180">
        <v>1396.67</v>
      </c>
      <c r="M2180">
        <v>4059</v>
      </c>
      <c r="N2180">
        <v>6712</v>
      </c>
      <c r="O2180">
        <v>5508</v>
      </c>
      <c r="P2180">
        <v>77</v>
      </c>
      <c r="Q2180">
        <v>8</v>
      </c>
      <c r="R2180">
        <v>9375</v>
      </c>
      <c r="S2180">
        <v>75682</v>
      </c>
      <c r="T2180">
        <v>118615.89</v>
      </c>
      <c r="U2180">
        <v>6775</v>
      </c>
      <c r="V2180" t="s">
        <v>20909</v>
      </c>
      <c r="W2180" t="s">
        <v>20970</v>
      </c>
      <c r="X2180" t="s">
        <v>20981</v>
      </c>
      <c r="Y2180" t="s">
        <v>34237</v>
      </c>
      <c r="Z2180" t="s">
        <v>34238</v>
      </c>
    </row>
    <row r="2181" spans="1:26" x14ac:dyDescent="0.3">
      <c r="A2181" t="s">
        <v>20</v>
      </c>
      <c r="B2181" t="s">
        <v>6617</v>
      </c>
      <c r="C2181" t="s">
        <v>9969</v>
      </c>
      <c r="D2181" t="s">
        <v>9973</v>
      </c>
      <c r="E2181" t="s">
        <v>9976</v>
      </c>
      <c r="F2181" t="b">
        <v>0</v>
      </c>
      <c r="G2181" s="5">
        <v>42195</v>
      </c>
      <c r="H2181" t="s">
        <v>41059</v>
      </c>
      <c r="I2181">
        <v>2.6008725100778388E+16</v>
      </c>
      <c r="J2181" t="s">
        <v>20225</v>
      </c>
      <c r="K2181" t="s">
        <v>20878</v>
      </c>
      <c r="L2181">
        <v>1714.59</v>
      </c>
      <c r="M2181">
        <v>2296</v>
      </c>
      <c r="N2181">
        <v>5702</v>
      </c>
      <c r="O2181">
        <v>6996</v>
      </c>
      <c r="P2181">
        <v>26</v>
      </c>
      <c r="Q2181">
        <v>6</v>
      </c>
      <c r="R2181">
        <v>5768</v>
      </c>
      <c r="S2181">
        <v>186627</v>
      </c>
      <c r="T2181">
        <v>54563.24</v>
      </c>
      <c r="U2181">
        <v>6717</v>
      </c>
      <c r="V2181" t="s">
        <v>20885</v>
      </c>
      <c r="W2181" t="s">
        <v>20972</v>
      </c>
      <c r="X2181" t="s">
        <v>20983</v>
      </c>
      <c r="Y2181" t="s">
        <v>34241</v>
      </c>
      <c r="Z2181" t="s">
        <v>34242</v>
      </c>
    </row>
    <row r="2182" spans="1:26" x14ac:dyDescent="0.3">
      <c r="A2182" t="s">
        <v>22</v>
      </c>
      <c r="B2182" t="s">
        <v>6618</v>
      </c>
      <c r="C2182" t="s">
        <v>9971</v>
      </c>
      <c r="D2182" t="s">
        <v>9973</v>
      </c>
      <c r="E2182" t="s">
        <v>9977</v>
      </c>
      <c r="F2182" t="b">
        <v>1</v>
      </c>
      <c r="G2182" s="5">
        <v>42276</v>
      </c>
      <c r="H2182" t="s">
        <v>41061</v>
      </c>
      <c r="I2182">
        <v>2.6006597523983496E+16</v>
      </c>
      <c r="J2182" t="s">
        <v>20416</v>
      </c>
      <c r="K2182" t="s">
        <v>20881</v>
      </c>
      <c r="L2182">
        <v>1697.58</v>
      </c>
      <c r="M2182">
        <v>1399</v>
      </c>
      <c r="N2182">
        <v>6167</v>
      </c>
      <c r="O2182">
        <v>6347</v>
      </c>
      <c r="P2182">
        <v>60</v>
      </c>
      <c r="Q2182">
        <v>8</v>
      </c>
      <c r="R2182">
        <v>5839</v>
      </c>
      <c r="S2182">
        <v>187723</v>
      </c>
      <c r="T2182">
        <v>132172.38</v>
      </c>
      <c r="U2182">
        <v>9095</v>
      </c>
      <c r="V2182" t="s">
        <v>20909</v>
      </c>
      <c r="W2182" t="s">
        <v>20970</v>
      </c>
      <c r="X2182" t="s">
        <v>20981</v>
      </c>
      <c r="Y2182" t="s">
        <v>34243</v>
      </c>
      <c r="Z2182" t="s">
        <v>34244</v>
      </c>
    </row>
    <row r="2183" spans="1:26" x14ac:dyDescent="0.3">
      <c r="A2183" t="s">
        <v>20</v>
      </c>
      <c r="B2183" t="s">
        <v>6619</v>
      </c>
      <c r="C2183" t="s">
        <v>9971</v>
      </c>
      <c r="D2183" t="s">
        <v>9973</v>
      </c>
      <c r="E2183" t="s">
        <v>9976</v>
      </c>
      <c r="F2183" t="b">
        <v>0</v>
      </c>
      <c r="G2183" s="5">
        <v>42179</v>
      </c>
      <c r="H2183" t="s">
        <v>41058</v>
      </c>
      <c r="I2183">
        <v>2.6001174832345268E+16</v>
      </c>
      <c r="J2183" t="s">
        <v>20408</v>
      </c>
      <c r="K2183" t="s">
        <v>20878</v>
      </c>
      <c r="L2183">
        <v>1419.24</v>
      </c>
      <c r="M2183">
        <v>448</v>
      </c>
      <c r="N2183">
        <v>5419</v>
      </c>
      <c r="O2183">
        <v>6211</v>
      </c>
      <c r="P2183">
        <v>12</v>
      </c>
      <c r="Q2183">
        <v>1</v>
      </c>
      <c r="R2183">
        <v>6565</v>
      </c>
      <c r="S2183">
        <v>189562</v>
      </c>
      <c r="T2183">
        <v>109567.45</v>
      </c>
      <c r="U2183">
        <v>8129</v>
      </c>
      <c r="V2183" t="s">
        <v>20918</v>
      </c>
      <c r="W2183" t="s">
        <v>20974</v>
      </c>
      <c r="X2183" t="s">
        <v>20985</v>
      </c>
      <c r="Y2183" t="s">
        <v>34245</v>
      </c>
      <c r="Z2183" t="s">
        <v>34246</v>
      </c>
    </row>
    <row r="2184" spans="1:26" x14ac:dyDescent="0.3">
      <c r="A2184" t="s">
        <v>20</v>
      </c>
      <c r="B2184" t="s">
        <v>6620</v>
      </c>
      <c r="C2184" t="s">
        <v>9968</v>
      </c>
      <c r="D2184" t="s">
        <v>9974</v>
      </c>
      <c r="E2184" t="s">
        <v>9976</v>
      </c>
      <c r="F2184" t="b">
        <v>1</v>
      </c>
      <c r="G2184" s="5">
        <v>42049</v>
      </c>
      <c r="H2184" t="s">
        <v>41054</v>
      </c>
      <c r="I2184">
        <v>2.6004849319176336E+16</v>
      </c>
      <c r="J2184" t="s">
        <v>20542</v>
      </c>
      <c r="K2184" t="s">
        <v>20881</v>
      </c>
      <c r="L2184">
        <v>1182.1500000000001</v>
      </c>
      <c r="M2184">
        <v>2702</v>
      </c>
      <c r="N2184">
        <v>6117</v>
      </c>
      <c r="O2184">
        <v>5741</v>
      </c>
      <c r="P2184">
        <v>56</v>
      </c>
      <c r="Q2184">
        <v>8</v>
      </c>
      <c r="R2184">
        <v>4814</v>
      </c>
      <c r="S2184">
        <v>68999</v>
      </c>
      <c r="T2184">
        <v>100910.26</v>
      </c>
      <c r="U2184">
        <v>8092</v>
      </c>
      <c r="V2184" t="s">
        <v>20897</v>
      </c>
      <c r="W2184" t="s">
        <v>20975</v>
      </c>
      <c r="X2184" t="s">
        <v>20986</v>
      </c>
      <c r="Y2184" t="s">
        <v>34247</v>
      </c>
      <c r="Z2184" t="s">
        <v>34248</v>
      </c>
    </row>
    <row r="2185" spans="1:26" x14ac:dyDescent="0.3">
      <c r="A2185" t="s">
        <v>23</v>
      </c>
      <c r="B2185" t="s">
        <v>6621</v>
      </c>
      <c r="C2185" t="s">
        <v>9970</v>
      </c>
      <c r="D2185" t="s">
        <v>9974</v>
      </c>
      <c r="E2185" t="s">
        <v>9978</v>
      </c>
      <c r="F2185" t="b">
        <v>0</v>
      </c>
      <c r="G2185" s="5">
        <v>42120</v>
      </c>
      <c r="H2185" t="s">
        <v>41056</v>
      </c>
      <c r="I2185">
        <v>2.6009379451396408E+16</v>
      </c>
      <c r="J2185" t="s">
        <v>20874</v>
      </c>
      <c r="K2185" t="s">
        <v>20879</v>
      </c>
      <c r="L2185">
        <v>1229.0999999999999</v>
      </c>
      <c r="M2185">
        <v>273</v>
      </c>
      <c r="N2185">
        <v>6464</v>
      </c>
      <c r="O2185">
        <v>5093</v>
      </c>
      <c r="P2185">
        <v>30</v>
      </c>
      <c r="Q2185">
        <v>0</v>
      </c>
      <c r="R2185">
        <v>7655</v>
      </c>
      <c r="S2185">
        <v>190803</v>
      </c>
      <c r="T2185">
        <v>92582.12</v>
      </c>
      <c r="U2185">
        <v>9710</v>
      </c>
      <c r="V2185" t="s">
        <v>20897</v>
      </c>
      <c r="W2185" t="s">
        <v>20975</v>
      </c>
      <c r="X2185" t="s">
        <v>20986</v>
      </c>
      <c r="Y2185" t="s">
        <v>34249</v>
      </c>
      <c r="Z2185" t="s">
        <v>34250</v>
      </c>
    </row>
    <row r="2186" spans="1:26" x14ac:dyDescent="0.3">
      <c r="A2186" t="s">
        <v>21</v>
      </c>
      <c r="B2186" t="s">
        <v>6622</v>
      </c>
      <c r="C2186" t="s">
        <v>9968</v>
      </c>
      <c r="D2186" t="s">
        <v>9972</v>
      </c>
      <c r="E2186" t="s">
        <v>9978</v>
      </c>
      <c r="F2186" t="b">
        <v>1</v>
      </c>
      <c r="G2186" s="5">
        <v>42110</v>
      </c>
      <c r="H2186" t="s">
        <v>41056</v>
      </c>
      <c r="I2186">
        <v>2.6006808904256496E+16</v>
      </c>
      <c r="J2186" t="s">
        <v>20626</v>
      </c>
      <c r="K2186" t="s">
        <v>20879</v>
      </c>
      <c r="L2186">
        <v>1528.55</v>
      </c>
      <c r="M2186">
        <v>4107</v>
      </c>
      <c r="N2186">
        <v>5344</v>
      </c>
      <c r="O2186">
        <v>6522</v>
      </c>
      <c r="P2186">
        <v>34</v>
      </c>
      <c r="Q2186">
        <v>6</v>
      </c>
      <c r="R2186">
        <v>602</v>
      </c>
      <c r="S2186">
        <v>96447</v>
      </c>
      <c r="T2186">
        <v>113819.45</v>
      </c>
      <c r="U2186">
        <v>6398</v>
      </c>
      <c r="V2186" t="s">
        <v>20897</v>
      </c>
      <c r="W2186" t="s">
        <v>20975</v>
      </c>
      <c r="X2186" t="s">
        <v>20986</v>
      </c>
      <c r="Y2186" t="s">
        <v>34251</v>
      </c>
      <c r="Z2186" t="s">
        <v>34252</v>
      </c>
    </row>
    <row r="2187" spans="1:26" x14ac:dyDescent="0.3">
      <c r="A2187" t="s">
        <v>20</v>
      </c>
      <c r="B2187" t="s">
        <v>1161</v>
      </c>
      <c r="C2187" t="s">
        <v>9970</v>
      </c>
      <c r="D2187" t="s">
        <v>9974</v>
      </c>
      <c r="E2187" t="s">
        <v>9977</v>
      </c>
      <c r="F2187" t="b">
        <v>0</v>
      </c>
      <c r="G2187" s="5">
        <v>42080</v>
      </c>
      <c r="H2187" t="s">
        <v>41055</v>
      </c>
      <c r="I2187">
        <v>2.6002982738263056E+16</v>
      </c>
      <c r="J2187" t="s">
        <v>20468</v>
      </c>
      <c r="K2187" t="s">
        <v>20879</v>
      </c>
      <c r="L2187">
        <v>1812.11</v>
      </c>
      <c r="M2187">
        <v>4696</v>
      </c>
      <c r="N2187">
        <v>5686</v>
      </c>
      <c r="O2187">
        <v>5905</v>
      </c>
      <c r="P2187">
        <v>3</v>
      </c>
      <c r="Q2187">
        <v>4</v>
      </c>
      <c r="R2187">
        <v>4472</v>
      </c>
      <c r="S2187">
        <v>57412</v>
      </c>
      <c r="T2187">
        <v>112753.15</v>
      </c>
      <c r="U2187">
        <v>5332</v>
      </c>
      <c r="V2187" t="s">
        <v>20897</v>
      </c>
      <c r="W2187" t="s">
        <v>20975</v>
      </c>
      <c r="X2187" t="s">
        <v>20986</v>
      </c>
      <c r="Y2187" t="s">
        <v>34253</v>
      </c>
      <c r="Z2187" t="s">
        <v>34254</v>
      </c>
    </row>
    <row r="2188" spans="1:26" x14ac:dyDescent="0.3">
      <c r="A2188" t="s">
        <v>22</v>
      </c>
      <c r="B2188" t="s">
        <v>6616</v>
      </c>
      <c r="C2188" t="s">
        <v>9969</v>
      </c>
      <c r="D2188" t="s">
        <v>9972</v>
      </c>
      <c r="E2188" t="s">
        <v>9975</v>
      </c>
      <c r="F2188" t="b">
        <v>0</v>
      </c>
      <c r="G2188" s="5">
        <v>42358</v>
      </c>
      <c r="H2188" t="s">
        <v>41064</v>
      </c>
      <c r="I2188">
        <v>2.6001180155818716E+16</v>
      </c>
      <c r="J2188" t="s">
        <v>20740</v>
      </c>
      <c r="K2188" t="s">
        <v>20879</v>
      </c>
      <c r="L2188">
        <v>1829.27</v>
      </c>
      <c r="M2188">
        <v>1298</v>
      </c>
      <c r="N2188">
        <v>6266</v>
      </c>
      <c r="O2188">
        <v>5736</v>
      </c>
      <c r="P2188">
        <v>65</v>
      </c>
      <c r="Q2188">
        <v>7</v>
      </c>
      <c r="R2188">
        <v>928</v>
      </c>
      <c r="S2188">
        <v>136362</v>
      </c>
      <c r="T2188">
        <v>117230.2</v>
      </c>
      <c r="U2188">
        <v>7606</v>
      </c>
      <c r="V2188" t="s">
        <v>20884</v>
      </c>
      <c r="W2188" t="s">
        <v>20971</v>
      </c>
      <c r="X2188" t="s">
        <v>20982</v>
      </c>
      <c r="Y2188" t="s">
        <v>34239</v>
      </c>
      <c r="Z2188" t="s">
        <v>34240</v>
      </c>
    </row>
    <row r="2189" spans="1:26" x14ac:dyDescent="0.3">
      <c r="A2189" t="s">
        <v>21</v>
      </c>
      <c r="B2189" t="s">
        <v>6606</v>
      </c>
      <c r="C2189" t="s">
        <v>9968</v>
      </c>
      <c r="D2189" t="s">
        <v>9974</v>
      </c>
      <c r="E2189" t="s">
        <v>9977</v>
      </c>
      <c r="F2189" t="b">
        <v>1</v>
      </c>
      <c r="G2189" s="5">
        <v>42319</v>
      </c>
      <c r="H2189" t="s">
        <v>41063</v>
      </c>
      <c r="I2189">
        <v>2.6008338180563628E+16</v>
      </c>
      <c r="J2189" t="s">
        <v>20132</v>
      </c>
      <c r="K2189" t="s">
        <v>20878</v>
      </c>
      <c r="L2189">
        <v>1957.34</v>
      </c>
      <c r="M2189">
        <v>2326</v>
      </c>
      <c r="N2189">
        <v>6266</v>
      </c>
      <c r="O2189">
        <v>5790</v>
      </c>
      <c r="P2189">
        <v>83</v>
      </c>
      <c r="Q2189">
        <v>4</v>
      </c>
      <c r="R2189">
        <v>5844</v>
      </c>
      <c r="S2189">
        <v>145932</v>
      </c>
      <c r="T2189">
        <v>53209.24</v>
      </c>
      <c r="U2189">
        <v>9083</v>
      </c>
      <c r="V2189" t="s">
        <v>20913</v>
      </c>
      <c r="W2189" t="s">
        <v>20974</v>
      </c>
      <c r="X2189" t="s">
        <v>20985</v>
      </c>
      <c r="Y2189" t="s">
        <v>34219</v>
      </c>
      <c r="Z2189" t="s">
        <v>34220</v>
      </c>
    </row>
    <row r="2190" spans="1:26" x14ac:dyDescent="0.3">
      <c r="A2190" t="s">
        <v>23</v>
      </c>
      <c r="B2190" t="s">
        <v>6605</v>
      </c>
      <c r="C2190" t="s">
        <v>9968</v>
      </c>
      <c r="D2190" t="s">
        <v>9974</v>
      </c>
      <c r="E2190" t="s">
        <v>9977</v>
      </c>
      <c r="F2190" t="b">
        <v>1</v>
      </c>
      <c r="G2190" s="5">
        <v>42179</v>
      </c>
      <c r="H2190" t="s">
        <v>41058</v>
      </c>
      <c r="I2190">
        <v>2.6008197474105772E+16</v>
      </c>
      <c r="J2190" t="s">
        <v>20798</v>
      </c>
      <c r="K2190" t="s">
        <v>20879</v>
      </c>
      <c r="L2190">
        <v>1712.53</v>
      </c>
      <c r="M2190">
        <v>4222</v>
      </c>
      <c r="N2190">
        <v>5372</v>
      </c>
      <c r="O2190">
        <v>6464</v>
      </c>
      <c r="P2190">
        <v>95</v>
      </c>
      <c r="Q2190">
        <v>3</v>
      </c>
      <c r="R2190">
        <v>7094</v>
      </c>
      <c r="S2190">
        <v>168217</v>
      </c>
      <c r="T2190">
        <v>112354.42</v>
      </c>
      <c r="U2190">
        <v>9429</v>
      </c>
      <c r="V2190" t="s">
        <v>20928</v>
      </c>
      <c r="W2190" t="s">
        <v>20976</v>
      </c>
      <c r="X2190" t="s">
        <v>20987</v>
      </c>
      <c r="Y2190" t="s">
        <v>34217</v>
      </c>
      <c r="Z2190" t="s">
        <v>34218</v>
      </c>
    </row>
    <row r="2191" spans="1:26" x14ac:dyDescent="0.3">
      <c r="A2191" t="s">
        <v>20</v>
      </c>
      <c r="B2191" t="s">
        <v>6604</v>
      </c>
      <c r="C2191" t="s">
        <v>9970</v>
      </c>
      <c r="D2191" t="s">
        <v>9973</v>
      </c>
      <c r="E2191" t="s">
        <v>9977</v>
      </c>
      <c r="F2191" t="b">
        <v>0</v>
      </c>
      <c r="G2191" s="5">
        <v>42048</v>
      </c>
      <c r="H2191" t="s">
        <v>41054</v>
      </c>
      <c r="I2191">
        <v>2.6003396143906132E+16</v>
      </c>
      <c r="J2191" t="s">
        <v>20234</v>
      </c>
      <c r="K2191" t="s">
        <v>20878</v>
      </c>
      <c r="L2191">
        <v>1712.08</v>
      </c>
      <c r="M2191">
        <v>344</v>
      </c>
      <c r="N2191">
        <v>5686</v>
      </c>
      <c r="O2191">
        <v>5100</v>
      </c>
      <c r="P2191">
        <v>73</v>
      </c>
      <c r="Q2191">
        <v>2</v>
      </c>
      <c r="R2191">
        <v>5319</v>
      </c>
      <c r="S2191">
        <v>52402</v>
      </c>
      <c r="T2191">
        <v>74922.31</v>
      </c>
      <c r="U2191">
        <v>7933</v>
      </c>
      <c r="V2191" t="s">
        <v>20928</v>
      </c>
      <c r="W2191" t="s">
        <v>20976</v>
      </c>
      <c r="X2191" t="s">
        <v>20987</v>
      </c>
      <c r="Y2191" t="s">
        <v>34215</v>
      </c>
      <c r="Z2191" t="s">
        <v>34216</v>
      </c>
    </row>
    <row r="2192" spans="1:26" x14ac:dyDescent="0.3">
      <c r="A2192" t="s">
        <v>20</v>
      </c>
      <c r="B2192" t="s">
        <v>6587</v>
      </c>
      <c r="C2192" t="s">
        <v>9969</v>
      </c>
      <c r="D2192" t="s">
        <v>9974</v>
      </c>
      <c r="E2192" t="s">
        <v>9978</v>
      </c>
      <c r="F2192" t="b">
        <v>1</v>
      </c>
      <c r="G2192" s="5">
        <v>42250</v>
      </c>
      <c r="H2192" t="s">
        <v>41061</v>
      </c>
      <c r="I2192">
        <v>2.6008067378300188E+16</v>
      </c>
      <c r="J2192" t="s">
        <v>20510</v>
      </c>
      <c r="K2192" t="s">
        <v>20880</v>
      </c>
      <c r="L2192">
        <v>1332.53</v>
      </c>
      <c r="M2192">
        <v>4138</v>
      </c>
      <c r="N2192">
        <v>6226</v>
      </c>
      <c r="O2192">
        <v>5399</v>
      </c>
      <c r="P2192">
        <v>19</v>
      </c>
      <c r="Q2192">
        <v>2</v>
      </c>
      <c r="R2192">
        <v>8096</v>
      </c>
      <c r="S2192">
        <v>196850</v>
      </c>
      <c r="T2192">
        <v>54588.76</v>
      </c>
      <c r="U2192">
        <v>9851</v>
      </c>
      <c r="V2192" t="s">
        <v>20885</v>
      </c>
      <c r="W2192" t="s">
        <v>20972</v>
      </c>
      <c r="X2192" t="s">
        <v>20983</v>
      </c>
      <c r="Y2192" t="s">
        <v>34181</v>
      </c>
      <c r="Z2192" t="s">
        <v>34182</v>
      </c>
    </row>
    <row r="2193" spans="1:26" x14ac:dyDescent="0.3">
      <c r="A2193" t="s">
        <v>20</v>
      </c>
      <c r="B2193" t="s">
        <v>6588</v>
      </c>
      <c r="C2193" t="s">
        <v>9971</v>
      </c>
      <c r="D2193" t="s">
        <v>9972</v>
      </c>
      <c r="E2193" t="s">
        <v>9976</v>
      </c>
      <c r="F2193" t="b">
        <v>1</v>
      </c>
      <c r="G2193" s="5">
        <v>42222</v>
      </c>
      <c r="H2193" t="s">
        <v>41060</v>
      </c>
      <c r="I2193">
        <v>2.6003283622757848E+16</v>
      </c>
      <c r="J2193" t="s">
        <v>20564</v>
      </c>
      <c r="K2193" t="s">
        <v>20878</v>
      </c>
      <c r="L2193">
        <v>1762.05</v>
      </c>
      <c r="M2193">
        <v>2410</v>
      </c>
      <c r="N2193">
        <v>5821</v>
      </c>
      <c r="O2193">
        <v>5031</v>
      </c>
      <c r="P2193">
        <v>50</v>
      </c>
      <c r="Q2193">
        <v>2</v>
      </c>
      <c r="R2193">
        <v>5709</v>
      </c>
      <c r="S2193">
        <v>135277</v>
      </c>
      <c r="T2193">
        <v>91226.71</v>
      </c>
      <c r="U2193">
        <v>8826</v>
      </c>
      <c r="V2193" t="s">
        <v>20899</v>
      </c>
      <c r="W2193" t="s">
        <v>20974</v>
      </c>
      <c r="X2193" t="s">
        <v>20985</v>
      </c>
      <c r="Y2193" t="s">
        <v>34183</v>
      </c>
      <c r="Z2193" t="s">
        <v>34184</v>
      </c>
    </row>
    <row r="2194" spans="1:26" x14ac:dyDescent="0.3">
      <c r="A2194" t="s">
        <v>23</v>
      </c>
      <c r="B2194" t="s">
        <v>6589</v>
      </c>
      <c r="C2194" t="s">
        <v>9970</v>
      </c>
      <c r="D2194" t="s">
        <v>9974</v>
      </c>
      <c r="E2194" t="s">
        <v>9976</v>
      </c>
      <c r="F2194" t="b">
        <v>0</v>
      </c>
      <c r="G2194" s="5">
        <v>42156</v>
      </c>
      <c r="H2194" t="s">
        <v>41058</v>
      </c>
      <c r="I2194">
        <v>2.6006285183589488E+16</v>
      </c>
      <c r="J2194" t="s">
        <v>20144</v>
      </c>
      <c r="K2194" t="s">
        <v>20878</v>
      </c>
      <c r="L2194">
        <v>1478.33</v>
      </c>
      <c r="M2194">
        <v>5</v>
      </c>
      <c r="N2194">
        <v>5893</v>
      </c>
      <c r="O2194">
        <v>6742</v>
      </c>
      <c r="P2194">
        <v>88</v>
      </c>
      <c r="Q2194">
        <v>3</v>
      </c>
      <c r="R2194">
        <v>3636</v>
      </c>
      <c r="S2194">
        <v>86640</v>
      </c>
      <c r="T2194">
        <v>53754.16</v>
      </c>
      <c r="U2194">
        <v>8444</v>
      </c>
      <c r="V2194" t="s">
        <v>20935</v>
      </c>
      <c r="W2194" t="s">
        <v>20974</v>
      </c>
      <c r="X2194" t="s">
        <v>20985</v>
      </c>
      <c r="Y2194" t="s">
        <v>34185</v>
      </c>
      <c r="Z2194" t="s">
        <v>34186</v>
      </c>
    </row>
    <row r="2195" spans="1:26" x14ac:dyDescent="0.3">
      <c r="A2195" t="s">
        <v>23</v>
      </c>
      <c r="B2195" t="s">
        <v>6590</v>
      </c>
      <c r="C2195" t="s">
        <v>9970</v>
      </c>
      <c r="D2195" t="s">
        <v>9972</v>
      </c>
      <c r="E2195" t="s">
        <v>9975</v>
      </c>
      <c r="F2195" t="b">
        <v>0</v>
      </c>
      <c r="G2195" s="5">
        <v>42047</v>
      </c>
      <c r="H2195" t="s">
        <v>41054</v>
      </c>
      <c r="I2195">
        <v>2.6009260176566752E+16</v>
      </c>
      <c r="J2195" t="s">
        <v>20587</v>
      </c>
      <c r="K2195" t="s">
        <v>20878</v>
      </c>
      <c r="L2195">
        <v>1759.9</v>
      </c>
      <c r="M2195">
        <v>3231</v>
      </c>
      <c r="N2195">
        <v>6688</v>
      </c>
      <c r="O2195">
        <v>6249</v>
      </c>
      <c r="P2195">
        <v>7</v>
      </c>
      <c r="Q2195">
        <v>5</v>
      </c>
      <c r="R2195">
        <v>3562</v>
      </c>
      <c r="S2195">
        <v>102069</v>
      </c>
      <c r="T2195">
        <v>124650.6</v>
      </c>
      <c r="U2195">
        <v>9195</v>
      </c>
      <c r="V2195" t="s">
        <v>20929</v>
      </c>
      <c r="W2195" t="s">
        <v>20977</v>
      </c>
      <c r="X2195" t="s">
        <v>20988</v>
      </c>
      <c r="Y2195" t="s">
        <v>34187</v>
      </c>
      <c r="Z2195" t="s">
        <v>34188</v>
      </c>
    </row>
    <row r="2196" spans="1:26" x14ac:dyDescent="0.3">
      <c r="A2196" t="s">
        <v>22</v>
      </c>
      <c r="B2196" t="s">
        <v>6591</v>
      </c>
      <c r="C2196" t="s">
        <v>9968</v>
      </c>
      <c r="D2196" t="s">
        <v>9974</v>
      </c>
      <c r="E2196" t="s">
        <v>9976</v>
      </c>
      <c r="F2196" t="b">
        <v>0</v>
      </c>
      <c r="G2196" s="5">
        <v>42093</v>
      </c>
      <c r="H2196" t="s">
        <v>41055</v>
      </c>
      <c r="I2196">
        <v>2.6001206379568176E+16</v>
      </c>
      <c r="J2196" t="s">
        <v>20192</v>
      </c>
      <c r="K2196" t="s">
        <v>20879</v>
      </c>
      <c r="L2196">
        <v>1199.32</v>
      </c>
      <c r="M2196">
        <v>4548</v>
      </c>
      <c r="N2196">
        <v>5561</v>
      </c>
      <c r="O2196">
        <v>5052</v>
      </c>
      <c r="P2196">
        <v>42</v>
      </c>
      <c r="Q2196">
        <v>1</v>
      </c>
      <c r="R2196">
        <v>9551</v>
      </c>
      <c r="S2196">
        <v>187405</v>
      </c>
      <c r="T2196">
        <v>137250.82</v>
      </c>
      <c r="U2196">
        <v>5827</v>
      </c>
      <c r="V2196" t="s">
        <v>20929</v>
      </c>
      <c r="W2196" t="s">
        <v>20977</v>
      </c>
      <c r="X2196" t="s">
        <v>20988</v>
      </c>
      <c r="Y2196" t="s">
        <v>34189</v>
      </c>
      <c r="Z2196" t="s">
        <v>34190</v>
      </c>
    </row>
    <row r="2197" spans="1:26" x14ac:dyDescent="0.3">
      <c r="A2197" t="s">
        <v>21</v>
      </c>
      <c r="B2197" t="s">
        <v>6592</v>
      </c>
      <c r="C2197" t="s">
        <v>9968</v>
      </c>
      <c r="D2197" t="s">
        <v>9973</v>
      </c>
      <c r="E2197" t="s">
        <v>9978</v>
      </c>
      <c r="F2197" t="b">
        <v>1</v>
      </c>
      <c r="G2197" s="5">
        <v>42046</v>
      </c>
      <c r="H2197" t="s">
        <v>41054</v>
      </c>
      <c r="I2197">
        <v>2.600850566618802E+16</v>
      </c>
      <c r="J2197" t="s">
        <v>20027</v>
      </c>
      <c r="K2197" t="s">
        <v>20878</v>
      </c>
      <c r="L2197">
        <v>1605.45</v>
      </c>
      <c r="M2197">
        <v>4015</v>
      </c>
      <c r="N2197">
        <v>5102</v>
      </c>
      <c r="O2197">
        <v>6384</v>
      </c>
      <c r="P2197">
        <v>36</v>
      </c>
      <c r="Q2197">
        <v>1</v>
      </c>
      <c r="R2197">
        <v>6757</v>
      </c>
      <c r="S2197">
        <v>158625</v>
      </c>
      <c r="T2197">
        <v>125630.21</v>
      </c>
      <c r="U2197">
        <v>5835</v>
      </c>
      <c r="V2197" t="s">
        <v>20897</v>
      </c>
      <c r="W2197" t="s">
        <v>20975</v>
      </c>
      <c r="X2197" t="s">
        <v>20986</v>
      </c>
      <c r="Y2197" t="s">
        <v>34191</v>
      </c>
      <c r="Z2197" t="s">
        <v>34192</v>
      </c>
    </row>
    <row r="2198" spans="1:26" x14ac:dyDescent="0.3">
      <c r="A2198" t="s">
        <v>23</v>
      </c>
      <c r="B2198" t="s">
        <v>6593</v>
      </c>
      <c r="C2198" t="s">
        <v>9968</v>
      </c>
      <c r="D2198" t="s">
        <v>9972</v>
      </c>
      <c r="E2198" t="s">
        <v>9976</v>
      </c>
      <c r="F2198" t="b">
        <v>1</v>
      </c>
      <c r="G2198" s="5">
        <v>42290</v>
      </c>
      <c r="H2198" t="s">
        <v>41062</v>
      </c>
      <c r="I2198">
        <v>2.6001423997718584E+16</v>
      </c>
      <c r="J2198" t="s">
        <v>20341</v>
      </c>
      <c r="K2198" t="s">
        <v>20879</v>
      </c>
      <c r="L2198">
        <v>1526</v>
      </c>
      <c r="M2198">
        <v>2825</v>
      </c>
      <c r="N2198">
        <v>5563</v>
      </c>
      <c r="O2198">
        <v>6422</v>
      </c>
      <c r="P2198">
        <v>23</v>
      </c>
      <c r="Q2198">
        <v>6</v>
      </c>
      <c r="R2198">
        <v>121</v>
      </c>
      <c r="S2198">
        <v>79337</v>
      </c>
      <c r="T2198">
        <v>115869.81</v>
      </c>
      <c r="U2198">
        <v>5659</v>
      </c>
      <c r="V2198" t="s">
        <v>20906</v>
      </c>
      <c r="W2198" t="s">
        <v>20974</v>
      </c>
      <c r="X2198" t="s">
        <v>20985</v>
      </c>
      <c r="Y2198" t="s">
        <v>34193</v>
      </c>
      <c r="Z2198" t="s">
        <v>34194</v>
      </c>
    </row>
    <row r="2199" spans="1:26" x14ac:dyDescent="0.3">
      <c r="A2199" t="s">
        <v>23</v>
      </c>
      <c r="B2199" t="s">
        <v>6594</v>
      </c>
      <c r="C2199" t="s">
        <v>9970</v>
      </c>
      <c r="D2199" t="s">
        <v>9973</v>
      </c>
      <c r="E2199" t="s">
        <v>9976</v>
      </c>
      <c r="F2199" t="b">
        <v>1</v>
      </c>
      <c r="G2199" s="5">
        <v>42033</v>
      </c>
      <c r="H2199" t="s">
        <v>41053</v>
      </c>
      <c r="I2199">
        <v>2.6006779675398652E+16</v>
      </c>
      <c r="J2199" t="s">
        <v>20765</v>
      </c>
      <c r="K2199" t="s">
        <v>20879</v>
      </c>
      <c r="L2199">
        <v>1813.51</v>
      </c>
      <c r="M2199">
        <v>3415</v>
      </c>
      <c r="N2199">
        <v>5272</v>
      </c>
      <c r="O2199">
        <v>6594</v>
      </c>
      <c r="P2199">
        <v>28</v>
      </c>
      <c r="Q2199">
        <v>2</v>
      </c>
      <c r="R2199">
        <v>9095</v>
      </c>
      <c r="S2199">
        <v>97004</v>
      </c>
      <c r="T2199">
        <v>63918.68</v>
      </c>
      <c r="U2199">
        <v>9729</v>
      </c>
      <c r="V2199" t="s">
        <v>20929</v>
      </c>
      <c r="W2199" t="s">
        <v>20977</v>
      </c>
      <c r="X2199" t="s">
        <v>20988</v>
      </c>
      <c r="Y2199" t="s">
        <v>34195</v>
      </c>
      <c r="Z2199" t="s">
        <v>34196</v>
      </c>
    </row>
    <row r="2200" spans="1:26" x14ac:dyDescent="0.3">
      <c r="A2200" t="s">
        <v>22</v>
      </c>
      <c r="B2200" t="s">
        <v>6595</v>
      </c>
      <c r="C2200" t="s">
        <v>9971</v>
      </c>
      <c r="D2200" t="s">
        <v>9974</v>
      </c>
      <c r="E2200" t="s">
        <v>9977</v>
      </c>
      <c r="F2200" t="b">
        <v>1</v>
      </c>
      <c r="G2200" s="5">
        <v>42333</v>
      </c>
      <c r="H2200" t="s">
        <v>41063</v>
      </c>
      <c r="I2200">
        <v>2.6009850521016064E+16</v>
      </c>
      <c r="J2200" t="s">
        <v>19989</v>
      </c>
      <c r="K2200" t="s">
        <v>20879</v>
      </c>
      <c r="L2200">
        <v>1481.77</v>
      </c>
      <c r="M2200">
        <v>1455</v>
      </c>
      <c r="N2200">
        <v>6839</v>
      </c>
      <c r="O2200">
        <v>6995</v>
      </c>
      <c r="P2200">
        <v>94</v>
      </c>
      <c r="Q2200">
        <v>6</v>
      </c>
      <c r="R2200">
        <v>2011</v>
      </c>
      <c r="S2200">
        <v>154227</v>
      </c>
      <c r="T2200">
        <v>89326.44</v>
      </c>
      <c r="U2200">
        <v>5965</v>
      </c>
      <c r="V2200" t="s">
        <v>20909</v>
      </c>
      <c r="W2200" t="s">
        <v>20970</v>
      </c>
      <c r="X2200" t="s">
        <v>20981</v>
      </c>
      <c r="Y2200" t="s">
        <v>34197</v>
      </c>
      <c r="Z2200" t="s">
        <v>34198</v>
      </c>
    </row>
    <row r="2201" spans="1:26" x14ac:dyDescent="0.3">
      <c r="A2201" t="s">
        <v>22</v>
      </c>
      <c r="B2201" t="s">
        <v>6596</v>
      </c>
      <c r="C2201" t="s">
        <v>9969</v>
      </c>
      <c r="D2201" t="s">
        <v>9973</v>
      </c>
      <c r="E2201" t="s">
        <v>9978</v>
      </c>
      <c r="F2201" t="b">
        <v>0</v>
      </c>
      <c r="G2201" s="5">
        <v>42259</v>
      </c>
      <c r="H2201" t="s">
        <v>41061</v>
      </c>
      <c r="I2201">
        <v>2.6002988771984928E+16</v>
      </c>
      <c r="J2201" t="s">
        <v>20116</v>
      </c>
      <c r="K2201" t="s">
        <v>20879</v>
      </c>
      <c r="L2201">
        <v>1277.7</v>
      </c>
      <c r="M2201">
        <v>853</v>
      </c>
      <c r="N2201">
        <v>6320</v>
      </c>
      <c r="O2201">
        <v>6541</v>
      </c>
      <c r="P2201">
        <v>26</v>
      </c>
      <c r="Q2201">
        <v>9</v>
      </c>
      <c r="R2201">
        <v>7457</v>
      </c>
      <c r="S2201">
        <v>179497</v>
      </c>
      <c r="T2201">
        <v>138727.82999999999</v>
      </c>
      <c r="U2201">
        <v>7056</v>
      </c>
      <c r="V2201" t="s">
        <v>20897</v>
      </c>
      <c r="W2201" t="s">
        <v>20975</v>
      </c>
      <c r="X2201" t="s">
        <v>20986</v>
      </c>
      <c r="Y2201" t="s">
        <v>34199</v>
      </c>
      <c r="Z2201" t="s">
        <v>34200</v>
      </c>
    </row>
    <row r="2202" spans="1:26" x14ac:dyDescent="0.3">
      <c r="A2202" t="s">
        <v>22</v>
      </c>
      <c r="B2202" t="s">
        <v>6597</v>
      </c>
      <c r="C2202" t="s">
        <v>9971</v>
      </c>
      <c r="D2202" t="s">
        <v>9973</v>
      </c>
      <c r="E2202" t="s">
        <v>9975</v>
      </c>
      <c r="F2202" t="b">
        <v>1</v>
      </c>
      <c r="G2202" s="5">
        <v>42147</v>
      </c>
      <c r="H2202" t="s">
        <v>41057</v>
      </c>
      <c r="I2202">
        <v>2.6009938573128052E+16</v>
      </c>
      <c r="J2202" t="s">
        <v>20738</v>
      </c>
      <c r="K2202" t="s">
        <v>20878</v>
      </c>
      <c r="L2202">
        <v>1799.9</v>
      </c>
      <c r="M2202">
        <v>4960</v>
      </c>
      <c r="N2202">
        <v>6460</v>
      </c>
      <c r="O2202">
        <v>5243</v>
      </c>
      <c r="P2202">
        <v>92</v>
      </c>
      <c r="Q2202">
        <v>7</v>
      </c>
      <c r="R2202">
        <v>6638</v>
      </c>
      <c r="S2202">
        <v>94873</v>
      </c>
      <c r="T2202">
        <v>77569.62</v>
      </c>
      <c r="U2202">
        <v>7980</v>
      </c>
      <c r="V2202" t="s">
        <v>20909</v>
      </c>
      <c r="W2202" t="s">
        <v>20970</v>
      </c>
      <c r="X2202" t="s">
        <v>20981</v>
      </c>
      <c r="Y2202" t="s">
        <v>34201</v>
      </c>
      <c r="Z2202" t="s">
        <v>34202</v>
      </c>
    </row>
    <row r="2203" spans="1:26" x14ac:dyDescent="0.3">
      <c r="A2203" t="s">
        <v>23</v>
      </c>
      <c r="B2203" t="s">
        <v>6598</v>
      </c>
      <c r="C2203" t="s">
        <v>9968</v>
      </c>
      <c r="D2203" t="s">
        <v>9972</v>
      </c>
      <c r="E2203" t="s">
        <v>9978</v>
      </c>
      <c r="F2203" t="b">
        <v>1</v>
      </c>
      <c r="G2203" s="5">
        <v>42122</v>
      </c>
      <c r="H2203" t="s">
        <v>41056</v>
      </c>
      <c r="I2203">
        <v>2.6005124579474324E+16</v>
      </c>
      <c r="J2203" t="s">
        <v>20350</v>
      </c>
      <c r="K2203" t="s">
        <v>20879</v>
      </c>
      <c r="L2203">
        <v>1655.81</v>
      </c>
      <c r="M2203">
        <v>4766</v>
      </c>
      <c r="N2203">
        <v>5389</v>
      </c>
      <c r="O2203">
        <v>5882</v>
      </c>
      <c r="P2203">
        <v>99</v>
      </c>
      <c r="Q2203">
        <v>1</v>
      </c>
      <c r="R2203">
        <v>4599</v>
      </c>
      <c r="S2203">
        <v>85380</v>
      </c>
      <c r="T2203">
        <v>87192.320000000007</v>
      </c>
      <c r="U2203">
        <v>7962</v>
      </c>
      <c r="V2203" t="s">
        <v>20905</v>
      </c>
      <c r="W2203" t="s">
        <v>20970</v>
      </c>
      <c r="X2203" t="s">
        <v>20981</v>
      </c>
      <c r="Y2203" t="s">
        <v>34203</v>
      </c>
      <c r="Z2203" t="s">
        <v>34204</v>
      </c>
    </row>
    <row r="2204" spans="1:26" x14ac:dyDescent="0.3">
      <c r="A2204" t="s">
        <v>22</v>
      </c>
      <c r="B2204" t="s">
        <v>6599</v>
      </c>
      <c r="C2204" t="s">
        <v>9970</v>
      </c>
      <c r="D2204" t="s">
        <v>9972</v>
      </c>
      <c r="E2204" t="s">
        <v>9977</v>
      </c>
      <c r="F2204" t="b">
        <v>1</v>
      </c>
      <c r="G2204" s="5">
        <v>42207</v>
      </c>
      <c r="H2204" t="s">
        <v>41059</v>
      </c>
      <c r="I2204">
        <v>2.6004651871096436E+16</v>
      </c>
      <c r="J2204" t="s">
        <v>20367</v>
      </c>
      <c r="K2204" t="s">
        <v>20879</v>
      </c>
      <c r="L2204">
        <v>1107.76</v>
      </c>
      <c r="M2204">
        <v>4259</v>
      </c>
      <c r="N2204">
        <v>6581</v>
      </c>
      <c r="O2204">
        <v>5645</v>
      </c>
      <c r="P2204">
        <v>14</v>
      </c>
      <c r="Q2204">
        <v>7</v>
      </c>
      <c r="R2204">
        <v>4146</v>
      </c>
      <c r="S2204">
        <v>107392</v>
      </c>
      <c r="T2204">
        <v>135356.87</v>
      </c>
      <c r="U2204">
        <v>8674</v>
      </c>
      <c r="V2204" t="s">
        <v>20897</v>
      </c>
      <c r="W2204" t="s">
        <v>20975</v>
      </c>
      <c r="X2204" t="s">
        <v>20986</v>
      </c>
      <c r="Y2204" t="s">
        <v>34205</v>
      </c>
      <c r="Z2204" t="s">
        <v>34206</v>
      </c>
    </row>
    <row r="2205" spans="1:26" x14ac:dyDescent="0.3">
      <c r="A2205" t="s">
        <v>23</v>
      </c>
      <c r="B2205" t="s">
        <v>6600</v>
      </c>
      <c r="C2205" t="s">
        <v>9970</v>
      </c>
      <c r="D2205" t="s">
        <v>9973</v>
      </c>
      <c r="E2205" t="s">
        <v>9978</v>
      </c>
      <c r="F2205" t="b">
        <v>1</v>
      </c>
      <c r="G2205" s="5">
        <v>42215</v>
      </c>
      <c r="H2205" t="s">
        <v>41059</v>
      </c>
      <c r="I2205">
        <v>2.6006994886732272E+16</v>
      </c>
      <c r="J2205" t="s">
        <v>20140</v>
      </c>
      <c r="K2205" t="s">
        <v>20880</v>
      </c>
      <c r="L2205">
        <v>1559.81</v>
      </c>
      <c r="M2205">
        <v>2110</v>
      </c>
      <c r="N2205">
        <v>5461</v>
      </c>
      <c r="O2205">
        <v>6018</v>
      </c>
      <c r="P2205">
        <v>89</v>
      </c>
      <c r="Q2205">
        <v>8</v>
      </c>
      <c r="R2205">
        <v>6237</v>
      </c>
      <c r="S2205">
        <v>183240</v>
      </c>
      <c r="T2205">
        <v>135887.32</v>
      </c>
      <c r="U2205">
        <v>6431</v>
      </c>
      <c r="V2205" t="s">
        <v>20920</v>
      </c>
      <c r="W2205" t="s">
        <v>20970</v>
      </c>
      <c r="X2205" t="s">
        <v>20981</v>
      </c>
      <c r="Y2205" t="s">
        <v>34207</v>
      </c>
      <c r="Z2205" t="s">
        <v>34208</v>
      </c>
    </row>
    <row r="2206" spans="1:26" x14ac:dyDescent="0.3">
      <c r="A2206" t="s">
        <v>20</v>
      </c>
      <c r="B2206" t="s">
        <v>6601</v>
      </c>
      <c r="C2206" t="s">
        <v>9971</v>
      </c>
      <c r="D2206" t="s">
        <v>9973</v>
      </c>
      <c r="E2206" t="s">
        <v>9977</v>
      </c>
      <c r="F2206" t="b">
        <v>1</v>
      </c>
      <c r="G2206" s="5">
        <v>42029</v>
      </c>
      <c r="H2206" t="s">
        <v>41053</v>
      </c>
      <c r="I2206">
        <v>2.6004697218318064E+16</v>
      </c>
      <c r="J2206" t="s">
        <v>20174</v>
      </c>
      <c r="K2206" t="s">
        <v>20879</v>
      </c>
      <c r="L2206">
        <v>1232.94</v>
      </c>
      <c r="M2206">
        <v>4289</v>
      </c>
      <c r="N2206">
        <v>5976</v>
      </c>
      <c r="O2206">
        <v>5397</v>
      </c>
      <c r="P2206">
        <v>74</v>
      </c>
      <c r="Q2206">
        <v>5</v>
      </c>
      <c r="R2206">
        <v>5460</v>
      </c>
      <c r="S2206">
        <v>117197</v>
      </c>
      <c r="T2206">
        <v>122500.92</v>
      </c>
      <c r="U2206">
        <v>7568</v>
      </c>
      <c r="V2206" t="s">
        <v>20922</v>
      </c>
      <c r="W2206" t="s">
        <v>20970</v>
      </c>
      <c r="X2206" t="s">
        <v>20981</v>
      </c>
      <c r="Y2206" t="s">
        <v>34209</v>
      </c>
      <c r="Z2206" t="s">
        <v>34210</v>
      </c>
    </row>
    <row r="2207" spans="1:26" x14ac:dyDescent="0.3">
      <c r="A2207" t="s">
        <v>20</v>
      </c>
      <c r="B2207" t="s">
        <v>6602</v>
      </c>
      <c r="C2207" t="s">
        <v>9971</v>
      </c>
      <c r="D2207" t="s">
        <v>9972</v>
      </c>
      <c r="E2207" t="s">
        <v>9977</v>
      </c>
      <c r="F2207" t="b">
        <v>0</v>
      </c>
      <c r="G2207" s="5">
        <v>42085</v>
      </c>
      <c r="H2207" t="s">
        <v>41055</v>
      </c>
      <c r="I2207">
        <v>2.600612180304862E+16</v>
      </c>
      <c r="J2207" t="s">
        <v>20304</v>
      </c>
      <c r="K2207" t="s">
        <v>20880</v>
      </c>
      <c r="L2207">
        <v>1311.05</v>
      </c>
      <c r="M2207">
        <v>645</v>
      </c>
      <c r="N2207">
        <v>5668</v>
      </c>
      <c r="O2207">
        <v>5495</v>
      </c>
      <c r="P2207">
        <v>10</v>
      </c>
      <c r="Q2207">
        <v>9</v>
      </c>
      <c r="R2207">
        <v>206</v>
      </c>
      <c r="S2207">
        <v>52267</v>
      </c>
      <c r="T2207">
        <v>71744.08</v>
      </c>
      <c r="U2207">
        <v>5632</v>
      </c>
      <c r="V2207" t="s">
        <v>20900</v>
      </c>
      <c r="W2207" t="s">
        <v>20973</v>
      </c>
      <c r="X2207" t="s">
        <v>20984</v>
      </c>
      <c r="Y2207" t="s">
        <v>34211</v>
      </c>
      <c r="Z2207" t="s">
        <v>34212</v>
      </c>
    </row>
    <row r="2208" spans="1:26" x14ac:dyDescent="0.3">
      <c r="A2208" t="s">
        <v>22</v>
      </c>
      <c r="B2208" t="s">
        <v>6603</v>
      </c>
      <c r="C2208" t="s">
        <v>9969</v>
      </c>
      <c r="D2208" t="s">
        <v>9972</v>
      </c>
      <c r="E2208" t="s">
        <v>9978</v>
      </c>
      <c r="F2208" t="b">
        <v>0</v>
      </c>
      <c r="G2208" s="5">
        <v>42357</v>
      </c>
      <c r="H2208" t="s">
        <v>41064</v>
      </c>
      <c r="I2208">
        <v>2.6005271405276068E+16</v>
      </c>
      <c r="J2208" t="s">
        <v>20818</v>
      </c>
      <c r="K2208" t="s">
        <v>20878</v>
      </c>
      <c r="L2208">
        <v>1262.27</v>
      </c>
      <c r="M2208">
        <v>1701</v>
      </c>
      <c r="N2208">
        <v>5471</v>
      </c>
      <c r="O2208">
        <v>6254</v>
      </c>
      <c r="P2208">
        <v>99</v>
      </c>
      <c r="Q2208">
        <v>9</v>
      </c>
      <c r="R2208">
        <v>8905</v>
      </c>
      <c r="S2208">
        <v>62351</v>
      </c>
      <c r="T2208">
        <v>113565.41</v>
      </c>
      <c r="U2208">
        <v>5149</v>
      </c>
      <c r="V2208" t="s">
        <v>20954</v>
      </c>
      <c r="W2208" t="s">
        <v>20974</v>
      </c>
      <c r="X2208" t="s">
        <v>20985</v>
      </c>
      <c r="Y2208" t="s">
        <v>34213</v>
      </c>
      <c r="Z2208" t="s">
        <v>34214</v>
      </c>
    </row>
    <row r="2209" spans="1:26" x14ac:dyDescent="0.3">
      <c r="A2209" t="s">
        <v>23</v>
      </c>
      <c r="B2209" t="s">
        <v>6623</v>
      </c>
      <c r="C2209" t="s">
        <v>9969</v>
      </c>
      <c r="D2209" t="s">
        <v>9974</v>
      </c>
      <c r="E2209" t="s">
        <v>9976</v>
      </c>
      <c r="F2209" t="b">
        <v>0</v>
      </c>
      <c r="G2209" s="5">
        <v>42127</v>
      </c>
      <c r="H2209" t="s">
        <v>41057</v>
      </c>
      <c r="I2209">
        <v>2.6003856879207204E+16</v>
      </c>
      <c r="J2209" t="s">
        <v>20230</v>
      </c>
      <c r="K2209" t="s">
        <v>20879</v>
      </c>
      <c r="L2209">
        <v>1379.5</v>
      </c>
      <c r="M2209">
        <v>873</v>
      </c>
      <c r="N2209">
        <v>5267</v>
      </c>
      <c r="O2209">
        <v>5224</v>
      </c>
      <c r="P2209">
        <v>95</v>
      </c>
      <c r="Q2209">
        <v>4</v>
      </c>
      <c r="R2209">
        <v>686</v>
      </c>
      <c r="S2209">
        <v>169357</v>
      </c>
      <c r="T2209">
        <v>139230.54999999999</v>
      </c>
      <c r="U2209">
        <v>6188</v>
      </c>
      <c r="V2209" t="s">
        <v>20897</v>
      </c>
      <c r="W2209" t="s">
        <v>20975</v>
      </c>
      <c r="X2209" t="s">
        <v>20986</v>
      </c>
      <c r="Y2209" t="s">
        <v>34255</v>
      </c>
      <c r="Z2209" t="s">
        <v>34256</v>
      </c>
    </row>
    <row r="2210" spans="1:26" x14ac:dyDescent="0.3">
      <c r="A2210" t="s">
        <v>22</v>
      </c>
      <c r="B2210" t="s">
        <v>6624</v>
      </c>
      <c r="C2210" t="s">
        <v>9968</v>
      </c>
      <c r="D2210" t="s">
        <v>9974</v>
      </c>
      <c r="E2210" t="s">
        <v>9977</v>
      </c>
      <c r="F2210" t="b">
        <v>0</v>
      </c>
      <c r="G2210" s="5">
        <v>42123</v>
      </c>
      <c r="H2210" t="s">
        <v>41056</v>
      </c>
      <c r="I2210">
        <v>2.6008015286485244E+16</v>
      </c>
      <c r="J2210" t="s">
        <v>20217</v>
      </c>
      <c r="K2210" t="s">
        <v>20880</v>
      </c>
      <c r="L2210">
        <v>1943.89</v>
      </c>
      <c r="M2210">
        <v>1048</v>
      </c>
      <c r="N2210">
        <v>5813</v>
      </c>
      <c r="O2210">
        <v>6218</v>
      </c>
      <c r="P2210">
        <v>97</v>
      </c>
      <c r="Q2210">
        <v>9</v>
      </c>
      <c r="R2210">
        <v>4044</v>
      </c>
      <c r="S2210">
        <v>172458</v>
      </c>
      <c r="T2210">
        <v>94209.11</v>
      </c>
      <c r="U2210">
        <v>7077</v>
      </c>
      <c r="V2210" t="s">
        <v>20897</v>
      </c>
      <c r="W2210" t="s">
        <v>20975</v>
      </c>
      <c r="X2210" t="s">
        <v>20986</v>
      </c>
      <c r="Y2210" t="s">
        <v>34257</v>
      </c>
      <c r="Z2210" t="s">
        <v>34258</v>
      </c>
    </row>
    <row r="2211" spans="1:26" x14ac:dyDescent="0.3">
      <c r="A2211" t="s">
        <v>20</v>
      </c>
      <c r="B2211" t="s">
        <v>6625</v>
      </c>
      <c r="C2211" t="s">
        <v>9968</v>
      </c>
      <c r="D2211" t="s">
        <v>9974</v>
      </c>
      <c r="E2211" t="s">
        <v>9976</v>
      </c>
      <c r="F2211" t="b">
        <v>0</v>
      </c>
      <c r="G2211" s="5">
        <v>42306</v>
      </c>
      <c r="H2211" t="s">
        <v>41062</v>
      </c>
      <c r="I2211">
        <v>2.6006742746202972E+16</v>
      </c>
      <c r="J2211" t="s">
        <v>20712</v>
      </c>
      <c r="K2211" t="s">
        <v>20881</v>
      </c>
      <c r="L2211">
        <v>1261.0899999999999</v>
      </c>
      <c r="M2211">
        <v>1128</v>
      </c>
      <c r="N2211">
        <v>6199</v>
      </c>
      <c r="O2211">
        <v>6998</v>
      </c>
      <c r="P2211">
        <v>26</v>
      </c>
      <c r="Q2211">
        <v>3</v>
      </c>
      <c r="R2211">
        <v>6737</v>
      </c>
      <c r="S2211">
        <v>177691</v>
      </c>
      <c r="T2211">
        <v>50557.11</v>
      </c>
      <c r="U2211">
        <v>8195</v>
      </c>
      <c r="V2211" t="s">
        <v>20897</v>
      </c>
      <c r="W2211" t="s">
        <v>20975</v>
      </c>
      <c r="X2211" t="s">
        <v>20986</v>
      </c>
      <c r="Y2211" t="s">
        <v>34259</v>
      </c>
      <c r="Z2211" t="s">
        <v>34260</v>
      </c>
    </row>
    <row r="2212" spans="1:26" x14ac:dyDescent="0.3">
      <c r="A2212" t="s">
        <v>21</v>
      </c>
      <c r="B2212" t="s">
        <v>6626</v>
      </c>
      <c r="C2212" t="s">
        <v>9970</v>
      </c>
      <c r="D2212" t="s">
        <v>9974</v>
      </c>
      <c r="E2212" t="s">
        <v>9977</v>
      </c>
      <c r="F2212" t="b">
        <v>0</v>
      </c>
      <c r="G2212" s="5">
        <v>42130</v>
      </c>
      <c r="H2212" t="s">
        <v>41057</v>
      </c>
      <c r="I2212">
        <v>2.6008483960775744E+16</v>
      </c>
      <c r="J2212" t="s">
        <v>20243</v>
      </c>
      <c r="K2212" t="s">
        <v>20880</v>
      </c>
      <c r="L2212">
        <v>1022.3</v>
      </c>
      <c r="M2212">
        <v>1771</v>
      </c>
      <c r="N2212">
        <v>6125</v>
      </c>
      <c r="O2212">
        <v>5975</v>
      </c>
      <c r="P2212">
        <v>67</v>
      </c>
      <c r="Q2212">
        <v>2</v>
      </c>
      <c r="R2212">
        <v>2497</v>
      </c>
      <c r="S2212">
        <v>131191</v>
      </c>
      <c r="T2212">
        <v>100106.21</v>
      </c>
      <c r="U2212">
        <v>6445</v>
      </c>
      <c r="V2212" t="s">
        <v>20897</v>
      </c>
      <c r="W2212" t="s">
        <v>20975</v>
      </c>
      <c r="X2212" t="s">
        <v>20986</v>
      </c>
      <c r="Y2212" t="s">
        <v>34261</v>
      </c>
      <c r="Z2212" t="s">
        <v>34262</v>
      </c>
    </row>
    <row r="2213" spans="1:26" x14ac:dyDescent="0.3">
      <c r="A2213" t="s">
        <v>23</v>
      </c>
      <c r="B2213" t="s">
        <v>6648</v>
      </c>
      <c r="C2213" t="s">
        <v>9970</v>
      </c>
      <c r="D2213" t="s">
        <v>9972</v>
      </c>
      <c r="E2213" t="s">
        <v>9977</v>
      </c>
      <c r="F2213" t="b">
        <v>0</v>
      </c>
      <c r="G2213" s="5">
        <v>42334</v>
      </c>
      <c r="H2213" t="s">
        <v>41063</v>
      </c>
      <c r="I2213">
        <v>2.600397480194914E+16</v>
      </c>
      <c r="J2213" t="s">
        <v>20574</v>
      </c>
      <c r="K2213" t="s">
        <v>20878</v>
      </c>
      <c r="L2213">
        <v>1064.56</v>
      </c>
      <c r="M2213">
        <v>2887</v>
      </c>
      <c r="N2213">
        <v>6237</v>
      </c>
      <c r="O2213">
        <v>5093</v>
      </c>
      <c r="P2213">
        <v>58</v>
      </c>
      <c r="Q2213">
        <v>4</v>
      </c>
      <c r="R2213">
        <v>4514</v>
      </c>
      <c r="S2213">
        <v>179237</v>
      </c>
      <c r="T2213">
        <v>77379.66</v>
      </c>
      <c r="U2213">
        <v>5006</v>
      </c>
      <c r="V2213" t="s">
        <v>20910</v>
      </c>
      <c r="W2213" t="s">
        <v>20970</v>
      </c>
      <c r="X2213" t="s">
        <v>20981</v>
      </c>
      <c r="Y2213" t="s">
        <v>34305</v>
      </c>
      <c r="Z2213" t="s">
        <v>34306</v>
      </c>
    </row>
    <row r="2214" spans="1:26" x14ac:dyDescent="0.3">
      <c r="A2214" t="s">
        <v>22</v>
      </c>
      <c r="B2214" t="s">
        <v>6649</v>
      </c>
      <c r="C2214" t="s">
        <v>9971</v>
      </c>
      <c r="D2214" t="s">
        <v>9972</v>
      </c>
      <c r="E2214" t="s">
        <v>9978</v>
      </c>
      <c r="F2214" t="b">
        <v>0</v>
      </c>
      <c r="G2214" s="5">
        <v>42337</v>
      </c>
      <c r="H2214" t="s">
        <v>41063</v>
      </c>
      <c r="I2214">
        <v>2.6006206128764724E+16</v>
      </c>
      <c r="J2214" t="s">
        <v>20123</v>
      </c>
      <c r="K2214" t="s">
        <v>20879</v>
      </c>
      <c r="L2214">
        <v>1829.35</v>
      </c>
      <c r="M2214">
        <v>1253</v>
      </c>
      <c r="N2214">
        <v>6618</v>
      </c>
      <c r="O2214">
        <v>6683</v>
      </c>
      <c r="P2214">
        <v>16</v>
      </c>
      <c r="Q2214">
        <v>0</v>
      </c>
      <c r="R2214">
        <v>3930</v>
      </c>
      <c r="S2214">
        <v>80744</v>
      </c>
      <c r="T2214">
        <v>134587.07</v>
      </c>
      <c r="U2214">
        <v>9782</v>
      </c>
      <c r="V2214" t="s">
        <v>20897</v>
      </c>
      <c r="W2214" t="s">
        <v>20975</v>
      </c>
      <c r="X2214" t="s">
        <v>20986</v>
      </c>
      <c r="Y2214" t="s">
        <v>34307</v>
      </c>
      <c r="Z2214" t="s">
        <v>34308</v>
      </c>
    </row>
    <row r="2215" spans="1:26" x14ac:dyDescent="0.3">
      <c r="A2215" t="s">
        <v>23</v>
      </c>
      <c r="B2215" t="s">
        <v>6650</v>
      </c>
      <c r="C2215" t="s">
        <v>9969</v>
      </c>
      <c r="D2215" t="s">
        <v>9973</v>
      </c>
      <c r="E2215" t="s">
        <v>9975</v>
      </c>
      <c r="F2215" t="b">
        <v>1</v>
      </c>
      <c r="G2215" s="5">
        <v>42223</v>
      </c>
      <c r="H2215" t="s">
        <v>41060</v>
      </c>
      <c r="I2215">
        <v>2.600278434981266E+16</v>
      </c>
      <c r="J2215" t="s">
        <v>20581</v>
      </c>
      <c r="K2215" t="s">
        <v>20878</v>
      </c>
      <c r="L2215">
        <v>1449.9</v>
      </c>
      <c r="M2215">
        <v>659</v>
      </c>
      <c r="N2215">
        <v>6284</v>
      </c>
      <c r="O2215">
        <v>6915</v>
      </c>
      <c r="P2215">
        <v>1</v>
      </c>
      <c r="Q2215">
        <v>7</v>
      </c>
      <c r="R2215">
        <v>6066</v>
      </c>
      <c r="S2215">
        <v>83757</v>
      </c>
      <c r="T2215">
        <v>50083.53</v>
      </c>
      <c r="U2215">
        <v>8360</v>
      </c>
      <c r="V2215" t="s">
        <v>20922</v>
      </c>
      <c r="W2215" t="s">
        <v>20970</v>
      </c>
      <c r="X2215" t="s">
        <v>20981</v>
      </c>
      <c r="Y2215" t="s">
        <v>34309</v>
      </c>
      <c r="Z2215" t="s">
        <v>34310</v>
      </c>
    </row>
    <row r="2216" spans="1:26" x14ac:dyDescent="0.3">
      <c r="A2216" t="s">
        <v>22</v>
      </c>
      <c r="B2216" t="s">
        <v>6651</v>
      </c>
      <c r="C2216" t="s">
        <v>9969</v>
      </c>
      <c r="D2216" t="s">
        <v>9974</v>
      </c>
      <c r="E2216" t="s">
        <v>9976</v>
      </c>
      <c r="F2216" t="b">
        <v>0</v>
      </c>
      <c r="G2216" s="5">
        <v>42244</v>
      </c>
      <c r="H2216" t="s">
        <v>41060</v>
      </c>
      <c r="I2216">
        <v>2.6007551069047268E+16</v>
      </c>
      <c r="J2216" t="s">
        <v>20270</v>
      </c>
      <c r="K2216" t="s">
        <v>20881</v>
      </c>
      <c r="L2216">
        <v>1796.45</v>
      </c>
      <c r="M2216">
        <v>343</v>
      </c>
      <c r="N2216">
        <v>6998</v>
      </c>
      <c r="O2216">
        <v>6196</v>
      </c>
      <c r="P2216">
        <v>69</v>
      </c>
      <c r="Q2216">
        <v>0</v>
      </c>
      <c r="R2216">
        <v>4672</v>
      </c>
      <c r="S2216">
        <v>94925</v>
      </c>
      <c r="T2216">
        <v>52597.42</v>
      </c>
      <c r="U2216">
        <v>6964</v>
      </c>
      <c r="V2216" t="s">
        <v>20884</v>
      </c>
      <c r="W2216" t="s">
        <v>20971</v>
      </c>
      <c r="X2216" t="s">
        <v>20982</v>
      </c>
      <c r="Y2216" t="s">
        <v>34311</v>
      </c>
      <c r="Z2216" t="s">
        <v>34312</v>
      </c>
    </row>
    <row r="2217" spans="1:26" x14ac:dyDescent="0.3">
      <c r="A2217" t="s">
        <v>22</v>
      </c>
      <c r="B2217" t="s">
        <v>6652</v>
      </c>
      <c r="C2217" t="s">
        <v>9971</v>
      </c>
      <c r="D2217" t="s">
        <v>9973</v>
      </c>
      <c r="E2217" t="s">
        <v>9976</v>
      </c>
      <c r="F2217" t="b">
        <v>1</v>
      </c>
      <c r="G2217" s="5">
        <v>42125</v>
      </c>
      <c r="H2217" t="s">
        <v>41057</v>
      </c>
      <c r="I2217">
        <v>2.6001806327497456E+16</v>
      </c>
      <c r="J2217" t="s">
        <v>20569</v>
      </c>
      <c r="K2217" t="s">
        <v>20881</v>
      </c>
      <c r="L2217">
        <v>1995.52</v>
      </c>
      <c r="M2217">
        <v>2927</v>
      </c>
      <c r="N2217">
        <v>6504</v>
      </c>
      <c r="O2217">
        <v>5866</v>
      </c>
      <c r="P2217">
        <v>94</v>
      </c>
      <c r="Q2217">
        <v>6</v>
      </c>
      <c r="R2217">
        <v>3841</v>
      </c>
      <c r="S2217">
        <v>196897</v>
      </c>
      <c r="T2217">
        <v>139018.34</v>
      </c>
      <c r="U2217">
        <v>5881</v>
      </c>
      <c r="V2217" t="s">
        <v>20884</v>
      </c>
      <c r="W2217" t="s">
        <v>20971</v>
      </c>
      <c r="X2217" t="s">
        <v>20982</v>
      </c>
      <c r="Y2217" t="s">
        <v>34313</v>
      </c>
      <c r="Z2217" t="s">
        <v>34314</v>
      </c>
    </row>
    <row r="2218" spans="1:26" x14ac:dyDescent="0.3">
      <c r="A2218" t="s">
        <v>23</v>
      </c>
      <c r="B2218" t="s">
        <v>6653</v>
      </c>
      <c r="C2218" t="s">
        <v>9970</v>
      </c>
      <c r="D2218" t="s">
        <v>9974</v>
      </c>
      <c r="E2218" t="s">
        <v>9977</v>
      </c>
      <c r="F2218" t="b">
        <v>1</v>
      </c>
      <c r="G2218" s="5">
        <v>42022</v>
      </c>
      <c r="H2218" t="s">
        <v>41053</v>
      </c>
      <c r="I2218">
        <v>2.6001292892574808E+16</v>
      </c>
      <c r="J2218" t="s">
        <v>20732</v>
      </c>
      <c r="K2218" t="s">
        <v>20879</v>
      </c>
      <c r="L2218">
        <v>1484.44</v>
      </c>
      <c r="M2218">
        <v>3554</v>
      </c>
      <c r="N2218">
        <v>5013</v>
      </c>
      <c r="O2218">
        <v>5991</v>
      </c>
      <c r="P2218">
        <v>79</v>
      </c>
      <c r="Q2218">
        <v>0</v>
      </c>
      <c r="R2218">
        <v>1199</v>
      </c>
      <c r="S2218">
        <v>116841</v>
      </c>
      <c r="T2218">
        <v>119259.17</v>
      </c>
      <c r="U2218">
        <v>8056</v>
      </c>
      <c r="V2218" t="s">
        <v>20959</v>
      </c>
      <c r="W2218" t="s">
        <v>20974</v>
      </c>
      <c r="X2218" t="s">
        <v>20985</v>
      </c>
      <c r="Y2218" t="s">
        <v>34315</v>
      </c>
      <c r="Z2218" t="s">
        <v>34316</v>
      </c>
    </row>
    <row r="2219" spans="1:26" x14ac:dyDescent="0.3">
      <c r="A2219" t="s">
        <v>20</v>
      </c>
      <c r="B2219" t="s">
        <v>6654</v>
      </c>
      <c r="C2219" t="s">
        <v>9970</v>
      </c>
      <c r="D2219" t="s">
        <v>9974</v>
      </c>
      <c r="E2219" t="s">
        <v>9975</v>
      </c>
      <c r="F2219" t="b">
        <v>0</v>
      </c>
      <c r="G2219" s="5">
        <v>42289</v>
      </c>
      <c r="H2219" t="s">
        <v>41062</v>
      </c>
      <c r="I2219">
        <v>2.60021894612152E+16</v>
      </c>
      <c r="J2219" t="s">
        <v>20205</v>
      </c>
      <c r="K2219" t="s">
        <v>20881</v>
      </c>
      <c r="L2219">
        <v>1672.95</v>
      </c>
      <c r="M2219">
        <v>2805</v>
      </c>
      <c r="N2219">
        <v>6044</v>
      </c>
      <c r="O2219">
        <v>6400</v>
      </c>
      <c r="P2219">
        <v>66</v>
      </c>
      <c r="Q2219">
        <v>3</v>
      </c>
      <c r="R2219">
        <v>2834</v>
      </c>
      <c r="S2219">
        <v>184179</v>
      </c>
      <c r="T2219">
        <v>137405.62</v>
      </c>
      <c r="U2219">
        <v>8377</v>
      </c>
      <c r="V2219" t="s">
        <v>20922</v>
      </c>
      <c r="W2219" t="s">
        <v>20970</v>
      </c>
      <c r="X2219" t="s">
        <v>20981</v>
      </c>
      <c r="Y2219" t="s">
        <v>34317</v>
      </c>
      <c r="Z2219" t="s">
        <v>34318</v>
      </c>
    </row>
    <row r="2220" spans="1:26" x14ac:dyDescent="0.3">
      <c r="A2220" t="s">
        <v>21</v>
      </c>
      <c r="B2220" t="s">
        <v>6655</v>
      </c>
      <c r="C2220" t="s">
        <v>9970</v>
      </c>
      <c r="D2220" t="s">
        <v>9972</v>
      </c>
      <c r="E2220" t="s">
        <v>9977</v>
      </c>
      <c r="F2220" t="b">
        <v>0</v>
      </c>
      <c r="G2220" s="5">
        <v>42150</v>
      </c>
      <c r="H2220" t="s">
        <v>41057</v>
      </c>
      <c r="I2220">
        <v>2.6003421358847788E+16</v>
      </c>
      <c r="J2220" t="s">
        <v>20761</v>
      </c>
      <c r="K2220" t="s">
        <v>20881</v>
      </c>
      <c r="L2220">
        <v>1892.88</v>
      </c>
      <c r="M2220">
        <v>1592</v>
      </c>
      <c r="N2220">
        <v>5229</v>
      </c>
      <c r="O2220">
        <v>5674</v>
      </c>
      <c r="P2220">
        <v>79</v>
      </c>
      <c r="Q2220">
        <v>2</v>
      </c>
      <c r="R2220">
        <v>3057</v>
      </c>
      <c r="S2220">
        <v>63030</v>
      </c>
      <c r="T2220">
        <v>124306.68</v>
      </c>
      <c r="U2220">
        <v>8556</v>
      </c>
      <c r="V2220" t="s">
        <v>20884</v>
      </c>
      <c r="W2220" t="s">
        <v>20971</v>
      </c>
      <c r="X2220" t="s">
        <v>20982</v>
      </c>
      <c r="Y2220" t="s">
        <v>34319</v>
      </c>
      <c r="Z2220" t="s">
        <v>34320</v>
      </c>
    </row>
    <row r="2221" spans="1:26" x14ac:dyDescent="0.3">
      <c r="A2221" t="s">
        <v>23</v>
      </c>
      <c r="B2221" t="s">
        <v>6656</v>
      </c>
      <c r="C2221" t="s">
        <v>9970</v>
      </c>
      <c r="D2221" t="s">
        <v>9972</v>
      </c>
      <c r="E2221" t="s">
        <v>9978</v>
      </c>
      <c r="F2221" t="b">
        <v>0</v>
      </c>
      <c r="G2221" s="5">
        <v>42275</v>
      </c>
      <c r="H2221" t="s">
        <v>41061</v>
      </c>
      <c r="I2221">
        <v>2.6004634734145312E+16</v>
      </c>
      <c r="J2221" t="s">
        <v>20621</v>
      </c>
      <c r="K2221" t="s">
        <v>20879</v>
      </c>
      <c r="L2221">
        <v>1803.44</v>
      </c>
      <c r="M2221">
        <v>2817</v>
      </c>
      <c r="N2221">
        <v>6979</v>
      </c>
      <c r="O2221">
        <v>5975</v>
      </c>
      <c r="P2221">
        <v>70</v>
      </c>
      <c r="Q2221">
        <v>1</v>
      </c>
      <c r="R2221">
        <v>5740</v>
      </c>
      <c r="S2221">
        <v>67762</v>
      </c>
      <c r="T2221">
        <v>50728.18</v>
      </c>
      <c r="U2221">
        <v>8230</v>
      </c>
      <c r="V2221" t="s">
        <v>20923</v>
      </c>
      <c r="W2221" t="s">
        <v>20974</v>
      </c>
      <c r="X2221" t="s">
        <v>20985</v>
      </c>
      <c r="Y2221" t="s">
        <v>34321</v>
      </c>
      <c r="Z2221" t="s">
        <v>34322</v>
      </c>
    </row>
    <row r="2222" spans="1:26" x14ac:dyDescent="0.3">
      <c r="A2222" t="s">
        <v>20</v>
      </c>
      <c r="B2222" t="s">
        <v>6657</v>
      </c>
      <c r="C2222" t="s">
        <v>9970</v>
      </c>
      <c r="D2222" t="s">
        <v>9972</v>
      </c>
      <c r="E2222" t="s">
        <v>9975</v>
      </c>
      <c r="F2222" t="b">
        <v>1</v>
      </c>
      <c r="G2222" s="5">
        <v>42190</v>
      </c>
      <c r="H2222" t="s">
        <v>41059</v>
      </c>
      <c r="I2222">
        <v>2.6003038932516264E+16</v>
      </c>
      <c r="J2222" t="s">
        <v>20683</v>
      </c>
      <c r="K2222" t="s">
        <v>20880</v>
      </c>
      <c r="L2222">
        <v>1427.26</v>
      </c>
      <c r="M2222">
        <v>258</v>
      </c>
      <c r="N2222">
        <v>6261</v>
      </c>
      <c r="O2222">
        <v>6677</v>
      </c>
      <c r="P2222">
        <v>80</v>
      </c>
      <c r="Q2222">
        <v>6</v>
      </c>
      <c r="R2222">
        <v>4512</v>
      </c>
      <c r="S2222">
        <v>132179</v>
      </c>
      <c r="T2222">
        <v>134822.62</v>
      </c>
      <c r="U2222">
        <v>5444</v>
      </c>
      <c r="V2222" t="s">
        <v>20923</v>
      </c>
      <c r="W2222" t="s">
        <v>20974</v>
      </c>
      <c r="X2222" t="s">
        <v>20985</v>
      </c>
      <c r="Y2222" t="s">
        <v>34323</v>
      </c>
      <c r="Z2222" t="s">
        <v>34324</v>
      </c>
    </row>
    <row r="2223" spans="1:26" x14ac:dyDescent="0.3">
      <c r="A2223" t="s">
        <v>22</v>
      </c>
      <c r="B2223" t="s">
        <v>6658</v>
      </c>
      <c r="C2223" t="s">
        <v>9971</v>
      </c>
      <c r="D2223" t="s">
        <v>9974</v>
      </c>
      <c r="E2223" t="s">
        <v>9975</v>
      </c>
      <c r="F2223" t="b">
        <v>1</v>
      </c>
      <c r="G2223" s="5">
        <v>42230</v>
      </c>
      <c r="H2223" t="s">
        <v>41060</v>
      </c>
      <c r="I2223">
        <v>2.6001962860704844E+16</v>
      </c>
      <c r="J2223" t="s">
        <v>20176</v>
      </c>
      <c r="K2223" t="s">
        <v>20880</v>
      </c>
      <c r="L2223">
        <v>1745.15</v>
      </c>
      <c r="M2223">
        <v>1569</v>
      </c>
      <c r="N2223">
        <v>6206</v>
      </c>
      <c r="O2223">
        <v>6175</v>
      </c>
      <c r="P2223">
        <v>76</v>
      </c>
      <c r="Q2223">
        <v>1</v>
      </c>
      <c r="R2223">
        <v>5079</v>
      </c>
      <c r="S2223">
        <v>171501</v>
      </c>
      <c r="T2223">
        <v>63092.13</v>
      </c>
      <c r="U2223">
        <v>8300</v>
      </c>
      <c r="V2223" t="s">
        <v>20934</v>
      </c>
      <c r="W2223" t="s">
        <v>20974</v>
      </c>
      <c r="X2223" t="s">
        <v>20985</v>
      </c>
      <c r="Y2223" t="s">
        <v>34325</v>
      </c>
      <c r="Z2223" t="s">
        <v>34326</v>
      </c>
    </row>
    <row r="2224" spans="1:26" x14ac:dyDescent="0.3">
      <c r="A2224" t="s">
        <v>20</v>
      </c>
      <c r="B2224" t="s">
        <v>6659</v>
      </c>
      <c r="C2224" t="s">
        <v>9969</v>
      </c>
      <c r="D2224" t="s">
        <v>9973</v>
      </c>
      <c r="E2224" t="s">
        <v>9975</v>
      </c>
      <c r="F2224" t="b">
        <v>1</v>
      </c>
      <c r="G2224" s="5">
        <v>42251</v>
      </c>
      <c r="H2224" t="s">
        <v>41061</v>
      </c>
      <c r="I2224">
        <v>2.6003288962229592E+16</v>
      </c>
      <c r="J2224" t="s">
        <v>20411</v>
      </c>
      <c r="K2224" t="s">
        <v>20880</v>
      </c>
      <c r="L2224">
        <v>1264.44</v>
      </c>
      <c r="M2224">
        <v>3405</v>
      </c>
      <c r="N2224">
        <v>5363</v>
      </c>
      <c r="O2224">
        <v>5184</v>
      </c>
      <c r="P2224">
        <v>9</v>
      </c>
      <c r="Q2224">
        <v>0</v>
      </c>
      <c r="R2224">
        <v>9031</v>
      </c>
      <c r="S2224">
        <v>154048</v>
      </c>
      <c r="T2224">
        <v>133205.57</v>
      </c>
      <c r="U2224">
        <v>6623</v>
      </c>
      <c r="V2224" t="s">
        <v>20934</v>
      </c>
      <c r="W2224" t="s">
        <v>20974</v>
      </c>
      <c r="X2224" t="s">
        <v>20985</v>
      </c>
      <c r="Y2224" t="s">
        <v>34327</v>
      </c>
      <c r="Z2224" t="s">
        <v>34328</v>
      </c>
    </row>
    <row r="2225" spans="1:26" x14ac:dyDescent="0.3">
      <c r="A2225" t="s">
        <v>21</v>
      </c>
      <c r="B2225" t="s">
        <v>6660</v>
      </c>
      <c r="C2225" t="s">
        <v>9971</v>
      </c>
      <c r="D2225" t="s">
        <v>9973</v>
      </c>
      <c r="E2225" t="s">
        <v>9978</v>
      </c>
      <c r="F2225" t="b">
        <v>0</v>
      </c>
      <c r="G2225" s="5">
        <v>42131</v>
      </c>
      <c r="H2225" t="s">
        <v>41057</v>
      </c>
      <c r="I2225">
        <v>2.600114383174262E+16</v>
      </c>
      <c r="J2225" t="s">
        <v>20150</v>
      </c>
      <c r="K2225" t="s">
        <v>20881</v>
      </c>
      <c r="L2225">
        <v>1623.11</v>
      </c>
      <c r="M2225">
        <v>4148</v>
      </c>
      <c r="N2225">
        <v>5838</v>
      </c>
      <c r="O2225">
        <v>5298</v>
      </c>
      <c r="P2225">
        <v>6</v>
      </c>
      <c r="Q2225">
        <v>5</v>
      </c>
      <c r="R2225">
        <v>8654</v>
      </c>
      <c r="S2225">
        <v>111714</v>
      </c>
      <c r="T2225">
        <v>113969.91</v>
      </c>
      <c r="U2225">
        <v>6305</v>
      </c>
      <c r="V2225" t="s">
        <v>20900</v>
      </c>
      <c r="W2225" t="s">
        <v>20973</v>
      </c>
      <c r="X2225" t="s">
        <v>20984</v>
      </c>
      <c r="Y2225" t="s">
        <v>34329</v>
      </c>
      <c r="Z2225" t="s">
        <v>34330</v>
      </c>
    </row>
    <row r="2226" spans="1:26" x14ac:dyDescent="0.3">
      <c r="A2226" t="s">
        <v>22</v>
      </c>
      <c r="B2226" t="s">
        <v>6661</v>
      </c>
      <c r="C2226" t="s">
        <v>9971</v>
      </c>
      <c r="D2226" t="s">
        <v>9972</v>
      </c>
      <c r="E2226" t="s">
        <v>9975</v>
      </c>
      <c r="F2226" t="b">
        <v>1</v>
      </c>
      <c r="G2226" s="5">
        <v>42356</v>
      </c>
      <c r="H2226" t="s">
        <v>41064</v>
      </c>
      <c r="I2226">
        <v>2.6004778570358724E+16</v>
      </c>
      <c r="J2226" t="s">
        <v>20626</v>
      </c>
      <c r="K2226" t="s">
        <v>20879</v>
      </c>
      <c r="L2226">
        <v>1498.24</v>
      </c>
      <c r="M2226">
        <v>4918</v>
      </c>
      <c r="N2226">
        <v>5230</v>
      </c>
      <c r="O2226">
        <v>5759</v>
      </c>
      <c r="P2226">
        <v>78</v>
      </c>
      <c r="Q2226">
        <v>1</v>
      </c>
      <c r="R2226">
        <v>2370</v>
      </c>
      <c r="S2226">
        <v>163559</v>
      </c>
      <c r="T2226">
        <v>122181.53</v>
      </c>
      <c r="U2226">
        <v>5989</v>
      </c>
      <c r="V2226" t="s">
        <v>20927</v>
      </c>
      <c r="W2226" t="s">
        <v>20974</v>
      </c>
      <c r="X2226" t="s">
        <v>20985</v>
      </c>
      <c r="Y2226" t="s">
        <v>34331</v>
      </c>
      <c r="Z2226" t="s">
        <v>34332</v>
      </c>
    </row>
    <row r="2227" spans="1:26" x14ac:dyDescent="0.3">
      <c r="A2227" t="s">
        <v>20</v>
      </c>
      <c r="B2227" t="s">
        <v>6662</v>
      </c>
      <c r="C2227" t="s">
        <v>9971</v>
      </c>
      <c r="D2227" t="s">
        <v>9972</v>
      </c>
      <c r="E2227" t="s">
        <v>9978</v>
      </c>
      <c r="F2227" t="b">
        <v>0</v>
      </c>
      <c r="G2227" s="5">
        <v>42278</v>
      </c>
      <c r="H2227" t="s">
        <v>41062</v>
      </c>
      <c r="I2227">
        <v>2.6005269859811644E+16</v>
      </c>
      <c r="J2227" t="s">
        <v>20595</v>
      </c>
      <c r="K2227" t="s">
        <v>20879</v>
      </c>
      <c r="L2227">
        <v>1427.13</v>
      </c>
      <c r="M2227">
        <v>2157</v>
      </c>
      <c r="N2227">
        <v>6017</v>
      </c>
      <c r="O2227">
        <v>5482</v>
      </c>
      <c r="P2227">
        <v>6</v>
      </c>
      <c r="Q2227">
        <v>0</v>
      </c>
      <c r="R2227">
        <v>7185</v>
      </c>
      <c r="S2227">
        <v>72493</v>
      </c>
      <c r="T2227">
        <v>83423.570000000007</v>
      </c>
      <c r="U2227">
        <v>5342</v>
      </c>
      <c r="V2227" t="s">
        <v>20965</v>
      </c>
      <c r="W2227" t="s">
        <v>20979</v>
      </c>
      <c r="X2227" t="s">
        <v>20990</v>
      </c>
      <c r="Y2227" t="s">
        <v>34333</v>
      </c>
      <c r="Z2227" t="s">
        <v>34334</v>
      </c>
    </row>
    <row r="2228" spans="1:26" x14ac:dyDescent="0.3">
      <c r="A2228" t="s">
        <v>23</v>
      </c>
      <c r="B2228" t="s">
        <v>6663</v>
      </c>
      <c r="C2228" t="s">
        <v>9968</v>
      </c>
      <c r="D2228" t="s">
        <v>9974</v>
      </c>
      <c r="E2228" t="s">
        <v>9976</v>
      </c>
      <c r="F2228" t="b">
        <v>1</v>
      </c>
      <c r="G2228" s="5">
        <v>42074</v>
      </c>
      <c r="H2228" t="s">
        <v>41055</v>
      </c>
      <c r="I2228">
        <v>2.6003457737343968E+16</v>
      </c>
      <c r="J2228" t="s">
        <v>20081</v>
      </c>
      <c r="K2228" t="s">
        <v>20879</v>
      </c>
      <c r="L2228">
        <v>1974.93</v>
      </c>
      <c r="M2228">
        <v>1336</v>
      </c>
      <c r="N2228">
        <v>6818</v>
      </c>
      <c r="O2228">
        <v>6805</v>
      </c>
      <c r="P2228">
        <v>99</v>
      </c>
      <c r="Q2228">
        <v>0</v>
      </c>
      <c r="R2228">
        <v>7789</v>
      </c>
      <c r="S2228">
        <v>174633</v>
      </c>
      <c r="T2228">
        <v>59223.57</v>
      </c>
      <c r="U2228">
        <v>6232</v>
      </c>
      <c r="V2228" t="s">
        <v>20928</v>
      </c>
      <c r="W2228" t="s">
        <v>20976</v>
      </c>
      <c r="X2228" t="s">
        <v>20987</v>
      </c>
      <c r="Y2228" t="s">
        <v>34335</v>
      </c>
      <c r="Z2228" t="s">
        <v>34336</v>
      </c>
    </row>
    <row r="2229" spans="1:26" x14ac:dyDescent="0.3">
      <c r="A2229" t="s">
        <v>20</v>
      </c>
      <c r="B2229" t="s">
        <v>6664</v>
      </c>
      <c r="C2229" t="s">
        <v>9970</v>
      </c>
      <c r="D2229" t="s">
        <v>9973</v>
      </c>
      <c r="E2229" t="s">
        <v>9978</v>
      </c>
      <c r="F2229" t="b">
        <v>1</v>
      </c>
      <c r="G2229" s="5">
        <v>42038</v>
      </c>
      <c r="H2229" t="s">
        <v>41054</v>
      </c>
      <c r="I2229">
        <v>2.6005408510085108E+16</v>
      </c>
      <c r="J2229" t="s">
        <v>20341</v>
      </c>
      <c r="K2229" t="s">
        <v>20881</v>
      </c>
      <c r="L2229">
        <v>1165.5</v>
      </c>
      <c r="M2229">
        <v>3822</v>
      </c>
      <c r="N2229">
        <v>6386</v>
      </c>
      <c r="O2229">
        <v>5150</v>
      </c>
      <c r="P2229">
        <v>97</v>
      </c>
      <c r="Q2229">
        <v>3</v>
      </c>
      <c r="R2229">
        <v>7374</v>
      </c>
      <c r="S2229">
        <v>84144</v>
      </c>
      <c r="T2229">
        <v>92188.160000000003</v>
      </c>
      <c r="U2229">
        <v>8165</v>
      </c>
      <c r="V2229" t="s">
        <v>20886</v>
      </c>
      <c r="W2229" t="s">
        <v>20973</v>
      </c>
      <c r="X2229" t="s">
        <v>20984</v>
      </c>
      <c r="Y2229" t="s">
        <v>34337</v>
      </c>
      <c r="Z2229" t="s">
        <v>34338</v>
      </c>
    </row>
    <row r="2230" spans="1:26" x14ac:dyDescent="0.3">
      <c r="A2230" t="s">
        <v>20</v>
      </c>
      <c r="B2230" t="s">
        <v>6647</v>
      </c>
      <c r="C2230" t="s">
        <v>9968</v>
      </c>
      <c r="D2230" t="s">
        <v>9972</v>
      </c>
      <c r="E2230" t="s">
        <v>9976</v>
      </c>
      <c r="F2230" t="b">
        <v>1</v>
      </c>
      <c r="G2230" s="5">
        <v>42356</v>
      </c>
      <c r="H2230" t="s">
        <v>41064</v>
      </c>
      <c r="I2230">
        <v>2.6004723428836772E+16</v>
      </c>
      <c r="J2230" t="s">
        <v>20642</v>
      </c>
      <c r="K2230" t="s">
        <v>20880</v>
      </c>
      <c r="L2230">
        <v>1101.1600000000001</v>
      </c>
      <c r="M2230">
        <v>2660</v>
      </c>
      <c r="N2230">
        <v>6084</v>
      </c>
      <c r="O2230">
        <v>6230</v>
      </c>
      <c r="P2230">
        <v>71</v>
      </c>
      <c r="Q2230">
        <v>3</v>
      </c>
      <c r="R2230">
        <v>9823</v>
      </c>
      <c r="S2230">
        <v>186661</v>
      </c>
      <c r="T2230">
        <v>149290.01999999999</v>
      </c>
      <c r="U2230">
        <v>7840</v>
      </c>
      <c r="V2230" t="s">
        <v>20897</v>
      </c>
      <c r="W2230" t="s">
        <v>20975</v>
      </c>
      <c r="X2230" t="s">
        <v>20986</v>
      </c>
      <c r="Y2230" t="s">
        <v>34303</v>
      </c>
      <c r="Z2230" t="s">
        <v>34304</v>
      </c>
    </row>
    <row r="2231" spans="1:26" x14ac:dyDescent="0.3">
      <c r="A2231" t="s">
        <v>20</v>
      </c>
      <c r="B2231" t="s">
        <v>6586</v>
      </c>
      <c r="C2231" t="s">
        <v>9971</v>
      </c>
      <c r="D2231" t="s">
        <v>9974</v>
      </c>
      <c r="E2231" t="s">
        <v>9978</v>
      </c>
      <c r="F2231" t="b">
        <v>1</v>
      </c>
      <c r="G2231" s="5">
        <v>42106</v>
      </c>
      <c r="H2231" t="s">
        <v>41056</v>
      </c>
      <c r="I2231">
        <v>2.6004933819434276E+16</v>
      </c>
      <c r="J2231" t="s">
        <v>20099</v>
      </c>
      <c r="K2231" t="s">
        <v>20878</v>
      </c>
      <c r="L2231">
        <v>1652.77</v>
      </c>
      <c r="M2231">
        <v>4456</v>
      </c>
      <c r="N2231">
        <v>6643</v>
      </c>
      <c r="O2231">
        <v>6719</v>
      </c>
      <c r="P2231">
        <v>70</v>
      </c>
      <c r="Q2231">
        <v>1</v>
      </c>
      <c r="R2231">
        <v>726</v>
      </c>
      <c r="S2231">
        <v>90943</v>
      </c>
      <c r="T2231">
        <v>57613.51</v>
      </c>
      <c r="U2231">
        <v>9327</v>
      </c>
      <c r="V2231" t="s">
        <v>20884</v>
      </c>
      <c r="W2231" t="s">
        <v>20971</v>
      </c>
      <c r="X2231" t="s">
        <v>20982</v>
      </c>
      <c r="Y2231" t="s">
        <v>34179</v>
      </c>
      <c r="Z2231" t="s">
        <v>34180</v>
      </c>
    </row>
    <row r="2232" spans="1:26" x14ac:dyDescent="0.3">
      <c r="A2232" t="s">
        <v>23</v>
      </c>
      <c r="B2232" t="s">
        <v>6646</v>
      </c>
      <c r="C2232" t="s">
        <v>9971</v>
      </c>
      <c r="D2232" t="s">
        <v>9974</v>
      </c>
      <c r="E2232" t="s">
        <v>9976</v>
      </c>
      <c r="F2232" t="b">
        <v>0</v>
      </c>
      <c r="G2232" s="5">
        <v>42342</v>
      </c>
      <c r="H2232" t="s">
        <v>41064</v>
      </c>
      <c r="I2232">
        <v>2.60032492360925E+16</v>
      </c>
      <c r="J2232" t="s">
        <v>20629</v>
      </c>
      <c r="K2232" t="s">
        <v>20880</v>
      </c>
      <c r="L2232">
        <v>1713.62</v>
      </c>
      <c r="M2232">
        <v>2505</v>
      </c>
      <c r="N2232">
        <v>5625</v>
      </c>
      <c r="O2232">
        <v>6185</v>
      </c>
      <c r="P2232">
        <v>61</v>
      </c>
      <c r="Q2232">
        <v>9</v>
      </c>
      <c r="R2232">
        <v>7657</v>
      </c>
      <c r="S2232">
        <v>154612</v>
      </c>
      <c r="T2232">
        <v>108972.12</v>
      </c>
      <c r="U2232">
        <v>9543</v>
      </c>
      <c r="V2232" t="s">
        <v>20963</v>
      </c>
      <c r="W2232" t="s">
        <v>20978</v>
      </c>
      <c r="X2232" t="s">
        <v>20989</v>
      </c>
      <c r="Y2232" t="s">
        <v>34301</v>
      </c>
      <c r="Z2232" t="s">
        <v>34302</v>
      </c>
    </row>
    <row r="2233" spans="1:26" x14ac:dyDescent="0.3">
      <c r="A2233" t="s">
        <v>21</v>
      </c>
      <c r="B2233" t="s">
        <v>6644</v>
      </c>
      <c r="C2233" t="s">
        <v>9970</v>
      </c>
      <c r="D2233" t="s">
        <v>9973</v>
      </c>
      <c r="E2233" t="s">
        <v>9975</v>
      </c>
      <c r="F2233" t="b">
        <v>1</v>
      </c>
      <c r="G2233" s="5">
        <v>42199</v>
      </c>
      <c r="H2233" t="s">
        <v>41059</v>
      </c>
      <c r="I2233">
        <v>2.6008677467044432E+16</v>
      </c>
      <c r="J2233" t="s">
        <v>20277</v>
      </c>
      <c r="K2233" t="s">
        <v>20880</v>
      </c>
      <c r="L2233">
        <v>1046.54</v>
      </c>
      <c r="M2233">
        <v>1558</v>
      </c>
      <c r="N2233">
        <v>5244</v>
      </c>
      <c r="O2233">
        <v>6749</v>
      </c>
      <c r="P2233">
        <v>24</v>
      </c>
      <c r="Q2233">
        <v>5</v>
      </c>
      <c r="R2233">
        <v>4733</v>
      </c>
      <c r="S2233">
        <v>122836</v>
      </c>
      <c r="T2233">
        <v>64881.58</v>
      </c>
      <c r="U2233">
        <v>6411</v>
      </c>
      <c r="V2233" t="s">
        <v>20884</v>
      </c>
      <c r="W2233" t="s">
        <v>20971</v>
      </c>
      <c r="X2233" t="s">
        <v>20982</v>
      </c>
      <c r="Y2233" t="s">
        <v>34297</v>
      </c>
      <c r="Z2233" t="s">
        <v>34298</v>
      </c>
    </row>
    <row r="2234" spans="1:26" x14ac:dyDescent="0.3">
      <c r="A2234" t="s">
        <v>21</v>
      </c>
      <c r="B2234" t="s">
        <v>6627</v>
      </c>
      <c r="C2234" t="s">
        <v>9971</v>
      </c>
      <c r="D2234" t="s">
        <v>9973</v>
      </c>
      <c r="E2234" t="s">
        <v>9978</v>
      </c>
      <c r="F2234" t="b">
        <v>0</v>
      </c>
      <c r="G2234" s="5">
        <v>42060</v>
      </c>
      <c r="H2234" t="s">
        <v>41054</v>
      </c>
      <c r="I2234">
        <v>2.6006091304492532E+16</v>
      </c>
      <c r="J2234" t="s">
        <v>20255</v>
      </c>
      <c r="K2234" t="s">
        <v>20879</v>
      </c>
      <c r="L2234">
        <v>1696.3</v>
      </c>
      <c r="M2234">
        <v>5</v>
      </c>
      <c r="N2234">
        <v>6635</v>
      </c>
      <c r="O2234">
        <v>5034</v>
      </c>
      <c r="P2234">
        <v>67</v>
      </c>
      <c r="Q2234">
        <v>0</v>
      </c>
      <c r="R2234">
        <v>9185</v>
      </c>
      <c r="S2234">
        <v>157653</v>
      </c>
      <c r="T2234">
        <v>98344.44</v>
      </c>
      <c r="U2234">
        <v>5107</v>
      </c>
      <c r="V2234" t="s">
        <v>20897</v>
      </c>
      <c r="W2234" t="s">
        <v>20975</v>
      </c>
      <c r="X2234" t="s">
        <v>20986</v>
      </c>
      <c r="Y2234" t="s">
        <v>34263</v>
      </c>
      <c r="Z2234" t="s">
        <v>34264</v>
      </c>
    </row>
    <row r="2235" spans="1:26" x14ac:dyDescent="0.3">
      <c r="A2235" t="s">
        <v>20</v>
      </c>
      <c r="B2235" t="s">
        <v>6628</v>
      </c>
      <c r="C2235" t="s">
        <v>9971</v>
      </c>
      <c r="D2235" t="s">
        <v>9972</v>
      </c>
      <c r="E2235" t="s">
        <v>9976</v>
      </c>
      <c r="F2235" t="b">
        <v>1</v>
      </c>
      <c r="G2235" s="5">
        <v>42214</v>
      </c>
      <c r="H2235" t="s">
        <v>41059</v>
      </c>
      <c r="I2235">
        <v>2.6004348252692656E+16</v>
      </c>
      <c r="J2235" t="s">
        <v>20120</v>
      </c>
      <c r="K2235" t="s">
        <v>20880</v>
      </c>
      <c r="L2235">
        <v>1012.37</v>
      </c>
      <c r="M2235">
        <v>3375</v>
      </c>
      <c r="N2235">
        <v>5144</v>
      </c>
      <c r="O2235">
        <v>6989</v>
      </c>
      <c r="P2235">
        <v>70</v>
      </c>
      <c r="Q2235">
        <v>3</v>
      </c>
      <c r="R2235">
        <v>2263</v>
      </c>
      <c r="S2235">
        <v>60360</v>
      </c>
      <c r="T2235">
        <v>65364.9</v>
      </c>
      <c r="U2235">
        <v>5791</v>
      </c>
      <c r="V2235" t="s">
        <v>20937</v>
      </c>
      <c r="W2235" t="s">
        <v>20970</v>
      </c>
      <c r="X2235" t="s">
        <v>20981</v>
      </c>
      <c r="Y2235" t="s">
        <v>34265</v>
      </c>
      <c r="Z2235" t="s">
        <v>34266</v>
      </c>
    </row>
    <row r="2236" spans="1:26" x14ac:dyDescent="0.3">
      <c r="A2236" t="s">
        <v>21</v>
      </c>
      <c r="B2236" t="s">
        <v>6629</v>
      </c>
      <c r="C2236" t="s">
        <v>9968</v>
      </c>
      <c r="D2236" t="s">
        <v>9973</v>
      </c>
      <c r="E2236" t="s">
        <v>9976</v>
      </c>
      <c r="F2236" t="b">
        <v>1</v>
      </c>
      <c r="G2236" s="5">
        <v>42235</v>
      </c>
      <c r="H2236" t="s">
        <v>41060</v>
      </c>
      <c r="I2236">
        <v>2.6009392898295524E+16</v>
      </c>
      <c r="J2236" t="s">
        <v>19988</v>
      </c>
      <c r="K2236" t="s">
        <v>20879</v>
      </c>
      <c r="L2236">
        <v>1112.76</v>
      </c>
      <c r="M2236">
        <v>3636</v>
      </c>
      <c r="N2236">
        <v>6175</v>
      </c>
      <c r="O2236">
        <v>5901</v>
      </c>
      <c r="P2236">
        <v>49</v>
      </c>
      <c r="Q2236">
        <v>8</v>
      </c>
      <c r="R2236">
        <v>5837</v>
      </c>
      <c r="S2236">
        <v>187273</v>
      </c>
      <c r="T2236">
        <v>112289.98</v>
      </c>
      <c r="U2236">
        <v>9972</v>
      </c>
      <c r="V2236" t="s">
        <v>20937</v>
      </c>
      <c r="W2236" t="s">
        <v>20970</v>
      </c>
      <c r="X2236" t="s">
        <v>20981</v>
      </c>
      <c r="Y2236" t="s">
        <v>34267</v>
      </c>
      <c r="Z2236" t="s">
        <v>34268</v>
      </c>
    </row>
    <row r="2237" spans="1:26" x14ac:dyDescent="0.3">
      <c r="A2237" t="s">
        <v>22</v>
      </c>
      <c r="B2237" t="s">
        <v>6630</v>
      </c>
      <c r="C2237" t="s">
        <v>9968</v>
      </c>
      <c r="D2237" t="s">
        <v>9973</v>
      </c>
      <c r="E2237" t="s">
        <v>9977</v>
      </c>
      <c r="F2237" t="b">
        <v>1</v>
      </c>
      <c r="G2237" s="5">
        <v>42023</v>
      </c>
      <c r="H2237" t="s">
        <v>41053</v>
      </c>
      <c r="I2237">
        <v>2.600544268510414E+16</v>
      </c>
      <c r="J2237" t="s">
        <v>20481</v>
      </c>
      <c r="K2237" t="s">
        <v>20879</v>
      </c>
      <c r="L2237">
        <v>1566.52</v>
      </c>
      <c r="M2237">
        <v>797</v>
      </c>
      <c r="N2237">
        <v>6521</v>
      </c>
      <c r="O2237">
        <v>5142</v>
      </c>
      <c r="P2237">
        <v>70</v>
      </c>
      <c r="Q2237">
        <v>1</v>
      </c>
      <c r="R2237">
        <v>8407</v>
      </c>
      <c r="S2237">
        <v>170918</v>
      </c>
      <c r="T2237">
        <v>118719.24</v>
      </c>
      <c r="U2237">
        <v>5509</v>
      </c>
      <c r="V2237" t="s">
        <v>20937</v>
      </c>
      <c r="W2237" t="s">
        <v>20970</v>
      </c>
      <c r="X2237" t="s">
        <v>20981</v>
      </c>
      <c r="Y2237" t="s">
        <v>34269</v>
      </c>
      <c r="Z2237" t="s">
        <v>34270</v>
      </c>
    </row>
    <row r="2238" spans="1:26" x14ac:dyDescent="0.3">
      <c r="A2238" t="s">
        <v>22</v>
      </c>
      <c r="B2238" t="s">
        <v>6631</v>
      </c>
      <c r="C2238" t="s">
        <v>9969</v>
      </c>
      <c r="D2238" t="s">
        <v>9974</v>
      </c>
      <c r="E2238" t="s">
        <v>9975</v>
      </c>
      <c r="F2238" t="b">
        <v>0</v>
      </c>
      <c r="G2238" s="5">
        <v>42181</v>
      </c>
      <c r="H2238" t="s">
        <v>41058</v>
      </c>
      <c r="I2238">
        <v>2.6008581327846876E+16</v>
      </c>
      <c r="J2238" t="s">
        <v>20733</v>
      </c>
      <c r="K2238" t="s">
        <v>20879</v>
      </c>
      <c r="L2238">
        <v>1620.12</v>
      </c>
      <c r="M2238">
        <v>52</v>
      </c>
      <c r="N2238">
        <v>6055</v>
      </c>
      <c r="O2238">
        <v>6951</v>
      </c>
      <c r="P2238">
        <v>73</v>
      </c>
      <c r="Q2238">
        <v>0</v>
      </c>
      <c r="R2238">
        <v>5304</v>
      </c>
      <c r="S2238">
        <v>51018</v>
      </c>
      <c r="T2238">
        <v>133433.91</v>
      </c>
      <c r="U2238">
        <v>6313</v>
      </c>
      <c r="V2238" t="s">
        <v>20937</v>
      </c>
      <c r="W2238" t="s">
        <v>20970</v>
      </c>
      <c r="X2238" t="s">
        <v>20981</v>
      </c>
      <c r="Y2238" t="s">
        <v>34271</v>
      </c>
      <c r="Z2238" t="s">
        <v>34272</v>
      </c>
    </row>
    <row r="2239" spans="1:26" x14ac:dyDescent="0.3">
      <c r="A2239" t="s">
        <v>21</v>
      </c>
      <c r="B2239" t="s">
        <v>6632</v>
      </c>
      <c r="C2239" t="s">
        <v>9969</v>
      </c>
      <c r="D2239" t="s">
        <v>9974</v>
      </c>
      <c r="E2239" t="s">
        <v>9976</v>
      </c>
      <c r="F2239" t="b">
        <v>1</v>
      </c>
      <c r="G2239" s="5">
        <v>42124</v>
      </c>
      <c r="H2239" t="s">
        <v>41056</v>
      </c>
      <c r="I2239">
        <v>2.6007317135586656E+16</v>
      </c>
      <c r="J2239" t="s">
        <v>20834</v>
      </c>
      <c r="K2239" t="s">
        <v>20878</v>
      </c>
      <c r="L2239">
        <v>1351.87</v>
      </c>
      <c r="M2239">
        <v>1282</v>
      </c>
      <c r="N2239">
        <v>6978</v>
      </c>
      <c r="O2239">
        <v>6046</v>
      </c>
      <c r="P2239">
        <v>63</v>
      </c>
      <c r="Q2239">
        <v>3</v>
      </c>
      <c r="R2239">
        <v>1533</v>
      </c>
      <c r="S2239">
        <v>160833</v>
      </c>
      <c r="T2239">
        <v>54389.52</v>
      </c>
      <c r="U2239">
        <v>7746</v>
      </c>
      <c r="V2239" t="s">
        <v>20897</v>
      </c>
      <c r="W2239" t="s">
        <v>20975</v>
      </c>
      <c r="X2239" t="s">
        <v>20986</v>
      </c>
      <c r="Y2239" t="s">
        <v>34273</v>
      </c>
      <c r="Z2239" t="s">
        <v>34274</v>
      </c>
    </row>
    <row r="2240" spans="1:26" x14ac:dyDescent="0.3">
      <c r="A2240" t="s">
        <v>23</v>
      </c>
      <c r="B2240" t="s">
        <v>6633</v>
      </c>
      <c r="C2240" t="s">
        <v>9971</v>
      </c>
      <c r="D2240" t="s">
        <v>9972</v>
      </c>
      <c r="E2240" t="s">
        <v>9976</v>
      </c>
      <c r="F2240" t="b">
        <v>0</v>
      </c>
      <c r="G2240" s="5">
        <v>42311</v>
      </c>
      <c r="H2240" t="s">
        <v>41063</v>
      </c>
      <c r="I2240">
        <v>2.6008438679972872E+16</v>
      </c>
      <c r="J2240" t="s">
        <v>20232</v>
      </c>
      <c r="K2240" t="s">
        <v>20878</v>
      </c>
      <c r="L2240">
        <v>1445.67</v>
      </c>
      <c r="M2240">
        <v>468</v>
      </c>
      <c r="N2240">
        <v>6250</v>
      </c>
      <c r="O2240">
        <v>6760</v>
      </c>
      <c r="P2240">
        <v>11</v>
      </c>
      <c r="Q2240">
        <v>6</v>
      </c>
      <c r="R2240">
        <v>3267</v>
      </c>
      <c r="S2240">
        <v>175982</v>
      </c>
      <c r="T2240">
        <v>125316.96</v>
      </c>
      <c r="U2240">
        <v>7160</v>
      </c>
      <c r="V2240" t="s">
        <v>20937</v>
      </c>
      <c r="W2240" t="s">
        <v>20970</v>
      </c>
      <c r="X2240" t="s">
        <v>20981</v>
      </c>
      <c r="Y2240" t="s">
        <v>34275</v>
      </c>
      <c r="Z2240" t="s">
        <v>34276</v>
      </c>
    </row>
    <row r="2241" spans="1:26" x14ac:dyDescent="0.3">
      <c r="A2241" t="s">
        <v>21</v>
      </c>
      <c r="B2241" t="s">
        <v>6634</v>
      </c>
      <c r="C2241" t="s">
        <v>9969</v>
      </c>
      <c r="D2241" t="s">
        <v>9973</v>
      </c>
      <c r="E2241" t="s">
        <v>9976</v>
      </c>
      <c r="F2241" t="b">
        <v>0</v>
      </c>
      <c r="G2241" s="5">
        <v>42328</v>
      </c>
      <c r="H2241" t="s">
        <v>41063</v>
      </c>
      <c r="I2241">
        <v>2.6005611944089348E+16</v>
      </c>
      <c r="J2241" t="s">
        <v>20822</v>
      </c>
      <c r="K2241" t="s">
        <v>20881</v>
      </c>
      <c r="L2241">
        <v>1099.3599999999999</v>
      </c>
      <c r="M2241">
        <v>2688</v>
      </c>
      <c r="N2241">
        <v>5759</v>
      </c>
      <c r="O2241">
        <v>6335</v>
      </c>
      <c r="P2241">
        <v>2</v>
      </c>
      <c r="Q2241">
        <v>7</v>
      </c>
      <c r="R2241">
        <v>1519</v>
      </c>
      <c r="S2241">
        <v>93604</v>
      </c>
      <c r="T2241">
        <v>50159.17</v>
      </c>
      <c r="U2241">
        <v>5786</v>
      </c>
      <c r="V2241" t="s">
        <v>20906</v>
      </c>
      <c r="W2241" t="s">
        <v>20974</v>
      </c>
      <c r="X2241" t="s">
        <v>20985</v>
      </c>
      <c r="Y2241" t="s">
        <v>34277</v>
      </c>
      <c r="Z2241" t="s">
        <v>34278</v>
      </c>
    </row>
    <row r="2242" spans="1:26" x14ac:dyDescent="0.3">
      <c r="A2242" t="s">
        <v>22</v>
      </c>
      <c r="B2242" t="s">
        <v>6635</v>
      </c>
      <c r="C2242" t="s">
        <v>9971</v>
      </c>
      <c r="D2242" t="s">
        <v>9974</v>
      </c>
      <c r="E2242" t="s">
        <v>9976</v>
      </c>
      <c r="F2242" t="b">
        <v>0</v>
      </c>
      <c r="G2242" s="5">
        <v>42015</v>
      </c>
      <c r="H2242" t="s">
        <v>41053</v>
      </c>
      <c r="I2242">
        <v>2.6003947422654812E+16</v>
      </c>
      <c r="J2242" t="s">
        <v>20097</v>
      </c>
      <c r="K2242" t="s">
        <v>20879</v>
      </c>
      <c r="L2242">
        <v>1329.04</v>
      </c>
      <c r="M2242">
        <v>1988</v>
      </c>
      <c r="N2242">
        <v>6991</v>
      </c>
      <c r="O2242">
        <v>6559</v>
      </c>
      <c r="P2242">
        <v>23</v>
      </c>
      <c r="Q2242">
        <v>1</v>
      </c>
      <c r="R2242">
        <v>1767</v>
      </c>
      <c r="S2242">
        <v>192443</v>
      </c>
      <c r="T2242">
        <v>135327.57</v>
      </c>
      <c r="U2242">
        <v>8649</v>
      </c>
      <c r="V2242" t="s">
        <v>20897</v>
      </c>
      <c r="W2242" t="s">
        <v>20975</v>
      </c>
      <c r="X2242" t="s">
        <v>20986</v>
      </c>
      <c r="Y2242" t="s">
        <v>34279</v>
      </c>
      <c r="Z2242" t="s">
        <v>34280</v>
      </c>
    </row>
    <row r="2243" spans="1:26" x14ac:dyDescent="0.3">
      <c r="A2243" t="s">
        <v>23</v>
      </c>
      <c r="B2243" t="s">
        <v>6636</v>
      </c>
      <c r="C2243" t="s">
        <v>9970</v>
      </c>
      <c r="D2243" t="s">
        <v>9972</v>
      </c>
      <c r="E2243" t="s">
        <v>9976</v>
      </c>
      <c r="F2243" t="b">
        <v>1</v>
      </c>
      <c r="G2243" s="5">
        <v>42242</v>
      </c>
      <c r="H2243" t="s">
        <v>41060</v>
      </c>
      <c r="I2243">
        <v>2.6005827744763932E+16</v>
      </c>
      <c r="J2243" t="s">
        <v>20212</v>
      </c>
      <c r="K2243" t="s">
        <v>20880</v>
      </c>
      <c r="L2243">
        <v>1349.47</v>
      </c>
      <c r="M2243">
        <v>124</v>
      </c>
      <c r="N2243">
        <v>6821</v>
      </c>
      <c r="O2243">
        <v>5844</v>
      </c>
      <c r="P2243">
        <v>6</v>
      </c>
      <c r="Q2243">
        <v>3</v>
      </c>
      <c r="R2243">
        <v>1630</v>
      </c>
      <c r="S2243">
        <v>88822</v>
      </c>
      <c r="T2243">
        <v>85176.56</v>
      </c>
      <c r="U2243">
        <v>6198</v>
      </c>
      <c r="V2243" t="s">
        <v>20914</v>
      </c>
      <c r="W2243" t="s">
        <v>20970</v>
      </c>
      <c r="X2243" t="s">
        <v>20981</v>
      </c>
      <c r="Y2243" t="s">
        <v>34281</v>
      </c>
      <c r="Z2243" t="s">
        <v>34282</v>
      </c>
    </row>
    <row r="2244" spans="1:26" x14ac:dyDescent="0.3">
      <c r="A2244" t="s">
        <v>21</v>
      </c>
      <c r="B2244" t="s">
        <v>6637</v>
      </c>
      <c r="C2244" t="s">
        <v>9968</v>
      </c>
      <c r="D2244" t="s">
        <v>9974</v>
      </c>
      <c r="E2244" t="s">
        <v>9977</v>
      </c>
      <c r="F2244" t="b">
        <v>1</v>
      </c>
      <c r="G2244" s="5">
        <v>42238</v>
      </c>
      <c r="H2244" t="s">
        <v>41060</v>
      </c>
      <c r="I2244">
        <v>2.6005649024379312E+16</v>
      </c>
      <c r="J2244" t="s">
        <v>20118</v>
      </c>
      <c r="K2244" t="s">
        <v>20878</v>
      </c>
      <c r="L2244">
        <v>1075.98</v>
      </c>
      <c r="M2244">
        <v>3228</v>
      </c>
      <c r="N2244">
        <v>5337</v>
      </c>
      <c r="O2244">
        <v>5737</v>
      </c>
      <c r="P2244">
        <v>7</v>
      </c>
      <c r="Q2244">
        <v>6</v>
      </c>
      <c r="R2244">
        <v>1655</v>
      </c>
      <c r="S2244">
        <v>111187</v>
      </c>
      <c r="T2244">
        <v>83499.44</v>
      </c>
      <c r="U2244">
        <v>6644</v>
      </c>
      <c r="V2244" t="s">
        <v>20914</v>
      </c>
      <c r="W2244" t="s">
        <v>20970</v>
      </c>
      <c r="X2244" t="s">
        <v>20981</v>
      </c>
      <c r="Y2244" t="s">
        <v>34283</v>
      </c>
      <c r="Z2244" t="s">
        <v>34284</v>
      </c>
    </row>
    <row r="2245" spans="1:26" x14ac:dyDescent="0.3">
      <c r="A2245" t="s">
        <v>20</v>
      </c>
      <c r="B2245" t="s">
        <v>6638</v>
      </c>
      <c r="C2245" t="s">
        <v>9970</v>
      </c>
      <c r="D2245" t="s">
        <v>9974</v>
      </c>
      <c r="E2245" t="s">
        <v>9978</v>
      </c>
      <c r="F2245" t="b">
        <v>1</v>
      </c>
      <c r="G2245" s="5">
        <v>42068</v>
      </c>
      <c r="H2245" t="s">
        <v>41055</v>
      </c>
      <c r="I2245">
        <v>2.6007261402100064E+16</v>
      </c>
      <c r="J2245" t="s">
        <v>20055</v>
      </c>
      <c r="K2245" t="s">
        <v>20880</v>
      </c>
      <c r="L2245">
        <v>1794.52</v>
      </c>
      <c r="M2245">
        <v>3036</v>
      </c>
      <c r="N2245">
        <v>6425</v>
      </c>
      <c r="O2245">
        <v>6122</v>
      </c>
      <c r="P2245">
        <v>82</v>
      </c>
      <c r="Q2245">
        <v>5</v>
      </c>
      <c r="R2245">
        <v>6478</v>
      </c>
      <c r="S2245">
        <v>80440</v>
      </c>
      <c r="T2245">
        <v>119885.51</v>
      </c>
      <c r="U2245">
        <v>8771</v>
      </c>
      <c r="V2245" t="s">
        <v>20884</v>
      </c>
      <c r="W2245" t="s">
        <v>20971</v>
      </c>
      <c r="X2245" t="s">
        <v>20982</v>
      </c>
      <c r="Y2245" t="s">
        <v>34285</v>
      </c>
      <c r="Z2245" t="s">
        <v>34286</v>
      </c>
    </row>
    <row r="2246" spans="1:26" x14ac:dyDescent="0.3">
      <c r="A2246" t="s">
        <v>20</v>
      </c>
      <c r="B2246" t="s">
        <v>6639</v>
      </c>
      <c r="C2246" t="s">
        <v>9970</v>
      </c>
      <c r="D2246" t="s">
        <v>9973</v>
      </c>
      <c r="E2246" t="s">
        <v>9975</v>
      </c>
      <c r="F2246" t="b">
        <v>0</v>
      </c>
      <c r="G2246" s="5">
        <v>42096</v>
      </c>
      <c r="H2246" t="s">
        <v>41056</v>
      </c>
      <c r="I2246">
        <v>2.6006102387168848E+16</v>
      </c>
      <c r="J2246" t="s">
        <v>20481</v>
      </c>
      <c r="K2246" t="s">
        <v>20879</v>
      </c>
      <c r="L2246">
        <v>1500.49</v>
      </c>
      <c r="M2246">
        <v>3199</v>
      </c>
      <c r="N2246">
        <v>5533</v>
      </c>
      <c r="O2246">
        <v>6468</v>
      </c>
      <c r="P2246">
        <v>84</v>
      </c>
      <c r="Q2246">
        <v>2</v>
      </c>
      <c r="R2246">
        <v>7291</v>
      </c>
      <c r="S2246">
        <v>188364</v>
      </c>
      <c r="T2246">
        <v>65947.149999999994</v>
      </c>
      <c r="U2246">
        <v>9894</v>
      </c>
      <c r="V2246" t="s">
        <v>20885</v>
      </c>
      <c r="W2246" t="s">
        <v>20972</v>
      </c>
      <c r="X2246" t="s">
        <v>20983</v>
      </c>
      <c r="Y2246" t="s">
        <v>34287</v>
      </c>
      <c r="Z2246" t="s">
        <v>34288</v>
      </c>
    </row>
    <row r="2247" spans="1:26" x14ac:dyDescent="0.3">
      <c r="A2247" t="s">
        <v>20</v>
      </c>
      <c r="B2247" t="s">
        <v>6640</v>
      </c>
      <c r="C2247" t="s">
        <v>9968</v>
      </c>
      <c r="D2247" t="s">
        <v>9974</v>
      </c>
      <c r="E2247" t="s">
        <v>9978</v>
      </c>
      <c r="F2247" t="b">
        <v>0</v>
      </c>
      <c r="G2247" s="5">
        <v>42353</v>
      </c>
      <c r="H2247" t="s">
        <v>41064</v>
      </c>
      <c r="I2247">
        <v>2.6003780950385464E+16</v>
      </c>
      <c r="J2247" t="s">
        <v>20699</v>
      </c>
      <c r="K2247" t="s">
        <v>20878</v>
      </c>
      <c r="L2247">
        <v>1249.17</v>
      </c>
      <c r="M2247">
        <v>42</v>
      </c>
      <c r="N2247">
        <v>5571</v>
      </c>
      <c r="O2247">
        <v>6621</v>
      </c>
      <c r="P2247">
        <v>61</v>
      </c>
      <c r="Q2247">
        <v>2</v>
      </c>
      <c r="R2247">
        <v>8454</v>
      </c>
      <c r="S2247">
        <v>69795</v>
      </c>
      <c r="T2247">
        <v>132350.96</v>
      </c>
      <c r="U2247">
        <v>7135</v>
      </c>
      <c r="V2247" t="s">
        <v>20897</v>
      </c>
      <c r="W2247" t="s">
        <v>20975</v>
      </c>
      <c r="X2247" t="s">
        <v>20986</v>
      </c>
      <c r="Y2247" t="s">
        <v>34289</v>
      </c>
      <c r="Z2247" t="s">
        <v>34290</v>
      </c>
    </row>
    <row r="2248" spans="1:26" x14ac:dyDescent="0.3">
      <c r="A2248" t="s">
        <v>22</v>
      </c>
      <c r="B2248" t="s">
        <v>6641</v>
      </c>
      <c r="C2248" t="s">
        <v>9970</v>
      </c>
      <c r="D2248" t="s">
        <v>9972</v>
      </c>
      <c r="E2248" t="s">
        <v>9977</v>
      </c>
      <c r="F2248" t="b">
        <v>0</v>
      </c>
      <c r="G2248" s="5">
        <v>42111</v>
      </c>
      <c r="H2248" t="s">
        <v>41056</v>
      </c>
      <c r="I2248">
        <v>2.6006753945167556E+16</v>
      </c>
      <c r="J2248" t="s">
        <v>20643</v>
      </c>
      <c r="K2248" t="s">
        <v>20879</v>
      </c>
      <c r="L2248">
        <v>1768.81</v>
      </c>
      <c r="M2248">
        <v>179</v>
      </c>
      <c r="N2248">
        <v>5258</v>
      </c>
      <c r="O2248">
        <v>5095</v>
      </c>
      <c r="P2248">
        <v>39</v>
      </c>
      <c r="Q2248">
        <v>1</v>
      </c>
      <c r="R2248">
        <v>6937</v>
      </c>
      <c r="S2248">
        <v>126318</v>
      </c>
      <c r="T2248">
        <v>137759.21</v>
      </c>
      <c r="U2248">
        <v>8484</v>
      </c>
      <c r="V2248" t="s">
        <v>20896</v>
      </c>
      <c r="W2248" t="s">
        <v>20970</v>
      </c>
      <c r="X2248" t="s">
        <v>20981</v>
      </c>
      <c r="Y2248" t="s">
        <v>34291</v>
      </c>
      <c r="Z2248" t="s">
        <v>34292</v>
      </c>
    </row>
    <row r="2249" spans="1:26" x14ac:dyDescent="0.3">
      <c r="A2249" t="s">
        <v>22</v>
      </c>
      <c r="B2249" t="s">
        <v>6642</v>
      </c>
      <c r="C2249" t="s">
        <v>9970</v>
      </c>
      <c r="D2249" t="s">
        <v>9973</v>
      </c>
      <c r="E2249" t="s">
        <v>9978</v>
      </c>
      <c r="F2249" t="b">
        <v>1</v>
      </c>
      <c r="G2249" s="5">
        <v>42029</v>
      </c>
      <c r="H2249" t="s">
        <v>41053</v>
      </c>
      <c r="I2249">
        <v>2.6003715736915636E+16</v>
      </c>
      <c r="J2249" t="s">
        <v>20147</v>
      </c>
      <c r="K2249" t="s">
        <v>20881</v>
      </c>
      <c r="L2249">
        <v>1260.4100000000001</v>
      </c>
      <c r="M2249">
        <v>4369</v>
      </c>
      <c r="N2249">
        <v>6114</v>
      </c>
      <c r="O2249">
        <v>5907</v>
      </c>
      <c r="P2249">
        <v>5</v>
      </c>
      <c r="Q2249">
        <v>7</v>
      </c>
      <c r="R2249">
        <v>1426</v>
      </c>
      <c r="S2249">
        <v>144916</v>
      </c>
      <c r="T2249">
        <v>62674.66</v>
      </c>
      <c r="U2249">
        <v>6685</v>
      </c>
      <c r="V2249" t="s">
        <v>20897</v>
      </c>
      <c r="W2249" t="s">
        <v>20975</v>
      </c>
      <c r="X2249" t="s">
        <v>20986</v>
      </c>
      <c r="Y2249" t="s">
        <v>34293</v>
      </c>
      <c r="Z2249" t="s">
        <v>34294</v>
      </c>
    </row>
    <row r="2250" spans="1:26" x14ac:dyDescent="0.3">
      <c r="A2250" t="s">
        <v>20</v>
      </c>
      <c r="B2250" t="s">
        <v>6643</v>
      </c>
      <c r="C2250" t="s">
        <v>9968</v>
      </c>
      <c r="D2250" t="s">
        <v>9974</v>
      </c>
      <c r="E2250" t="s">
        <v>9976</v>
      </c>
      <c r="F2250" t="b">
        <v>1</v>
      </c>
      <c r="G2250" s="5">
        <v>42134</v>
      </c>
      <c r="H2250" t="s">
        <v>41057</v>
      </c>
      <c r="I2250">
        <v>2.6003692100030048E+16</v>
      </c>
      <c r="J2250" t="s">
        <v>20666</v>
      </c>
      <c r="K2250" t="s">
        <v>20879</v>
      </c>
      <c r="L2250">
        <v>1439.04</v>
      </c>
      <c r="M2250">
        <v>3588</v>
      </c>
      <c r="N2250">
        <v>6605</v>
      </c>
      <c r="O2250">
        <v>5766</v>
      </c>
      <c r="P2250">
        <v>1</v>
      </c>
      <c r="Q2250">
        <v>9</v>
      </c>
      <c r="R2250">
        <v>1258</v>
      </c>
      <c r="S2250">
        <v>92147</v>
      </c>
      <c r="T2250">
        <v>60689.97</v>
      </c>
      <c r="U2250">
        <v>6907</v>
      </c>
      <c r="V2250" t="s">
        <v>20896</v>
      </c>
      <c r="W2250" t="s">
        <v>20970</v>
      </c>
      <c r="X2250" t="s">
        <v>20981</v>
      </c>
      <c r="Y2250" t="s">
        <v>34295</v>
      </c>
      <c r="Z2250" t="s">
        <v>34296</v>
      </c>
    </row>
    <row r="2251" spans="1:26" x14ac:dyDescent="0.3">
      <c r="A2251" t="s">
        <v>23</v>
      </c>
      <c r="B2251" t="s">
        <v>6645</v>
      </c>
      <c r="C2251" t="s">
        <v>9971</v>
      </c>
      <c r="D2251" t="s">
        <v>9973</v>
      </c>
      <c r="E2251" t="s">
        <v>9976</v>
      </c>
      <c r="F2251" t="b">
        <v>0</v>
      </c>
      <c r="G2251" s="5">
        <v>42222</v>
      </c>
      <c r="H2251" t="s">
        <v>41060</v>
      </c>
      <c r="I2251">
        <v>2.6006656790439304E+16</v>
      </c>
      <c r="J2251" t="s">
        <v>20531</v>
      </c>
      <c r="K2251" t="s">
        <v>20880</v>
      </c>
      <c r="L2251">
        <v>1700.4</v>
      </c>
      <c r="M2251">
        <v>3059</v>
      </c>
      <c r="N2251">
        <v>5759</v>
      </c>
      <c r="O2251">
        <v>6896</v>
      </c>
      <c r="P2251">
        <v>5</v>
      </c>
      <c r="Q2251">
        <v>8</v>
      </c>
      <c r="R2251">
        <v>192</v>
      </c>
      <c r="S2251">
        <v>143616</v>
      </c>
      <c r="T2251">
        <v>84461.98</v>
      </c>
      <c r="U2251">
        <v>5761</v>
      </c>
      <c r="V2251" t="s">
        <v>20963</v>
      </c>
      <c r="W2251" t="s">
        <v>20978</v>
      </c>
      <c r="X2251" t="s">
        <v>20989</v>
      </c>
      <c r="Y2251" t="s">
        <v>34299</v>
      </c>
      <c r="Z2251" t="s">
        <v>34300</v>
      </c>
    </row>
    <row r="2252" spans="1:26" x14ac:dyDescent="0.3">
      <c r="A2252" t="s">
        <v>20</v>
      </c>
      <c r="B2252" t="s">
        <v>6585</v>
      </c>
      <c r="C2252" t="s">
        <v>9970</v>
      </c>
      <c r="D2252" t="s">
        <v>9974</v>
      </c>
      <c r="E2252" t="s">
        <v>9977</v>
      </c>
      <c r="F2252" t="b">
        <v>0</v>
      </c>
      <c r="G2252" s="5">
        <v>42131</v>
      </c>
      <c r="H2252" t="s">
        <v>41057</v>
      </c>
      <c r="I2252">
        <v>2.6004528126517092E+16</v>
      </c>
      <c r="J2252" t="s">
        <v>20064</v>
      </c>
      <c r="K2252" t="s">
        <v>20881</v>
      </c>
      <c r="L2252">
        <v>1281.5</v>
      </c>
      <c r="M2252">
        <v>2642</v>
      </c>
      <c r="N2252">
        <v>5197</v>
      </c>
      <c r="O2252">
        <v>6184</v>
      </c>
      <c r="P2252">
        <v>98</v>
      </c>
      <c r="Q2252">
        <v>4</v>
      </c>
      <c r="R2252">
        <v>3633</v>
      </c>
      <c r="S2252">
        <v>140006</v>
      </c>
      <c r="T2252">
        <v>142518.62</v>
      </c>
      <c r="U2252">
        <v>9471</v>
      </c>
      <c r="V2252" t="s">
        <v>20909</v>
      </c>
      <c r="W2252" t="s">
        <v>20970</v>
      </c>
      <c r="X2252" t="s">
        <v>20981</v>
      </c>
      <c r="Y2252" t="s">
        <v>34177</v>
      </c>
      <c r="Z2252" t="s">
        <v>34178</v>
      </c>
    </row>
    <row r="2253" spans="1:26" x14ac:dyDescent="0.3">
      <c r="A2253" t="s">
        <v>23</v>
      </c>
      <c r="B2253" t="s">
        <v>6584</v>
      </c>
      <c r="C2253" t="s">
        <v>9970</v>
      </c>
      <c r="D2253" t="s">
        <v>9972</v>
      </c>
      <c r="E2253" t="s">
        <v>9976</v>
      </c>
      <c r="F2253" t="b">
        <v>0</v>
      </c>
      <c r="G2253" s="5">
        <v>42017</v>
      </c>
      <c r="H2253" t="s">
        <v>41053</v>
      </c>
      <c r="I2253">
        <v>2.6001906206381148E+16</v>
      </c>
      <c r="J2253" t="s">
        <v>20445</v>
      </c>
      <c r="K2253" t="s">
        <v>20879</v>
      </c>
      <c r="L2253">
        <v>1679.35</v>
      </c>
      <c r="M2253">
        <v>226</v>
      </c>
      <c r="N2253">
        <v>6283</v>
      </c>
      <c r="O2253">
        <v>6153</v>
      </c>
      <c r="P2253">
        <v>37</v>
      </c>
      <c r="Q2253">
        <v>4</v>
      </c>
      <c r="R2253">
        <v>8004</v>
      </c>
      <c r="S2253">
        <v>182094</v>
      </c>
      <c r="T2253">
        <v>105859.74</v>
      </c>
      <c r="U2253">
        <v>5863</v>
      </c>
      <c r="V2253" t="s">
        <v>20909</v>
      </c>
      <c r="W2253" t="s">
        <v>20970</v>
      </c>
      <c r="X2253" t="s">
        <v>20981</v>
      </c>
      <c r="Y2253" t="s">
        <v>34175</v>
      </c>
      <c r="Z2253" t="s">
        <v>34176</v>
      </c>
    </row>
    <row r="2254" spans="1:26" x14ac:dyDescent="0.3">
      <c r="A2254" t="s">
        <v>21</v>
      </c>
      <c r="B2254" t="s">
        <v>6583</v>
      </c>
      <c r="C2254" t="s">
        <v>9969</v>
      </c>
      <c r="D2254" t="s">
        <v>9972</v>
      </c>
      <c r="E2254" t="s">
        <v>9978</v>
      </c>
      <c r="F2254" t="b">
        <v>1</v>
      </c>
      <c r="G2254" s="5">
        <v>42153</v>
      </c>
      <c r="H2254" t="s">
        <v>41057</v>
      </c>
      <c r="I2254">
        <v>2.6001202648104216E+16</v>
      </c>
      <c r="J2254" t="s">
        <v>20388</v>
      </c>
      <c r="K2254" t="s">
        <v>20878</v>
      </c>
      <c r="L2254">
        <v>1498.1</v>
      </c>
      <c r="M2254">
        <v>2575</v>
      </c>
      <c r="N2254">
        <v>5244</v>
      </c>
      <c r="O2254">
        <v>6986</v>
      </c>
      <c r="P2254">
        <v>77</v>
      </c>
      <c r="Q2254">
        <v>8</v>
      </c>
      <c r="R2254">
        <v>3057</v>
      </c>
      <c r="S2254">
        <v>55175</v>
      </c>
      <c r="T2254">
        <v>85459.58</v>
      </c>
      <c r="U2254">
        <v>9888</v>
      </c>
      <c r="V2254" t="s">
        <v>20937</v>
      </c>
      <c r="W2254" t="s">
        <v>20970</v>
      </c>
      <c r="X2254" t="s">
        <v>20981</v>
      </c>
      <c r="Y2254" t="s">
        <v>34173</v>
      </c>
      <c r="Z2254" t="s">
        <v>34174</v>
      </c>
    </row>
    <row r="2255" spans="1:26" x14ac:dyDescent="0.3">
      <c r="A2255" t="s">
        <v>21</v>
      </c>
      <c r="B2255" t="s">
        <v>6524</v>
      </c>
      <c r="C2255" t="s">
        <v>9970</v>
      </c>
      <c r="D2255" t="s">
        <v>9972</v>
      </c>
      <c r="E2255" t="s">
        <v>9975</v>
      </c>
      <c r="F2255" t="b">
        <v>1</v>
      </c>
      <c r="G2255" s="5">
        <v>42174</v>
      </c>
      <c r="H2255" t="s">
        <v>41058</v>
      </c>
      <c r="I2255">
        <v>2.60095001703895E+16</v>
      </c>
      <c r="J2255" t="s">
        <v>20339</v>
      </c>
      <c r="K2255" t="s">
        <v>20879</v>
      </c>
      <c r="L2255">
        <v>1060.3699999999999</v>
      </c>
      <c r="M2255">
        <v>4921</v>
      </c>
      <c r="N2255">
        <v>6565</v>
      </c>
      <c r="O2255">
        <v>6555</v>
      </c>
      <c r="P2255">
        <v>62</v>
      </c>
      <c r="Q2255">
        <v>2</v>
      </c>
      <c r="R2255">
        <v>1663</v>
      </c>
      <c r="S2255">
        <v>131647</v>
      </c>
      <c r="T2255">
        <v>74208.570000000007</v>
      </c>
      <c r="U2255">
        <v>9330</v>
      </c>
      <c r="V2255" t="s">
        <v>20885</v>
      </c>
      <c r="W2255" t="s">
        <v>20972</v>
      </c>
      <c r="X2255" t="s">
        <v>20983</v>
      </c>
      <c r="Y2255" t="s">
        <v>34055</v>
      </c>
      <c r="Z2255" t="s">
        <v>34056</v>
      </c>
    </row>
    <row r="2256" spans="1:26" x14ac:dyDescent="0.3">
      <c r="A2256" t="s">
        <v>20</v>
      </c>
      <c r="B2256" t="s">
        <v>6525</v>
      </c>
      <c r="C2256" t="s">
        <v>9971</v>
      </c>
      <c r="D2256" t="s">
        <v>9973</v>
      </c>
      <c r="E2256" t="s">
        <v>9978</v>
      </c>
      <c r="F2256" t="b">
        <v>1</v>
      </c>
      <c r="G2256" s="5">
        <v>42351</v>
      </c>
      <c r="H2256" t="s">
        <v>41064</v>
      </c>
      <c r="I2256">
        <v>2.6005694629726804E+16</v>
      </c>
      <c r="J2256" t="s">
        <v>20192</v>
      </c>
      <c r="K2256" t="s">
        <v>20881</v>
      </c>
      <c r="L2256">
        <v>1524.93</v>
      </c>
      <c r="M2256">
        <v>4674</v>
      </c>
      <c r="N2256">
        <v>5753</v>
      </c>
      <c r="O2256">
        <v>5009</v>
      </c>
      <c r="P2256">
        <v>47</v>
      </c>
      <c r="Q2256">
        <v>7</v>
      </c>
      <c r="R2256">
        <v>7715</v>
      </c>
      <c r="S2256">
        <v>69304</v>
      </c>
      <c r="T2256">
        <v>117856.64</v>
      </c>
      <c r="U2256">
        <v>5594</v>
      </c>
      <c r="V2256" t="s">
        <v>20926</v>
      </c>
      <c r="W2256" t="s">
        <v>20970</v>
      </c>
      <c r="X2256" t="s">
        <v>20981</v>
      </c>
      <c r="Y2256" t="s">
        <v>34057</v>
      </c>
      <c r="Z2256" t="s">
        <v>34058</v>
      </c>
    </row>
    <row r="2257" spans="1:26" x14ac:dyDescent="0.3">
      <c r="A2257" t="s">
        <v>22</v>
      </c>
      <c r="B2257" t="s">
        <v>6526</v>
      </c>
      <c r="C2257" t="s">
        <v>9971</v>
      </c>
      <c r="D2257" t="s">
        <v>9972</v>
      </c>
      <c r="E2257" t="s">
        <v>9976</v>
      </c>
      <c r="F2257" t="b">
        <v>0</v>
      </c>
      <c r="G2257" s="5">
        <v>42359</v>
      </c>
      <c r="H2257" t="s">
        <v>41064</v>
      </c>
      <c r="I2257">
        <v>2.6001169442192776E+16</v>
      </c>
      <c r="J2257" t="s">
        <v>20532</v>
      </c>
      <c r="K2257" t="s">
        <v>20879</v>
      </c>
      <c r="L2257">
        <v>1401.07</v>
      </c>
      <c r="M2257">
        <v>2632</v>
      </c>
      <c r="N2257">
        <v>5173</v>
      </c>
      <c r="O2257">
        <v>6885</v>
      </c>
      <c r="P2257">
        <v>79</v>
      </c>
      <c r="Q2257">
        <v>1</v>
      </c>
      <c r="R2257">
        <v>3220</v>
      </c>
      <c r="S2257">
        <v>72139</v>
      </c>
      <c r="T2257">
        <v>118435.93</v>
      </c>
      <c r="U2257">
        <v>7470</v>
      </c>
      <c r="V2257" t="s">
        <v>20931</v>
      </c>
      <c r="W2257" t="s">
        <v>20970</v>
      </c>
      <c r="X2257" t="s">
        <v>20981</v>
      </c>
      <c r="Y2257" t="s">
        <v>34059</v>
      </c>
      <c r="Z2257" t="s">
        <v>34060</v>
      </c>
    </row>
    <row r="2258" spans="1:26" x14ac:dyDescent="0.3">
      <c r="A2258" t="s">
        <v>22</v>
      </c>
      <c r="B2258" t="s">
        <v>6527</v>
      </c>
      <c r="C2258" t="s">
        <v>9968</v>
      </c>
      <c r="D2258" t="s">
        <v>9972</v>
      </c>
      <c r="E2258" t="s">
        <v>9975</v>
      </c>
      <c r="F2258" t="b">
        <v>1</v>
      </c>
      <c r="G2258" s="5">
        <v>42251</v>
      </c>
      <c r="H2258" t="s">
        <v>41061</v>
      </c>
      <c r="I2258">
        <v>2.6006262004910196E+16</v>
      </c>
      <c r="J2258" t="s">
        <v>20127</v>
      </c>
      <c r="K2258" t="s">
        <v>20880</v>
      </c>
      <c r="L2258">
        <v>1104.3800000000001</v>
      </c>
      <c r="M2258">
        <v>276</v>
      </c>
      <c r="N2258">
        <v>6389</v>
      </c>
      <c r="O2258">
        <v>5848</v>
      </c>
      <c r="P2258">
        <v>47</v>
      </c>
      <c r="Q2258">
        <v>2</v>
      </c>
      <c r="R2258">
        <v>2121</v>
      </c>
      <c r="S2258">
        <v>129013</v>
      </c>
      <c r="T2258">
        <v>87170.26</v>
      </c>
      <c r="U2258">
        <v>6194</v>
      </c>
      <c r="V2258" t="s">
        <v>20884</v>
      </c>
      <c r="W2258" t="s">
        <v>20971</v>
      </c>
      <c r="X2258" t="s">
        <v>20982</v>
      </c>
      <c r="Y2258" t="s">
        <v>34061</v>
      </c>
      <c r="Z2258" t="s">
        <v>34062</v>
      </c>
    </row>
    <row r="2259" spans="1:26" x14ac:dyDescent="0.3">
      <c r="A2259" t="s">
        <v>23</v>
      </c>
      <c r="B2259" t="s">
        <v>6528</v>
      </c>
      <c r="C2259" t="s">
        <v>9968</v>
      </c>
      <c r="D2259" t="s">
        <v>9973</v>
      </c>
      <c r="E2259" t="s">
        <v>9976</v>
      </c>
      <c r="F2259" t="b">
        <v>0</v>
      </c>
      <c r="G2259" s="5">
        <v>42191</v>
      </c>
      <c r="H2259" t="s">
        <v>41059</v>
      </c>
      <c r="I2259">
        <v>2.6004900132649184E+16</v>
      </c>
      <c r="J2259" t="s">
        <v>20005</v>
      </c>
      <c r="K2259" t="s">
        <v>20880</v>
      </c>
      <c r="L2259">
        <v>1548.55</v>
      </c>
      <c r="M2259">
        <v>3301</v>
      </c>
      <c r="N2259">
        <v>5442</v>
      </c>
      <c r="O2259">
        <v>6997</v>
      </c>
      <c r="P2259">
        <v>76</v>
      </c>
      <c r="Q2259">
        <v>5</v>
      </c>
      <c r="R2259">
        <v>1239</v>
      </c>
      <c r="S2259">
        <v>145267</v>
      </c>
      <c r="T2259">
        <v>72504.39</v>
      </c>
      <c r="U2259">
        <v>9736</v>
      </c>
      <c r="V2259" t="s">
        <v>20885</v>
      </c>
      <c r="W2259" t="s">
        <v>20972</v>
      </c>
      <c r="X2259" t="s">
        <v>20983</v>
      </c>
      <c r="Y2259" t="s">
        <v>34063</v>
      </c>
      <c r="Z2259" t="s">
        <v>34064</v>
      </c>
    </row>
    <row r="2260" spans="1:26" x14ac:dyDescent="0.3">
      <c r="A2260" t="s">
        <v>22</v>
      </c>
      <c r="B2260" t="s">
        <v>6529</v>
      </c>
      <c r="C2260" t="s">
        <v>9968</v>
      </c>
      <c r="D2260" t="s">
        <v>9974</v>
      </c>
      <c r="E2260" t="s">
        <v>9977</v>
      </c>
      <c r="F2260" t="b">
        <v>1</v>
      </c>
      <c r="G2260" s="5">
        <v>42054</v>
      </c>
      <c r="H2260" t="s">
        <v>41054</v>
      </c>
      <c r="I2260">
        <v>2.6005181237647288E+16</v>
      </c>
      <c r="J2260" t="s">
        <v>20447</v>
      </c>
      <c r="K2260" t="s">
        <v>20878</v>
      </c>
      <c r="L2260">
        <v>1494.2</v>
      </c>
      <c r="M2260">
        <v>2004</v>
      </c>
      <c r="N2260">
        <v>6575</v>
      </c>
      <c r="O2260">
        <v>5968</v>
      </c>
      <c r="P2260">
        <v>11</v>
      </c>
      <c r="Q2260">
        <v>8</v>
      </c>
      <c r="R2260">
        <v>8463</v>
      </c>
      <c r="S2260">
        <v>89069</v>
      </c>
      <c r="T2260">
        <v>129321.34</v>
      </c>
      <c r="U2260">
        <v>6880</v>
      </c>
      <c r="V2260" t="s">
        <v>20897</v>
      </c>
      <c r="W2260" t="s">
        <v>20975</v>
      </c>
      <c r="X2260" t="s">
        <v>20986</v>
      </c>
      <c r="Y2260" t="s">
        <v>34065</v>
      </c>
      <c r="Z2260" t="s">
        <v>34066</v>
      </c>
    </row>
    <row r="2261" spans="1:26" x14ac:dyDescent="0.3">
      <c r="A2261" t="s">
        <v>23</v>
      </c>
      <c r="B2261" t="s">
        <v>6530</v>
      </c>
      <c r="C2261" t="s">
        <v>9971</v>
      </c>
      <c r="D2261" t="s">
        <v>9973</v>
      </c>
      <c r="E2261" t="s">
        <v>9978</v>
      </c>
      <c r="F2261" t="b">
        <v>0</v>
      </c>
      <c r="G2261" s="5">
        <v>42053</v>
      </c>
      <c r="H2261" t="s">
        <v>41054</v>
      </c>
      <c r="I2261">
        <v>2.6007225101618428E+16</v>
      </c>
      <c r="J2261" t="s">
        <v>20172</v>
      </c>
      <c r="K2261" t="s">
        <v>20879</v>
      </c>
      <c r="L2261">
        <v>1037.47</v>
      </c>
      <c r="M2261">
        <v>3681</v>
      </c>
      <c r="N2261">
        <v>6242</v>
      </c>
      <c r="O2261">
        <v>5409</v>
      </c>
      <c r="P2261">
        <v>60</v>
      </c>
      <c r="Q2261">
        <v>1</v>
      </c>
      <c r="R2261">
        <v>7940</v>
      </c>
      <c r="S2261">
        <v>166260</v>
      </c>
      <c r="T2261">
        <v>78652.06</v>
      </c>
      <c r="U2261">
        <v>7186</v>
      </c>
      <c r="V2261" t="s">
        <v>20897</v>
      </c>
      <c r="W2261" t="s">
        <v>20975</v>
      </c>
      <c r="X2261" t="s">
        <v>20986</v>
      </c>
      <c r="Y2261" t="s">
        <v>34067</v>
      </c>
      <c r="Z2261" t="s">
        <v>34068</v>
      </c>
    </row>
    <row r="2262" spans="1:26" x14ac:dyDescent="0.3">
      <c r="A2262" t="s">
        <v>21</v>
      </c>
      <c r="B2262" t="s">
        <v>6531</v>
      </c>
      <c r="C2262" t="s">
        <v>9971</v>
      </c>
      <c r="D2262" t="s">
        <v>9972</v>
      </c>
      <c r="E2262" t="s">
        <v>9976</v>
      </c>
      <c r="F2262" t="b">
        <v>1</v>
      </c>
      <c r="G2262" s="5">
        <v>42348</v>
      </c>
      <c r="H2262" t="s">
        <v>41064</v>
      </c>
      <c r="I2262">
        <v>2.6008737290582968E+16</v>
      </c>
      <c r="J2262" t="s">
        <v>20809</v>
      </c>
      <c r="K2262" t="s">
        <v>20878</v>
      </c>
      <c r="L2262">
        <v>1815.73</v>
      </c>
      <c r="M2262">
        <v>1486</v>
      </c>
      <c r="N2262">
        <v>5872</v>
      </c>
      <c r="O2262">
        <v>5647</v>
      </c>
      <c r="P2262">
        <v>62</v>
      </c>
      <c r="Q2262">
        <v>7</v>
      </c>
      <c r="R2262">
        <v>6330</v>
      </c>
      <c r="S2262">
        <v>195168</v>
      </c>
      <c r="T2262">
        <v>52174.42</v>
      </c>
      <c r="U2262">
        <v>9519</v>
      </c>
      <c r="V2262" t="s">
        <v>20935</v>
      </c>
      <c r="W2262" t="s">
        <v>20974</v>
      </c>
      <c r="X2262" t="s">
        <v>20985</v>
      </c>
      <c r="Y2262" t="s">
        <v>34069</v>
      </c>
      <c r="Z2262" t="s">
        <v>34070</v>
      </c>
    </row>
    <row r="2263" spans="1:26" x14ac:dyDescent="0.3">
      <c r="A2263" t="s">
        <v>21</v>
      </c>
      <c r="B2263" t="s">
        <v>6532</v>
      </c>
      <c r="C2263" t="s">
        <v>9968</v>
      </c>
      <c r="D2263" t="s">
        <v>9973</v>
      </c>
      <c r="E2263" t="s">
        <v>9976</v>
      </c>
      <c r="F2263" t="b">
        <v>0</v>
      </c>
      <c r="G2263" s="5">
        <v>42163</v>
      </c>
      <c r="H2263" t="s">
        <v>41058</v>
      </c>
      <c r="I2263">
        <v>2.6005807909975624E+16</v>
      </c>
      <c r="J2263" t="s">
        <v>20822</v>
      </c>
      <c r="K2263" t="s">
        <v>20879</v>
      </c>
      <c r="L2263">
        <v>1166.68</v>
      </c>
      <c r="M2263">
        <v>2573</v>
      </c>
      <c r="N2263">
        <v>6893</v>
      </c>
      <c r="O2263">
        <v>6895</v>
      </c>
      <c r="P2263">
        <v>47</v>
      </c>
      <c r="Q2263">
        <v>3</v>
      </c>
      <c r="R2263">
        <v>2554</v>
      </c>
      <c r="S2263">
        <v>63983</v>
      </c>
      <c r="T2263">
        <v>65415.23</v>
      </c>
      <c r="U2263">
        <v>5053</v>
      </c>
      <c r="V2263" t="s">
        <v>20935</v>
      </c>
      <c r="W2263" t="s">
        <v>20974</v>
      </c>
      <c r="X2263" t="s">
        <v>20985</v>
      </c>
      <c r="Y2263" t="s">
        <v>34071</v>
      </c>
      <c r="Z2263" t="s">
        <v>34072</v>
      </c>
    </row>
    <row r="2264" spans="1:26" x14ac:dyDescent="0.3">
      <c r="A2264" t="s">
        <v>22</v>
      </c>
      <c r="B2264" t="s">
        <v>6533</v>
      </c>
      <c r="C2264" t="s">
        <v>9971</v>
      </c>
      <c r="D2264" t="s">
        <v>9974</v>
      </c>
      <c r="E2264" t="s">
        <v>9977</v>
      </c>
      <c r="F2264" t="b">
        <v>0</v>
      </c>
      <c r="G2264" s="5">
        <v>42192</v>
      </c>
      <c r="H2264" t="s">
        <v>41059</v>
      </c>
      <c r="I2264">
        <v>2.6009938690046356E+16</v>
      </c>
      <c r="J2264" t="s">
        <v>20804</v>
      </c>
      <c r="K2264" t="s">
        <v>20880</v>
      </c>
      <c r="L2264">
        <v>1630.13</v>
      </c>
      <c r="M2264">
        <v>624</v>
      </c>
      <c r="N2264">
        <v>6261</v>
      </c>
      <c r="O2264">
        <v>6697</v>
      </c>
      <c r="P2264">
        <v>85</v>
      </c>
      <c r="Q2264">
        <v>8</v>
      </c>
      <c r="R2264">
        <v>7048</v>
      </c>
      <c r="S2264">
        <v>140821</v>
      </c>
      <c r="T2264">
        <v>124806.13</v>
      </c>
      <c r="U2264">
        <v>5616</v>
      </c>
      <c r="V2264" t="s">
        <v>20935</v>
      </c>
      <c r="W2264" t="s">
        <v>20974</v>
      </c>
      <c r="X2264" t="s">
        <v>20985</v>
      </c>
      <c r="Y2264" t="s">
        <v>34073</v>
      </c>
      <c r="Z2264" t="s">
        <v>34074</v>
      </c>
    </row>
    <row r="2265" spans="1:26" x14ac:dyDescent="0.3">
      <c r="A2265" t="s">
        <v>23</v>
      </c>
      <c r="B2265" t="s">
        <v>6534</v>
      </c>
      <c r="C2265" t="s">
        <v>9969</v>
      </c>
      <c r="D2265" t="s">
        <v>9972</v>
      </c>
      <c r="E2265" t="s">
        <v>9978</v>
      </c>
      <c r="F2265" t="b">
        <v>0</v>
      </c>
      <c r="G2265" s="5">
        <v>42005</v>
      </c>
      <c r="H2265" t="s">
        <v>41053</v>
      </c>
      <c r="I2265">
        <v>2.6001661222041012E+16</v>
      </c>
      <c r="J2265" t="s">
        <v>20647</v>
      </c>
      <c r="K2265" t="s">
        <v>20879</v>
      </c>
      <c r="L2265">
        <v>1413.18</v>
      </c>
      <c r="M2265">
        <v>4554</v>
      </c>
      <c r="N2265">
        <v>5559</v>
      </c>
      <c r="O2265">
        <v>6767</v>
      </c>
      <c r="P2265">
        <v>80</v>
      </c>
      <c r="Q2265">
        <v>6</v>
      </c>
      <c r="R2265">
        <v>6047</v>
      </c>
      <c r="S2265">
        <v>115280</v>
      </c>
      <c r="T2265">
        <v>84316.65</v>
      </c>
      <c r="U2265">
        <v>7766</v>
      </c>
      <c r="V2265" t="s">
        <v>20935</v>
      </c>
      <c r="W2265" t="s">
        <v>20974</v>
      </c>
      <c r="X2265" t="s">
        <v>20985</v>
      </c>
      <c r="Y2265" t="s">
        <v>34075</v>
      </c>
      <c r="Z2265" t="s">
        <v>34076</v>
      </c>
    </row>
    <row r="2266" spans="1:26" x14ac:dyDescent="0.3">
      <c r="A2266" t="s">
        <v>23</v>
      </c>
      <c r="B2266" t="s">
        <v>6535</v>
      </c>
      <c r="C2266" t="s">
        <v>9971</v>
      </c>
      <c r="D2266" t="s">
        <v>9972</v>
      </c>
      <c r="E2266" t="s">
        <v>9975</v>
      </c>
      <c r="F2266" t="b">
        <v>0</v>
      </c>
      <c r="G2266" s="5">
        <v>42086</v>
      </c>
      <c r="H2266" t="s">
        <v>41055</v>
      </c>
      <c r="I2266">
        <v>2.6005150887386128E+16</v>
      </c>
      <c r="J2266" t="s">
        <v>20554</v>
      </c>
      <c r="K2266" t="s">
        <v>20879</v>
      </c>
      <c r="L2266">
        <v>1165.56</v>
      </c>
      <c r="M2266">
        <v>4066</v>
      </c>
      <c r="N2266">
        <v>5414</v>
      </c>
      <c r="O2266">
        <v>5488</v>
      </c>
      <c r="P2266">
        <v>96</v>
      </c>
      <c r="Q2266">
        <v>8</v>
      </c>
      <c r="R2266">
        <v>8821</v>
      </c>
      <c r="S2266">
        <v>82372</v>
      </c>
      <c r="T2266">
        <v>78489.039999999994</v>
      </c>
      <c r="U2266">
        <v>6662</v>
      </c>
      <c r="V2266" t="s">
        <v>20935</v>
      </c>
      <c r="W2266" t="s">
        <v>20974</v>
      </c>
      <c r="X2266" t="s">
        <v>20985</v>
      </c>
      <c r="Y2266" t="s">
        <v>34077</v>
      </c>
      <c r="Z2266" t="s">
        <v>34078</v>
      </c>
    </row>
    <row r="2267" spans="1:26" x14ac:dyDescent="0.3">
      <c r="A2267" t="s">
        <v>22</v>
      </c>
      <c r="B2267" t="s">
        <v>6536</v>
      </c>
      <c r="C2267" t="s">
        <v>9968</v>
      </c>
      <c r="D2267" t="s">
        <v>9974</v>
      </c>
      <c r="E2267" t="s">
        <v>9977</v>
      </c>
      <c r="F2267" t="b">
        <v>0</v>
      </c>
      <c r="G2267" s="5">
        <v>42313</v>
      </c>
      <c r="H2267" t="s">
        <v>41063</v>
      </c>
      <c r="I2267">
        <v>2.6009750686325304E+16</v>
      </c>
      <c r="J2267" t="s">
        <v>20859</v>
      </c>
      <c r="K2267" t="s">
        <v>20879</v>
      </c>
      <c r="L2267">
        <v>1327.27</v>
      </c>
      <c r="M2267">
        <v>1293</v>
      </c>
      <c r="N2267">
        <v>6261</v>
      </c>
      <c r="O2267">
        <v>5607</v>
      </c>
      <c r="P2267">
        <v>89</v>
      </c>
      <c r="Q2267">
        <v>4</v>
      </c>
      <c r="R2267">
        <v>3057</v>
      </c>
      <c r="S2267">
        <v>90279</v>
      </c>
      <c r="T2267">
        <v>62257.19</v>
      </c>
      <c r="U2267">
        <v>7041</v>
      </c>
      <c r="V2267" t="s">
        <v>20935</v>
      </c>
      <c r="W2267" t="s">
        <v>20974</v>
      </c>
      <c r="X2267" t="s">
        <v>20985</v>
      </c>
      <c r="Y2267" t="s">
        <v>34079</v>
      </c>
      <c r="Z2267" t="s">
        <v>34080</v>
      </c>
    </row>
    <row r="2268" spans="1:26" x14ac:dyDescent="0.3">
      <c r="A2268" t="s">
        <v>20</v>
      </c>
      <c r="B2268" t="s">
        <v>6537</v>
      </c>
      <c r="C2268" t="s">
        <v>9969</v>
      </c>
      <c r="D2268" t="s">
        <v>9972</v>
      </c>
      <c r="E2268" t="s">
        <v>9976</v>
      </c>
      <c r="F2268" t="b">
        <v>0</v>
      </c>
      <c r="G2268" s="5">
        <v>42092</v>
      </c>
      <c r="H2268" t="s">
        <v>41055</v>
      </c>
      <c r="I2268">
        <v>2.600300464189536E+16</v>
      </c>
      <c r="J2268" t="s">
        <v>20110</v>
      </c>
      <c r="K2268" t="s">
        <v>20880</v>
      </c>
      <c r="L2268">
        <v>1493.74</v>
      </c>
      <c r="M2268">
        <v>4628</v>
      </c>
      <c r="N2268">
        <v>5873</v>
      </c>
      <c r="O2268">
        <v>6308</v>
      </c>
      <c r="P2268">
        <v>15</v>
      </c>
      <c r="Q2268">
        <v>0</v>
      </c>
      <c r="R2268">
        <v>8318</v>
      </c>
      <c r="S2268">
        <v>109944</v>
      </c>
      <c r="T2268">
        <v>70299.429999999993</v>
      </c>
      <c r="U2268">
        <v>9138</v>
      </c>
      <c r="V2268" t="s">
        <v>20935</v>
      </c>
      <c r="W2268" t="s">
        <v>20974</v>
      </c>
      <c r="X2268" t="s">
        <v>20985</v>
      </c>
      <c r="Y2268" t="s">
        <v>34081</v>
      </c>
      <c r="Z2268" t="s">
        <v>34082</v>
      </c>
    </row>
    <row r="2269" spans="1:26" x14ac:dyDescent="0.3">
      <c r="A2269" t="s">
        <v>23</v>
      </c>
      <c r="B2269" t="s">
        <v>6538</v>
      </c>
      <c r="C2269" t="s">
        <v>9968</v>
      </c>
      <c r="D2269" t="s">
        <v>9974</v>
      </c>
      <c r="E2269" t="s">
        <v>9978</v>
      </c>
      <c r="F2269" t="b">
        <v>0</v>
      </c>
      <c r="G2269" s="5">
        <v>42027</v>
      </c>
      <c r="H2269" t="s">
        <v>41053</v>
      </c>
      <c r="I2269">
        <v>2.6005979302819008E+16</v>
      </c>
      <c r="J2269" t="s">
        <v>20237</v>
      </c>
      <c r="K2269" t="s">
        <v>20880</v>
      </c>
      <c r="L2269">
        <v>1403.38</v>
      </c>
      <c r="M2269">
        <v>1802</v>
      </c>
      <c r="N2269">
        <v>5427</v>
      </c>
      <c r="O2269">
        <v>5491</v>
      </c>
      <c r="P2269">
        <v>96</v>
      </c>
      <c r="Q2269">
        <v>4</v>
      </c>
      <c r="R2269">
        <v>4393</v>
      </c>
      <c r="S2269">
        <v>98884</v>
      </c>
      <c r="T2269">
        <v>64377.34</v>
      </c>
      <c r="U2269">
        <v>8531</v>
      </c>
      <c r="V2269" t="s">
        <v>20935</v>
      </c>
      <c r="W2269" t="s">
        <v>20974</v>
      </c>
      <c r="X2269" t="s">
        <v>20985</v>
      </c>
      <c r="Y2269" t="s">
        <v>34083</v>
      </c>
      <c r="Z2269" t="s">
        <v>34084</v>
      </c>
    </row>
    <row r="2270" spans="1:26" x14ac:dyDescent="0.3">
      <c r="A2270" t="s">
        <v>21</v>
      </c>
      <c r="B2270" t="s">
        <v>6539</v>
      </c>
      <c r="C2270" t="s">
        <v>9968</v>
      </c>
      <c r="D2270" t="s">
        <v>9972</v>
      </c>
      <c r="E2270" t="s">
        <v>9978</v>
      </c>
      <c r="F2270" t="b">
        <v>1</v>
      </c>
      <c r="G2270" s="5">
        <v>42228</v>
      </c>
      <c r="H2270" t="s">
        <v>41060</v>
      </c>
      <c r="I2270">
        <v>2.6008106795042268E+16</v>
      </c>
      <c r="J2270" t="s">
        <v>20676</v>
      </c>
      <c r="K2270" t="s">
        <v>20878</v>
      </c>
      <c r="L2270">
        <v>1683.95</v>
      </c>
      <c r="M2270">
        <v>533</v>
      </c>
      <c r="N2270">
        <v>5206</v>
      </c>
      <c r="O2270">
        <v>6245</v>
      </c>
      <c r="P2270">
        <v>93</v>
      </c>
      <c r="Q2270">
        <v>2</v>
      </c>
      <c r="R2270">
        <v>4976</v>
      </c>
      <c r="S2270">
        <v>93828</v>
      </c>
      <c r="T2270">
        <v>89383.19</v>
      </c>
      <c r="U2270">
        <v>8990</v>
      </c>
      <c r="V2270" t="s">
        <v>20935</v>
      </c>
      <c r="W2270" t="s">
        <v>20974</v>
      </c>
      <c r="X2270" t="s">
        <v>20985</v>
      </c>
      <c r="Y2270" t="s">
        <v>34085</v>
      </c>
      <c r="Z2270" t="s">
        <v>34086</v>
      </c>
    </row>
    <row r="2271" spans="1:26" x14ac:dyDescent="0.3">
      <c r="A2271" t="s">
        <v>22</v>
      </c>
      <c r="B2271" t="s">
        <v>6540</v>
      </c>
      <c r="C2271" t="s">
        <v>9968</v>
      </c>
      <c r="D2271" t="s">
        <v>9974</v>
      </c>
      <c r="E2271" t="s">
        <v>9976</v>
      </c>
      <c r="F2271" t="b">
        <v>0</v>
      </c>
      <c r="G2271" s="5">
        <v>42113</v>
      </c>
      <c r="H2271" t="s">
        <v>41056</v>
      </c>
      <c r="I2271">
        <v>2.6003277582632204E+16</v>
      </c>
      <c r="J2271" t="s">
        <v>20106</v>
      </c>
      <c r="K2271" t="s">
        <v>20880</v>
      </c>
      <c r="L2271">
        <v>1199.22</v>
      </c>
      <c r="M2271">
        <v>3121</v>
      </c>
      <c r="N2271">
        <v>5876</v>
      </c>
      <c r="O2271">
        <v>6584</v>
      </c>
      <c r="P2271">
        <v>22</v>
      </c>
      <c r="Q2271">
        <v>8</v>
      </c>
      <c r="R2271">
        <v>7398</v>
      </c>
      <c r="S2271">
        <v>112980</v>
      </c>
      <c r="T2271">
        <v>94802.28</v>
      </c>
      <c r="U2271">
        <v>7559</v>
      </c>
      <c r="V2271" t="s">
        <v>20934</v>
      </c>
      <c r="W2271" t="s">
        <v>20974</v>
      </c>
      <c r="X2271" t="s">
        <v>20985</v>
      </c>
      <c r="Y2271" t="s">
        <v>34087</v>
      </c>
      <c r="Z2271" t="s">
        <v>34088</v>
      </c>
    </row>
    <row r="2272" spans="1:26" x14ac:dyDescent="0.3">
      <c r="A2272" t="s">
        <v>23</v>
      </c>
      <c r="B2272" t="s">
        <v>6523</v>
      </c>
      <c r="C2272" t="s">
        <v>9969</v>
      </c>
      <c r="D2272" t="s">
        <v>9972</v>
      </c>
      <c r="E2272" t="s">
        <v>9977</v>
      </c>
      <c r="F2272" t="b">
        <v>1</v>
      </c>
      <c r="G2272" s="5">
        <v>42130</v>
      </c>
      <c r="H2272" t="s">
        <v>41057</v>
      </c>
      <c r="I2272">
        <v>2.6007572831999964E+16</v>
      </c>
      <c r="J2272" t="s">
        <v>20086</v>
      </c>
      <c r="K2272" t="s">
        <v>20879</v>
      </c>
      <c r="L2272">
        <v>1767.01</v>
      </c>
      <c r="M2272">
        <v>3397</v>
      </c>
      <c r="N2272">
        <v>6909</v>
      </c>
      <c r="O2272">
        <v>6876</v>
      </c>
      <c r="P2272">
        <v>92</v>
      </c>
      <c r="Q2272">
        <v>7</v>
      </c>
      <c r="R2272">
        <v>1015</v>
      </c>
      <c r="S2272">
        <v>195389</v>
      </c>
      <c r="T2272">
        <v>144254.32999999999</v>
      </c>
      <c r="U2272">
        <v>6703</v>
      </c>
      <c r="V2272" t="s">
        <v>20884</v>
      </c>
      <c r="W2272" t="s">
        <v>20971</v>
      </c>
      <c r="X2272" t="s">
        <v>20982</v>
      </c>
      <c r="Y2272" t="s">
        <v>34053</v>
      </c>
      <c r="Z2272" t="s">
        <v>34054</v>
      </c>
    </row>
    <row r="2273" spans="1:26" x14ac:dyDescent="0.3">
      <c r="A2273" t="s">
        <v>22</v>
      </c>
      <c r="B2273" t="s">
        <v>6541</v>
      </c>
      <c r="C2273" t="s">
        <v>9971</v>
      </c>
      <c r="D2273" t="s">
        <v>9973</v>
      </c>
      <c r="E2273" t="s">
        <v>9975</v>
      </c>
      <c r="F2273" t="b">
        <v>0</v>
      </c>
      <c r="G2273" s="5">
        <v>42190</v>
      </c>
      <c r="H2273" t="s">
        <v>41059</v>
      </c>
      <c r="I2273">
        <v>2.6006863512971172E+16</v>
      </c>
      <c r="J2273" t="s">
        <v>20200</v>
      </c>
      <c r="K2273" t="s">
        <v>20880</v>
      </c>
      <c r="L2273">
        <v>1192.17</v>
      </c>
      <c r="M2273">
        <v>2092</v>
      </c>
      <c r="N2273">
        <v>6236</v>
      </c>
      <c r="O2273">
        <v>5253</v>
      </c>
      <c r="P2273">
        <v>25</v>
      </c>
      <c r="Q2273">
        <v>9</v>
      </c>
      <c r="R2273">
        <v>8976</v>
      </c>
      <c r="S2273">
        <v>185489</v>
      </c>
      <c r="T2273">
        <v>124791.66</v>
      </c>
      <c r="U2273">
        <v>5996</v>
      </c>
      <c r="V2273" t="s">
        <v>20923</v>
      </c>
      <c r="W2273" t="s">
        <v>20974</v>
      </c>
      <c r="X2273" t="s">
        <v>20985</v>
      </c>
      <c r="Y2273" t="s">
        <v>34089</v>
      </c>
      <c r="Z2273" t="s">
        <v>34090</v>
      </c>
    </row>
    <row r="2274" spans="1:26" x14ac:dyDescent="0.3">
      <c r="A2274" t="s">
        <v>22</v>
      </c>
      <c r="B2274" t="s">
        <v>6522</v>
      </c>
      <c r="C2274" t="s">
        <v>9970</v>
      </c>
      <c r="D2274" t="s">
        <v>9974</v>
      </c>
      <c r="E2274" t="s">
        <v>9976</v>
      </c>
      <c r="F2274" t="b">
        <v>1</v>
      </c>
      <c r="G2274" s="5">
        <v>42049</v>
      </c>
      <c r="H2274" t="s">
        <v>41054</v>
      </c>
      <c r="I2274">
        <v>2.6004112856282388E+16</v>
      </c>
      <c r="J2274" t="s">
        <v>20144</v>
      </c>
      <c r="K2274" t="s">
        <v>20878</v>
      </c>
      <c r="L2274">
        <v>1388.38</v>
      </c>
      <c r="M2274">
        <v>1625</v>
      </c>
      <c r="N2274">
        <v>6005</v>
      </c>
      <c r="O2274">
        <v>5480</v>
      </c>
      <c r="P2274">
        <v>93</v>
      </c>
      <c r="Q2274">
        <v>6</v>
      </c>
      <c r="R2274">
        <v>9714</v>
      </c>
      <c r="S2274">
        <v>70931</v>
      </c>
      <c r="T2274">
        <v>97792.65</v>
      </c>
      <c r="U2274">
        <v>9554</v>
      </c>
      <c r="V2274" t="s">
        <v>20885</v>
      </c>
      <c r="W2274" t="s">
        <v>20972</v>
      </c>
      <c r="X2274" t="s">
        <v>20983</v>
      </c>
      <c r="Y2274" t="s">
        <v>34051</v>
      </c>
      <c r="Z2274" t="s">
        <v>34052</v>
      </c>
    </row>
    <row r="2275" spans="1:26" x14ac:dyDescent="0.3">
      <c r="A2275" t="s">
        <v>23</v>
      </c>
      <c r="B2275" t="s">
        <v>6520</v>
      </c>
      <c r="C2275" t="s">
        <v>9971</v>
      </c>
      <c r="D2275" t="s">
        <v>9973</v>
      </c>
      <c r="E2275" t="s">
        <v>9977</v>
      </c>
      <c r="F2275" t="b">
        <v>0</v>
      </c>
      <c r="G2275" s="5">
        <v>42077</v>
      </c>
      <c r="H2275" t="s">
        <v>41055</v>
      </c>
      <c r="I2275">
        <v>2.6005607349660452E+16</v>
      </c>
      <c r="J2275" t="s">
        <v>20187</v>
      </c>
      <c r="K2275" t="s">
        <v>20879</v>
      </c>
      <c r="L2275">
        <v>1224.5999999999999</v>
      </c>
      <c r="M2275">
        <v>3365</v>
      </c>
      <c r="N2275">
        <v>6251</v>
      </c>
      <c r="O2275">
        <v>6477</v>
      </c>
      <c r="P2275">
        <v>80</v>
      </c>
      <c r="Q2275">
        <v>5</v>
      </c>
      <c r="R2275">
        <v>3817</v>
      </c>
      <c r="S2275">
        <v>189753</v>
      </c>
      <c r="T2275">
        <v>125177.43</v>
      </c>
      <c r="U2275">
        <v>8852</v>
      </c>
      <c r="V2275" t="s">
        <v>20931</v>
      </c>
      <c r="W2275" t="s">
        <v>20970</v>
      </c>
      <c r="X2275" t="s">
        <v>20981</v>
      </c>
      <c r="Y2275" t="s">
        <v>34047</v>
      </c>
      <c r="Z2275" t="s">
        <v>34048</v>
      </c>
    </row>
    <row r="2276" spans="1:26" x14ac:dyDescent="0.3">
      <c r="A2276" t="s">
        <v>21</v>
      </c>
      <c r="B2276" t="s">
        <v>6503</v>
      </c>
      <c r="C2276" t="s">
        <v>9970</v>
      </c>
      <c r="D2276" t="s">
        <v>9973</v>
      </c>
      <c r="E2276" t="s">
        <v>9978</v>
      </c>
      <c r="F2276" t="b">
        <v>1</v>
      </c>
      <c r="G2276" s="5">
        <v>42047</v>
      </c>
      <c r="H2276" t="s">
        <v>41054</v>
      </c>
      <c r="I2276">
        <v>2.6009345483784304E+16</v>
      </c>
      <c r="J2276" t="s">
        <v>20572</v>
      </c>
      <c r="K2276" t="s">
        <v>20879</v>
      </c>
      <c r="L2276">
        <v>1075.4000000000001</v>
      </c>
      <c r="M2276">
        <v>2554</v>
      </c>
      <c r="N2276">
        <v>6932</v>
      </c>
      <c r="O2276">
        <v>6876</v>
      </c>
      <c r="P2276">
        <v>91</v>
      </c>
      <c r="Q2276">
        <v>6</v>
      </c>
      <c r="R2276">
        <v>4216</v>
      </c>
      <c r="S2276">
        <v>53241</v>
      </c>
      <c r="T2276">
        <v>85340.61</v>
      </c>
      <c r="U2276">
        <v>8552</v>
      </c>
      <c r="V2276" t="s">
        <v>20953</v>
      </c>
      <c r="W2276" t="s">
        <v>20970</v>
      </c>
      <c r="X2276" t="s">
        <v>20981</v>
      </c>
      <c r="Y2276" t="s">
        <v>34013</v>
      </c>
      <c r="Z2276" t="s">
        <v>34014</v>
      </c>
    </row>
    <row r="2277" spans="1:26" x14ac:dyDescent="0.3">
      <c r="A2277" t="s">
        <v>22</v>
      </c>
      <c r="B2277" t="s">
        <v>6504</v>
      </c>
      <c r="C2277" t="s">
        <v>9969</v>
      </c>
      <c r="D2277" t="s">
        <v>9972</v>
      </c>
      <c r="E2277" t="s">
        <v>9976</v>
      </c>
      <c r="F2277" t="b">
        <v>0</v>
      </c>
      <c r="G2277" s="5">
        <v>42192</v>
      </c>
      <c r="H2277" t="s">
        <v>41059</v>
      </c>
      <c r="I2277">
        <v>2.6002964129983776E+16</v>
      </c>
      <c r="J2277" t="s">
        <v>20334</v>
      </c>
      <c r="K2277" t="s">
        <v>20878</v>
      </c>
      <c r="L2277">
        <v>1556.07</v>
      </c>
      <c r="M2277">
        <v>4629</v>
      </c>
      <c r="N2277">
        <v>5024</v>
      </c>
      <c r="O2277">
        <v>5663</v>
      </c>
      <c r="P2277">
        <v>8</v>
      </c>
      <c r="Q2277">
        <v>3</v>
      </c>
      <c r="R2277">
        <v>2122</v>
      </c>
      <c r="S2277">
        <v>60191</v>
      </c>
      <c r="T2277">
        <v>82306.45</v>
      </c>
      <c r="U2277">
        <v>9190</v>
      </c>
      <c r="V2277" t="s">
        <v>20953</v>
      </c>
      <c r="W2277" t="s">
        <v>20970</v>
      </c>
      <c r="X2277" t="s">
        <v>20981</v>
      </c>
      <c r="Y2277" t="s">
        <v>34015</v>
      </c>
      <c r="Z2277" t="s">
        <v>34016</v>
      </c>
    </row>
    <row r="2278" spans="1:26" x14ac:dyDescent="0.3">
      <c r="A2278" t="s">
        <v>22</v>
      </c>
      <c r="B2278" t="s">
        <v>6505</v>
      </c>
      <c r="C2278" t="s">
        <v>9968</v>
      </c>
      <c r="D2278" t="s">
        <v>9973</v>
      </c>
      <c r="E2278" t="s">
        <v>9978</v>
      </c>
      <c r="F2278" t="b">
        <v>0</v>
      </c>
      <c r="G2278" s="5">
        <v>42316</v>
      </c>
      <c r="H2278" t="s">
        <v>41063</v>
      </c>
      <c r="I2278">
        <v>2.600674764534426E+16</v>
      </c>
      <c r="J2278" t="s">
        <v>20129</v>
      </c>
      <c r="K2278" t="s">
        <v>20878</v>
      </c>
      <c r="L2278">
        <v>1601.99</v>
      </c>
      <c r="M2278">
        <v>796</v>
      </c>
      <c r="N2278">
        <v>5363</v>
      </c>
      <c r="O2278">
        <v>6203</v>
      </c>
      <c r="P2278">
        <v>55</v>
      </c>
      <c r="Q2278">
        <v>5</v>
      </c>
      <c r="R2278">
        <v>7522</v>
      </c>
      <c r="S2278">
        <v>157073</v>
      </c>
      <c r="T2278">
        <v>107202.83</v>
      </c>
      <c r="U2278">
        <v>8413</v>
      </c>
      <c r="V2278" t="s">
        <v>20953</v>
      </c>
      <c r="W2278" t="s">
        <v>20970</v>
      </c>
      <c r="X2278" t="s">
        <v>20981</v>
      </c>
      <c r="Y2278" t="s">
        <v>34017</v>
      </c>
      <c r="Z2278" t="s">
        <v>34018</v>
      </c>
    </row>
    <row r="2279" spans="1:26" x14ac:dyDescent="0.3">
      <c r="A2279" t="s">
        <v>22</v>
      </c>
      <c r="B2279" t="s">
        <v>6506</v>
      </c>
      <c r="C2279" t="s">
        <v>9968</v>
      </c>
      <c r="D2279" t="s">
        <v>9973</v>
      </c>
      <c r="E2279" t="s">
        <v>9975</v>
      </c>
      <c r="F2279" t="b">
        <v>1</v>
      </c>
      <c r="G2279" s="5">
        <v>42254</v>
      </c>
      <c r="H2279" t="s">
        <v>41061</v>
      </c>
      <c r="I2279">
        <v>2.6003574520008912E+16</v>
      </c>
      <c r="J2279" t="s">
        <v>20228</v>
      </c>
      <c r="K2279" t="s">
        <v>20881</v>
      </c>
      <c r="L2279">
        <v>1221.74</v>
      </c>
      <c r="M2279">
        <v>3200</v>
      </c>
      <c r="N2279">
        <v>6330</v>
      </c>
      <c r="O2279">
        <v>6190</v>
      </c>
      <c r="P2279">
        <v>38</v>
      </c>
      <c r="Q2279">
        <v>5</v>
      </c>
      <c r="R2279">
        <v>2308</v>
      </c>
      <c r="S2279">
        <v>159889</v>
      </c>
      <c r="T2279">
        <v>135209.35</v>
      </c>
      <c r="U2279">
        <v>5642</v>
      </c>
      <c r="V2279" t="s">
        <v>20953</v>
      </c>
      <c r="W2279" t="s">
        <v>20970</v>
      </c>
      <c r="X2279" t="s">
        <v>20981</v>
      </c>
      <c r="Y2279" t="s">
        <v>34019</v>
      </c>
      <c r="Z2279" t="s">
        <v>34020</v>
      </c>
    </row>
    <row r="2280" spans="1:26" x14ac:dyDescent="0.3">
      <c r="A2280" t="s">
        <v>21</v>
      </c>
      <c r="B2280" t="s">
        <v>6507</v>
      </c>
      <c r="C2280" t="s">
        <v>9971</v>
      </c>
      <c r="D2280" t="s">
        <v>9973</v>
      </c>
      <c r="E2280" t="s">
        <v>9976</v>
      </c>
      <c r="F2280" t="b">
        <v>1</v>
      </c>
      <c r="G2280" s="5">
        <v>42112</v>
      </c>
      <c r="H2280" t="s">
        <v>41056</v>
      </c>
      <c r="I2280">
        <v>2.6004809172942904E+16</v>
      </c>
      <c r="J2280" t="s">
        <v>20605</v>
      </c>
      <c r="K2280" t="s">
        <v>20878</v>
      </c>
      <c r="L2280">
        <v>1824</v>
      </c>
      <c r="M2280">
        <v>2873</v>
      </c>
      <c r="N2280">
        <v>6393</v>
      </c>
      <c r="O2280">
        <v>6509</v>
      </c>
      <c r="P2280">
        <v>55</v>
      </c>
      <c r="Q2280">
        <v>1</v>
      </c>
      <c r="R2280">
        <v>8415</v>
      </c>
      <c r="S2280">
        <v>55815</v>
      </c>
      <c r="T2280">
        <v>108363.16</v>
      </c>
      <c r="U2280">
        <v>8808</v>
      </c>
      <c r="V2280" t="s">
        <v>20953</v>
      </c>
      <c r="W2280" t="s">
        <v>20970</v>
      </c>
      <c r="X2280" t="s">
        <v>20981</v>
      </c>
      <c r="Y2280" t="s">
        <v>34021</v>
      </c>
      <c r="Z2280" t="s">
        <v>34022</v>
      </c>
    </row>
    <row r="2281" spans="1:26" x14ac:dyDescent="0.3">
      <c r="A2281" t="s">
        <v>22</v>
      </c>
      <c r="B2281" t="s">
        <v>6508</v>
      </c>
      <c r="C2281" t="s">
        <v>9971</v>
      </c>
      <c r="D2281" t="s">
        <v>9972</v>
      </c>
      <c r="E2281" t="s">
        <v>9978</v>
      </c>
      <c r="F2281" t="b">
        <v>1</v>
      </c>
      <c r="G2281" s="5">
        <v>42230</v>
      </c>
      <c r="H2281" t="s">
        <v>41060</v>
      </c>
      <c r="I2281">
        <v>2.6004514324042744E+16</v>
      </c>
      <c r="J2281" t="s">
        <v>20011</v>
      </c>
      <c r="K2281" t="s">
        <v>20879</v>
      </c>
      <c r="L2281">
        <v>1104.33</v>
      </c>
      <c r="M2281">
        <v>4796</v>
      </c>
      <c r="N2281">
        <v>5062</v>
      </c>
      <c r="O2281">
        <v>5486</v>
      </c>
      <c r="P2281">
        <v>16</v>
      </c>
      <c r="Q2281">
        <v>9</v>
      </c>
      <c r="R2281">
        <v>1877</v>
      </c>
      <c r="S2281">
        <v>181494</v>
      </c>
      <c r="T2281">
        <v>101781.65</v>
      </c>
      <c r="U2281">
        <v>9886</v>
      </c>
      <c r="V2281" t="s">
        <v>20884</v>
      </c>
      <c r="W2281" t="s">
        <v>20971</v>
      </c>
      <c r="X2281" t="s">
        <v>20982</v>
      </c>
      <c r="Y2281" t="s">
        <v>34023</v>
      </c>
      <c r="Z2281" t="s">
        <v>34024</v>
      </c>
    </row>
    <row r="2282" spans="1:26" x14ac:dyDescent="0.3">
      <c r="A2282" t="s">
        <v>23</v>
      </c>
      <c r="B2282" t="s">
        <v>6509</v>
      </c>
      <c r="C2282" t="s">
        <v>9968</v>
      </c>
      <c r="D2282" t="s">
        <v>9974</v>
      </c>
      <c r="E2282" t="s">
        <v>9978</v>
      </c>
      <c r="F2282" t="b">
        <v>0</v>
      </c>
      <c r="G2282" s="5">
        <v>42143</v>
      </c>
      <c r="H2282" t="s">
        <v>41057</v>
      </c>
      <c r="I2282">
        <v>2.6007875878372028E+16</v>
      </c>
      <c r="J2282" t="s">
        <v>20754</v>
      </c>
      <c r="K2282" t="s">
        <v>20879</v>
      </c>
      <c r="L2282">
        <v>1343.2</v>
      </c>
      <c r="M2282">
        <v>4404</v>
      </c>
      <c r="N2282">
        <v>6006</v>
      </c>
      <c r="O2282">
        <v>5791</v>
      </c>
      <c r="P2282">
        <v>46</v>
      </c>
      <c r="Q2282">
        <v>1</v>
      </c>
      <c r="R2282">
        <v>1823</v>
      </c>
      <c r="S2282">
        <v>164816</v>
      </c>
      <c r="T2282">
        <v>144031.72</v>
      </c>
      <c r="U2282">
        <v>5978</v>
      </c>
      <c r="V2282" t="s">
        <v>20884</v>
      </c>
      <c r="W2282" t="s">
        <v>20971</v>
      </c>
      <c r="X2282" t="s">
        <v>20982</v>
      </c>
      <c r="Y2282" t="s">
        <v>34025</v>
      </c>
      <c r="Z2282" t="s">
        <v>34026</v>
      </c>
    </row>
    <row r="2283" spans="1:26" x14ac:dyDescent="0.3">
      <c r="A2283" t="s">
        <v>23</v>
      </c>
      <c r="B2283" t="s">
        <v>6510</v>
      </c>
      <c r="C2283" t="s">
        <v>9971</v>
      </c>
      <c r="D2283" t="s">
        <v>9973</v>
      </c>
      <c r="E2283" t="s">
        <v>9975</v>
      </c>
      <c r="F2283" t="b">
        <v>0</v>
      </c>
      <c r="G2283" s="5">
        <v>42341</v>
      </c>
      <c r="H2283" t="s">
        <v>41064</v>
      </c>
      <c r="I2283">
        <v>2.6007964936211528E+16</v>
      </c>
      <c r="J2283" t="s">
        <v>20258</v>
      </c>
      <c r="K2283" t="s">
        <v>20878</v>
      </c>
      <c r="L2283">
        <v>1225.75</v>
      </c>
      <c r="M2283">
        <v>1170</v>
      </c>
      <c r="N2283">
        <v>6740</v>
      </c>
      <c r="O2283">
        <v>5928</v>
      </c>
      <c r="P2283">
        <v>72</v>
      </c>
      <c r="Q2283">
        <v>2</v>
      </c>
      <c r="R2283">
        <v>3371</v>
      </c>
      <c r="S2283">
        <v>151787</v>
      </c>
      <c r="T2283">
        <v>103498.97</v>
      </c>
      <c r="U2283">
        <v>8766</v>
      </c>
      <c r="V2283" t="s">
        <v>20884</v>
      </c>
      <c r="W2283" t="s">
        <v>20971</v>
      </c>
      <c r="X2283" t="s">
        <v>20982</v>
      </c>
      <c r="Y2283" t="s">
        <v>34027</v>
      </c>
      <c r="Z2283" t="s">
        <v>34028</v>
      </c>
    </row>
    <row r="2284" spans="1:26" x14ac:dyDescent="0.3">
      <c r="A2284" t="s">
        <v>22</v>
      </c>
      <c r="B2284" t="s">
        <v>6511</v>
      </c>
      <c r="C2284" t="s">
        <v>9969</v>
      </c>
      <c r="D2284" t="s">
        <v>9972</v>
      </c>
      <c r="E2284" t="s">
        <v>9977</v>
      </c>
      <c r="F2284" t="b">
        <v>0</v>
      </c>
      <c r="G2284" s="5">
        <v>42069</v>
      </c>
      <c r="H2284" t="s">
        <v>41055</v>
      </c>
      <c r="I2284">
        <v>2.6003778325474192E+16</v>
      </c>
      <c r="J2284" t="s">
        <v>20581</v>
      </c>
      <c r="K2284" t="s">
        <v>20881</v>
      </c>
      <c r="L2284">
        <v>1322.68</v>
      </c>
      <c r="M2284">
        <v>3992</v>
      </c>
      <c r="N2284">
        <v>5050</v>
      </c>
      <c r="O2284">
        <v>5445</v>
      </c>
      <c r="P2284">
        <v>1</v>
      </c>
      <c r="Q2284">
        <v>9</v>
      </c>
      <c r="R2284">
        <v>7390</v>
      </c>
      <c r="S2284">
        <v>159108</v>
      </c>
      <c r="T2284">
        <v>133438.09</v>
      </c>
      <c r="U2284">
        <v>9908</v>
      </c>
      <c r="V2284" t="s">
        <v>20884</v>
      </c>
      <c r="W2284" t="s">
        <v>20971</v>
      </c>
      <c r="X2284" t="s">
        <v>20982</v>
      </c>
      <c r="Y2284" t="s">
        <v>34029</v>
      </c>
      <c r="Z2284" t="s">
        <v>34030</v>
      </c>
    </row>
    <row r="2285" spans="1:26" x14ac:dyDescent="0.3">
      <c r="A2285" t="s">
        <v>22</v>
      </c>
      <c r="B2285" t="s">
        <v>6512</v>
      </c>
      <c r="C2285" t="s">
        <v>9968</v>
      </c>
      <c r="D2285" t="s">
        <v>9974</v>
      </c>
      <c r="E2285" t="s">
        <v>9978</v>
      </c>
      <c r="F2285" t="b">
        <v>1</v>
      </c>
      <c r="G2285" s="5">
        <v>42169</v>
      </c>
      <c r="H2285" t="s">
        <v>41058</v>
      </c>
      <c r="I2285">
        <v>2.6002023605747636E+16</v>
      </c>
      <c r="J2285" t="s">
        <v>20168</v>
      </c>
      <c r="K2285" t="s">
        <v>20878</v>
      </c>
      <c r="L2285">
        <v>1879.98</v>
      </c>
      <c r="M2285">
        <v>2787</v>
      </c>
      <c r="N2285">
        <v>5915</v>
      </c>
      <c r="O2285">
        <v>5510</v>
      </c>
      <c r="P2285">
        <v>19</v>
      </c>
      <c r="Q2285">
        <v>9</v>
      </c>
      <c r="R2285">
        <v>4038</v>
      </c>
      <c r="S2285">
        <v>96558</v>
      </c>
      <c r="T2285">
        <v>123787.89</v>
      </c>
      <c r="U2285">
        <v>7572</v>
      </c>
      <c r="V2285" t="s">
        <v>20884</v>
      </c>
      <c r="W2285" t="s">
        <v>20971</v>
      </c>
      <c r="X2285" t="s">
        <v>20982</v>
      </c>
      <c r="Y2285" t="s">
        <v>34031</v>
      </c>
      <c r="Z2285" t="s">
        <v>34032</v>
      </c>
    </row>
    <row r="2286" spans="1:26" x14ac:dyDescent="0.3">
      <c r="A2286" t="s">
        <v>23</v>
      </c>
      <c r="B2286" t="s">
        <v>6513</v>
      </c>
      <c r="C2286" t="s">
        <v>9968</v>
      </c>
      <c r="D2286" t="s">
        <v>9973</v>
      </c>
      <c r="E2286" t="s">
        <v>9975</v>
      </c>
      <c r="F2286" t="b">
        <v>1</v>
      </c>
      <c r="G2286" s="5">
        <v>42161</v>
      </c>
      <c r="H2286" t="s">
        <v>41058</v>
      </c>
      <c r="I2286">
        <v>2.6008550520663368E+16</v>
      </c>
      <c r="J2286" t="s">
        <v>20466</v>
      </c>
      <c r="K2286" t="s">
        <v>20880</v>
      </c>
      <c r="L2286">
        <v>1673.62</v>
      </c>
      <c r="M2286">
        <v>70</v>
      </c>
      <c r="N2286">
        <v>6871</v>
      </c>
      <c r="O2286">
        <v>6586</v>
      </c>
      <c r="P2286">
        <v>19</v>
      </c>
      <c r="Q2286">
        <v>3</v>
      </c>
      <c r="R2286">
        <v>9316</v>
      </c>
      <c r="S2286">
        <v>51188</v>
      </c>
      <c r="T2286">
        <v>101978.01</v>
      </c>
      <c r="U2286">
        <v>9169</v>
      </c>
      <c r="V2286" t="s">
        <v>20885</v>
      </c>
      <c r="W2286" t="s">
        <v>20972</v>
      </c>
      <c r="X2286" t="s">
        <v>20983</v>
      </c>
      <c r="Y2286" t="s">
        <v>34033</v>
      </c>
      <c r="Z2286" t="s">
        <v>34034</v>
      </c>
    </row>
    <row r="2287" spans="1:26" x14ac:dyDescent="0.3">
      <c r="A2287" t="s">
        <v>23</v>
      </c>
      <c r="B2287" t="s">
        <v>6514</v>
      </c>
      <c r="C2287" t="s">
        <v>9970</v>
      </c>
      <c r="D2287" t="s">
        <v>9974</v>
      </c>
      <c r="E2287" t="s">
        <v>9976</v>
      </c>
      <c r="F2287" t="b">
        <v>0</v>
      </c>
      <c r="G2287" s="5">
        <v>42267</v>
      </c>
      <c r="H2287" t="s">
        <v>41061</v>
      </c>
      <c r="I2287">
        <v>2.6009332730218488E+16</v>
      </c>
      <c r="J2287" t="s">
        <v>20210</v>
      </c>
      <c r="K2287" t="s">
        <v>20880</v>
      </c>
      <c r="L2287">
        <v>1558.31</v>
      </c>
      <c r="M2287">
        <v>2789</v>
      </c>
      <c r="N2287">
        <v>6489</v>
      </c>
      <c r="O2287">
        <v>6219</v>
      </c>
      <c r="P2287">
        <v>75</v>
      </c>
      <c r="Q2287">
        <v>0</v>
      </c>
      <c r="R2287">
        <v>273</v>
      </c>
      <c r="S2287">
        <v>57761</v>
      </c>
      <c r="T2287">
        <v>64218.07</v>
      </c>
      <c r="U2287">
        <v>7356</v>
      </c>
      <c r="V2287" t="s">
        <v>20885</v>
      </c>
      <c r="W2287" t="s">
        <v>20972</v>
      </c>
      <c r="X2287" t="s">
        <v>20983</v>
      </c>
      <c r="Y2287" t="s">
        <v>34035</v>
      </c>
      <c r="Z2287" t="s">
        <v>34036</v>
      </c>
    </row>
    <row r="2288" spans="1:26" x14ac:dyDescent="0.3">
      <c r="A2288" t="s">
        <v>22</v>
      </c>
      <c r="B2288" t="s">
        <v>6515</v>
      </c>
      <c r="C2288" t="s">
        <v>9971</v>
      </c>
      <c r="D2288" t="s">
        <v>9974</v>
      </c>
      <c r="E2288" t="s">
        <v>9977</v>
      </c>
      <c r="F2288" t="b">
        <v>1</v>
      </c>
      <c r="G2288" s="5">
        <v>42119</v>
      </c>
      <c r="H2288" t="s">
        <v>41056</v>
      </c>
      <c r="I2288">
        <v>2.6006451838266092E+16</v>
      </c>
      <c r="J2288" t="s">
        <v>20329</v>
      </c>
      <c r="K2288" t="s">
        <v>20878</v>
      </c>
      <c r="L2288">
        <v>1136.7</v>
      </c>
      <c r="M2288">
        <v>1271</v>
      </c>
      <c r="N2288">
        <v>5386</v>
      </c>
      <c r="O2288">
        <v>6661</v>
      </c>
      <c r="P2288">
        <v>1</v>
      </c>
      <c r="Q2288">
        <v>4</v>
      </c>
      <c r="R2288">
        <v>6302</v>
      </c>
      <c r="S2288">
        <v>68755</v>
      </c>
      <c r="T2288">
        <v>92097.23</v>
      </c>
      <c r="U2288">
        <v>9460</v>
      </c>
      <c r="V2288" t="s">
        <v>20885</v>
      </c>
      <c r="W2288" t="s">
        <v>20972</v>
      </c>
      <c r="X2288" t="s">
        <v>20983</v>
      </c>
      <c r="Y2288" t="s">
        <v>34037</v>
      </c>
      <c r="Z2288" t="s">
        <v>34038</v>
      </c>
    </row>
    <row r="2289" spans="1:26" x14ac:dyDescent="0.3">
      <c r="A2289" t="s">
        <v>23</v>
      </c>
      <c r="B2289" t="s">
        <v>6516</v>
      </c>
      <c r="C2289" t="s">
        <v>9970</v>
      </c>
      <c r="D2289" t="s">
        <v>9972</v>
      </c>
      <c r="E2289" t="s">
        <v>9977</v>
      </c>
      <c r="F2289" t="b">
        <v>0</v>
      </c>
      <c r="G2289" s="5">
        <v>42066</v>
      </c>
      <c r="H2289" t="s">
        <v>41055</v>
      </c>
      <c r="I2289">
        <v>2.6006966036519412E+16</v>
      </c>
      <c r="J2289" t="s">
        <v>20643</v>
      </c>
      <c r="K2289" t="s">
        <v>20879</v>
      </c>
      <c r="L2289">
        <v>1647.35</v>
      </c>
      <c r="M2289">
        <v>2552</v>
      </c>
      <c r="N2289">
        <v>5519</v>
      </c>
      <c r="O2289">
        <v>5163</v>
      </c>
      <c r="P2289">
        <v>9</v>
      </c>
      <c r="Q2289">
        <v>7</v>
      </c>
      <c r="R2289">
        <v>5629</v>
      </c>
      <c r="S2289">
        <v>127862</v>
      </c>
      <c r="T2289">
        <v>97155.34</v>
      </c>
      <c r="U2289">
        <v>5438</v>
      </c>
      <c r="V2289" t="s">
        <v>20885</v>
      </c>
      <c r="W2289" t="s">
        <v>20972</v>
      </c>
      <c r="X2289" t="s">
        <v>20983</v>
      </c>
      <c r="Y2289" t="s">
        <v>34039</v>
      </c>
      <c r="Z2289" t="s">
        <v>34040</v>
      </c>
    </row>
    <row r="2290" spans="1:26" x14ac:dyDescent="0.3">
      <c r="A2290" t="s">
        <v>23</v>
      </c>
      <c r="B2290" t="s">
        <v>6517</v>
      </c>
      <c r="C2290" t="s">
        <v>9970</v>
      </c>
      <c r="D2290" t="s">
        <v>9972</v>
      </c>
      <c r="E2290" t="s">
        <v>9977</v>
      </c>
      <c r="F2290" t="b">
        <v>1</v>
      </c>
      <c r="G2290" s="5">
        <v>42126</v>
      </c>
      <c r="H2290" t="s">
        <v>41057</v>
      </c>
      <c r="I2290">
        <v>2.6006480366112112E+16</v>
      </c>
      <c r="J2290" t="s">
        <v>20384</v>
      </c>
      <c r="K2290" t="s">
        <v>20879</v>
      </c>
      <c r="L2290">
        <v>1900.97</v>
      </c>
      <c r="M2290">
        <v>2723</v>
      </c>
      <c r="N2290">
        <v>5007</v>
      </c>
      <c r="O2290">
        <v>6268</v>
      </c>
      <c r="P2290">
        <v>30</v>
      </c>
      <c r="Q2290">
        <v>8</v>
      </c>
      <c r="R2290">
        <v>8838</v>
      </c>
      <c r="S2290">
        <v>185383</v>
      </c>
      <c r="T2290">
        <v>123768.38</v>
      </c>
      <c r="U2290">
        <v>6939</v>
      </c>
      <c r="V2290" t="s">
        <v>20885</v>
      </c>
      <c r="W2290" t="s">
        <v>20972</v>
      </c>
      <c r="X2290" t="s">
        <v>20983</v>
      </c>
      <c r="Y2290" t="s">
        <v>34041</v>
      </c>
      <c r="Z2290" t="s">
        <v>34042</v>
      </c>
    </row>
    <row r="2291" spans="1:26" x14ac:dyDescent="0.3">
      <c r="A2291" t="s">
        <v>20</v>
      </c>
      <c r="B2291" t="s">
        <v>6518</v>
      </c>
      <c r="C2291" t="s">
        <v>9968</v>
      </c>
      <c r="D2291" t="s">
        <v>9974</v>
      </c>
      <c r="E2291" t="s">
        <v>9977</v>
      </c>
      <c r="F2291" t="b">
        <v>1</v>
      </c>
      <c r="G2291" s="5">
        <v>42009</v>
      </c>
      <c r="H2291" t="s">
        <v>41053</v>
      </c>
      <c r="I2291">
        <v>2.6005774962849912E+16</v>
      </c>
      <c r="J2291" t="s">
        <v>20419</v>
      </c>
      <c r="K2291" t="s">
        <v>20881</v>
      </c>
      <c r="L2291">
        <v>1582.15</v>
      </c>
      <c r="M2291">
        <v>2938</v>
      </c>
      <c r="N2291">
        <v>6378</v>
      </c>
      <c r="O2291">
        <v>6832</v>
      </c>
      <c r="P2291">
        <v>76</v>
      </c>
      <c r="Q2291">
        <v>1</v>
      </c>
      <c r="R2291">
        <v>5909</v>
      </c>
      <c r="S2291">
        <v>59600</v>
      </c>
      <c r="T2291">
        <v>69796.740000000005</v>
      </c>
      <c r="U2291">
        <v>5613</v>
      </c>
      <c r="V2291" t="s">
        <v>20910</v>
      </c>
      <c r="W2291" t="s">
        <v>20970</v>
      </c>
      <c r="X2291" t="s">
        <v>20981</v>
      </c>
      <c r="Y2291" t="s">
        <v>34043</v>
      </c>
      <c r="Z2291" t="s">
        <v>34044</v>
      </c>
    </row>
    <row r="2292" spans="1:26" x14ac:dyDescent="0.3">
      <c r="A2292" t="s">
        <v>20</v>
      </c>
      <c r="B2292" t="s">
        <v>6519</v>
      </c>
      <c r="C2292" t="s">
        <v>9971</v>
      </c>
      <c r="D2292" t="s">
        <v>9972</v>
      </c>
      <c r="E2292" t="s">
        <v>9978</v>
      </c>
      <c r="F2292" t="b">
        <v>0</v>
      </c>
      <c r="G2292" s="5">
        <v>42110</v>
      </c>
      <c r="H2292" t="s">
        <v>41056</v>
      </c>
      <c r="I2292">
        <v>2.6007126889905432E+16</v>
      </c>
      <c r="J2292" t="s">
        <v>20346</v>
      </c>
      <c r="K2292" t="s">
        <v>20881</v>
      </c>
      <c r="L2292">
        <v>1748.21</v>
      </c>
      <c r="M2292">
        <v>2802</v>
      </c>
      <c r="N2292">
        <v>5076</v>
      </c>
      <c r="O2292">
        <v>5930</v>
      </c>
      <c r="P2292">
        <v>49</v>
      </c>
      <c r="Q2292">
        <v>7</v>
      </c>
      <c r="R2292">
        <v>7473</v>
      </c>
      <c r="S2292">
        <v>184449</v>
      </c>
      <c r="T2292">
        <v>146503.23000000001</v>
      </c>
      <c r="U2292">
        <v>9414</v>
      </c>
      <c r="V2292" t="s">
        <v>20931</v>
      </c>
      <c r="W2292" t="s">
        <v>20970</v>
      </c>
      <c r="X2292" t="s">
        <v>20981</v>
      </c>
      <c r="Y2292" t="s">
        <v>34045</v>
      </c>
      <c r="Z2292" t="s">
        <v>34046</v>
      </c>
    </row>
    <row r="2293" spans="1:26" x14ac:dyDescent="0.3">
      <c r="A2293" t="s">
        <v>22</v>
      </c>
      <c r="B2293" t="s">
        <v>6521</v>
      </c>
      <c r="C2293" t="s">
        <v>9968</v>
      </c>
      <c r="D2293" t="s">
        <v>9973</v>
      </c>
      <c r="E2293" t="s">
        <v>9977</v>
      </c>
      <c r="F2293" t="b">
        <v>1</v>
      </c>
      <c r="G2293" s="5">
        <v>42184</v>
      </c>
      <c r="H2293" t="s">
        <v>41058</v>
      </c>
      <c r="I2293">
        <v>2.6001220578751052E+16</v>
      </c>
      <c r="J2293" t="s">
        <v>20562</v>
      </c>
      <c r="K2293" t="s">
        <v>20881</v>
      </c>
      <c r="L2293">
        <v>1060.54</v>
      </c>
      <c r="M2293">
        <v>193</v>
      </c>
      <c r="N2293">
        <v>5073</v>
      </c>
      <c r="O2293">
        <v>5582</v>
      </c>
      <c r="P2293">
        <v>16</v>
      </c>
      <c r="Q2293">
        <v>7</v>
      </c>
      <c r="R2293">
        <v>2944</v>
      </c>
      <c r="S2293">
        <v>127687</v>
      </c>
      <c r="T2293">
        <v>126476.26</v>
      </c>
      <c r="U2293">
        <v>7253</v>
      </c>
      <c r="V2293" t="s">
        <v>20884</v>
      </c>
      <c r="W2293" t="s">
        <v>20971</v>
      </c>
      <c r="X2293" t="s">
        <v>20982</v>
      </c>
      <c r="Y2293" t="s">
        <v>34049</v>
      </c>
      <c r="Z2293" t="s">
        <v>34050</v>
      </c>
    </row>
    <row r="2294" spans="1:26" x14ac:dyDescent="0.3">
      <c r="A2294" t="s">
        <v>23</v>
      </c>
      <c r="B2294" t="s">
        <v>6501</v>
      </c>
      <c r="C2294" t="s">
        <v>9968</v>
      </c>
      <c r="D2294" t="s">
        <v>9973</v>
      </c>
      <c r="E2294" t="s">
        <v>9978</v>
      </c>
      <c r="F2294" t="b">
        <v>1</v>
      </c>
      <c r="G2294" s="5">
        <v>42074</v>
      </c>
      <c r="H2294" t="s">
        <v>41055</v>
      </c>
      <c r="I2294">
        <v>2.6009576458447516E+16</v>
      </c>
      <c r="J2294" t="s">
        <v>20436</v>
      </c>
      <c r="K2294" t="s">
        <v>20881</v>
      </c>
      <c r="L2294">
        <v>1317.13</v>
      </c>
      <c r="M2294">
        <v>4415</v>
      </c>
      <c r="N2294">
        <v>6748</v>
      </c>
      <c r="O2294">
        <v>5678</v>
      </c>
      <c r="P2294">
        <v>46</v>
      </c>
      <c r="Q2294">
        <v>2</v>
      </c>
      <c r="R2294">
        <v>9690</v>
      </c>
      <c r="S2294">
        <v>74340</v>
      </c>
      <c r="T2294">
        <v>50979.49</v>
      </c>
      <c r="U2294">
        <v>8979</v>
      </c>
      <c r="V2294" t="s">
        <v>20937</v>
      </c>
      <c r="W2294" t="s">
        <v>20970</v>
      </c>
      <c r="X2294" t="s">
        <v>20981</v>
      </c>
      <c r="Y2294" t="s">
        <v>34009</v>
      </c>
      <c r="Z2294" t="s">
        <v>34010</v>
      </c>
    </row>
    <row r="2295" spans="1:26" x14ac:dyDescent="0.3">
      <c r="A2295" t="s">
        <v>21</v>
      </c>
      <c r="B2295" t="s">
        <v>6542</v>
      </c>
      <c r="C2295" t="s">
        <v>9969</v>
      </c>
      <c r="D2295" t="s">
        <v>9972</v>
      </c>
      <c r="E2295" t="s">
        <v>9977</v>
      </c>
      <c r="F2295" t="b">
        <v>1</v>
      </c>
      <c r="G2295" s="5">
        <v>42275</v>
      </c>
      <c r="H2295" t="s">
        <v>41061</v>
      </c>
      <c r="I2295">
        <v>2.600969762546316E+16</v>
      </c>
      <c r="J2295" t="s">
        <v>20167</v>
      </c>
      <c r="K2295" t="s">
        <v>20880</v>
      </c>
      <c r="L2295">
        <v>1871.67</v>
      </c>
      <c r="M2295">
        <v>3436</v>
      </c>
      <c r="N2295">
        <v>5034</v>
      </c>
      <c r="O2295">
        <v>6784</v>
      </c>
      <c r="P2295">
        <v>14</v>
      </c>
      <c r="Q2295">
        <v>5</v>
      </c>
      <c r="R2295">
        <v>2198</v>
      </c>
      <c r="S2295">
        <v>103468</v>
      </c>
      <c r="T2295">
        <v>125578.63</v>
      </c>
      <c r="U2295">
        <v>7258</v>
      </c>
      <c r="V2295" t="s">
        <v>20935</v>
      </c>
      <c r="W2295" t="s">
        <v>20974</v>
      </c>
      <c r="X2295" t="s">
        <v>20985</v>
      </c>
      <c r="Y2295" t="s">
        <v>34091</v>
      </c>
      <c r="Z2295" t="s">
        <v>34092</v>
      </c>
    </row>
    <row r="2296" spans="1:26" x14ac:dyDescent="0.3">
      <c r="A2296" t="s">
        <v>23</v>
      </c>
      <c r="B2296" t="s">
        <v>6544</v>
      </c>
      <c r="C2296" t="s">
        <v>9971</v>
      </c>
      <c r="D2296" t="s">
        <v>9974</v>
      </c>
      <c r="E2296" t="s">
        <v>9977</v>
      </c>
      <c r="F2296" t="b">
        <v>1</v>
      </c>
      <c r="G2296" s="5">
        <v>42138</v>
      </c>
      <c r="H2296" t="s">
        <v>41057</v>
      </c>
      <c r="I2296">
        <v>2.600866197021556E+16</v>
      </c>
      <c r="J2296" t="s">
        <v>20216</v>
      </c>
      <c r="K2296" t="s">
        <v>20878</v>
      </c>
      <c r="L2296">
        <v>1930.26</v>
      </c>
      <c r="M2296">
        <v>1866</v>
      </c>
      <c r="N2296">
        <v>5361</v>
      </c>
      <c r="O2296">
        <v>5011</v>
      </c>
      <c r="P2296">
        <v>93</v>
      </c>
      <c r="Q2296">
        <v>7</v>
      </c>
      <c r="R2296">
        <v>3002</v>
      </c>
      <c r="S2296">
        <v>189480</v>
      </c>
      <c r="T2296">
        <v>53907.27</v>
      </c>
      <c r="U2296">
        <v>9554</v>
      </c>
      <c r="V2296" t="s">
        <v>20885</v>
      </c>
      <c r="W2296" t="s">
        <v>20972</v>
      </c>
      <c r="X2296" t="s">
        <v>20983</v>
      </c>
      <c r="Y2296" t="s">
        <v>34095</v>
      </c>
      <c r="Z2296" t="s">
        <v>34096</v>
      </c>
    </row>
    <row r="2297" spans="1:26" x14ac:dyDescent="0.3">
      <c r="A2297" t="s">
        <v>21</v>
      </c>
      <c r="B2297" t="s">
        <v>6566</v>
      </c>
      <c r="C2297" t="s">
        <v>9970</v>
      </c>
      <c r="D2297" t="s">
        <v>9974</v>
      </c>
      <c r="E2297" t="s">
        <v>9977</v>
      </c>
      <c r="F2297" t="b">
        <v>0</v>
      </c>
      <c r="G2297" s="5">
        <v>42278</v>
      </c>
      <c r="H2297" t="s">
        <v>41062</v>
      </c>
      <c r="I2297">
        <v>2.6001235151536232E+16</v>
      </c>
      <c r="J2297" t="s">
        <v>20193</v>
      </c>
      <c r="K2297" t="s">
        <v>20879</v>
      </c>
      <c r="L2297">
        <v>1398.4</v>
      </c>
      <c r="M2297">
        <v>4351</v>
      </c>
      <c r="N2297">
        <v>5818</v>
      </c>
      <c r="O2297">
        <v>5249</v>
      </c>
      <c r="P2297">
        <v>86</v>
      </c>
      <c r="Q2297">
        <v>9</v>
      </c>
      <c r="R2297">
        <v>3799</v>
      </c>
      <c r="S2297">
        <v>196357</v>
      </c>
      <c r="T2297">
        <v>69482.240000000005</v>
      </c>
      <c r="U2297">
        <v>7146</v>
      </c>
      <c r="V2297" t="s">
        <v>20910</v>
      </c>
      <c r="W2297" t="s">
        <v>20970</v>
      </c>
      <c r="X2297" t="s">
        <v>20981</v>
      </c>
      <c r="Y2297" t="s">
        <v>34139</v>
      </c>
      <c r="Z2297" t="s">
        <v>34140</v>
      </c>
    </row>
    <row r="2298" spans="1:26" x14ac:dyDescent="0.3">
      <c r="A2298" t="s">
        <v>23</v>
      </c>
      <c r="B2298" t="s">
        <v>6567</v>
      </c>
      <c r="C2298" t="s">
        <v>9968</v>
      </c>
      <c r="D2298" t="s">
        <v>9973</v>
      </c>
      <c r="E2298" t="s">
        <v>9978</v>
      </c>
      <c r="F2298" t="b">
        <v>0</v>
      </c>
      <c r="G2298" s="5">
        <v>42216</v>
      </c>
      <c r="H2298" t="s">
        <v>41059</v>
      </c>
      <c r="I2298">
        <v>2.6002420317005768E+16</v>
      </c>
      <c r="J2298" t="s">
        <v>20778</v>
      </c>
      <c r="K2298" t="s">
        <v>20879</v>
      </c>
      <c r="L2298">
        <v>1656.79</v>
      </c>
      <c r="M2298">
        <v>2836</v>
      </c>
      <c r="N2298">
        <v>6546</v>
      </c>
      <c r="O2298">
        <v>5549</v>
      </c>
      <c r="P2298">
        <v>36</v>
      </c>
      <c r="Q2298">
        <v>6</v>
      </c>
      <c r="R2298">
        <v>4526</v>
      </c>
      <c r="S2298">
        <v>58579</v>
      </c>
      <c r="T2298">
        <v>98033.1</v>
      </c>
      <c r="U2298">
        <v>7811</v>
      </c>
      <c r="V2298" t="s">
        <v>20893</v>
      </c>
      <c r="W2298" t="s">
        <v>20970</v>
      </c>
      <c r="X2298" t="s">
        <v>20981</v>
      </c>
      <c r="Y2298" t="s">
        <v>34141</v>
      </c>
      <c r="Z2298" t="s">
        <v>34142</v>
      </c>
    </row>
    <row r="2299" spans="1:26" x14ac:dyDescent="0.3">
      <c r="A2299" t="s">
        <v>23</v>
      </c>
      <c r="B2299" t="s">
        <v>6568</v>
      </c>
      <c r="C2299" t="s">
        <v>9971</v>
      </c>
      <c r="D2299" t="s">
        <v>9973</v>
      </c>
      <c r="E2299" t="s">
        <v>9977</v>
      </c>
      <c r="F2299" t="b">
        <v>1</v>
      </c>
      <c r="G2299" s="5">
        <v>42335</v>
      </c>
      <c r="H2299" t="s">
        <v>41063</v>
      </c>
      <c r="I2299">
        <v>2.6004781047031948E+16</v>
      </c>
      <c r="J2299" t="s">
        <v>20352</v>
      </c>
      <c r="K2299" t="s">
        <v>20881</v>
      </c>
      <c r="L2299">
        <v>1431.63</v>
      </c>
      <c r="M2299">
        <v>789</v>
      </c>
      <c r="N2299">
        <v>5490</v>
      </c>
      <c r="O2299">
        <v>5957</v>
      </c>
      <c r="P2299">
        <v>2</v>
      </c>
      <c r="Q2299">
        <v>9</v>
      </c>
      <c r="R2299">
        <v>6839</v>
      </c>
      <c r="S2299">
        <v>66224</v>
      </c>
      <c r="T2299">
        <v>131069.74</v>
      </c>
      <c r="U2299">
        <v>6244</v>
      </c>
      <c r="V2299" t="s">
        <v>20910</v>
      </c>
      <c r="W2299" t="s">
        <v>20970</v>
      </c>
      <c r="X2299" t="s">
        <v>20981</v>
      </c>
      <c r="Y2299" t="s">
        <v>34143</v>
      </c>
      <c r="Z2299" t="s">
        <v>34144</v>
      </c>
    </row>
    <row r="2300" spans="1:26" x14ac:dyDescent="0.3">
      <c r="A2300" t="s">
        <v>20</v>
      </c>
      <c r="B2300" t="s">
        <v>6569</v>
      </c>
      <c r="C2300" t="s">
        <v>9970</v>
      </c>
      <c r="D2300" t="s">
        <v>9972</v>
      </c>
      <c r="E2300" t="s">
        <v>9977</v>
      </c>
      <c r="F2300" t="b">
        <v>1</v>
      </c>
      <c r="G2300" s="5">
        <v>42119</v>
      </c>
      <c r="H2300" t="s">
        <v>41056</v>
      </c>
      <c r="I2300">
        <v>2.6007659170450468E+16</v>
      </c>
      <c r="J2300" t="s">
        <v>20454</v>
      </c>
      <c r="K2300" t="s">
        <v>20880</v>
      </c>
      <c r="L2300">
        <v>1513.33</v>
      </c>
      <c r="M2300">
        <v>2889</v>
      </c>
      <c r="N2300">
        <v>5134</v>
      </c>
      <c r="O2300">
        <v>6855</v>
      </c>
      <c r="P2300">
        <v>20</v>
      </c>
      <c r="Q2300">
        <v>5</v>
      </c>
      <c r="R2300">
        <v>3702</v>
      </c>
      <c r="S2300">
        <v>94250</v>
      </c>
      <c r="T2300">
        <v>121879.6</v>
      </c>
      <c r="U2300">
        <v>9186</v>
      </c>
      <c r="V2300" t="s">
        <v>20910</v>
      </c>
      <c r="W2300" t="s">
        <v>20970</v>
      </c>
      <c r="X2300" t="s">
        <v>20981</v>
      </c>
      <c r="Y2300" t="s">
        <v>34145</v>
      </c>
      <c r="Z2300" t="s">
        <v>34146</v>
      </c>
    </row>
    <row r="2301" spans="1:26" x14ac:dyDescent="0.3">
      <c r="A2301" t="s">
        <v>23</v>
      </c>
      <c r="B2301" t="s">
        <v>6570</v>
      </c>
      <c r="C2301" t="s">
        <v>9970</v>
      </c>
      <c r="D2301" t="s">
        <v>9973</v>
      </c>
      <c r="E2301" t="s">
        <v>9978</v>
      </c>
      <c r="F2301" t="b">
        <v>0</v>
      </c>
      <c r="G2301" s="5">
        <v>42052</v>
      </c>
      <c r="H2301" t="s">
        <v>41054</v>
      </c>
      <c r="I2301">
        <v>2.6005801108075112E+16</v>
      </c>
      <c r="J2301" t="s">
        <v>20629</v>
      </c>
      <c r="K2301" t="s">
        <v>20879</v>
      </c>
      <c r="L2301">
        <v>1290.22</v>
      </c>
      <c r="M2301">
        <v>2805</v>
      </c>
      <c r="N2301">
        <v>6242</v>
      </c>
      <c r="O2301">
        <v>5356</v>
      </c>
      <c r="P2301">
        <v>22</v>
      </c>
      <c r="Q2301">
        <v>8</v>
      </c>
      <c r="R2301">
        <v>7569</v>
      </c>
      <c r="S2301">
        <v>135254</v>
      </c>
      <c r="T2301">
        <v>71580.06</v>
      </c>
      <c r="U2301">
        <v>7736</v>
      </c>
      <c r="V2301" t="s">
        <v>20910</v>
      </c>
      <c r="W2301" t="s">
        <v>20970</v>
      </c>
      <c r="X2301" t="s">
        <v>20981</v>
      </c>
      <c r="Y2301" t="s">
        <v>34147</v>
      </c>
      <c r="Z2301" t="s">
        <v>34148</v>
      </c>
    </row>
    <row r="2302" spans="1:26" x14ac:dyDescent="0.3">
      <c r="A2302" t="s">
        <v>21</v>
      </c>
      <c r="B2302" t="s">
        <v>6571</v>
      </c>
      <c r="C2302" t="s">
        <v>9971</v>
      </c>
      <c r="D2302" t="s">
        <v>9972</v>
      </c>
      <c r="E2302" t="s">
        <v>9977</v>
      </c>
      <c r="F2302" t="b">
        <v>1</v>
      </c>
      <c r="G2302" s="5">
        <v>42147</v>
      </c>
      <c r="H2302" t="s">
        <v>41057</v>
      </c>
      <c r="I2302">
        <v>2.6004327332843352E+16</v>
      </c>
      <c r="J2302" t="s">
        <v>20564</v>
      </c>
      <c r="K2302" t="s">
        <v>20879</v>
      </c>
      <c r="L2302">
        <v>1636.9</v>
      </c>
      <c r="M2302">
        <v>2341</v>
      </c>
      <c r="N2302">
        <v>5708</v>
      </c>
      <c r="O2302">
        <v>5336</v>
      </c>
      <c r="P2302">
        <v>88</v>
      </c>
      <c r="Q2302">
        <v>1</v>
      </c>
      <c r="R2302">
        <v>1157</v>
      </c>
      <c r="S2302">
        <v>91956</v>
      </c>
      <c r="T2302">
        <v>96058.36</v>
      </c>
      <c r="U2302">
        <v>7817</v>
      </c>
      <c r="V2302" t="s">
        <v>20900</v>
      </c>
      <c r="W2302" t="s">
        <v>20973</v>
      </c>
      <c r="X2302" t="s">
        <v>20984</v>
      </c>
      <c r="Y2302" t="s">
        <v>34149</v>
      </c>
      <c r="Z2302" t="s">
        <v>34150</v>
      </c>
    </row>
    <row r="2303" spans="1:26" x14ac:dyDescent="0.3">
      <c r="A2303" t="s">
        <v>21</v>
      </c>
      <c r="B2303" t="s">
        <v>6572</v>
      </c>
      <c r="C2303" t="s">
        <v>9971</v>
      </c>
      <c r="D2303" t="s">
        <v>9974</v>
      </c>
      <c r="E2303" t="s">
        <v>9976</v>
      </c>
      <c r="F2303" t="b">
        <v>1</v>
      </c>
      <c r="G2303" s="5">
        <v>42047</v>
      </c>
      <c r="H2303" t="s">
        <v>41054</v>
      </c>
      <c r="I2303">
        <v>2.6004005671667932E+16</v>
      </c>
      <c r="J2303" t="s">
        <v>20582</v>
      </c>
      <c r="K2303" t="s">
        <v>20879</v>
      </c>
      <c r="L2303">
        <v>1184.93</v>
      </c>
      <c r="M2303">
        <v>107</v>
      </c>
      <c r="N2303">
        <v>5807</v>
      </c>
      <c r="O2303">
        <v>6388</v>
      </c>
      <c r="P2303">
        <v>76</v>
      </c>
      <c r="Q2303">
        <v>8</v>
      </c>
      <c r="R2303">
        <v>4414</v>
      </c>
      <c r="S2303">
        <v>151625</v>
      </c>
      <c r="T2303">
        <v>132566.10999999999</v>
      </c>
      <c r="U2303">
        <v>8232</v>
      </c>
      <c r="V2303" t="s">
        <v>20900</v>
      </c>
      <c r="W2303" t="s">
        <v>20973</v>
      </c>
      <c r="X2303" t="s">
        <v>20984</v>
      </c>
      <c r="Y2303" t="s">
        <v>34151</v>
      </c>
      <c r="Z2303" t="s">
        <v>34152</v>
      </c>
    </row>
    <row r="2304" spans="1:26" x14ac:dyDescent="0.3">
      <c r="A2304" t="s">
        <v>21</v>
      </c>
      <c r="B2304" t="s">
        <v>6573</v>
      </c>
      <c r="C2304" t="s">
        <v>9970</v>
      </c>
      <c r="D2304" t="s">
        <v>9974</v>
      </c>
      <c r="E2304" t="s">
        <v>9976</v>
      </c>
      <c r="F2304" t="b">
        <v>1</v>
      </c>
      <c r="G2304" s="5">
        <v>42300</v>
      </c>
      <c r="H2304" t="s">
        <v>41062</v>
      </c>
      <c r="I2304">
        <v>2.6006624117267004E+16</v>
      </c>
      <c r="J2304" t="s">
        <v>20410</v>
      </c>
      <c r="K2304" t="s">
        <v>20881</v>
      </c>
      <c r="L2304">
        <v>1934.45</v>
      </c>
      <c r="M2304">
        <v>476</v>
      </c>
      <c r="N2304">
        <v>6747</v>
      </c>
      <c r="O2304">
        <v>5952</v>
      </c>
      <c r="P2304">
        <v>29</v>
      </c>
      <c r="Q2304">
        <v>5</v>
      </c>
      <c r="R2304">
        <v>3658</v>
      </c>
      <c r="S2304">
        <v>115660</v>
      </c>
      <c r="T2304">
        <v>108740.86</v>
      </c>
      <c r="U2304">
        <v>8473</v>
      </c>
      <c r="V2304" t="s">
        <v>20884</v>
      </c>
      <c r="W2304" t="s">
        <v>20971</v>
      </c>
      <c r="X2304" t="s">
        <v>20982</v>
      </c>
      <c r="Y2304" t="s">
        <v>34153</v>
      </c>
      <c r="Z2304" t="s">
        <v>34154</v>
      </c>
    </row>
    <row r="2305" spans="1:26" x14ac:dyDescent="0.3">
      <c r="A2305" t="s">
        <v>21</v>
      </c>
      <c r="B2305" t="s">
        <v>6574</v>
      </c>
      <c r="C2305" t="s">
        <v>9968</v>
      </c>
      <c r="D2305" t="s">
        <v>9974</v>
      </c>
      <c r="E2305" t="s">
        <v>9976</v>
      </c>
      <c r="F2305" t="b">
        <v>1</v>
      </c>
      <c r="G2305" s="5">
        <v>42348</v>
      </c>
      <c r="H2305" t="s">
        <v>41064</v>
      </c>
      <c r="I2305">
        <v>2.600698555943982E+16</v>
      </c>
      <c r="J2305" t="s">
        <v>20268</v>
      </c>
      <c r="K2305" t="s">
        <v>20881</v>
      </c>
      <c r="L2305">
        <v>1263.79</v>
      </c>
      <c r="M2305">
        <v>4670</v>
      </c>
      <c r="N2305">
        <v>6507</v>
      </c>
      <c r="O2305">
        <v>6465</v>
      </c>
      <c r="P2305">
        <v>9</v>
      </c>
      <c r="Q2305">
        <v>0</v>
      </c>
      <c r="R2305">
        <v>8687</v>
      </c>
      <c r="S2305">
        <v>148028</v>
      </c>
      <c r="T2305">
        <v>73574.429999999993</v>
      </c>
      <c r="U2305">
        <v>9791</v>
      </c>
      <c r="V2305" t="s">
        <v>20884</v>
      </c>
      <c r="W2305" t="s">
        <v>20971</v>
      </c>
      <c r="X2305" t="s">
        <v>20982</v>
      </c>
      <c r="Y2305" t="s">
        <v>34155</v>
      </c>
      <c r="Z2305" t="s">
        <v>34156</v>
      </c>
    </row>
    <row r="2306" spans="1:26" x14ac:dyDescent="0.3">
      <c r="A2306" t="s">
        <v>21</v>
      </c>
      <c r="B2306" t="s">
        <v>6575</v>
      </c>
      <c r="C2306" t="s">
        <v>9970</v>
      </c>
      <c r="D2306" t="s">
        <v>9974</v>
      </c>
      <c r="E2306" t="s">
        <v>9978</v>
      </c>
      <c r="F2306" t="b">
        <v>0</v>
      </c>
      <c r="G2306" s="5">
        <v>42246</v>
      </c>
      <c r="H2306" t="s">
        <v>41060</v>
      </c>
      <c r="I2306">
        <v>2.6003258445120744E+16</v>
      </c>
      <c r="J2306" t="s">
        <v>20758</v>
      </c>
      <c r="K2306" t="s">
        <v>20881</v>
      </c>
      <c r="L2306">
        <v>1488.79</v>
      </c>
      <c r="M2306">
        <v>3747</v>
      </c>
      <c r="N2306">
        <v>5360</v>
      </c>
      <c r="O2306">
        <v>5235</v>
      </c>
      <c r="P2306">
        <v>52</v>
      </c>
      <c r="Q2306">
        <v>7</v>
      </c>
      <c r="R2306">
        <v>5328</v>
      </c>
      <c r="S2306">
        <v>196757</v>
      </c>
      <c r="T2306">
        <v>88870.93</v>
      </c>
      <c r="U2306">
        <v>9975</v>
      </c>
      <c r="V2306" t="s">
        <v>20884</v>
      </c>
      <c r="W2306" t="s">
        <v>20971</v>
      </c>
      <c r="X2306" t="s">
        <v>20982</v>
      </c>
      <c r="Y2306" t="s">
        <v>34157</v>
      </c>
      <c r="Z2306" t="s">
        <v>34158</v>
      </c>
    </row>
    <row r="2307" spans="1:26" x14ac:dyDescent="0.3">
      <c r="A2307" t="s">
        <v>20</v>
      </c>
      <c r="B2307" t="s">
        <v>6576</v>
      </c>
      <c r="C2307" t="s">
        <v>9971</v>
      </c>
      <c r="D2307" t="s">
        <v>9973</v>
      </c>
      <c r="E2307" t="s">
        <v>9975</v>
      </c>
      <c r="F2307" t="b">
        <v>1</v>
      </c>
      <c r="G2307" s="5">
        <v>42246</v>
      </c>
      <c r="H2307" t="s">
        <v>41060</v>
      </c>
      <c r="I2307">
        <v>2.6003851175963964E+16</v>
      </c>
      <c r="J2307" t="s">
        <v>20272</v>
      </c>
      <c r="K2307" t="s">
        <v>20879</v>
      </c>
      <c r="L2307">
        <v>1860.71</v>
      </c>
      <c r="M2307">
        <v>4027</v>
      </c>
      <c r="N2307">
        <v>5514</v>
      </c>
      <c r="O2307">
        <v>5013</v>
      </c>
      <c r="P2307">
        <v>35</v>
      </c>
      <c r="Q2307">
        <v>2</v>
      </c>
      <c r="R2307">
        <v>3514</v>
      </c>
      <c r="S2307">
        <v>57948</v>
      </c>
      <c r="T2307">
        <v>55351.7</v>
      </c>
      <c r="U2307">
        <v>5923</v>
      </c>
      <c r="V2307" t="s">
        <v>20885</v>
      </c>
      <c r="W2307" t="s">
        <v>20972</v>
      </c>
      <c r="X2307" t="s">
        <v>20983</v>
      </c>
      <c r="Y2307" t="s">
        <v>34159</v>
      </c>
      <c r="Z2307" t="s">
        <v>34160</v>
      </c>
    </row>
    <row r="2308" spans="1:26" x14ac:dyDescent="0.3">
      <c r="A2308" t="s">
        <v>21</v>
      </c>
      <c r="B2308" t="s">
        <v>6577</v>
      </c>
      <c r="C2308" t="s">
        <v>9970</v>
      </c>
      <c r="D2308" t="s">
        <v>9974</v>
      </c>
      <c r="E2308" t="s">
        <v>9977</v>
      </c>
      <c r="F2308" t="b">
        <v>1</v>
      </c>
      <c r="G2308" s="5">
        <v>42076</v>
      </c>
      <c r="H2308" t="s">
        <v>41055</v>
      </c>
      <c r="I2308">
        <v>2.6005868359072204E+16</v>
      </c>
      <c r="J2308" t="s">
        <v>20394</v>
      </c>
      <c r="K2308" t="s">
        <v>20881</v>
      </c>
      <c r="L2308">
        <v>1296.42</v>
      </c>
      <c r="M2308">
        <v>390</v>
      </c>
      <c r="N2308">
        <v>5021</v>
      </c>
      <c r="O2308">
        <v>5066</v>
      </c>
      <c r="P2308">
        <v>19</v>
      </c>
      <c r="Q2308">
        <v>5</v>
      </c>
      <c r="R2308">
        <v>6497</v>
      </c>
      <c r="S2308">
        <v>118943</v>
      </c>
      <c r="T2308">
        <v>54846.07</v>
      </c>
      <c r="U2308">
        <v>5126</v>
      </c>
      <c r="V2308" t="s">
        <v>20885</v>
      </c>
      <c r="W2308" t="s">
        <v>20972</v>
      </c>
      <c r="X2308" t="s">
        <v>20983</v>
      </c>
      <c r="Y2308" t="s">
        <v>34161</v>
      </c>
      <c r="Z2308" t="s">
        <v>34162</v>
      </c>
    </row>
    <row r="2309" spans="1:26" x14ac:dyDescent="0.3">
      <c r="A2309" t="s">
        <v>21</v>
      </c>
      <c r="B2309" t="s">
        <v>6578</v>
      </c>
      <c r="C2309" t="s">
        <v>9971</v>
      </c>
      <c r="D2309" t="s">
        <v>9973</v>
      </c>
      <c r="E2309" t="s">
        <v>9976</v>
      </c>
      <c r="F2309" t="b">
        <v>0</v>
      </c>
      <c r="G2309" s="5">
        <v>42307</v>
      </c>
      <c r="H2309" t="s">
        <v>41062</v>
      </c>
      <c r="I2309">
        <v>2.6006842051126112E+16</v>
      </c>
      <c r="J2309" t="s">
        <v>20286</v>
      </c>
      <c r="K2309" t="s">
        <v>20881</v>
      </c>
      <c r="L2309">
        <v>1136.68</v>
      </c>
      <c r="M2309">
        <v>4888</v>
      </c>
      <c r="N2309">
        <v>6414</v>
      </c>
      <c r="O2309">
        <v>6816</v>
      </c>
      <c r="P2309">
        <v>41</v>
      </c>
      <c r="Q2309">
        <v>4</v>
      </c>
      <c r="R2309">
        <v>4594</v>
      </c>
      <c r="S2309">
        <v>69129</v>
      </c>
      <c r="T2309">
        <v>84583.41</v>
      </c>
      <c r="U2309">
        <v>6881</v>
      </c>
      <c r="V2309" t="s">
        <v>20885</v>
      </c>
      <c r="W2309" t="s">
        <v>20972</v>
      </c>
      <c r="X2309" t="s">
        <v>20983</v>
      </c>
      <c r="Y2309" t="s">
        <v>34163</v>
      </c>
      <c r="Z2309" t="s">
        <v>34164</v>
      </c>
    </row>
    <row r="2310" spans="1:26" x14ac:dyDescent="0.3">
      <c r="A2310" t="s">
        <v>21</v>
      </c>
      <c r="B2310" t="s">
        <v>6579</v>
      </c>
      <c r="C2310" t="s">
        <v>9970</v>
      </c>
      <c r="D2310" t="s">
        <v>9974</v>
      </c>
      <c r="E2310" t="s">
        <v>9975</v>
      </c>
      <c r="F2310" t="b">
        <v>0</v>
      </c>
      <c r="G2310" s="5">
        <v>42246</v>
      </c>
      <c r="H2310" t="s">
        <v>41060</v>
      </c>
      <c r="I2310">
        <v>2.6006574696565628E+16</v>
      </c>
      <c r="J2310" t="s">
        <v>20376</v>
      </c>
      <c r="K2310" t="s">
        <v>20879</v>
      </c>
      <c r="L2310">
        <v>1945.15</v>
      </c>
      <c r="M2310">
        <v>1455</v>
      </c>
      <c r="N2310">
        <v>6038</v>
      </c>
      <c r="O2310">
        <v>5982</v>
      </c>
      <c r="P2310">
        <v>61</v>
      </c>
      <c r="Q2310">
        <v>2</v>
      </c>
      <c r="R2310">
        <v>3673</v>
      </c>
      <c r="S2310">
        <v>115472</v>
      </c>
      <c r="T2310">
        <v>73298.53</v>
      </c>
      <c r="U2310">
        <v>6163</v>
      </c>
      <c r="V2310" t="s">
        <v>20937</v>
      </c>
      <c r="W2310" t="s">
        <v>20970</v>
      </c>
      <c r="X2310" t="s">
        <v>20981</v>
      </c>
      <c r="Y2310" t="s">
        <v>34165</v>
      </c>
      <c r="Z2310" t="s">
        <v>34166</v>
      </c>
    </row>
    <row r="2311" spans="1:26" x14ac:dyDescent="0.3">
      <c r="A2311" t="s">
        <v>21</v>
      </c>
      <c r="B2311" t="s">
        <v>6580</v>
      </c>
      <c r="C2311" t="s">
        <v>9971</v>
      </c>
      <c r="D2311" t="s">
        <v>9972</v>
      </c>
      <c r="E2311" t="s">
        <v>9977</v>
      </c>
      <c r="F2311" t="b">
        <v>0</v>
      </c>
      <c r="G2311" s="5">
        <v>42307</v>
      </c>
      <c r="H2311" t="s">
        <v>41062</v>
      </c>
      <c r="I2311">
        <v>2.600542700764956E+16</v>
      </c>
      <c r="J2311" t="s">
        <v>20122</v>
      </c>
      <c r="K2311" t="s">
        <v>20881</v>
      </c>
      <c r="L2311">
        <v>1744.51</v>
      </c>
      <c r="M2311">
        <v>866</v>
      </c>
      <c r="N2311">
        <v>6427</v>
      </c>
      <c r="O2311">
        <v>6475</v>
      </c>
      <c r="P2311">
        <v>62</v>
      </c>
      <c r="Q2311">
        <v>4</v>
      </c>
      <c r="R2311">
        <v>9063</v>
      </c>
      <c r="S2311">
        <v>98599</v>
      </c>
      <c r="T2311">
        <v>74022.12</v>
      </c>
      <c r="U2311">
        <v>9684</v>
      </c>
      <c r="V2311" t="s">
        <v>20937</v>
      </c>
      <c r="W2311" t="s">
        <v>20970</v>
      </c>
      <c r="X2311" t="s">
        <v>20981</v>
      </c>
      <c r="Y2311" t="s">
        <v>34167</v>
      </c>
      <c r="Z2311" t="s">
        <v>34168</v>
      </c>
    </row>
    <row r="2312" spans="1:26" x14ac:dyDescent="0.3">
      <c r="A2312" t="s">
        <v>23</v>
      </c>
      <c r="B2312" t="s">
        <v>6581</v>
      </c>
      <c r="C2312" t="s">
        <v>9969</v>
      </c>
      <c r="D2312" t="s">
        <v>9972</v>
      </c>
      <c r="E2312" t="s">
        <v>9978</v>
      </c>
      <c r="F2312" t="b">
        <v>0</v>
      </c>
      <c r="G2312" s="5">
        <v>42235</v>
      </c>
      <c r="H2312" t="s">
        <v>41060</v>
      </c>
      <c r="I2312">
        <v>2.6008553517833008E+16</v>
      </c>
      <c r="J2312" t="s">
        <v>20653</v>
      </c>
      <c r="K2312" t="s">
        <v>20881</v>
      </c>
      <c r="L2312">
        <v>1548.16</v>
      </c>
      <c r="M2312">
        <v>4903</v>
      </c>
      <c r="N2312">
        <v>6251</v>
      </c>
      <c r="O2312">
        <v>6747</v>
      </c>
      <c r="P2312">
        <v>30</v>
      </c>
      <c r="Q2312">
        <v>2</v>
      </c>
      <c r="R2312">
        <v>3663</v>
      </c>
      <c r="S2312">
        <v>63426</v>
      </c>
      <c r="T2312">
        <v>65710.47</v>
      </c>
      <c r="U2312">
        <v>7218</v>
      </c>
      <c r="V2312" t="s">
        <v>20937</v>
      </c>
      <c r="W2312" t="s">
        <v>20970</v>
      </c>
      <c r="X2312" t="s">
        <v>20981</v>
      </c>
      <c r="Y2312" t="s">
        <v>34169</v>
      </c>
      <c r="Z2312" t="s">
        <v>34170</v>
      </c>
    </row>
    <row r="2313" spans="1:26" x14ac:dyDescent="0.3">
      <c r="A2313" t="s">
        <v>20</v>
      </c>
      <c r="B2313" t="s">
        <v>6582</v>
      </c>
      <c r="C2313" t="s">
        <v>9969</v>
      </c>
      <c r="D2313" t="s">
        <v>9973</v>
      </c>
      <c r="E2313" t="s">
        <v>9977</v>
      </c>
      <c r="F2313" t="b">
        <v>1</v>
      </c>
      <c r="G2313" s="5">
        <v>42274</v>
      </c>
      <c r="H2313" t="s">
        <v>41061</v>
      </c>
      <c r="I2313">
        <v>2.6008905176656616E+16</v>
      </c>
      <c r="J2313" t="s">
        <v>20127</v>
      </c>
      <c r="K2313" t="s">
        <v>20880</v>
      </c>
      <c r="L2313">
        <v>1981.69</v>
      </c>
      <c r="M2313">
        <v>1576</v>
      </c>
      <c r="N2313">
        <v>6036</v>
      </c>
      <c r="O2313">
        <v>5029</v>
      </c>
      <c r="P2313">
        <v>37</v>
      </c>
      <c r="Q2313">
        <v>4</v>
      </c>
      <c r="R2313">
        <v>1237</v>
      </c>
      <c r="S2313">
        <v>159418</v>
      </c>
      <c r="T2313">
        <v>53506.05</v>
      </c>
      <c r="U2313">
        <v>6720</v>
      </c>
      <c r="V2313" t="s">
        <v>20937</v>
      </c>
      <c r="W2313" t="s">
        <v>20970</v>
      </c>
      <c r="X2313" t="s">
        <v>20981</v>
      </c>
      <c r="Y2313" t="s">
        <v>34171</v>
      </c>
      <c r="Z2313" t="s">
        <v>34172</v>
      </c>
    </row>
    <row r="2314" spans="1:26" x14ac:dyDescent="0.3">
      <c r="A2314" t="s">
        <v>22</v>
      </c>
      <c r="B2314" t="s">
        <v>6565</v>
      </c>
      <c r="C2314" t="s">
        <v>9969</v>
      </c>
      <c r="D2314" t="s">
        <v>9974</v>
      </c>
      <c r="E2314" t="s">
        <v>9978</v>
      </c>
      <c r="F2314" t="b">
        <v>0</v>
      </c>
      <c r="G2314" s="5">
        <v>42194</v>
      </c>
      <c r="H2314" t="s">
        <v>41059</v>
      </c>
      <c r="I2314">
        <v>2.60022621137578E+16</v>
      </c>
      <c r="J2314" t="s">
        <v>20037</v>
      </c>
      <c r="K2314" t="s">
        <v>20881</v>
      </c>
      <c r="L2314">
        <v>1730.25</v>
      </c>
      <c r="M2314">
        <v>532</v>
      </c>
      <c r="N2314">
        <v>6789</v>
      </c>
      <c r="O2314">
        <v>6690</v>
      </c>
      <c r="P2314">
        <v>97</v>
      </c>
      <c r="Q2314">
        <v>8</v>
      </c>
      <c r="R2314">
        <v>3227</v>
      </c>
      <c r="S2314">
        <v>93608</v>
      </c>
      <c r="T2314">
        <v>74984.539999999994</v>
      </c>
      <c r="U2314">
        <v>8703</v>
      </c>
      <c r="V2314" t="s">
        <v>20885</v>
      </c>
      <c r="W2314" t="s">
        <v>20972</v>
      </c>
      <c r="X2314" t="s">
        <v>20983</v>
      </c>
      <c r="Y2314" t="s">
        <v>34137</v>
      </c>
      <c r="Z2314" t="s">
        <v>34138</v>
      </c>
    </row>
    <row r="2315" spans="1:26" x14ac:dyDescent="0.3">
      <c r="A2315" t="s">
        <v>21</v>
      </c>
      <c r="B2315" t="s">
        <v>6543</v>
      </c>
      <c r="C2315" t="s">
        <v>9968</v>
      </c>
      <c r="D2315" t="s">
        <v>9973</v>
      </c>
      <c r="E2315" t="s">
        <v>9977</v>
      </c>
      <c r="F2315" t="b">
        <v>0</v>
      </c>
      <c r="G2315" s="5">
        <v>42196</v>
      </c>
      <c r="H2315" t="s">
        <v>41059</v>
      </c>
      <c r="I2315">
        <v>2.6004830926356532E+16</v>
      </c>
      <c r="J2315" t="s">
        <v>20095</v>
      </c>
      <c r="K2315" t="s">
        <v>20879</v>
      </c>
      <c r="L2315">
        <v>1603.21</v>
      </c>
      <c r="M2315">
        <v>49</v>
      </c>
      <c r="N2315">
        <v>5398</v>
      </c>
      <c r="O2315">
        <v>6803</v>
      </c>
      <c r="P2315">
        <v>40</v>
      </c>
      <c r="Q2315">
        <v>2</v>
      </c>
      <c r="R2315">
        <v>7210</v>
      </c>
      <c r="S2315">
        <v>58167</v>
      </c>
      <c r="T2315">
        <v>85668.68</v>
      </c>
      <c r="U2315">
        <v>7392</v>
      </c>
      <c r="V2315" t="s">
        <v>20884</v>
      </c>
      <c r="W2315" t="s">
        <v>20971</v>
      </c>
      <c r="X2315" t="s">
        <v>20982</v>
      </c>
      <c r="Y2315" t="s">
        <v>34093</v>
      </c>
      <c r="Z2315" t="s">
        <v>34094</v>
      </c>
    </row>
    <row r="2316" spans="1:26" x14ac:dyDescent="0.3">
      <c r="A2316" t="s">
        <v>22</v>
      </c>
      <c r="B2316" t="s">
        <v>6564</v>
      </c>
      <c r="C2316" t="s">
        <v>9971</v>
      </c>
      <c r="D2316" t="s">
        <v>9973</v>
      </c>
      <c r="E2316" t="s">
        <v>9976</v>
      </c>
      <c r="F2316" t="b">
        <v>0</v>
      </c>
      <c r="G2316" s="5">
        <v>42129</v>
      </c>
      <c r="H2316" t="s">
        <v>41057</v>
      </c>
      <c r="I2316">
        <v>2.6007314350895672E+16</v>
      </c>
      <c r="J2316" t="s">
        <v>20390</v>
      </c>
      <c r="K2316" t="s">
        <v>20881</v>
      </c>
      <c r="L2316">
        <v>1933.4</v>
      </c>
      <c r="M2316">
        <v>3234</v>
      </c>
      <c r="N2316">
        <v>5454</v>
      </c>
      <c r="O2316">
        <v>5619</v>
      </c>
      <c r="P2316">
        <v>79</v>
      </c>
      <c r="Q2316">
        <v>4</v>
      </c>
      <c r="R2316">
        <v>8202</v>
      </c>
      <c r="S2316">
        <v>78316</v>
      </c>
      <c r="T2316">
        <v>137089.70000000001</v>
      </c>
      <c r="U2316">
        <v>5759</v>
      </c>
      <c r="V2316" t="s">
        <v>20884</v>
      </c>
      <c r="W2316" t="s">
        <v>20971</v>
      </c>
      <c r="X2316" t="s">
        <v>20982</v>
      </c>
      <c r="Y2316" t="s">
        <v>34135</v>
      </c>
      <c r="Z2316" t="s">
        <v>34136</v>
      </c>
    </row>
    <row r="2317" spans="1:26" x14ac:dyDescent="0.3">
      <c r="A2317" t="s">
        <v>23</v>
      </c>
      <c r="B2317" t="s">
        <v>6562</v>
      </c>
      <c r="C2317" t="s">
        <v>9968</v>
      </c>
      <c r="D2317" t="s">
        <v>9973</v>
      </c>
      <c r="E2317" t="s">
        <v>9976</v>
      </c>
      <c r="F2317" t="b">
        <v>1</v>
      </c>
      <c r="G2317" s="5">
        <v>42129</v>
      </c>
      <c r="H2317" t="s">
        <v>41057</v>
      </c>
      <c r="I2317">
        <v>2.600454107943934E+16</v>
      </c>
      <c r="J2317" t="s">
        <v>20269</v>
      </c>
      <c r="K2317" t="s">
        <v>20881</v>
      </c>
      <c r="L2317">
        <v>1848</v>
      </c>
      <c r="M2317">
        <v>2295</v>
      </c>
      <c r="N2317">
        <v>5586</v>
      </c>
      <c r="O2317">
        <v>5377</v>
      </c>
      <c r="P2317">
        <v>9</v>
      </c>
      <c r="Q2317">
        <v>9</v>
      </c>
      <c r="R2317">
        <v>5411</v>
      </c>
      <c r="S2317">
        <v>125150</v>
      </c>
      <c r="T2317">
        <v>80301.06</v>
      </c>
      <c r="U2317">
        <v>6277</v>
      </c>
      <c r="V2317" t="s">
        <v>20884</v>
      </c>
      <c r="W2317" t="s">
        <v>20971</v>
      </c>
      <c r="X2317" t="s">
        <v>20982</v>
      </c>
      <c r="Y2317" t="s">
        <v>34131</v>
      </c>
      <c r="Z2317" t="s">
        <v>34132</v>
      </c>
    </row>
    <row r="2318" spans="1:26" x14ac:dyDescent="0.3">
      <c r="A2318" t="s">
        <v>21</v>
      </c>
      <c r="B2318" t="s">
        <v>6545</v>
      </c>
      <c r="C2318" t="s">
        <v>9968</v>
      </c>
      <c r="D2318" t="s">
        <v>9972</v>
      </c>
      <c r="E2318" t="s">
        <v>9976</v>
      </c>
      <c r="F2318" t="b">
        <v>1</v>
      </c>
      <c r="G2318" s="5">
        <v>42069</v>
      </c>
      <c r="H2318" t="s">
        <v>41055</v>
      </c>
      <c r="I2318">
        <v>2.600690592296114E+16</v>
      </c>
      <c r="J2318" t="s">
        <v>20570</v>
      </c>
      <c r="K2318" t="s">
        <v>20879</v>
      </c>
      <c r="L2318">
        <v>1997.17</v>
      </c>
      <c r="M2318">
        <v>2118</v>
      </c>
      <c r="N2318">
        <v>5293</v>
      </c>
      <c r="O2318">
        <v>6151</v>
      </c>
      <c r="P2318">
        <v>23</v>
      </c>
      <c r="Q2318">
        <v>3</v>
      </c>
      <c r="R2318">
        <v>4566</v>
      </c>
      <c r="S2318">
        <v>115998</v>
      </c>
      <c r="T2318">
        <v>77888.259999999995</v>
      </c>
      <c r="U2318">
        <v>5550</v>
      </c>
      <c r="V2318" t="s">
        <v>20946</v>
      </c>
      <c r="W2318" t="s">
        <v>20974</v>
      </c>
      <c r="X2318" t="s">
        <v>20985</v>
      </c>
      <c r="Y2318" t="s">
        <v>34097</v>
      </c>
      <c r="Z2318" t="s">
        <v>34098</v>
      </c>
    </row>
    <row r="2319" spans="1:26" x14ac:dyDescent="0.3">
      <c r="A2319" t="s">
        <v>20</v>
      </c>
      <c r="B2319" t="s">
        <v>6546</v>
      </c>
      <c r="C2319" t="s">
        <v>9969</v>
      </c>
      <c r="D2319" t="s">
        <v>9973</v>
      </c>
      <c r="E2319" t="s">
        <v>9976</v>
      </c>
      <c r="F2319" t="b">
        <v>0</v>
      </c>
      <c r="G2319" s="5">
        <v>42101</v>
      </c>
      <c r="H2319" t="s">
        <v>41056</v>
      </c>
      <c r="I2319">
        <v>2.6004315750381488E+16</v>
      </c>
      <c r="J2319" t="s">
        <v>20378</v>
      </c>
      <c r="K2319" t="s">
        <v>20880</v>
      </c>
      <c r="L2319">
        <v>1211.4000000000001</v>
      </c>
      <c r="M2319">
        <v>2249</v>
      </c>
      <c r="N2319">
        <v>6092</v>
      </c>
      <c r="O2319">
        <v>5466</v>
      </c>
      <c r="P2319">
        <v>51</v>
      </c>
      <c r="Q2319">
        <v>4</v>
      </c>
      <c r="R2319">
        <v>1721</v>
      </c>
      <c r="S2319">
        <v>132822</v>
      </c>
      <c r="T2319">
        <v>65866.77</v>
      </c>
      <c r="U2319">
        <v>9700</v>
      </c>
      <c r="V2319" t="s">
        <v>20897</v>
      </c>
      <c r="W2319" t="s">
        <v>20975</v>
      </c>
      <c r="X2319" t="s">
        <v>20986</v>
      </c>
      <c r="Y2319" t="s">
        <v>34099</v>
      </c>
      <c r="Z2319" t="s">
        <v>34100</v>
      </c>
    </row>
    <row r="2320" spans="1:26" x14ac:dyDescent="0.3">
      <c r="A2320" t="s">
        <v>20</v>
      </c>
      <c r="B2320" t="s">
        <v>6547</v>
      </c>
      <c r="C2320" t="s">
        <v>9971</v>
      </c>
      <c r="D2320" t="s">
        <v>9973</v>
      </c>
      <c r="E2320" t="s">
        <v>9975</v>
      </c>
      <c r="F2320" t="b">
        <v>0</v>
      </c>
      <c r="G2320" s="5">
        <v>42352</v>
      </c>
      <c r="H2320" t="s">
        <v>41064</v>
      </c>
      <c r="I2320">
        <v>2.600396563407516E+16</v>
      </c>
      <c r="J2320" t="s">
        <v>19981</v>
      </c>
      <c r="K2320" t="s">
        <v>20881</v>
      </c>
      <c r="L2320">
        <v>1635.33</v>
      </c>
      <c r="M2320">
        <v>3866</v>
      </c>
      <c r="N2320">
        <v>6383</v>
      </c>
      <c r="O2320">
        <v>5591</v>
      </c>
      <c r="P2320">
        <v>6</v>
      </c>
      <c r="Q2320">
        <v>4</v>
      </c>
      <c r="R2320">
        <v>2976</v>
      </c>
      <c r="S2320">
        <v>170808</v>
      </c>
      <c r="T2320">
        <v>104695.99</v>
      </c>
      <c r="U2320">
        <v>8097</v>
      </c>
      <c r="V2320" t="s">
        <v>20948</v>
      </c>
      <c r="W2320" t="s">
        <v>20970</v>
      </c>
      <c r="X2320" t="s">
        <v>20981</v>
      </c>
      <c r="Y2320" t="s">
        <v>34101</v>
      </c>
      <c r="Z2320" t="s">
        <v>34102</v>
      </c>
    </row>
    <row r="2321" spans="1:26" x14ac:dyDescent="0.3">
      <c r="A2321" t="s">
        <v>22</v>
      </c>
      <c r="B2321" t="s">
        <v>6548</v>
      </c>
      <c r="C2321" t="s">
        <v>9968</v>
      </c>
      <c r="D2321" t="s">
        <v>9972</v>
      </c>
      <c r="E2321" t="s">
        <v>9976</v>
      </c>
      <c r="F2321" t="b">
        <v>1</v>
      </c>
      <c r="G2321" s="5">
        <v>42319</v>
      </c>
      <c r="H2321" t="s">
        <v>41063</v>
      </c>
      <c r="I2321">
        <v>2.600263745684196E+16</v>
      </c>
      <c r="J2321" t="s">
        <v>20131</v>
      </c>
      <c r="K2321" t="s">
        <v>20878</v>
      </c>
      <c r="L2321">
        <v>1849.64</v>
      </c>
      <c r="M2321">
        <v>2267</v>
      </c>
      <c r="N2321">
        <v>5599</v>
      </c>
      <c r="O2321">
        <v>5927</v>
      </c>
      <c r="P2321">
        <v>67</v>
      </c>
      <c r="Q2321">
        <v>9</v>
      </c>
      <c r="R2321">
        <v>8735</v>
      </c>
      <c r="S2321">
        <v>179653</v>
      </c>
      <c r="T2321">
        <v>114678.38</v>
      </c>
      <c r="U2321">
        <v>8745</v>
      </c>
      <c r="V2321" t="s">
        <v>20948</v>
      </c>
      <c r="W2321" t="s">
        <v>20970</v>
      </c>
      <c r="X2321" t="s">
        <v>20981</v>
      </c>
      <c r="Y2321" t="s">
        <v>34103</v>
      </c>
      <c r="Z2321" t="s">
        <v>34104</v>
      </c>
    </row>
    <row r="2322" spans="1:26" x14ac:dyDescent="0.3">
      <c r="A2322" t="s">
        <v>23</v>
      </c>
      <c r="B2322" t="s">
        <v>6549</v>
      </c>
      <c r="C2322" t="s">
        <v>9970</v>
      </c>
      <c r="D2322" t="s">
        <v>9972</v>
      </c>
      <c r="E2322" t="s">
        <v>9975</v>
      </c>
      <c r="F2322" t="b">
        <v>1</v>
      </c>
      <c r="G2322" s="5">
        <v>42344</v>
      </c>
      <c r="H2322" t="s">
        <v>41064</v>
      </c>
      <c r="I2322">
        <v>2.6007710078837896E+16</v>
      </c>
      <c r="J2322" t="s">
        <v>20164</v>
      </c>
      <c r="K2322" t="s">
        <v>20879</v>
      </c>
      <c r="L2322">
        <v>1683.63</v>
      </c>
      <c r="M2322">
        <v>4591</v>
      </c>
      <c r="N2322">
        <v>6149</v>
      </c>
      <c r="O2322">
        <v>6099</v>
      </c>
      <c r="P2322">
        <v>89</v>
      </c>
      <c r="Q2322">
        <v>4</v>
      </c>
      <c r="R2322">
        <v>2554</v>
      </c>
      <c r="S2322">
        <v>165758</v>
      </c>
      <c r="T2322">
        <v>93013.73</v>
      </c>
      <c r="U2322">
        <v>9999</v>
      </c>
      <c r="V2322" t="s">
        <v>20948</v>
      </c>
      <c r="W2322" t="s">
        <v>20970</v>
      </c>
      <c r="X2322" t="s">
        <v>20981</v>
      </c>
      <c r="Y2322" t="s">
        <v>34105</v>
      </c>
      <c r="Z2322" t="s">
        <v>34106</v>
      </c>
    </row>
    <row r="2323" spans="1:26" x14ac:dyDescent="0.3">
      <c r="A2323" t="s">
        <v>21</v>
      </c>
      <c r="B2323" t="s">
        <v>6550</v>
      </c>
      <c r="C2323" t="s">
        <v>9968</v>
      </c>
      <c r="D2323" t="s">
        <v>9973</v>
      </c>
      <c r="E2323" t="s">
        <v>9976</v>
      </c>
      <c r="F2323" t="b">
        <v>0</v>
      </c>
      <c r="G2323" s="5">
        <v>42071</v>
      </c>
      <c r="H2323" t="s">
        <v>41055</v>
      </c>
      <c r="I2323">
        <v>2.6002451203711584E+16</v>
      </c>
      <c r="J2323" t="s">
        <v>20351</v>
      </c>
      <c r="K2323" t="s">
        <v>20881</v>
      </c>
      <c r="L2323">
        <v>1150.98</v>
      </c>
      <c r="M2323">
        <v>4621</v>
      </c>
      <c r="N2323">
        <v>6564</v>
      </c>
      <c r="O2323">
        <v>6071</v>
      </c>
      <c r="P2323">
        <v>27</v>
      </c>
      <c r="Q2323">
        <v>0</v>
      </c>
      <c r="R2323">
        <v>6388</v>
      </c>
      <c r="S2323">
        <v>196370</v>
      </c>
      <c r="T2323">
        <v>53501.85</v>
      </c>
      <c r="U2323">
        <v>7671</v>
      </c>
      <c r="V2323" t="s">
        <v>20948</v>
      </c>
      <c r="W2323" t="s">
        <v>20970</v>
      </c>
      <c r="X2323" t="s">
        <v>20981</v>
      </c>
      <c r="Y2323" t="s">
        <v>34107</v>
      </c>
      <c r="Z2323" t="s">
        <v>34108</v>
      </c>
    </row>
    <row r="2324" spans="1:26" x14ac:dyDescent="0.3">
      <c r="A2324" t="s">
        <v>23</v>
      </c>
      <c r="B2324" t="s">
        <v>6551</v>
      </c>
      <c r="C2324" t="s">
        <v>9971</v>
      </c>
      <c r="D2324" t="s">
        <v>9973</v>
      </c>
      <c r="E2324" t="s">
        <v>9977</v>
      </c>
      <c r="F2324" t="b">
        <v>1</v>
      </c>
      <c r="G2324" s="5">
        <v>42155</v>
      </c>
      <c r="H2324" t="s">
        <v>41057</v>
      </c>
      <c r="I2324">
        <v>2.60089850159866E+16</v>
      </c>
      <c r="J2324" t="s">
        <v>20731</v>
      </c>
      <c r="K2324" t="s">
        <v>20881</v>
      </c>
      <c r="L2324">
        <v>1151.4000000000001</v>
      </c>
      <c r="M2324">
        <v>3574</v>
      </c>
      <c r="N2324">
        <v>5650</v>
      </c>
      <c r="O2324">
        <v>5644</v>
      </c>
      <c r="P2324">
        <v>68</v>
      </c>
      <c r="Q2324">
        <v>0</v>
      </c>
      <c r="R2324">
        <v>9329</v>
      </c>
      <c r="S2324">
        <v>140259</v>
      </c>
      <c r="T2324">
        <v>98872.639999999999</v>
      </c>
      <c r="U2324">
        <v>9474</v>
      </c>
      <c r="V2324" t="s">
        <v>20948</v>
      </c>
      <c r="W2324" t="s">
        <v>20970</v>
      </c>
      <c r="X2324" t="s">
        <v>20981</v>
      </c>
      <c r="Y2324" t="s">
        <v>34109</v>
      </c>
      <c r="Z2324" t="s">
        <v>34110</v>
      </c>
    </row>
    <row r="2325" spans="1:26" x14ac:dyDescent="0.3">
      <c r="A2325" t="s">
        <v>22</v>
      </c>
      <c r="B2325" t="s">
        <v>6552</v>
      </c>
      <c r="C2325" t="s">
        <v>9969</v>
      </c>
      <c r="D2325" t="s">
        <v>9972</v>
      </c>
      <c r="E2325" t="s">
        <v>9977</v>
      </c>
      <c r="F2325" t="b">
        <v>1</v>
      </c>
      <c r="G2325" s="5">
        <v>42043</v>
      </c>
      <c r="H2325" t="s">
        <v>41054</v>
      </c>
      <c r="I2325">
        <v>2.600715725964058E+16</v>
      </c>
      <c r="J2325" t="s">
        <v>20713</v>
      </c>
      <c r="K2325" t="s">
        <v>20881</v>
      </c>
      <c r="L2325">
        <v>1778.88</v>
      </c>
      <c r="M2325">
        <v>555</v>
      </c>
      <c r="N2325">
        <v>5095</v>
      </c>
      <c r="O2325">
        <v>5400</v>
      </c>
      <c r="P2325">
        <v>99</v>
      </c>
      <c r="Q2325">
        <v>0</v>
      </c>
      <c r="R2325">
        <v>103</v>
      </c>
      <c r="S2325">
        <v>119835</v>
      </c>
      <c r="T2325">
        <v>53329.57</v>
      </c>
      <c r="U2325">
        <v>8940</v>
      </c>
      <c r="V2325" t="s">
        <v>20884</v>
      </c>
      <c r="W2325" t="s">
        <v>20971</v>
      </c>
      <c r="X2325" t="s">
        <v>20982</v>
      </c>
      <c r="Y2325" t="s">
        <v>34111</v>
      </c>
      <c r="Z2325" t="s">
        <v>34112</v>
      </c>
    </row>
    <row r="2326" spans="1:26" x14ac:dyDescent="0.3">
      <c r="A2326" t="s">
        <v>21</v>
      </c>
      <c r="B2326" t="s">
        <v>6553</v>
      </c>
      <c r="C2326" t="s">
        <v>9971</v>
      </c>
      <c r="D2326" t="s">
        <v>9973</v>
      </c>
      <c r="E2326" t="s">
        <v>9978</v>
      </c>
      <c r="F2326" t="b">
        <v>0</v>
      </c>
      <c r="G2326" s="5">
        <v>42128</v>
      </c>
      <c r="H2326" t="s">
        <v>41057</v>
      </c>
      <c r="I2326">
        <v>2.6003472466974488E+16</v>
      </c>
      <c r="J2326" t="s">
        <v>20303</v>
      </c>
      <c r="K2326" t="s">
        <v>20881</v>
      </c>
      <c r="L2326">
        <v>1699.05</v>
      </c>
      <c r="M2326">
        <v>3716</v>
      </c>
      <c r="N2326">
        <v>6778</v>
      </c>
      <c r="O2326">
        <v>6613</v>
      </c>
      <c r="P2326">
        <v>14</v>
      </c>
      <c r="Q2326">
        <v>9</v>
      </c>
      <c r="R2326">
        <v>3702</v>
      </c>
      <c r="S2326">
        <v>179036</v>
      </c>
      <c r="T2326">
        <v>63001.08</v>
      </c>
      <c r="U2326">
        <v>8354</v>
      </c>
      <c r="V2326" t="s">
        <v>20884</v>
      </c>
      <c r="W2326" t="s">
        <v>20971</v>
      </c>
      <c r="X2326" t="s">
        <v>20982</v>
      </c>
      <c r="Y2326" t="s">
        <v>34113</v>
      </c>
      <c r="Z2326" t="s">
        <v>34114</v>
      </c>
    </row>
    <row r="2327" spans="1:26" x14ac:dyDescent="0.3">
      <c r="A2327" t="s">
        <v>21</v>
      </c>
      <c r="B2327" t="s">
        <v>6554</v>
      </c>
      <c r="C2327" t="s">
        <v>9970</v>
      </c>
      <c r="D2327" t="s">
        <v>9972</v>
      </c>
      <c r="E2327" t="s">
        <v>9977</v>
      </c>
      <c r="F2327" t="b">
        <v>0</v>
      </c>
      <c r="G2327" s="5">
        <v>42159</v>
      </c>
      <c r="H2327" t="s">
        <v>41058</v>
      </c>
      <c r="I2327">
        <v>2.6009889227360564E+16</v>
      </c>
      <c r="J2327" t="s">
        <v>20409</v>
      </c>
      <c r="K2327" t="s">
        <v>20881</v>
      </c>
      <c r="L2327">
        <v>1325.43</v>
      </c>
      <c r="M2327">
        <v>2678</v>
      </c>
      <c r="N2327">
        <v>6629</v>
      </c>
      <c r="O2327">
        <v>5707</v>
      </c>
      <c r="P2327">
        <v>53</v>
      </c>
      <c r="Q2327">
        <v>2</v>
      </c>
      <c r="R2327">
        <v>4131</v>
      </c>
      <c r="S2327">
        <v>130201</v>
      </c>
      <c r="T2327">
        <v>126881.03</v>
      </c>
      <c r="U2327">
        <v>6734</v>
      </c>
      <c r="V2327" t="s">
        <v>20884</v>
      </c>
      <c r="W2327" t="s">
        <v>20971</v>
      </c>
      <c r="X2327" t="s">
        <v>20982</v>
      </c>
      <c r="Y2327" t="s">
        <v>34115</v>
      </c>
      <c r="Z2327" t="s">
        <v>34116</v>
      </c>
    </row>
    <row r="2328" spans="1:26" x14ac:dyDescent="0.3">
      <c r="A2328" t="s">
        <v>23</v>
      </c>
      <c r="B2328" t="s">
        <v>6555</v>
      </c>
      <c r="C2328" t="s">
        <v>9971</v>
      </c>
      <c r="D2328" t="s">
        <v>9972</v>
      </c>
      <c r="E2328" t="s">
        <v>9976</v>
      </c>
      <c r="F2328" t="b">
        <v>0</v>
      </c>
      <c r="G2328" s="5">
        <v>42248</v>
      </c>
      <c r="H2328" t="s">
        <v>41061</v>
      </c>
      <c r="I2328">
        <v>2.6003444673767052E+16</v>
      </c>
      <c r="J2328" t="s">
        <v>20786</v>
      </c>
      <c r="K2328" t="s">
        <v>20881</v>
      </c>
      <c r="L2328">
        <v>1006.55</v>
      </c>
      <c r="M2328">
        <v>815</v>
      </c>
      <c r="N2328">
        <v>6654</v>
      </c>
      <c r="O2328">
        <v>5915</v>
      </c>
      <c r="P2328">
        <v>54</v>
      </c>
      <c r="Q2328">
        <v>4</v>
      </c>
      <c r="R2328">
        <v>5473</v>
      </c>
      <c r="S2328">
        <v>66744</v>
      </c>
      <c r="T2328">
        <v>117034.24000000001</v>
      </c>
      <c r="U2328">
        <v>7239</v>
      </c>
      <c r="V2328" t="s">
        <v>20884</v>
      </c>
      <c r="W2328" t="s">
        <v>20971</v>
      </c>
      <c r="X2328" t="s">
        <v>20982</v>
      </c>
      <c r="Y2328" t="s">
        <v>34117</v>
      </c>
      <c r="Z2328" t="s">
        <v>34118</v>
      </c>
    </row>
    <row r="2329" spans="1:26" x14ac:dyDescent="0.3">
      <c r="A2329" t="s">
        <v>23</v>
      </c>
      <c r="B2329" t="s">
        <v>6556</v>
      </c>
      <c r="C2329" t="s">
        <v>9969</v>
      </c>
      <c r="D2329" t="s">
        <v>9972</v>
      </c>
      <c r="E2329" t="s">
        <v>9977</v>
      </c>
      <c r="F2329" t="b">
        <v>0</v>
      </c>
      <c r="G2329" s="5">
        <v>42300</v>
      </c>
      <c r="H2329" t="s">
        <v>41062</v>
      </c>
      <c r="I2329">
        <v>2.600964501173516E+16</v>
      </c>
      <c r="J2329" t="s">
        <v>20815</v>
      </c>
      <c r="K2329" t="s">
        <v>20878</v>
      </c>
      <c r="L2329">
        <v>1308.6099999999999</v>
      </c>
      <c r="M2329">
        <v>2283</v>
      </c>
      <c r="N2329">
        <v>6852</v>
      </c>
      <c r="O2329">
        <v>6913</v>
      </c>
      <c r="P2329">
        <v>49</v>
      </c>
      <c r="Q2329">
        <v>7</v>
      </c>
      <c r="R2329">
        <v>4148</v>
      </c>
      <c r="S2329">
        <v>139655</v>
      </c>
      <c r="T2329">
        <v>80905.87</v>
      </c>
      <c r="U2329">
        <v>7436</v>
      </c>
      <c r="V2329" t="s">
        <v>20884</v>
      </c>
      <c r="W2329" t="s">
        <v>20971</v>
      </c>
      <c r="X2329" t="s">
        <v>20982</v>
      </c>
      <c r="Y2329" t="s">
        <v>34119</v>
      </c>
      <c r="Z2329" t="s">
        <v>34120</v>
      </c>
    </row>
    <row r="2330" spans="1:26" x14ac:dyDescent="0.3">
      <c r="A2330" t="s">
        <v>21</v>
      </c>
      <c r="B2330" t="s">
        <v>6557</v>
      </c>
      <c r="C2330" t="s">
        <v>9970</v>
      </c>
      <c r="D2330" t="s">
        <v>9974</v>
      </c>
      <c r="E2330" t="s">
        <v>9978</v>
      </c>
      <c r="F2330" t="b">
        <v>1</v>
      </c>
      <c r="G2330" s="5">
        <v>42059</v>
      </c>
      <c r="H2330" t="s">
        <v>41054</v>
      </c>
      <c r="I2330">
        <v>2.6006280807949848E+16</v>
      </c>
      <c r="J2330" t="s">
        <v>20585</v>
      </c>
      <c r="K2330" t="s">
        <v>20880</v>
      </c>
      <c r="L2330">
        <v>1033.52</v>
      </c>
      <c r="M2330">
        <v>1079</v>
      </c>
      <c r="N2330">
        <v>6429</v>
      </c>
      <c r="O2330">
        <v>6010</v>
      </c>
      <c r="P2330">
        <v>69</v>
      </c>
      <c r="Q2330">
        <v>5</v>
      </c>
      <c r="R2330">
        <v>7371</v>
      </c>
      <c r="S2330">
        <v>160360</v>
      </c>
      <c r="T2330">
        <v>147840.51999999999</v>
      </c>
      <c r="U2330">
        <v>7331</v>
      </c>
      <c r="V2330" t="s">
        <v>20885</v>
      </c>
      <c r="W2330" t="s">
        <v>20972</v>
      </c>
      <c r="X2330" t="s">
        <v>20983</v>
      </c>
      <c r="Y2330" t="s">
        <v>34121</v>
      </c>
      <c r="Z2330" t="s">
        <v>34122</v>
      </c>
    </row>
    <row r="2331" spans="1:26" x14ac:dyDescent="0.3">
      <c r="A2331" t="s">
        <v>20</v>
      </c>
      <c r="B2331" t="s">
        <v>6558</v>
      </c>
      <c r="C2331" t="s">
        <v>9969</v>
      </c>
      <c r="D2331" t="s">
        <v>9974</v>
      </c>
      <c r="E2331" t="s">
        <v>9977</v>
      </c>
      <c r="F2331" t="b">
        <v>0</v>
      </c>
      <c r="G2331" s="5">
        <v>42147</v>
      </c>
      <c r="H2331" t="s">
        <v>41057</v>
      </c>
      <c r="I2331">
        <v>2.6009465615505464E+16</v>
      </c>
      <c r="J2331" t="s">
        <v>20085</v>
      </c>
      <c r="K2331" t="s">
        <v>20879</v>
      </c>
      <c r="L2331">
        <v>1129.9000000000001</v>
      </c>
      <c r="M2331">
        <v>543</v>
      </c>
      <c r="N2331">
        <v>6665</v>
      </c>
      <c r="O2331">
        <v>6388</v>
      </c>
      <c r="P2331">
        <v>90</v>
      </c>
      <c r="Q2331">
        <v>5</v>
      </c>
      <c r="R2331">
        <v>6210</v>
      </c>
      <c r="S2331">
        <v>95820</v>
      </c>
      <c r="T2331">
        <v>143068.57999999999</v>
      </c>
      <c r="U2331">
        <v>6488</v>
      </c>
      <c r="V2331" t="s">
        <v>20885</v>
      </c>
      <c r="W2331" t="s">
        <v>20972</v>
      </c>
      <c r="X2331" t="s">
        <v>20983</v>
      </c>
      <c r="Y2331" t="s">
        <v>34123</v>
      </c>
      <c r="Z2331" t="s">
        <v>34124</v>
      </c>
    </row>
    <row r="2332" spans="1:26" x14ac:dyDescent="0.3">
      <c r="A2332" t="s">
        <v>22</v>
      </c>
      <c r="B2332" t="s">
        <v>6559</v>
      </c>
      <c r="C2332" t="s">
        <v>9971</v>
      </c>
      <c r="D2332" t="s">
        <v>9974</v>
      </c>
      <c r="E2332" t="s">
        <v>9975</v>
      </c>
      <c r="F2332" t="b">
        <v>0</v>
      </c>
      <c r="G2332" s="5">
        <v>42302</v>
      </c>
      <c r="H2332" t="s">
        <v>41062</v>
      </c>
      <c r="I2332">
        <v>2.6007756381580984E+16</v>
      </c>
      <c r="J2332" t="s">
        <v>20791</v>
      </c>
      <c r="K2332" t="s">
        <v>20881</v>
      </c>
      <c r="L2332">
        <v>1404.18</v>
      </c>
      <c r="M2332">
        <v>1662</v>
      </c>
      <c r="N2332">
        <v>5968</v>
      </c>
      <c r="O2332">
        <v>5993</v>
      </c>
      <c r="P2332">
        <v>92</v>
      </c>
      <c r="Q2332">
        <v>1</v>
      </c>
      <c r="R2332">
        <v>998</v>
      </c>
      <c r="S2332">
        <v>107360</v>
      </c>
      <c r="T2332">
        <v>102388.19</v>
      </c>
      <c r="U2332">
        <v>8247</v>
      </c>
      <c r="V2332" t="s">
        <v>20885</v>
      </c>
      <c r="W2332" t="s">
        <v>20972</v>
      </c>
      <c r="X2332" t="s">
        <v>20983</v>
      </c>
      <c r="Y2332" t="s">
        <v>34125</v>
      </c>
      <c r="Z2332" t="s">
        <v>34126</v>
      </c>
    </row>
    <row r="2333" spans="1:26" x14ac:dyDescent="0.3">
      <c r="A2333" t="s">
        <v>22</v>
      </c>
      <c r="B2333" t="s">
        <v>6560</v>
      </c>
      <c r="C2333" t="s">
        <v>9971</v>
      </c>
      <c r="D2333" t="s">
        <v>9972</v>
      </c>
      <c r="E2333" t="s">
        <v>9975</v>
      </c>
      <c r="F2333" t="b">
        <v>1</v>
      </c>
      <c r="G2333" s="5">
        <v>42204</v>
      </c>
      <c r="H2333" t="s">
        <v>41059</v>
      </c>
      <c r="I2333">
        <v>2.6009163846296672E+16</v>
      </c>
      <c r="J2333" t="s">
        <v>20848</v>
      </c>
      <c r="K2333" t="s">
        <v>20880</v>
      </c>
      <c r="L2333">
        <v>1111.3800000000001</v>
      </c>
      <c r="M2333">
        <v>2373</v>
      </c>
      <c r="N2333">
        <v>5284</v>
      </c>
      <c r="O2333">
        <v>5465</v>
      </c>
      <c r="P2333">
        <v>23</v>
      </c>
      <c r="Q2333">
        <v>3</v>
      </c>
      <c r="R2333">
        <v>2239</v>
      </c>
      <c r="S2333">
        <v>129568</v>
      </c>
      <c r="T2333">
        <v>97624.09</v>
      </c>
      <c r="U2333">
        <v>7923</v>
      </c>
      <c r="V2333" t="s">
        <v>20885</v>
      </c>
      <c r="W2333" t="s">
        <v>20972</v>
      </c>
      <c r="X2333" t="s">
        <v>20983</v>
      </c>
      <c r="Y2333" t="s">
        <v>34127</v>
      </c>
      <c r="Z2333" t="s">
        <v>34128</v>
      </c>
    </row>
    <row r="2334" spans="1:26" x14ac:dyDescent="0.3">
      <c r="A2334" t="s">
        <v>21</v>
      </c>
      <c r="B2334" t="s">
        <v>6561</v>
      </c>
      <c r="C2334" t="s">
        <v>9971</v>
      </c>
      <c r="D2334" t="s">
        <v>9973</v>
      </c>
      <c r="E2334" t="s">
        <v>9978</v>
      </c>
      <c r="F2334" t="b">
        <v>1</v>
      </c>
      <c r="G2334" s="5">
        <v>42321</v>
      </c>
      <c r="H2334" t="s">
        <v>41063</v>
      </c>
      <c r="I2334">
        <v>2.6007669090816552E+16</v>
      </c>
      <c r="J2334" t="s">
        <v>20364</v>
      </c>
      <c r="K2334" t="s">
        <v>20880</v>
      </c>
      <c r="L2334">
        <v>1951.53</v>
      </c>
      <c r="M2334">
        <v>926</v>
      </c>
      <c r="N2334">
        <v>6104</v>
      </c>
      <c r="O2334">
        <v>6566</v>
      </c>
      <c r="P2334">
        <v>53</v>
      </c>
      <c r="Q2334">
        <v>8</v>
      </c>
      <c r="R2334">
        <v>7484</v>
      </c>
      <c r="S2334">
        <v>51144</v>
      </c>
      <c r="T2334">
        <v>104730.65</v>
      </c>
      <c r="U2334">
        <v>6025</v>
      </c>
      <c r="V2334" t="s">
        <v>20885</v>
      </c>
      <c r="W2334" t="s">
        <v>20972</v>
      </c>
      <c r="X2334" t="s">
        <v>20983</v>
      </c>
      <c r="Y2334" t="s">
        <v>34129</v>
      </c>
      <c r="Z2334" t="s">
        <v>34130</v>
      </c>
    </row>
    <row r="2335" spans="1:26" x14ac:dyDescent="0.3">
      <c r="A2335" t="s">
        <v>21</v>
      </c>
      <c r="B2335" t="s">
        <v>6563</v>
      </c>
      <c r="C2335" t="s">
        <v>9970</v>
      </c>
      <c r="D2335" t="s">
        <v>9974</v>
      </c>
      <c r="E2335" t="s">
        <v>9978</v>
      </c>
      <c r="F2335" t="b">
        <v>1</v>
      </c>
      <c r="G2335" s="5">
        <v>42324</v>
      </c>
      <c r="H2335" t="s">
        <v>41063</v>
      </c>
      <c r="I2335">
        <v>2.6007542885461984E+16</v>
      </c>
      <c r="J2335" t="s">
        <v>20458</v>
      </c>
      <c r="K2335" t="s">
        <v>20881</v>
      </c>
      <c r="L2335">
        <v>1361.39</v>
      </c>
      <c r="M2335">
        <v>2800</v>
      </c>
      <c r="N2335">
        <v>6127</v>
      </c>
      <c r="O2335">
        <v>6867</v>
      </c>
      <c r="P2335">
        <v>67</v>
      </c>
      <c r="Q2335">
        <v>8</v>
      </c>
      <c r="R2335">
        <v>3567</v>
      </c>
      <c r="S2335">
        <v>147418</v>
      </c>
      <c r="T2335">
        <v>82055.899999999994</v>
      </c>
      <c r="U2335">
        <v>8833</v>
      </c>
      <c r="V2335" t="s">
        <v>20885</v>
      </c>
      <c r="W2335" t="s">
        <v>20972</v>
      </c>
      <c r="X2335" t="s">
        <v>20983</v>
      </c>
      <c r="Y2335" t="s">
        <v>34133</v>
      </c>
      <c r="Z2335" t="s">
        <v>34134</v>
      </c>
    </row>
    <row r="2336" spans="1:26" x14ac:dyDescent="0.3">
      <c r="A2336" t="s">
        <v>21</v>
      </c>
      <c r="B2336" t="s">
        <v>7990</v>
      </c>
      <c r="C2336" t="s">
        <v>9969</v>
      </c>
      <c r="D2336" t="s">
        <v>9974</v>
      </c>
      <c r="E2336" t="s">
        <v>9976</v>
      </c>
      <c r="F2336" t="b">
        <v>1</v>
      </c>
      <c r="G2336" s="5">
        <v>42244</v>
      </c>
      <c r="H2336" t="s">
        <v>41060</v>
      </c>
      <c r="I2336">
        <v>2.6004083181571696E+16</v>
      </c>
      <c r="J2336" t="s">
        <v>20137</v>
      </c>
      <c r="K2336" t="s">
        <v>20878</v>
      </c>
      <c r="L2336">
        <v>1992.56</v>
      </c>
      <c r="M2336">
        <v>278</v>
      </c>
      <c r="N2336">
        <v>6164</v>
      </c>
      <c r="O2336">
        <v>5249</v>
      </c>
      <c r="P2336">
        <v>37</v>
      </c>
      <c r="Q2336">
        <v>6</v>
      </c>
      <c r="R2336">
        <v>1995</v>
      </c>
      <c r="S2336">
        <v>185099</v>
      </c>
      <c r="T2336">
        <v>110569.43</v>
      </c>
      <c r="U2336">
        <v>5744</v>
      </c>
      <c r="V2336" t="s">
        <v>20928</v>
      </c>
      <c r="W2336" t="s">
        <v>20976</v>
      </c>
      <c r="X2336" t="s">
        <v>20987</v>
      </c>
      <c r="Y2336" t="s">
        <v>37006</v>
      </c>
      <c r="Z2336" t="s">
        <v>37007</v>
      </c>
    </row>
    <row r="2337" spans="1:26" x14ac:dyDescent="0.3">
      <c r="A2337" t="s">
        <v>20</v>
      </c>
      <c r="B2337" t="s">
        <v>6335</v>
      </c>
      <c r="C2337" t="s">
        <v>9969</v>
      </c>
      <c r="D2337" t="s">
        <v>9973</v>
      </c>
      <c r="E2337" t="s">
        <v>9977</v>
      </c>
      <c r="F2337" t="b">
        <v>1</v>
      </c>
      <c r="G2337" s="5">
        <v>42056</v>
      </c>
      <c r="H2337" t="s">
        <v>41054</v>
      </c>
      <c r="I2337">
        <v>2.6002489097114028E+16</v>
      </c>
      <c r="J2337" t="s">
        <v>20310</v>
      </c>
      <c r="K2337" t="s">
        <v>20881</v>
      </c>
      <c r="L2337">
        <v>1937.24</v>
      </c>
      <c r="M2337">
        <v>3300</v>
      </c>
      <c r="N2337">
        <v>5607</v>
      </c>
      <c r="O2337">
        <v>6960</v>
      </c>
      <c r="P2337">
        <v>10</v>
      </c>
      <c r="Q2337">
        <v>7</v>
      </c>
      <c r="R2337">
        <v>8773</v>
      </c>
      <c r="S2337">
        <v>71551</v>
      </c>
      <c r="T2337">
        <v>140700.22</v>
      </c>
      <c r="U2337">
        <v>5876</v>
      </c>
      <c r="V2337" t="s">
        <v>20884</v>
      </c>
      <c r="W2337" t="s">
        <v>20971</v>
      </c>
      <c r="X2337" t="s">
        <v>20982</v>
      </c>
      <c r="Y2337" t="s">
        <v>33675</v>
      </c>
      <c r="Z2337" t="s">
        <v>33676</v>
      </c>
    </row>
    <row r="2338" spans="1:26" x14ac:dyDescent="0.3">
      <c r="A2338" t="s">
        <v>23</v>
      </c>
      <c r="B2338" t="s">
        <v>6333</v>
      </c>
      <c r="C2338" t="s">
        <v>9969</v>
      </c>
      <c r="D2338" t="s">
        <v>9972</v>
      </c>
      <c r="E2338" t="s">
        <v>9977</v>
      </c>
      <c r="F2338" t="b">
        <v>1</v>
      </c>
      <c r="G2338" s="5">
        <v>42085</v>
      </c>
      <c r="H2338" t="s">
        <v>41055</v>
      </c>
      <c r="I2338">
        <v>2.6004285880630496E+16</v>
      </c>
      <c r="J2338" t="s">
        <v>20133</v>
      </c>
      <c r="K2338" t="s">
        <v>20879</v>
      </c>
      <c r="L2338">
        <v>1631.15</v>
      </c>
      <c r="M2338">
        <v>1597</v>
      </c>
      <c r="N2338">
        <v>5066</v>
      </c>
      <c r="O2338">
        <v>5191</v>
      </c>
      <c r="P2338">
        <v>19</v>
      </c>
      <c r="Q2338">
        <v>8</v>
      </c>
      <c r="R2338">
        <v>5121</v>
      </c>
      <c r="S2338">
        <v>87501</v>
      </c>
      <c r="T2338">
        <v>129988.5</v>
      </c>
      <c r="U2338">
        <v>6174</v>
      </c>
      <c r="V2338" t="s">
        <v>20885</v>
      </c>
      <c r="W2338" t="s">
        <v>20972</v>
      </c>
      <c r="X2338" t="s">
        <v>20983</v>
      </c>
      <c r="Y2338" t="s">
        <v>33671</v>
      </c>
      <c r="Z2338" t="s">
        <v>33672</v>
      </c>
    </row>
    <row r="2339" spans="1:26" x14ac:dyDescent="0.3">
      <c r="A2339" t="s">
        <v>23</v>
      </c>
      <c r="B2339" t="s">
        <v>6110</v>
      </c>
      <c r="C2339" t="s">
        <v>9969</v>
      </c>
      <c r="D2339" t="s">
        <v>9974</v>
      </c>
      <c r="E2339" t="s">
        <v>9978</v>
      </c>
      <c r="F2339" t="b">
        <v>0</v>
      </c>
      <c r="G2339" s="5">
        <v>42123</v>
      </c>
      <c r="H2339" t="s">
        <v>41056</v>
      </c>
      <c r="I2339">
        <v>2.6003165307095736E+16</v>
      </c>
      <c r="J2339" t="s">
        <v>20040</v>
      </c>
      <c r="K2339" t="s">
        <v>20878</v>
      </c>
      <c r="L2339">
        <v>1943.97</v>
      </c>
      <c r="M2339">
        <v>812</v>
      </c>
      <c r="N2339">
        <v>6347</v>
      </c>
      <c r="O2339">
        <v>6640</v>
      </c>
      <c r="P2339">
        <v>22</v>
      </c>
      <c r="Q2339">
        <v>7</v>
      </c>
      <c r="R2339">
        <v>8452</v>
      </c>
      <c r="S2339">
        <v>114803</v>
      </c>
      <c r="T2339">
        <v>95727.77</v>
      </c>
      <c r="U2339">
        <v>8765</v>
      </c>
      <c r="V2339" t="s">
        <v>20952</v>
      </c>
      <c r="W2339" t="s">
        <v>20974</v>
      </c>
      <c r="X2339" t="s">
        <v>20985</v>
      </c>
      <c r="Y2339" t="s">
        <v>33221</v>
      </c>
      <c r="Z2339" t="s">
        <v>33222</v>
      </c>
    </row>
    <row r="2340" spans="1:26" x14ac:dyDescent="0.3">
      <c r="A2340" t="s">
        <v>21</v>
      </c>
      <c r="B2340" t="s">
        <v>6111</v>
      </c>
      <c r="C2340" t="s">
        <v>9970</v>
      </c>
      <c r="D2340" t="s">
        <v>9972</v>
      </c>
      <c r="E2340" t="s">
        <v>9976</v>
      </c>
      <c r="F2340" t="b">
        <v>0</v>
      </c>
      <c r="G2340" s="5">
        <v>42181</v>
      </c>
      <c r="H2340" t="s">
        <v>41058</v>
      </c>
      <c r="I2340">
        <v>2.6005764630282896E+16</v>
      </c>
      <c r="J2340" t="s">
        <v>20323</v>
      </c>
      <c r="K2340" t="s">
        <v>20881</v>
      </c>
      <c r="L2340">
        <v>1395.08</v>
      </c>
      <c r="M2340">
        <v>4658</v>
      </c>
      <c r="N2340">
        <v>6889</v>
      </c>
      <c r="O2340">
        <v>6476</v>
      </c>
      <c r="P2340">
        <v>30</v>
      </c>
      <c r="Q2340">
        <v>5</v>
      </c>
      <c r="R2340">
        <v>7431</v>
      </c>
      <c r="S2340">
        <v>148931</v>
      </c>
      <c r="T2340">
        <v>112102.56</v>
      </c>
      <c r="U2340">
        <v>5324</v>
      </c>
      <c r="V2340" t="s">
        <v>20952</v>
      </c>
      <c r="W2340" t="s">
        <v>20974</v>
      </c>
      <c r="X2340" t="s">
        <v>20985</v>
      </c>
      <c r="Y2340" t="s">
        <v>33223</v>
      </c>
      <c r="Z2340" t="s">
        <v>33224</v>
      </c>
    </row>
    <row r="2341" spans="1:26" x14ac:dyDescent="0.3">
      <c r="A2341" t="s">
        <v>23</v>
      </c>
      <c r="B2341" t="s">
        <v>6112</v>
      </c>
      <c r="C2341" t="s">
        <v>9971</v>
      </c>
      <c r="D2341" t="s">
        <v>9974</v>
      </c>
      <c r="E2341" t="s">
        <v>9976</v>
      </c>
      <c r="F2341" t="b">
        <v>1</v>
      </c>
      <c r="G2341" s="5">
        <v>42071</v>
      </c>
      <c r="H2341" t="s">
        <v>41055</v>
      </c>
      <c r="I2341">
        <v>2.6009853286214524E+16</v>
      </c>
      <c r="J2341" t="s">
        <v>20307</v>
      </c>
      <c r="K2341" t="s">
        <v>20879</v>
      </c>
      <c r="L2341">
        <v>1303.47</v>
      </c>
      <c r="M2341">
        <v>4492</v>
      </c>
      <c r="N2341">
        <v>6584</v>
      </c>
      <c r="O2341">
        <v>6226</v>
      </c>
      <c r="P2341">
        <v>80</v>
      </c>
      <c r="Q2341">
        <v>9</v>
      </c>
      <c r="R2341">
        <v>7837</v>
      </c>
      <c r="S2341">
        <v>179846</v>
      </c>
      <c r="T2341">
        <v>66676.95</v>
      </c>
      <c r="U2341">
        <v>7206</v>
      </c>
      <c r="V2341" t="s">
        <v>20952</v>
      </c>
      <c r="W2341" t="s">
        <v>20974</v>
      </c>
      <c r="X2341" t="s">
        <v>20985</v>
      </c>
      <c r="Y2341" t="s">
        <v>33225</v>
      </c>
      <c r="Z2341" t="s">
        <v>33226</v>
      </c>
    </row>
    <row r="2342" spans="1:26" x14ac:dyDescent="0.3">
      <c r="A2342" t="s">
        <v>23</v>
      </c>
      <c r="B2342" t="s">
        <v>6113</v>
      </c>
      <c r="C2342" t="s">
        <v>9969</v>
      </c>
      <c r="D2342" t="s">
        <v>9974</v>
      </c>
      <c r="E2342" t="s">
        <v>9975</v>
      </c>
      <c r="F2342" t="b">
        <v>0</v>
      </c>
      <c r="G2342" s="5">
        <v>42161</v>
      </c>
      <c r="H2342" t="s">
        <v>41058</v>
      </c>
      <c r="I2342">
        <v>2.6003958037622484E+16</v>
      </c>
      <c r="J2342" t="s">
        <v>20036</v>
      </c>
      <c r="K2342" t="s">
        <v>20879</v>
      </c>
      <c r="L2342">
        <v>1565.58</v>
      </c>
      <c r="M2342">
        <v>1424</v>
      </c>
      <c r="N2342">
        <v>6483</v>
      </c>
      <c r="O2342">
        <v>5759</v>
      </c>
      <c r="P2342">
        <v>62</v>
      </c>
      <c r="Q2342">
        <v>1</v>
      </c>
      <c r="R2342">
        <v>7828</v>
      </c>
      <c r="S2342">
        <v>183426</v>
      </c>
      <c r="T2342">
        <v>74221.850000000006</v>
      </c>
      <c r="U2342">
        <v>5842</v>
      </c>
      <c r="V2342" t="s">
        <v>20900</v>
      </c>
      <c r="W2342" t="s">
        <v>20973</v>
      </c>
      <c r="X2342" t="s">
        <v>20984</v>
      </c>
      <c r="Y2342" t="s">
        <v>33227</v>
      </c>
      <c r="Z2342" t="s">
        <v>33228</v>
      </c>
    </row>
    <row r="2343" spans="1:26" x14ac:dyDescent="0.3">
      <c r="A2343" t="s">
        <v>21</v>
      </c>
      <c r="B2343" t="s">
        <v>6114</v>
      </c>
      <c r="C2343" t="s">
        <v>9970</v>
      </c>
      <c r="D2343" t="s">
        <v>9972</v>
      </c>
      <c r="E2343" t="s">
        <v>9978</v>
      </c>
      <c r="F2343" t="b">
        <v>0</v>
      </c>
      <c r="G2343" s="5">
        <v>42137</v>
      </c>
      <c r="H2343" t="s">
        <v>41057</v>
      </c>
      <c r="I2343">
        <v>2.600236174423988E+16</v>
      </c>
      <c r="J2343" t="s">
        <v>20690</v>
      </c>
      <c r="K2343" t="s">
        <v>20881</v>
      </c>
      <c r="L2343">
        <v>1077.1300000000001</v>
      </c>
      <c r="M2343">
        <v>3341</v>
      </c>
      <c r="N2343">
        <v>5911</v>
      </c>
      <c r="O2343">
        <v>5739</v>
      </c>
      <c r="P2343">
        <v>15</v>
      </c>
      <c r="Q2343">
        <v>4</v>
      </c>
      <c r="R2343">
        <v>8356</v>
      </c>
      <c r="S2343">
        <v>129218</v>
      </c>
      <c r="T2343">
        <v>68802.97</v>
      </c>
      <c r="U2343">
        <v>9613</v>
      </c>
      <c r="V2343" t="s">
        <v>20900</v>
      </c>
      <c r="W2343" t="s">
        <v>20973</v>
      </c>
      <c r="X2343" t="s">
        <v>20984</v>
      </c>
      <c r="Y2343" t="s">
        <v>33229</v>
      </c>
      <c r="Z2343" t="s">
        <v>33230</v>
      </c>
    </row>
    <row r="2344" spans="1:26" x14ac:dyDescent="0.3">
      <c r="A2344" t="s">
        <v>20</v>
      </c>
      <c r="B2344" t="s">
        <v>6115</v>
      </c>
      <c r="C2344" t="s">
        <v>9971</v>
      </c>
      <c r="D2344" t="s">
        <v>9974</v>
      </c>
      <c r="E2344" t="s">
        <v>9975</v>
      </c>
      <c r="F2344" t="b">
        <v>1</v>
      </c>
      <c r="G2344" s="5">
        <v>42195</v>
      </c>
      <c r="H2344" t="s">
        <v>41059</v>
      </c>
      <c r="I2344">
        <v>2.6008278412531276E+16</v>
      </c>
      <c r="J2344" t="s">
        <v>20414</v>
      </c>
      <c r="K2344" t="s">
        <v>20880</v>
      </c>
      <c r="L2344">
        <v>1968.96</v>
      </c>
      <c r="M2344">
        <v>3862</v>
      </c>
      <c r="N2344">
        <v>6199</v>
      </c>
      <c r="O2344">
        <v>5921</v>
      </c>
      <c r="P2344">
        <v>17</v>
      </c>
      <c r="Q2344">
        <v>6</v>
      </c>
      <c r="R2344">
        <v>7542</v>
      </c>
      <c r="S2344">
        <v>104071</v>
      </c>
      <c r="T2344">
        <v>68003.34</v>
      </c>
      <c r="U2344">
        <v>8615</v>
      </c>
      <c r="V2344" t="s">
        <v>20900</v>
      </c>
      <c r="W2344" t="s">
        <v>20973</v>
      </c>
      <c r="X2344" t="s">
        <v>20984</v>
      </c>
      <c r="Y2344" t="s">
        <v>33231</v>
      </c>
      <c r="Z2344" t="s">
        <v>33232</v>
      </c>
    </row>
    <row r="2345" spans="1:26" x14ac:dyDescent="0.3">
      <c r="A2345" t="s">
        <v>20</v>
      </c>
      <c r="B2345" t="s">
        <v>6116</v>
      </c>
      <c r="C2345" t="s">
        <v>9971</v>
      </c>
      <c r="D2345" t="s">
        <v>9972</v>
      </c>
      <c r="E2345" t="s">
        <v>9976</v>
      </c>
      <c r="F2345" t="b">
        <v>0</v>
      </c>
      <c r="G2345" s="5">
        <v>42279</v>
      </c>
      <c r="H2345" t="s">
        <v>41062</v>
      </c>
      <c r="I2345">
        <v>2.6008369949071424E+16</v>
      </c>
      <c r="J2345" t="s">
        <v>20404</v>
      </c>
      <c r="K2345" t="s">
        <v>20879</v>
      </c>
      <c r="L2345">
        <v>1610.66</v>
      </c>
      <c r="M2345">
        <v>3571</v>
      </c>
      <c r="N2345">
        <v>5620</v>
      </c>
      <c r="O2345">
        <v>5461</v>
      </c>
      <c r="P2345">
        <v>62</v>
      </c>
      <c r="Q2345">
        <v>6</v>
      </c>
      <c r="R2345">
        <v>2293</v>
      </c>
      <c r="S2345">
        <v>54402</v>
      </c>
      <c r="T2345">
        <v>67836.66</v>
      </c>
      <c r="U2345">
        <v>9660</v>
      </c>
      <c r="V2345" t="s">
        <v>20900</v>
      </c>
      <c r="W2345" t="s">
        <v>20973</v>
      </c>
      <c r="X2345" t="s">
        <v>20984</v>
      </c>
      <c r="Y2345" t="s">
        <v>33233</v>
      </c>
      <c r="Z2345" t="s">
        <v>33234</v>
      </c>
    </row>
    <row r="2346" spans="1:26" x14ac:dyDescent="0.3">
      <c r="A2346" t="s">
        <v>23</v>
      </c>
      <c r="B2346" t="s">
        <v>6109</v>
      </c>
      <c r="C2346" t="s">
        <v>9971</v>
      </c>
      <c r="D2346" t="s">
        <v>9974</v>
      </c>
      <c r="E2346" t="s">
        <v>9978</v>
      </c>
      <c r="F2346" t="b">
        <v>1</v>
      </c>
      <c r="G2346" s="5">
        <v>42263</v>
      </c>
      <c r="H2346" t="s">
        <v>41061</v>
      </c>
      <c r="I2346">
        <v>2.6007420623642384E+16</v>
      </c>
      <c r="J2346" t="s">
        <v>20366</v>
      </c>
      <c r="K2346" t="s">
        <v>20880</v>
      </c>
      <c r="L2346">
        <v>1474.51</v>
      </c>
      <c r="M2346">
        <v>2957</v>
      </c>
      <c r="N2346">
        <v>5359</v>
      </c>
      <c r="O2346">
        <v>6826</v>
      </c>
      <c r="P2346">
        <v>48</v>
      </c>
      <c r="Q2346">
        <v>3</v>
      </c>
      <c r="R2346">
        <v>598</v>
      </c>
      <c r="S2346">
        <v>97035</v>
      </c>
      <c r="T2346">
        <v>134366.82999999999</v>
      </c>
      <c r="U2346">
        <v>9061</v>
      </c>
      <c r="V2346" t="s">
        <v>20952</v>
      </c>
      <c r="W2346" t="s">
        <v>20974</v>
      </c>
      <c r="X2346" t="s">
        <v>20985</v>
      </c>
      <c r="Y2346" t="s">
        <v>33219</v>
      </c>
      <c r="Z2346" t="s">
        <v>33220</v>
      </c>
    </row>
    <row r="2347" spans="1:26" x14ac:dyDescent="0.3">
      <c r="A2347" t="s">
        <v>23</v>
      </c>
      <c r="B2347" t="s">
        <v>6117</v>
      </c>
      <c r="C2347" t="s">
        <v>9971</v>
      </c>
      <c r="D2347" t="s">
        <v>9973</v>
      </c>
      <c r="E2347" t="s">
        <v>9975</v>
      </c>
      <c r="F2347" t="b">
        <v>1</v>
      </c>
      <c r="G2347" s="5">
        <v>42348</v>
      </c>
      <c r="H2347" t="s">
        <v>41064</v>
      </c>
      <c r="I2347">
        <v>2.6005716991632648E+16</v>
      </c>
      <c r="J2347" t="s">
        <v>20557</v>
      </c>
      <c r="K2347" t="s">
        <v>20881</v>
      </c>
      <c r="L2347">
        <v>1050.75</v>
      </c>
      <c r="M2347">
        <v>4382</v>
      </c>
      <c r="N2347">
        <v>6519</v>
      </c>
      <c r="O2347">
        <v>5738</v>
      </c>
      <c r="P2347">
        <v>15</v>
      </c>
      <c r="Q2347">
        <v>9</v>
      </c>
      <c r="R2347">
        <v>9092</v>
      </c>
      <c r="S2347">
        <v>131827</v>
      </c>
      <c r="T2347">
        <v>62702.97</v>
      </c>
      <c r="U2347">
        <v>5499</v>
      </c>
      <c r="V2347" t="s">
        <v>20900</v>
      </c>
      <c r="W2347" t="s">
        <v>20973</v>
      </c>
      <c r="X2347" t="s">
        <v>20984</v>
      </c>
      <c r="Y2347" t="s">
        <v>33235</v>
      </c>
      <c r="Z2347" t="s">
        <v>33236</v>
      </c>
    </row>
    <row r="2348" spans="1:26" x14ac:dyDescent="0.3">
      <c r="A2348" t="s">
        <v>22</v>
      </c>
      <c r="B2348" t="s">
        <v>6119</v>
      </c>
      <c r="C2348" t="s">
        <v>9969</v>
      </c>
      <c r="D2348" t="s">
        <v>9972</v>
      </c>
      <c r="E2348" t="s">
        <v>9976</v>
      </c>
      <c r="F2348" t="b">
        <v>0</v>
      </c>
      <c r="G2348" s="5">
        <v>42312</v>
      </c>
      <c r="H2348" t="s">
        <v>41063</v>
      </c>
      <c r="I2348">
        <v>2.6008531926998856E+16</v>
      </c>
      <c r="J2348" t="s">
        <v>20131</v>
      </c>
      <c r="K2348" t="s">
        <v>20880</v>
      </c>
      <c r="L2348">
        <v>1379.4</v>
      </c>
      <c r="M2348">
        <v>4750</v>
      </c>
      <c r="N2348">
        <v>5074</v>
      </c>
      <c r="O2348">
        <v>6156</v>
      </c>
      <c r="P2348">
        <v>54</v>
      </c>
      <c r="Q2348">
        <v>8</v>
      </c>
      <c r="R2348">
        <v>1632</v>
      </c>
      <c r="S2348">
        <v>77681</v>
      </c>
      <c r="T2348">
        <v>81964.11</v>
      </c>
      <c r="U2348">
        <v>5839</v>
      </c>
      <c r="V2348" t="s">
        <v>20900</v>
      </c>
      <c r="W2348" t="s">
        <v>20973</v>
      </c>
      <c r="X2348" t="s">
        <v>20984</v>
      </c>
      <c r="Y2348" t="s">
        <v>33239</v>
      </c>
      <c r="Z2348" t="s">
        <v>33240</v>
      </c>
    </row>
    <row r="2349" spans="1:26" x14ac:dyDescent="0.3">
      <c r="A2349" t="s">
        <v>22</v>
      </c>
      <c r="B2349" t="s">
        <v>6120</v>
      </c>
      <c r="C2349" t="s">
        <v>9968</v>
      </c>
      <c r="D2349" t="s">
        <v>9973</v>
      </c>
      <c r="E2349" t="s">
        <v>9976</v>
      </c>
      <c r="F2349" t="b">
        <v>0</v>
      </c>
      <c r="G2349" s="5">
        <v>42141</v>
      </c>
      <c r="H2349" t="s">
        <v>41057</v>
      </c>
      <c r="I2349">
        <v>2.6002469659979528E+16</v>
      </c>
      <c r="J2349" t="s">
        <v>20005</v>
      </c>
      <c r="K2349" t="s">
        <v>20881</v>
      </c>
      <c r="L2349">
        <v>1430.86</v>
      </c>
      <c r="M2349">
        <v>4690</v>
      </c>
      <c r="N2349">
        <v>5045</v>
      </c>
      <c r="O2349">
        <v>5640</v>
      </c>
      <c r="P2349">
        <v>7</v>
      </c>
      <c r="Q2349">
        <v>3</v>
      </c>
      <c r="R2349">
        <v>6657</v>
      </c>
      <c r="S2349">
        <v>188532</v>
      </c>
      <c r="T2349">
        <v>105025.63</v>
      </c>
      <c r="U2349">
        <v>5143</v>
      </c>
      <c r="V2349" t="s">
        <v>20900</v>
      </c>
      <c r="W2349" t="s">
        <v>20973</v>
      </c>
      <c r="X2349" t="s">
        <v>20984</v>
      </c>
      <c r="Y2349" t="s">
        <v>33241</v>
      </c>
      <c r="Z2349" t="s">
        <v>33242</v>
      </c>
    </row>
    <row r="2350" spans="1:26" x14ac:dyDescent="0.3">
      <c r="A2350" t="s">
        <v>20</v>
      </c>
      <c r="B2350" t="s">
        <v>6121</v>
      </c>
      <c r="C2350" t="s">
        <v>9969</v>
      </c>
      <c r="D2350" t="s">
        <v>9972</v>
      </c>
      <c r="E2350" t="s">
        <v>9976</v>
      </c>
      <c r="F2350" t="b">
        <v>0</v>
      </c>
      <c r="G2350" s="5">
        <v>42169</v>
      </c>
      <c r="H2350" t="s">
        <v>41058</v>
      </c>
      <c r="I2350">
        <v>2.6004229263688828E+16</v>
      </c>
      <c r="J2350" t="s">
        <v>20785</v>
      </c>
      <c r="K2350" t="s">
        <v>20880</v>
      </c>
      <c r="L2350">
        <v>1385.63</v>
      </c>
      <c r="M2350">
        <v>305</v>
      </c>
      <c r="N2350">
        <v>5650</v>
      </c>
      <c r="O2350">
        <v>5600</v>
      </c>
      <c r="P2350">
        <v>93</v>
      </c>
      <c r="Q2350">
        <v>2</v>
      </c>
      <c r="R2350">
        <v>9029</v>
      </c>
      <c r="S2350">
        <v>157612</v>
      </c>
      <c r="T2350">
        <v>117742.97</v>
      </c>
      <c r="U2350">
        <v>5140</v>
      </c>
      <c r="V2350" t="s">
        <v>20900</v>
      </c>
      <c r="W2350" t="s">
        <v>20973</v>
      </c>
      <c r="X2350" t="s">
        <v>20984</v>
      </c>
      <c r="Y2350" t="s">
        <v>33243</v>
      </c>
      <c r="Z2350" t="s">
        <v>33244</v>
      </c>
    </row>
    <row r="2351" spans="1:26" x14ac:dyDescent="0.3">
      <c r="A2351" t="s">
        <v>23</v>
      </c>
      <c r="B2351" t="s">
        <v>6122</v>
      </c>
      <c r="C2351" t="s">
        <v>9970</v>
      </c>
      <c r="D2351" t="s">
        <v>9973</v>
      </c>
      <c r="E2351" t="s">
        <v>9976</v>
      </c>
      <c r="F2351" t="b">
        <v>1</v>
      </c>
      <c r="G2351" s="5">
        <v>42042</v>
      </c>
      <c r="H2351" t="s">
        <v>41054</v>
      </c>
      <c r="I2351">
        <v>2.6003636206062576E+16</v>
      </c>
      <c r="J2351" t="s">
        <v>20136</v>
      </c>
      <c r="K2351" t="s">
        <v>20880</v>
      </c>
      <c r="L2351">
        <v>1814.18</v>
      </c>
      <c r="M2351">
        <v>2085</v>
      </c>
      <c r="N2351">
        <v>6256</v>
      </c>
      <c r="O2351">
        <v>6587</v>
      </c>
      <c r="P2351">
        <v>7</v>
      </c>
      <c r="Q2351">
        <v>1</v>
      </c>
      <c r="R2351">
        <v>1865</v>
      </c>
      <c r="S2351">
        <v>79147</v>
      </c>
      <c r="T2351">
        <v>92656.320000000007</v>
      </c>
      <c r="U2351">
        <v>5479</v>
      </c>
      <c r="V2351" t="s">
        <v>20900</v>
      </c>
      <c r="W2351" t="s">
        <v>20973</v>
      </c>
      <c r="X2351" t="s">
        <v>20984</v>
      </c>
      <c r="Y2351" t="s">
        <v>33245</v>
      </c>
      <c r="Z2351" t="s">
        <v>33246</v>
      </c>
    </row>
    <row r="2352" spans="1:26" x14ac:dyDescent="0.3">
      <c r="A2352" t="s">
        <v>23</v>
      </c>
      <c r="B2352" t="s">
        <v>6123</v>
      </c>
      <c r="C2352" t="s">
        <v>9969</v>
      </c>
      <c r="D2352" t="s">
        <v>9972</v>
      </c>
      <c r="E2352" t="s">
        <v>9975</v>
      </c>
      <c r="F2352" t="b">
        <v>1</v>
      </c>
      <c r="G2352" s="5">
        <v>42101</v>
      </c>
      <c r="H2352" t="s">
        <v>41056</v>
      </c>
      <c r="I2352">
        <v>2.6001460592603924E+16</v>
      </c>
      <c r="J2352" t="s">
        <v>20643</v>
      </c>
      <c r="K2352" t="s">
        <v>20878</v>
      </c>
      <c r="L2352">
        <v>1868.56</v>
      </c>
      <c r="M2352">
        <v>2645</v>
      </c>
      <c r="N2352">
        <v>5000</v>
      </c>
      <c r="O2352">
        <v>5668</v>
      </c>
      <c r="P2352">
        <v>5</v>
      </c>
      <c r="Q2352">
        <v>8</v>
      </c>
      <c r="R2352">
        <v>7124</v>
      </c>
      <c r="S2352">
        <v>173600</v>
      </c>
      <c r="T2352">
        <v>112415.66</v>
      </c>
      <c r="U2352">
        <v>9879</v>
      </c>
      <c r="V2352" t="s">
        <v>20900</v>
      </c>
      <c r="W2352" t="s">
        <v>20973</v>
      </c>
      <c r="X2352" t="s">
        <v>20984</v>
      </c>
      <c r="Y2352" t="s">
        <v>33247</v>
      </c>
      <c r="Z2352" t="s">
        <v>33248</v>
      </c>
    </row>
    <row r="2353" spans="1:26" x14ac:dyDescent="0.3">
      <c r="A2353" t="s">
        <v>20</v>
      </c>
      <c r="B2353" t="s">
        <v>6124</v>
      </c>
      <c r="C2353" t="s">
        <v>9971</v>
      </c>
      <c r="D2353" t="s">
        <v>9973</v>
      </c>
      <c r="E2353" t="s">
        <v>9975</v>
      </c>
      <c r="F2353" t="b">
        <v>0</v>
      </c>
      <c r="G2353" s="5">
        <v>42209</v>
      </c>
      <c r="H2353" t="s">
        <v>41059</v>
      </c>
      <c r="I2353">
        <v>2.6001607788626968E+16</v>
      </c>
      <c r="J2353" t="s">
        <v>20515</v>
      </c>
      <c r="K2353" t="s">
        <v>20880</v>
      </c>
      <c r="L2353">
        <v>1660.34</v>
      </c>
      <c r="M2353">
        <v>4834</v>
      </c>
      <c r="N2353">
        <v>6403</v>
      </c>
      <c r="O2353">
        <v>6613</v>
      </c>
      <c r="P2353">
        <v>46</v>
      </c>
      <c r="Q2353">
        <v>6</v>
      </c>
      <c r="R2353">
        <v>717</v>
      </c>
      <c r="S2353">
        <v>177004</v>
      </c>
      <c r="T2353">
        <v>54746.94</v>
      </c>
      <c r="U2353">
        <v>9192</v>
      </c>
      <c r="V2353" t="s">
        <v>20943</v>
      </c>
      <c r="W2353" t="s">
        <v>20970</v>
      </c>
      <c r="X2353" t="s">
        <v>20981</v>
      </c>
      <c r="Y2353" t="s">
        <v>33249</v>
      </c>
      <c r="Z2353" t="s">
        <v>33250</v>
      </c>
    </row>
    <row r="2354" spans="1:26" x14ac:dyDescent="0.3">
      <c r="A2354" t="s">
        <v>21</v>
      </c>
      <c r="B2354" t="s">
        <v>4414</v>
      </c>
      <c r="C2354" t="s">
        <v>9970</v>
      </c>
      <c r="D2354" t="s">
        <v>9972</v>
      </c>
      <c r="E2354" t="s">
        <v>9977</v>
      </c>
      <c r="F2354" t="b">
        <v>1</v>
      </c>
      <c r="G2354" s="5">
        <v>42263</v>
      </c>
      <c r="H2354" t="s">
        <v>41061</v>
      </c>
      <c r="I2354">
        <v>2.600807224160052E+16</v>
      </c>
      <c r="J2354" t="s">
        <v>20735</v>
      </c>
      <c r="K2354" t="s">
        <v>20880</v>
      </c>
      <c r="L2354">
        <v>1889.77</v>
      </c>
      <c r="M2354">
        <v>1387</v>
      </c>
      <c r="N2354">
        <v>5066</v>
      </c>
      <c r="O2354">
        <v>6607</v>
      </c>
      <c r="P2354">
        <v>89</v>
      </c>
      <c r="Q2354">
        <v>2</v>
      </c>
      <c r="R2354">
        <v>7787</v>
      </c>
      <c r="S2354">
        <v>181347</v>
      </c>
      <c r="T2354">
        <v>120317.46</v>
      </c>
      <c r="U2354">
        <v>6558</v>
      </c>
      <c r="V2354" t="s">
        <v>20943</v>
      </c>
      <c r="W2354" t="s">
        <v>20970</v>
      </c>
      <c r="X2354" t="s">
        <v>20981</v>
      </c>
      <c r="Y2354" t="s">
        <v>33251</v>
      </c>
      <c r="Z2354" t="s">
        <v>33252</v>
      </c>
    </row>
    <row r="2355" spans="1:26" x14ac:dyDescent="0.3">
      <c r="A2355" t="s">
        <v>22</v>
      </c>
      <c r="B2355" t="s">
        <v>6118</v>
      </c>
      <c r="C2355" t="s">
        <v>9970</v>
      </c>
      <c r="D2355" t="s">
        <v>9973</v>
      </c>
      <c r="E2355" t="s">
        <v>9975</v>
      </c>
      <c r="F2355" t="b">
        <v>1</v>
      </c>
      <c r="G2355" s="5">
        <v>42067</v>
      </c>
      <c r="H2355" t="s">
        <v>41055</v>
      </c>
      <c r="I2355">
        <v>2.6008444244702508E+16</v>
      </c>
      <c r="J2355" t="s">
        <v>20796</v>
      </c>
      <c r="K2355" t="s">
        <v>20879</v>
      </c>
      <c r="L2355">
        <v>1433.75</v>
      </c>
      <c r="M2355">
        <v>3448</v>
      </c>
      <c r="N2355">
        <v>5532</v>
      </c>
      <c r="O2355">
        <v>5289</v>
      </c>
      <c r="P2355">
        <v>49</v>
      </c>
      <c r="Q2355">
        <v>8</v>
      </c>
      <c r="R2355">
        <v>6267</v>
      </c>
      <c r="S2355">
        <v>55541</v>
      </c>
      <c r="T2355">
        <v>128879.86</v>
      </c>
      <c r="U2355">
        <v>8592</v>
      </c>
      <c r="V2355" t="s">
        <v>20900</v>
      </c>
      <c r="W2355" t="s">
        <v>20973</v>
      </c>
      <c r="X2355" t="s">
        <v>20984</v>
      </c>
      <c r="Y2355" t="s">
        <v>33237</v>
      </c>
      <c r="Z2355" t="s">
        <v>33238</v>
      </c>
    </row>
    <row r="2356" spans="1:26" x14ac:dyDescent="0.3">
      <c r="A2356" t="s">
        <v>22</v>
      </c>
      <c r="B2356" t="s">
        <v>6108</v>
      </c>
      <c r="C2356" t="s">
        <v>9971</v>
      </c>
      <c r="D2356" t="s">
        <v>9972</v>
      </c>
      <c r="E2356" t="s">
        <v>9976</v>
      </c>
      <c r="F2356" t="b">
        <v>1</v>
      </c>
      <c r="G2356" s="5">
        <v>42326</v>
      </c>
      <c r="H2356" t="s">
        <v>41063</v>
      </c>
      <c r="I2356">
        <v>2.6004705579832116E+16</v>
      </c>
      <c r="J2356" t="s">
        <v>20856</v>
      </c>
      <c r="K2356" t="s">
        <v>20879</v>
      </c>
      <c r="L2356">
        <v>1492.87</v>
      </c>
      <c r="M2356">
        <v>460</v>
      </c>
      <c r="N2356">
        <v>6410</v>
      </c>
      <c r="O2356">
        <v>5880</v>
      </c>
      <c r="P2356">
        <v>59</v>
      </c>
      <c r="Q2356">
        <v>4</v>
      </c>
      <c r="R2356">
        <v>5417</v>
      </c>
      <c r="S2356">
        <v>89067</v>
      </c>
      <c r="T2356">
        <v>51849.56</v>
      </c>
      <c r="U2356">
        <v>6547</v>
      </c>
      <c r="V2356" t="s">
        <v>20952</v>
      </c>
      <c r="W2356" t="s">
        <v>20974</v>
      </c>
      <c r="X2356" t="s">
        <v>20985</v>
      </c>
      <c r="Y2356" t="s">
        <v>33217</v>
      </c>
      <c r="Z2356" t="s">
        <v>33218</v>
      </c>
    </row>
    <row r="2357" spans="1:26" x14ac:dyDescent="0.3">
      <c r="A2357" t="s">
        <v>23</v>
      </c>
      <c r="B2357" t="s">
        <v>6107</v>
      </c>
      <c r="C2357" t="s">
        <v>9968</v>
      </c>
      <c r="D2357" t="s">
        <v>9974</v>
      </c>
      <c r="E2357" t="s">
        <v>9978</v>
      </c>
      <c r="F2357" t="b">
        <v>1</v>
      </c>
      <c r="G2357" s="5">
        <v>42136</v>
      </c>
      <c r="H2357" t="s">
        <v>41057</v>
      </c>
      <c r="I2357">
        <v>2.6005900585450768E+16</v>
      </c>
      <c r="J2357" t="s">
        <v>20067</v>
      </c>
      <c r="K2357" t="s">
        <v>20880</v>
      </c>
      <c r="L2357">
        <v>1499.43</v>
      </c>
      <c r="M2357">
        <v>3198</v>
      </c>
      <c r="N2357">
        <v>6751</v>
      </c>
      <c r="O2357">
        <v>5995</v>
      </c>
      <c r="P2357">
        <v>4</v>
      </c>
      <c r="Q2357">
        <v>0</v>
      </c>
      <c r="R2357">
        <v>2305</v>
      </c>
      <c r="S2357">
        <v>95179</v>
      </c>
      <c r="T2357">
        <v>62737.19</v>
      </c>
      <c r="U2357">
        <v>7363</v>
      </c>
      <c r="V2357" t="s">
        <v>20952</v>
      </c>
      <c r="W2357" t="s">
        <v>20974</v>
      </c>
      <c r="X2357" t="s">
        <v>20985</v>
      </c>
      <c r="Y2357" t="s">
        <v>33215</v>
      </c>
      <c r="Z2357" t="s">
        <v>33216</v>
      </c>
    </row>
    <row r="2358" spans="1:26" x14ac:dyDescent="0.3">
      <c r="A2358" t="s">
        <v>23</v>
      </c>
      <c r="B2358" t="s">
        <v>6106</v>
      </c>
      <c r="C2358" t="s">
        <v>9968</v>
      </c>
      <c r="D2358" t="s">
        <v>9974</v>
      </c>
      <c r="E2358" t="s">
        <v>9977</v>
      </c>
      <c r="F2358" t="b">
        <v>0</v>
      </c>
      <c r="G2358" s="5">
        <v>42094</v>
      </c>
      <c r="H2358" t="s">
        <v>41055</v>
      </c>
      <c r="I2358">
        <v>2.600754755243332E+16</v>
      </c>
      <c r="J2358" t="s">
        <v>20675</v>
      </c>
      <c r="K2358" t="s">
        <v>20881</v>
      </c>
      <c r="L2358">
        <v>1828.61</v>
      </c>
      <c r="M2358">
        <v>3723</v>
      </c>
      <c r="N2358">
        <v>5213</v>
      </c>
      <c r="O2358">
        <v>5282</v>
      </c>
      <c r="P2358">
        <v>18</v>
      </c>
      <c r="Q2358">
        <v>1</v>
      </c>
      <c r="R2358">
        <v>415</v>
      </c>
      <c r="S2358">
        <v>189370</v>
      </c>
      <c r="T2358">
        <v>60220.49</v>
      </c>
      <c r="U2358">
        <v>5615</v>
      </c>
      <c r="V2358" t="s">
        <v>20952</v>
      </c>
      <c r="W2358" t="s">
        <v>20974</v>
      </c>
      <c r="X2358" t="s">
        <v>20985</v>
      </c>
      <c r="Y2358" t="s">
        <v>33213</v>
      </c>
      <c r="Z2358" t="s">
        <v>33214</v>
      </c>
    </row>
    <row r="2359" spans="1:26" x14ac:dyDescent="0.3">
      <c r="A2359" t="s">
        <v>22</v>
      </c>
      <c r="B2359" t="s">
        <v>6089</v>
      </c>
      <c r="C2359" t="s">
        <v>9971</v>
      </c>
      <c r="D2359" t="s">
        <v>9974</v>
      </c>
      <c r="E2359" t="s">
        <v>9975</v>
      </c>
      <c r="F2359" t="b">
        <v>0</v>
      </c>
      <c r="G2359" s="5">
        <v>42093</v>
      </c>
      <c r="H2359" t="s">
        <v>41055</v>
      </c>
      <c r="I2359">
        <v>2.6004512276294796E+16</v>
      </c>
      <c r="J2359" t="s">
        <v>20486</v>
      </c>
      <c r="K2359" t="s">
        <v>20879</v>
      </c>
      <c r="L2359">
        <v>1110.98</v>
      </c>
      <c r="M2359">
        <v>3785</v>
      </c>
      <c r="N2359">
        <v>6485</v>
      </c>
      <c r="O2359">
        <v>6788</v>
      </c>
      <c r="P2359">
        <v>60</v>
      </c>
      <c r="Q2359">
        <v>9</v>
      </c>
      <c r="R2359">
        <v>165</v>
      </c>
      <c r="S2359">
        <v>52746</v>
      </c>
      <c r="T2359">
        <v>136181.84</v>
      </c>
      <c r="U2359">
        <v>6368</v>
      </c>
      <c r="V2359" t="s">
        <v>20885</v>
      </c>
      <c r="W2359" t="s">
        <v>20972</v>
      </c>
      <c r="X2359" t="s">
        <v>20983</v>
      </c>
      <c r="Y2359" t="s">
        <v>33179</v>
      </c>
      <c r="Z2359" t="s">
        <v>33180</v>
      </c>
    </row>
    <row r="2360" spans="1:26" x14ac:dyDescent="0.3">
      <c r="A2360" t="s">
        <v>20</v>
      </c>
      <c r="B2360" t="s">
        <v>6090</v>
      </c>
      <c r="C2360" t="s">
        <v>9970</v>
      </c>
      <c r="D2360" t="s">
        <v>9974</v>
      </c>
      <c r="E2360" t="s">
        <v>9975</v>
      </c>
      <c r="F2360" t="b">
        <v>1</v>
      </c>
      <c r="G2360" s="5">
        <v>42120</v>
      </c>
      <c r="H2360" t="s">
        <v>41056</v>
      </c>
      <c r="I2360">
        <v>2.6006980653041928E+16</v>
      </c>
      <c r="J2360" t="s">
        <v>20448</v>
      </c>
      <c r="K2360" t="s">
        <v>20880</v>
      </c>
      <c r="L2360">
        <v>1509.4</v>
      </c>
      <c r="M2360">
        <v>3545</v>
      </c>
      <c r="N2360">
        <v>6579</v>
      </c>
      <c r="O2360">
        <v>5670</v>
      </c>
      <c r="P2360">
        <v>56</v>
      </c>
      <c r="Q2360">
        <v>4</v>
      </c>
      <c r="R2360">
        <v>1680</v>
      </c>
      <c r="S2360">
        <v>179037</v>
      </c>
      <c r="T2360">
        <v>50604.54</v>
      </c>
      <c r="U2360">
        <v>8990</v>
      </c>
      <c r="V2360" t="s">
        <v>20944</v>
      </c>
      <c r="W2360" t="s">
        <v>20970</v>
      </c>
      <c r="X2360" t="s">
        <v>20981</v>
      </c>
      <c r="Y2360" t="s">
        <v>33181</v>
      </c>
      <c r="Z2360" t="s">
        <v>33182</v>
      </c>
    </row>
    <row r="2361" spans="1:26" x14ac:dyDescent="0.3">
      <c r="A2361" t="s">
        <v>21</v>
      </c>
      <c r="B2361" t="s">
        <v>6091</v>
      </c>
      <c r="C2361" t="s">
        <v>9970</v>
      </c>
      <c r="D2361" t="s">
        <v>9973</v>
      </c>
      <c r="E2361" t="s">
        <v>9978</v>
      </c>
      <c r="F2361" t="b">
        <v>0</v>
      </c>
      <c r="G2361" s="5">
        <v>42183</v>
      </c>
      <c r="H2361" t="s">
        <v>41058</v>
      </c>
      <c r="I2361">
        <v>2.6007654247983012E+16</v>
      </c>
      <c r="J2361" t="s">
        <v>20389</v>
      </c>
      <c r="K2361" t="s">
        <v>20881</v>
      </c>
      <c r="L2361">
        <v>1535.74</v>
      </c>
      <c r="M2361">
        <v>2090</v>
      </c>
      <c r="N2361">
        <v>6338</v>
      </c>
      <c r="O2361">
        <v>5912</v>
      </c>
      <c r="P2361">
        <v>51</v>
      </c>
      <c r="Q2361">
        <v>3</v>
      </c>
      <c r="R2361">
        <v>5203</v>
      </c>
      <c r="S2361">
        <v>173459</v>
      </c>
      <c r="T2361">
        <v>142893.12</v>
      </c>
      <c r="U2361">
        <v>6454</v>
      </c>
      <c r="V2361" t="s">
        <v>20884</v>
      </c>
      <c r="W2361" t="s">
        <v>20971</v>
      </c>
      <c r="X2361" t="s">
        <v>20982</v>
      </c>
      <c r="Y2361" t="s">
        <v>33183</v>
      </c>
      <c r="Z2361" t="s">
        <v>33184</v>
      </c>
    </row>
    <row r="2362" spans="1:26" x14ac:dyDescent="0.3">
      <c r="A2362" t="s">
        <v>22</v>
      </c>
      <c r="B2362" t="s">
        <v>6092</v>
      </c>
      <c r="C2362" t="s">
        <v>9971</v>
      </c>
      <c r="D2362" t="s">
        <v>9972</v>
      </c>
      <c r="E2362" t="s">
        <v>9976</v>
      </c>
      <c r="F2362" t="b">
        <v>0</v>
      </c>
      <c r="G2362" s="5">
        <v>42279</v>
      </c>
      <c r="H2362" t="s">
        <v>41062</v>
      </c>
      <c r="I2362">
        <v>2.6003708221139112E+16</v>
      </c>
      <c r="J2362" t="s">
        <v>20065</v>
      </c>
      <c r="K2362" t="s">
        <v>20878</v>
      </c>
      <c r="L2362">
        <v>1743.17</v>
      </c>
      <c r="M2362">
        <v>3329</v>
      </c>
      <c r="N2362">
        <v>5357</v>
      </c>
      <c r="O2362">
        <v>6580</v>
      </c>
      <c r="P2362">
        <v>91</v>
      </c>
      <c r="Q2362">
        <v>4</v>
      </c>
      <c r="R2362">
        <v>2094</v>
      </c>
      <c r="S2362">
        <v>131922</v>
      </c>
      <c r="T2362">
        <v>107172.54</v>
      </c>
      <c r="U2362">
        <v>5781</v>
      </c>
      <c r="V2362" t="s">
        <v>20885</v>
      </c>
      <c r="W2362" t="s">
        <v>20972</v>
      </c>
      <c r="X2362" t="s">
        <v>20983</v>
      </c>
      <c r="Y2362" t="s">
        <v>33185</v>
      </c>
      <c r="Z2362" t="s">
        <v>33186</v>
      </c>
    </row>
    <row r="2363" spans="1:26" x14ac:dyDescent="0.3">
      <c r="A2363" t="s">
        <v>20</v>
      </c>
      <c r="B2363" t="s">
        <v>6093</v>
      </c>
      <c r="C2363" t="s">
        <v>9968</v>
      </c>
      <c r="D2363" t="s">
        <v>9973</v>
      </c>
      <c r="E2363" t="s">
        <v>9977</v>
      </c>
      <c r="F2363" t="b">
        <v>1</v>
      </c>
      <c r="G2363" s="5">
        <v>42365</v>
      </c>
      <c r="H2363" t="s">
        <v>41064</v>
      </c>
      <c r="I2363">
        <v>2.600288004564076E+16</v>
      </c>
      <c r="J2363" t="s">
        <v>20557</v>
      </c>
      <c r="K2363" t="s">
        <v>20880</v>
      </c>
      <c r="L2363">
        <v>1698.64</v>
      </c>
      <c r="M2363">
        <v>2088</v>
      </c>
      <c r="N2363">
        <v>5917</v>
      </c>
      <c r="O2363">
        <v>6742</v>
      </c>
      <c r="P2363">
        <v>20</v>
      </c>
      <c r="Q2363">
        <v>3</v>
      </c>
      <c r="R2363">
        <v>4574</v>
      </c>
      <c r="S2363">
        <v>181389</v>
      </c>
      <c r="T2363">
        <v>102547.99</v>
      </c>
      <c r="U2363">
        <v>6211</v>
      </c>
      <c r="V2363" t="s">
        <v>20929</v>
      </c>
      <c r="W2363" t="s">
        <v>20977</v>
      </c>
      <c r="X2363" t="s">
        <v>20988</v>
      </c>
      <c r="Y2363" t="s">
        <v>33187</v>
      </c>
      <c r="Z2363" t="s">
        <v>33188</v>
      </c>
    </row>
    <row r="2364" spans="1:26" x14ac:dyDescent="0.3">
      <c r="A2364" t="s">
        <v>23</v>
      </c>
      <c r="B2364" t="s">
        <v>6094</v>
      </c>
      <c r="C2364" t="s">
        <v>9968</v>
      </c>
      <c r="D2364" t="s">
        <v>9972</v>
      </c>
      <c r="E2364" t="s">
        <v>9977</v>
      </c>
      <c r="F2364" t="b">
        <v>0</v>
      </c>
      <c r="G2364" s="5">
        <v>42117</v>
      </c>
      <c r="H2364" t="s">
        <v>41056</v>
      </c>
      <c r="I2364">
        <v>2.6008619028344496E+16</v>
      </c>
      <c r="J2364" t="s">
        <v>20394</v>
      </c>
      <c r="K2364" t="s">
        <v>20878</v>
      </c>
      <c r="L2364">
        <v>1836.07</v>
      </c>
      <c r="M2364">
        <v>4634</v>
      </c>
      <c r="N2364">
        <v>5751</v>
      </c>
      <c r="O2364">
        <v>6273</v>
      </c>
      <c r="P2364">
        <v>10</v>
      </c>
      <c r="Q2364">
        <v>6</v>
      </c>
      <c r="R2364">
        <v>1877</v>
      </c>
      <c r="S2364">
        <v>96897</v>
      </c>
      <c r="T2364">
        <v>111727.8</v>
      </c>
      <c r="U2364">
        <v>6555</v>
      </c>
      <c r="V2364" t="s">
        <v>20884</v>
      </c>
      <c r="W2364" t="s">
        <v>20971</v>
      </c>
      <c r="X2364" t="s">
        <v>20982</v>
      </c>
      <c r="Y2364" t="s">
        <v>33189</v>
      </c>
      <c r="Z2364" t="s">
        <v>33190</v>
      </c>
    </row>
    <row r="2365" spans="1:26" x14ac:dyDescent="0.3">
      <c r="A2365" t="s">
        <v>22</v>
      </c>
      <c r="B2365" t="s">
        <v>6095</v>
      </c>
      <c r="C2365" t="s">
        <v>9970</v>
      </c>
      <c r="D2365" t="s">
        <v>9973</v>
      </c>
      <c r="E2365" t="s">
        <v>9978</v>
      </c>
      <c r="F2365" t="b">
        <v>0</v>
      </c>
      <c r="G2365" s="5">
        <v>42143</v>
      </c>
      <c r="H2365" t="s">
        <v>41057</v>
      </c>
      <c r="I2365">
        <v>2.600201828122476E+16</v>
      </c>
      <c r="J2365" t="s">
        <v>20248</v>
      </c>
      <c r="K2365" t="s">
        <v>20879</v>
      </c>
      <c r="L2365">
        <v>1634.49</v>
      </c>
      <c r="M2365">
        <v>597</v>
      </c>
      <c r="N2365">
        <v>6467</v>
      </c>
      <c r="O2365">
        <v>5344</v>
      </c>
      <c r="P2365">
        <v>32</v>
      </c>
      <c r="Q2365">
        <v>4</v>
      </c>
      <c r="R2365">
        <v>1808</v>
      </c>
      <c r="S2365">
        <v>54971</v>
      </c>
      <c r="T2365">
        <v>62617.59</v>
      </c>
      <c r="U2365">
        <v>7300</v>
      </c>
      <c r="V2365" t="s">
        <v>20885</v>
      </c>
      <c r="W2365" t="s">
        <v>20972</v>
      </c>
      <c r="X2365" t="s">
        <v>20983</v>
      </c>
      <c r="Y2365" t="s">
        <v>33191</v>
      </c>
      <c r="Z2365" t="s">
        <v>33192</v>
      </c>
    </row>
    <row r="2366" spans="1:26" x14ac:dyDescent="0.3">
      <c r="A2366" t="s">
        <v>22</v>
      </c>
      <c r="B2366" t="s">
        <v>6096</v>
      </c>
      <c r="C2366" t="s">
        <v>9969</v>
      </c>
      <c r="D2366" t="s">
        <v>9972</v>
      </c>
      <c r="E2366" t="s">
        <v>9977</v>
      </c>
      <c r="F2366" t="b">
        <v>0</v>
      </c>
      <c r="G2366" s="5">
        <v>42260</v>
      </c>
      <c r="H2366" t="s">
        <v>41061</v>
      </c>
      <c r="I2366">
        <v>2.6006397089750984E+16</v>
      </c>
      <c r="J2366" t="s">
        <v>20365</v>
      </c>
      <c r="K2366" t="s">
        <v>20879</v>
      </c>
      <c r="L2366">
        <v>1776.19</v>
      </c>
      <c r="M2366">
        <v>4109</v>
      </c>
      <c r="N2366">
        <v>6883</v>
      </c>
      <c r="O2366">
        <v>6981</v>
      </c>
      <c r="P2366">
        <v>41</v>
      </c>
      <c r="Q2366">
        <v>6</v>
      </c>
      <c r="R2366">
        <v>3689</v>
      </c>
      <c r="S2366">
        <v>143923</v>
      </c>
      <c r="T2366">
        <v>117796.93</v>
      </c>
      <c r="U2366">
        <v>5729</v>
      </c>
      <c r="V2366" t="s">
        <v>20915</v>
      </c>
      <c r="W2366" t="s">
        <v>20970</v>
      </c>
      <c r="X2366" t="s">
        <v>20981</v>
      </c>
      <c r="Y2366" t="s">
        <v>33193</v>
      </c>
      <c r="Z2366" t="s">
        <v>33194</v>
      </c>
    </row>
    <row r="2367" spans="1:26" x14ac:dyDescent="0.3">
      <c r="A2367" t="s">
        <v>23</v>
      </c>
      <c r="B2367" t="s">
        <v>6097</v>
      </c>
      <c r="C2367" t="s">
        <v>9971</v>
      </c>
      <c r="D2367" t="s">
        <v>9973</v>
      </c>
      <c r="E2367" t="s">
        <v>9978</v>
      </c>
      <c r="F2367" t="b">
        <v>0</v>
      </c>
      <c r="G2367" s="5">
        <v>42235</v>
      </c>
      <c r="H2367" t="s">
        <v>41060</v>
      </c>
      <c r="I2367">
        <v>2.6008837811197244E+16</v>
      </c>
      <c r="J2367" t="s">
        <v>20434</v>
      </c>
      <c r="K2367" t="s">
        <v>20881</v>
      </c>
      <c r="L2367">
        <v>1470.54</v>
      </c>
      <c r="M2367">
        <v>672</v>
      </c>
      <c r="N2367">
        <v>6616</v>
      </c>
      <c r="O2367">
        <v>6501</v>
      </c>
      <c r="P2367">
        <v>20</v>
      </c>
      <c r="Q2367">
        <v>5</v>
      </c>
      <c r="R2367">
        <v>2536</v>
      </c>
      <c r="S2367">
        <v>140122</v>
      </c>
      <c r="T2367">
        <v>134194.97</v>
      </c>
      <c r="U2367">
        <v>9220</v>
      </c>
      <c r="V2367" t="s">
        <v>20915</v>
      </c>
      <c r="W2367" t="s">
        <v>20970</v>
      </c>
      <c r="X2367" t="s">
        <v>20981</v>
      </c>
      <c r="Y2367" t="s">
        <v>33195</v>
      </c>
      <c r="Z2367" t="s">
        <v>33196</v>
      </c>
    </row>
    <row r="2368" spans="1:26" x14ac:dyDescent="0.3">
      <c r="A2368" t="s">
        <v>23</v>
      </c>
      <c r="B2368" t="s">
        <v>6098</v>
      </c>
      <c r="C2368" t="s">
        <v>9971</v>
      </c>
      <c r="D2368" t="s">
        <v>9973</v>
      </c>
      <c r="E2368" t="s">
        <v>9976</v>
      </c>
      <c r="F2368" t="b">
        <v>0</v>
      </c>
      <c r="G2368" s="5">
        <v>42260</v>
      </c>
      <c r="H2368" t="s">
        <v>41061</v>
      </c>
      <c r="I2368">
        <v>2.600979334608186E+16</v>
      </c>
      <c r="J2368" t="s">
        <v>20018</v>
      </c>
      <c r="K2368" t="s">
        <v>20880</v>
      </c>
      <c r="L2368">
        <v>1592.69</v>
      </c>
      <c r="M2368">
        <v>3889</v>
      </c>
      <c r="N2368">
        <v>5529</v>
      </c>
      <c r="O2368">
        <v>6462</v>
      </c>
      <c r="P2368">
        <v>4</v>
      </c>
      <c r="Q2368">
        <v>2</v>
      </c>
      <c r="R2368">
        <v>8128</v>
      </c>
      <c r="S2368">
        <v>196931</v>
      </c>
      <c r="T2368">
        <v>91515.03</v>
      </c>
      <c r="U2368">
        <v>5349</v>
      </c>
      <c r="V2368" t="s">
        <v>20915</v>
      </c>
      <c r="W2368" t="s">
        <v>20970</v>
      </c>
      <c r="X2368" t="s">
        <v>20981</v>
      </c>
      <c r="Y2368" t="s">
        <v>33197</v>
      </c>
      <c r="Z2368" t="s">
        <v>33198</v>
      </c>
    </row>
    <row r="2369" spans="1:26" x14ac:dyDescent="0.3">
      <c r="A2369" t="s">
        <v>21</v>
      </c>
      <c r="B2369" t="s">
        <v>6099</v>
      </c>
      <c r="C2369" t="s">
        <v>9968</v>
      </c>
      <c r="D2369" t="s">
        <v>9973</v>
      </c>
      <c r="E2369" t="s">
        <v>9975</v>
      </c>
      <c r="F2369" t="b">
        <v>1</v>
      </c>
      <c r="G2369" s="5">
        <v>42358</v>
      </c>
      <c r="H2369" t="s">
        <v>41064</v>
      </c>
      <c r="I2369">
        <v>2.60041715591933E+16</v>
      </c>
      <c r="J2369" t="s">
        <v>20014</v>
      </c>
      <c r="K2369" t="s">
        <v>20881</v>
      </c>
      <c r="L2369">
        <v>1393.37</v>
      </c>
      <c r="M2369">
        <v>685</v>
      </c>
      <c r="N2369">
        <v>5376</v>
      </c>
      <c r="O2369">
        <v>6029</v>
      </c>
      <c r="P2369">
        <v>15</v>
      </c>
      <c r="Q2369">
        <v>8</v>
      </c>
      <c r="R2369">
        <v>4769</v>
      </c>
      <c r="S2369">
        <v>64527</v>
      </c>
      <c r="T2369">
        <v>146975.09</v>
      </c>
      <c r="U2369">
        <v>6238</v>
      </c>
      <c r="V2369" t="s">
        <v>20952</v>
      </c>
      <c r="W2369" t="s">
        <v>20974</v>
      </c>
      <c r="X2369" t="s">
        <v>20985</v>
      </c>
      <c r="Y2369" t="s">
        <v>33199</v>
      </c>
      <c r="Z2369" t="s">
        <v>33200</v>
      </c>
    </row>
    <row r="2370" spans="1:26" x14ac:dyDescent="0.3">
      <c r="A2370" t="s">
        <v>22</v>
      </c>
      <c r="B2370" t="s">
        <v>6100</v>
      </c>
      <c r="C2370" t="s">
        <v>9968</v>
      </c>
      <c r="D2370" t="s">
        <v>9973</v>
      </c>
      <c r="E2370" t="s">
        <v>9975</v>
      </c>
      <c r="F2370" t="b">
        <v>1</v>
      </c>
      <c r="G2370" s="5">
        <v>42052</v>
      </c>
      <c r="H2370" t="s">
        <v>41054</v>
      </c>
      <c r="I2370">
        <v>2.6004018463181568E+16</v>
      </c>
      <c r="J2370" t="s">
        <v>20152</v>
      </c>
      <c r="K2370" t="s">
        <v>20880</v>
      </c>
      <c r="L2370">
        <v>1424.49</v>
      </c>
      <c r="M2370">
        <v>4285</v>
      </c>
      <c r="N2370">
        <v>5318</v>
      </c>
      <c r="O2370">
        <v>5360</v>
      </c>
      <c r="P2370">
        <v>90</v>
      </c>
      <c r="Q2370">
        <v>2</v>
      </c>
      <c r="R2370">
        <v>6153</v>
      </c>
      <c r="S2370">
        <v>155093</v>
      </c>
      <c r="T2370">
        <v>50732.77</v>
      </c>
      <c r="U2370">
        <v>7827</v>
      </c>
      <c r="V2370" t="s">
        <v>20952</v>
      </c>
      <c r="W2370" t="s">
        <v>20974</v>
      </c>
      <c r="X2370" t="s">
        <v>20985</v>
      </c>
      <c r="Y2370" t="s">
        <v>33201</v>
      </c>
      <c r="Z2370" t="s">
        <v>33202</v>
      </c>
    </row>
    <row r="2371" spans="1:26" x14ac:dyDescent="0.3">
      <c r="A2371" t="s">
        <v>23</v>
      </c>
      <c r="B2371" t="s">
        <v>6101</v>
      </c>
      <c r="C2371" t="s">
        <v>9968</v>
      </c>
      <c r="D2371" t="s">
        <v>9972</v>
      </c>
      <c r="E2371" t="s">
        <v>9978</v>
      </c>
      <c r="F2371" t="b">
        <v>1</v>
      </c>
      <c r="G2371" s="5">
        <v>42364</v>
      </c>
      <c r="H2371" t="s">
        <v>41064</v>
      </c>
      <c r="I2371">
        <v>2.600553576872204E+16</v>
      </c>
      <c r="J2371" t="s">
        <v>20121</v>
      </c>
      <c r="K2371" t="s">
        <v>20881</v>
      </c>
      <c r="L2371">
        <v>1302.98</v>
      </c>
      <c r="M2371">
        <v>1543</v>
      </c>
      <c r="N2371">
        <v>5992</v>
      </c>
      <c r="O2371">
        <v>5547</v>
      </c>
      <c r="P2371">
        <v>80</v>
      </c>
      <c r="Q2371">
        <v>1</v>
      </c>
      <c r="R2371">
        <v>9237</v>
      </c>
      <c r="S2371">
        <v>115052</v>
      </c>
      <c r="T2371">
        <v>114669.17</v>
      </c>
      <c r="U2371">
        <v>7492</v>
      </c>
      <c r="V2371" t="s">
        <v>20952</v>
      </c>
      <c r="W2371" t="s">
        <v>20974</v>
      </c>
      <c r="X2371" t="s">
        <v>20985</v>
      </c>
      <c r="Y2371" t="s">
        <v>33203</v>
      </c>
      <c r="Z2371" t="s">
        <v>33204</v>
      </c>
    </row>
    <row r="2372" spans="1:26" x14ac:dyDescent="0.3">
      <c r="A2372" t="s">
        <v>20</v>
      </c>
      <c r="B2372" t="s">
        <v>6102</v>
      </c>
      <c r="C2372" t="s">
        <v>9969</v>
      </c>
      <c r="D2372" t="s">
        <v>9974</v>
      </c>
      <c r="E2372" t="s">
        <v>9977</v>
      </c>
      <c r="F2372" t="b">
        <v>0</v>
      </c>
      <c r="G2372" s="5">
        <v>42131</v>
      </c>
      <c r="H2372" t="s">
        <v>41057</v>
      </c>
      <c r="I2372">
        <v>2.6004263063264552E+16</v>
      </c>
      <c r="J2372" t="s">
        <v>20449</v>
      </c>
      <c r="K2372" t="s">
        <v>20881</v>
      </c>
      <c r="L2372">
        <v>1011.34</v>
      </c>
      <c r="M2372">
        <v>2385</v>
      </c>
      <c r="N2372">
        <v>6515</v>
      </c>
      <c r="O2372">
        <v>5240</v>
      </c>
      <c r="P2372">
        <v>84</v>
      </c>
      <c r="Q2372">
        <v>3</v>
      </c>
      <c r="R2372">
        <v>5168</v>
      </c>
      <c r="S2372">
        <v>170105</v>
      </c>
      <c r="T2372">
        <v>81202.070000000007</v>
      </c>
      <c r="U2372">
        <v>6377</v>
      </c>
      <c r="V2372" t="s">
        <v>20952</v>
      </c>
      <c r="W2372" t="s">
        <v>20974</v>
      </c>
      <c r="X2372" t="s">
        <v>20985</v>
      </c>
      <c r="Y2372" t="s">
        <v>33205</v>
      </c>
      <c r="Z2372" t="s">
        <v>33206</v>
      </c>
    </row>
    <row r="2373" spans="1:26" x14ac:dyDescent="0.3">
      <c r="A2373" t="s">
        <v>23</v>
      </c>
      <c r="B2373" t="s">
        <v>6103</v>
      </c>
      <c r="C2373" t="s">
        <v>9971</v>
      </c>
      <c r="D2373" t="s">
        <v>9972</v>
      </c>
      <c r="E2373" t="s">
        <v>9976</v>
      </c>
      <c r="F2373" t="b">
        <v>0</v>
      </c>
      <c r="G2373" s="5">
        <v>42161</v>
      </c>
      <c r="H2373" t="s">
        <v>41058</v>
      </c>
      <c r="I2373">
        <v>2.600369972666794E+16</v>
      </c>
      <c r="J2373" t="s">
        <v>20114</v>
      </c>
      <c r="K2373" t="s">
        <v>20878</v>
      </c>
      <c r="L2373">
        <v>1121.42</v>
      </c>
      <c r="M2373">
        <v>925</v>
      </c>
      <c r="N2373">
        <v>6224</v>
      </c>
      <c r="O2373">
        <v>5815</v>
      </c>
      <c r="P2373">
        <v>25</v>
      </c>
      <c r="Q2373">
        <v>2</v>
      </c>
      <c r="R2373">
        <v>7369</v>
      </c>
      <c r="S2373">
        <v>69833</v>
      </c>
      <c r="T2373">
        <v>133509.97</v>
      </c>
      <c r="U2373">
        <v>5591</v>
      </c>
      <c r="V2373" t="s">
        <v>20952</v>
      </c>
      <c r="W2373" t="s">
        <v>20974</v>
      </c>
      <c r="X2373" t="s">
        <v>20985</v>
      </c>
      <c r="Y2373" t="s">
        <v>33207</v>
      </c>
      <c r="Z2373" t="s">
        <v>33208</v>
      </c>
    </row>
    <row r="2374" spans="1:26" x14ac:dyDescent="0.3">
      <c r="A2374" t="s">
        <v>21</v>
      </c>
      <c r="B2374" t="s">
        <v>6104</v>
      </c>
      <c r="C2374" t="s">
        <v>9970</v>
      </c>
      <c r="D2374" t="s">
        <v>9972</v>
      </c>
      <c r="E2374" t="s">
        <v>9976</v>
      </c>
      <c r="F2374" t="b">
        <v>1</v>
      </c>
      <c r="G2374" s="5">
        <v>42118</v>
      </c>
      <c r="H2374" t="s">
        <v>41056</v>
      </c>
      <c r="I2374">
        <v>2.600645736725788E+16</v>
      </c>
      <c r="J2374" t="s">
        <v>20732</v>
      </c>
      <c r="K2374" t="s">
        <v>20880</v>
      </c>
      <c r="L2374">
        <v>1010.07</v>
      </c>
      <c r="M2374">
        <v>3367</v>
      </c>
      <c r="N2374">
        <v>6455</v>
      </c>
      <c r="O2374">
        <v>6682</v>
      </c>
      <c r="P2374">
        <v>82</v>
      </c>
      <c r="Q2374">
        <v>8</v>
      </c>
      <c r="R2374">
        <v>7263</v>
      </c>
      <c r="S2374">
        <v>53655</v>
      </c>
      <c r="T2374">
        <v>69393.52</v>
      </c>
      <c r="U2374">
        <v>7545</v>
      </c>
      <c r="V2374" t="s">
        <v>20952</v>
      </c>
      <c r="W2374" t="s">
        <v>20974</v>
      </c>
      <c r="X2374" t="s">
        <v>20985</v>
      </c>
      <c r="Y2374" t="s">
        <v>33209</v>
      </c>
      <c r="Z2374" t="s">
        <v>33210</v>
      </c>
    </row>
    <row r="2375" spans="1:26" x14ac:dyDescent="0.3">
      <c r="A2375" t="s">
        <v>22</v>
      </c>
      <c r="B2375" t="s">
        <v>6105</v>
      </c>
      <c r="C2375" t="s">
        <v>9970</v>
      </c>
      <c r="D2375" t="s">
        <v>9973</v>
      </c>
      <c r="E2375" t="s">
        <v>9978</v>
      </c>
      <c r="F2375" t="b">
        <v>0</v>
      </c>
      <c r="G2375" s="5">
        <v>42332</v>
      </c>
      <c r="H2375" t="s">
        <v>41063</v>
      </c>
      <c r="I2375">
        <v>2.600796067229232E+16</v>
      </c>
      <c r="J2375" t="s">
        <v>20479</v>
      </c>
      <c r="K2375" t="s">
        <v>20881</v>
      </c>
      <c r="L2375">
        <v>1846.18</v>
      </c>
      <c r="M2375">
        <v>833</v>
      </c>
      <c r="N2375">
        <v>5304</v>
      </c>
      <c r="O2375">
        <v>5912</v>
      </c>
      <c r="P2375">
        <v>59</v>
      </c>
      <c r="Q2375">
        <v>5</v>
      </c>
      <c r="R2375">
        <v>6335</v>
      </c>
      <c r="S2375">
        <v>142796</v>
      </c>
      <c r="T2375">
        <v>102048.82</v>
      </c>
      <c r="U2375">
        <v>8370</v>
      </c>
      <c r="V2375" t="s">
        <v>20952</v>
      </c>
      <c r="W2375" t="s">
        <v>20974</v>
      </c>
      <c r="X2375" t="s">
        <v>20985</v>
      </c>
      <c r="Y2375" t="s">
        <v>33211</v>
      </c>
      <c r="Z2375" t="s">
        <v>33212</v>
      </c>
    </row>
    <row r="2376" spans="1:26" x14ac:dyDescent="0.3">
      <c r="A2376" t="s">
        <v>22</v>
      </c>
      <c r="B2376" t="s">
        <v>6125</v>
      </c>
      <c r="C2376" t="s">
        <v>9970</v>
      </c>
      <c r="D2376" t="s">
        <v>9974</v>
      </c>
      <c r="E2376" t="s">
        <v>9976</v>
      </c>
      <c r="F2376" t="b">
        <v>0</v>
      </c>
      <c r="G2376" s="5">
        <v>42237</v>
      </c>
      <c r="H2376" t="s">
        <v>41060</v>
      </c>
      <c r="I2376">
        <v>2.6002294803039152E+16</v>
      </c>
      <c r="J2376" t="s">
        <v>20841</v>
      </c>
      <c r="K2376" t="s">
        <v>20878</v>
      </c>
      <c r="L2376">
        <v>1209.67</v>
      </c>
      <c r="M2376">
        <v>1626</v>
      </c>
      <c r="N2376">
        <v>5907</v>
      </c>
      <c r="O2376">
        <v>5259</v>
      </c>
      <c r="P2376">
        <v>17</v>
      </c>
      <c r="Q2376">
        <v>0</v>
      </c>
      <c r="R2376">
        <v>2540</v>
      </c>
      <c r="S2376">
        <v>116679</v>
      </c>
      <c r="T2376">
        <v>90442.46</v>
      </c>
      <c r="U2376">
        <v>6499</v>
      </c>
      <c r="V2376" t="s">
        <v>20943</v>
      </c>
      <c r="W2376" t="s">
        <v>20970</v>
      </c>
      <c r="X2376" t="s">
        <v>20981</v>
      </c>
      <c r="Y2376" t="s">
        <v>33253</v>
      </c>
      <c r="Z2376" t="s">
        <v>33254</v>
      </c>
    </row>
    <row r="2377" spans="1:26" x14ac:dyDescent="0.3">
      <c r="A2377" t="s">
        <v>20</v>
      </c>
      <c r="B2377" t="s">
        <v>6126</v>
      </c>
      <c r="C2377" t="s">
        <v>9969</v>
      </c>
      <c r="D2377" t="s">
        <v>9973</v>
      </c>
      <c r="E2377" t="s">
        <v>9977</v>
      </c>
      <c r="F2377" t="b">
        <v>1</v>
      </c>
      <c r="G2377" s="5">
        <v>42098</v>
      </c>
      <c r="H2377" t="s">
        <v>41056</v>
      </c>
      <c r="I2377">
        <v>2.6002240431590576E+16</v>
      </c>
      <c r="J2377" t="s">
        <v>20372</v>
      </c>
      <c r="K2377" t="s">
        <v>20879</v>
      </c>
      <c r="L2377">
        <v>1816.91</v>
      </c>
      <c r="M2377">
        <v>863</v>
      </c>
      <c r="N2377">
        <v>5335</v>
      </c>
      <c r="O2377">
        <v>5726</v>
      </c>
      <c r="P2377">
        <v>41</v>
      </c>
      <c r="Q2377">
        <v>0</v>
      </c>
      <c r="R2377">
        <v>2757</v>
      </c>
      <c r="S2377">
        <v>88138</v>
      </c>
      <c r="T2377">
        <v>72785.94</v>
      </c>
      <c r="U2377">
        <v>6688</v>
      </c>
      <c r="V2377" t="s">
        <v>20943</v>
      </c>
      <c r="W2377" t="s">
        <v>20970</v>
      </c>
      <c r="X2377" t="s">
        <v>20981</v>
      </c>
      <c r="Y2377" t="s">
        <v>33255</v>
      </c>
      <c r="Z2377" t="s">
        <v>33256</v>
      </c>
    </row>
    <row r="2378" spans="1:26" x14ac:dyDescent="0.3">
      <c r="A2378" t="s">
        <v>23</v>
      </c>
      <c r="B2378" t="s">
        <v>6127</v>
      </c>
      <c r="C2378" t="s">
        <v>9971</v>
      </c>
      <c r="D2378" t="s">
        <v>9973</v>
      </c>
      <c r="E2378" t="s">
        <v>9977</v>
      </c>
      <c r="F2378" t="b">
        <v>0</v>
      </c>
      <c r="G2378" s="5">
        <v>42079</v>
      </c>
      <c r="H2378" t="s">
        <v>41055</v>
      </c>
      <c r="I2378">
        <v>2.6003152278845664E+16</v>
      </c>
      <c r="J2378" t="s">
        <v>20704</v>
      </c>
      <c r="K2378" t="s">
        <v>20881</v>
      </c>
      <c r="L2378">
        <v>1678.32</v>
      </c>
      <c r="M2378">
        <v>4179</v>
      </c>
      <c r="N2378">
        <v>6857</v>
      </c>
      <c r="O2378">
        <v>5247</v>
      </c>
      <c r="P2378">
        <v>5</v>
      </c>
      <c r="Q2378">
        <v>1</v>
      </c>
      <c r="R2378">
        <v>5095</v>
      </c>
      <c r="S2378">
        <v>175658</v>
      </c>
      <c r="T2378">
        <v>82132.47</v>
      </c>
      <c r="U2378">
        <v>7347</v>
      </c>
      <c r="V2378" t="s">
        <v>20943</v>
      </c>
      <c r="W2378" t="s">
        <v>20970</v>
      </c>
      <c r="X2378" t="s">
        <v>20981</v>
      </c>
      <c r="Y2378" t="s">
        <v>33257</v>
      </c>
      <c r="Z2378" t="s">
        <v>33258</v>
      </c>
    </row>
    <row r="2379" spans="1:26" x14ac:dyDescent="0.3">
      <c r="A2379" t="s">
        <v>20</v>
      </c>
      <c r="B2379" t="s">
        <v>6128</v>
      </c>
      <c r="C2379" t="s">
        <v>9969</v>
      </c>
      <c r="D2379" t="s">
        <v>9973</v>
      </c>
      <c r="E2379" t="s">
        <v>9977</v>
      </c>
      <c r="F2379" t="b">
        <v>1</v>
      </c>
      <c r="G2379" s="5">
        <v>42038</v>
      </c>
      <c r="H2379" t="s">
        <v>41054</v>
      </c>
      <c r="I2379">
        <v>2.6004560772962136E+16</v>
      </c>
      <c r="J2379" t="s">
        <v>20772</v>
      </c>
      <c r="K2379" t="s">
        <v>20880</v>
      </c>
      <c r="L2379">
        <v>1151.6500000000001</v>
      </c>
      <c r="M2379">
        <v>2359</v>
      </c>
      <c r="N2379">
        <v>6400</v>
      </c>
      <c r="O2379">
        <v>5048</v>
      </c>
      <c r="P2379">
        <v>93</v>
      </c>
      <c r="Q2379">
        <v>2</v>
      </c>
      <c r="R2379">
        <v>3687</v>
      </c>
      <c r="S2379">
        <v>81427</v>
      </c>
      <c r="T2379">
        <v>99141.94</v>
      </c>
      <c r="U2379">
        <v>6668</v>
      </c>
      <c r="V2379" t="s">
        <v>20943</v>
      </c>
      <c r="W2379" t="s">
        <v>20970</v>
      </c>
      <c r="X2379" t="s">
        <v>20981</v>
      </c>
      <c r="Y2379" t="s">
        <v>33259</v>
      </c>
      <c r="Z2379" t="s">
        <v>33260</v>
      </c>
    </row>
    <row r="2380" spans="1:26" x14ac:dyDescent="0.3">
      <c r="A2380" t="s">
        <v>21</v>
      </c>
      <c r="B2380" t="s">
        <v>6150</v>
      </c>
      <c r="C2380" t="s">
        <v>9971</v>
      </c>
      <c r="D2380" t="s">
        <v>9974</v>
      </c>
      <c r="E2380" t="s">
        <v>9977</v>
      </c>
      <c r="F2380" t="b">
        <v>1</v>
      </c>
      <c r="G2380" s="5">
        <v>42175</v>
      </c>
      <c r="H2380" t="s">
        <v>41058</v>
      </c>
      <c r="I2380">
        <v>2.6009323550525864E+16</v>
      </c>
      <c r="J2380" t="s">
        <v>20451</v>
      </c>
      <c r="K2380" t="s">
        <v>20880</v>
      </c>
      <c r="L2380">
        <v>1884.71</v>
      </c>
      <c r="M2380">
        <v>1970</v>
      </c>
      <c r="N2380">
        <v>5321</v>
      </c>
      <c r="O2380">
        <v>5801</v>
      </c>
      <c r="P2380">
        <v>13</v>
      </c>
      <c r="Q2380">
        <v>6</v>
      </c>
      <c r="R2380">
        <v>5338</v>
      </c>
      <c r="S2380">
        <v>93326</v>
      </c>
      <c r="T2380">
        <v>112782.38</v>
      </c>
      <c r="U2380">
        <v>9903</v>
      </c>
      <c r="V2380" t="s">
        <v>20885</v>
      </c>
      <c r="W2380" t="s">
        <v>20972</v>
      </c>
      <c r="X2380" t="s">
        <v>20983</v>
      </c>
      <c r="Y2380" t="s">
        <v>33303</v>
      </c>
      <c r="Z2380" t="s">
        <v>33304</v>
      </c>
    </row>
    <row r="2381" spans="1:26" x14ac:dyDescent="0.3">
      <c r="A2381" t="s">
        <v>23</v>
      </c>
      <c r="B2381" t="s">
        <v>6151</v>
      </c>
      <c r="C2381" t="s">
        <v>9968</v>
      </c>
      <c r="D2381" t="s">
        <v>9972</v>
      </c>
      <c r="E2381" t="s">
        <v>9975</v>
      </c>
      <c r="F2381" t="b">
        <v>1</v>
      </c>
      <c r="G2381" s="5">
        <v>42128</v>
      </c>
      <c r="H2381" t="s">
        <v>41057</v>
      </c>
      <c r="I2381">
        <v>2.600631440082544E+16</v>
      </c>
      <c r="J2381" t="s">
        <v>20191</v>
      </c>
      <c r="K2381" t="s">
        <v>20881</v>
      </c>
      <c r="L2381">
        <v>1306.3800000000001</v>
      </c>
      <c r="M2381">
        <v>3406</v>
      </c>
      <c r="N2381">
        <v>5725</v>
      </c>
      <c r="O2381">
        <v>5582</v>
      </c>
      <c r="P2381">
        <v>29</v>
      </c>
      <c r="Q2381">
        <v>3</v>
      </c>
      <c r="R2381">
        <v>2859</v>
      </c>
      <c r="S2381">
        <v>194161</v>
      </c>
      <c r="T2381">
        <v>86068.23</v>
      </c>
      <c r="U2381">
        <v>8263</v>
      </c>
      <c r="V2381" t="s">
        <v>20885</v>
      </c>
      <c r="W2381" t="s">
        <v>20972</v>
      </c>
      <c r="X2381" t="s">
        <v>20983</v>
      </c>
      <c r="Y2381" t="s">
        <v>33305</v>
      </c>
      <c r="Z2381" t="s">
        <v>33306</v>
      </c>
    </row>
    <row r="2382" spans="1:26" x14ac:dyDescent="0.3">
      <c r="A2382" t="s">
        <v>23</v>
      </c>
      <c r="B2382" t="s">
        <v>6152</v>
      </c>
      <c r="C2382" t="s">
        <v>9968</v>
      </c>
      <c r="D2382" t="s">
        <v>9974</v>
      </c>
      <c r="E2382" t="s">
        <v>9975</v>
      </c>
      <c r="F2382" t="b">
        <v>1</v>
      </c>
      <c r="G2382" s="5">
        <v>42329</v>
      </c>
      <c r="H2382" t="s">
        <v>41063</v>
      </c>
      <c r="I2382">
        <v>2.600433395989432E+16</v>
      </c>
      <c r="J2382" t="s">
        <v>20488</v>
      </c>
      <c r="K2382" t="s">
        <v>20880</v>
      </c>
      <c r="L2382">
        <v>1824.35</v>
      </c>
      <c r="M2382">
        <v>3872</v>
      </c>
      <c r="N2382">
        <v>5034</v>
      </c>
      <c r="O2382">
        <v>5865</v>
      </c>
      <c r="P2382">
        <v>2</v>
      </c>
      <c r="Q2382">
        <v>8</v>
      </c>
      <c r="R2382">
        <v>8489</v>
      </c>
      <c r="S2382">
        <v>161378</v>
      </c>
      <c r="T2382">
        <v>117648.57</v>
      </c>
      <c r="U2382">
        <v>5738</v>
      </c>
      <c r="V2382" t="s">
        <v>20885</v>
      </c>
      <c r="W2382" t="s">
        <v>20972</v>
      </c>
      <c r="X2382" t="s">
        <v>20983</v>
      </c>
      <c r="Y2382" t="s">
        <v>33307</v>
      </c>
      <c r="Z2382" t="s">
        <v>33308</v>
      </c>
    </row>
    <row r="2383" spans="1:26" x14ac:dyDescent="0.3">
      <c r="A2383" t="s">
        <v>20</v>
      </c>
      <c r="B2383" t="s">
        <v>6153</v>
      </c>
      <c r="C2383" t="s">
        <v>9970</v>
      </c>
      <c r="D2383" t="s">
        <v>9972</v>
      </c>
      <c r="E2383" t="s">
        <v>9976</v>
      </c>
      <c r="F2383" t="b">
        <v>0</v>
      </c>
      <c r="G2383" s="5">
        <v>42242</v>
      </c>
      <c r="H2383" t="s">
        <v>41060</v>
      </c>
      <c r="I2383">
        <v>2.6002486294349372E+16</v>
      </c>
      <c r="J2383" t="s">
        <v>20402</v>
      </c>
      <c r="K2383" t="s">
        <v>20881</v>
      </c>
      <c r="L2383">
        <v>1473.95</v>
      </c>
      <c r="M2383">
        <v>872</v>
      </c>
      <c r="N2383">
        <v>5368</v>
      </c>
      <c r="O2383">
        <v>5458</v>
      </c>
      <c r="P2383">
        <v>49</v>
      </c>
      <c r="Q2383">
        <v>4</v>
      </c>
      <c r="R2383">
        <v>8082</v>
      </c>
      <c r="S2383">
        <v>131423</v>
      </c>
      <c r="T2383">
        <v>135374.69</v>
      </c>
      <c r="U2383">
        <v>8758</v>
      </c>
      <c r="V2383" t="s">
        <v>20885</v>
      </c>
      <c r="W2383" t="s">
        <v>20972</v>
      </c>
      <c r="X2383" t="s">
        <v>20983</v>
      </c>
      <c r="Y2383" t="s">
        <v>33309</v>
      </c>
      <c r="Z2383" t="s">
        <v>33310</v>
      </c>
    </row>
    <row r="2384" spans="1:26" x14ac:dyDescent="0.3">
      <c r="A2384" t="s">
        <v>22</v>
      </c>
      <c r="B2384" t="s">
        <v>6154</v>
      </c>
      <c r="C2384" t="s">
        <v>9971</v>
      </c>
      <c r="D2384" t="s">
        <v>9973</v>
      </c>
      <c r="E2384" t="s">
        <v>9978</v>
      </c>
      <c r="F2384" t="b">
        <v>1</v>
      </c>
      <c r="G2384" s="5">
        <v>42121</v>
      </c>
      <c r="H2384" t="s">
        <v>41056</v>
      </c>
      <c r="I2384">
        <v>2.6008716924674744E+16</v>
      </c>
      <c r="J2384" t="s">
        <v>20238</v>
      </c>
      <c r="K2384" t="s">
        <v>20879</v>
      </c>
      <c r="L2384">
        <v>1193.18</v>
      </c>
      <c r="M2384">
        <v>3060</v>
      </c>
      <c r="N2384">
        <v>6586</v>
      </c>
      <c r="O2384">
        <v>5480</v>
      </c>
      <c r="P2384">
        <v>12</v>
      </c>
      <c r="Q2384">
        <v>9</v>
      </c>
      <c r="R2384">
        <v>2218</v>
      </c>
      <c r="S2384">
        <v>53098</v>
      </c>
      <c r="T2384">
        <v>118210.54</v>
      </c>
      <c r="U2384">
        <v>6632</v>
      </c>
      <c r="V2384" t="s">
        <v>20885</v>
      </c>
      <c r="W2384" t="s">
        <v>20972</v>
      </c>
      <c r="X2384" t="s">
        <v>20983</v>
      </c>
      <c r="Y2384" t="s">
        <v>33311</v>
      </c>
      <c r="Z2384" t="s">
        <v>33312</v>
      </c>
    </row>
    <row r="2385" spans="1:26" x14ac:dyDescent="0.3">
      <c r="A2385" t="s">
        <v>20</v>
      </c>
      <c r="B2385" t="s">
        <v>6155</v>
      </c>
      <c r="C2385" t="s">
        <v>9971</v>
      </c>
      <c r="D2385" t="s">
        <v>9973</v>
      </c>
      <c r="E2385" t="s">
        <v>9975</v>
      </c>
      <c r="F2385" t="b">
        <v>0</v>
      </c>
      <c r="G2385" s="5">
        <v>42072</v>
      </c>
      <c r="H2385" t="s">
        <v>41055</v>
      </c>
      <c r="I2385">
        <v>2.6008610301411172E+16</v>
      </c>
      <c r="J2385" t="s">
        <v>20123</v>
      </c>
      <c r="K2385" t="s">
        <v>20878</v>
      </c>
      <c r="L2385">
        <v>1520.14</v>
      </c>
      <c r="M2385">
        <v>491</v>
      </c>
      <c r="N2385">
        <v>5780</v>
      </c>
      <c r="O2385">
        <v>6073</v>
      </c>
      <c r="P2385">
        <v>31</v>
      </c>
      <c r="Q2385">
        <v>2</v>
      </c>
      <c r="R2385">
        <v>2871</v>
      </c>
      <c r="S2385">
        <v>91894</v>
      </c>
      <c r="T2385">
        <v>68700.69</v>
      </c>
      <c r="U2385">
        <v>7252</v>
      </c>
      <c r="V2385" t="s">
        <v>20885</v>
      </c>
      <c r="W2385" t="s">
        <v>20972</v>
      </c>
      <c r="X2385" t="s">
        <v>20983</v>
      </c>
      <c r="Y2385" t="s">
        <v>33313</v>
      </c>
      <c r="Z2385" t="s">
        <v>33314</v>
      </c>
    </row>
    <row r="2386" spans="1:26" x14ac:dyDescent="0.3">
      <c r="A2386" t="s">
        <v>22</v>
      </c>
      <c r="B2386" t="s">
        <v>6156</v>
      </c>
      <c r="C2386" t="s">
        <v>9969</v>
      </c>
      <c r="D2386" t="s">
        <v>9974</v>
      </c>
      <c r="E2386" t="s">
        <v>9977</v>
      </c>
      <c r="F2386" t="b">
        <v>0</v>
      </c>
      <c r="G2386" s="5">
        <v>42355</v>
      </c>
      <c r="H2386" t="s">
        <v>41064</v>
      </c>
      <c r="I2386">
        <v>2.6005456899477388E+16</v>
      </c>
      <c r="J2386" t="s">
        <v>20442</v>
      </c>
      <c r="K2386" t="s">
        <v>20880</v>
      </c>
      <c r="L2386">
        <v>1696.31</v>
      </c>
      <c r="M2386">
        <v>386</v>
      </c>
      <c r="N2386">
        <v>5508</v>
      </c>
      <c r="O2386">
        <v>6566</v>
      </c>
      <c r="P2386">
        <v>91</v>
      </c>
      <c r="Q2386">
        <v>7</v>
      </c>
      <c r="R2386">
        <v>9416</v>
      </c>
      <c r="S2386">
        <v>73543</v>
      </c>
      <c r="T2386">
        <v>70435.06</v>
      </c>
      <c r="U2386">
        <v>8997</v>
      </c>
      <c r="V2386" t="s">
        <v>20929</v>
      </c>
      <c r="W2386" t="s">
        <v>20977</v>
      </c>
      <c r="X2386" t="s">
        <v>20988</v>
      </c>
      <c r="Y2386" t="s">
        <v>33315</v>
      </c>
      <c r="Z2386" t="s">
        <v>33316</v>
      </c>
    </row>
    <row r="2387" spans="1:26" x14ac:dyDescent="0.3">
      <c r="A2387" t="s">
        <v>21</v>
      </c>
      <c r="B2387" t="s">
        <v>6157</v>
      </c>
      <c r="C2387" t="s">
        <v>9970</v>
      </c>
      <c r="D2387" t="s">
        <v>9972</v>
      </c>
      <c r="E2387" t="s">
        <v>9978</v>
      </c>
      <c r="F2387" t="b">
        <v>0</v>
      </c>
      <c r="G2387" s="5">
        <v>42080</v>
      </c>
      <c r="H2387" t="s">
        <v>41055</v>
      </c>
      <c r="I2387">
        <v>2.6001947119517456E+16</v>
      </c>
      <c r="J2387" t="s">
        <v>20532</v>
      </c>
      <c r="K2387" t="s">
        <v>20879</v>
      </c>
      <c r="L2387">
        <v>1808.96</v>
      </c>
      <c r="M2387">
        <v>1133</v>
      </c>
      <c r="N2387">
        <v>6634</v>
      </c>
      <c r="O2387">
        <v>6386</v>
      </c>
      <c r="P2387">
        <v>43</v>
      </c>
      <c r="Q2387">
        <v>2</v>
      </c>
      <c r="R2387">
        <v>6893</v>
      </c>
      <c r="S2387">
        <v>55628</v>
      </c>
      <c r="T2387">
        <v>144039.9</v>
      </c>
      <c r="U2387">
        <v>7085</v>
      </c>
      <c r="V2387" t="s">
        <v>20885</v>
      </c>
      <c r="W2387" t="s">
        <v>20972</v>
      </c>
      <c r="X2387" t="s">
        <v>20983</v>
      </c>
      <c r="Y2387" t="s">
        <v>33317</v>
      </c>
      <c r="Z2387" t="s">
        <v>33318</v>
      </c>
    </row>
    <row r="2388" spans="1:26" x14ac:dyDescent="0.3">
      <c r="A2388" t="s">
        <v>23</v>
      </c>
      <c r="B2388" t="s">
        <v>6158</v>
      </c>
      <c r="C2388" t="s">
        <v>9968</v>
      </c>
      <c r="D2388" t="s">
        <v>9972</v>
      </c>
      <c r="E2388" t="s">
        <v>9975</v>
      </c>
      <c r="F2388" t="b">
        <v>1</v>
      </c>
      <c r="G2388" s="5">
        <v>42217</v>
      </c>
      <c r="H2388" t="s">
        <v>41060</v>
      </c>
      <c r="I2388">
        <v>2.6009157059332672E+16</v>
      </c>
      <c r="J2388" t="s">
        <v>20528</v>
      </c>
      <c r="K2388" t="s">
        <v>20880</v>
      </c>
      <c r="L2388">
        <v>1071.73</v>
      </c>
      <c r="M2388">
        <v>4151</v>
      </c>
      <c r="N2388">
        <v>5029</v>
      </c>
      <c r="O2388">
        <v>6580</v>
      </c>
      <c r="P2388">
        <v>76</v>
      </c>
      <c r="Q2388">
        <v>6</v>
      </c>
      <c r="R2388">
        <v>5026</v>
      </c>
      <c r="S2388">
        <v>89669</v>
      </c>
      <c r="T2388">
        <v>89343.46</v>
      </c>
      <c r="U2388">
        <v>8687</v>
      </c>
      <c r="V2388" t="s">
        <v>20910</v>
      </c>
      <c r="W2388" t="s">
        <v>20970</v>
      </c>
      <c r="X2388" t="s">
        <v>20981</v>
      </c>
      <c r="Y2388" t="s">
        <v>33319</v>
      </c>
      <c r="Z2388" t="s">
        <v>33320</v>
      </c>
    </row>
    <row r="2389" spans="1:26" x14ac:dyDescent="0.3">
      <c r="A2389" t="s">
        <v>20</v>
      </c>
      <c r="B2389" t="s">
        <v>6159</v>
      </c>
      <c r="C2389" t="s">
        <v>9968</v>
      </c>
      <c r="D2389" t="s">
        <v>9974</v>
      </c>
      <c r="E2389" t="s">
        <v>9976</v>
      </c>
      <c r="F2389" t="b">
        <v>1</v>
      </c>
      <c r="G2389" s="5">
        <v>42344</v>
      </c>
      <c r="H2389" t="s">
        <v>41064</v>
      </c>
      <c r="I2389">
        <v>2.6002740773568984E+16</v>
      </c>
      <c r="J2389" t="s">
        <v>20549</v>
      </c>
      <c r="K2389" t="s">
        <v>20879</v>
      </c>
      <c r="L2389">
        <v>1250.58</v>
      </c>
      <c r="M2389">
        <v>4797</v>
      </c>
      <c r="N2389">
        <v>5032</v>
      </c>
      <c r="O2389">
        <v>6818</v>
      </c>
      <c r="P2389">
        <v>23</v>
      </c>
      <c r="Q2389">
        <v>1</v>
      </c>
      <c r="R2389">
        <v>3065</v>
      </c>
      <c r="S2389">
        <v>129045</v>
      </c>
      <c r="T2389">
        <v>55746.559999999998</v>
      </c>
      <c r="U2389">
        <v>5792</v>
      </c>
      <c r="V2389" t="s">
        <v>20910</v>
      </c>
      <c r="W2389" t="s">
        <v>20970</v>
      </c>
      <c r="X2389" t="s">
        <v>20981</v>
      </c>
      <c r="Y2389" t="s">
        <v>33321</v>
      </c>
      <c r="Z2389" t="s">
        <v>33322</v>
      </c>
    </row>
    <row r="2390" spans="1:26" x14ac:dyDescent="0.3">
      <c r="A2390" t="s">
        <v>23</v>
      </c>
      <c r="B2390" t="s">
        <v>6160</v>
      </c>
      <c r="C2390" t="s">
        <v>9970</v>
      </c>
      <c r="D2390" t="s">
        <v>9974</v>
      </c>
      <c r="E2390" t="s">
        <v>9977</v>
      </c>
      <c r="F2390" t="b">
        <v>1</v>
      </c>
      <c r="G2390" s="5">
        <v>42164</v>
      </c>
      <c r="H2390" t="s">
        <v>41058</v>
      </c>
      <c r="I2390">
        <v>2.6002088594894712E+16</v>
      </c>
      <c r="J2390" t="s">
        <v>20112</v>
      </c>
      <c r="K2390" t="s">
        <v>20881</v>
      </c>
      <c r="L2390">
        <v>1849.75</v>
      </c>
      <c r="M2390">
        <v>1451</v>
      </c>
      <c r="N2390">
        <v>6711</v>
      </c>
      <c r="O2390">
        <v>5753</v>
      </c>
      <c r="P2390">
        <v>67</v>
      </c>
      <c r="Q2390">
        <v>8</v>
      </c>
      <c r="R2390">
        <v>3315</v>
      </c>
      <c r="S2390">
        <v>134886</v>
      </c>
      <c r="T2390">
        <v>50909.77</v>
      </c>
      <c r="U2390">
        <v>9882</v>
      </c>
      <c r="V2390" t="s">
        <v>20910</v>
      </c>
      <c r="W2390" t="s">
        <v>20970</v>
      </c>
      <c r="X2390" t="s">
        <v>20981</v>
      </c>
      <c r="Y2390" t="s">
        <v>33323</v>
      </c>
      <c r="Z2390" t="s">
        <v>33324</v>
      </c>
    </row>
    <row r="2391" spans="1:26" x14ac:dyDescent="0.3">
      <c r="A2391" t="s">
        <v>21</v>
      </c>
      <c r="B2391" t="s">
        <v>6161</v>
      </c>
      <c r="C2391" t="s">
        <v>9969</v>
      </c>
      <c r="D2391" t="s">
        <v>9972</v>
      </c>
      <c r="E2391" t="s">
        <v>9977</v>
      </c>
      <c r="F2391" t="b">
        <v>0</v>
      </c>
      <c r="G2391" s="5">
        <v>42120</v>
      </c>
      <c r="H2391" t="s">
        <v>41056</v>
      </c>
      <c r="I2391">
        <v>2.600745967363142E+16</v>
      </c>
      <c r="J2391" t="s">
        <v>20363</v>
      </c>
      <c r="K2391" t="s">
        <v>20881</v>
      </c>
      <c r="L2391">
        <v>1556.75</v>
      </c>
      <c r="M2391">
        <v>529</v>
      </c>
      <c r="N2391">
        <v>6830</v>
      </c>
      <c r="O2391">
        <v>5566</v>
      </c>
      <c r="P2391">
        <v>33</v>
      </c>
      <c r="Q2391">
        <v>2</v>
      </c>
      <c r="R2391">
        <v>9202</v>
      </c>
      <c r="S2391">
        <v>137314</v>
      </c>
      <c r="T2391">
        <v>100308.67</v>
      </c>
      <c r="U2391">
        <v>9511</v>
      </c>
      <c r="V2391" t="s">
        <v>20886</v>
      </c>
      <c r="W2391" t="s">
        <v>20973</v>
      </c>
      <c r="X2391" t="s">
        <v>20984</v>
      </c>
      <c r="Y2391" t="s">
        <v>33325</v>
      </c>
      <c r="Z2391" t="s">
        <v>33326</v>
      </c>
    </row>
    <row r="2392" spans="1:26" x14ac:dyDescent="0.3">
      <c r="A2392" t="s">
        <v>21</v>
      </c>
      <c r="B2392" t="s">
        <v>6162</v>
      </c>
      <c r="C2392" t="s">
        <v>9968</v>
      </c>
      <c r="D2392" t="s">
        <v>9972</v>
      </c>
      <c r="E2392" t="s">
        <v>9977</v>
      </c>
      <c r="F2392" t="b">
        <v>0</v>
      </c>
      <c r="G2392" s="5">
        <v>42269</v>
      </c>
      <c r="H2392" t="s">
        <v>41061</v>
      </c>
      <c r="I2392">
        <v>2.6004494850133768E+16</v>
      </c>
      <c r="J2392" t="s">
        <v>20565</v>
      </c>
      <c r="K2392" t="s">
        <v>20881</v>
      </c>
      <c r="L2392">
        <v>1733.8</v>
      </c>
      <c r="M2392">
        <v>1274</v>
      </c>
      <c r="N2392">
        <v>6442</v>
      </c>
      <c r="O2392">
        <v>6676</v>
      </c>
      <c r="P2392">
        <v>76</v>
      </c>
      <c r="Q2392">
        <v>6</v>
      </c>
      <c r="R2392">
        <v>4543</v>
      </c>
      <c r="S2392">
        <v>74794</v>
      </c>
      <c r="T2392">
        <v>104790.58</v>
      </c>
      <c r="U2392">
        <v>9371</v>
      </c>
      <c r="V2392" t="s">
        <v>20884</v>
      </c>
      <c r="W2392" t="s">
        <v>20971</v>
      </c>
      <c r="X2392" t="s">
        <v>20982</v>
      </c>
      <c r="Y2392" t="s">
        <v>33327</v>
      </c>
      <c r="Z2392" t="s">
        <v>33328</v>
      </c>
    </row>
    <row r="2393" spans="1:26" x14ac:dyDescent="0.3">
      <c r="A2393" t="s">
        <v>21</v>
      </c>
      <c r="B2393" t="s">
        <v>6163</v>
      </c>
      <c r="C2393" t="s">
        <v>9970</v>
      </c>
      <c r="D2393" t="s">
        <v>9972</v>
      </c>
      <c r="E2393" t="s">
        <v>9976</v>
      </c>
      <c r="F2393" t="b">
        <v>1</v>
      </c>
      <c r="G2393" s="5">
        <v>42347</v>
      </c>
      <c r="H2393" t="s">
        <v>41064</v>
      </c>
      <c r="I2393">
        <v>2.6006726452413296E+16</v>
      </c>
      <c r="J2393" t="s">
        <v>20774</v>
      </c>
      <c r="K2393" t="s">
        <v>20881</v>
      </c>
      <c r="L2393">
        <v>1804.59</v>
      </c>
      <c r="M2393">
        <v>3188</v>
      </c>
      <c r="N2393">
        <v>5976</v>
      </c>
      <c r="O2393">
        <v>5291</v>
      </c>
      <c r="P2393">
        <v>45</v>
      </c>
      <c r="Q2393">
        <v>0</v>
      </c>
      <c r="R2393">
        <v>115</v>
      </c>
      <c r="S2393">
        <v>191528</v>
      </c>
      <c r="T2393">
        <v>97337.79</v>
      </c>
      <c r="U2393">
        <v>5103</v>
      </c>
      <c r="V2393" t="s">
        <v>20885</v>
      </c>
      <c r="W2393" t="s">
        <v>20972</v>
      </c>
      <c r="X2393" t="s">
        <v>20983</v>
      </c>
      <c r="Y2393" t="s">
        <v>33329</v>
      </c>
      <c r="Z2393" t="s">
        <v>33330</v>
      </c>
    </row>
    <row r="2394" spans="1:26" x14ac:dyDescent="0.3">
      <c r="A2394" t="s">
        <v>21</v>
      </c>
      <c r="B2394" t="s">
        <v>6164</v>
      </c>
      <c r="C2394" t="s">
        <v>9969</v>
      </c>
      <c r="D2394" t="s">
        <v>9974</v>
      </c>
      <c r="E2394" t="s">
        <v>9975</v>
      </c>
      <c r="F2394" t="b">
        <v>0</v>
      </c>
      <c r="G2394" s="5">
        <v>42225</v>
      </c>
      <c r="H2394" t="s">
        <v>41060</v>
      </c>
      <c r="I2394">
        <v>2.6001259287657808E+16</v>
      </c>
      <c r="J2394" t="s">
        <v>20650</v>
      </c>
      <c r="K2394" t="s">
        <v>20881</v>
      </c>
      <c r="L2394">
        <v>1409.73</v>
      </c>
      <c r="M2394">
        <v>843</v>
      </c>
      <c r="N2394">
        <v>6029</v>
      </c>
      <c r="O2394">
        <v>5609</v>
      </c>
      <c r="P2394">
        <v>70</v>
      </c>
      <c r="Q2394">
        <v>0</v>
      </c>
      <c r="R2394">
        <v>7315</v>
      </c>
      <c r="S2394">
        <v>79494</v>
      </c>
      <c r="T2394">
        <v>110595.73</v>
      </c>
      <c r="U2394">
        <v>8918</v>
      </c>
      <c r="V2394" t="s">
        <v>20884</v>
      </c>
      <c r="W2394" t="s">
        <v>20971</v>
      </c>
      <c r="X2394" t="s">
        <v>20982</v>
      </c>
      <c r="Y2394" t="s">
        <v>33331</v>
      </c>
      <c r="Z2394" t="s">
        <v>33332</v>
      </c>
    </row>
    <row r="2395" spans="1:26" x14ac:dyDescent="0.3">
      <c r="A2395" t="s">
        <v>21</v>
      </c>
      <c r="B2395" t="s">
        <v>6165</v>
      </c>
      <c r="C2395" t="s">
        <v>9969</v>
      </c>
      <c r="D2395" t="s">
        <v>9974</v>
      </c>
      <c r="E2395" t="s">
        <v>9977</v>
      </c>
      <c r="F2395" t="b">
        <v>1</v>
      </c>
      <c r="G2395" s="5">
        <v>42343</v>
      </c>
      <c r="H2395" t="s">
        <v>41064</v>
      </c>
      <c r="I2395">
        <v>2.6002813978563192E+16</v>
      </c>
      <c r="J2395" t="s">
        <v>20554</v>
      </c>
      <c r="K2395" t="s">
        <v>20880</v>
      </c>
      <c r="L2395">
        <v>1058.95</v>
      </c>
      <c r="M2395">
        <v>2474</v>
      </c>
      <c r="N2395">
        <v>6014</v>
      </c>
      <c r="O2395">
        <v>6928</v>
      </c>
      <c r="P2395">
        <v>91</v>
      </c>
      <c r="Q2395">
        <v>1</v>
      </c>
      <c r="R2395">
        <v>2456</v>
      </c>
      <c r="S2395">
        <v>58890</v>
      </c>
      <c r="T2395">
        <v>78979.94</v>
      </c>
      <c r="U2395">
        <v>8382</v>
      </c>
      <c r="V2395" t="s">
        <v>20885</v>
      </c>
      <c r="W2395" t="s">
        <v>20972</v>
      </c>
      <c r="X2395" t="s">
        <v>20983</v>
      </c>
      <c r="Y2395" t="s">
        <v>33333</v>
      </c>
      <c r="Z2395" t="s">
        <v>33334</v>
      </c>
    </row>
    <row r="2396" spans="1:26" x14ac:dyDescent="0.3">
      <c r="A2396" t="s">
        <v>20</v>
      </c>
      <c r="B2396" t="s">
        <v>6166</v>
      </c>
      <c r="C2396" t="s">
        <v>9970</v>
      </c>
      <c r="D2396" t="s">
        <v>9974</v>
      </c>
      <c r="E2396" t="s">
        <v>9976</v>
      </c>
      <c r="F2396" t="b">
        <v>1</v>
      </c>
      <c r="G2396" s="5">
        <v>42164</v>
      </c>
      <c r="H2396" t="s">
        <v>41058</v>
      </c>
      <c r="I2396">
        <v>2.6005105500765572E+16</v>
      </c>
      <c r="J2396" t="s">
        <v>20316</v>
      </c>
      <c r="K2396" t="s">
        <v>20878</v>
      </c>
      <c r="L2396">
        <v>1006.48</v>
      </c>
      <c r="M2396">
        <v>316</v>
      </c>
      <c r="N2396">
        <v>6920</v>
      </c>
      <c r="O2396">
        <v>6302</v>
      </c>
      <c r="P2396">
        <v>71</v>
      </c>
      <c r="Q2396">
        <v>4</v>
      </c>
      <c r="R2396">
        <v>3870</v>
      </c>
      <c r="S2396">
        <v>91924</v>
      </c>
      <c r="T2396">
        <v>92137.37</v>
      </c>
      <c r="U2396">
        <v>8686</v>
      </c>
      <c r="V2396" t="s">
        <v>20884</v>
      </c>
      <c r="W2396" t="s">
        <v>20971</v>
      </c>
      <c r="X2396" t="s">
        <v>20982</v>
      </c>
      <c r="Y2396" t="s">
        <v>33335</v>
      </c>
      <c r="Z2396" t="s">
        <v>33336</v>
      </c>
    </row>
    <row r="2397" spans="1:26" x14ac:dyDescent="0.3">
      <c r="A2397" t="s">
        <v>21</v>
      </c>
      <c r="B2397" t="s">
        <v>6149</v>
      </c>
      <c r="C2397" t="s">
        <v>9969</v>
      </c>
      <c r="D2397" t="s">
        <v>9974</v>
      </c>
      <c r="E2397" t="s">
        <v>9976</v>
      </c>
      <c r="F2397" t="b">
        <v>1</v>
      </c>
      <c r="G2397" s="5">
        <v>42335</v>
      </c>
      <c r="H2397" t="s">
        <v>41063</v>
      </c>
      <c r="I2397">
        <v>2.6001125758588064E+16</v>
      </c>
      <c r="J2397" t="s">
        <v>20558</v>
      </c>
      <c r="K2397" t="s">
        <v>20880</v>
      </c>
      <c r="L2397">
        <v>1088.6600000000001</v>
      </c>
      <c r="M2397">
        <v>3159</v>
      </c>
      <c r="N2397">
        <v>5388</v>
      </c>
      <c r="O2397">
        <v>5308</v>
      </c>
      <c r="P2397">
        <v>50</v>
      </c>
      <c r="Q2397">
        <v>5</v>
      </c>
      <c r="R2397">
        <v>9037</v>
      </c>
      <c r="S2397">
        <v>130942</v>
      </c>
      <c r="T2397">
        <v>84621.3</v>
      </c>
      <c r="U2397">
        <v>8996</v>
      </c>
      <c r="V2397" t="s">
        <v>20885</v>
      </c>
      <c r="W2397" t="s">
        <v>20972</v>
      </c>
      <c r="X2397" t="s">
        <v>20983</v>
      </c>
      <c r="Y2397" t="s">
        <v>33301</v>
      </c>
      <c r="Z2397" t="s">
        <v>33302</v>
      </c>
    </row>
    <row r="2398" spans="1:26" x14ac:dyDescent="0.3">
      <c r="A2398" t="s">
        <v>20</v>
      </c>
      <c r="B2398" t="s">
        <v>6088</v>
      </c>
      <c r="C2398" t="s">
        <v>9971</v>
      </c>
      <c r="D2398" t="s">
        <v>9974</v>
      </c>
      <c r="E2398" t="s">
        <v>9977</v>
      </c>
      <c r="F2398" t="b">
        <v>1</v>
      </c>
      <c r="G2398" s="5">
        <v>42170</v>
      </c>
      <c r="H2398" t="s">
        <v>41058</v>
      </c>
      <c r="I2398">
        <v>2.6006530306778884E+16</v>
      </c>
      <c r="J2398" t="s">
        <v>20778</v>
      </c>
      <c r="K2398" t="s">
        <v>20881</v>
      </c>
      <c r="L2398">
        <v>1640.98</v>
      </c>
      <c r="M2398">
        <v>3388</v>
      </c>
      <c r="N2398">
        <v>6866</v>
      </c>
      <c r="O2398">
        <v>6056</v>
      </c>
      <c r="P2398">
        <v>3</v>
      </c>
      <c r="Q2398">
        <v>8</v>
      </c>
      <c r="R2398">
        <v>6529</v>
      </c>
      <c r="S2398">
        <v>133377</v>
      </c>
      <c r="T2398">
        <v>63859.85</v>
      </c>
      <c r="U2398">
        <v>8450</v>
      </c>
      <c r="V2398" t="s">
        <v>20884</v>
      </c>
      <c r="W2398" t="s">
        <v>20971</v>
      </c>
      <c r="X2398" t="s">
        <v>20982</v>
      </c>
      <c r="Y2398" t="s">
        <v>33177</v>
      </c>
      <c r="Z2398" t="s">
        <v>33178</v>
      </c>
    </row>
    <row r="2399" spans="1:26" x14ac:dyDescent="0.3">
      <c r="A2399" t="s">
        <v>20</v>
      </c>
      <c r="B2399" t="s">
        <v>6148</v>
      </c>
      <c r="C2399" t="s">
        <v>9971</v>
      </c>
      <c r="D2399" t="s">
        <v>9973</v>
      </c>
      <c r="E2399" t="s">
        <v>9975</v>
      </c>
      <c r="F2399" t="b">
        <v>0</v>
      </c>
      <c r="G2399" s="5">
        <v>42368</v>
      </c>
      <c r="H2399" t="s">
        <v>41064</v>
      </c>
      <c r="I2399">
        <v>2.600687907984904E+16</v>
      </c>
      <c r="J2399" t="s">
        <v>20513</v>
      </c>
      <c r="K2399" t="s">
        <v>20879</v>
      </c>
      <c r="L2399">
        <v>1369.87</v>
      </c>
      <c r="M2399">
        <v>963</v>
      </c>
      <c r="N2399">
        <v>5525</v>
      </c>
      <c r="O2399">
        <v>5748</v>
      </c>
      <c r="P2399">
        <v>36</v>
      </c>
      <c r="Q2399">
        <v>2</v>
      </c>
      <c r="R2399">
        <v>4577</v>
      </c>
      <c r="S2399">
        <v>119318</v>
      </c>
      <c r="T2399">
        <v>85880.54</v>
      </c>
      <c r="U2399">
        <v>9054</v>
      </c>
      <c r="V2399" t="s">
        <v>20885</v>
      </c>
      <c r="W2399" t="s">
        <v>20972</v>
      </c>
      <c r="X2399" t="s">
        <v>20983</v>
      </c>
      <c r="Y2399" t="s">
        <v>33299</v>
      </c>
      <c r="Z2399" t="s">
        <v>33300</v>
      </c>
    </row>
    <row r="2400" spans="1:26" x14ac:dyDescent="0.3">
      <c r="A2400" t="s">
        <v>20</v>
      </c>
      <c r="B2400" t="s">
        <v>6146</v>
      </c>
      <c r="C2400" t="s">
        <v>9971</v>
      </c>
      <c r="D2400" t="s">
        <v>9972</v>
      </c>
      <c r="E2400" t="s">
        <v>9975</v>
      </c>
      <c r="F2400" t="b">
        <v>0</v>
      </c>
      <c r="G2400" s="5">
        <v>42213</v>
      </c>
      <c r="H2400" t="s">
        <v>41059</v>
      </c>
      <c r="I2400">
        <v>2.6008095530517112E+16</v>
      </c>
      <c r="J2400" t="s">
        <v>20161</v>
      </c>
      <c r="K2400" t="s">
        <v>20880</v>
      </c>
      <c r="L2400">
        <v>1528.8</v>
      </c>
      <c r="M2400">
        <v>4930</v>
      </c>
      <c r="N2400">
        <v>5802</v>
      </c>
      <c r="O2400">
        <v>5786</v>
      </c>
      <c r="P2400">
        <v>29</v>
      </c>
      <c r="Q2400">
        <v>9</v>
      </c>
      <c r="R2400">
        <v>5985</v>
      </c>
      <c r="S2400">
        <v>134353</v>
      </c>
      <c r="T2400">
        <v>76171.31</v>
      </c>
      <c r="U2400">
        <v>8487</v>
      </c>
      <c r="V2400" t="s">
        <v>20885</v>
      </c>
      <c r="W2400" t="s">
        <v>20972</v>
      </c>
      <c r="X2400" t="s">
        <v>20983</v>
      </c>
      <c r="Y2400" t="s">
        <v>33295</v>
      </c>
      <c r="Z2400" t="s">
        <v>33296</v>
      </c>
    </row>
    <row r="2401" spans="1:26" x14ac:dyDescent="0.3">
      <c r="A2401" t="s">
        <v>23</v>
      </c>
      <c r="B2401" t="s">
        <v>6129</v>
      </c>
      <c r="C2401" t="s">
        <v>9970</v>
      </c>
      <c r="D2401" t="s">
        <v>9973</v>
      </c>
      <c r="E2401" t="s">
        <v>9978</v>
      </c>
      <c r="F2401" t="b">
        <v>1</v>
      </c>
      <c r="G2401" s="5">
        <v>42134</v>
      </c>
      <c r="H2401" t="s">
        <v>41057</v>
      </c>
      <c r="I2401">
        <v>2.6009178174802344E+16</v>
      </c>
      <c r="J2401" t="s">
        <v>20868</v>
      </c>
      <c r="K2401" t="s">
        <v>20881</v>
      </c>
      <c r="L2401">
        <v>1477.68</v>
      </c>
      <c r="M2401">
        <v>1391</v>
      </c>
      <c r="N2401">
        <v>5603</v>
      </c>
      <c r="O2401">
        <v>6259</v>
      </c>
      <c r="P2401">
        <v>78</v>
      </c>
      <c r="Q2401">
        <v>6</v>
      </c>
      <c r="R2401">
        <v>3758</v>
      </c>
      <c r="S2401">
        <v>130960</v>
      </c>
      <c r="T2401">
        <v>125785.78</v>
      </c>
      <c r="U2401">
        <v>8978</v>
      </c>
      <c r="V2401" t="s">
        <v>20943</v>
      </c>
      <c r="W2401" t="s">
        <v>20970</v>
      </c>
      <c r="X2401" t="s">
        <v>20981</v>
      </c>
      <c r="Y2401" t="s">
        <v>33261</v>
      </c>
      <c r="Z2401" t="s">
        <v>33262</v>
      </c>
    </row>
    <row r="2402" spans="1:26" x14ac:dyDescent="0.3">
      <c r="A2402" t="s">
        <v>23</v>
      </c>
      <c r="B2402" t="s">
        <v>6130</v>
      </c>
      <c r="C2402" t="s">
        <v>9971</v>
      </c>
      <c r="D2402" t="s">
        <v>9972</v>
      </c>
      <c r="E2402" t="s">
        <v>9978</v>
      </c>
      <c r="F2402" t="b">
        <v>0</v>
      </c>
      <c r="G2402" s="5">
        <v>42201</v>
      </c>
      <c r="H2402" t="s">
        <v>41059</v>
      </c>
      <c r="I2402">
        <v>2.6006027139781456E+16</v>
      </c>
      <c r="J2402" t="s">
        <v>20696</v>
      </c>
      <c r="K2402" t="s">
        <v>20879</v>
      </c>
      <c r="L2402">
        <v>1191.57</v>
      </c>
      <c r="M2402">
        <v>2484</v>
      </c>
      <c r="N2402">
        <v>6090</v>
      </c>
      <c r="O2402">
        <v>5810</v>
      </c>
      <c r="P2402">
        <v>8</v>
      </c>
      <c r="Q2402">
        <v>1</v>
      </c>
      <c r="R2402">
        <v>6708</v>
      </c>
      <c r="S2402">
        <v>159071</v>
      </c>
      <c r="T2402">
        <v>107641.92</v>
      </c>
      <c r="U2402">
        <v>8926</v>
      </c>
      <c r="V2402" t="s">
        <v>20943</v>
      </c>
      <c r="W2402" t="s">
        <v>20970</v>
      </c>
      <c r="X2402" t="s">
        <v>20981</v>
      </c>
      <c r="Y2402" t="s">
        <v>33263</v>
      </c>
      <c r="Z2402" t="s">
        <v>33264</v>
      </c>
    </row>
    <row r="2403" spans="1:26" x14ac:dyDescent="0.3">
      <c r="A2403" t="s">
        <v>23</v>
      </c>
      <c r="B2403" t="s">
        <v>6131</v>
      </c>
      <c r="C2403" t="s">
        <v>9971</v>
      </c>
      <c r="D2403" t="s">
        <v>9974</v>
      </c>
      <c r="E2403" t="s">
        <v>9975</v>
      </c>
      <c r="F2403" t="b">
        <v>1</v>
      </c>
      <c r="G2403" s="5">
        <v>42074</v>
      </c>
      <c r="H2403" t="s">
        <v>41055</v>
      </c>
      <c r="I2403">
        <v>2.6005705940808296E+16</v>
      </c>
      <c r="J2403" t="s">
        <v>20606</v>
      </c>
      <c r="K2403" t="s">
        <v>20880</v>
      </c>
      <c r="L2403">
        <v>1586.19</v>
      </c>
      <c r="M2403">
        <v>3717</v>
      </c>
      <c r="N2403">
        <v>6720</v>
      </c>
      <c r="O2403">
        <v>6489</v>
      </c>
      <c r="P2403">
        <v>58</v>
      </c>
      <c r="Q2403">
        <v>0</v>
      </c>
      <c r="R2403">
        <v>9645</v>
      </c>
      <c r="S2403">
        <v>185656</v>
      </c>
      <c r="T2403">
        <v>75393.94</v>
      </c>
      <c r="U2403">
        <v>9540</v>
      </c>
      <c r="V2403" t="s">
        <v>20943</v>
      </c>
      <c r="W2403" t="s">
        <v>20970</v>
      </c>
      <c r="X2403" t="s">
        <v>20981</v>
      </c>
      <c r="Y2403" t="s">
        <v>33265</v>
      </c>
      <c r="Z2403" t="s">
        <v>33266</v>
      </c>
    </row>
    <row r="2404" spans="1:26" x14ac:dyDescent="0.3">
      <c r="A2404" t="s">
        <v>23</v>
      </c>
      <c r="B2404" t="s">
        <v>6132</v>
      </c>
      <c r="C2404" t="s">
        <v>9970</v>
      </c>
      <c r="D2404" t="s">
        <v>9974</v>
      </c>
      <c r="E2404" t="s">
        <v>9977</v>
      </c>
      <c r="F2404" t="b">
        <v>1</v>
      </c>
      <c r="G2404" s="5">
        <v>42327</v>
      </c>
      <c r="H2404" t="s">
        <v>41063</v>
      </c>
      <c r="I2404">
        <v>2.6008176018227344E+16</v>
      </c>
      <c r="J2404" t="s">
        <v>20724</v>
      </c>
      <c r="K2404" t="s">
        <v>20878</v>
      </c>
      <c r="L2404">
        <v>1686.98</v>
      </c>
      <c r="M2404">
        <v>3075</v>
      </c>
      <c r="N2404">
        <v>6741</v>
      </c>
      <c r="O2404">
        <v>5934</v>
      </c>
      <c r="P2404">
        <v>13</v>
      </c>
      <c r="Q2404">
        <v>1</v>
      </c>
      <c r="R2404">
        <v>9269</v>
      </c>
      <c r="S2404">
        <v>68005</v>
      </c>
      <c r="T2404">
        <v>51637.39</v>
      </c>
      <c r="U2404">
        <v>8762</v>
      </c>
      <c r="V2404" t="s">
        <v>20943</v>
      </c>
      <c r="W2404" t="s">
        <v>20970</v>
      </c>
      <c r="X2404" t="s">
        <v>20981</v>
      </c>
      <c r="Y2404" t="s">
        <v>33267</v>
      </c>
      <c r="Z2404" t="s">
        <v>33268</v>
      </c>
    </row>
    <row r="2405" spans="1:26" x14ac:dyDescent="0.3">
      <c r="A2405" t="s">
        <v>21</v>
      </c>
      <c r="B2405" t="s">
        <v>6133</v>
      </c>
      <c r="C2405" t="s">
        <v>9968</v>
      </c>
      <c r="D2405" t="s">
        <v>9974</v>
      </c>
      <c r="E2405" t="s">
        <v>9978</v>
      </c>
      <c r="F2405" t="b">
        <v>0</v>
      </c>
      <c r="G2405" s="5">
        <v>42345</v>
      </c>
      <c r="H2405" t="s">
        <v>41064</v>
      </c>
      <c r="I2405">
        <v>2.6007057167915856E+16</v>
      </c>
      <c r="J2405" t="s">
        <v>20324</v>
      </c>
      <c r="K2405" t="s">
        <v>20879</v>
      </c>
      <c r="L2405">
        <v>1273.58</v>
      </c>
      <c r="M2405">
        <v>4929</v>
      </c>
      <c r="N2405">
        <v>6062</v>
      </c>
      <c r="O2405">
        <v>5346</v>
      </c>
      <c r="P2405">
        <v>96</v>
      </c>
      <c r="Q2405">
        <v>7</v>
      </c>
      <c r="R2405">
        <v>6601</v>
      </c>
      <c r="S2405">
        <v>88612</v>
      </c>
      <c r="T2405">
        <v>51327.09</v>
      </c>
      <c r="U2405">
        <v>7847</v>
      </c>
      <c r="V2405" t="s">
        <v>20943</v>
      </c>
      <c r="W2405" t="s">
        <v>20970</v>
      </c>
      <c r="X2405" t="s">
        <v>20981</v>
      </c>
      <c r="Y2405" t="s">
        <v>33269</v>
      </c>
      <c r="Z2405" t="s">
        <v>33270</v>
      </c>
    </row>
    <row r="2406" spans="1:26" x14ac:dyDescent="0.3">
      <c r="A2406" t="s">
        <v>22</v>
      </c>
      <c r="B2406" t="s">
        <v>6134</v>
      </c>
      <c r="C2406" t="s">
        <v>9970</v>
      </c>
      <c r="D2406" t="s">
        <v>9974</v>
      </c>
      <c r="E2406" t="s">
        <v>9975</v>
      </c>
      <c r="F2406" t="b">
        <v>1</v>
      </c>
      <c r="G2406" s="5">
        <v>42202</v>
      </c>
      <c r="H2406" t="s">
        <v>41059</v>
      </c>
      <c r="I2406">
        <v>2.6002058811092728E+16</v>
      </c>
      <c r="J2406" t="s">
        <v>20371</v>
      </c>
      <c r="K2406" t="s">
        <v>20880</v>
      </c>
      <c r="L2406">
        <v>1354.37</v>
      </c>
      <c r="M2406">
        <v>2360</v>
      </c>
      <c r="N2406">
        <v>5929</v>
      </c>
      <c r="O2406">
        <v>6363</v>
      </c>
      <c r="P2406">
        <v>67</v>
      </c>
      <c r="Q2406">
        <v>3</v>
      </c>
      <c r="R2406">
        <v>1694</v>
      </c>
      <c r="S2406">
        <v>104008</v>
      </c>
      <c r="T2406">
        <v>138681.79</v>
      </c>
      <c r="U2406">
        <v>7561</v>
      </c>
      <c r="V2406" t="s">
        <v>20884</v>
      </c>
      <c r="W2406" t="s">
        <v>20971</v>
      </c>
      <c r="X2406" t="s">
        <v>20982</v>
      </c>
      <c r="Y2406" t="s">
        <v>33271</v>
      </c>
      <c r="Z2406" t="s">
        <v>33272</v>
      </c>
    </row>
    <row r="2407" spans="1:26" x14ac:dyDescent="0.3">
      <c r="A2407" t="s">
        <v>20</v>
      </c>
      <c r="B2407" t="s">
        <v>6135</v>
      </c>
      <c r="C2407" t="s">
        <v>9968</v>
      </c>
      <c r="D2407" t="s">
        <v>9973</v>
      </c>
      <c r="E2407" t="s">
        <v>9978</v>
      </c>
      <c r="F2407" t="b">
        <v>1</v>
      </c>
      <c r="G2407" s="5">
        <v>42042</v>
      </c>
      <c r="H2407" t="s">
        <v>41054</v>
      </c>
      <c r="I2407">
        <v>2.600401204457624E+16</v>
      </c>
      <c r="J2407" t="s">
        <v>20761</v>
      </c>
      <c r="K2407" t="s">
        <v>20878</v>
      </c>
      <c r="L2407">
        <v>1086.3499999999999</v>
      </c>
      <c r="M2407">
        <v>3270</v>
      </c>
      <c r="N2407">
        <v>5669</v>
      </c>
      <c r="O2407">
        <v>5049</v>
      </c>
      <c r="P2407">
        <v>26</v>
      </c>
      <c r="Q2407">
        <v>5</v>
      </c>
      <c r="R2407">
        <v>2506</v>
      </c>
      <c r="S2407">
        <v>139424</v>
      </c>
      <c r="T2407">
        <v>80892.399999999994</v>
      </c>
      <c r="U2407">
        <v>8352</v>
      </c>
      <c r="V2407" t="s">
        <v>20884</v>
      </c>
      <c r="W2407" t="s">
        <v>20971</v>
      </c>
      <c r="X2407" t="s">
        <v>20982</v>
      </c>
      <c r="Y2407" t="s">
        <v>33273</v>
      </c>
      <c r="Z2407" t="s">
        <v>33274</v>
      </c>
    </row>
    <row r="2408" spans="1:26" x14ac:dyDescent="0.3">
      <c r="A2408" t="s">
        <v>21</v>
      </c>
      <c r="B2408" t="s">
        <v>6136</v>
      </c>
      <c r="C2408" t="s">
        <v>9968</v>
      </c>
      <c r="D2408" t="s">
        <v>9974</v>
      </c>
      <c r="E2408" t="s">
        <v>9976</v>
      </c>
      <c r="F2408" t="b">
        <v>1</v>
      </c>
      <c r="G2408" s="5">
        <v>42108</v>
      </c>
      <c r="H2408" t="s">
        <v>41056</v>
      </c>
      <c r="I2408">
        <v>2.6008511369056524E+16</v>
      </c>
      <c r="J2408" t="s">
        <v>20216</v>
      </c>
      <c r="K2408" t="s">
        <v>20878</v>
      </c>
      <c r="L2408">
        <v>1136.31</v>
      </c>
      <c r="M2408">
        <v>4847</v>
      </c>
      <c r="N2408">
        <v>5879</v>
      </c>
      <c r="O2408">
        <v>5947</v>
      </c>
      <c r="P2408">
        <v>42</v>
      </c>
      <c r="Q2408">
        <v>5</v>
      </c>
      <c r="R2408">
        <v>4064</v>
      </c>
      <c r="S2408">
        <v>139412</v>
      </c>
      <c r="T2408">
        <v>102673.75</v>
      </c>
      <c r="U2408">
        <v>8950</v>
      </c>
      <c r="V2408" t="s">
        <v>20884</v>
      </c>
      <c r="W2408" t="s">
        <v>20971</v>
      </c>
      <c r="X2408" t="s">
        <v>20982</v>
      </c>
      <c r="Y2408" t="s">
        <v>33275</v>
      </c>
      <c r="Z2408" t="s">
        <v>33276</v>
      </c>
    </row>
    <row r="2409" spans="1:26" x14ac:dyDescent="0.3">
      <c r="A2409" t="s">
        <v>23</v>
      </c>
      <c r="B2409" t="s">
        <v>6137</v>
      </c>
      <c r="C2409" t="s">
        <v>9968</v>
      </c>
      <c r="D2409" t="s">
        <v>9974</v>
      </c>
      <c r="E2409" t="s">
        <v>9977</v>
      </c>
      <c r="F2409" t="b">
        <v>1</v>
      </c>
      <c r="G2409" s="5">
        <v>42173</v>
      </c>
      <c r="H2409" t="s">
        <v>41058</v>
      </c>
      <c r="I2409">
        <v>2.6008395544306036E+16</v>
      </c>
      <c r="J2409" t="s">
        <v>20222</v>
      </c>
      <c r="K2409" t="s">
        <v>20878</v>
      </c>
      <c r="L2409">
        <v>1706.37</v>
      </c>
      <c r="M2409">
        <v>3324</v>
      </c>
      <c r="N2409">
        <v>5756</v>
      </c>
      <c r="O2409">
        <v>5955</v>
      </c>
      <c r="P2409">
        <v>56</v>
      </c>
      <c r="Q2409">
        <v>1</v>
      </c>
      <c r="R2409">
        <v>7292</v>
      </c>
      <c r="S2409">
        <v>83215</v>
      </c>
      <c r="T2409">
        <v>128151.07</v>
      </c>
      <c r="U2409">
        <v>5953</v>
      </c>
      <c r="V2409" t="s">
        <v>20884</v>
      </c>
      <c r="W2409" t="s">
        <v>20971</v>
      </c>
      <c r="X2409" t="s">
        <v>20982</v>
      </c>
      <c r="Y2409" t="s">
        <v>33277</v>
      </c>
      <c r="Z2409" t="s">
        <v>33278</v>
      </c>
    </row>
    <row r="2410" spans="1:26" x14ac:dyDescent="0.3">
      <c r="A2410" t="s">
        <v>20</v>
      </c>
      <c r="B2410" t="s">
        <v>6138</v>
      </c>
      <c r="C2410" t="s">
        <v>9969</v>
      </c>
      <c r="D2410" t="s">
        <v>9973</v>
      </c>
      <c r="E2410" t="s">
        <v>9977</v>
      </c>
      <c r="F2410" t="b">
        <v>1</v>
      </c>
      <c r="G2410" s="5">
        <v>42150</v>
      </c>
      <c r="H2410" t="s">
        <v>41057</v>
      </c>
      <c r="I2410">
        <v>2.6002315498977848E+16</v>
      </c>
      <c r="J2410" t="s">
        <v>20197</v>
      </c>
      <c r="K2410" t="s">
        <v>20880</v>
      </c>
      <c r="L2410">
        <v>1741.11</v>
      </c>
      <c r="M2410">
        <v>3983</v>
      </c>
      <c r="N2410">
        <v>5844</v>
      </c>
      <c r="O2410">
        <v>6202</v>
      </c>
      <c r="P2410">
        <v>36</v>
      </c>
      <c r="Q2410">
        <v>3</v>
      </c>
      <c r="R2410">
        <v>6715</v>
      </c>
      <c r="S2410">
        <v>183216</v>
      </c>
      <c r="T2410">
        <v>136165.49</v>
      </c>
      <c r="U2410">
        <v>8797</v>
      </c>
      <c r="V2410" t="s">
        <v>20884</v>
      </c>
      <c r="W2410" t="s">
        <v>20971</v>
      </c>
      <c r="X2410" t="s">
        <v>20982</v>
      </c>
      <c r="Y2410" t="s">
        <v>33279</v>
      </c>
      <c r="Z2410" t="s">
        <v>33280</v>
      </c>
    </row>
    <row r="2411" spans="1:26" x14ac:dyDescent="0.3">
      <c r="A2411" t="s">
        <v>22</v>
      </c>
      <c r="B2411" t="s">
        <v>6139</v>
      </c>
      <c r="C2411" t="s">
        <v>9971</v>
      </c>
      <c r="D2411" t="s">
        <v>9972</v>
      </c>
      <c r="E2411" t="s">
        <v>9977</v>
      </c>
      <c r="F2411" t="b">
        <v>0</v>
      </c>
      <c r="G2411" s="5">
        <v>42309</v>
      </c>
      <c r="H2411" t="s">
        <v>41063</v>
      </c>
      <c r="I2411">
        <v>2.600219060748706E+16</v>
      </c>
      <c r="J2411" t="s">
        <v>20196</v>
      </c>
      <c r="K2411" t="s">
        <v>20880</v>
      </c>
      <c r="L2411">
        <v>1276.6300000000001</v>
      </c>
      <c r="M2411">
        <v>4212</v>
      </c>
      <c r="N2411">
        <v>5918</v>
      </c>
      <c r="O2411">
        <v>6114</v>
      </c>
      <c r="P2411">
        <v>16</v>
      </c>
      <c r="Q2411">
        <v>9</v>
      </c>
      <c r="R2411">
        <v>888</v>
      </c>
      <c r="S2411">
        <v>78883</v>
      </c>
      <c r="T2411">
        <v>146981.71</v>
      </c>
      <c r="U2411">
        <v>7710</v>
      </c>
      <c r="V2411" t="s">
        <v>20884</v>
      </c>
      <c r="W2411" t="s">
        <v>20971</v>
      </c>
      <c r="X2411" t="s">
        <v>20982</v>
      </c>
      <c r="Y2411" t="s">
        <v>33281</v>
      </c>
      <c r="Z2411" t="s">
        <v>33282</v>
      </c>
    </row>
    <row r="2412" spans="1:26" x14ac:dyDescent="0.3">
      <c r="A2412" t="s">
        <v>23</v>
      </c>
      <c r="B2412" t="s">
        <v>6140</v>
      </c>
      <c r="C2412" t="s">
        <v>9969</v>
      </c>
      <c r="D2412" t="s">
        <v>9973</v>
      </c>
      <c r="E2412" t="s">
        <v>9976</v>
      </c>
      <c r="F2412" t="b">
        <v>0</v>
      </c>
      <c r="G2412" s="5">
        <v>42265</v>
      </c>
      <c r="H2412" t="s">
        <v>41061</v>
      </c>
      <c r="I2412">
        <v>2.6001434601748828E+16</v>
      </c>
      <c r="J2412" t="s">
        <v>20823</v>
      </c>
      <c r="K2412" t="s">
        <v>20880</v>
      </c>
      <c r="L2412">
        <v>1918.64</v>
      </c>
      <c r="M2412">
        <v>1126</v>
      </c>
      <c r="N2412">
        <v>6283</v>
      </c>
      <c r="O2412">
        <v>6303</v>
      </c>
      <c r="P2412">
        <v>23</v>
      </c>
      <c r="Q2412">
        <v>6</v>
      </c>
      <c r="R2412">
        <v>2045</v>
      </c>
      <c r="S2412">
        <v>165550</v>
      </c>
      <c r="T2412">
        <v>107190.73</v>
      </c>
      <c r="U2412">
        <v>8737</v>
      </c>
      <c r="V2412" t="s">
        <v>20884</v>
      </c>
      <c r="W2412" t="s">
        <v>20971</v>
      </c>
      <c r="X2412" t="s">
        <v>20982</v>
      </c>
      <c r="Y2412" t="s">
        <v>33283</v>
      </c>
      <c r="Z2412" t="s">
        <v>33284</v>
      </c>
    </row>
    <row r="2413" spans="1:26" x14ac:dyDescent="0.3">
      <c r="A2413" t="s">
        <v>20</v>
      </c>
      <c r="B2413" t="s">
        <v>6141</v>
      </c>
      <c r="C2413" t="s">
        <v>9968</v>
      </c>
      <c r="D2413" t="s">
        <v>9974</v>
      </c>
      <c r="E2413" t="s">
        <v>9976</v>
      </c>
      <c r="F2413" t="b">
        <v>1</v>
      </c>
      <c r="G2413" s="5">
        <v>42101</v>
      </c>
      <c r="H2413" t="s">
        <v>41056</v>
      </c>
      <c r="I2413">
        <v>2.6005741236216112E+16</v>
      </c>
      <c r="J2413" t="s">
        <v>20067</v>
      </c>
      <c r="K2413" t="s">
        <v>20881</v>
      </c>
      <c r="L2413">
        <v>1789.54</v>
      </c>
      <c r="M2413">
        <v>1234</v>
      </c>
      <c r="N2413">
        <v>6232</v>
      </c>
      <c r="O2413">
        <v>6093</v>
      </c>
      <c r="P2413">
        <v>22</v>
      </c>
      <c r="Q2413">
        <v>6</v>
      </c>
      <c r="R2413">
        <v>2278</v>
      </c>
      <c r="S2413">
        <v>175749</v>
      </c>
      <c r="T2413">
        <v>74095.98</v>
      </c>
      <c r="U2413">
        <v>8100</v>
      </c>
      <c r="V2413" t="s">
        <v>20884</v>
      </c>
      <c r="W2413" t="s">
        <v>20971</v>
      </c>
      <c r="X2413" t="s">
        <v>20982</v>
      </c>
      <c r="Y2413" t="s">
        <v>33285</v>
      </c>
      <c r="Z2413" t="s">
        <v>33286</v>
      </c>
    </row>
    <row r="2414" spans="1:26" x14ac:dyDescent="0.3">
      <c r="A2414" t="s">
        <v>22</v>
      </c>
      <c r="B2414" t="s">
        <v>6142</v>
      </c>
      <c r="C2414" t="s">
        <v>9971</v>
      </c>
      <c r="D2414" t="s">
        <v>9972</v>
      </c>
      <c r="E2414" t="s">
        <v>9976</v>
      </c>
      <c r="F2414" t="b">
        <v>1</v>
      </c>
      <c r="G2414" s="5">
        <v>42185</v>
      </c>
      <c r="H2414" t="s">
        <v>41058</v>
      </c>
      <c r="I2414">
        <v>2.600601331601542E+16</v>
      </c>
      <c r="J2414" t="s">
        <v>20431</v>
      </c>
      <c r="K2414" t="s">
        <v>20878</v>
      </c>
      <c r="L2414">
        <v>1105.4000000000001</v>
      </c>
      <c r="M2414">
        <v>3964</v>
      </c>
      <c r="N2414">
        <v>6854</v>
      </c>
      <c r="O2414">
        <v>5994</v>
      </c>
      <c r="P2414">
        <v>21</v>
      </c>
      <c r="Q2414">
        <v>0</v>
      </c>
      <c r="R2414">
        <v>6636</v>
      </c>
      <c r="S2414">
        <v>51939</v>
      </c>
      <c r="T2414">
        <v>140749.73000000001</v>
      </c>
      <c r="U2414">
        <v>8770</v>
      </c>
      <c r="V2414" t="s">
        <v>20884</v>
      </c>
      <c r="W2414" t="s">
        <v>20971</v>
      </c>
      <c r="X2414" t="s">
        <v>20982</v>
      </c>
      <c r="Y2414" t="s">
        <v>33287</v>
      </c>
      <c r="Z2414" t="s">
        <v>33288</v>
      </c>
    </row>
    <row r="2415" spans="1:26" x14ac:dyDescent="0.3">
      <c r="A2415" t="s">
        <v>23</v>
      </c>
      <c r="B2415" t="s">
        <v>6143</v>
      </c>
      <c r="C2415" t="s">
        <v>9971</v>
      </c>
      <c r="D2415" t="s">
        <v>9973</v>
      </c>
      <c r="E2415" t="s">
        <v>9975</v>
      </c>
      <c r="F2415" t="b">
        <v>1</v>
      </c>
      <c r="G2415" s="5">
        <v>42139</v>
      </c>
      <c r="H2415" t="s">
        <v>41057</v>
      </c>
      <c r="I2415">
        <v>2.600306416966194E+16</v>
      </c>
      <c r="J2415" t="s">
        <v>20283</v>
      </c>
      <c r="K2415" t="s">
        <v>20880</v>
      </c>
      <c r="L2415">
        <v>1434.54</v>
      </c>
      <c r="M2415">
        <v>1569</v>
      </c>
      <c r="N2415">
        <v>6478</v>
      </c>
      <c r="O2415">
        <v>6874</v>
      </c>
      <c r="P2415">
        <v>28</v>
      </c>
      <c r="Q2415">
        <v>9</v>
      </c>
      <c r="R2415">
        <v>197</v>
      </c>
      <c r="S2415">
        <v>177316</v>
      </c>
      <c r="T2415">
        <v>144382.49</v>
      </c>
      <c r="U2415">
        <v>7278</v>
      </c>
      <c r="V2415" t="s">
        <v>20884</v>
      </c>
      <c r="W2415" t="s">
        <v>20971</v>
      </c>
      <c r="X2415" t="s">
        <v>20982</v>
      </c>
      <c r="Y2415" t="s">
        <v>33289</v>
      </c>
      <c r="Z2415" t="s">
        <v>33290</v>
      </c>
    </row>
    <row r="2416" spans="1:26" x14ac:dyDescent="0.3">
      <c r="A2416" t="s">
        <v>21</v>
      </c>
      <c r="B2416" t="s">
        <v>6144</v>
      </c>
      <c r="C2416" t="s">
        <v>9970</v>
      </c>
      <c r="D2416" t="s">
        <v>9973</v>
      </c>
      <c r="E2416" t="s">
        <v>9978</v>
      </c>
      <c r="F2416" t="b">
        <v>1</v>
      </c>
      <c r="G2416" s="5">
        <v>42300</v>
      </c>
      <c r="H2416" t="s">
        <v>41062</v>
      </c>
      <c r="I2416">
        <v>2.6002110256569968E+16</v>
      </c>
      <c r="J2416" t="s">
        <v>20525</v>
      </c>
      <c r="K2416" t="s">
        <v>20881</v>
      </c>
      <c r="L2416">
        <v>1912.89</v>
      </c>
      <c r="M2416">
        <v>4150</v>
      </c>
      <c r="N2416">
        <v>6051</v>
      </c>
      <c r="O2416">
        <v>6459</v>
      </c>
      <c r="P2416">
        <v>81</v>
      </c>
      <c r="Q2416">
        <v>5</v>
      </c>
      <c r="R2416">
        <v>3195</v>
      </c>
      <c r="S2416">
        <v>85250</v>
      </c>
      <c r="T2416">
        <v>94242.54</v>
      </c>
      <c r="U2416">
        <v>8883</v>
      </c>
      <c r="V2416" t="s">
        <v>20884</v>
      </c>
      <c r="W2416" t="s">
        <v>20971</v>
      </c>
      <c r="X2416" t="s">
        <v>20982</v>
      </c>
      <c r="Y2416" t="s">
        <v>33291</v>
      </c>
      <c r="Z2416" t="s">
        <v>33292</v>
      </c>
    </row>
    <row r="2417" spans="1:26" x14ac:dyDescent="0.3">
      <c r="A2417" t="s">
        <v>20</v>
      </c>
      <c r="B2417" t="s">
        <v>6145</v>
      </c>
      <c r="C2417" t="s">
        <v>9970</v>
      </c>
      <c r="D2417" t="s">
        <v>9974</v>
      </c>
      <c r="E2417" t="s">
        <v>9978</v>
      </c>
      <c r="F2417" t="b">
        <v>1</v>
      </c>
      <c r="G2417" s="5">
        <v>42158</v>
      </c>
      <c r="H2417" t="s">
        <v>41058</v>
      </c>
      <c r="I2417">
        <v>2.6002983654804036E+16</v>
      </c>
      <c r="J2417" t="s">
        <v>20444</v>
      </c>
      <c r="K2417" t="s">
        <v>20878</v>
      </c>
      <c r="L2417">
        <v>1343.86</v>
      </c>
      <c r="M2417">
        <v>3194</v>
      </c>
      <c r="N2417">
        <v>6599</v>
      </c>
      <c r="O2417">
        <v>5894</v>
      </c>
      <c r="P2417">
        <v>31</v>
      </c>
      <c r="Q2417">
        <v>4</v>
      </c>
      <c r="R2417">
        <v>6169</v>
      </c>
      <c r="S2417">
        <v>185515</v>
      </c>
      <c r="T2417">
        <v>62866.11</v>
      </c>
      <c r="U2417">
        <v>9594</v>
      </c>
      <c r="V2417" t="s">
        <v>20885</v>
      </c>
      <c r="W2417" t="s">
        <v>20972</v>
      </c>
      <c r="X2417" t="s">
        <v>20983</v>
      </c>
      <c r="Y2417" t="s">
        <v>33293</v>
      </c>
      <c r="Z2417" t="s">
        <v>33294</v>
      </c>
    </row>
    <row r="2418" spans="1:26" x14ac:dyDescent="0.3">
      <c r="A2418" t="s">
        <v>23</v>
      </c>
      <c r="B2418" t="s">
        <v>6147</v>
      </c>
      <c r="C2418" t="s">
        <v>9971</v>
      </c>
      <c r="D2418" t="s">
        <v>9972</v>
      </c>
      <c r="E2418" t="s">
        <v>9977</v>
      </c>
      <c r="F2418" t="b">
        <v>0</v>
      </c>
      <c r="G2418" s="5">
        <v>42245</v>
      </c>
      <c r="H2418" t="s">
        <v>41060</v>
      </c>
      <c r="I2418">
        <v>2.6007422035808044E+16</v>
      </c>
      <c r="J2418" t="s">
        <v>20045</v>
      </c>
      <c r="K2418" t="s">
        <v>20878</v>
      </c>
      <c r="L2418">
        <v>1514.25</v>
      </c>
      <c r="M2418">
        <v>4343</v>
      </c>
      <c r="N2418">
        <v>6126</v>
      </c>
      <c r="O2418">
        <v>6960</v>
      </c>
      <c r="P2418">
        <v>44</v>
      </c>
      <c r="Q2418">
        <v>7</v>
      </c>
      <c r="R2418">
        <v>5957</v>
      </c>
      <c r="S2418">
        <v>185501</v>
      </c>
      <c r="T2418">
        <v>67892.11</v>
      </c>
      <c r="U2418">
        <v>9750</v>
      </c>
      <c r="V2418" t="s">
        <v>20885</v>
      </c>
      <c r="W2418" t="s">
        <v>20972</v>
      </c>
      <c r="X2418" t="s">
        <v>20983</v>
      </c>
      <c r="Y2418" t="s">
        <v>33297</v>
      </c>
      <c r="Z2418" t="s">
        <v>33298</v>
      </c>
    </row>
    <row r="2419" spans="1:26" x14ac:dyDescent="0.3">
      <c r="A2419" t="s">
        <v>21</v>
      </c>
      <c r="B2419" t="s">
        <v>6087</v>
      </c>
      <c r="C2419" t="s">
        <v>9969</v>
      </c>
      <c r="D2419" t="s">
        <v>9974</v>
      </c>
      <c r="E2419" t="s">
        <v>9976</v>
      </c>
      <c r="F2419" t="b">
        <v>1</v>
      </c>
      <c r="G2419" s="5">
        <v>42159</v>
      </c>
      <c r="H2419" t="s">
        <v>41058</v>
      </c>
      <c r="I2419">
        <v>2.6005214155908896E+16</v>
      </c>
      <c r="J2419" t="s">
        <v>20485</v>
      </c>
      <c r="K2419" t="s">
        <v>20880</v>
      </c>
      <c r="L2419">
        <v>1031.8699999999999</v>
      </c>
      <c r="M2419">
        <v>3232</v>
      </c>
      <c r="N2419">
        <v>6446</v>
      </c>
      <c r="O2419">
        <v>6834</v>
      </c>
      <c r="P2419">
        <v>92</v>
      </c>
      <c r="Q2419">
        <v>5</v>
      </c>
      <c r="R2419">
        <v>6898</v>
      </c>
      <c r="S2419">
        <v>190553</v>
      </c>
      <c r="T2419">
        <v>59719.57</v>
      </c>
      <c r="U2419">
        <v>5930</v>
      </c>
      <c r="V2419" t="s">
        <v>20885</v>
      </c>
      <c r="W2419" t="s">
        <v>20972</v>
      </c>
      <c r="X2419" t="s">
        <v>20983</v>
      </c>
      <c r="Y2419" t="s">
        <v>33175</v>
      </c>
      <c r="Z2419" t="s">
        <v>33176</v>
      </c>
    </row>
    <row r="2420" spans="1:26" x14ac:dyDescent="0.3">
      <c r="A2420" t="s">
        <v>23</v>
      </c>
      <c r="B2420" t="s">
        <v>6086</v>
      </c>
      <c r="C2420" t="s">
        <v>9971</v>
      </c>
      <c r="D2420" t="s">
        <v>9972</v>
      </c>
      <c r="E2420" t="s">
        <v>9978</v>
      </c>
      <c r="F2420" t="b">
        <v>1</v>
      </c>
      <c r="G2420" s="5">
        <v>42338</v>
      </c>
      <c r="H2420" t="s">
        <v>41063</v>
      </c>
      <c r="I2420">
        <v>2.6007846556197912E+16</v>
      </c>
      <c r="J2420" t="s">
        <v>20552</v>
      </c>
      <c r="K2420" t="s">
        <v>20878</v>
      </c>
      <c r="L2420">
        <v>1966.66</v>
      </c>
      <c r="M2420">
        <v>2745</v>
      </c>
      <c r="N2420">
        <v>6496</v>
      </c>
      <c r="O2420">
        <v>6492</v>
      </c>
      <c r="P2420">
        <v>25</v>
      </c>
      <c r="Q2420">
        <v>1</v>
      </c>
      <c r="R2420">
        <v>7163</v>
      </c>
      <c r="S2420">
        <v>63806</v>
      </c>
      <c r="T2420">
        <v>130117</v>
      </c>
      <c r="U2420">
        <v>9016</v>
      </c>
      <c r="V2420" t="s">
        <v>20884</v>
      </c>
      <c r="W2420" t="s">
        <v>20971</v>
      </c>
      <c r="X2420" t="s">
        <v>20982</v>
      </c>
      <c r="Y2420" t="s">
        <v>33173</v>
      </c>
      <c r="Z2420" t="s">
        <v>33174</v>
      </c>
    </row>
    <row r="2421" spans="1:26" x14ac:dyDescent="0.3">
      <c r="A2421" t="s">
        <v>23</v>
      </c>
      <c r="B2421" t="s">
        <v>6085</v>
      </c>
      <c r="C2421" t="s">
        <v>9971</v>
      </c>
      <c r="D2421" t="s">
        <v>9972</v>
      </c>
      <c r="E2421" t="s">
        <v>9975</v>
      </c>
      <c r="F2421" t="b">
        <v>1</v>
      </c>
      <c r="G2421" s="5">
        <v>42144</v>
      </c>
      <c r="H2421" t="s">
        <v>41057</v>
      </c>
      <c r="I2421">
        <v>2.6005768231529096E+16</v>
      </c>
      <c r="J2421" t="s">
        <v>20446</v>
      </c>
      <c r="K2421" t="s">
        <v>20880</v>
      </c>
      <c r="L2421">
        <v>1684.29</v>
      </c>
      <c r="M2421">
        <v>1532</v>
      </c>
      <c r="N2421">
        <v>5209</v>
      </c>
      <c r="O2421">
        <v>5171</v>
      </c>
      <c r="P2421">
        <v>64</v>
      </c>
      <c r="Q2421">
        <v>4</v>
      </c>
      <c r="R2421">
        <v>7667</v>
      </c>
      <c r="S2421">
        <v>102179</v>
      </c>
      <c r="T2421">
        <v>73020.460000000006</v>
      </c>
      <c r="U2421">
        <v>5160</v>
      </c>
      <c r="V2421" t="s">
        <v>20885</v>
      </c>
      <c r="W2421" t="s">
        <v>20972</v>
      </c>
      <c r="X2421" t="s">
        <v>20983</v>
      </c>
      <c r="Y2421" t="s">
        <v>33171</v>
      </c>
      <c r="Z2421" t="s">
        <v>33172</v>
      </c>
    </row>
    <row r="2422" spans="1:26" x14ac:dyDescent="0.3">
      <c r="A2422" t="s">
        <v>20</v>
      </c>
      <c r="B2422" t="s">
        <v>6026</v>
      </c>
      <c r="C2422" t="s">
        <v>9970</v>
      </c>
      <c r="D2422" t="s">
        <v>9974</v>
      </c>
      <c r="E2422" t="s">
        <v>9977</v>
      </c>
      <c r="F2422" t="b">
        <v>0</v>
      </c>
      <c r="G2422" s="5">
        <v>42124</v>
      </c>
      <c r="H2422" t="s">
        <v>41056</v>
      </c>
      <c r="I2422">
        <v>2.6008010266744024E+16</v>
      </c>
      <c r="J2422" t="s">
        <v>20011</v>
      </c>
      <c r="K2422" t="s">
        <v>20878</v>
      </c>
      <c r="L2422">
        <v>1876.89</v>
      </c>
      <c r="M2422">
        <v>4205</v>
      </c>
      <c r="N2422">
        <v>5421</v>
      </c>
      <c r="O2422">
        <v>6008</v>
      </c>
      <c r="P2422">
        <v>11</v>
      </c>
      <c r="Q2422">
        <v>7</v>
      </c>
      <c r="R2422">
        <v>6355</v>
      </c>
      <c r="S2422">
        <v>104080</v>
      </c>
      <c r="T2422">
        <v>76839.31</v>
      </c>
      <c r="U2422">
        <v>6614</v>
      </c>
      <c r="V2422" t="s">
        <v>20885</v>
      </c>
      <c r="W2422" t="s">
        <v>20972</v>
      </c>
      <c r="X2422" t="s">
        <v>20983</v>
      </c>
      <c r="Y2422" t="s">
        <v>33053</v>
      </c>
      <c r="Z2422" t="s">
        <v>33054</v>
      </c>
    </row>
    <row r="2423" spans="1:26" x14ac:dyDescent="0.3">
      <c r="A2423" t="s">
        <v>23</v>
      </c>
      <c r="B2423" t="s">
        <v>6027</v>
      </c>
      <c r="C2423" t="s">
        <v>9970</v>
      </c>
      <c r="D2423" t="s">
        <v>9974</v>
      </c>
      <c r="E2423" t="s">
        <v>9977</v>
      </c>
      <c r="F2423" t="b">
        <v>0</v>
      </c>
      <c r="G2423" s="5">
        <v>42077</v>
      </c>
      <c r="H2423" t="s">
        <v>41055</v>
      </c>
      <c r="I2423">
        <v>2.6001291850940944E+16</v>
      </c>
      <c r="J2423" t="s">
        <v>20398</v>
      </c>
      <c r="K2423" t="s">
        <v>20879</v>
      </c>
      <c r="L2423">
        <v>1076.1400000000001</v>
      </c>
      <c r="M2423">
        <v>3581</v>
      </c>
      <c r="N2423">
        <v>6964</v>
      </c>
      <c r="O2423">
        <v>6633</v>
      </c>
      <c r="P2423">
        <v>63</v>
      </c>
      <c r="Q2423">
        <v>2</v>
      </c>
      <c r="R2423">
        <v>3201</v>
      </c>
      <c r="S2423">
        <v>163832</v>
      </c>
      <c r="T2423">
        <v>50379.99</v>
      </c>
      <c r="U2423">
        <v>8287</v>
      </c>
      <c r="V2423" t="s">
        <v>20884</v>
      </c>
      <c r="W2423" t="s">
        <v>20971</v>
      </c>
      <c r="X2423" t="s">
        <v>20982</v>
      </c>
      <c r="Y2423" t="s">
        <v>33055</v>
      </c>
      <c r="Z2423" t="s">
        <v>33056</v>
      </c>
    </row>
    <row r="2424" spans="1:26" x14ac:dyDescent="0.3">
      <c r="A2424" t="s">
        <v>20</v>
      </c>
      <c r="B2424" t="s">
        <v>6028</v>
      </c>
      <c r="C2424" t="s">
        <v>9968</v>
      </c>
      <c r="D2424" t="s">
        <v>9972</v>
      </c>
      <c r="E2424" t="s">
        <v>9978</v>
      </c>
      <c r="F2424" t="b">
        <v>0</v>
      </c>
      <c r="G2424" s="5">
        <v>42159</v>
      </c>
      <c r="H2424" t="s">
        <v>41058</v>
      </c>
      <c r="I2424">
        <v>2.6007944741365156E+16</v>
      </c>
      <c r="J2424" t="s">
        <v>20028</v>
      </c>
      <c r="K2424" t="s">
        <v>20879</v>
      </c>
      <c r="L2424">
        <v>1145.95</v>
      </c>
      <c r="M2424">
        <v>349</v>
      </c>
      <c r="N2424">
        <v>5948</v>
      </c>
      <c r="O2424">
        <v>6734</v>
      </c>
      <c r="P2424">
        <v>80</v>
      </c>
      <c r="Q2424">
        <v>6</v>
      </c>
      <c r="R2424">
        <v>872</v>
      </c>
      <c r="S2424">
        <v>135904</v>
      </c>
      <c r="T2424">
        <v>120851.21</v>
      </c>
      <c r="U2424">
        <v>6625</v>
      </c>
      <c r="V2424" t="s">
        <v>20885</v>
      </c>
      <c r="W2424" t="s">
        <v>20972</v>
      </c>
      <c r="X2424" t="s">
        <v>20983</v>
      </c>
      <c r="Y2424" t="s">
        <v>33057</v>
      </c>
      <c r="Z2424" t="s">
        <v>33058</v>
      </c>
    </row>
    <row r="2425" spans="1:26" x14ac:dyDescent="0.3">
      <c r="A2425" t="s">
        <v>20</v>
      </c>
      <c r="B2425" t="s">
        <v>6029</v>
      </c>
      <c r="C2425" t="s">
        <v>9968</v>
      </c>
      <c r="D2425" t="s">
        <v>9972</v>
      </c>
      <c r="E2425" t="s">
        <v>9976</v>
      </c>
      <c r="F2425" t="b">
        <v>0</v>
      </c>
      <c r="G2425" s="5">
        <v>42009</v>
      </c>
      <c r="H2425" t="s">
        <v>41053</v>
      </c>
      <c r="I2425">
        <v>2.600308791082236E+16</v>
      </c>
      <c r="J2425" t="s">
        <v>20490</v>
      </c>
      <c r="K2425" t="s">
        <v>20879</v>
      </c>
      <c r="L2425">
        <v>1510.86</v>
      </c>
      <c r="M2425">
        <v>4135</v>
      </c>
      <c r="N2425">
        <v>5454</v>
      </c>
      <c r="O2425">
        <v>6688</v>
      </c>
      <c r="P2425">
        <v>60</v>
      </c>
      <c r="Q2425">
        <v>1</v>
      </c>
      <c r="R2425">
        <v>2198</v>
      </c>
      <c r="S2425">
        <v>119980</v>
      </c>
      <c r="T2425">
        <v>130154.94</v>
      </c>
      <c r="U2425">
        <v>6798</v>
      </c>
      <c r="V2425" t="s">
        <v>20912</v>
      </c>
      <c r="W2425" t="s">
        <v>20974</v>
      </c>
      <c r="X2425" t="s">
        <v>20985</v>
      </c>
      <c r="Y2425" t="s">
        <v>33059</v>
      </c>
      <c r="Z2425" t="s">
        <v>33060</v>
      </c>
    </row>
    <row r="2426" spans="1:26" x14ac:dyDescent="0.3">
      <c r="A2426" t="s">
        <v>22</v>
      </c>
      <c r="B2426" t="s">
        <v>6030</v>
      </c>
      <c r="C2426" t="s">
        <v>9971</v>
      </c>
      <c r="D2426" t="s">
        <v>9972</v>
      </c>
      <c r="E2426" t="s">
        <v>9976</v>
      </c>
      <c r="F2426" t="b">
        <v>0</v>
      </c>
      <c r="G2426" s="5">
        <v>42208</v>
      </c>
      <c r="H2426" t="s">
        <v>41059</v>
      </c>
      <c r="I2426">
        <v>2.6001194484111496E+16</v>
      </c>
      <c r="J2426" t="s">
        <v>19983</v>
      </c>
      <c r="K2426" t="s">
        <v>20880</v>
      </c>
      <c r="L2426">
        <v>1760.28</v>
      </c>
      <c r="M2426">
        <v>4740</v>
      </c>
      <c r="N2426">
        <v>6225</v>
      </c>
      <c r="O2426">
        <v>6556</v>
      </c>
      <c r="P2426">
        <v>26</v>
      </c>
      <c r="Q2426">
        <v>0</v>
      </c>
      <c r="R2426">
        <v>4245</v>
      </c>
      <c r="S2426">
        <v>122488</v>
      </c>
      <c r="T2426">
        <v>59800.14</v>
      </c>
      <c r="U2426">
        <v>8200</v>
      </c>
      <c r="V2426" t="s">
        <v>20897</v>
      </c>
      <c r="W2426" t="s">
        <v>20975</v>
      </c>
      <c r="X2426" t="s">
        <v>20986</v>
      </c>
      <c r="Y2426" t="s">
        <v>33061</v>
      </c>
      <c r="Z2426" t="s">
        <v>33062</v>
      </c>
    </row>
    <row r="2427" spans="1:26" x14ac:dyDescent="0.3">
      <c r="A2427" t="s">
        <v>20</v>
      </c>
      <c r="B2427" t="s">
        <v>6031</v>
      </c>
      <c r="C2427" t="s">
        <v>9970</v>
      </c>
      <c r="D2427" t="s">
        <v>9974</v>
      </c>
      <c r="E2427" t="s">
        <v>9975</v>
      </c>
      <c r="F2427" t="b">
        <v>0</v>
      </c>
      <c r="G2427" s="5">
        <v>42250</v>
      </c>
      <c r="H2427" t="s">
        <v>41061</v>
      </c>
      <c r="I2427">
        <v>2.600117051693908E+16</v>
      </c>
      <c r="J2427" t="s">
        <v>20105</v>
      </c>
      <c r="K2427" t="s">
        <v>20878</v>
      </c>
      <c r="L2427">
        <v>1612.09</v>
      </c>
      <c r="M2427">
        <v>3308</v>
      </c>
      <c r="N2427">
        <v>6135</v>
      </c>
      <c r="O2427">
        <v>5475</v>
      </c>
      <c r="P2427">
        <v>54</v>
      </c>
      <c r="Q2427">
        <v>8</v>
      </c>
      <c r="R2427">
        <v>1681</v>
      </c>
      <c r="S2427">
        <v>169152</v>
      </c>
      <c r="T2427">
        <v>99086.9</v>
      </c>
      <c r="U2427">
        <v>8024</v>
      </c>
      <c r="V2427" t="s">
        <v>20897</v>
      </c>
      <c r="W2427" t="s">
        <v>20975</v>
      </c>
      <c r="X2427" t="s">
        <v>20986</v>
      </c>
      <c r="Y2427" t="s">
        <v>33063</v>
      </c>
      <c r="Z2427" t="s">
        <v>33064</v>
      </c>
    </row>
    <row r="2428" spans="1:26" x14ac:dyDescent="0.3">
      <c r="A2428" t="s">
        <v>20</v>
      </c>
      <c r="B2428" t="s">
        <v>6032</v>
      </c>
      <c r="C2428" t="s">
        <v>9970</v>
      </c>
      <c r="D2428" t="s">
        <v>9972</v>
      </c>
      <c r="E2428" t="s">
        <v>9975</v>
      </c>
      <c r="F2428" t="b">
        <v>1</v>
      </c>
      <c r="G2428" s="5">
        <v>42368</v>
      </c>
      <c r="H2428" t="s">
        <v>41064</v>
      </c>
      <c r="I2428">
        <v>2.6008415496099028E+16</v>
      </c>
      <c r="J2428" t="s">
        <v>20783</v>
      </c>
      <c r="K2428" t="s">
        <v>20879</v>
      </c>
      <c r="L2428">
        <v>1887.67</v>
      </c>
      <c r="M2428">
        <v>2799</v>
      </c>
      <c r="N2428">
        <v>6950</v>
      </c>
      <c r="O2428">
        <v>5340</v>
      </c>
      <c r="P2428">
        <v>96</v>
      </c>
      <c r="Q2428">
        <v>7</v>
      </c>
      <c r="R2428">
        <v>1775</v>
      </c>
      <c r="S2428">
        <v>129192</v>
      </c>
      <c r="T2428">
        <v>141785.88</v>
      </c>
      <c r="U2428">
        <v>6770</v>
      </c>
      <c r="V2428" t="s">
        <v>20897</v>
      </c>
      <c r="W2428" t="s">
        <v>20975</v>
      </c>
      <c r="X2428" t="s">
        <v>20986</v>
      </c>
      <c r="Y2428" t="s">
        <v>33065</v>
      </c>
      <c r="Z2428" t="s">
        <v>33066</v>
      </c>
    </row>
    <row r="2429" spans="1:26" x14ac:dyDescent="0.3">
      <c r="A2429" t="s">
        <v>22</v>
      </c>
      <c r="B2429" t="s">
        <v>6033</v>
      </c>
      <c r="C2429" t="s">
        <v>9969</v>
      </c>
      <c r="D2429" t="s">
        <v>9972</v>
      </c>
      <c r="E2429" t="s">
        <v>9976</v>
      </c>
      <c r="F2429" t="b">
        <v>1</v>
      </c>
      <c r="G2429" s="5">
        <v>42191</v>
      </c>
      <c r="H2429" t="s">
        <v>41059</v>
      </c>
      <c r="I2429">
        <v>2.6009678664299256E+16</v>
      </c>
      <c r="J2429" t="s">
        <v>20774</v>
      </c>
      <c r="K2429" t="s">
        <v>20879</v>
      </c>
      <c r="L2429">
        <v>1527.37</v>
      </c>
      <c r="M2429">
        <v>3373</v>
      </c>
      <c r="N2429">
        <v>5397</v>
      </c>
      <c r="O2429">
        <v>5270</v>
      </c>
      <c r="P2429">
        <v>61</v>
      </c>
      <c r="Q2429">
        <v>3</v>
      </c>
      <c r="R2429">
        <v>7364</v>
      </c>
      <c r="S2429">
        <v>119440</v>
      </c>
      <c r="T2429">
        <v>70278.2</v>
      </c>
      <c r="U2429">
        <v>6548</v>
      </c>
      <c r="V2429" t="s">
        <v>20897</v>
      </c>
      <c r="W2429" t="s">
        <v>20975</v>
      </c>
      <c r="X2429" t="s">
        <v>20986</v>
      </c>
      <c r="Y2429" t="s">
        <v>33067</v>
      </c>
      <c r="Z2429" t="s">
        <v>33068</v>
      </c>
    </row>
    <row r="2430" spans="1:26" x14ac:dyDescent="0.3">
      <c r="A2430" t="s">
        <v>23</v>
      </c>
      <c r="B2430" t="s">
        <v>6034</v>
      </c>
      <c r="C2430" t="s">
        <v>9969</v>
      </c>
      <c r="D2430" t="s">
        <v>9972</v>
      </c>
      <c r="E2430" t="s">
        <v>9978</v>
      </c>
      <c r="F2430" t="b">
        <v>0</v>
      </c>
      <c r="G2430" s="5">
        <v>42096</v>
      </c>
      <c r="H2430" t="s">
        <v>41056</v>
      </c>
      <c r="I2430">
        <v>2.6005604249834156E+16</v>
      </c>
      <c r="J2430" t="s">
        <v>20468</v>
      </c>
      <c r="K2430" t="s">
        <v>20879</v>
      </c>
      <c r="L2430">
        <v>1279.22</v>
      </c>
      <c r="M2430">
        <v>3896</v>
      </c>
      <c r="N2430">
        <v>5737</v>
      </c>
      <c r="O2430">
        <v>6535</v>
      </c>
      <c r="P2430">
        <v>22</v>
      </c>
      <c r="Q2430">
        <v>2</v>
      </c>
      <c r="R2430">
        <v>7090</v>
      </c>
      <c r="S2430">
        <v>99782</v>
      </c>
      <c r="T2430">
        <v>68678.759999999995</v>
      </c>
      <c r="U2430">
        <v>8318</v>
      </c>
      <c r="V2430" t="s">
        <v>20897</v>
      </c>
      <c r="W2430" t="s">
        <v>20975</v>
      </c>
      <c r="X2430" t="s">
        <v>20986</v>
      </c>
      <c r="Y2430" t="s">
        <v>33069</v>
      </c>
      <c r="Z2430" t="s">
        <v>33070</v>
      </c>
    </row>
    <row r="2431" spans="1:26" x14ac:dyDescent="0.3">
      <c r="A2431" t="s">
        <v>23</v>
      </c>
      <c r="B2431" t="s">
        <v>6035</v>
      </c>
      <c r="C2431" t="s">
        <v>9970</v>
      </c>
      <c r="D2431" t="s">
        <v>9972</v>
      </c>
      <c r="E2431" t="s">
        <v>9975</v>
      </c>
      <c r="F2431" t="b">
        <v>1</v>
      </c>
      <c r="G2431" s="5">
        <v>42274</v>
      </c>
      <c r="H2431" t="s">
        <v>41061</v>
      </c>
      <c r="I2431">
        <v>2.6002270085572668E+16</v>
      </c>
      <c r="J2431" t="s">
        <v>20079</v>
      </c>
      <c r="K2431" t="s">
        <v>20880</v>
      </c>
      <c r="L2431">
        <v>1781.38</v>
      </c>
      <c r="M2431">
        <v>362</v>
      </c>
      <c r="N2431">
        <v>5257</v>
      </c>
      <c r="O2431">
        <v>6790</v>
      </c>
      <c r="P2431">
        <v>36</v>
      </c>
      <c r="Q2431">
        <v>8</v>
      </c>
      <c r="R2431">
        <v>5647</v>
      </c>
      <c r="S2431">
        <v>183665</v>
      </c>
      <c r="T2431">
        <v>124270.05</v>
      </c>
      <c r="U2431">
        <v>6881</v>
      </c>
      <c r="V2431" t="s">
        <v>20897</v>
      </c>
      <c r="W2431" t="s">
        <v>20975</v>
      </c>
      <c r="X2431" t="s">
        <v>20986</v>
      </c>
      <c r="Y2431" t="s">
        <v>33071</v>
      </c>
      <c r="Z2431" t="s">
        <v>33072</v>
      </c>
    </row>
    <row r="2432" spans="1:26" x14ac:dyDescent="0.3">
      <c r="A2432" t="s">
        <v>22</v>
      </c>
      <c r="B2432" t="s">
        <v>6036</v>
      </c>
      <c r="C2432" t="s">
        <v>9970</v>
      </c>
      <c r="D2432" t="s">
        <v>9972</v>
      </c>
      <c r="E2432" t="s">
        <v>9978</v>
      </c>
      <c r="F2432" t="b">
        <v>0</v>
      </c>
      <c r="G2432" s="5">
        <v>42227</v>
      </c>
      <c r="H2432" t="s">
        <v>41060</v>
      </c>
      <c r="I2432">
        <v>2.6001541671336536E+16</v>
      </c>
      <c r="J2432" t="s">
        <v>20394</v>
      </c>
      <c r="K2432" t="s">
        <v>20880</v>
      </c>
      <c r="L2432">
        <v>1118.1500000000001</v>
      </c>
      <c r="M2432">
        <v>3877</v>
      </c>
      <c r="N2432">
        <v>6931</v>
      </c>
      <c r="O2432">
        <v>6017</v>
      </c>
      <c r="P2432">
        <v>15</v>
      </c>
      <c r="Q2432">
        <v>7</v>
      </c>
      <c r="R2432">
        <v>6489</v>
      </c>
      <c r="S2432">
        <v>153896</v>
      </c>
      <c r="T2432">
        <v>130960.41</v>
      </c>
      <c r="U2432">
        <v>9206</v>
      </c>
      <c r="V2432" t="s">
        <v>20884</v>
      </c>
      <c r="W2432" t="s">
        <v>20971</v>
      </c>
      <c r="X2432" t="s">
        <v>20982</v>
      </c>
      <c r="Y2432" t="s">
        <v>33073</v>
      </c>
      <c r="Z2432" t="s">
        <v>33074</v>
      </c>
    </row>
    <row r="2433" spans="1:26" x14ac:dyDescent="0.3">
      <c r="A2433" t="s">
        <v>20</v>
      </c>
      <c r="B2433" t="s">
        <v>6037</v>
      </c>
      <c r="C2433" t="s">
        <v>9969</v>
      </c>
      <c r="D2433" t="s">
        <v>9974</v>
      </c>
      <c r="E2433" t="s">
        <v>9978</v>
      </c>
      <c r="F2433" t="b">
        <v>0</v>
      </c>
      <c r="G2433" s="5">
        <v>42180</v>
      </c>
      <c r="H2433" t="s">
        <v>41058</v>
      </c>
      <c r="I2433">
        <v>2.6008515401552404E+16</v>
      </c>
      <c r="J2433" t="s">
        <v>20565</v>
      </c>
      <c r="K2433" t="s">
        <v>20879</v>
      </c>
      <c r="L2433">
        <v>1776.83</v>
      </c>
      <c r="M2433">
        <v>1404</v>
      </c>
      <c r="N2433">
        <v>6784</v>
      </c>
      <c r="O2433">
        <v>5001</v>
      </c>
      <c r="P2433">
        <v>47</v>
      </c>
      <c r="Q2433">
        <v>4</v>
      </c>
      <c r="R2433">
        <v>7148</v>
      </c>
      <c r="S2433">
        <v>58127</v>
      </c>
      <c r="T2433">
        <v>120815.15</v>
      </c>
      <c r="U2433">
        <v>6469</v>
      </c>
      <c r="V2433" t="s">
        <v>20884</v>
      </c>
      <c r="W2433" t="s">
        <v>20971</v>
      </c>
      <c r="X2433" t="s">
        <v>20982</v>
      </c>
      <c r="Y2433" t="s">
        <v>33075</v>
      </c>
      <c r="Z2433" t="s">
        <v>33076</v>
      </c>
    </row>
    <row r="2434" spans="1:26" x14ac:dyDescent="0.3">
      <c r="A2434" t="s">
        <v>23</v>
      </c>
      <c r="B2434" t="s">
        <v>6038</v>
      </c>
      <c r="C2434" t="s">
        <v>9971</v>
      </c>
      <c r="D2434" t="s">
        <v>9974</v>
      </c>
      <c r="E2434" t="s">
        <v>9975</v>
      </c>
      <c r="F2434" t="b">
        <v>0</v>
      </c>
      <c r="G2434" s="5">
        <v>42137</v>
      </c>
      <c r="H2434" t="s">
        <v>41057</v>
      </c>
      <c r="I2434">
        <v>2.6004201591689428E+16</v>
      </c>
      <c r="J2434" t="s">
        <v>20493</v>
      </c>
      <c r="K2434" t="s">
        <v>20881</v>
      </c>
      <c r="L2434">
        <v>1085.95</v>
      </c>
      <c r="M2434">
        <v>661</v>
      </c>
      <c r="N2434">
        <v>6238</v>
      </c>
      <c r="O2434">
        <v>6082</v>
      </c>
      <c r="P2434">
        <v>38</v>
      </c>
      <c r="Q2434">
        <v>7</v>
      </c>
      <c r="R2434">
        <v>6772</v>
      </c>
      <c r="S2434">
        <v>96701</v>
      </c>
      <c r="T2434">
        <v>80148.11</v>
      </c>
      <c r="U2434">
        <v>6608</v>
      </c>
      <c r="V2434" t="s">
        <v>20885</v>
      </c>
      <c r="W2434" t="s">
        <v>20972</v>
      </c>
      <c r="X2434" t="s">
        <v>20983</v>
      </c>
      <c r="Y2434" t="s">
        <v>33077</v>
      </c>
      <c r="Z2434" t="s">
        <v>33078</v>
      </c>
    </row>
    <row r="2435" spans="1:26" x14ac:dyDescent="0.3">
      <c r="A2435" t="s">
        <v>21</v>
      </c>
      <c r="B2435" t="s">
        <v>6039</v>
      </c>
      <c r="C2435" t="s">
        <v>9971</v>
      </c>
      <c r="D2435" t="s">
        <v>9972</v>
      </c>
      <c r="E2435" t="s">
        <v>9975</v>
      </c>
      <c r="F2435" t="b">
        <v>1</v>
      </c>
      <c r="G2435" s="5">
        <v>42053</v>
      </c>
      <c r="H2435" t="s">
        <v>41054</v>
      </c>
      <c r="I2435">
        <v>2.600744735010214E+16</v>
      </c>
      <c r="J2435" t="s">
        <v>20552</v>
      </c>
      <c r="K2435" t="s">
        <v>20880</v>
      </c>
      <c r="L2435">
        <v>1070.31</v>
      </c>
      <c r="M2435">
        <v>3007</v>
      </c>
      <c r="N2435">
        <v>6130</v>
      </c>
      <c r="O2435">
        <v>6972</v>
      </c>
      <c r="P2435">
        <v>9</v>
      </c>
      <c r="Q2435">
        <v>8</v>
      </c>
      <c r="R2435">
        <v>8677</v>
      </c>
      <c r="S2435">
        <v>199654</v>
      </c>
      <c r="T2435">
        <v>72172.210000000006</v>
      </c>
      <c r="U2435">
        <v>8371</v>
      </c>
      <c r="V2435" t="s">
        <v>20885</v>
      </c>
      <c r="W2435" t="s">
        <v>20972</v>
      </c>
      <c r="X2435" t="s">
        <v>20983</v>
      </c>
      <c r="Y2435" t="s">
        <v>33079</v>
      </c>
      <c r="Z2435" t="s">
        <v>33080</v>
      </c>
    </row>
    <row r="2436" spans="1:26" x14ac:dyDescent="0.3">
      <c r="A2436" t="s">
        <v>20</v>
      </c>
      <c r="B2436" t="s">
        <v>6040</v>
      </c>
      <c r="C2436" t="s">
        <v>9968</v>
      </c>
      <c r="D2436" t="s">
        <v>9972</v>
      </c>
      <c r="E2436" t="s">
        <v>9978</v>
      </c>
      <c r="F2436" t="b">
        <v>1</v>
      </c>
      <c r="G2436" s="5">
        <v>42086</v>
      </c>
      <c r="H2436" t="s">
        <v>41055</v>
      </c>
      <c r="I2436">
        <v>2.6006692510004408E+16</v>
      </c>
      <c r="J2436" t="s">
        <v>20384</v>
      </c>
      <c r="K2436" t="s">
        <v>20881</v>
      </c>
      <c r="L2436">
        <v>1733.72</v>
      </c>
      <c r="M2436">
        <v>1941</v>
      </c>
      <c r="N2436">
        <v>5306</v>
      </c>
      <c r="O2436">
        <v>5569</v>
      </c>
      <c r="P2436">
        <v>40</v>
      </c>
      <c r="Q2436">
        <v>6</v>
      </c>
      <c r="R2436">
        <v>9373</v>
      </c>
      <c r="S2436">
        <v>165666</v>
      </c>
      <c r="T2436">
        <v>121014.39</v>
      </c>
      <c r="U2436">
        <v>6290</v>
      </c>
      <c r="V2436" t="s">
        <v>20891</v>
      </c>
      <c r="W2436" t="s">
        <v>20974</v>
      </c>
      <c r="X2436" t="s">
        <v>20985</v>
      </c>
      <c r="Y2436" t="s">
        <v>33081</v>
      </c>
      <c r="Z2436" t="s">
        <v>33082</v>
      </c>
    </row>
    <row r="2437" spans="1:26" x14ac:dyDescent="0.3">
      <c r="A2437" t="s">
        <v>22</v>
      </c>
      <c r="B2437" t="s">
        <v>6041</v>
      </c>
      <c r="C2437" t="s">
        <v>9970</v>
      </c>
      <c r="D2437" t="s">
        <v>9974</v>
      </c>
      <c r="E2437" t="s">
        <v>9977</v>
      </c>
      <c r="F2437" t="b">
        <v>1</v>
      </c>
      <c r="G2437" s="5">
        <v>42111</v>
      </c>
      <c r="H2437" t="s">
        <v>41056</v>
      </c>
      <c r="I2437">
        <v>2.6006312784927544E+16</v>
      </c>
      <c r="J2437" t="s">
        <v>20294</v>
      </c>
      <c r="K2437" t="s">
        <v>20881</v>
      </c>
      <c r="L2437">
        <v>1187.0899999999999</v>
      </c>
      <c r="M2437">
        <v>4582</v>
      </c>
      <c r="N2437">
        <v>6501</v>
      </c>
      <c r="O2437">
        <v>5161</v>
      </c>
      <c r="P2437">
        <v>2</v>
      </c>
      <c r="Q2437">
        <v>7</v>
      </c>
      <c r="R2437">
        <v>5442</v>
      </c>
      <c r="S2437">
        <v>153341</v>
      </c>
      <c r="T2437">
        <v>138395.76999999999</v>
      </c>
      <c r="U2437">
        <v>6771</v>
      </c>
      <c r="V2437" t="s">
        <v>20884</v>
      </c>
      <c r="W2437" t="s">
        <v>20971</v>
      </c>
      <c r="X2437" t="s">
        <v>20982</v>
      </c>
      <c r="Y2437" t="s">
        <v>33083</v>
      </c>
      <c r="Z2437" t="s">
        <v>33084</v>
      </c>
    </row>
    <row r="2438" spans="1:26" x14ac:dyDescent="0.3">
      <c r="A2438" t="s">
        <v>22</v>
      </c>
      <c r="B2438" t="s">
        <v>6042</v>
      </c>
      <c r="C2438" t="s">
        <v>9970</v>
      </c>
      <c r="D2438" t="s">
        <v>9972</v>
      </c>
      <c r="E2438" t="s">
        <v>9975</v>
      </c>
      <c r="F2438" t="b">
        <v>0</v>
      </c>
      <c r="G2438" s="5">
        <v>42221</v>
      </c>
      <c r="H2438" t="s">
        <v>41060</v>
      </c>
      <c r="I2438">
        <v>2.600673374460936E+16</v>
      </c>
      <c r="J2438" t="s">
        <v>20682</v>
      </c>
      <c r="K2438" t="s">
        <v>20878</v>
      </c>
      <c r="L2438">
        <v>1471.16</v>
      </c>
      <c r="M2438">
        <v>3351</v>
      </c>
      <c r="N2438">
        <v>6265</v>
      </c>
      <c r="O2438">
        <v>6644</v>
      </c>
      <c r="P2438">
        <v>27</v>
      </c>
      <c r="Q2438">
        <v>3</v>
      </c>
      <c r="R2438">
        <v>4099</v>
      </c>
      <c r="S2438">
        <v>100846</v>
      </c>
      <c r="T2438">
        <v>123661.9</v>
      </c>
      <c r="U2438">
        <v>7371</v>
      </c>
      <c r="V2438" t="s">
        <v>20897</v>
      </c>
      <c r="W2438" t="s">
        <v>20975</v>
      </c>
      <c r="X2438" t="s">
        <v>20986</v>
      </c>
      <c r="Y2438" t="s">
        <v>33085</v>
      </c>
      <c r="Z2438" t="s">
        <v>33086</v>
      </c>
    </row>
    <row r="2439" spans="1:26" x14ac:dyDescent="0.3">
      <c r="A2439" t="s">
        <v>20</v>
      </c>
      <c r="B2439" t="s">
        <v>6025</v>
      </c>
      <c r="C2439" t="s">
        <v>9968</v>
      </c>
      <c r="D2439" t="s">
        <v>9973</v>
      </c>
      <c r="E2439" t="s">
        <v>9975</v>
      </c>
      <c r="F2439" t="b">
        <v>1</v>
      </c>
      <c r="G2439" s="5">
        <v>42181</v>
      </c>
      <c r="H2439" t="s">
        <v>41058</v>
      </c>
      <c r="I2439">
        <v>2.6008711454470604E+16</v>
      </c>
      <c r="J2439" t="s">
        <v>20093</v>
      </c>
      <c r="K2439" t="s">
        <v>20881</v>
      </c>
      <c r="L2439">
        <v>1245.05</v>
      </c>
      <c r="M2439">
        <v>2700</v>
      </c>
      <c r="N2439">
        <v>6847</v>
      </c>
      <c r="O2439">
        <v>6722</v>
      </c>
      <c r="P2439">
        <v>76</v>
      </c>
      <c r="Q2439">
        <v>6</v>
      </c>
      <c r="R2439">
        <v>6619</v>
      </c>
      <c r="S2439">
        <v>62936</v>
      </c>
      <c r="T2439">
        <v>50028.58</v>
      </c>
      <c r="U2439">
        <v>6640</v>
      </c>
      <c r="V2439" t="s">
        <v>20885</v>
      </c>
      <c r="W2439" t="s">
        <v>20972</v>
      </c>
      <c r="X2439" t="s">
        <v>20983</v>
      </c>
      <c r="Y2439" t="s">
        <v>33051</v>
      </c>
      <c r="Z2439" t="s">
        <v>33052</v>
      </c>
    </row>
    <row r="2440" spans="1:26" x14ac:dyDescent="0.3">
      <c r="A2440" t="s">
        <v>22</v>
      </c>
      <c r="B2440" t="s">
        <v>6043</v>
      </c>
      <c r="C2440" t="s">
        <v>9971</v>
      </c>
      <c r="D2440" t="s">
        <v>9974</v>
      </c>
      <c r="E2440" t="s">
        <v>9977</v>
      </c>
      <c r="F2440" t="b">
        <v>0</v>
      </c>
      <c r="G2440" s="5">
        <v>42114</v>
      </c>
      <c r="H2440" t="s">
        <v>41056</v>
      </c>
      <c r="I2440">
        <v>2.60078426344742E+16</v>
      </c>
      <c r="J2440" t="s">
        <v>20258</v>
      </c>
      <c r="K2440" t="s">
        <v>20881</v>
      </c>
      <c r="L2440">
        <v>1475.66</v>
      </c>
      <c r="M2440">
        <v>4021</v>
      </c>
      <c r="N2440">
        <v>6501</v>
      </c>
      <c r="O2440">
        <v>5059</v>
      </c>
      <c r="P2440">
        <v>19</v>
      </c>
      <c r="Q2440">
        <v>9</v>
      </c>
      <c r="R2440">
        <v>2508</v>
      </c>
      <c r="S2440">
        <v>89399</v>
      </c>
      <c r="T2440">
        <v>139081.60000000001</v>
      </c>
      <c r="U2440">
        <v>8805</v>
      </c>
      <c r="V2440" t="s">
        <v>20931</v>
      </c>
      <c r="W2440" t="s">
        <v>20970</v>
      </c>
      <c r="X2440" t="s">
        <v>20981</v>
      </c>
      <c r="Y2440" t="s">
        <v>33087</v>
      </c>
      <c r="Z2440" t="s">
        <v>33088</v>
      </c>
    </row>
    <row r="2441" spans="1:26" x14ac:dyDescent="0.3">
      <c r="A2441" t="s">
        <v>20</v>
      </c>
      <c r="B2441" t="s">
        <v>6024</v>
      </c>
      <c r="C2441" t="s">
        <v>9971</v>
      </c>
      <c r="D2441" t="s">
        <v>9974</v>
      </c>
      <c r="E2441" t="s">
        <v>9977</v>
      </c>
      <c r="F2441" t="b">
        <v>0</v>
      </c>
      <c r="G2441" s="5">
        <v>42208</v>
      </c>
      <c r="H2441" t="s">
        <v>41059</v>
      </c>
      <c r="I2441">
        <v>2.6009936751432504E+16</v>
      </c>
      <c r="J2441" t="s">
        <v>20795</v>
      </c>
      <c r="K2441" t="s">
        <v>20881</v>
      </c>
      <c r="L2441">
        <v>1392.7</v>
      </c>
      <c r="M2441">
        <v>3072</v>
      </c>
      <c r="N2441">
        <v>6587</v>
      </c>
      <c r="O2441">
        <v>5924</v>
      </c>
      <c r="P2441">
        <v>2</v>
      </c>
      <c r="Q2441">
        <v>9</v>
      </c>
      <c r="R2441">
        <v>9815</v>
      </c>
      <c r="S2441">
        <v>127155</v>
      </c>
      <c r="T2441">
        <v>66382.11</v>
      </c>
      <c r="U2441">
        <v>8209</v>
      </c>
      <c r="V2441" t="s">
        <v>20884</v>
      </c>
      <c r="W2441" t="s">
        <v>20971</v>
      </c>
      <c r="X2441" t="s">
        <v>20982</v>
      </c>
      <c r="Y2441" t="s">
        <v>33049</v>
      </c>
      <c r="Z2441" t="s">
        <v>33050</v>
      </c>
    </row>
    <row r="2442" spans="1:26" x14ac:dyDescent="0.3">
      <c r="A2442" t="s">
        <v>21</v>
      </c>
      <c r="B2442" t="s">
        <v>6022</v>
      </c>
      <c r="C2442" t="s">
        <v>9970</v>
      </c>
      <c r="D2442" t="s">
        <v>9972</v>
      </c>
      <c r="E2442" t="s">
        <v>9975</v>
      </c>
      <c r="F2442" t="b">
        <v>0</v>
      </c>
      <c r="G2442" s="5">
        <v>42077</v>
      </c>
      <c r="H2442" t="s">
        <v>41055</v>
      </c>
      <c r="I2442">
        <v>2.6009245857323804E+16</v>
      </c>
      <c r="J2442" t="s">
        <v>20284</v>
      </c>
      <c r="K2442" t="s">
        <v>20878</v>
      </c>
      <c r="L2442">
        <v>1687.1</v>
      </c>
      <c r="M2442">
        <v>3180</v>
      </c>
      <c r="N2442">
        <v>6687</v>
      </c>
      <c r="O2442">
        <v>5352</v>
      </c>
      <c r="P2442">
        <v>34</v>
      </c>
      <c r="Q2442">
        <v>4</v>
      </c>
      <c r="R2442">
        <v>6144</v>
      </c>
      <c r="S2442">
        <v>90448</v>
      </c>
      <c r="T2442">
        <v>128275.97</v>
      </c>
      <c r="U2442">
        <v>8323</v>
      </c>
      <c r="V2442" t="s">
        <v>20915</v>
      </c>
      <c r="W2442" t="s">
        <v>20970</v>
      </c>
      <c r="X2442" t="s">
        <v>20981</v>
      </c>
      <c r="Y2442" t="s">
        <v>33045</v>
      </c>
      <c r="Z2442" t="s">
        <v>33046</v>
      </c>
    </row>
    <row r="2443" spans="1:26" x14ac:dyDescent="0.3">
      <c r="A2443" t="s">
        <v>23</v>
      </c>
      <c r="B2443" t="s">
        <v>6005</v>
      </c>
      <c r="C2443" t="s">
        <v>9969</v>
      </c>
      <c r="D2443" t="s">
        <v>9972</v>
      </c>
      <c r="E2443" t="s">
        <v>9977</v>
      </c>
      <c r="F2443" t="b">
        <v>1</v>
      </c>
      <c r="G2443" s="5">
        <v>42109</v>
      </c>
      <c r="H2443" t="s">
        <v>41056</v>
      </c>
      <c r="I2443">
        <v>2.60059403557808E+16</v>
      </c>
      <c r="J2443" t="s">
        <v>20753</v>
      </c>
      <c r="K2443" t="s">
        <v>20881</v>
      </c>
      <c r="L2443">
        <v>1931.6</v>
      </c>
      <c r="M2443">
        <v>781</v>
      </c>
      <c r="N2443">
        <v>6468</v>
      </c>
      <c r="O2443">
        <v>5032</v>
      </c>
      <c r="P2443">
        <v>51</v>
      </c>
      <c r="Q2443">
        <v>6</v>
      </c>
      <c r="R2443">
        <v>2502</v>
      </c>
      <c r="S2443">
        <v>148977</v>
      </c>
      <c r="T2443">
        <v>102952.19</v>
      </c>
      <c r="U2443">
        <v>7789</v>
      </c>
      <c r="V2443" t="s">
        <v>20885</v>
      </c>
      <c r="W2443" t="s">
        <v>20972</v>
      </c>
      <c r="X2443" t="s">
        <v>20983</v>
      </c>
      <c r="Y2443" t="s">
        <v>33011</v>
      </c>
      <c r="Z2443" t="s">
        <v>33012</v>
      </c>
    </row>
    <row r="2444" spans="1:26" x14ac:dyDescent="0.3">
      <c r="A2444" t="s">
        <v>22</v>
      </c>
      <c r="B2444" t="s">
        <v>6006</v>
      </c>
      <c r="C2444" t="s">
        <v>9968</v>
      </c>
      <c r="D2444" t="s">
        <v>9973</v>
      </c>
      <c r="E2444" t="s">
        <v>9975</v>
      </c>
      <c r="F2444" t="b">
        <v>1</v>
      </c>
      <c r="G2444" s="5">
        <v>42118</v>
      </c>
      <c r="H2444" t="s">
        <v>41056</v>
      </c>
      <c r="I2444">
        <v>2.6007686113382156E+16</v>
      </c>
      <c r="J2444" t="s">
        <v>20113</v>
      </c>
      <c r="K2444" t="s">
        <v>20880</v>
      </c>
      <c r="L2444">
        <v>1104.25</v>
      </c>
      <c r="M2444">
        <v>1643</v>
      </c>
      <c r="N2444">
        <v>6650</v>
      </c>
      <c r="O2444">
        <v>5733</v>
      </c>
      <c r="P2444">
        <v>8</v>
      </c>
      <c r="Q2444">
        <v>5</v>
      </c>
      <c r="R2444">
        <v>8063</v>
      </c>
      <c r="S2444">
        <v>97132</v>
      </c>
      <c r="T2444">
        <v>109510.74</v>
      </c>
      <c r="U2444">
        <v>6639</v>
      </c>
      <c r="V2444" t="s">
        <v>20885</v>
      </c>
      <c r="W2444" t="s">
        <v>20972</v>
      </c>
      <c r="X2444" t="s">
        <v>20983</v>
      </c>
      <c r="Y2444" t="s">
        <v>33013</v>
      </c>
      <c r="Z2444" t="s">
        <v>33014</v>
      </c>
    </row>
    <row r="2445" spans="1:26" x14ac:dyDescent="0.3">
      <c r="A2445" t="s">
        <v>20</v>
      </c>
      <c r="B2445" t="s">
        <v>6007</v>
      </c>
      <c r="C2445" t="s">
        <v>9969</v>
      </c>
      <c r="D2445" t="s">
        <v>9974</v>
      </c>
      <c r="E2445" t="s">
        <v>9976</v>
      </c>
      <c r="F2445" t="b">
        <v>1</v>
      </c>
      <c r="G2445" s="5">
        <v>42348</v>
      </c>
      <c r="H2445" t="s">
        <v>41064</v>
      </c>
      <c r="I2445">
        <v>2.6005059140898928E+16</v>
      </c>
      <c r="J2445" t="s">
        <v>20390</v>
      </c>
      <c r="K2445" t="s">
        <v>20880</v>
      </c>
      <c r="L2445">
        <v>1971.71</v>
      </c>
      <c r="M2445">
        <v>145</v>
      </c>
      <c r="N2445">
        <v>5900</v>
      </c>
      <c r="O2445">
        <v>6278</v>
      </c>
      <c r="P2445">
        <v>73</v>
      </c>
      <c r="Q2445">
        <v>2</v>
      </c>
      <c r="R2445">
        <v>5507</v>
      </c>
      <c r="S2445">
        <v>152163</v>
      </c>
      <c r="T2445">
        <v>99300.37</v>
      </c>
      <c r="U2445">
        <v>5193</v>
      </c>
      <c r="V2445" t="s">
        <v>20885</v>
      </c>
      <c r="W2445" t="s">
        <v>20972</v>
      </c>
      <c r="X2445" t="s">
        <v>20983</v>
      </c>
      <c r="Y2445" t="s">
        <v>33015</v>
      </c>
      <c r="Z2445" t="s">
        <v>33016</v>
      </c>
    </row>
    <row r="2446" spans="1:26" x14ac:dyDescent="0.3">
      <c r="A2446" t="s">
        <v>22</v>
      </c>
      <c r="B2446" t="s">
        <v>6008</v>
      </c>
      <c r="C2446" t="s">
        <v>9971</v>
      </c>
      <c r="D2446" t="s">
        <v>9974</v>
      </c>
      <c r="E2446" t="s">
        <v>9976</v>
      </c>
      <c r="F2446" t="b">
        <v>1</v>
      </c>
      <c r="G2446" s="5">
        <v>42278</v>
      </c>
      <c r="H2446" t="s">
        <v>41062</v>
      </c>
      <c r="I2446">
        <v>2.6007530985077544E+16</v>
      </c>
      <c r="J2446" t="s">
        <v>20797</v>
      </c>
      <c r="K2446" t="s">
        <v>20879</v>
      </c>
      <c r="L2446">
        <v>1330.77</v>
      </c>
      <c r="M2446">
        <v>2902</v>
      </c>
      <c r="N2446">
        <v>6417</v>
      </c>
      <c r="O2446">
        <v>5873</v>
      </c>
      <c r="P2446">
        <v>68</v>
      </c>
      <c r="Q2446">
        <v>0</v>
      </c>
      <c r="R2446">
        <v>6378</v>
      </c>
      <c r="S2446">
        <v>128836</v>
      </c>
      <c r="T2446">
        <v>131536.79999999999</v>
      </c>
      <c r="U2446">
        <v>5835</v>
      </c>
      <c r="V2446" t="s">
        <v>20885</v>
      </c>
      <c r="W2446" t="s">
        <v>20972</v>
      </c>
      <c r="X2446" t="s">
        <v>20983</v>
      </c>
      <c r="Y2446" t="s">
        <v>33017</v>
      </c>
      <c r="Z2446" t="s">
        <v>33018</v>
      </c>
    </row>
    <row r="2447" spans="1:26" x14ac:dyDescent="0.3">
      <c r="A2447" t="s">
        <v>21</v>
      </c>
      <c r="B2447" t="s">
        <v>6009</v>
      </c>
      <c r="C2447" t="s">
        <v>9968</v>
      </c>
      <c r="D2447" t="s">
        <v>9972</v>
      </c>
      <c r="E2447" t="s">
        <v>9978</v>
      </c>
      <c r="F2447" t="b">
        <v>1</v>
      </c>
      <c r="G2447" s="5">
        <v>42178</v>
      </c>
      <c r="H2447" t="s">
        <v>41058</v>
      </c>
      <c r="I2447">
        <v>2.6009035843461528E+16</v>
      </c>
      <c r="J2447" t="s">
        <v>20094</v>
      </c>
      <c r="K2447" t="s">
        <v>20880</v>
      </c>
      <c r="L2447">
        <v>1506.11</v>
      </c>
      <c r="M2447">
        <v>565</v>
      </c>
      <c r="N2447">
        <v>5993</v>
      </c>
      <c r="O2447">
        <v>5388</v>
      </c>
      <c r="P2447">
        <v>56</v>
      </c>
      <c r="Q2447">
        <v>7</v>
      </c>
      <c r="R2447">
        <v>7542</v>
      </c>
      <c r="S2447">
        <v>108002</v>
      </c>
      <c r="T2447">
        <v>116947.95</v>
      </c>
      <c r="U2447">
        <v>6048</v>
      </c>
      <c r="V2447" t="s">
        <v>20884</v>
      </c>
      <c r="W2447" t="s">
        <v>20971</v>
      </c>
      <c r="X2447" t="s">
        <v>20982</v>
      </c>
      <c r="Y2447" t="s">
        <v>33019</v>
      </c>
      <c r="Z2447" t="s">
        <v>33020</v>
      </c>
    </row>
    <row r="2448" spans="1:26" x14ac:dyDescent="0.3">
      <c r="A2448" t="s">
        <v>20</v>
      </c>
      <c r="B2448" t="s">
        <v>6010</v>
      </c>
      <c r="C2448" t="s">
        <v>9969</v>
      </c>
      <c r="D2448" t="s">
        <v>9974</v>
      </c>
      <c r="E2448" t="s">
        <v>9976</v>
      </c>
      <c r="F2448" t="b">
        <v>1</v>
      </c>
      <c r="G2448" s="5">
        <v>42195</v>
      </c>
      <c r="H2448" t="s">
        <v>41059</v>
      </c>
      <c r="I2448">
        <v>2.6007453611845492E+16</v>
      </c>
      <c r="J2448" t="s">
        <v>20785</v>
      </c>
      <c r="K2448" t="s">
        <v>20880</v>
      </c>
      <c r="L2448">
        <v>1261.06</v>
      </c>
      <c r="M2448">
        <v>3065</v>
      </c>
      <c r="N2448">
        <v>5975</v>
      </c>
      <c r="O2448">
        <v>6286</v>
      </c>
      <c r="P2448">
        <v>43</v>
      </c>
      <c r="Q2448">
        <v>6</v>
      </c>
      <c r="R2448">
        <v>5190</v>
      </c>
      <c r="S2448">
        <v>162597</v>
      </c>
      <c r="T2448">
        <v>138494.73000000001</v>
      </c>
      <c r="U2448">
        <v>5100</v>
      </c>
      <c r="V2448" t="s">
        <v>20884</v>
      </c>
      <c r="W2448" t="s">
        <v>20971</v>
      </c>
      <c r="X2448" t="s">
        <v>20982</v>
      </c>
      <c r="Y2448" t="s">
        <v>33021</v>
      </c>
      <c r="Z2448" t="s">
        <v>33022</v>
      </c>
    </row>
    <row r="2449" spans="1:26" x14ac:dyDescent="0.3">
      <c r="A2449" t="s">
        <v>22</v>
      </c>
      <c r="B2449" t="s">
        <v>6011</v>
      </c>
      <c r="C2449" t="s">
        <v>9968</v>
      </c>
      <c r="D2449" t="s">
        <v>9974</v>
      </c>
      <c r="E2449" t="s">
        <v>9977</v>
      </c>
      <c r="F2449" t="b">
        <v>0</v>
      </c>
      <c r="G2449" s="5">
        <v>42214</v>
      </c>
      <c r="H2449" t="s">
        <v>41059</v>
      </c>
      <c r="I2449">
        <v>2.6004712296654108E+16</v>
      </c>
      <c r="J2449" t="s">
        <v>20581</v>
      </c>
      <c r="K2449" t="s">
        <v>20879</v>
      </c>
      <c r="L2449">
        <v>1269.6099999999999</v>
      </c>
      <c r="M2449">
        <v>3603</v>
      </c>
      <c r="N2449">
        <v>6821</v>
      </c>
      <c r="O2449">
        <v>5063</v>
      </c>
      <c r="P2449">
        <v>1</v>
      </c>
      <c r="Q2449">
        <v>4</v>
      </c>
      <c r="R2449">
        <v>7749</v>
      </c>
      <c r="S2449">
        <v>114562</v>
      </c>
      <c r="T2449">
        <v>103825.27</v>
      </c>
      <c r="U2449">
        <v>9922</v>
      </c>
      <c r="V2449" t="s">
        <v>20885</v>
      </c>
      <c r="W2449" t="s">
        <v>20972</v>
      </c>
      <c r="X2449" t="s">
        <v>20983</v>
      </c>
      <c r="Y2449" t="s">
        <v>33023</v>
      </c>
      <c r="Z2449" t="s">
        <v>33024</v>
      </c>
    </row>
    <row r="2450" spans="1:26" x14ac:dyDescent="0.3">
      <c r="A2450" t="s">
        <v>21</v>
      </c>
      <c r="B2450" t="s">
        <v>6012</v>
      </c>
      <c r="C2450" t="s">
        <v>9969</v>
      </c>
      <c r="D2450" t="s">
        <v>9974</v>
      </c>
      <c r="E2450" t="s">
        <v>9975</v>
      </c>
      <c r="F2450" t="b">
        <v>0</v>
      </c>
      <c r="G2450" s="5">
        <v>42196</v>
      </c>
      <c r="H2450" t="s">
        <v>41059</v>
      </c>
      <c r="I2450">
        <v>2.6006050083955068E+16</v>
      </c>
      <c r="J2450" t="s">
        <v>20665</v>
      </c>
      <c r="K2450" t="s">
        <v>20881</v>
      </c>
      <c r="L2450">
        <v>1166.3</v>
      </c>
      <c r="M2450">
        <v>1725</v>
      </c>
      <c r="N2450">
        <v>5767</v>
      </c>
      <c r="O2450">
        <v>6777</v>
      </c>
      <c r="P2450">
        <v>82</v>
      </c>
      <c r="Q2450">
        <v>3</v>
      </c>
      <c r="R2450">
        <v>5451</v>
      </c>
      <c r="S2450">
        <v>176358</v>
      </c>
      <c r="T2450">
        <v>122056.96000000001</v>
      </c>
      <c r="U2450">
        <v>9421</v>
      </c>
      <c r="V2450" t="s">
        <v>20885</v>
      </c>
      <c r="W2450" t="s">
        <v>20972</v>
      </c>
      <c r="X2450" t="s">
        <v>20983</v>
      </c>
      <c r="Y2450" t="s">
        <v>33025</v>
      </c>
      <c r="Z2450" t="s">
        <v>33026</v>
      </c>
    </row>
    <row r="2451" spans="1:26" x14ac:dyDescent="0.3">
      <c r="A2451" t="s">
        <v>23</v>
      </c>
      <c r="B2451" t="s">
        <v>6013</v>
      </c>
      <c r="C2451" t="s">
        <v>9970</v>
      </c>
      <c r="D2451" t="s">
        <v>9974</v>
      </c>
      <c r="E2451" t="s">
        <v>9976</v>
      </c>
      <c r="F2451" t="b">
        <v>0</v>
      </c>
      <c r="G2451" s="5">
        <v>42062</v>
      </c>
      <c r="H2451" t="s">
        <v>41054</v>
      </c>
      <c r="I2451">
        <v>2.6006656716379472E+16</v>
      </c>
      <c r="J2451" t="s">
        <v>20319</v>
      </c>
      <c r="K2451" t="s">
        <v>20878</v>
      </c>
      <c r="L2451">
        <v>1815.72</v>
      </c>
      <c r="M2451">
        <v>4441</v>
      </c>
      <c r="N2451">
        <v>6906</v>
      </c>
      <c r="O2451">
        <v>5742</v>
      </c>
      <c r="P2451">
        <v>28</v>
      </c>
      <c r="Q2451">
        <v>6</v>
      </c>
      <c r="R2451">
        <v>8887</v>
      </c>
      <c r="S2451">
        <v>58654</v>
      </c>
      <c r="T2451">
        <v>135483.93</v>
      </c>
      <c r="U2451">
        <v>7827</v>
      </c>
      <c r="V2451" t="s">
        <v>20897</v>
      </c>
      <c r="W2451" t="s">
        <v>20975</v>
      </c>
      <c r="X2451" t="s">
        <v>20986</v>
      </c>
      <c r="Y2451" t="s">
        <v>33027</v>
      </c>
      <c r="Z2451" t="s">
        <v>33028</v>
      </c>
    </row>
    <row r="2452" spans="1:26" x14ac:dyDescent="0.3">
      <c r="A2452" t="s">
        <v>20</v>
      </c>
      <c r="B2452" t="s">
        <v>6014</v>
      </c>
      <c r="C2452" t="s">
        <v>9971</v>
      </c>
      <c r="D2452" t="s">
        <v>9973</v>
      </c>
      <c r="E2452" t="s">
        <v>9975</v>
      </c>
      <c r="F2452" t="b">
        <v>1</v>
      </c>
      <c r="G2452" s="5">
        <v>42088</v>
      </c>
      <c r="H2452" t="s">
        <v>41055</v>
      </c>
      <c r="I2452">
        <v>2.6007469095789464E+16</v>
      </c>
      <c r="J2452" t="s">
        <v>20757</v>
      </c>
      <c r="K2452" t="s">
        <v>20881</v>
      </c>
      <c r="L2452">
        <v>1962.33</v>
      </c>
      <c r="M2452">
        <v>4731</v>
      </c>
      <c r="N2452">
        <v>5326</v>
      </c>
      <c r="O2452">
        <v>5718</v>
      </c>
      <c r="P2452">
        <v>72</v>
      </c>
      <c r="Q2452">
        <v>8</v>
      </c>
      <c r="R2452">
        <v>1171</v>
      </c>
      <c r="S2452">
        <v>68965</v>
      </c>
      <c r="T2452">
        <v>128655.24</v>
      </c>
      <c r="U2452">
        <v>8581</v>
      </c>
      <c r="V2452" t="s">
        <v>20897</v>
      </c>
      <c r="W2452" t="s">
        <v>20975</v>
      </c>
      <c r="X2452" t="s">
        <v>20986</v>
      </c>
      <c r="Y2452" t="s">
        <v>33029</v>
      </c>
      <c r="Z2452" t="s">
        <v>33030</v>
      </c>
    </row>
    <row r="2453" spans="1:26" x14ac:dyDescent="0.3">
      <c r="A2453" t="s">
        <v>22</v>
      </c>
      <c r="B2453" t="s">
        <v>6015</v>
      </c>
      <c r="C2453" t="s">
        <v>9968</v>
      </c>
      <c r="D2453" t="s">
        <v>9972</v>
      </c>
      <c r="E2453" t="s">
        <v>9977</v>
      </c>
      <c r="F2453" t="b">
        <v>1</v>
      </c>
      <c r="G2453" s="5">
        <v>42193</v>
      </c>
      <c r="H2453" t="s">
        <v>41059</v>
      </c>
      <c r="I2453">
        <v>2.60031300420756E+16</v>
      </c>
      <c r="J2453" t="s">
        <v>20435</v>
      </c>
      <c r="K2453" t="s">
        <v>20878</v>
      </c>
      <c r="L2453">
        <v>1324.01</v>
      </c>
      <c r="M2453">
        <v>2301</v>
      </c>
      <c r="N2453">
        <v>6597</v>
      </c>
      <c r="O2453">
        <v>6183</v>
      </c>
      <c r="P2453">
        <v>76</v>
      </c>
      <c r="Q2453">
        <v>6</v>
      </c>
      <c r="R2453">
        <v>7271</v>
      </c>
      <c r="S2453">
        <v>178720</v>
      </c>
      <c r="T2453">
        <v>126597.78</v>
      </c>
      <c r="U2453">
        <v>9994</v>
      </c>
      <c r="V2453" t="s">
        <v>20937</v>
      </c>
      <c r="W2453" t="s">
        <v>20970</v>
      </c>
      <c r="X2453" t="s">
        <v>20981</v>
      </c>
      <c r="Y2453" t="s">
        <v>33031</v>
      </c>
      <c r="Z2453" t="s">
        <v>33032</v>
      </c>
    </row>
    <row r="2454" spans="1:26" x14ac:dyDescent="0.3">
      <c r="A2454" t="s">
        <v>20</v>
      </c>
      <c r="B2454" t="s">
        <v>6016</v>
      </c>
      <c r="C2454" t="s">
        <v>9971</v>
      </c>
      <c r="D2454" t="s">
        <v>9972</v>
      </c>
      <c r="E2454" t="s">
        <v>9978</v>
      </c>
      <c r="F2454" t="b">
        <v>1</v>
      </c>
      <c r="G2454" s="5">
        <v>42137</v>
      </c>
      <c r="H2454" t="s">
        <v>41057</v>
      </c>
      <c r="I2454">
        <v>2.6006330690562924E+16</v>
      </c>
      <c r="J2454" t="s">
        <v>20429</v>
      </c>
      <c r="K2454" t="s">
        <v>20879</v>
      </c>
      <c r="L2454">
        <v>1382.52</v>
      </c>
      <c r="M2454">
        <v>3473</v>
      </c>
      <c r="N2454">
        <v>5327</v>
      </c>
      <c r="O2454">
        <v>6018</v>
      </c>
      <c r="P2454">
        <v>37</v>
      </c>
      <c r="Q2454">
        <v>8</v>
      </c>
      <c r="R2454">
        <v>9499</v>
      </c>
      <c r="S2454">
        <v>154187</v>
      </c>
      <c r="T2454">
        <v>102275.69</v>
      </c>
      <c r="U2454">
        <v>9800</v>
      </c>
      <c r="V2454" t="s">
        <v>20937</v>
      </c>
      <c r="W2454" t="s">
        <v>20970</v>
      </c>
      <c r="X2454" t="s">
        <v>20981</v>
      </c>
      <c r="Y2454" t="s">
        <v>33033</v>
      </c>
      <c r="Z2454" t="s">
        <v>33034</v>
      </c>
    </row>
    <row r="2455" spans="1:26" x14ac:dyDescent="0.3">
      <c r="A2455" t="s">
        <v>21</v>
      </c>
      <c r="B2455" t="s">
        <v>6017</v>
      </c>
      <c r="C2455" t="s">
        <v>9971</v>
      </c>
      <c r="D2455" t="s">
        <v>9973</v>
      </c>
      <c r="E2455" t="s">
        <v>9977</v>
      </c>
      <c r="F2455" t="b">
        <v>1</v>
      </c>
      <c r="G2455" s="5">
        <v>42205</v>
      </c>
      <c r="H2455" t="s">
        <v>41059</v>
      </c>
      <c r="I2455">
        <v>2.600854902282592E+16</v>
      </c>
      <c r="J2455" t="s">
        <v>20682</v>
      </c>
      <c r="K2455" t="s">
        <v>20881</v>
      </c>
      <c r="L2455">
        <v>1485.29</v>
      </c>
      <c r="M2455">
        <v>3679</v>
      </c>
      <c r="N2455">
        <v>5692</v>
      </c>
      <c r="O2455">
        <v>6237</v>
      </c>
      <c r="P2455">
        <v>70</v>
      </c>
      <c r="Q2455">
        <v>6</v>
      </c>
      <c r="R2455">
        <v>6985</v>
      </c>
      <c r="S2455">
        <v>103626</v>
      </c>
      <c r="T2455">
        <v>67130.61</v>
      </c>
      <c r="U2455">
        <v>5600</v>
      </c>
      <c r="V2455" t="s">
        <v>20912</v>
      </c>
      <c r="W2455" t="s">
        <v>20974</v>
      </c>
      <c r="X2455" t="s">
        <v>20985</v>
      </c>
      <c r="Y2455" t="s">
        <v>33035</v>
      </c>
      <c r="Z2455" t="s">
        <v>33036</v>
      </c>
    </row>
    <row r="2456" spans="1:26" x14ac:dyDescent="0.3">
      <c r="A2456" t="s">
        <v>21</v>
      </c>
      <c r="B2456" t="s">
        <v>6018</v>
      </c>
      <c r="C2456" t="s">
        <v>9970</v>
      </c>
      <c r="D2456" t="s">
        <v>9974</v>
      </c>
      <c r="E2456" t="s">
        <v>9976</v>
      </c>
      <c r="F2456" t="b">
        <v>0</v>
      </c>
      <c r="G2456" s="5">
        <v>42245</v>
      </c>
      <c r="H2456" t="s">
        <v>41060</v>
      </c>
      <c r="I2456">
        <v>2.600801576316068E+16</v>
      </c>
      <c r="J2456" t="s">
        <v>20007</v>
      </c>
      <c r="K2456" t="s">
        <v>20880</v>
      </c>
      <c r="L2456">
        <v>1867.54</v>
      </c>
      <c r="M2456">
        <v>4807</v>
      </c>
      <c r="N2456">
        <v>5446</v>
      </c>
      <c r="O2456">
        <v>5628</v>
      </c>
      <c r="P2456">
        <v>94</v>
      </c>
      <c r="Q2456">
        <v>1</v>
      </c>
      <c r="R2456">
        <v>8254</v>
      </c>
      <c r="S2456">
        <v>106531</v>
      </c>
      <c r="T2456">
        <v>119962.88</v>
      </c>
      <c r="U2456">
        <v>5452</v>
      </c>
      <c r="V2456" t="s">
        <v>20912</v>
      </c>
      <c r="W2456" t="s">
        <v>20974</v>
      </c>
      <c r="X2456" t="s">
        <v>20985</v>
      </c>
      <c r="Y2456" t="s">
        <v>33037</v>
      </c>
      <c r="Z2456" t="s">
        <v>33038</v>
      </c>
    </row>
    <row r="2457" spans="1:26" x14ac:dyDescent="0.3">
      <c r="A2457" t="s">
        <v>20</v>
      </c>
      <c r="B2457" t="s">
        <v>6019</v>
      </c>
      <c r="C2457" t="s">
        <v>9970</v>
      </c>
      <c r="D2457" t="s">
        <v>9972</v>
      </c>
      <c r="E2457" t="s">
        <v>9975</v>
      </c>
      <c r="F2457" t="b">
        <v>0</v>
      </c>
      <c r="G2457" s="5">
        <v>42142</v>
      </c>
      <c r="H2457" t="s">
        <v>41057</v>
      </c>
      <c r="I2457">
        <v>2.6006734907856804E+16</v>
      </c>
      <c r="J2457" t="s">
        <v>20746</v>
      </c>
      <c r="K2457" t="s">
        <v>20880</v>
      </c>
      <c r="L2457">
        <v>1293.52</v>
      </c>
      <c r="M2457">
        <v>504</v>
      </c>
      <c r="N2457">
        <v>6834</v>
      </c>
      <c r="O2457">
        <v>5520</v>
      </c>
      <c r="P2457">
        <v>71</v>
      </c>
      <c r="Q2457">
        <v>3</v>
      </c>
      <c r="R2457">
        <v>210</v>
      </c>
      <c r="S2457">
        <v>80567</v>
      </c>
      <c r="T2457">
        <v>142711.96</v>
      </c>
      <c r="U2457">
        <v>8490</v>
      </c>
      <c r="V2457" t="s">
        <v>20912</v>
      </c>
      <c r="W2457" t="s">
        <v>20974</v>
      </c>
      <c r="X2457" t="s">
        <v>20985</v>
      </c>
      <c r="Y2457" t="s">
        <v>33039</v>
      </c>
      <c r="Z2457" t="s">
        <v>33040</v>
      </c>
    </row>
    <row r="2458" spans="1:26" x14ac:dyDescent="0.3">
      <c r="A2458" t="s">
        <v>20</v>
      </c>
      <c r="B2458" t="s">
        <v>6020</v>
      </c>
      <c r="C2458" t="s">
        <v>9970</v>
      </c>
      <c r="D2458" t="s">
        <v>9972</v>
      </c>
      <c r="E2458" t="s">
        <v>9977</v>
      </c>
      <c r="F2458" t="b">
        <v>1</v>
      </c>
      <c r="G2458" s="5">
        <v>42340</v>
      </c>
      <c r="H2458" t="s">
        <v>41064</v>
      </c>
      <c r="I2458">
        <v>2.600436530062244E+16</v>
      </c>
      <c r="J2458" t="s">
        <v>20723</v>
      </c>
      <c r="K2458" t="s">
        <v>20881</v>
      </c>
      <c r="L2458">
        <v>1755.41</v>
      </c>
      <c r="M2458">
        <v>1606</v>
      </c>
      <c r="N2458">
        <v>6316</v>
      </c>
      <c r="O2458">
        <v>5622</v>
      </c>
      <c r="P2458">
        <v>69</v>
      </c>
      <c r="Q2458">
        <v>7</v>
      </c>
      <c r="R2458">
        <v>6175</v>
      </c>
      <c r="S2458">
        <v>93182</v>
      </c>
      <c r="T2458">
        <v>65109.18</v>
      </c>
      <c r="U2458">
        <v>8256</v>
      </c>
      <c r="V2458" t="s">
        <v>20912</v>
      </c>
      <c r="W2458" t="s">
        <v>20974</v>
      </c>
      <c r="X2458" t="s">
        <v>20985</v>
      </c>
      <c r="Y2458" t="s">
        <v>33041</v>
      </c>
      <c r="Z2458" t="s">
        <v>33042</v>
      </c>
    </row>
    <row r="2459" spans="1:26" x14ac:dyDescent="0.3">
      <c r="A2459" t="s">
        <v>22</v>
      </c>
      <c r="B2459" t="s">
        <v>6021</v>
      </c>
      <c r="C2459" t="s">
        <v>9970</v>
      </c>
      <c r="D2459" t="s">
        <v>9973</v>
      </c>
      <c r="E2459" t="s">
        <v>9977</v>
      </c>
      <c r="F2459" t="b">
        <v>1</v>
      </c>
      <c r="G2459" s="5">
        <v>42073</v>
      </c>
      <c r="H2459" t="s">
        <v>41055</v>
      </c>
      <c r="I2459">
        <v>2.6007442828964344E+16</v>
      </c>
      <c r="J2459" t="s">
        <v>20838</v>
      </c>
      <c r="K2459" t="s">
        <v>20880</v>
      </c>
      <c r="L2459">
        <v>1484.14</v>
      </c>
      <c r="M2459">
        <v>3903</v>
      </c>
      <c r="N2459">
        <v>5912</v>
      </c>
      <c r="O2459">
        <v>6789</v>
      </c>
      <c r="P2459">
        <v>95</v>
      </c>
      <c r="Q2459">
        <v>2</v>
      </c>
      <c r="R2459">
        <v>2178</v>
      </c>
      <c r="S2459">
        <v>147326</v>
      </c>
      <c r="T2459">
        <v>123922.55</v>
      </c>
      <c r="U2459">
        <v>9511</v>
      </c>
      <c r="V2459" t="s">
        <v>20912</v>
      </c>
      <c r="W2459" t="s">
        <v>20974</v>
      </c>
      <c r="X2459" t="s">
        <v>20985</v>
      </c>
      <c r="Y2459" t="s">
        <v>33043</v>
      </c>
      <c r="Z2459" t="s">
        <v>33044</v>
      </c>
    </row>
    <row r="2460" spans="1:26" x14ac:dyDescent="0.3">
      <c r="A2460" t="s">
        <v>22</v>
      </c>
      <c r="B2460" t="s">
        <v>6023</v>
      </c>
      <c r="C2460" t="s">
        <v>9970</v>
      </c>
      <c r="D2460" t="s">
        <v>9972</v>
      </c>
      <c r="E2460" t="s">
        <v>9978</v>
      </c>
      <c r="F2460" t="b">
        <v>0</v>
      </c>
      <c r="G2460" s="5">
        <v>42340</v>
      </c>
      <c r="H2460" t="s">
        <v>41064</v>
      </c>
      <c r="I2460">
        <v>2.6005559286503836E+16</v>
      </c>
      <c r="J2460" t="s">
        <v>20655</v>
      </c>
      <c r="K2460" t="s">
        <v>20879</v>
      </c>
      <c r="L2460">
        <v>1024.31</v>
      </c>
      <c r="M2460">
        <v>1074</v>
      </c>
      <c r="N2460">
        <v>5126</v>
      </c>
      <c r="O2460">
        <v>6798</v>
      </c>
      <c r="P2460">
        <v>44</v>
      </c>
      <c r="Q2460">
        <v>3</v>
      </c>
      <c r="R2460">
        <v>8781</v>
      </c>
      <c r="S2460">
        <v>199427</v>
      </c>
      <c r="T2460">
        <v>56514.04</v>
      </c>
      <c r="U2460">
        <v>9923</v>
      </c>
      <c r="V2460" t="s">
        <v>20884</v>
      </c>
      <c r="W2460" t="s">
        <v>20971</v>
      </c>
      <c r="X2460" t="s">
        <v>20982</v>
      </c>
      <c r="Y2460" t="s">
        <v>33047</v>
      </c>
      <c r="Z2460" t="s">
        <v>33048</v>
      </c>
    </row>
    <row r="2461" spans="1:26" x14ac:dyDescent="0.3">
      <c r="A2461" t="s">
        <v>22</v>
      </c>
      <c r="B2461" t="s">
        <v>6167</v>
      </c>
      <c r="C2461" t="s">
        <v>9968</v>
      </c>
      <c r="D2461" t="s">
        <v>9974</v>
      </c>
      <c r="E2461" t="s">
        <v>9977</v>
      </c>
      <c r="F2461" t="b">
        <v>0</v>
      </c>
      <c r="G2461" s="5">
        <v>42282</v>
      </c>
      <c r="H2461" t="s">
        <v>41062</v>
      </c>
      <c r="I2461">
        <v>2.6008672864012656E+16</v>
      </c>
      <c r="J2461" t="s">
        <v>20236</v>
      </c>
      <c r="K2461" t="s">
        <v>20879</v>
      </c>
      <c r="L2461">
        <v>1042.69</v>
      </c>
      <c r="M2461">
        <v>2892</v>
      </c>
      <c r="N2461">
        <v>6303</v>
      </c>
      <c r="O2461">
        <v>5801</v>
      </c>
      <c r="P2461">
        <v>90</v>
      </c>
      <c r="Q2461">
        <v>8</v>
      </c>
      <c r="R2461">
        <v>7336</v>
      </c>
      <c r="S2461">
        <v>66662</v>
      </c>
      <c r="T2461">
        <v>134581.64000000001</v>
      </c>
      <c r="U2461">
        <v>7999</v>
      </c>
      <c r="V2461" t="s">
        <v>20885</v>
      </c>
      <c r="W2461" t="s">
        <v>20972</v>
      </c>
      <c r="X2461" t="s">
        <v>20983</v>
      </c>
      <c r="Y2461" t="s">
        <v>33337</v>
      </c>
      <c r="Z2461" t="s">
        <v>33338</v>
      </c>
    </row>
    <row r="2462" spans="1:26" x14ac:dyDescent="0.3">
      <c r="A2462" t="s">
        <v>22</v>
      </c>
      <c r="B2462" t="s">
        <v>6044</v>
      </c>
      <c r="C2462" t="s">
        <v>9969</v>
      </c>
      <c r="D2462" t="s">
        <v>9974</v>
      </c>
      <c r="E2462" t="s">
        <v>9978</v>
      </c>
      <c r="F2462" t="b">
        <v>1</v>
      </c>
      <c r="G2462" s="5">
        <v>42218</v>
      </c>
      <c r="H2462" t="s">
        <v>41060</v>
      </c>
      <c r="I2462">
        <v>2.6006114945944056E+16</v>
      </c>
      <c r="J2462" t="s">
        <v>20207</v>
      </c>
      <c r="K2462" t="s">
        <v>20879</v>
      </c>
      <c r="L2462">
        <v>1083.92</v>
      </c>
      <c r="M2462">
        <v>4595</v>
      </c>
      <c r="N2462">
        <v>5539</v>
      </c>
      <c r="O2462">
        <v>5429</v>
      </c>
      <c r="P2462">
        <v>12</v>
      </c>
      <c r="Q2462">
        <v>6</v>
      </c>
      <c r="R2462">
        <v>1113</v>
      </c>
      <c r="S2462">
        <v>82153</v>
      </c>
      <c r="T2462">
        <v>85102.399999999994</v>
      </c>
      <c r="U2462">
        <v>7051</v>
      </c>
      <c r="V2462" t="s">
        <v>20900</v>
      </c>
      <c r="W2462" t="s">
        <v>20973</v>
      </c>
      <c r="X2462" t="s">
        <v>20984</v>
      </c>
      <c r="Y2462" t="s">
        <v>33089</v>
      </c>
      <c r="Z2462" t="s">
        <v>33090</v>
      </c>
    </row>
    <row r="2463" spans="1:26" x14ac:dyDescent="0.3">
      <c r="A2463" t="s">
        <v>23</v>
      </c>
      <c r="B2463" t="s">
        <v>6046</v>
      </c>
      <c r="C2463" t="s">
        <v>9969</v>
      </c>
      <c r="D2463" t="s">
        <v>9973</v>
      </c>
      <c r="E2463" t="s">
        <v>9976</v>
      </c>
      <c r="F2463" t="b">
        <v>0</v>
      </c>
      <c r="G2463" s="5">
        <v>42094</v>
      </c>
      <c r="H2463" t="s">
        <v>41055</v>
      </c>
      <c r="I2463">
        <v>2.6002437184312576E+16</v>
      </c>
      <c r="J2463" t="s">
        <v>20648</v>
      </c>
      <c r="K2463" t="s">
        <v>20878</v>
      </c>
      <c r="L2463">
        <v>1523.91</v>
      </c>
      <c r="M2463">
        <v>2513</v>
      </c>
      <c r="N2463">
        <v>6174</v>
      </c>
      <c r="O2463">
        <v>5347</v>
      </c>
      <c r="P2463">
        <v>49</v>
      </c>
      <c r="Q2463">
        <v>3</v>
      </c>
      <c r="R2463">
        <v>4089</v>
      </c>
      <c r="S2463">
        <v>116761</v>
      </c>
      <c r="T2463">
        <v>138508.29999999999</v>
      </c>
      <c r="U2463">
        <v>5315</v>
      </c>
      <c r="V2463" t="s">
        <v>20921</v>
      </c>
      <c r="W2463" t="s">
        <v>20974</v>
      </c>
      <c r="X2463" t="s">
        <v>20985</v>
      </c>
      <c r="Y2463" t="s">
        <v>33093</v>
      </c>
      <c r="Z2463" t="s">
        <v>33094</v>
      </c>
    </row>
    <row r="2464" spans="1:26" x14ac:dyDescent="0.3">
      <c r="A2464" t="s">
        <v>22</v>
      </c>
      <c r="B2464" t="s">
        <v>6068</v>
      </c>
      <c r="C2464" t="s">
        <v>9970</v>
      </c>
      <c r="D2464" t="s">
        <v>9974</v>
      </c>
      <c r="E2464" t="s">
        <v>9978</v>
      </c>
      <c r="F2464" t="b">
        <v>1</v>
      </c>
      <c r="G2464" s="5">
        <v>42134</v>
      </c>
      <c r="H2464" t="s">
        <v>41057</v>
      </c>
      <c r="I2464">
        <v>2.600875247204532E+16</v>
      </c>
      <c r="J2464" t="s">
        <v>20626</v>
      </c>
      <c r="K2464" t="s">
        <v>20880</v>
      </c>
      <c r="L2464">
        <v>1297.57</v>
      </c>
      <c r="M2464">
        <v>3023</v>
      </c>
      <c r="N2464">
        <v>6295</v>
      </c>
      <c r="O2464">
        <v>5445</v>
      </c>
      <c r="P2464">
        <v>40</v>
      </c>
      <c r="Q2464">
        <v>3</v>
      </c>
      <c r="R2464">
        <v>8755</v>
      </c>
      <c r="S2464">
        <v>128425</v>
      </c>
      <c r="T2464">
        <v>129859.58</v>
      </c>
      <c r="U2464">
        <v>8145</v>
      </c>
      <c r="V2464" t="s">
        <v>20884</v>
      </c>
      <c r="W2464" t="s">
        <v>20971</v>
      </c>
      <c r="X2464" t="s">
        <v>20982</v>
      </c>
      <c r="Y2464" t="s">
        <v>33137</v>
      </c>
      <c r="Z2464" t="s">
        <v>33138</v>
      </c>
    </row>
    <row r="2465" spans="1:26" x14ac:dyDescent="0.3">
      <c r="A2465" t="s">
        <v>21</v>
      </c>
      <c r="B2465" t="s">
        <v>6069</v>
      </c>
      <c r="C2465" t="s">
        <v>9969</v>
      </c>
      <c r="D2465" t="s">
        <v>9973</v>
      </c>
      <c r="E2465" t="s">
        <v>9975</v>
      </c>
      <c r="F2465" t="b">
        <v>1</v>
      </c>
      <c r="G2465" s="5">
        <v>42274</v>
      </c>
      <c r="H2465" t="s">
        <v>41061</v>
      </c>
      <c r="I2465">
        <v>2.6001086816246216E+16</v>
      </c>
      <c r="J2465" t="s">
        <v>20869</v>
      </c>
      <c r="K2465" t="s">
        <v>20880</v>
      </c>
      <c r="L2465">
        <v>1033.9000000000001</v>
      </c>
      <c r="M2465">
        <v>1225</v>
      </c>
      <c r="N2465">
        <v>6912</v>
      </c>
      <c r="O2465">
        <v>5120</v>
      </c>
      <c r="P2465">
        <v>43</v>
      </c>
      <c r="Q2465">
        <v>7</v>
      </c>
      <c r="R2465">
        <v>1094</v>
      </c>
      <c r="S2465">
        <v>184842</v>
      </c>
      <c r="T2465">
        <v>77129.100000000006</v>
      </c>
      <c r="U2465">
        <v>7937</v>
      </c>
      <c r="V2465" t="s">
        <v>20884</v>
      </c>
      <c r="W2465" t="s">
        <v>20971</v>
      </c>
      <c r="X2465" t="s">
        <v>20982</v>
      </c>
      <c r="Y2465" t="s">
        <v>33139</v>
      </c>
      <c r="Z2465" t="s">
        <v>33140</v>
      </c>
    </row>
    <row r="2466" spans="1:26" x14ac:dyDescent="0.3">
      <c r="A2466" t="s">
        <v>21</v>
      </c>
      <c r="B2466" t="s">
        <v>6070</v>
      </c>
      <c r="C2466" t="s">
        <v>9968</v>
      </c>
      <c r="D2466" t="s">
        <v>9973</v>
      </c>
      <c r="E2466" t="s">
        <v>9978</v>
      </c>
      <c r="F2466" t="b">
        <v>1</v>
      </c>
      <c r="G2466" s="5">
        <v>42350</v>
      </c>
      <c r="H2466" t="s">
        <v>41064</v>
      </c>
      <c r="I2466">
        <v>2.6006935255162648E+16</v>
      </c>
      <c r="J2466" t="s">
        <v>20327</v>
      </c>
      <c r="K2466" t="s">
        <v>20881</v>
      </c>
      <c r="L2466">
        <v>1763.53</v>
      </c>
      <c r="M2466">
        <v>1595</v>
      </c>
      <c r="N2466">
        <v>6449</v>
      </c>
      <c r="O2466">
        <v>6785</v>
      </c>
      <c r="P2466">
        <v>71</v>
      </c>
      <c r="Q2466">
        <v>8</v>
      </c>
      <c r="R2466">
        <v>9724</v>
      </c>
      <c r="S2466">
        <v>113909</v>
      </c>
      <c r="T2466">
        <v>83875.759999999995</v>
      </c>
      <c r="U2466">
        <v>7156</v>
      </c>
      <c r="V2466" t="s">
        <v>20884</v>
      </c>
      <c r="W2466" t="s">
        <v>20971</v>
      </c>
      <c r="X2466" t="s">
        <v>20982</v>
      </c>
      <c r="Y2466" t="s">
        <v>33141</v>
      </c>
      <c r="Z2466" t="s">
        <v>33142</v>
      </c>
    </row>
    <row r="2467" spans="1:26" x14ac:dyDescent="0.3">
      <c r="A2467" t="s">
        <v>21</v>
      </c>
      <c r="B2467" t="s">
        <v>6071</v>
      </c>
      <c r="C2467" t="s">
        <v>9969</v>
      </c>
      <c r="D2467" t="s">
        <v>9974</v>
      </c>
      <c r="E2467" t="s">
        <v>9978</v>
      </c>
      <c r="F2467" t="b">
        <v>1</v>
      </c>
      <c r="G2467" s="5">
        <v>42125</v>
      </c>
      <c r="H2467" t="s">
        <v>41057</v>
      </c>
      <c r="I2467">
        <v>2.6006517078381592E+16</v>
      </c>
      <c r="J2467" t="s">
        <v>20055</v>
      </c>
      <c r="K2467" t="s">
        <v>20878</v>
      </c>
      <c r="L2467">
        <v>1391.57</v>
      </c>
      <c r="M2467">
        <v>2857</v>
      </c>
      <c r="N2467">
        <v>5853</v>
      </c>
      <c r="O2467">
        <v>6364</v>
      </c>
      <c r="P2467">
        <v>69</v>
      </c>
      <c r="Q2467">
        <v>6</v>
      </c>
      <c r="R2467">
        <v>5220</v>
      </c>
      <c r="S2467">
        <v>133197</v>
      </c>
      <c r="T2467">
        <v>100096.67</v>
      </c>
      <c r="U2467">
        <v>8750</v>
      </c>
      <c r="V2467" t="s">
        <v>20884</v>
      </c>
      <c r="W2467" t="s">
        <v>20971</v>
      </c>
      <c r="X2467" t="s">
        <v>20982</v>
      </c>
      <c r="Y2467" t="s">
        <v>33143</v>
      </c>
      <c r="Z2467" t="s">
        <v>33144</v>
      </c>
    </row>
    <row r="2468" spans="1:26" x14ac:dyDescent="0.3">
      <c r="A2468" t="s">
        <v>22</v>
      </c>
      <c r="B2468" t="s">
        <v>6072</v>
      </c>
      <c r="C2468" t="s">
        <v>9969</v>
      </c>
      <c r="D2468" t="s">
        <v>9972</v>
      </c>
      <c r="E2468" t="s">
        <v>9975</v>
      </c>
      <c r="F2468" t="b">
        <v>1</v>
      </c>
      <c r="G2468" s="5">
        <v>42269</v>
      </c>
      <c r="H2468" t="s">
        <v>41061</v>
      </c>
      <c r="I2468">
        <v>2.6003256378706224E+16</v>
      </c>
      <c r="J2468" t="s">
        <v>20630</v>
      </c>
      <c r="K2468" t="s">
        <v>20879</v>
      </c>
      <c r="L2468">
        <v>1680.12</v>
      </c>
      <c r="M2468">
        <v>90</v>
      </c>
      <c r="N2468">
        <v>5014</v>
      </c>
      <c r="O2468">
        <v>5290</v>
      </c>
      <c r="P2468">
        <v>68</v>
      </c>
      <c r="Q2468">
        <v>8</v>
      </c>
      <c r="R2468">
        <v>482</v>
      </c>
      <c r="S2468">
        <v>117532</v>
      </c>
      <c r="T2468">
        <v>111853.26</v>
      </c>
      <c r="U2468">
        <v>7682</v>
      </c>
      <c r="V2468" t="s">
        <v>20884</v>
      </c>
      <c r="W2468" t="s">
        <v>20971</v>
      </c>
      <c r="X2468" t="s">
        <v>20982</v>
      </c>
      <c r="Y2468" t="s">
        <v>33145</v>
      </c>
      <c r="Z2468" t="s">
        <v>33146</v>
      </c>
    </row>
    <row r="2469" spans="1:26" x14ac:dyDescent="0.3">
      <c r="A2469" t="s">
        <v>21</v>
      </c>
      <c r="B2469" t="s">
        <v>6073</v>
      </c>
      <c r="C2469" t="s">
        <v>9969</v>
      </c>
      <c r="D2469" t="s">
        <v>9974</v>
      </c>
      <c r="E2469" t="s">
        <v>9977</v>
      </c>
      <c r="F2469" t="b">
        <v>0</v>
      </c>
      <c r="G2469" s="5">
        <v>42326</v>
      </c>
      <c r="H2469" t="s">
        <v>41063</v>
      </c>
      <c r="I2469">
        <v>2.6001459716591348E+16</v>
      </c>
      <c r="J2469" t="s">
        <v>20662</v>
      </c>
      <c r="K2469" t="s">
        <v>20881</v>
      </c>
      <c r="L2469">
        <v>1038.3800000000001</v>
      </c>
      <c r="M2469">
        <v>4610</v>
      </c>
      <c r="N2469">
        <v>6906</v>
      </c>
      <c r="O2469">
        <v>6233</v>
      </c>
      <c r="P2469">
        <v>17</v>
      </c>
      <c r="Q2469">
        <v>5</v>
      </c>
      <c r="R2469">
        <v>1064</v>
      </c>
      <c r="S2469">
        <v>154970</v>
      </c>
      <c r="T2469">
        <v>141791.49</v>
      </c>
      <c r="U2469">
        <v>6478</v>
      </c>
      <c r="V2469" t="s">
        <v>20884</v>
      </c>
      <c r="W2469" t="s">
        <v>20971</v>
      </c>
      <c r="X2469" t="s">
        <v>20982</v>
      </c>
      <c r="Y2469" t="s">
        <v>33147</v>
      </c>
      <c r="Z2469" t="s">
        <v>33148</v>
      </c>
    </row>
    <row r="2470" spans="1:26" x14ac:dyDescent="0.3">
      <c r="A2470" t="s">
        <v>21</v>
      </c>
      <c r="B2470" t="s">
        <v>6074</v>
      </c>
      <c r="C2470" t="s">
        <v>9971</v>
      </c>
      <c r="D2470" t="s">
        <v>9974</v>
      </c>
      <c r="E2470" t="s">
        <v>9978</v>
      </c>
      <c r="F2470" t="b">
        <v>0</v>
      </c>
      <c r="G2470" s="5">
        <v>42132</v>
      </c>
      <c r="H2470" t="s">
        <v>41057</v>
      </c>
      <c r="I2470">
        <v>2.6005176332404708E+16</v>
      </c>
      <c r="J2470" t="s">
        <v>20242</v>
      </c>
      <c r="K2470" t="s">
        <v>20878</v>
      </c>
      <c r="L2470">
        <v>1664</v>
      </c>
      <c r="M2470">
        <v>1441</v>
      </c>
      <c r="N2470">
        <v>5550</v>
      </c>
      <c r="O2470">
        <v>6917</v>
      </c>
      <c r="P2470">
        <v>49</v>
      </c>
      <c r="Q2470">
        <v>4</v>
      </c>
      <c r="R2470">
        <v>6631</v>
      </c>
      <c r="S2470">
        <v>96760</v>
      </c>
      <c r="T2470">
        <v>108281.19</v>
      </c>
      <c r="U2470">
        <v>7166</v>
      </c>
      <c r="V2470" t="s">
        <v>20884</v>
      </c>
      <c r="W2470" t="s">
        <v>20971</v>
      </c>
      <c r="X2470" t="s">
        <v>20982</v>
      </c>
      <c r="Y2470" t="s">
        <v>33149</v>
      </c>
      <c r="Z2470" t="s">
        <v>33150</v>
      </c>
    </row>
    <row r="2471" spans="1:26" x14ac:dyDescent="0.3">
      <c r="A2471" t="s">
        <v>21</v>
      </c>
      <c r="B2471" t="s">
        <v>6075</v>
      </c>
      <c r="C2471" t="s">
        <v>9969</v>
      </c>
      <c r="D2471" t="s">
        <v>9974</v>
      </c>
      <c r="E2471" t="s">
        <v>9978</v>
      </c>
      <c r="F2471" t="b">
        <v>1</v>
      </c>
      <c r="G2471" s="5">
        <v>42261</v>
      </c>
      <c r="H2471" t="s">
        <v>41061</v>
      </c>
      <c r="I2471">
        <v>2.6005670345433636E+16</v>
      </c>
      <c r="J2471" t="s">
        <v>20634</v>
      </c>
      <c r="K2471" t="s">
        <v>20878</v>
      </c>
      <c r="L2471">
        <v>1757.51</v>
      </c>
      <c r="M2471">
        <v>3779</v>
      </c>
      <c r="N2471">
        <v>6357</v>
      </c>
      <c r="O2471">
        <v>5048</v>
      </c>
      <c r="P2471">
        <v>15</v>
      </c>
      <c r="Q2471">
        <v>4</v>
      </c>
      <c r="R2471">
        <v>7313</v>
      </c>
      <c r="S2471">
        <v>151999</v>
      </c>
      <c r="T2471">
        <v>143833.92000000001</v>
      </c>
      <c r="U2471">
        <v>7329</v>
      </c>
      <c r="V2471" t="s">
        <v>20884</v>
      </c>
      <c r="W2471" t="s">
        <v>20971</v>
      </c>
      <c r="X2471" t="s">
        <v>20982</v>
      </c>
      <c r="Y2471" t="s">
        <v>33151</v>
      </c>
      <c r="Z2471" t="s">
        <v>33152</v>
      </c>
    </row>
    <row r="2472" spans="1:26" x14ac:dyDescent="0.3">
      <c r="A2472" t="s">
        <v>23</v>
      </c>
      <c r="B2472" t="s">
        <v>6076</v>
      </c>
      <c r="C2472" t="s">
        <v>9970</v>
      </c>
      <c r="D2472" t="s">
        <v>9972</v>
      </c>
      <c r="E2472" t="s">
        <v>9977</v>
      </c>
      <c r="F2472" t="b">
        <v>1</v>
      </c>
      <c r="G2472" s="5">
        <v>42216</v>
      </c>
      <c r="H2472" t="s">
        <v>41059</v>
      </c>
      <c r="I2472">
        <v>2.600295132577346E+16</v>
      </c>
      <c r="J2472" t="s">
        <v>20044</v>
      </c>
      <c r="K2472" t="s">
        <v>20881</v>
      </c>
      <c r="L2472">
        <v>1512.15</v>
      </c>
      <c r="M2472">
        <v>542</v>
      </c>
      <c r="N2472">
        <v>6135</v>
      </c>
      <c r="O2472">
        <v>5751</v>
      </c>
      <c r="P2472">
        <v>18</v>
      </c>
      <c r="Q2472">
        <v>7</v>
      </c>
      <c r="R2472">
        <v>3121</v>
      </c>
      <c r="S2472">
        <v>157720</v>
      </c>
      <c r="T2472">
        <v>129588.33</v>
      </c>
      <c r="U2472">
        <v>7716</v>
      </c>
      <c r="V2472" t="s">
        <v>20884</v>
      </c>
      <c r="W2472" t="s">
        <v>20971</v>
      </c>
      <c r="X2472" t="s">
        <v>20982</v>
      </c>
      <c r="Y2472" t="s">
        <v>33153</v>
      </c>
      <c r="Z2472" t="s">
        <v>33154</v>
      </c>
    </row>
    <row r="2473" spans="1:26" x14ac:dyDescent="0.3">
      <c r="A2473" t="s">
        <v>20</v>
      </c>
      <c r="B2473" t="s">
        <v>6077</v>
      </c>
      <c r="C2473" t="s">
        <v>9971</v>
      </c>
      <c r="D2473" t="s">
        <v>9974</v>
      </c>
      <c r="E2473" t="s">
        <v>9975</v>
      </c>
      <c r="F2473" t="b">
        <v>1</v>
      </c>
      <c r="G2473" s="5">
        <v>42115</v>
      </c>
      <c r="H2473" t="s">
        <v>41056</v>
      </c>
      <c r="I2473">
        <v>2.600657833497456E+16</v>
      </c>
      <c r="J2473" t="s">
        <v>20681</v>
      </c>
      <c r="K2473" t="s">
        <v>20880</v>
      </c>
      <c r="L2473">
        <v>1020.25</v>
      </c>
      <c r="M2473">
        <v>1648</v>
      </c>
      <c r="N2473">
        <v>6503</v>
      </c>
      <c r="O2473">
        <v>6481</v>
      </c>
      <c r="P2473">
        <v>57</v>
      </c>
      <c r="Q2473">
        <v>1</v>
      </c>
      <c r="R2473">
        <v>680</v>
      </c>
      <c r="S2473">
        <v>93796</v>
      </c>
      <c r="T2473">
        <v>131083.79</v>
      </c>
      <c r="U2473">
        <v>7983</v>
      </c>
      <c r="V2473" t="s">
        <v>20885</v>
      </c>
      <c r="W2473" t="s">
        <v>20972</v>
      </c>
      <c r="X2473" t="s">
        <v>20983</v>
      </c>
      <c r="Y2473" t="s">
        <v>33155</v>
      </c>
      <c r="Z2473" t="s">
        <v>33156</v>
      </c>
    </row>
    <row r="2474" spans="1:26" x14ac:dyDescent="0.3">
      <c r="A2474" t="s">
        <v>20</v>
      </c>
      <c r="B2474" t="s">
        <v>6078</v>
      </c>
      <c r="C2474" t="s">
        <v>9971</v>
      </c>
      <c r="D2474" t="s">
        <v>9974</v>
      </c>
      <c r="E2474" t="s">
        <v>9977</v>
      </c>
      <c r="F2474" t="b">
        <v>0</v>
      </c>
      <c r="G2474" s="5">
        <v>42282</v>
      </c>
      <c r="H2474" t="s">
        <v>41062</v>
      </c>
      <c r="I2474">
        <v>2.6002563597084336E+16</v>
      </c>
      <c r="J2474" t="s">
        <v>20200</v>
      </c>
      <c r="K2474" t="s">
        <v>20880</v>
      </c>
      <c r="L2474">
        <v>1394.93</v>
      </c>
      <c r="M2474">
        <v>1108</v>
      </c>
      <c r="N2474">
        <v>6501</v>
      </c>
      <c r="O2474">
        <v>5682</v>
      </c>
      <c r="P2474">
        <v>19</v>
      </c>
      <c r="Q2474">
        <v>2</v>
      </c>
      <c r="R2474">
        <v>1058</v>
      </c>
      <c r="S2474">
        <v>69724</v>
      </c>
      <c r="T2474">
        <v>122387.59</v>
      </c>
      <c r="U2474">
        <v>5519</v>
      </c>
      <c r="V2474" t="s">
        <v>20885</v>
      </c>
      <c r="W2474" t="s">
        <v>20972</v>
      </c>
      <c r="X2474" t="s">
        <v>20983</v>
      </c>
      <c r="Y2474" t="s">
        <v>33157</v>
      </c>
      <c r="Z2474" t="s">
        <v>33158</v>
      </c>
    </row>
    <row r="2475" spans="1:26" x14ac:dyDescent="0.3">
      <c r="A2475" t="s">
        <v>23</v>
      </c>
      <c r="B2475" t="s">
        <v>6079</v>
      </c>
      <c r="C2475" t="s">
        <v>9969</v>
      </c>
      <c r="D2475" t="s">
        <v>9972</v>
      </c>
      <c r="E2475" t="s">
        <v>9976</v>
      </c>
      <c r="F2475" t="b">
        <v>0</v>
      </c>
      <c r="G2475" s="5">
        <v>42012</v>
      </c>
      <c r="H2475" t="s">
        <v>41053</v>
      </c>
      <c r="I2475">
        <v>2.6009500089286308E+16</v>
      </c>
      <c r="J2475" t="s">
        <v>20669</v>
      </c>
      <c r="K2475" t="s">
        <v>20880</v>
      </c>
      <c r="L2475">
        <v>1800.95</v>
      </c>
      <c r="M2475">
        <v>3950</v>
      </c>
      <c r="N2475">
        <v>6865</v>
      </c>
      <c r="O2475">
        <v>6385</v>
      </c>
      <c r="P2475">
        <v>70</v>
      </c>
      <c r="Q2475">
        <v>8</v>
      </c>
      <c r="R2475">
        <v>5965</v>
      </c>
      <c r="S2475">
        <v>192171</v>
      </c>
      <c r="T2475">
        <v>105564.54</v>
      </c>
      <c r="U2475">
        <v>8786</v>
      </c>
      <c r="V2475" t="s">
        <v>20885</v>
      </c>
      <c r="W2475" t="s">
        <v>20972</v>
      </c>
      <c r="X2475" t="s">
        <v>20983</v>
      </c>
      <c r="Y2475" t="s">
        <v>33159</v>
      </c>
      <c r="Z2475" t="s">
        <v>33160</v>
      </c>
    </row>
    <row r="2476" spans="1:26" x14ac:dyDescent="0.3">
      <c r="A2476" t="s">
        <v>20</v>
      </c>
      <c r="B2476" t="s">
        <v>6080</v>
      </c>
      <c r="C2476" t="s">
        <v>9971</v>
      </c>
      <c r="D2476" t="s">
        <v>9972</v>
      </c>
      <c r="E2476" t="s">
        <v>9977</v>
      </c>
      <c r="F2476" t="b">
        <v>0</v>
      </c>
      <c r="G2476" s="5">
        <v>42132</v>
      </c>
      <c r="H2476" t="s">
        <v>41057</v>
      </c>
      <c r="I2476">
        <v>2.6008704279425504E+16</v>
      </c>
      <c r="J2476" t="s">
        <v>20049</v>
      </c>
      <c r="K2476" t="s">
        <v>20880</v>
      </c>
      <c r="L2476">
        <v>1350.32</v>
      </c>
      <c r="M2476">
        <v>2770</v>
      </c>
      <c r="N2476">
        <v>5003</v>
      </c>
      <c r="O2476">
        <v>5842</v>
      </c>
      <c r="P2476">
        <v>9</v>
      </c>
      <c r="Q2476">
        <v>0</v>
      </c>
      <c r="R2476">
        <v>6050</v>
      </c>
      <c r="S2476">
        <v>97990</v>
      </c>
      <c r="T2476">
        <v>148770.25</v>
      </c>
      <c r="U2476">
        <v>5409</v>
      </c>
      <c r="V2476" t="s">
        <v>20885</v>
      </c>
      <c r="W2476" t="s">
        <v>20972</v>
      </c>
      <c r="X2476" t="s">
        <v>20983</v>
      </c>
      <c r="Y2476" t="s">
        <v>33161</v>
      </c>
      <c r="Z2476" t="s">
        <v>33162</v>
      </c>
    </row>
    <row r="2477" spans="1:26" x14ac:dyDescent="0.3">
      <c r="A2477" t="s">
        <v>20</v>
      </c>
      <c r="B2477" t="s">
        <v>6081</v>
      </c>
      <c r="C2477" t="s">
        <v>9971</v>
      </c>
      <c r="D2477" t="s">
        <v>9973</v>
      </c>
      <c r="E2477" t="s">
        <v>9976</v>
      </c>
      <c r="F2477" t="b">
        <v>0</v>
      </c>
      <c r="G2477" s="5">
        <v>42250</v>
      </c>
      <c r="H2477" t="s">
        <v>41061</v>
      </c>
      <c r="I2477">
        <v>2.6008270686521912E+16</v>
      </c>
      <c r="J2477" t="s">
        <v>20741</v>
      </c>
      <c r="K2477" t="s">
        <v>20881</v>
      </c>
      <c r="L2477">
        <v>1391.92</v>
      </c>
      <c r="M2477">
        <v>2506</v>
      </c>
      <c r="N2477">
        <v>5003</v>
      </c>
      <c r="O2477">
        <v>5744</v>
      </c>
      <c r="P2477">
        <v>52</v>
      </c>
      <c r="Q2477">
        <v>3</v>
      </c>
      <c r="R2477">
        <v>8922</v>
      </c>
      <c r="S2477">
        <v>145494</v>
      </c>
      <c r="T2477">
        <v>111815.16</v>
      </c>
      <c r="U2477">
        <v>5322</v>
      </c>
      <c r="V2477" t="s">
        <v>20885</v>
      </c>
      <c r="W2477" t="s">
        <v>20972</v>
      </c>
      <c r="X2477" t="s">
        <v>20983</v>
      </c>
      <c r="Y2477" t="s">
        <v>33163</v>
      </c>
      <c r="Z2477" t="s">
        <v>33164</v>
      </c>
    </row>
    <row r="2478" spans="1:26" x14ac:dyDescent="0.3">
      <c r="A2478" t="s">
        <v>20</v>
      </c>
      <c r="B2478" t="s">
        <v>6082</v>
      </c>
      <c r="C2478" t="s">
        <v>9969</v>
      </c>
      <c r="D2478" t="s">
        <v>9974</v>
      </c>
      <c r="E2478" t="s">
        <v>9976</v>
      </c>
      <c r="F2478" t="b">
        <v>1</v>
      </c>
      <c r="G2478" s="5">
        <v>42010</v>
      </c>
      <c r="H2478" t="s">
        <v>41053</v>
      </c>
      <c r="I2478">
        <v>2.6001429067194824E+16</v>
      </c>
      <c r="J2478" t="s">
        <v>20792</v>
      </c>
      <c r="K2478" t="s">
        <v>20878</v>
      </c>
      <c r="L2478">
        <v>1362.5</v>
      </c>
      <c r="M2478">
        <v>4928</v>
      </c>
      <c r="N2478">
        <v>5860</v>
      </c>
      <c r="O2478">
        <v>6163</v>
      </c>
      <c r="P2478">
        <v>92</v>
      </c>
      <c r="Q2478">
        <v>1</v>
      </c>
      <c r="R2478">
        <v>6998</v>
      </c>
      <c r="S2478">
        <v>100755</v>
      </c>
      <c r="T2478">
        <v>85505.81</v>
      </c>
      <c r="U2478">
        <v>6969</v>
      </c>
      <c r="V2478" t="s">
        <v>20885</v>
      </c>
      <c r="W2478" t="s">
        <v>20972</v>
      </c>
      <c r="X2478" t="s">
        <v>20983</v>
      </c>
      <c r="Y2478" t="s">
        <v>33165</v>
      </c>
      <c r="Z2478" t="s">
        <v>33166</v>
      </c>
    </row>
    <row r="2479" spans="1:26" x14ac:dyDescent="0.3">
      <c r="A2479" t="s">
        <v>21</v>
      </c>
      <c r="B2479" t="s">
        <v>6083</v>
      </c>
      <c r="C2479" t="s">
        <v>9970</v>
      </c>
      <c r="D2479" t="s">
        <v>9973</v>
      </c>
      <c r="E2479" t="s">
        <v>9976</v>
      </c>
      <c r="F2479" t="b">
        <v>0</v>
      </c>
      <c r="G2479" s="5">
        <v>42065</v>
      </c>
      <c r="H2479" t="s">
        <v>41055</v>
      </c>
      <c r="I2479">
        <v>2.6006401076836124E+16</v>
      </c>
      <c r="J2479" t="s">
        <v>20478</v>
      </c>
      <c r="K2479" t="s">
        <v>20880</v>
      </c>
      <c r="L2479">
        <v>1139.3800000000001</v>
      </c>
      <c r="M2479">
        <v>3875</v>
      </c>
      <c r="N2479">
        <v>5688</v>
      </c>
      <c r="O2479">
        <v>5468</v>
      </c>
      <c r="P2479">
        <v>11</v>
      </c>
      <c r="Q2479">
        <v>2</v>
      </c>
      <c r="R2479">
        <v>2122</v>
      </c>
      <c r="S2479">
        <v>164098</v>
      </c>
      <c r="T2479">
        <v>77874.179999999993</v>
      </c>
      <c r="U2479">
        <v>5870</v>
      </c>
      <c r="V2479" t="s">
        <v>20885</v>
      </c>
      <c r="W2479" t="s">
        <v>20972</v>
      </c>
      <c r="X2479" t="s">
        <v>20983</v>
      </c>
      <c r="Y2479" t="s">
        <v>33167</v>
      </c>
      <c r="Z2479" t="s">
        <v>33168</v>
      </c>
    </row>
    <row r="2480" spans="1:26" x14ac:dyDescent="0.3">
      <c r="A2480" t="s">
        <v>20</v>
      </c>
      <c r="B2480" t="s">
        <v>6084</v>
      </c>
      <c r="C2480" t="s">
        <v>9970</v>
      </c>
      <c r="D2480" t="s">
        <v>9974</v>
      </c>
      <c r="E2480" t="s">
        <v>9977</v>
      </c>
      <c r="F2480" t="b">
        <v>0</v>
      </c>
      <c r="G2480" s="5">
        <v>42217</v>
      </c>
      <c r="H2480" t="s">
        <v>41060</v>
      </c>
      <c r="I2480">
        <v>2.6005701424625272E+16</v>
      </c>
      <c r="J2480" t="s">
        <v>20434</v>
      </c>
      <c r="K2480" t="s">
        <v>20878</v>
      </c>
      <c r="L2480">
        <v>1383.22</v>
      </c>
      <c r="M2480">
        <v>507</v>
      </c>
      <c r="N2480">
        <v>6010</v>
      </c>
      <c r="O2480">
        <v>6589</v>
      </c>
      <c r="P2480">
        <v>22</v>
      </c>
      <c r="Q2480">
        <v>4</v>
      </c>
      <c r="R2480">
        <v>597</v>
      </c>
      <c r="S2480">
        <v>150373</v>
      </c>
      <c r="T2480">
        <v>84975.19</v>
      </c>
      <c r="U2480">
        <v>8477</v>
      </c>
      <c r="V2480" t="s">
        <v>20885</v>
      </c>
      <c r="W2480" t="s">
        <v>20972</v>
      </c>
      <c r="X2480" t="s">
        <v>20983</v>
      </c>
      <c r="Y2480" t="s">
        <v>33169</v>
      </c>
      <c r="Z2480" t="s">
        <v>33170</v>
      </c>
    </row>
    <row r="2481" spans="1:26" x14ac:dyDescent="0.3">
      <c r="A2481" t="s">
        <v>23</v>
      </c>
      <c r="B2481" t="s">
        <v>6067</v>
      </c>
      <c r="C2481" t="s">
        <v>9969</v>
      </c>
      <c r="D2481" t="s">
        <v>9974</v>
      </c>
      <c r="E2481" t="s">
        <v>9977</v>
      </c>
      <c r="F2481" t="b">
        <v>0</v>
      </c>
      <c r="G2481" s="5">
        <v>42345</v>
      </c>
      <c r="H2481" t="s">
        <v>41064</v>
      </c>
      <c r="I2481">
        <v>2.6005494792519692E+16</v>
      </c>
      <c r="J2481" t="s">
        <v>20553</v>
      </c>
      <c r="K2481" t="s">
        <v>20878</v>
      </c>
      <c r="L2481">
        <v>1755.35</v>
      </c>
      <c r="M2481">
        <v>169</v>
      </c>
      <c r="N2481">
        <v>6099</v>
      </c>
      <c r="O2481">
        <v>6407</v>
      </c>
      <c r="P2481">
        <v>62</v>
      </c>
      <c r="Q2481">
        <v>9</v>
      </c>
      <c r="R2481">
        <v>4896</v>
      </c>
      <c r="S2481">
        <v>57590</v>
      </c>
      <c r="T2481">
        <v>122157.65</v>
      </c>
      <c r="U2481">
        <v>5070</v>
      </c>
      <c r="V2481" t="s">
        <v>20885</v>
      </c>
      <c r="W2481" t="s">
        <v>20972</v>
      </c>
      <c r="X2481" t="s">
        <v>20983</v>
      </c>
      <c r="Y2481" t="s">
        <v>33135</v>
      </c>
      <c r="Z2481" t="s">
        <v>33136</v>
      </c>
    </row>
    <row r="2482" spans="1:26" x14ac:dyDescent="0.3">
      <c r="A2482" t="s">
        <v>22</v>
      </c>
      <c r="B2482" t="s">
        <v>6045</v>
      </c>
      <c r="C2482" t="s">
        <v>9970</v>
      </c>
      <c r="D2482" t="s">
        <v>9973</v>
      </c>
      <c r="E2482" t="s">
        <v>9975</v>
      </c>
      <c r="F2482" t="b">
        <v>1</v>
      </c>
      <c r="G2482" s="5">
        <v>42287</v>
      </c>
      <c r="H2482" t="s">
        <v>41062</v>
      </c>
      <c r="I2482">
        <v>2.600372199464536E+16</v>
      </c>
      <c r="J2482" t="s">
        <v>20296</v>
      </c>
      <c r="K2482" t="s">
        <v>20879</v>
      </c>
      <c r="L2482">
        <v>1386.32</v>
      </c>
      <c r="M2482">
        <v>4454</v>
      </c>
      <c r="N2482">
        <v>6047</v>
      </c>
      <c r="O2482">
        <v>6054</v>
      </c>
      <c r="P2482">
        <v>87</v>
      </c>
      <c r="Q2482">
        <v>5</v>
      </c>
      <c r="R2482">
        <v>4532</v>
      </c>
      <c r="S2482">
        <v>111679</v>
      </c>
      <c r="T2482">
        <v>95931.45</v>
      </c>
      <c r="U2482">
        <v>6826</v>
      </c>
      <c r="V2482" t="s">
        <v>20900</v>
      </c>
      <c r="W2482" t="s">
        <v>20973</v>
      </c>
      <c r="X2482" t="s">
        <v>20984</v>
      </c>
      <c r="Y2482" t="s">
        <v>33091</v>
      </c>
      <c r="Z2482" t="s">
        <v>33092</v>
      </c>
    </row>
    <row r="2483" spans="1:26" x14ac:dyDescent="0.3">
      <c r="A2483" t="s">
        <v>23</v>
      </c>
      <c r="B2483" t="s">
        <v>6066</v>
      </c>
      <c r="C2483" t="s">
        <v>9968</v>
      </c>
      <c r="D2483" t="s">
        <v>9972</v>
      </c>
      <c r="E2483" t="s">
        <v>9977</v>
      </c>
      <c r="F2483" t="b">
        <v>1</v>
      </c>
      <c r="G2483" s="5">
        <v>42215</v>
      </c>
      <c r="H2483" t="s">
        <v>41059</v>
      </c>
      <c r="I2483">
        <v>2.6001749430621024E+16</v>
      </c>
      <c r="J2483" t="s">
        <v>20023</v>
      </c>
      <c r="K2483" t="s">
        <v>20879</v>
      </c>
      <c r="L2483">
        <v>1137.26</v>
      </c>
      <c r="M2483">
        <v>3859</v>
      </c>
      <c r="N2483">
        <v>6264</v>
      </c>
      <c r="O2483">
        <v>6926</v>
      </c>
      <c r="P2483">
        <v>75</v>
      </c>
      <c r="Q2483">
        <v>1</v>
      </c>
      <c r="R2483">
        <v>3222</v>
      </c>
      <c r="S2483">
        <v>182885</v>
      </c>
      <c r="T2483">
        <v>104119.71</v>
      </c>
      <c r="U2483">
        <v>8855</v>
      </c>
      <c r="V2483" t="s">
        <v>20885</v>
      </c>
      <c r="W2483" t="s">
        <v>20972</v>
      </c>
      <c r="X2483" t="s">
        <v>20983</v>
      </c>
      <c r="Y2483" t="s">
        <v>33133</v>
      </c>
      <c r="Z2483" t="s">
        <v>33134</v>
      </c>
    </row>
    <row r="2484" spans="1:26" x14ac:dyDescent="0.3">
      <c r="A2484" t="s">
        <v>22</v>
      </c>
      <c r="B2484" t="s">
        <v>6064</v>
      </c>
      <c r="C2484" t="s">
        <v>9968</v>
      </c>
      <c r="D2484" t="s">
        <v>9972</v>
      </c>
      <c r="E2484" t="s">
        <v>9977</v>
      </c>
      <c r="F2484" t="b">
        <v>0</v>
      </c>
      <c r="G2484" s="5">
        <v>42176</v>
      </c>
      <c r="H2484" t="s">
        <v>41058</v>
      </c>
      <c r="I2484">
        <v>2.6009484370473696E+16</v>
      </c>
      <c r="J2484" t="s">
        <v>20454</v>
      </c>
      <c r="K2484" t="s">
        <v>20880</v>
      </c>
      <c r="L2484">
        <v>1142.8399999999999</v>
      </c>
      <c r="M2484">
        <v>297</v>
      </c>
      <c r="N2484">
        <v>6402</v>
      </c>
      <c r="O2484">
        <v>5703</v>
      </c>
      <c r="P2484">
        <v>60</v>
      </c>
      <c r="Q2484">
        <v>8</v>
      </c>
      <c r="R2484">
        <v>7778</v>
      </c>
      <c r="S2484">
        <v>190694</v>
      </c>
      <c r="T2484">
        <v>143373.63</v>
      </c>
      <c r="U2484">
        <v>7922</v>
      </c>
      <c r="V2484" t="s">
        <v>20885</v>
      </c>
      <c r="W2484" t="s">
        <v>20972</v>
      </c>
      <c r="X2484" t="s">
        <v>20983</v>
      </c>
      <c r="Y2484" t="s">
        <v>33129</v>
      </c>
      <c r="Z2484" t="s">
        <v>33130</v>
      </c>
    </row>
    <row r="2485" spans="1:26" x14ac:dyDescent="0.3">
      <c r="A2485" t="s">
        <v>20</v>
      </c>
      <c r="B2485" t="s">
        <v>6047</v>
      </c>
      <c r="C2485" t="s">
        <v>9969</v>
      </c>
      <c r="D2485" t="s">
        <v>9972</v>
      </c>
      <c r="E2485" t="s">
        <v>9977</v>
      </c>
      <c r="F2485" t="b">
        <v>1</v>
      </c>
      <c r="G2485" s="5">
        <v>42045</v>
      </c>
      <c r="H2485" t="s">
        <v>41054</v>
      </c>
      <c r="I2485">
        <v>2.6009519095625696E+16</v>
      </c>
      <c r="J2485" t="s">
        <v>20700</v>
      </c>
      <c r="K2485" t="s">
        <v>20881</v>
      </c>
      <c r="L2485">
        <v>1617.75</v>
      </c>
      <c r="M2485">
        <v>4174</v>
      </c>
      <c r="N2485">
        <v>6484</v>
      </c>
      <c r="O2485">
        <v>5384</v>
      </c>
      <c r="P2485">
        <v>23</v>
      </c>
      <c r="Q2485">
        <v>9</v>
      </c>
      <c r="R2485">
        <v>826</v>
      </c>
      <c r="S2485">
        <v>194717</v>
      </c>
      <c r="T2485">
        <v>129157.16</v>
      </c>
      <c r="U2485">
        <v>8241</v>
      </c>
      <c r="V2485" t="s">
        <v>20921</v>
      </c>
      <c r="W2485" t="s">
        <v>20974</v>
      </c>
      <c r="X2485" t="s">
        <v>20985</v>
      </c>
      <c r="Y2485" t="s">
        <v>33095</v>
      </c>
      <c r="Z2485" t="s">
        <v>33096</v>
      </c>
    </row>
    <row r="2486" spans="1:26" x14ac:dyDescent="0.3">
      <c r="A2486" t="s">
        <v>21</v>
      </c>
      <c r="B2486" t="s">
        <v>6048</v>
      </c>
      <c r="C2486" t="s">
        <v>9969</v>
      </c>
      <c r="D2486" t="s">
        <v>9974</v>
      </c>
      <c r="E2486" t="s">
        <v>9975</v>
      </c>
      <c r="F2486" t="b">
        <v>0</v>
      </c>
      <c r="G2486" s="5">
        <v>42051</v>
      </c>
      <c r="H2486" t="s">
        <v>41054</v>
      </c>
      <c r="I2486">
        <v>2.6003993992340388E+16</v>
      </c>
      <c r="J2486" t="s">
        <v>20305</v>
      </c>
      <c r="K2486" t="s">
        <v>20878</v>
      </c>
      <c r="L2486">
        <v>1689.26</v>
      </c>
      <c r="M2486">
        <v>4705</v>
      </c>
      <c r="N2486">
        <v>5169</v>
      </c>
      <c r="O2486">
        <v>5218</v>
      </c>
      <c r="P2486">
        <v>81</v>
      </c>
      <c r="Q2486">
        <v>1</v>
      </c>
      <c r="R2486">
        <v>5449</v>
      </c>
      <c r="S2486">
        <v>122623</v>
      </c>
      <c r="T2486">
        <v>136934.34</v>
      </c>
      <c r="U2486">
        <v>8283</v>
      </c>
      <c r="V2486" t="s">
        <v>20940</v>
      </c>
      <c r="W2486" t="s">
        <v>20970</v>
      </c>
      <c r="X2486" t="s">
        <v>20981</v>
      </c>
      <c r="Y2486" t="s">
        <v>33097</v>
      </c>
      <c r="Z2486" t="s">
        <v>33098</v>
      </c>
    </row>
    <row r="2487" spans="1:26" x14ac:dyDescent="0.3">
      <c r="A2487" t="s">
        <v>23</v>
      </c>
      <c r="B2487" t="s">
        <v>6049</v>
      </c>
      <c r="C2487" t="s">
        <v>9969</v>
      </c>
      <c r="D2487" t="s">
        <v>9973</v>
      </c>
      <c r="E2487" t="s">
        <v>9975</v>
      </c>
      <c r="F2487" t="b">
        <v>1</v>
      </c>
      <c r="G2487" s="5">
        <v>42070</v>
      </c>
      <c r="H2487" t="s">
        <v>41055</v>
      </c>
      <c r="I2487">
        <v>2.6002475872113E+16</v>
      </c>
      <c r="J2487" t="s">
        <v>20014</v>
      </c>
      <c r="K2487" t="s">
        <v>20879</v>
      </c>
      <c r="L2487">
        <v>1153.6300000000001</v>
      </c>
      <c r="M2487">
        <v>3314</v>
      </c>
      <c r="N2487">
        <v>5768</v>
      </c>
      <c r="O2487">
        <v>6419</v>
      </c>
      <c r="P2487">
        <v>62</v>
      </c>
      <c r="Q2487">
        <v>0</v>
      </c>
      <c r="R2487">
        <v>1286</v>
      </c>
      <c r="S2487">
        <v>179379</v>
      </c>
      <c r="T2487">
        <v>130010.38</v>
      </c>
      <c r="U2487">
        <v>8312</v>
      </c>
      <c r="V2487" t="s">
        <v>20940</v>
      </c>
      <c r="W2487" t="s">
        <v>20970</v>
      </c>
      <c r="X2487" t="s">
        <v>20981</v>
      </c>
      <c r="Y2487" t="s">
        <v>33099</v>
      </c>
      <c r="Z2487" t="s">
        <v>33100</v>
      </c>
    </row>
    <row r="2488" spans="1:26" x14ac:dyDescent="0.3">
      <c r="A2488" t="s">
        <v>20</v>
      </c>
      <c r="B2488" t="s">
        <v>6050</v>
      </c>
      <c r="C2488" t="s">
        <v>9969</v>
      </c>
      <c r="D2488" t="s">
        <v>9974</v>
      </c>
      <c r="E2488" t="s">
        <v>9975</v>
      </c>
      <c r="F2488" t="b">
        <v>1</v>
      </c>
      <c r="G2488" s="5">
        <v>42337</v>
      </c>
      <c r="H2488" t="s">
        <v>41063</v>
      </c>
      <c r="I2488">
        <v>2.600780163953152E+16</v>
      </c>
      <c r="J2488" t="s">
        <v>20005</v>
      </c>
      <c r="K2488" t="s">
        <v>20879</v>
      </c>
      <c r="L2488">
        <v>1985.58</v>
      </c>
      <c r="M2488">
        <v>784</v>
      </c>
      <c r="N2488">
        <v>5895</v>
      </c>
      <c r="O2488">
        <v>5076</v>
      </c>
      <c r="P2488">
        <v>80</v>
      </c>
      <c r="Q2488">
        <v>1</v>
      </c>
      <c r="R2488">
        <v>5569</v>
      </c>
      <c r="S2488">
        <v>62776</v>
      </c>
      <c r="T2488">
        <v>115611.61</v>
      </c>
      <c r="U2488">
        <v>7007</v>
      </c>
      <c r="V2488" t="s">
        <v>20940</v>
      </c>
      <c r="W2488" t="s">
        <v>20970</v>
      </c>
      <c r="X2488" t="s">
        <v>20981</v>
      </c>
      <c r="Y2488" t="s">
        <v>33101</v>
      </c>
      <c r="Z2488" t="s">
        <v>33102</v>
      </c>
    </row>
    <row r="2489" spans="1:26" x14ac:dyDescent="0.3">
      <c r="A2489" t="s">
        <v>22</v>
      </c>
      <c r="B2489" t="s">
        <v>6051</v>
      </c>
      <c r="C2489" t="s">
        <v>9971</v>
      </c>
      <c r="D2489" t="s">
        <v>9973</v>
      </c>
      <c r="E2489" t="s">
        <v>9975</v>
      </c>
      <c r="F2489" t="b">
        <v>1</v>
      </c>
      <c r="G2489" s="5">
        <v>42103</v>
      </c>
      <c r="H2489" t="s">
        <v>41056</v>
      </c>
      <c r="I2489">
        <v>2.6009165481330612E+16</v>
      </c>
      <c r="J2489" t="s">
        <v>20165</v>
      </c>
      <c r="K2489" t="s">
        <v>20881</v>
      </c>
      <c r="L2489">
        <v>1555.67</v>
      </c>
      <c r="M2489">
        <v>4071</v>
      </c>
      <c r="N2489">
        <v>5919</v>
      </c>
      <c r="O2489">
        <v>5779</v>
      </c>
      <c r="P2489">
        <v>73</v>
      </c>
      <c r="Q2489">
        <v>7</v>
      </c>
      <c r="R2489">
        <v>3943</v>
      </c>
      <c r="S2489">
        <v>60212</v>
      </c>
      <c r="T2489">
        <v>50901.79</v>
      </c>
      <c r="U2489">
        <v>6105</v>
      </c>
      <c r="V2489" t="s">
        <v>20940</v>
      </c>
      <c r="W2489" t="s">
        <v>20970</v>
      </c>
      <c r="X2489" t="s">
        <v>20981</v>
      </c>
      <c r="Y2489" t="s">
        <v>33103</v>
      </c>
      <c r="Z2489" t="s">
        <v>33104</v>
      </c>
    </row>
    <row r="2490" spans="1:26" x14ac:dyDescent="0.3">
      <c r="A2490" t="s">
        <v>23</v>
      </c>
      <c r="B2490" t="s">
        <v>6052</v>
      </c>
      <c r="C2490" t="s">
        <v>9970</v>
      </c>
      <c r="D2490" t="s">
        <v>9972</v>
      </c>
      <c r="E2490" t="s">
        <v>9975</v>
      </c>
      <c r="F2490" t="b">
        <v>1</v>
      </c>
      <c r="G2490" s="5">
        <v>42170</v>
      </c>
      <c r="H2490" t="s">
        <v>41058</v>
      </c>
      <c r="I2490">
        <v>2.600892691041594E+16</v>
      </c>
      <c r="J2490" t="s">
        <v>20836</v>
      </c>
      <c r="K2490" t="s">
        <v>20878</v>
      </c>
      <c r="L2490">
        <v>1116.43</v>
      </c>
      <c r="M2490">
        <v>4329</v>
      </c>
      <c r="N2490">
        <v>5851</v>
      </c>
      <c r="O2490">
        <v>6732</v>
      </c>
      <c r="P2490">
        <v>19</v>
      </c>
      <c r="Q2490">
        <v>2</v>
      </c>
      <c r="R2490">
        <v>2463</v>
      </c>
      <c r="S2490">
        <v>172593</v>
      </c>
      <c r="T2490">
        <v>113593.73</v>
      </c>
      <c r="U2490">
        <v>5392</v>
      </c>
      <c r="V2490" t="s">
        <v>20884</v>
      </c>
      <c r="W2490" t="s">
        <v>20971</v>
      </c>
      <c r="X2490" t="s">
        <v>20982</v>
      </c>
      <c r="Y2490" t="s">
        <v>33105</v>
      </c>
      <c r="Z2490" t="s">
        <v>33106</v>
      </c>
    </row>
    <row r="2491" spans="1:26" x14ac:dyDescent="0.3">
      <c r="A2491" t="s">
        <v>22</v>
      </c>
      <c r="B2491" t="s">
        <v>6053</v>
      </c>
      <c r="C2491" t="s">
        <v>9969</v>
      </c>
      <c r="D2491" t="s">
        <v>9973</v>
      </c>
      <c r="E2491" t="s">
        <v>9975</v>
      </c>
      <c r="F2491" t="b">
        <v>0</v>
      </c>
      <c r="G2491" s="5">
        <v>42186</v>
      </c>
      <c r="H2491" t="s">
        <v>41059</v>
      </c>
      <c r="I2491">
        <v>2.6009392427095676E+16</v>
      </c>
      <c r="J2491" t="s">
        <v>20092</v>
      </c>
      <c r="K2491" t="s">
        <v>20879</v>
      </c>
      <c r="L2491">
        <v>1382.48</v>
      </c>
      <c r="M2491">
        <v>2918</v>
      </c>
      <c r="N2491">
        <v>6415</v>
      </c>
      <c r="O2491">
        <v>6580</v>
      </c>
      <c r="P2491">
        <v>33</v>
      </c>
      <c r="Q2491">
        <v>0</v>
      </c>
      <c r="R2491">
        <v>5994</v>
      </c>
      <c r="S2491">
        <v>123012</v>
      </c>
      <c r="T2491">
        <v>103778.24000000001</v>
      </c>
      <c r="U2491">
        <v>7353</v>
      </c>
      <c r="V2491" t="s">
        <v>20884</v>
      </c>
      <c r="W2491" t="s">
        <v>20971</v>
      </c>
      <c r="X2491" t="s">
        <v>20982</v>
      </c>
      <c r="Y2491" t="s">
        <v>33107</v>
      </c>
      <c r="Z2491" t="s">
        <v>33108</v>
      </c>
    </row>
    <row r="2492" spans="1:26" x14ac:dyDescent="0.3">
      <c r="A2492" t="s">
        <v>21</v>
      </c>
      <c r="B2492" t="s">
        <v>6054</v>
      </c>
      <c r="C2492" t="s">
        <v>9968</v>
      </c>
      <c r="D2492" t="s">
        <v>9972</v>
      </c>
      <c r="E2492" t="s">
        <v>9976</v>
      </c>
      <c r="F2492" t="b">
        <v>0</v>
      </c>
      <c r="G2492" s="5">
        <v>42349</v>
      </c>
      <c r="H2492" t="s">
        <v>41064</v>
      </c>
      <c r="I2492">
        <v>2.6002537057608044E+16</v>
      </c>
      <c r="J2492" t="s">
        <v>20849</v>
      </c>
      <c r="K2492" t="s">
        <v>20881</v>
      </c>
      <c r="L2492">
        <v>1268.4100000000001</v>
      </c>
      <c r="M2492">
        <v>4491</v>
      </c>
      <c r="N2492">
        <v>6848</v>
      </c>
      <c r="O2492">
        <v>5079</v>
      </c>
      <c r="P2492">
        <v>26</v>
      </c>
      <c r="Q2492">
        <v>7</v>
      </c>
      <c r="R2492">
        <v>4077</v>
      </c>
      <c r="S2492">
        <v>183966</v>
      </c>
      <c r="T2492">
        <v>110698.57</v>
      </c>
      <c r="U2492">
        <v>5819</v>
      </c>
      <c r="V2492" t="s">
        <v>20884</v>
      </c>
      <c r="W2492" t="s">
        <v>20971</v>
      </c>
      <c r="X2492" t="s">
        <v>20982</v>
      </c>
      <c r="Y2492" t="s">
        <v>33109</v>
      </c>
      <c r="Z2492" t="s">
        <v>33110</v>
      </c>
    </row>
    <row r="2493" spans="1:26" x14ac:dyDescent="0.3">
      <c r="A2493" t="s">
        <v>22</v>
      </c>
      <c r="B2493" t="s">
        <v>6055</v>
      </c>
      <c r="C2493" t="s">
        <v>9968</v>
      </c>
      <c r="D2493" t="s">
        <v>9974</v>
      </c>
      <c r="E2493" t="s">
        <v>9978</v>
      </c>
      <c r="F2493" t="b">
        <v>1</v>
      </c>
      <c r="G2493" s="5">
        <v>42256</v>
      </c>
      <c r="H2493" t="s">
        <v>41061</v>
      </c>
      <c r="I2493">
        <v>2.6008995359940644E+16</v>
      </c>
      <c r="J2493" t="s">
        <v>20012</v>
      </c>
      <c r="K2493" t="s">
        <v>20881</v>
      </c>
      <c r="L2493">
        <v>1364.96</v>
      </c>
      <c r="M2493">
        <v>472</v>
      </c>
      <c r="N2493">
        <v>6838</v>
      </c>
      <c r="O2493">
        <v>5583</v>
      </c>
      <c r="P2493">
        <v>81</v>
      </c>
      <c r="Q2493">
        <v>3</v>
      </c>
      <c r="R2493">
        <v>4777</v>
      </c>
      <c r="S2493">
        <v>125304</v>
      </c>
      <c r="T2493">
        <v>94495.46</v>
      </c>
      <c r="U2493">
        <v>5584</v>
      </c>
      <c r="V2493" t="s">
        <v>20884</v>
      </c>
      <c r="W2493" t="s">
        <v>20971</v>
      </c>
      <c r="X2493" t="s">
        <v>20982</v>
      </c>
      <c r="Y2493" t="s">
        <v>33111</v>
      </c>
      <c r="Z2493" t="s">
        <v>33112</v>
      </c>
    </row>
    <row r="2494" spans="1:26" x14ac:dyDescent="0.3">
      <c r="A2494" t="s">
        <v>21</v>
      </c>
      <c r="B2494" t="s">
        <v>6056</v>
      </c>
      <c r="C2494" t="s">
        <v>9968</v>
      </c>
      <c r="D2494" t="s">
        <v>9973</v>
      </c>
      <c r="E2494" t="s">
        <v>9976</v>
      </c>
      <c r="F2494" t="b">
        <v>1</v>
      </c>
      <c r="G2494" s="5">
        <v>42321</v>
      </c>
      <c r="H2494" t="s">
        <v>41063</v>
      </c>
      <c r="I2494">
        <v>2.600284489946052E+16</v>
      </c>
      <c r="J2494" t="s">
        <v>20834</v>
      </c>
      <c r="K2494" t="s">
        <v>20879</v>
      </c>
      <c r="L2494">
        <v>1039.8900000000001</v>
      </c>
      <c r="M2494">
        <v>4274</v>
      </c>
      <c r="N2494">
        <v>5920</v>
      </c>
      <c r="O2494">
        <v>5540</v>
      </c>
      <c r="P2494">
        <v>26</v>
      </c>
      <c r="Q2494">
        <v>9</v>
      </c>
      <c r="R2494">
        <v>1099</v>
      </c>
      <c r="S2494">
        <v>157549</v>
      </c>
      <c r="T2494">
        <v>106057.82</v>
      </c>
      <c r="U2494">
        <v>6436</v>
      </c>
      <c r="V2494" t="s">
        <v>20885</v>
      </c>
      <c r="W2494" t="s">
        <v>20972</v>
      </c>
      <c r="X2494" t="s">
        <v>20983</v>
      </c>
      <c r="Y2494" t="s">
        <v>33113</v>
      </c>
      <c r="Z2494" t="s">
        <v>33114</v>
      </c>
    </row>
    <row r="2495" spans="1:26" x14ac:dyDescent="0.3">
      <c r="A2495" t="s">
        <v>23</v>
      </c>
      <c r="B2495" t="s">
        <v>6057</v>
      </c>
      <c r="C2495" t="s">
        <v>9968</v>
      </c>
      <c r="D2495" t="s">
        <v>9974</v>
      </c>
      <c r="E2495" t="s">
        <v>9976</v>
      </c>
      <c r="F2495" t="b">
        <v>1</v>
      </c>
      <c r="G2495" s="5">
        <v>42210</v>
      </c>
      <c r="H2495" t="s">
        <v>41059</v>
      </c>
      <c r="I2495">
        <v>2.6006318017640384E+16</v>
      </c>
      <c r="J2495" t="s">
        <v>20328</v>
      </c>
      <c r="K2495" t="s">
        <v>20880</v>
      </c>
      <c r="L2495">
        <v>1488.94</v>
      </c>
      <c r="M2495">
        <v>799</v>
      </c>
      <c r="N2495">
        <v>5218</v>
      </c>
      <c r="O2495">
        <v>5188</v>
      </c>
      <c r="P2495">
        <v>72</v>
      </c>
      <c r="Q2495">
        <v>2</v>
      </c>
      <c r="R2495">
        <v>23</v>
      </c>
      <c r="S2495">
        <v>120464</v>
      </c>
      <c r="T2495">
        <v>110425.23</v>
      </c>
      <c r="U2495">
        <v>6839</v>
      </c>
      <c r="V2495" t="s">
        <v>20885</v>
      </c>
      <c r="W2495" t="s">
        <v>20972</v>
      </c>
      <c r="X2495" t="s">
        <v>20983</v>
      </c>
      <c r="Y2495" t="s">
        <v>33115</v>
      </c>
      <c r="Z2495" t="s">
        <v>33116</v>
      </c>
    </row>
    <row r="2496" spans="1:26" x14ac:dyDescent="0.3">
      <c r="A2496" t="s">
        <v>23</v>
      </c>
      <c r="B2496" t="s">
        <v>6058</v>
      </c>
      <c r="C2496" t="s">
        <v>9970</v>
      </c>
      <c r="D2496" t="s">
        <v>9974</v>
      </c>
      <c r="E2496" t="s">
        <v>9978</v>
      </c>
      <c r="F2496" t="b">
        <v>0</v>
      </c>
      <c r="G2496" s="5">
        <v>42102</v>
      </c>
      <c r="H2496" t="s">
        <v>41056</v>
      </c>
      <c r="I2496">
        <v>2.600808873846828E+16</v>
      </c>
      <c r="J2496" t="s">
        <v>20473</v>
      </c>
      <c r="K2496" t="s">
        <v>20878</v>
      </c>
      <c r="L2496">
        <v>1566.04</v>
      </c>
      <c r="M2496">
        <v>1615</v>
      </c>
      <c r="N2496">
        <v>6463</v>
      </c>
      <c r="O2496">
        <v>6129</v>
      </c>
      <c r="P2496">
        <v>63</v>
      </c>
      <c r="Q2496">
        <v>9</v>
      </c>
      <c r="R2496">
        <v>6052</v>
      </c>
      <c r="S2496">
        <v>112625</v>
      </c>
      <c r="T2496">
        <v>149472.22</v>
      </c>
      <c r="U2496">
        <v>9316</v>
      </c>
      <c r="V2496" t="s">
        <v>20885</v>
      </c>
      <c r="W2496" t="s">
        <v>20972</v>
      </c>
      <c r="X2496" t="s">
        <v>20983</v>
      </c>
      <c r="Y2496" t="s">
        <v>33117</v>
      </c>
      <c r="Z2496" t="s">
        <v>33118</v>
      </c>
    </row>
    <row r="2497" spans="1:26" x14ac:dyDescent="0.3">
      <c r="A2497" t="s">
        <v>22</v>
      </c>
      <c r="B2497" t="s">
        <v>6059</v>
      </c>
      <c r="C2497" t="s">
        <v>9968</v>
      </c>
      <c r="D2497" t="s">
        <v>9974</v>
      </c>
      <c r="E2497" t="s">
        <v>9978</v>
      </c>
      <c r="F2497" t="b">
        <v>1</v>
      </c>
      <c r="G2497" s="5">
        <v>42310</v>
      </c>
      <c r="H2497" t="s">
        <v>41063</v>
      </c>
      <c r="I2497">
        <v>2.6006896608050556E+16</v>
      </c>
      <c r="J2497" t="s">
        <v>20830</v>
      </c>
      <c r="K2497" t="s">
        <v>20881</v>
      </c>
      <c r="L2497">
        <v>1109.82</v>
      </c>
      <c r="M2497">
        <v>4330</v>
      </c>
      <c r="N2497">
        <v>6020</v>
      </c>
      <c r="O2497">
        <v>5189</v>
      </c>
      <c r="P2497">
        <v>59</v>
      </c>
      <c r="Q2497">
        <v>4</v>
      </c>
      <c r="R2497">
        <v>2456</v>
      </c>
      <c r="S2497">
        <v>175381</v>
      </c>
      <c r="T2497">
        <v>79518.11</v>
      </c>
      <c r="U2497">
        <v>6951</v>
      </c>
      <c r="V2497" t="s">
        <v>20885</v>
      </c>
      <c r="W2497" t="s">
        <v>20972</v>
      </c>
      <c r="X2497" t="s">
        <v>20983</v>
      </c>
      <c r="Y2497" t="s">
        <v>33119</v>
      </c>
      <c r="Z2497" t="s">
        <v>33120</v>
      </c>
    </row>
    <row r="2498" spans="1:26" x14ac:dyDescent="0.3">
      <c r="A2498" t="s">
        <v>23</v>
      </c>
      <c r="B2498" t="s">
        <v>6060</v>
      </c>
      <c r="C2498" t="s">
        <v>9969</v>
      </c>
      <c r="D2498" t="s">
        <v>9972</v>
      </c>
      <c r="E2498" t="s">
        <v>9977</v>
      </c>
      <c r="F2498" t="b">
        <v>0</v>
      </c>
      <c r="G2498" s="5">
        <v>42036</v>
      </c>
      <c r="H2498" t="s">
        <v>41054</v>
      </c>
      <c r="I2498">
        <v>2.600160558843866E+16</v>
      </c>
      <c r="J2498" t="s">
        <v>20203</v>
      </c>
      <c r="K2498" t="s">
        <v>20880</v>
      </c>
      <c r="L2498">
        <v>1567.58</v>
      </c>
      <c r="M2498">
        <v>336</v>
      </c>
      <c r="N2498">
        <v>5836</v>
      </c>
      <c r="O2498">
        <v>5948</v>
      </c>
      <c r="P2498">
        <v>12</v>
      </c>
      <c r="Q2498">
        <v>4</v>
      </c>
      <c r="R2498">
        <v>1805</v>
      </c>
      <c r="S2498">
        <v>180595</v>
      </c>
      <c r="T2498">
        <v>103655.81</v>
      </c>
      <c r="U2498">
        <v>7905</v>
      </c>
      <c r="V2498" t="s">
        <v>20884</v>
      </c>
      <c r="W2498" t="s">
        <v>20971</v>
      </c>
      <c r="X2498" t="s">
        <v>20982</v>
      </c>
      <c r="Y2498" t="s">
        <v>33121</v>
      </c>
      <c r="Z2498" t="s">
        <v>33122</v>
      </c>
    </row>
    <row r="2499" spans="1:26" x14ac:dyDescent="0.3">
      <c r="A2499" t="s">
        <v>21</v>
      </c>
      <c r="B2499" t="s">
        <v>6061</v>
      </c>
      <c r="C2499" t="s">
        <v>9969</v>
      </c>
      <c r="D2499" t="s">
        <v>9973</v>
      </c>
      <c r="E2499" t="s">
        <v>9978</v>
      </c>
      <c r="F2499" t="b">
        <v>1</v>
      </c>
      <c r="G2499" s="5">
        <v>42136</v>
      </c>
      <c r="H2499" t="s">
        <v>41057</v>
      </c>
      <c r="I2499">
        <v>2.6002437863360224E+16</v>
      </c>
      <c r="J2499" t="s">
        <v>20477</v>
      </c>
      <c r="K2499" t="s">
        <v>20881</v>
      </c>
      <c r="L2499">
        <v>1051.9100000000001</v>
      </c>
      <c r="M2499">
        <v>4787</v>
      </c>
      <c r="N2499">
        <v>5365</v>
      </c>
      <c r="O2499">
        <v>5052</v>
      </c>
      <c r="P2499">
        <v>67</v>
      </c>
      <c r="Q2499">
        <v>2</v>
      </c>
      <c r="R2499">
        <v>7001</v>
      </c>
      <c r="S2499">
        <v>123313</v>
      </c>
      <c r="T2499">
        <v>82051.259999999995</v>
      </c>
      <c r="U2499">
        <v>7523</v>
      </c>
      <c r="V2499" t="s">
        <v>20885</v>
      </c>
      <c r="W2499" t="s">
        <v>20972</v>
      </c>
      <c r="X2499" t="s">
        <v>20983</v>
      </c>
      <c r="Y2499" t="s">
        <v>33123</v>
      </c>
      <c r="Z2499" t="s">
        <v>33124</v>
      </c>
    </row>
    <row r="2500" spans="1:26" x14ac:dyDescent="0.3">
      <c r="A2500" t="s">
        <v>21</v>
      </c>
      <c r="B2500" t="s">
        <v>6062</v>
      </c>
      <c r="C2500" t="s">
        <v>9970</v>
      </c>
      <c r="D2500" t="s">
        <v>9972</v>
      </c>
      <c r="E2500" t="s">
        <v>9975</v>
      </c>
      <c r="F2500" t="b">
        <v>1</v>
      </c>
      <c r="G2500" s="5">
        <v>42066</v>
      </c>
      <c r="H2500" t="s">
        <v>41055</v>
      </c>
      <c r="I2500">
        <v>2.6001896899974056E+16</v>
      </c>
      <c r="J2500" t="s">
        <v>20246</v>
      </c>
      <c r="K2500" t="s">
        <v>20879</v>
      </c>
      <c r="L2500">
        <v>1440.67</v>
      </c>
      <c r="M2500">
        <v>3031</v>
      </c>
      <c r="N2500">
        <v>6091</v>
      </c>
      <c r="O2500">
        <v>6354</v>
      </c>
      <c r="P2500">
        <v>53</v>
      </c>
      <c r="Q2500">
        <v>0</v>
      </c>
      <c r="R2500">
        <v>4831</v>
      </c>
      <c r="S2500">
        <v>192993</v>
      </c>
      <c r="T2500">
        <v>141307.69</v>
      </c>
      <c r="U2500">
        <v>6074</v>
      </c>
      <c r="V2500" t="s">
        <v>20885</v>
      </c>
      <c r="W2500" t="s">
        <v>20972</v>
      </c>
      <c r="X2500" t="s">
        <v>20983</v>
      </c>
      <c r="Y2500" t="s">
        <v>33125</v>
      </c>
      <c r="Z2500" t="s">
        <v>33126</v>
      </c>
    </row>
    <row r="2501" spans="1:26" x14ac:dyDescent="0.3">
      <c r="A2501" t="s">
        <v>23</v>
      </c>
      <c r="B2501" t="s">
        <v>6063</v>
      </c>
      <c r="C2501" t="s">
        <v>9970</v>
      </c>
      <c r="D2501" t="s">
        <v>9974</v>
      </c>
      <c r="E2501" t="s">
        <v>9977</v>
      </c>
      <c r="F2501" t="b">
        <v>0</v>
      </c>
      <c r="G2501" s="5">
        <v>42239</v>
      </c>
      <c r="H2501" t="s">
        <v>41060</v>
      </c>
      <c r="I2501">
        <v>2.600151533226124E+16</v>
      </c>
      <c r="J2501" t="s">
        <v>20673</v>
      </c>
      <c r="K2501" t="s">
        <v>20880</v>
      </c>
      <c r="L2501">
        <v>1676.16</v>
      </c>
      <c r="M2501">
        <v>3837</v>
      </c>
      <c r="N2501">
        <v>5224</v>
      </c>
      <c r="O2501">
        <v>5541</v>
      </c>
      <c r="P2501">
        <v>39</v>
      </c>
      <c r="Q2501">
        <v>2</v>
      </c>
      <c r="R2501">
        <v>7264</v>
      </c>
      <c r="S2501">
        <v>98151</v>
      </c>
      <c r="T2501">
        <v>111636.81</v>
      </c>
      <c r="U2501">
        <v>8219</v>
      </c>
      <c r="V2501" t="s">
        <v>20885</v>
      </c>
      <c r="W2501" t="s">
        <v>20972</v>
      </c>
      <c r="X2501" t="s">
        <v>20983</v>
      </c>
      <c r="Y2501" t="s">
        <v>33127</v>
      </c>
      <c r="Z2501" t="s">
        <v>33128</v>
      </c>
    </row>
    <row r="2502" spans="1:26" x14ac:dyDescent="0.3">
      <c r="A2502" t="s">
        <v>21</v>
      </c>
      <c r="B2502" t="s">
        <v>6065</v>
      </c>
      <c r="C2502" t="s">
        <v>9970</v>
      </c>
      <c r="D2502" t="s">
        <v>9974</v>
      </c>
      <c r="E2502" t="s">
        <v>9977</v>
      </c>
      <c r="F2502" t="b">
        <v>1</v>
      </c>
      <c r="G2502" s="5">
        <v>42201</v>
      </c>
      <c r="H2502" t="s">
        <v>41059</v>
      </c>
      <c r="I2502">
        <v>2.6009899859051952E+16</v>
      </c>
      <c r="J2502" t="s">
        <v>20115</v>
      </c>
      <c r="K2502" t="s">
        <v>20881</v>
      </c>
      <c r="L2502">
        <v>1640.24</v>
      </c>
      <c r="M2502">
        <v>1367</v>
      </c>
      <c r="N2502">
        <v>5459</v>
      </c>
      <c r="O2502">
        <v>6520</v>
      </c>
      <c r="P2502">
        <v>99</v>
      </c>
      <c r="Q2502">
        <v>8</v>
      </c>
      <c r="R2502">
        <v>9450</v>
      </c>
      <c r="S2502">
        <v>81100</v>
      </c>
      <c r="T2502">
        <v>120017.60000000001</v>
      </c>
      <c r="U2502">
        <v>9867</v>
      </c>
      <c r="V2502" t="s">
        <v>20884</v>
      </c>
      <c r="W2502" t="s">
        <v>20971</v>
      </c>
      <c r="X2502" t="s">
        <v>20982</v>
      </c>
      <c r="Y2502" t="s">
        <v>33131</v>
      </c>
      <c r="Z2502" t="s">
        <v>33132</v>
      </c>
    </row>
    <row r="2503" spans="1:26" x14ac:dyDescent="0.3">
      <c r="A2503" t="s">
        <v>21</v>
      </c>
      <c r="B2503" t="s">
        <v>6334</v>
      </c>
      <c r="C2503" t="s">
        <v>9971</v>
      </c>
      <c r="D2503" t="s">
        <v>9974</v>
      </c>
      <c r="E2503" t="s">
        <v>9976</v>
      </c>
      <c r="F2503" t="b">
        <v>1</v>
      </c>
      <c r="G2503" s="5">
        <v>42319</v>
      </c>
      <c r="H2503" t="s">
        <v>41063</v>
      </c>
      <c r="I2503">
        <v>2.600357236802186E+16</v>
      </c>
      <c r="J2503" t="s">
        <v>20714</v>
      </c>
      <c r="K2503" t="s">
        <v>20878</v>
      </c>
      <c r="L2503">
        <v>1955.88</v>
      </c>
      <c r="M2503">
        <v>288</v>
      </c>
      <c r="N2503">
        <v>5924</v>
      </c>
      <c r="O2503">
        <v>6424</v>
      </c>
      <c r="P2503">
        <v>65</v>
      </c>
      <c r="Q2503">
        <v>6</v>
      </c>
      <c r="R2503">
        <v>7685</v>
      </c>
      <c r="S2503">
        <v>97374</v>
      </c>
      <c r="T2503">
        <v>108140.81</v>
      </c>
      <c r="U2503">
        <v>7550</v>
      </c>
      <c r="V2503" t="s">
        <v>20891</v>
      </c>
      <c r="W2503" t="s">
        <v>20974</v>
      </c>
      <c r="X2503" t="s">
        <v>20985</v>
      </c>
      <c r="Y2503" t="s">
        <v>33673</v>
      </c>
      <c r="Z2503" t="s">
        <v>33674</v>
      </c>
    </row>
    <row r="2504" spans="1:26" x14ac:dyDescent="0.3">
      <c r="A2504" t="s">
        <v>22</v>
      </c>
      <c r="B2504" t="s">
        <v>6168</v>
      </c>
      <c r="C2504" t="s">
        <v>9970</v>
      </c>
      <c r="D2504" t="s">
        <v>9974</v>
      </c>
      <c r="E2504" t="s">
        <v>9976</v>
      </c>
      <c r="F2504" t="b">
        <v>0</v>
      </c>
      <c r="G2504" s="5">
        <v>42129</v>
      </c>
      <c r="H2504" t="s">
        <v>41057</v>
      </c>
      <c r="I2504">
        <v>2.6002324119125E+16</v>
      </c>
      <c r="J2504" t="s">
        <v>20470</v>
      </c>
      <c r="K2504" t="s">
        <v>20881</v>
      </c>
      <c r="L2504">
        <v>1394</v>
      </c>
      <c r="M2504">
        <v>2636</v>
      </c>
      <c r="N2504">
        <v>5764</v>
      </c>
      <c r="O2504">
        <v>5875</v>
      </c>
      <c r="P2504">
        <v>26</v>
      </c>
      <c r="Q2504">
        <v>2</v>
      </c>
      <c r="R2504">
        <v>7937</v>
      </c>
      <c r="S2504">
        <v>105470</v>
      </c>
      <c r="T2504">
        <v>142728.26</v>
      </c>
      <c r="U2504">
        <v>7703</v>
      </c>
      <c r="V2504" t="s">
        <v>20929</v>
      </c>
      <c r="W2504" t="s">
        <v>20977</v>
      </c>
      <c r="X2504" t="s">
        <v>20988</v>
      </c>
      <c r="Y2504" t="s">
        <v>33339</v>
      </c>
      <c r="Z2504" t="s">
        <v>33340</v>
      </c>
    </row>
    <row r="2505" spans="1:26" x14ac:dyDescent="0.3">
      <c r="A2505" t="s">
        <v>23</v>
      </c>
      <c r="B2505" t="s">
        <v>6170</v>
      </c>
      <c r="C2505" t="s">
        <v>9971</v>
      </c>
      <c r="D2505" t="s">
        <v>9974</v>
      </c>
      <c r="E2505" t="s">
        <v>9976</v>
      </c>
      <c r="F2505" t="b">
        <v>0</v>
      </c>
      <c r="G2505" s="5">
        <v>42259</v>
      </c>
      <c r="H2505" t="s">
        <v>41061</v>
      </c>
      <c r="I2505">
        <v>2.6005947583009416E+16</v>
      </c>
      <c r="J2505" t="s">
        <v>20127</v>
      </c>
      <c r="K2505" t="s">
        <v>20878</v>
      </c>
      <c r="L2505">
        <v>1356.52</v>
      </c>
      <c r="M2505">
        <v>3660</v>
      </c>
      <c r="N2505">
        <v>6654</v>
      </c>
      <c r="O2505">
        <v>6459</v>
      </c>
      <c r="P2505">
        <v>66</v>
      </c>
      <c r="Q2505">
        <v>4</v>
      </c>
      <c r="R2505">
        <v>1253</v>
      </c>
      <c r="S2505">
        <v>189100</v>
      </c>
      <c r="T2505">
        <v>94469.43</v>
      </c>
      <c r="U2505">
        <v>8541</v>
      </c>
      <c r="V2505" t="s">
        <v>20928</v>
      </c>
      <c r="W2505" t="s">
        <v>20976</v>
      </c>
      <c r="X2505" t="s">
        <v>20987</v>
      </c>
      <c r="Y2505" t="s">
        <v>33343</v>
      </c>
      <c r="Z2505" t="s">
        <v>33344</v>
      </c>
    </row>
    <row r="2506" spans="1:26" x14ac:dyDescent="0.3">
      <c r="A2506" t="s">
        <v>20</v>
      </c>
      <c r="B2506" t="s">
        <v>6275</v>
      </c>
      <c r="C2506" t="s">
        <v>9971</v>
      </c>
      <c r="D2506" t="s">
        <v>9974</v>
      </c>
      <c r="E2506" t="s">
        <v>9975</v>
      </c>
      <c r="F2506" t="b">
        <v>1</v>
      </c>
      <c r="G2506" s="5">
        <v>42148</v>
      </c>
      <c r="H2506" t="s">
        <v>41057</v>
      </c>
      <c r="I2506">
        <v>2.6001044946429616E+16</v>
      </c>
      <c r="J2506" t="s">
        <v>20760</v>
      </c>
      <c r="K2506" t="s">
        <v>20878</v>
      </c>
      <c r="L2506">
        <v>1872.28</v>
      </c>
      <c r="M2506">
        <v>1584</v>
      </c>
      <c r="N2506">
        <v>5181</v>
      </c>
      <c r="O2506">
        <v>5040</v>
      </c>
      <c r="P2506">
        <v>10</v>
      </c>
      <c r="Q2506">
        <v>0</v>
      </c>
      <c r="R2506">
        <v>9551</v>
      </c>
      <c r="S2506">
        <v>88238</v>
      </c>
      <c r="T2506">
        <v>108889.8</v>
      </c>
      <c r="U2506">
        <v>7715</v>
      </c>
      <c r="V2506" t="s">
        <v>20884</v>
      </c>
      <c r="W2506" t="s">
        <v>20971</v>
      </c>
      <c r="X2506" t="s">
        <v>20982</v>
      </c>
      <c r="Y2506" t="s">
        <v>33555</v>
      </c>
      <c r="Z2506" t="s">
        <v>33556</v>
      </c>
    </row>
    <row r="2507" spans="1:26" x14ac:dyDescent="0.3">
      <c r="A2507" t="s">
        <v>21</v>
      </c>
      <c r="B2507" t="s">
        <v>6276</v>
      </c>
      <c r="C2507" t="s">
        <v>9969</v>
      </c>
      <c r="D2507" t="s">
        <v>9974</v>
      </c>
      <c r="E2507" t="s">
        <v>9976</v>
      </c>
      <c r="F2507" t="b">
        <v>0</v>
      </c>
      <c r="G2507" s="5">
        <v>42075</v>
      </c>
      <c r="H2507" t="s">
        <v>41055</v>
      </c>
      <c r="I2507">
        <v>2.6004172010249296E+16</v>
      </c>
      <c r="J2507" t="s">
        <v>19994</v>
      </c>
      <c r="K2507" t="s">
        <v>20881</v>
      </c>
      <c r="L2507">
        <v>1307.9100000000001</v>
      </c>
      <c r="M2507">
        <v>2864</v>
      </c>
      <c r="N2507">
        <v>5612</v>
      </c>
      <c r="O2507">
        <v>6939</v>
      </c>
      <c r="P2507">
        <v>24</v>
      </c>
      <c r="Q2507">
        <v>0</v>
      </c>
      <c r="R2507">
        <v>535</v>
      </c>
      <c r="S2507">
        <v>162837</v>
      </c>
      <c r="T2507">
        <v>146365.16</v>
      </c>
      <c r="U2507">
        <v>6181</v>
      </c>
      <c r="V2507" t="s">
        <v>20885</v>
      </c>
      <c r="W2507" t="s">
        <v>20972</v>
      </c>
      <c r="X2507" t="s">
        <v>20983</v>
      </c>
      <c r="Y2507" t="s">
        <v>33557</v>
      </c>
      <c r="Z2507" t="s">
        <v>33558</v>
      </c>
    </row>
    <row r="2508" spans="1:26" x14ac:dyDescent="0.3">
      <c r="A2508" t="s">
        <v>21</v>
      </c>
      <c r="B2508" t="s">
        <v>6277</v>
      </c>
      <c r="C2508" t="s">
        <v>9968</v>
      </c>
      <c r="D2508" t="s">
        <v>9973</v>
      </c>
      <c r="E2508" t="s">
        <v>9976</v>
      </c>
      <c r="F2508" t="b">
        <v>0</v>
      </c>
      <c r="G2508" s="5">
        <v>42268</v>
      </c>
      <c r="H2508" t="s">
        <v>41061</v>
      </c>
      <c r="I2508">
        <v>2.6002780305400408E+16</v>
      </c>
      <c r="J2508" t="s">
        <v>20170</v>
      </c>
      <c r="K2508" t="s">
        <v>20878</v>
      </c>
      <c r="L2508">
        <v>1370.75</v>
      </c>
      <c r="M2508">
        <v>3249</v>
      </c>
      <c r="N2508">
        <v>5557</v>
      </c>
      <c r="O2508">
        <v>6033</v>
      </c>
      <c r="P2508">
        <v>20</v>
      </c>
      <c r="Q2508">
        <v>6</v>
      </c>
      <c r="R2508">
        <v>9605</v>
      </c>
      <c r="S2508">
        <v>60611</v>
      </c>
      <c r="T2508">
        <v>106418.44</v>
      </c>
      <c r="U2508">
        <v>5610</v>
      </c>
      <c r="V2508" t="s">
        <v>20900</v>
      </c>
      <c r="W2508" t="s">
        <v>20973</v>
      </c>
      <c r="X2508" t="s">
        <v>20984</v>
      </c>
      <c r="Y2508" t="s">
        <v>33559</v>
      </c>
      <c r="Z2508" t="s">
        <v>33560</v>
      </c>
    </row>
    <row r="2509" spans="1:26" x14ac:dyDescent="0.3">
      <c r="A2509" t="s">
        <v>20</v>
      </c>
      <c r="B2509" t="s">
        <v>6278</v>
      </c>
      <c r="C2509" t="s">
        <v>9970</v>
      </c>
      <c r="D2509" t="s">
        <v>9973</v>
      </c>
      <c r="E2509" t="s">
        <v>9976</v>
      </c>
      <c r="F2509" t="b">
        <v>0</v>
      </c>
      <c r="G2509" s="5">
        <v>42233</v>
      </c>
      <c r="H2509" t="s">
        <v>41060</v>
      </c>
      <c r="I2509">
        <v>2.6002938807905512E+16</v>
      </c>
      <c r="J2509" t="s">
        <v>20079</v>
      </c>
      <c r="K2509" t="s">
        <v>20880</v>
      </c>
      <c r="L2509">
        <v>1054</v>
      </c>
      <c r="M2509">
        <v>2107</v>
      </c>
      <c r="N2509">
        <v>5088</v>
      </c>
      <c r="O2509">
        <v>6576</v>
      </c>
      <c r="P2509">
        <v>93</v>
      </c>
      <c r="Q2509">
        <v>1</v>
      </c>
      <c r="R2509">
        <v>3928</v>
      </c>
      <c r="S2509">
        <v>74788</v>
      </c>
      <c r="T2509">
        <v>124835.45</v>
      </c>
      <c r="U2509">
        <v>8098</v>
      </c>
      <c r="V2509" t="s">
        <v>20910</v>
      </c>
      <c r="W2509" t="s">
        <v>20970</v>
      </c>
      <c r="X2509" t="s">
        <v>20981</v>
      </c>
      <c r="Y2509" t="s">
        <v>33561</v>
      </c>
      <c r="Z2509" t="s">
        <v>33562</v>
      </c>
    </row>
    <row r="2510" spans="1:26" x14ac:dyDescent="0.3">
      <c r="A2510" t="s">
        <v>23</v>
      </c>
      <c r="B2510" t="s">
        <v>6279</v>
      </c>
      <c r="C2510" t="s">
        <v>9968</v>
      </c>
      <c r="D2510" t="s">
        <v>9974</v>
      </c>
      <c r="E2510" t="s">
        <v>9977</v>
      </c>
      <c r="F2510" t="b">
        <v>0</v>
      </c>
      <c r="G2510" s="5">
        <v>42250</v>
      </c>
      <c r="H2510" t="s">
        <v>41061</v>
      </c>
      <c r="I2510">
        <v>2.6001029133840612E+16</v>
      </c>
      <c r="J2510" t="s">
        <v>20782</v>
      </c>
      <c r="K2510" t="s">
        <v>20878</v>
      </c>
      <c r="L2510">
        <v>1564.19</v>
      </c>
      <c r="M2510">
        <v>1278</v>
      </c>
      <c r="N2510">
        <v>6726</v>
      </c>
      <c r="O2510">
        <v>6042</v>
      </c>
      <c r="P2510">
        <v>82</v>
      </c>
      <c r="Q2510">
        <v>4</v>
      </c>
      <c r="R2510">
        <v>1867</v>
      </c>
      <c r="S2510">
        <v>69414</v>
      </c>
      <c r="T2510">
        <v>99890.05</v>
      </c>
      <c r="U2510">
        <v>6000</v>
      </c>
      <c r="V2510" t="s">
        <v>20884</v>
      </c>
      <c r="W2510" t="s">
        <v>20971</v>
      </c>
      <c r="X2510" t="s">
        <v>20982</v>
      </c>
      <c r="Y2510" t="s">
        <v>33563</v>
      </c>
      <c r="Z2510" t="s">
        <v>33564</v>
      </c>
    </row>
    <row r="2511" spans="1:26" x14ac:dyDescent="0.3">
      <c r="A2511" t="s">
        <v>22</v>
      </c>
      <c r="B2511" t="s">
        <v>6280</v>
      </c>
      <c r="C2511" t="s">
        <v>9969</v>
      </c>
      <c r="D2511" t="s">
        <v>9973</v>
      </c>
      <c r="E2511" t="s">
        <v>9977</v>
      </c>
      <c r="F2511" t="b">
        <v>0</v>
      </c>
      <c r="G2511" s="5">
        <v>42027</v>
      </c>
      <c r="H2511" t="s">
        <v>41053</v>
      </c>
      <c r="I2511">
        <v>2.6008276608694824E+16</v>
      </c>
      <c r="J2511" t="s">
        <v>20335</v>
      </c>
      <c r="K2511" t="s">
        <v>20880</v>
      </c>
      <c r="L2511">
        <v>1489.74</v>
      </c>
      <c r="M2511">
        <v>839</v>
      </c>
      <c r="N2511">
        <v>5369</v>
      </c>
      <c r="O2511">
        <v>6740</v>
      </c>
      <c r="P2511">
        <v>28</v>
      </c>
      <c r="Q2511">
        <v>1</v>
      </c>
      <c r="R2511">
        <v>743</v>
      </c>
      <c r="S2511">
        <v>122521</v>
      </c>
      <c r="T2511">
        <v>82730.12</v>
      </c>
      <c r="U2511">
        <v>9014</v>
      </c>
      <c r="V2511" t="s">
        <v>20910</v>
      </c>
      <c r="W2511" t="s">
        <v>20970</v>
      </c>
      <c r="X2511" t="s">
        <v>20981</v>
      </c>
      <c r="Y2511" t="s">
        <v>33565</v>
      </c>
      <c r="Z2511" t="s">
        <v>33566</v>
      </c>
    </row>
    <row r="2512" spans="1:26" x14ac:dyDescent="0.3">
      <c r="A2512" t="s">
        <v>22</v>
      </c>
      <c r="B2512" t="s">
        <v>6281</v>
      </c>
      <c r="C2512" t="s">
        <v>9971</v>
      </c>
      <c r="D2512" t="s">
        <v>9973</v>
      </c>
      <c r="E2512" t="s">
        <v>9976</v>
      </c>
      <c r="F2512" t="b">
        <v>0</v>
      </c>
      <c r="G2512" s="5">
        <v>42185</v>
      </c>
      <c r="H2512" t="s">
        <v>41058</v>
      </c>
      <c r="I2512">
        <v>2.6005916658992352E+16</v>
      </c>
      <c r="J2512" t="s">
        <v>20288</v>
      </c>
      <c r="K2512" t="s">
        <v>20881</v>
      </c>
      <c r="L2512">
        <v>1232.8499999999999</v>
      </c>
      <c r="M2512">
        <v>613</v>
      </c>
      <c r="N2512">
        <v>6807</v>
      </c>
      <c r="O2512">
        <v>6108</v>
      </c>
      <c r="P2512">
        <v>51</v>
      </c>
      <c r="Q2512">
        <v>2</v>
      </c>
      <c r="R2512">
        <v>6915</v>
      </c>
      <c r="S2512">
        <v>106534</v>
      </c>
      <c r="T2512">
        <v>130535.86</v>
      </c>
      <c r="U2512">
        <v>6085</v>
      </c>
      <c r="V2512" t="s">
        <v>20894</v>
      </c>
      <c r="W2512" t="s">
        <v>20970</v>
      </c>
      <c r="X2512" t="s">
        <v>20981</v>
      </c>
      <c r="Y2512" t="s">
        <v>33567</v>
      </c>
      <c r="Z2512" t="s">
        <v>33568</v>
      </c>
    </row>
    <row r="2513" spans="1:26" x14ac:dyDescent="0.3">
      <c r="A2513" t="s">
        <v>22</v>
      </c>
      <c r="B2513" t="s">
        <v>6274</v>
      </c>
      <c r="C2513" t="s">
        <v>9969</v>
      </c>
      <c r="D2513" t="s">
        <v>9972</v>
      </c>
      <c r="E2513" t="s">
        <v>9977</v>
      </c>
      <c r="F2513" t="b">
        <v>1</v>
      </c>
      <c r="G2513" s="5">
        <v>42294</v>
      </c>
      <c r="H2513" t="s">
        <v>41062</v>
      </c>
      <c r="I2513">
        <v>2.600942757136484E+16</v>
      </c>
      <c r="J2513" t="s">
        <v>20388</v>
      </c>
      <c r="K2513" t="s">
        <v>20881</v>
      </c>
      <c r="L2513">
        <v>1890.75</v>
      </c>
      <c r="M2513">
        <v>1693</v>
      </c>
      <c r="N2513">
        <v>5698</v>
      </c>
      <c r="O2513">
        <v>6705</v>
      </c>
      <c r="P2513">
        <v>69</v>
      </c>
      <c r="Q2513">
        <v>5</v>
      </c>
      <c r="R2513">
        <v>3634</v>
      </c>
      <c r="S2513">
        <v>191151</v>
      </c>
      <c r="T2513">
        <v>92946.54</v>
      </c>
      <c r="U2513">
        <v>9347</v>
      </c>
      <c r="V2513" t="s">
        <v>20885</v>
      </c>
      <c r="W2513" t="s">
        <v>20972</v>
      </c>
      <c r="X2513" t="s">
        <v>20983</v>
      </c>
      <c r="Y2513" t="s">
        <v>33553</v>
      </c>
      <c r="Z2513" t="s">
        <v>33554</v>
      </c>
    </row>
    <row r="2514" spans="1:26" x14ac:dyDescent="0.3">
      <c r="A2514" t="s">
        <v>20</v>
      </c>
      <c r="B2514" t="s">
        <v>6282</v>
      </c>
      <c r="C2514" t="s">
        <v>9968</v>
      </c>
      <c r="D2514" t="s">
        <v>9974</v>
      </c>
      <c r="E2514" t="s">
        <v>9976</v>
      </c>
      <c r="F2514" t="b">
        <v>1</v>
      </c>
      <c r="G2514" s="5">
        <v>42159</v>
      </c>
      <c r="H2514" t="s">
        <v>41058</v>
      </c>
      <c r="I2514">
        <v>2.6006977198816584E+16</v>
      </c>
      <c r="J2514" t="s">
        <v>20356</v>
      </c>
      <c r="K2514" t="s">
        <v>20878</v>
      </c>
      <c r="L2514">
        <v>1644.2</v>
      </c>
      <c r="M2514">
        <v>3537</v>
      </c>
      <c r="N2514">
        <v>5697</v>
      </c>
      <c r="O2514">
        <v>6286</v>
      </c>
      <c r="P2514">
        <v>52</v>
      </c>
      <c r="Q2514">
        <v>8</v>
      </c>
      <c r="R2514">
        <v>8305</v>
      </c>
      <c r="S2514">
        <v>149373</v>
      </c>
      <c r="T2514">
        <v>130640.73</v>
      </c>
      <c r="U2514">
        <v>5030</v>
      </c>
      <c r="V2514" t="s">
        <v>20910</v>
      </c>
      <c r="W2514" t="s">
        <v>20970</v>
      </c>
      <c r="X2514" t="s">
        <v>20981</v>
      </c>
      <c r="Y2514" t="s">
        <v>33569</v>
      </c>
      <c r="Z2514" t="s">
        <v>33570</v>
      </c>
    </row>
    <row r="2515" spans="1:26" x14ac:dyDescent="0.3">
      <c r="A2515" t="s">
        <v>20</v>
      </c>
      <c r="B2515" t="s">
        <v>6284</v>
      </c>
      <c r="C2515" t="s">
        <v>9971</v>
      </c>
      <c r="D2515" t="s">
        <v>9972</v>
      </c>
      <c r="E2515" t="s">
        <v>9977</v>
      </c>
      <c r="F2515" t="b">
        <v>1</v>
      </c>
      <c r="G2515" s="5">
        <v>42086</v>
      </c>
      <c r="H2515" t="s">
        <v>41055</v>
      </c>
      <c r="I2515">
        <v>2.600201758535172E+16</v>
      </c>
      <c r="J2515" t="s">
        <v>20283</v>
      </c>
      <c r="K2515" t="s">
        <v>20878</v>
      </c>
      <c r="L2515">
        <v>1138.0899999999999</v>
      </c>
      <c r="M2515">
        <v>4140</v>
      </c>
      <c r="N2515">
        <v>5474</v>
      </c>
      <c r="O2515">
        <v>6877</v>
      </c>
      <c r="P2515">
        <v>13</v>
      </c>
      <c r="Q2515">
        <v>4</v>
      </c>
      <c r="R2515">
        <v>9978</v>
      </c>
      <c r="S2515">
        <v>54646</v>
      </c>
      <c r="T2515">
        <v>128458.88</v>
      </c>
      <c r="U2515">
        <v>5767</v>
      </c>
      <c r="V2515" t="s">
        <v>20886</v>
      </c>
      <c r="W2515" t="s">
        <v>20973</v>
      </c>
      <c r="X2515" t="s">
        <v>20984</v>
      </c>
      <c r="Y2515" t="s">
        <v>33573</v>
      </c>
      <c r="Z2515" t="s">
        <v>33574</v>
      </c>
    </row>
    <row r="2516" spans="1:26" x14ac:dyDescent="0.3">
      <c r="A2516" t="s">
        <v>23</v>
      </c>
      <c r="B2516" t="s">
        <v>6285</v>
      </c>
      <c r="C2516" t="s">
        <v>9970</v>
      </c>
      <c r="D2516" t="s">
        <v>9972</v>
      </c>
      <c r="E2516" t="s">
        <v>9975</v>
      </c>
      <c r="F2516" t="b">
        <v>1</v>
      </c>
      <c r="G2516" s="5">
        <v>42328</v>
      </c>
      <c r="H2516" t="s">
        <v>41063</v>
      </c>
      <c r="I2516">
        <v>2.600356198440492E+16</v>
      </c>
      <c r="J2516" t="s">
        <v>20610</v>
      </c>
      <c r="K2516" t="s">
        <v>20879</v>
      </c>
      <c r="L2516">
        <v>1367.82</v>
      </c>
      <c r="M2516">
        <v>2473</v>
      </c>
      <c r="N2516">
        <v>5776</v>
      </c>
      <c r="O2516">
        <v>6012</v>
      </c>
      <c r="P2516">
        <v>14</v>
      </c>
      <c r="Q2516">
        <v>5</v>
      </c>
      <c r="R2516">
        <v>7432</v>
      </c>
      <c r="S2516">
        <v>148777</v>
      </c>
      <c r="T2516">
        <v>73528.490000000005</v>
      </c>
      <c r="U2516">
        <v>8172</v>
      </c>
      <c r="V2516" t="s">
        <v>20886</v>
      </c>
      <c r="W2516" t="s">
        <v>20973</v>
      </c>
      <c r="X2516" t="s">
        <v>20984</v>
      </c>
      <c r="Y2516" t="s">
        <v>33575</v>
      </c>
      <c r="Z2516" t="s">
        <v>33576</v>
      </c>
    </row>
    <row r="2517" spans="1:26" x14ac:dyDescent="0.3">
      <c r="A2517" t="s">
        <v>20</v>
      </c>
      <c r="B2517" t="s">
        <v>6286</v>
      </c>
      <c r="C2517" t="s">
        <v>9969</v>
      </c>
      <c r="D2517" t="s">
        <v>9973</v>
      </c>
      <c r="E2517" t="s">
        <v>9978</v>
      </c>
      <c r="F2517" t="b">
        <v>1</v>
      </c>
      <c r="G2517" s="5">
        <v>42053</v>
      </c>
      <c r="H2517" t="s">
        <v>41054</v>
      </c>
      <c r="I2517">
        <v>2.6004146396539876E+16</v>
      </c>
      <c r="J2517" t="s">
        <v>20700</v>
      </c>
      <c r="K2517" t="s">
        <v>20878</v>
      </c>
      <c r="L2517">
        <v>1482.52</v>
      </c>
      <c r="M2517">
        <v>226</v>
      </c>
      <c r="N2517">
        <v>6241</v>
      </c>
      <c r="O2517">
        <v>5830</v>
      </c>
      <c r="P2517">
        <v>20</v>
      </c>
      <c r="Q2517">
        <v>4</v>
      </c>
      <c r="R2517">
        <v>7692</v>
      </c>
      <c r="S2517">
        <v>140278</v>
      </c>
      <c r="T2517">
        <v>101443.14</v>
      </c>
      <c r="U2517">
        <v>8996</v>
      </c>
      <c r="V2517" t="s">
        <v>20910</v>
      </c>
      <c r="W2517" t="s">
        <v>20970</v>
      </c>
      <c r="X2517" t="s">
        <v>20981</v>
      </c>
      <c r="Y2517" t="s">
        <v>33577</v>
      </c>
      <c r="Z2517" t="s">
        <v>33578</v>
      </c>
    </row>
    <row r="2518" spans="1:26" x14ac:dyDescent="0.3">
      <c r="A2518" t="s">
        <v>20</v>
      </c>
      <c r="B2518" t="s">
        <v>6287</v>
      </c>
      <c r="C2518" t="s">
        <v>9971</v>
      </c>
      <c r="D2518" t="s">
        <v>9974</v>
      </c>
      <c r="E2518" t="s">
        <v>9975</v>
      </c>
      <c r="F2518" t="b">
        <v>0</v>
      </c>
      <c r="G2518" s="5">
        <v>42024</v>
      </c>
      <c r="H2518" t="s">
        <v>41053</v>
      </c>
      <c r="I2518">
        <v>2.6002094675850776E+16</v>
      </c>
      <c r="J2518" t="s">
        <v>20333</v>
      </c>
      <c r="K2518" t="s">
        <v>20880</v>
      </c>
      <c r="L2518">
        <v>1717.13</v>
      </c>
      <c r="M2518">
        <v>2428</v>
      </c>
      <c r="N2518">
        <v>6131</v>
      </c>
      <c r="O2518">
        <v>6487</v>
      </c>
      <c r="P2518">
        <v>80</v>
      </c>
      <c r="Q2518">
        <v>7</v>
      </c>
      <c r="R2518">
        <v>1529</v>
      </c>
      <c r="S2518">
        <v>107637</v>
      </c>
      <c r="T2518">
        <v>79166.179999999993</v>
      </c>
      <c r="U2518">
        <v>9333</v>
      </c>
      <c r="V2518" t="s">
        <v>20894</v>
      </c>
      <c r="W2518" t="s">
        <v>20970</v>
      </c>
      <c r="X2518" t="s">
        <v>20981</v>
      </c>
      <c r="Y2518" t="s">
        <v>33579</v>
      </c>
      <c r="Z2518" t="s">
        <v>33580</v>
      </c>
    </row>
    <row r="2519" spans="1:26" x14ac:dyDescent="0.3">
      <c r="A2519" t="s">
        <v>22</v>
      </c>
      <c r="B2519" t="s">
        <v>6288</v>
      </c>
      <c r="C2519" t="s">
        <v>9969</v>
      </c>
      <c r="D2519" t="s">
        <v>9972</v>
      </c>
      <c r="E2519" t="s">
        <v>9977</v>
      </c>
      <c r="F2519" t="b">
        <v>1</v>
      </c>
      <c r="G2519" s="5">
        <v>42137</v>
      </c>
      <c r="H2519" t="s">
        <v>41057</v>
      </c>
      <c r="I2519">
        <v>2.6004143282359616E+16</v>
      </c>
      <c r="J2519" t="s">
        <v>20140</v>
      </c>
      <c r="K2519" t="s">
        <v>20878</v>
      </c>
      <c r="L2519">
        <v>1630.55</v>
      </c>
      <c r="M2519">
        <v>762</v>
      </c>
      <c r="N2519">
        <v>5197</v>
      </c>
      <c r="O2519">
        <v>5913</v>
      </c>
      <c r="P2519">
        <v>18</v>
      </c>
      <c r="Q2519">
        <v>7</v>
      </c>
      <c r="R2519">
        <v>6176</v>
      </c>
      <c r="S2519">
        <v>171197</v>
      </c>
      <c r="T2519">
        <v>129065.34</v>
      </c>
      <c r="U2519">
        <v>6831</v>
      </c>
      <c r="V2519" t="s">
        <v>20884</v>
      </c>
      <c r="W2519" t="s">
        <v>20971</v>
      </c>
      <c r="X2519" t="s">
        <v>20982</v>
      </c>
      <c r="Y2519" t="s">
        <v>33581</v>
      </c>
      <c r="Z2519" t="s">
        <v>33582</v>
      </c>
    </row>
    <row r="2520" spans="1:26" x14ac:dyDescent="0.3">
      <c r="A2520" t="s">
        <v>23</v>
      </c>
      <c r="B2520" t="s">
        <v>6289</v>
      </c>
      <c r="C2520" t="s">
        <v>9971</v>
      </c>
      <c r="D2520" t="s">
        <v>9974</v>
      </c>
      <c r="E2520" t="s">
        <v>9976</v>
      </c>
      <c r="F2520" t="b">
        <v>1</v>
      </c>
      <c r="G2520" s="5">
        <v>42059</v>
      </c>
      <c r="H2520" t="s">
        <v>41054</v>
      </c>
      <c r="I2520">
        <v>2.6004944564679648E+16</v>
      </c>
      <c r="J2520" t="s">
        <v>20834</v>
      </c>
      <c r="K2520" t="s">
        <v>20881</v>
      </c>
      <c r="L2520">
        <v>1859.81</v>
      </c>
      <c r="M2520">
        <v>89</v>
      </c>
      <c r="N2520">
        <v>5866</v>
      </c>
      <c r="O2520">
        <v>5054</v>
      </c>
      <c r="P2520">
        <v>9</v>
      </c>
      <c r="Q2520">
        <v>5</v>
      </c>
      <c r="R2520">
        <v>6806</v>
      </c>
      <c r="S2520">
        <v>104076</v>
      </c>
      <c r="T2520">
        <v>121355.56</v>
      </c>
      <c r="U2520">
        <v>7391</v>
      </c>
      <c r="V2520" t="s">
        <v>20885</v>
      </c>
      <c r="W2520" t="s">
        <v>20972</v>
      </c>
      <c r="X2520" t="s">
        <v>20983</v>
      </c>
      <c r="Y2520" t="s">
        <v>33583</v>
      </c>
      <c r="Z2520" t="s">
        <v>33584</v>
      </c>
    </row>
    <row r="2521" spans="1:26" x14ac:dyDescent="0.3">
      <c r="A2521" t="s">
        <v>21</v>
      </c>
      <c r="B2521" t="s">
        <v>6290</v>
      </c>
      <c r="C2521" t="s">
        <v>9968</v>
      </c>
      <c r="D2521" t="s">
        <v>9974</v>
      </c>
      <c r="E2521" t="s">
        <v>9975</v>
      </c>
      <c r="F2521" t="b">
        <v>1</v>
      </c>
      <c r="G2521" s="5">
        <v>42143</v>
      </c>
      <c r="H2521" t="s">
        <v>41057</v>
      </c>
      <c r="I2521">
        <v>2.6006644046473576E+16</v>
      </c>
      <c r="J2521" t="s">
        <v>20153</v>
      </c>
      <c r="K2521" t="s">
        <v>20881</v>
      </c>
      <c r="L2521">
        <v>1257.3800000000001</v>
      </c>
      <c r="M2521">
        <v>1197</v>
      </c>
      <c r="N2521">
        <v>6246</v>
      </c>
      <c r="O2521">
        <v>5651</v>
      </c>
      <c r="P2521">
        <v>45</v>
      </c>
      <c r="Q2521">
        <v>9</v>
      </c>
      <c r="R2521">
        <v>7480</v>
      </c>
      <c r="S2521">
        <v>157654</v>
      </c>
      <c r="T2521">
        <v>143709.06</v>
      </c>
      <c r="U2521">
        <v>9000</v>
      </c>
      <c r="V2521" t="s">
        <v>20894</v>
      </c>
      <c r="W2521" t="s">
        <v>20970</v>
      </c>
      <c r="X2521" t="s">
        <v>20981</v>
      </c>
      <c r="Y2521" t="s">
        <v>33585</v>
      </c>
      <c r="Z2521" t="s">
        <v>33586</v>
      </c>
    </row>
    <row r="2522" spans="1:26" x14ac:dyDescent="0.3">
      <c r="A2522" t="s">
        <v>20</v>
      </c>
      <c r="B2522" t="s">
        <v>6283</v>
      </c>
      <c r="C2522" t="s">
        <v>9969</v>
      </c>
      <c r="D2522" t="s">
        <v>9972</v>
      </c>
      <c r="E2522" t="s">
        <v>9977</v>
      </c>
      <c r="F2522" t="b">
        <v>1</v>
      </c>
      <c r="G2522" s="5">
        <v>42352</v>
      </c>
      <c r="H2522" t="s">
        <v>41064</v>
      </c>
      <c r="I2522">
        <v>2.600643355283532E+16</v>
      </c>
      <c r="J2522" t="s">
        <v>20689</v>
      </c>
      <c r="K2522" t="s">
        <v>20880</v>
      </c>
      <c r="L2522">
        <v>1760.19</v>
      </c>
      <c r="M2522">
        <v>3420</v>
      </c>
      <c r="N2522">
        <v>6039</v>
      </c>
      <c r="O2522">
        <v>5604</v>
      </c>
      <c r="P2522">
        <v>73</v>
      </c>
      <c r="Q2522">
        <v>9</v>
      </c>
      <c r="R2522">
        <v>599</v>
      </c>
      <c r="S2522">
        <v>79410</v>
      </c>
      <c r="T2522">
        <v>91973.2</v>
      </c>
      <c r="U2522">
        <v>8665</v>
      </c>
      <c r="V2522" t="s">
        <v>20886</v>
      </c>
      <c r="W2522" t="s">
        <v>20973</v>
      </c>
      <c r="X2522" t="s">
        <v>20984</v>
      </c>
      <c r="Y2522" t="s">
        <v>33571</v>
      </c>
      <c r="Z2522" t="s">
        <v>33572</v>
      </c>
    </row>
    <row r="2523" spans="1:26" x14ac:dyDescent="0.3">
      <c r="A2523" t="s">
        <v>21</v>
      </c>
      <c r="B2523" t="s">
        <v>6273</v>
      </c>
      <c r="C2523" t="s">
        <v>9970</v>
      </c>
      <c r="D2523" t="s">
        <v>9973</v>
      </c>
      <c r="E2523" t="s">
        <v>9977</v>
      </c>
      <c r="F2523" t="b">
        <v>0</v>
      </c>
      <c r="G2523" s="5">
        <v>42278</v>
      </c>
      <c r="H2523" t="s">
        <v>41062</v>
      </c>
      <c r="I2523">
        <v>2.60018063646121E+16</v>
      </c>
      <c r="J2523" t="s">
        <v>19988</v>
      </c>
      <c r="K2523" t="s">
        <v>20879</v>
      </c>
      <c r="L2523">
        <v>1762.44</v>
      </c>
      <c r="M2523">
        <v>3623</v>
      </c>
      <c r="N2523">
        <v>5042</v>
      </c>
      <c r="O2523">
        <v>6048</v>
      </c>
      <c r="P2523">
        <v>19</v>
      </c>
      <c r="Q2523">
        <v>1</v>
      </c>
      <c r="R2523">
        <v>2227</v>
      </c>
      <c r="S2523">
        <v>172201</v>
      </c>
      <c r="T2523">
        <v>94681.35</v>
      </c>
      <c r="U2523">
        <v>5035</v>
      </c>
      <c r="V2523" t="s">
        <v>20884</v>
      </c>
      <c r="W2523" t="s">
        <v>20971</v>
      </c>
      <c r="X2523" t="s">
        <v>20982</v>
      </c>
      <c r="Y2523" t="s">
        <v>33551</v>
      </c>
      <c r="Z2523" t="s">
        <v>33552</v>
      </c>
    </row>
    <row r="2524" spans="1:26" x14ac:dyDescent="0.3">
      <c r="A2524" t="s">
        <v>21</v>
      </c>
      <c r="B2524" t="s">
        <v>6272</v>
      </c>
      <c r="C2524" t="s">
        <v>9969</v>
      </c>
      <c r="D2524" t="s">
        <v>9974</v>
      </c>
      <c r="E2524" t="s">
        <v>9976</v>
      </c>
      <c r="F2524" t="b">
        <v>1</v>
      </c>
      <c r="G2524" s="5">
        <v>42256</v>
      </c>
      <c r="H2524" t="s">
        <v>41061</v>
      </c>
      <c r="I2524">
        <v>2.6004047211790832E+16</v>
      </c>
      <c r="J2524" t="s">
        <v>20731</v>
      </c>
      <c r="K2524" t="s">
        <v>20880</v>
      </c>
      <c r="L2524">
        <v>1033.82</v>
      </c>
      <c r="M2524">
        <v>1860</v>
      </c>
      <c r="N2524">
        <v>6417</v>
      </c>
      <c r="O2524">
        <v>6677</v>
      </c>
      <c r="P2524">
        <v>35</v>
      </c>
      <c r="Q2524">
        <v>8</v>
      </c>
      <c r="R2524">
        <v>3354</v>
      </c>
      <c r="S2524">
        <v>158552</v>
      </c>
      <c r="T2524">
        <v>143603.95000000001</v>
      </c>
      <c r="U2524">
        <v>9457</v>
      </c>
      <c r="V2524" t="s">
        <v>20903</v>
      </c>
      <c r="W2524" t="s">
        <v>20970</v>
      </c>
      <c r="X2524" t="s">
        <v>20981</v>
      </c>
      <c r="Y2524" t="s">
        <v>33549</v>
      </c>
      <c r="Z2524" t="s">
        <v>33550</v>
      </c>
    </row>
    <row r="2525" spans="1:26" x14ac:dyDescent="0.3">
      <c r="A2525" t="s">
        <v>21</v>
      </c>
      <c r="B2525" t="s">
        <v>6271</v>
      </c>
      <c r="C2525" t="s">
        <v>9968</v>
      </c>
      <c r="D2525" t="s">
        <v>9973</v>
      </c>
      <c r="E2525" t="s">
        <v>9978</v>
      </c>
      <c r="F2525" t="b">
        <v>0</v>
      </c>
      <c r="G2525" s="5">
        <v>42038</v>
      </c>
      <c r="H2525" t="s">
        <v>41054</v>
      </c>
      <c r="I2525">
        <v>2.6004943955868324E+16</v>
      </c>
      <c r="J2525" t="s">
        <v>20580</v>
      </c>
      <c r="K2525" t="s">
        <v>20880</v>
      </c>
      <c r="L2525">
        <v>1167.5899999999999</v>
      </c>
      <c r="M2525">
        <v>3660</v>
      </c>
      <c r="N2525">
        <v>5371</v>
      </c>
      <c r="O2525">
        <v>5275</v>
      </c>
      <c r="P2525">
        <v>56</v>
      </c>
      <c r="Q2525">
        <v>3</v>
      </c>
      <c r="R2525">
        <v>4480</v>
      </c>
      <c r="S2525">
        <v>108685</v>
      </c>
      <c r="T2525">
        <v>135393.48000000001</v>
      </c>
      <c r="U2525">
        <v>9753</v>
      </c>
      <c r="V2525" t="s">
        <v>20903</v>
      </c>
      <c r="W2525" t="s">
        <v>20970</v>
      </c>
      <c r="X2525" t="s">
        <v>20981</v>
      </c>
      <c r="Y2525" t="s">
        <v>33547</v>
      </c>
      <c r="Z2525" t="s">
        <v>33548</v>
      </c>
    </row>
    <row r="2526" spans="1:26" x14ac:dyDescent="0.3">
      <c r="A2526" t="s">
        <v>21</v>
      </c>
      <c r="B2526" t="s">
        <v>6254</v>
      </c>
      <c r="C2526" t="s">
        <v>9968</v>
      </c>
      <c r="D2526" t="s">
        <v>9972</v>
      </c>
      <c r="E2526" t="s">
        <v>9977</v>
      </c>
      <c r="F2526" t="b">
        <v>0</v>
      </c>
      <c r="G2526" s="5">
        <v>42368</v>
      </c>
      <c r="H2526" t="s">
        <v>41064</v>
      </c>
      <c r="I2526">
        <v>2.6004652982906112E+16</v>
      </c>
      <c r="J2526" t="s">
        <v>20145</v>
      </c>
      <c r="K2526" t="s">
        <v>20879</v>
      </c>
      <c r="L2526">
        <v>1608.98</v>
      </c>
      <c r="M2526">
        <v>556</v>
      </c>
      <c r="N2526">
        <v>6381</v>
      </c>
      <c r="O2526">
        <v>5482</v>
      </c>
      <c r="P2526">
        <v>92</v>
      </c>
      <c r="Q2526">
        <v>0</v>
      </c>
      <c r="R2526">
        <v>2708</v>
      </c>
      <c r="S2526">
        <v>195905</v>
      </c>
      <c r="T2526">
        <v>123043.47</v>
      </c>
      <c r="U2526">
        <v>8435</v>
      </c>
      <c r="V2526" t="s">
        <v>20884</v>
      </c>
      <c r="W2526" t="s">
        <v>20971</v>
      </c>
      <c r="X2526" t="s">
        <v>20982</v>
      </c>
      <c r="Y2526" t="s">
        <v>33513</v>
      </c>
      <c r="Z2526" t="s">
        <v>33514</v>
      </c>
    </row>
    <row r="2527" spans="1:26" x14ac:dyDescent="0.3">
      <c r="A2527" t="s">
        <v>22</v>
      </c>
      <c r="B2527" t="s">
        <v>6255</v>
      </c>
      <c r="C2527" t="s">
        <v>9969</v>
      </c>
      <c r="D2527" t="s">
        <v>9972</v>
      </c>
      <c r="E2527" t="s">
        <v>9976</v>
      </c>
      <c r="F2527" t="b">
        <v>0</v>
      </c>
      <c r="G2527" s="5">
        <v>42283</v>
      </c>
      <c r="H2527" t="s">
        <v>41062</v>
      </c>
      <c r="I2527">
        <v>2.600788070969036E+16</v>
      </c>
      <c r="J2527" t="s">
        <v>20726</v>
      </c>
      <c r="K2527" t="s">
        <v>20879</v>
      </c>
      <c r="L2527">
        <v>1622.7</v>
      </c>
      <c r="M2527">
        <v>3689</v>
      </c>
      <c r="N2527">
        <v>5407</v>
      </c>
      <c r="O2527">
        <v>6703</v>
      </c>
      <c r="P2527">
        <v>99</v>
      </c>
      <c r="Q2527">
        <v>3</v>
      </c>
      <c r="R2527">
        <v>4279</v>
      </c>
      <c r="S2527">
        <v>167161</v>
      </c>
      <c r="T2527">
        <v>61933.43</v>
      </c>
      <c r="U2527">
        <v>7825</v>
      </c>
      <c r="V2527" t="s">
        <v>20885</v>
      </c>
      <c r="W2527" t="s">
        <v>20972</v>
      </c>
      <c r="X2527" t="s">
        <v>20983</v>
      </c>
      <c r="Y2527" t="s">
        <v>33515</v>
      </c>
      <c r="Z2527" t="s">
        <v>33516</v>
      </c>
    </row>
    <row r="2528" spans="1:26" x14ac:dyDescent="0.3">
      <c r="A2528" t="s">
        <v>23</v>
      </c>
      <c r="B2528" t="s">
        <v>6256</v>
      </c>
      <c r="C2528" t="s">
        <v>9969</v>
      </c>
      <c r="D2528" t="s">
        <v>9973</v>
      </c>
      <c r="E2528" t="s">
        <v>9978</v>
      </c>
      <c r="F2528" t="b">
        <v>1</v>
      </c>
      <c r="G2528" s="5">
        <v>42039</v>
      </c>
      <c r="H2528" t="s">
        <v>41054</v>
      </c>
      <c r="I2528">
        <v>2.6004634642233932E+16</v>
      </c>
      <c r="J2528" t="s">
        <v>20661</v>
      </c>
      <c r="K2528" t="s">
        <v>20880</v>
      </c>
      <c r="L2528">
        <v>1664.87</v>
      </c>
      <c r="M2528">
        <v>221</v>
      </c>
      <c r="N2528">
        <v>6696</v>
      </c>
      <c r="O2528">
        <v>6063</v>
      </c>
      <c r="P2528">
        <v>97</v>
      </c>
      <c r="Q2528">
        <v>5</v>
      </c>
      <c r="R2528">
        <v>1503</v>
      </c>
      <c r="S2528">
        <v>185918</v>
      </c>
      <c r="T2528">
        <v>61032.2</v>
      </c>
      <c r="U2528">
        <v>5025</v>
      </c>
      <c r="V2528" t="s">
        <v>20907</v>
      </c>
      <c r="W2528" t="s">
        <v>20970</v>
      </c>
      <c r="X2528" t="s">
        <v>20981</v>
      </c>
      <c r="Y2528" t="s">
        <v>33517</v>
      </c>
      <c r="Z2528" t="s">
        <v>33518</v>
      </c>
    </row>
    <row r="2529" spans="1:26" x14ac:dyDescent="0.3">
      <c r="A2529" t="s">
        <v>22</v>
      </c>
      <c r="B2529" t="s">
        <v>6257</v>
      </c>
      <c r="C2529" t="s">
        <v>9969</v>
      </c>
      <c r="D2529" t="s">
        <v>9972</v>
      </c>
      <c r="E2529" t="s">
        <v>9976</v>
      </c>
      <c r="F2529" t="b">
        <v>1</v>
      </c>
      <c r="G2529" s="5">
        <v>42059</v>
      </c>
      <c r="H2529" t="s">
        <v>41054</v>
      </c>
      <c r="I2529">
        <v>2.6008368863463712E+16</v>
      </c>
      <c r="J2529" t="s">
        <v>20847</v>
      </c>
      <c r="K2529" t="s">
        <v>20879</v>
      </c>
      <c r="L2529">
        <v>1101.42</v>
      </c>
      <c r="M2529">
        <v>1310</v>
      </c>
      <c r="N2529">
        <v>5527</v>
      </c>
      <c r="O2529">
        <v>6853</v>
      </c>
      <c r="P2529">
        <v>34</v>
      </c>
      <c r="Q2529">
        <v>8</v>
      </c>
      <c r="R2529">
        <v>8417</v>
      </c>
      <c r="S2529">
        <v>144187</v>
      </c>
      <c r="T2529">
        <v>113270.37</v>
      </c>
      <c r="U2529">
        <v>8678</v>
      </c>
      <c r="V2529" t="s">
        <v>20884</v>
      </c>
      <c r="W2529" t="s">
        <v>20971</v>
      </c>
      <c r="X2529" t="s">
        <v>20982</v>
      </c>
      <c r="Y2529" t="s">
        <v>33519</v>
      </c>
      <c r="Z2529" t="s">
        <v>33520</v>
      </c>
    </row>
    <row r="2530" spans="1:26" x14ac:dyDescent="0.3">
      <c r="A2530" t="s">
        <v>23</v>
      </c>
      <c r="B2530" t="s">
        <v>6258</v>
      </c>
      <c r="C2530" t="s">
        <v>9971</v>
      </c>
      <c r="D2530" t="s">
        <v>9974</v>
      </c>
      <c r="E2530" t="s">
        <v>9978</v>
      </c>
      <c r="F2530" t="b">
        <v>1</v>
      </c>
      <c r="G2530" s="5">
        <v>42052</v>
      </c>
      <c r="H2530" t="s">
        <v>41054</v>
      </c>
      <c r="I2530">
        <v>2.6008708239681032E+16</v>
      </c>
      <c r="J2530" t="s">
        <v>20678</v>
      </c>
      <c r="K2530" t="s">
        <v>20878</v>
      </c>
      <c r="L2530">
        <v>1699.35</v>
      </c>
      <c r="M2530">
        <v>2919</v>
      </c>
      <c r="N2530">
        <v>6119</v>
      </c>
      <c r="O2530">
        <v>6152</v>
      </c>
      <c r="P2530">
        <v>93</v>
      </c>
      <c r="Q2530">
        <v>9</v>
      </c>
      <c r="R2530">
        <v>4550</v>
      </c>
      <c r="S2530">
        <v>194741</v>
      </c>
      <c r="T2530">
        <v>75647.600000000006</v>
      </c>
      <c r="U2530">
        <v>8159</v>
      </c>
      <c r="V2530" t="s">
        <v>20926</v>
      </c>
      <c r="W2530" t="s">
        <v>20970</v>
      </c>
      <c r="X2530" t="s">
        <v>20981</v>
      </c>
      <c r="Y2530" t="s">
        <v>33521</v>
      </c>
      <c r="Z2530" t="s">
        <v>33522</v>
      </c>
    </row>
    <row r="2531" spans="1:26" x14ac:dyDescent="0.3">
      <c r="A2531" t="s">
        <v>21</v>
      </c>
      <c r="B2531" t="s">
        <v>6259</v>
      </c>
      <c r="C2531" t="s">
        <v>9971</v>
      </c>
      <c r="D2531" t="s">
        <v>9974</v>
      </c>
      <c r="E2531" t="s">
        <v>9978</v>
      </c>
      <c r="F2531" t="b">
        <v>0</v>
      </c>
      <c r="G2531" s="5">
        <v>42150</v>
      </c>
      <c r="H2531" t="s">
        <v>41057</v>
      </c>
      <c r="I2531">
        <v>2.6008282750229588E+16</v>
      </c>
      <c r="J2531" t="s">
        <v>20575</v>
      </c>
      <c r="K2531" t="s">
        <v>20880</v>
      </c>
      <c r="L2531">
        <v>1037.6500000000001</v>
      </c>
      <c r="M2531">
        <v>1378</v>
      </c>
      <c r="N2531">
        <v>5841</v>
      </c>
      <c r="O2531">
        <v>5936</v>
      </c>
      <c r="P2531">
        <v>48</v>
      </c>
      <c r="Q2531">
        <v>8</v>
      </c>
      <c r="R2531">
        <v>2349</v>
      </c>
      <c r="S2531">
        <v>82787</v>
      </c>
      <c r="T2531">
        <v>103372.28</v>
      </c>
      <c r="U2531">
        <v>5106</v>
      </c>
      <c r="V2531" t="s">
        <v>20884</v>
      </c>
      <c r="W2531" t="s">
        <v>20971</v>
      </c>
      <c r="X2531" t="s">
        <v>20982</v>
      </c>
      <c r="Y2531" t="s">
        <v>33523</v>
      </c>
      <c r="Z2531" t="s">
        <v>33524</v>
      </c>
    </row>
    <row r="2532" spans="1:26" x14ac:dyDescent="0.3">
      <c r="A2532" t="s">
        <v>20</v>
      </c>
      <c r="B2532" t="s">
        <v>6260</v>
      </c>
      <c r="C2532" t="s">
        <v>9969</v>
      </c>
      <c r="D2532" t="s">
        <v>9972</v>
      </c>
      <c r="E2532" t="s">
        <v>9975</v>
      </c>
      <c r="F2532" t="b">
        <v>0</v>
      </c>
      <c r="G2532" s="5">
        <v>42045</v>
      </c>
      <c r="H2532" t="s">
        <v>41054</v>
      </c>
      <c r="I2532">
        <v>2.6005456597393952E+16</v>
      </c>
      <c r="J2532" t="s">
        <v>20720</v>
      </c>
      <c r="K2532" t="s">
        <v>20879</v>
      </c>
      <c r="L2532">
        <v>1835.63</v>
      </c>
      <c r="M2532">
        <v>2907</v>
      </c>
      <c r="N2532">
        <v>5442</v>
      </c>
      <c r="O2532">
        <v>6951</v>
      </c>
      <c r="P2532">
        <v>61</v>
      </c>
      <c r="Q2532">
        <v>3</v>
      </c>
      <c r="R2532">
        <v>8703</v>
      </c>
      <c r="S2532">
        <v>184723</v>
      </c>
      <c r="T2532">
        <v>56217.440000000002</v>
      </c>
      <c r="U2532">
        <v>9178</v>
      </c>
      <c r="V2532" t="s">
        <v>20885</v>
      </c>
      <c r="W2532" t="s">
        <v>20972</v>
      </c>
      <c r="X2532" t="s">
        <v>20983</v>
      </c>
      <c r="Y2532" t="s">
        <v>33525</v>
      </c>
      <c r="Z2532" t="s">
        <v>33526</v>
      </c>
    </row>
    <row r="2533" spans="1:26" x14ac:dyDescent="0.3">
      <c r="A2533" t="s">
        <v>23</v>
      </c>
      <c r="B2533" t="s">
        <v>6261</v>
      </c>
      <c r="C2533" t="s">
        <v>9969</v>
      </c>
      <c r="D2533" t="s">
        <v>9972</v>
      </c>
      <c r="E2533" t="s">
        <v>9978</v>
      </c>
      <c r="F2533" t="b">
        <v>1</v>
      </c>
      <c r="G2533" s="5">
        <v>42164</v>
      </c>
      <c r="H2533" t="s">
        <v>41058</v>
      </c>
      <c r="I2533">
        <v>2.6004816534137192E+16</v>
      </c>
      <c r="J2533" t="s">
        <v>20113</v>
      </c>
      <c r="K2533" t="s">
        <v>20880</v>
      </c>
      <c r="L2533">
        <v>1837.78</v>
      </c>
      <c r="M2533">
        <v>4238</v>
      </c>
      <c r="N2533">
        <v>6218</v>
      </c>
      <c r="O2533">
        <v>6777</v>
      </c>
      <c r="P2533">
        <v>11</v>
      </c>
      <c r="Q2533">
        <v>6</v>
      </c>
      <c r="R2533">
        <v>312</v>
      </c>
      <c r="S2533">
        <v>168752</v>
      </c>
      <c r="T2533">
        <v>63499.25</v>
      </c>
      <c r="U2533">
        <v>7688</v>
      </c>
      <c r="V2533" t="s">
        <v>20926</v>
      </c>
      <c r="W2533" t="s">
        <v>20970</v>
      </c>
      <c r="X2533" t="s">
        <v>20981</v>
      </c>
      <c r="Y2533" t="s">
        <v>33527</v>
      </c>
      <c r="Z2533" t="s">
        <v>33528</v>
      </c>
    </row>
    <row r="2534" spans="1:26" x14ac:dyDescent="0.3">
      <c r="A2534" t="s">
        <v>20</v>
      </c>
      <c r="B2534" t="s">
        <v>6262</v>
      </c>
      <c r="C2534" t="s">
        <v>9969</v>
      </c>
      <c r="D2534" t="s">
        <v>9972</v>
      </c>
      <c r="E2534" t="s">
        <v>9978</v>
      </c>
      <c r="F2534" t="b">
        <v>0</v>
      </c>
      <c r="G2534" s="5">
        <v>42070</v>
      </c>
      <c r="H2534" t="s">
        <v>41055</v>
      </c>
      <c r="I2534">
        <v>2.6004708030617072E+16</v>
      </c>
      <c r="J2534" t="s">
        <v>20567</v>
      </c>
      <c r="K2534" t="s">
        <v>20879</v>
      </c>
      <c r="L2534">
        <v>1353.4</v>
      </c>
      <c r="M2534">
        <v>150</v>
      </c>
      <c r="N2534">
        <v>5044</v>
      </c>
      <c r="O2534">
        <v>6988</v>
      </c>
      <c r="P2534">
        <v>22</v>
      </c>
      <c r="Q2534">
        <v>1</v>
      </c>
      <c r="R2534">
        <v>7138</v>
      </c>
      <c r="S2534">
        <v>64873</v>
      </c>
      <c r="T2534">
        <v>143690.6</v>
      </c>
      <c r="U2534">
        <v>8809</v>
      </c>
      <c r="V2534" t="s">
        <v>20884</v>
      </c>
      <c r="W2534" t="s">
        <v>20971</v>
      </c>
      <c r="X2534" t="s">
        <v>20982</v>
      </c>
      <c r="Y2534" t="s">
        <v>33529</v>
      </c>
      <c r="Z2534" t="s">
        <v>33530</v>
      </c>
    </row>
    <row r="2535" spans="1:26" x14ac:dyDescent="0.3">
      <c r="A2535" t="s">
        <v>22</v>
      </c>
      <c r="B2535" t="s">
        <v>6263</v>
      </c>
      <c r="C2535" t="s">
        <v>9970</v>
      </c>
      <c r="D2535" t="s">
        <v>9973</v>
      </c>
      <c r="E2535" t="s">
        <v>9975</v>
      </c>
      <c r="F2535" t="b">
        <v>1</v>
      </c>
      <c r="G2535" s="5">
        <v>42264</v>
      </c>
      <c r="H2535" t="s">
        <v>41061</v>
      </c>
      <c r="I2535">
        <v>2.6005933791300268E+16</v>
      </c>
      <c r="J2535" t="s">
        <v>20118</v>
      </c>
      <c r="K2535" t="s">
        <v>20878</v>
      </c>
      <c r="L2535">
        <v>1696.88</v>
      </c>
      <c r="M2535">
        <v>1288</v>
      </c>
      <c r="N2535">
        <v>6705</v>
      </c>
      <c r="O2535">
        <v>5316</v>
      </c>
      <c r="P2535">
        <v>42</v>
      </c>
      <c r="Q2535">
        <v>4</v>
      </c>
      <c r="R2535">
        <v>4753</v>
      </c>
      <c r="S2535">
        <v>141056</v>
      </c>
      <c r="T2535">
        <v>51871.8</v>
      </c>
      <c r="U2535">
        <v>9542</v>
      </c>
      <c r="V2535" t="s">
        <v>20885</v>
      </c>
      <c r="W2535" t="s">
        <v>20972</v>
      </c>
      <c r="X2535" t="s">
        <v>20983</v>
      </c>
      <c r="Y2535" t="s">
        <v>33531</v>
      </c>
      <c r="Z2535" t="s">
        <v>33532</v>
      </c>
    </row>
    <row r="2536" spans="1:26" x14ac:dyDescent="0.3">
      <c r="A2536" t="s">
        <v>21</v>
      </c>
      <c r="B2536" t="s">
        <v>6264</v>
      </c>
      <c r="C2536" t="s">
        <v>9969</v>
      </c>
      <c r="D2536" t="s">
        <v>9973</v>
      </c>
      <c r="E2536" t="s">
        <v>9977</v>
      </c>
      <c r="F2536" t="b">
        <v>1</v>
      </c>
      <c r="G2536" s="5">
        <v>42331</v>
      </c>
      <c r="H2536" t="s">
        <v>41063</v>
      </c>
      <c r="I2536">
        <v>2.6005435215749272E+16</v>
      </c>
      <c r="J2536" t="s">
        <v>20098</v>
      </c>
      <c r="K2536" t="s">
        <v>20879</v>
      </c>
      <c r="L2536">
        <v>1930.57</v>
      </c>
      <c r="M2536">
        <v>996</v>
      </c>
      <c r="N2536">
        <v>6034</v>
      </c>
      <c r="O2536">
        <v>6704</v>
      </c>
      <c r="P2536">
        <v>41</v>
      </c>
      <c r="Q2536">
        <v>0</v>
      </c>
      <c r="R2536">
        <v>4788</v>
      </c>
      <c r="S2536">
        <v>117306</v>
      </c>
      <c r="T2536">
        <v>52431.13</v>
      </c>
      <c r="U2536">
        <v>6654</v>
      </c>
      <c r="V2536" t="s">
        <v>20897</v>
      </c>
      <c r="W2536" t="s">
        <v>20975</v>
      </c>
      <c r="X2536" t="s">
        <v>20986</v>
      </c>
      <c r="Y2536" t="s">
        <v>33533</v>
      </c>
      <c r="Z2536" t="s">
        <v>33534</v>
      </c>
    </row>
    <row r="2537" spans="1:26" x14ac:dyDescent="0.3">
      <c r="A2537" t="s">
        <v>21</v>
      </c>
      <c r="B2537" t="s">
        <v>6265</v>
      </c>
      <c r="C2537" t="s">
        <v>9971</v>
      </c>
      <c r="D2537" t="s">
        <v>9974</v>
      </c>
      <c r="E2537" t="s">
        <v>9976</v>
      </c>
      <c r="F2537" t="b">
        <v>1</v>
      </c>
      <c r="G2537" s="5">
        <v>42216</v>
      </c>
      <c r="H2537" t="s">
        <v>41059</v>
      </c>
      <c r="I2537">
        <v>2.6006979174129868E+16</v>
      </c>
      <c r="J2537" t="s">
        <v>20259</v>
      </c>
      <c r="K2537" t="s">
        <v>20879</v>
      </c>
      <c r="L2537">
        <v>1358.16</v>
      </c>
      <c r="M2537">
        <v>1611</v>
      </c>
      <c r="N2537">
        <v>5454</v>
      </c>
      <c r="O2537">
        <v>5818</v>
      </c>
      <c r="P2537">
        <v>49</v>
      </c>
      <c r="Q2537">
        <v>9</v>
      </c>
      <c r="R2537">
        <v>7121</v>
      </c>
      <c r="S2537">
        <v>90784</v>
      </c>
      <c r="T2537">
        <v>60106.27</v>
      </c>
      <c r="U2537">
        <v>6898</v>
      </c>
      <c r="V2537" t="s">
        <v>20897</v>
      </c>
      <c r="W2537" t="s">
        <v>20975</v>
      </c>
      <c r="X2537" t="s">
        <v>20986</v>
      </c>
      <c r="Y2537" t="s">
        <v>33535</v>
      </c>
      <c r="Z2537" t="s">
        <v>33536</v>
      </c>
    </row>
    <row r="2538" spans="1:26" x14ac:dyDescent="0.3">
      <c r="A2538" t="s">
        <v>20</v>
      </c>
      <c r="B2538" t="s">
        <v>6266</v>
      </c>
      <c r="C2538" t="s">
        <v>9968</v>
      </c>
      <c r="D2538" t="s">
        <v>9972</v>
      </c>
      <c r="E2538" t="s">
        <v>9978</v>
      </c>
      <c r="F2538" t="b">
        <v>1</v>
      </c>
      <c r="G2538" s="5">
        <v>42263</v>
      </c>
      <c r="H2538" t="s">
        <v>41061</v>
      </c>
      <c r="I2538">
        <v>2.6002438728241824E+16</v>
      </c>
      <c r="J2538" t="s">
        <v>20403</v>
      </c>
      <c r="K2538" t="s">
        <v>20879</v>
      </c>
      <c r="L2538">
        <v>1451.59</v>
      </c>
      <c r="M2538">
        <v>321</v>
      </c>
      <c r="N2538">
        <v>6792</v>
      </c>
      <c r="O2538">
        <v>5339</v>
      </c>
      <c r="P2538">
        <v>76</v>
      </c>
      <c r="Q2538">
        <v>5</v>
      </c>
      <c r="R2538">
        <v>6954</v>
      </c>
      <c r="S2538">
        <v>92088</v>
      </c>
      <c r="T2538">
        <v>117374.95</v>
      </c>
      <c r="U2538">
        <v>8448</v>
      </c>
      <c r="V2538" t="s">
        <v>20897</v>
      </c>
      <c r="W2538" t="s">
        <v>20975</v>
      </c>
      <c r="X2538" t="s">
        <v>20986</v>
      </c>
      <c r="Y2538" t="s">
        <v>33537</v>
      </c>
      <c r="Z2538" t="s">
        <v>33538</v>
      </c>
    </row>
    <row r="2539" spans="1:26" x14ac:dyDescent="0.3">
      <c r="A2539" t="s">
        <v>23</v>
      </c>
      <c r="B2539" t="s">
        <v>6267</v>
      </c>
      <c r="C2539" t="s">
        <v>9971</v>
      </c>
      <c r="D2539" t="s">
        <v>9972</v>
      </c>
      <c r="E2539" t="s">
        <v>9977</v>
      </c>
      <c r="F2539" t="b">
        <v>0</v>
      </c>
      <c r="G2539" s="5">
        <v>42036</v>
      </c>
      <c r="H2539" t="s">
        <v>41054</v>
      </c>
      <c r="I2539">
        <v>2.6008348735386292E+16</v>
      </c>
      <c r="J2539" t="s">
        <v>20385</v>
      </c>
      <c r="K2539" t="s">
        <v>20880</v>
      </c>
      <c r="L2539">
        <v>1309.97</v>
      </c>
      <c r="M2539">
        <v>653</v>
      </c>
      <c r="N2539">
        <v>6264</v>
      </c>
      <c r="O2539">
        <v>5574</v>
      </c>
      <c r="P2539">
        <v>90</v>
      </c>
      <c r="Q2539">
        <v>3</v>
      </c>
      <c r="R2539">
        <v>2404</v>
      </c>
      <c r="S2539">
        <v>132297</v>
      </c>
      <c r="T2539">
        <v>86399.13</v>
      </c>
      <c r="U2539">
        <v>9116</v>
      </c>
      <c r="V2539" t="s">
        <v>20897</v>
      </c>
      <c r="W2539" t="s">
        <v>20975</v>
      </c>
      <c r="X2539" t="s">
        <v>20986</v>
      </c>
      <c r="Y2539" t="s">
        <v>33539</v>
      </c>
      <c r="Z2539" t="s">
        <v>33540</v>
      </c>
    </row>
    <row r="2540" spans="1:26" x14ac:dyDescent="0.3">
      <c r="A2540" t="s">
        <v>21</v>
      </c>
      <c r="B2540" t="s">
        <v>6268</v>
      </c>
      <c r="C2540" t="s">
        <v>9968</v>
      </c>
      <c r="D2540" t="s">
        <v>9973</v>
      </c>
      <c r="E2540" t="s">
        <v>9976</v>
      </c>
      <c r="F2540" t="b">
        <v>1</v>
      </c>
      <c r="G2540" s="5">
        <v>42268</v>
      </c>
      <c r="H2540" t="s">
        <v>41061</v>
      </c>
      <c r="I2540">
        <v>2.6006951879129352E+16</v>
      </c>
      <c r="J2540" t="s">
        <v>20362</v>
      </c>
      <c r="K2540" t="s">
        <v>20879</v>
      </c>
      <c r="L2540">
        <v>1406.02</v>
      </c>
      <c r="M2540">
        <v>858</v>
      </c>
      <c r="N2540">
        <v>6412</v>
      </c>
      <c r="O2540">
        <v>6927</v>
      </c>
      <c r="P2540">
        <v>30</v>
      </c>
      <c r="Q2540">
        <v>6</v>
      </c>
      <c r="R2540">
        <v>394</v>
      </c>
      <c r="S2540">
        <v>56250</v>
      </c>
      <c r="T2540">
        <v>89077.48</v>
      </c>
      <c r="U2540">
        <v>5253</v>
      </c>
      <c r="V2540" t="s">
        <v>20897</v>
      </c>
      <c r="W2540" t="s">
        <v>20975</v>
      </c>
      <c r="X2540" t="s">
        <v>20986</v>
      </c>
      <c r="Y2540" t="s">
        <v>33541</v>
      </c>
      <c r="Z2540" t="s">
        <v>33542</v>
      </c>
    </row>
    <row r="2541" spans="1:26" x14ac:dyDescent="0.3">
      <c r="A2541" t="s">
        <v>20</v>
      </c>
      <c r="B2541" t="s">
        <v>6269</v>
      </c>
      <c r="C2541" t="s">
        <v>9969</v>
      </c>
      <c r="D2541" t="s">
        <v>9972</v>
      </c>
      <c r="E2541" t="s">
        <v>9975</v>
      </c>
      <c r="F2541" t="b">
        <v>0</v>
      </c>
      <c r="G2541" s="5">
        <v>42291</v>
      </c>
      <c r="H2541" t="s">
        <v>41062</v>
      </c>
      <c r="I2541">
        <v>2.6008946322526952E+16</v>
      </c>
      <c r="J2541" t="s">
        <v>20436</v>
      </c>
      <c r="K2541" t="s">
        <v>20878</v>
      </c>
      <c r="L2541">
        <v>1181.8399999999999</v>
      </c>
      <c r="M2541">
        <v>2031</v>
      </c>
      <c r="N2541">
        <v>6799</v>
      </c>
      <c r="O2541">
        <v>6127</v>
      </c>
      <c r="P2541">
        <v>63</v>
      </c>
      <c r="Q2541">
        <v>9</v>
      </c>
      <c r="R2541">
        <v>6081</v>
      </c>
      <c r="S2541">
        <v>145721</v>
      </c>
      <c r="T2541">
        <v>66718.81</v>
      </c>
      <c r="U2541">
        <v>8059</v>
      </c>
      <c r="V2541" t="s">
        <v>20897</v>
      </c>
      <c r="W2541" t="s">
        <v>20975</v>
      </c>
      <c r="X2541" t="s">
        <v>20986</v>
      </c>
      <c r="Y2541" t="s">
        <v>33543</v>
      </c>
      <c r="Z2541" t="s">
        <v>33544</v>
      </c>
    </row>
    <row r="2542" spans="1:26" x14ac:dyDescent="0.3">
      <c r="A2542" t="s">
        <v>21</v>
      </c>
      <c r="B2542" t="s">
        <v>6270</v>
      </c>
      <c r="C2542" t="s">
        <v>9969</v>
      </c>
      <c r="D2542" t="s">
        <v>9972</v>
      </c>
      <c r="E2542" t="s">
        <v>9975</v>
      </c>
      <c r="F2542" t="b">
        <v>0</v>
      </c>
      <c r="G2542" s="5">
        <v>42092</v>
      </c>
      <c r="H2542" t="s">
        <v>41055</v>
      </c>
      <c r="I2542">
        <v>2.6009226597022324E+16</v>
      </c>
      <c r="J2542" t="s">
        <v>20153</v>
      </c>
      <c r="K2542" t="s">
        <v>20878</v>
      </c>
      <c r="L2542">
        <v>1193.81</v>
      </c>
      <c r="M2542">
        <v>1514</v>
      </c>
      <c r="N2542">
        <v>5075</v>
      </c>
      <c r="O2542">
        <v>5824</v>
      </c>
      <c r="P2542">
        <v>3</v>
      </c>
      <c r="Q2542">
        <v>9</v>
      </c>
      <c r="R2542">
        <v>9566</v>
      </c>
      <c r="S2542">
        <v>62061</v>
      </c>
      <c r="T2542">
        <v>84415.77</v>
      </c>
      <c r="U2542">
        <v>8751</v>
      </c>
      <c r="V2542" t="s">
        <v>20903</v>
      </c>
      <c r="W2542" t="s">
        <v>20970</v>
      </c>
      <c r="X2542" t="s">
        <v>20981</v>
      </c>
      <c r="Y2542" t="s">
        <v>33545</v>
      </c>
      <c r="Z2542" t="s">
        <v>33546</v>
      </c>
    </row>
    <row r="2543" spans="1:26" x14ac:dyDescent="0.3">
      <c r="A2543" t="s">
        <v>20</v>
      </c>
      <c r="B2543" t="s">
        <v>6291</v>
      </c>
      <c r="C2543" t="s">
        <v>9970</v>
      </c>
      <c r="D2543" t="s">
        <v>9973</v>
      </c>
      <c r="E2543" t="s">
        <v>9978</v>
      </c>
      <c r="F2543" t="b">
        <v>1</v>
      </c>
      <c r="G2543" s="5">
        <v>42087</v>
      </c>
      <c r="H2543" t="s">
        <v>41055</v>
      </c>
      <c r="I2543">
        <v>2.60038235734898E+16</v>
      </c>
      <c r="J2543" t="s">
        <v>20009</v>
      </c>
      <c r="K2543" t="s">
        <v>20879</v>
      </c>
      <c r="L2543">
        <v>1555.69</v>
      </c>
      <c r="M2543">
        <v>660</v>
      </c>
      <c r="N2543">
        <v>6769</v>
      </c>
      <c r="O2543">
        <v>6686</v>
      </c>
      <c r="P2543">
        <v>48</v>
      </c>
      <c r="Q2543">
        <v>0</v>
      </c>
      <c r="R2543">
        <v>2875</v>
      </c>
      <c r="S2543">
        <v>52593</v>
      </c>
      <c r="T2543">
        <v>56374.53</v>
      </c>
      <c r="U2543">
        <v>6977</v>
      </c>
      <c r="V2543" t="s">
        <v>20910</v>
      </c>
      <c r="W2543" t="s">
        <v>20970</v>
      </c>
      <c r="X2543" t="s">
        <v>20981</v>
      </c>
      <c r="Y2543" t="s">
        <v>33587</v>
      </c>
      <c r="Z2543" t="s">
        <v>33588</v>
      </c>
    </row>
    <row r="2544" spans="1:26" x14ac:dyDescent="0.3">
      <c r="A2544" t="s">
        <v>20</v>
      </c>
      <c r="B2544" t="s">
        <v>6292</v>
      </c>
      <c r="C2544" t="s">
        <v>9968</v>
      </c>
      <c r="D2544" t="s">
        <v>9973</v>
      </c>
      <c r="E2544" t="s">
        <v>9978</v>
      </c>
      <c r="F2544" t="b">
        <v>1</v>
      </c>
      <c r="G2544" s="5">
        <v>42170</v>
      </c>
      <c r="H2544" t="s">
        <v>41058</v>
      </c>
      <c r="I2544">
        <v>2.6009769359221176E+16</v>
      </c>
      <c r="J2544" t="s">
        <v>20032</v>
      </c>
      <c r="K2544" t="s">
        <v>20878</v>
      </c>
      <c r="L2544">
        <v>1125.56</v>
      </c>
      <c r="M2544">
        <v>1466</v>
      </c>
      <c r="N2544">
        <v>6590</v>
      </c>
      <c r="O2544">
        <v>5249</v>
      </c>
      <c r="P2544">
        <v>76</v>
      </c>
      <c r="Q2544">
        <v>0</v>
      </c>
      <c r="R2544">
        <v>9254</v>
      </c>
      <c r="S2544">
        <v>196657</v>
      </c>
      <c r="T2544">
        <v>74070.149999999994</v>
      </c>
      <c r="U2544">
        <v>6429</v>
      </c>
      <c r="V2544" t="s">
        <v>20893</v>
      </c>
      <c r="W2544" t="s">
        <v>20970</v>
      </c>
      <c r="X2544" t="s">
        <v>20981</v>
      </c>
      <c r="Y2544" t="s">
        <v>33589</v>
      </c>
      <c r="Z2544" t="s">
        <v>33590</v>
      </c>
    </row>
    <row r="2545" spans="1:26" x14ac:dyDescent="0.3">
      <c r="A2545" t="s">
        <v>23</v>
      </c>
      <c r="B2545" t="s">
        <v>6293</v>
      </c>
      <c r="C2545" t="s">
        <v>9968</v>
      </c>
      <c r="D2545" t="s">
        <v>9973</v>
      </c>
      <c r="E2545" t="s">
        <v>9975</v>
      </c>
      <c r="F2545" t="b">
        <v>0</v>
      </c>
      <c r="G2545" s="5">
        <v>42328</v>
      </c>
      <c r="H2545" t="s">
        <v>41063</v>
      </c>
      <c r="I2545">
        <v>2.6006187660542356E+16</v>
      </c>
      <c r="J2545" t="s">
        <v>20512</v>
      </c>
      <c r="K2545" t="s">
        <v>20879</v>
      </c>
      <c r="L2545">
        <v>1262.6500000000001</v>
      </c>
      <c r="M2545">
        <v>3875</v>
      </c>
      <c r="N2545">
        <v>5475</v>
      </c>
      <c r="O2545">
        <v>6849</v>
      </c>
      <c r="P2545">
        <v>28</v>
      </c>
      <c r="Q2545">
        <v>7</v>
      </c>
      <c r="R2545">
        <v>7468</v>
      </c>
      <c r="S2545">
        <v>112028</v>
      </c>
      <c r="T2545">
        <v>96570.77</v>
      </c>
      <c r="U2545">
        <v>7432</v>
      </c>
      <c r="V2545" t="s">
        <v>20894</v>
      </c>
      <c r="W2545" t="s">
        <v>20970</v>
      </c>
      <c r="X2545" t="s">
        <v>20981</v>
      </c>
      <c r="Y2545" t="s">
        <v>33591</v>
      </c>
      <c r="Z2545" t="s">
        <v>33592</v>
      </c>
    </row>
    <row r="2546" spans="1:26" x14ac:dyDescent="0.3">
      <c r="A2546" t="s">
        <v>21</v>
      </c>
      <c r="B2546" t="s">
        <v>6294</v>
      </c>
      <c r="C2546" t="s">
        <v>9969</v>
      </c>
      <c r="D2546" t="s">
        <v>9972</v>
      </c>
      <c r="E2546" t="s">
        <v>9978</v>
      </c>
      <c r="F2546" t="b">
        <v>0</v>
      </c>
      <c r="G2546" s="5">
        <v>42270</v>
      </c>
      <c r="H2546" t="s">
        <v>41061</v>
      </c>
      <c r="I2546">
        <v>2.6004062402728008E+16</v>
      </c>
      <c r="J2546" t="s">
        <v>20467</v>
      </c>
      <c r="K2546" t="s">
        <v>20881</v>
      </c>
      <c r="L2546">
        <v>1840.68</v>
      </c>
      <c r="M2546">
        <v>1995</v>
      </c>
      <c r="N2546">
        <v>5222</v>
      </c>
      <c r="O2546">
        <v>5916</v>
      </c>
      <c r="P2546">
        <v>64</v>
      </c>
      <c r="Q2546">
        <v>1</v>
      </c>
      <c r="R2546">
        <v>59</v>
      </c>
      <c r="S2546">
        <v>141243</v>
      </c>
      <c r="T2546">
        <v>78859.360000000001</v>
      </c>
      <c r="U2546">
        <v>9001</v>
      </c>
      <c r="V2546" t="s">
        <v>20884</v>
      </c>
      <c r="W2546" t="s">
        <v>20971</v>
      </c>
      <c r="X2546" t="s">
        <v>20982</v>
      </c>
      <c r="Y2546" t="s">
        <v>33593</v>
      </c>
      <c r="Z2546" t="s">
        <v>33594</v>
      </c>
    </row>
    <row r="2547" spans="1:26" x14ac:dyDescent="0.3">
      <c r="A2547" t="s">
        <v>23</v>
      </c>
      <c r="B2547" t="s">
        <v>6316</v>
      </c>
      <c r="C2547" t="s">
        <v>9969</v>
      </c>
      <c r="D2547" t="s">
        <v>9972</v>
      </c>
      <c r="E2547" t="s">
        <v>9976</v>
      </c>
      <c r="F2547" t="b">
        <v>0</v>
      </c>
      <c r="G2547" s="5">
        <v>42063</v>
      </c>
      <c r="H2547" t="s">
        <v>41054</v>
      </c>
      <c r="I2547">
        <v>2.6005298482242576E+16</v>
      </c>
      <c r="J2547" t="s">
        <v>20450</v>
      </c>
      <c r="K2547" t="s">
        <v>20879</v>
      </c>
      <c r="L2547">
        <v>1802.72</v>
      </c>
      <c r="M2547">
        <v>4184</v>
      </c>
      <c r="N2547">
        <v>5692</v>
      </c>
      <c r="O2547">
        <v>5290</v>
      </c>
      <c r="P2547">
        <v>26</v>
      </c>
      <c r="Q2547">
        <v>9</v>
      </c>
      <c r="R2547">
        <v>3412</v>
      </c>
      <c r="S2547">
        <v>178545</v>
      </c>
      <c r="T2547">
        <v>147648.95999999999</v>
      </c>
      <c r="U2547">
        <v>5572</v>
      </c>
      <c r="V2547" t="s">
        <v>20896</v>
      </c>
      <c r="W2547" t="s">
        <v>20970</v>
      </c>
      <c r="X2547" t="s">
        <v>20981</v>
      </c>
      <c r="Y2547" t="s">
        <v>33637</v>
      </c>
      <c r="Z2547" t="s">
        <v>33638</v>
      </c>
    </row>
    <row r="2548" spans="1:26" x14ac:dyDescent="0.3">
      <c r="A2548" t="s">
        <v>23</v>
      </c>
      <c r="B2548" t="s">
        <v>6317</v>
      </c>
      <c r="C2548" t="s">
        <v>9970</v>
      </c>
      <c r="D2548" t="s">
        <v>9974</v>
      </c>
      <c r="E2548" t="s">
        <v>9975</v>
      </c>
      <c r="F2548" t="b">
        <v>0</v>
      </c>
      <c r="G2548" s="5">
        <v>42189</v>
      </c>
      <c r="H2548" t="s">
        <v>41059</v>
      </c>
      <c r="I2548">
        <v>2.6009247014522888E+16</v>
      </c>
      <c r="J2548" t="s">
        <v>20736</v>
      </c>
      <c r="K2548" t="s">
        <v>20879</v>
      </c>
      <c r="L2548">
        <v>1722.99</v>
      </c>
      <c r="M2548">
        <v>3911</v>
      </c>
      <c r="N2548">
        <v>6239</v>
      </c>
      <c r="O2548">
        <v>6034</v>
      </c>
      <c r="P2548">
        <v>17</v>
      </c>
      <c r="Q2548">
        <v>9</v>
      </c>
      <c r="R2548">
        <v>3046</v>
      </c>
      <c r="S2548">
        <v>106430</v>
      </c>
      <c r="T2548">
        <v>113674.31</v>
      </c>
      <c r="U2548">
        <v>8173</v>
      </c>
      <c r="V2548" t="s">
        <v>20896</v>
      </c>
      <c r="W2548" t="s">
        <v>20970</v>
      </c>
      <c r="X2548" t="s">
        <v>20981</v>
      </c>
      <c r="Y2548" t="s">
        <v>33639</v>
      </c>
      <c r="Z2548" t="s">
        <v>33640</v>
      </c>
    </row>
    <row r="2549" spans="1:26" x14ac:dyDescent="0.3">
      <c r="A2549" t="s">
        <v>20</v>
      </c>
      <c r="B2549" t="s">
        <v>6318</v>
      </c>
      <c r="C2549" t="s">
        <v>9969</v>
      </c>
      <c r="D2549" t="s">
        <v>9974</v>
      </c>
      <c r="E2549" t="s">
        <v>9977</v>
      </c>
      <c r="F2549" t="b">
        <v>1</v>
      </c>
      <c r="G2549" s="5">
        <v>42181</v>
      </c>
      <c r="H2549" t="s">
        <v>41058</v>
      </c>
      <c r="I2549">
        <v>2.6009391156240012E+16</v>
      </c>
      <c r="J2549" t="s">
        <v>20354</v>
      </c>
      <c r="K2549" t="s">
        <v>20881</v>
      </c>
      <c r="L2549">
        <v>1975.56</v>
      </c>
      <c r="M2549">
        <v>2518</v>
      </c>
      <c r="N2549">
        <v>6461</v>
      </c>
      <c r="O2549">
        <v>5084</v>
      </c>
      <c r="P2549">
        <v>55</v>
      </c>
      <c r="Q2549">
        <v>4</v>
      </c>
      <c r="R2549">
        <v>211</v>
      </c>
      <c r="S2549">
        <v>187407</v>
      </c>
      <c r="T2549">
        <v>108399.75</v>
      </c>
      <c r="U2549">
        <v>9074</v>
      </c>
      <c r="V2549" t="s">
        <v>20896</v>
      </c>
      <c r="W2549" t="s">
        <v>20970</v>
      </c>
      <c r="X2549" t="s">
        <v>20981</v>
      </c>
      <c r="Y2549" t="s">
        <v>33641</v>
      </c>
      <c r="Z2549" t="s">
        <v>33642</v>
      </c>
    </row>
    <row r="2550" spans="1:26" x14ac:dyDescent="0.3">
      <c r="A2550" t="s">
        <v>22</v>
      </c>
      <c r="B2550" t="s">
        <v>6319</v>
      </c>
      <c r="C2550" t="s">
        <v>9971</v>
      </c>
      <c r="D2550" t="s">
        <v>9973</v>
      </c>
      <c r="E2550" t="s">
        <v>9976</v>
      </c>
      <c r="F2550" t="b">
        <v>0</v>
      </c>
      <c r="G2550" s="5">
        <v>42165</v>
      </c>
      <c r="H2550" t="s">
        <v>41058</v>
      </c>
      <c r="I2550">
        <v>2.6004837590791456E+16</v>
      </c>
      <c r="J2550" t="s">
        <v>20395</v>
      </c>
      <c r="K2550" t="s">
        <v>20879</v>
      </c>
      <c r="L2550">
        <v>1923.19</v>
      </c>
      <c r="M2550">
        <v>2724</v>
      </c>
      <c r="N2550">
        <v>6843</v>
      </c>
      <c r="O2550">
        <v>5271</v>
      </c>
      <c r="P2550">
        <v>32</v>
      </c>
      <c r="Q2550">
        <v>6</v>
      </c>
      <c r="R2550">
        <v>3412</v>
      </c>
      <c r="S2550">
        <v>152655</v>
      </c>
      <c r="T2550">
        <v>62092</v>
      </c>
      <c r="U2550">
        <v>7649</v>
      </c>
      <c r="V2550" t="s">
        <v>20896</v>
      </c>
      <c r="W2550" t="s">
        <v>20970</v>
      </c>
      <c r="X2550" t="s">
        <v>20981</v>
      </c>
      <c r="Y2550" t="s">
        <v>33643</v>
      </c>
      <c r="Z2550" t="s">
        <v>33644</v>
      </c>
    </row>
    <row r="2551" spans="1:26" x14ac:dyDescent="0.3">
      <c r="A2551" t="s">
        <v>21</v>
      </c>
      <c r="B2551" t="s">
        <v>6320</v>
      </c>
      <c r="C2551" t="s">
        <v>9969</v>
      </c>
      <c r="D2551" t="s">
        <v>9972</v>
      </c>
      <c r="E2551" t="s">
        <v>9975</v>
      </c>
      <c r="F2551" t="b">
        <v>0</v>
      </c>
      <c r="G2551" s="5">
        <v>42120</v>
      </c>
      <c r="H2551" t="s">
        <v>41056</v>
      </c>
      <c r="I2551">
        <v>2.6002389776834352E+16</v>
      </c>
      <c r="J2551" t="s">
        <v>20845</v>
      </c>
      <c r="K2551" t="s">
        <v>20881</v>
      </c>
      <c r="L2551">
        <v>1072.6199999999999</v>
      </c>
      <c r="M2551">
        <v>4045</v>
      </c>
      <c r="N2551">
        <v>5192</v>
      </c>
      <c r="O2551">
        <v>6847</v>
      </c>
      <c r="P2551">
        <v>83</v>
      </c>
      <c r="Q2551">
        <v>9</v>
      </c>
      <c r="R2551">
        <v>4663</v>
      </c>
      <c r="S2551">
        <v>169519</v>
      </c>
      <c r="T2551">
        <v>86811.91</v>
      </c>
      <c r="U2551">
        <v>9881</v>
      </c>
      <c r="V2551" t="s">
        <v>20896</v>
      </c>
      <c r="W2551" t="s">
        <v>20970</v>
      </c>
      <c r="X2551" t="s">
        <v>20981</v>
      </c>
      <c r="Y2551" t="s">
        <v>33645</v>
      </c>
      <c r="Z2551" t="s">
        <v>33646</v>
      </c>
    </row>
    <row r="2552" spans="1:26" x14ac:dyDescent="0.3">
      <c r="A2552" t="s">
        <v>23</v>
      </c>
      <c r="B2552" t="s">
        <v>6321</v>
      </c>
      <c r="C2552" t="s">
        <v>9970</v>
      </c>
      <c r="D2552" t="s">
        <v>9972</v>
      </c>
      <c r="E2552" t="s">
        <v>9975</v>
      </c>
      <c r="F2552" t="b">
        <v>0</v>
      </c>
      <c r="G2552" s="5">
        <v>42060</v>
      </c>
      <c r="H2552" t="s">
        <v>41054</v>
      </c>
      <c r="I2552">
        <v>2.600601639604408E+16</v>
      </c>
      <c r="J2552" t="s">
        <v>20434</v>
      </c>
      <c r="K2552" t="s">
        <v>20880</v>
      </c>
      <c r="L2552">
        <v>1574.36</v>
      </c>
      <c r="M2552">
        <v>3681</v>
      </c>
      <c r="N2552">
        <v>5264</v>
      </c>
      <c r="O2552">
        <v>6068</v>
      </c>
      <c r="P2552">
        <v>84</v>
      </c>
      <c r="Q2552">
        <v>0</v>
      </c>
      <c r="R2552">
        <v>5488</v>
      </c>
      <c r="S2552">
        <v>147479</v>
      </c>
      <c r="T2552">
        <v>87507.199999999997</v>
      </c>
      <c r="U2552">
        <v>8316</v>
      </c>
      <c r="V2552" t="s">
        <v>20884</v>
      </c>
      <c r="W2552" t="s">
        <v>20971</v>
      </c>
      <c r="X2552" t="s">
        <v>20982</v>
      </c>
      <c r="Y2552" t="s">
        <v>33647</v>
      </c>
      <c r="Z2552" t="s">
        <v>33648</v>
      </c>
    </row>
    <row r="2553" spans="1:26" x14ac:dyDescent="0.3">
      <c r="A2553" t="s">
        <v>21</v>
      </c>
      <c r="B2553" t="s">
        <v>6322</v>
      </c>
      <c r="C2553" t="s">
        <v>9971</v>
      </c>
      <c r="D2553" t="s">
        <v>9973</v>
      </c>
      <c r="E2553" t="s">
        <v>9975</v>
      </c>
      <c r="F2553" t="b">
        <v>0</v>
      </c>
      <c r="G2553" s="5">
        <v>42189</v>
      </c>
      <c r="H2553" t="s">
        <v>41059</v>
      </c>
      <c r="I2553">
        <v>2.6007365319272888E+16</v>
      </c>
      <c r="J2553" t="s">
        <v>20225</v>
      </c>
      <c r="K2553" t="s">
        <v>20880</v>
      </c>
      <c r="L2553">
        <v>1475.33</v>
      </c>
      <c r="M2553">
        <v>3635</v>
      </c>
      <c r="N2553">
        <v>5209</v>
      </c>
      <c r="O2553">
        <v>6762</v>
      </c>
      <c r="P2553">
        <v>22</v>
      </c>
      <c r="Q2553">
        <v>8</v>
      </c>
      <c r="R2553">
        <v>7274</v>
      </c>
      <c r="S2553">
        <v>187498</v>
      </c>
      <c r="T2553">
        <v>63662.78</v>
      </c>
      <c r="U2553">
        <v>5687</v>
      </c>
      <c r="V2553" t="s">
        <v>20884</v>
      </c>
      <c r="W2553" t="s">
        <v>20971</v>
      </c>
      <c r="X2553" t="s">
        <v>20982</v>
      </c>
      <c r="Y2553" t="s">
        <v>33649</v>
      </c>
      <c r="Z2553" t="s">
        <v>33650</v>
      </c>
    </row>
    <row r="2554" spans="1:26" x14ac:dyDescent="0.3">
      <c r="A2554" t="s">
        <v>20</v>
      </c>
      <c r="B2554" t="s">
        <v>6323</v>
      </c>
      <c r="C2554" t="s">
        <v>9969</v>
      </c>
      <c r="D2554" t="s">
        <v>9974</v>
      </c>
      <c r="E2554" t="s">
        <v>9975</v>
      </c>
      <c r="F2554" t="b">
        <v>0</v>
      </c>
      <c r="G2554" s="5">
        <v>42184</v>
      </c>
      <c r="H2554" t="s">
        <v>41058</v>
      </c>
      <c r="I2554">
        <v>2.6004777082671484E+16</v>
      </c>
      <c r="J2554" t="s">
        <v>20033</v>
      </c>
      <c r="K2554" t="s">
        <v>20880</v>
      </c>
      <c r="L2554">
        <v>1592.34</v>
      </c>
      <c r="M2554">
        <v>1117</v>
      </c>
      <c r="N2554">
        <v>5349</v>
      </c>
      <c r="O2554">
        <v>5811</v>
      </c>
      <c r="P2554">
        <v>37</v>
      </c>
      <c r="Q2554">
        <v>8</v>
      </c>
      <c r="R2554">
        <v>4805</v>
      </c>
      <c r="S2554">
        <v>113788</v>
      </c>
      <c r="T2554">
        <v>129077.16</v>
      </c>
      <c r="U2554">
        <v>8938</v>
      </c>
      <c r="V2554" t="s">
        <v>20884</v>
      </c>
      <c r="W2554" t="s">
        <v>20971</v>
      </c>
      <c r="X2554" t="s">
        <v>20982</v>
      </c>
      <c r="Y2554" t="s">
        <v>33651</v>
      </c>
      <c r="Z2554" t="s">
        <v>33652</v>
      </c>
    </row>
    <row r="2555" spans="1:26" x14ac:dyDescent="0.3">
      <c r="A2555" t="s">
        <v>21</v>
      </c>
      <c r="B2555" t="s">
        <v>6324</v>
      </c>
      <c r="C2555" t="s">
        <v>9969</v>
      </c>
      <c r="D2555" t="s">
        <v>9972</v>
      </c>
      <c r="E2555" t="s">
        <v>9975</v>
      </c>
      <c r="F2555" t="b">
        <v>1</v>
      </c>
      <c r="G2555" s="5">
        <v>42363</v>
      </c>
      <c r="H2555" t="s">
        <v>41064</v>
      </c>
      <c r="I2555">
        <v>2.6008259405948796E+16</v>
      </c>
      <c r="J2555" t="s">
        <v>20703</v>
      </c>
      <c r="K2555" t="s">
        <v>20879</v>
      </c>
      <c r="L2555">
        <v>1232.9000000000001</v>
      </c>
      <c r="M2555">
        <v>4708</v>
      </c>
      <c r="N2555">
        <v>6012</v>
      </c>
      <c r="O2555">
        <v>5980</v>
      </c>
      <c r="P2555">
        <v>71</v>
      </c>
      <c r="Q2555">
        <v>0</v>
      </c>
      <c r="R2555">
        <v>375</v>
      </c>
      <c r="S2555">
        <v>95725</v>
      </c>
      <c r="T2555">
        <v>102411.67</v>
      </c>
      <c r="U2555">
        <v>8318</v>
      </c>
      <c r="V2555" t="s">
        <v>20884</v>
      </c>
      <c r="W2555" t="s">
        <v>20971</v>
      </c>
      <c r="X2555" t="s">
        <v>20982</v>
      </c>
      <c r="Y2555" t="s">
        <v>33653</v>
      </c>
      <c r="Z2555" t="s">
        <v>33654</v>
      </c>
    </row>
    <row r="2556" spans="1:26" x14ac:dyDescent="0.3">
      <c r="A2556" t="s">
        <v>21</v>
      </c>
      <c r="B2556" t="s">
        <v>6325</v>
      </c>
      <c r="C2556" t="s">
        <v>9970</v>
      </c>
      <c r="D2556" t="s">
        <v>9973</v>
      </c>
      <c r="E2556" t="s">
        <v>9976</v>
      </c>
      <c r="F2556" t="b">
        <v>0</v>
      </c>
      <c r="G2556" s="5">
        <v>42346</v>
      </c>
      <c r="H2556" t="s">
        <v>41064</v>
      </c>
      <c r="I2556">
        <v>2.6001016740458456E+16</v>
      </c>
      <c r="J2556" t="s">
        <v>20480</v>
      </c>
      <c r="K2556" t="s">
        <v>20878</v>
      </c>
      <c r="L2556">
        <v>1284.71</v>
      </c>
      <c r="M2556">
        <v>1898</v>
      </c>
      <c r="N2556">
        <v>6658</v>
      </c>
      <c r="O2556">
        <v>6331</v>
      </c>
      <c r="P2556">
        <v>93</v>
      </c>
      <c r="Q2556">
        <v>1</v>
      </c>
      <c r="R2556">
        <v>1734</v>
      </c>
      <c r="S2556">
        <v>66047</v>
      </c>
      <c r="T2556">
        <v>92359.360000000001</v>
      </c>
      <c r="U2556">
        <v>6122</v>
      </c>
      <c r="V2556" t="s">
        <v>20884</v>
      </c>
      <c r="W2556" t="s">
        <v>20971</v>
      </c>
      <c r="X2556" t="s">
        <v>20982</v>
      </c>
      <c r="Y2556" t="s">
        <v>33655</v>
      </c>
      <c r="Z2556" t="s">
        <v>33656</v>
      </c>
    </row>
    <row r="2557" spans="1:26" x14ac:dyDescent="0.3">
      <c r="A2557" t="s">
        <v>23</v>
      </c>
      <c r="B2557" t="s">
        <v>6326</v>
      </c>
      <c r="C2557" t="s">
        <v>9970</v>
      </c>
      <c r="D2557" t="s">
        <v>9974</v>
      </c>
      <c r="E2557" t="s">
        <v>9975</v>
      </c>
      <c r="F2557" t="b">
        <v>1</v>
      </c>
      <c r="G2557" s="5">
        <v>42348</v>
      </c>
      <c r="H2557" t="s">
        <v>41064</v>
      </c>
      <c r="I2557">
        <v>2.600387254268614E+16</v>
      </c>
      <c r="J2557" t="s">
        <v>20458</v>
      </c>
      <c r="K2557" t="s">
        <v>20879</v>
      </c>
      <c r="L2557">
        <v>1091.55</v>
      </c>
      <c r="M2557">
        <v>874</v>
      </c>
      <c r="N2557">
        <v>6866</v>
      </c>
      <c r="O2557">
        <v>5424</v>
      </c>
      <c r="P2557">
        <v>37</v>
      </c>
      <c r="Q2557">
        <v>5</v>
      </c>
      <c r="R2557">
        <v>7828</v>
      </c>
      <c r="S2557">
        <v>173918</v>
      </c>
      <c r="T2557">
        <v>74273.45</v>
      </c>
      <c r="U2557">
        <v>6881</v>
      </c>
      <c r="V2557" t="s">
        <v>20885</v>
      </c>
      <c r="W2557" t="s">
        <v>20972</v>
      </c>
      <c r="X2557" t="s">
        <v>20983</v>
      </c>
      <c r="Y2557" t="s">
        <v>33657</v>
      </c>
      <c r="Z2557" t="s">
        <v>33658</v>
      </c>
    </row>
    <row r="2558" spans="1:26" x14ac:dyDescent="0.3">
      <c r="A2558" t="s">
        <v>23</v>
      </c>
      <c r="B2558" t="s">
        <v>6327</v>
      </c>
      <c r="C2558" t="s">
        <v>9969</v>
      </c>
      <c r="D2558" t="s">
        <v>9973</v>
      </c>
      <c r="E2558" t="s">
        <v>9978</v>
      </c>
      <c r="F2558" t="b">
        <v>1</v>
      </c>
      <c r="G2558" s="5">
        <v>42105</v>
      </c>
      <c r="H2558" t="s">
        <v>41056</v>
      </c>
      <c r="I2558">
        <v>2.6006020239226368E+16</v>
      </c>
      <c r="J2558" t="s">
        <v>20409</v>
      </c>
      <c r="K2558" t="s">
        <v>20879</v>
      </c>
      <c r="L2558">
        <v>1451.92</v>
      </c>
      <c r="M2558">
        <v>351</v>
      </c>
      <c r="N2558">
        <v>6195</v>
      </c>
      <c r="O2558">
        <v>5613</v>
      </c>
      <c r="P2558">
        <v>59</v>
      </c>
      <c r="Q2558">
        <v>1</v>
      </c>
      <c r="R2558">
        <v>8720</v>
      </c>
      <c r="S2558">
        <v>138399</v>
      </c>
      <c r="T2558">
        <v>69657.8</v>
      </c>
      <c r="U2558">
        <v>6353</v>
      </c>
      <c r="V2558" t="s">
        <v>20885</v>
      </c>
      <c r="W2558" t="s">
        <v>20972</v>
      </c>
      <c r="X2558" t="s">
        <v>20983</v>
      </c>
      <c r="Y2558" t="s">
        <v>33659</v>
      </c>
      <c r="Z2558" t="s">
        <v>33660</v>
      </c>
    </row>
    <row r="2559" spans="1:26" x14ac:dyDescent="0.3">
      <c r="A2559" t="s">
        <v>23</v>
      </c>
      <c r="B2559" t="s">
        <v>6328</v>
      </c>
      <c r="C2559" t="s">
        <v>9970</v>
      </c>
      <c r="D2559" t="s">
        <v>9974</v>
      </c>
      <c r="E2559" t="s">
        <v>9975</v>
      </c>
      <c r="F2559" t="b">
        <v>1</v>
      </c>
      <c r="G2559" s="5">
        <v>42196</v>
      </c>
      <c r="H2559" t="s">
        <v>41059</v>
      </c>
      <c r="I2559">
        <v>2.6006218185536272E+16</v>
      </c>
      <c r="J2559" t="s">
        <v>20292</v>
      </c>
      <c r="K2559" t="s">
        <v>20878</v>
      </c>
      <c r="L2559">
        <v>1807.25</v>
      </c>
      <c r="M2559">
        <v>4305</v>
      </c>
      <c r="N2559">
        <v>6616</v>
      </c>
      <c r="O2559">
        <v>6569</v>
      </c>
      <c r="P2559">
        <v>28</v>
      </c>
      <c r="Q2559">
        <v>2</v>
      </c>
      <c r="R2559">
        <v>9442</v>
      </c>
      <c r="S2559">
        <v>81298</v>
      </c>
      <c r="T2559">
        <v>130783.39</v>
      </c>
      <c r="U2559">
        <v>6757</v>
      </c>
      <c r="V2559" t="s">
        <v>20885</v>
      </c>
      <c r="W2559" t="s">
        <v>20972</v>
      </c>
      <c r="X2559" t="s">
        <v>20983</v>
      </c>
      <c r="Y2559" t="s">
        <v>33661</v>
      </c>
      <c r="Z2559" t="s">
        <v>33662</v>
      </c>
    </row>
    <row r="2560" spans="1:26" x14ac:dyDescent="0.3">
      <c r="A2560" t="s">
        <v>21</v>
      </c>
      <c r="B2560" t="s">
        <v>6329</v>
      </c>
      <c r="C2560" t="s">
        <v>9970</v>
      </c>
      <c r="D2560" t="s">
        <v>9974</v>
      </c>
      <c r="E2560" t="s">
        <v>9976</v>
      </c>
      <c r="F2560" t="b">
        <v>1</v>
      </c>
      <c r="G2560" s="5">
        <v>42226</v>
      </c>
      <c r="H2560" t="s">
        <v>41060</v>
      </c>
      <c r="I2560">
        <v>2.6007086341245868E+16</v>
      </c>
      <c r="J2560" t="s">
        <v>20835</v>
      </c>
      <c r="K2560" t="s">
        <v>20881</v>
      </c>
      <c r="L2560">
        <v>1539.75</v>
      </c>
      <c r="M2560">
        <v>2431</v>
      </c>
      <c r="N2560">
        <v>5904</v>
      </c>
      <c r="O2560">
        <v>5398</v>
      </c>
      <c r="P2560">
        <v>1</v>
      </c>
      <c r="Q2560">
        <v>1</v>
      </c>
      <c r="R2560">
        <v>7346</v>
      </c>
      <c r="S2560">
        <v>190118</v>
      </c>
      <c r="T2560">
        <v>87767.49</v>
      </c>
      <c r="U2560">
        <v>6798</v>
      </c>
      <c r="V2560" t="s">
        <v>20885</v>
      </c>
      <c r="W2560" t="s">
        <v>20972</v>
      </c>
      <c r="X2560" t="s">
        <v>20983</v>
      </c>
      <c r="Y2560" t="s">
        <v>33663</v>
      </c>
      <c r="Z2560" t="s">
        <v>33664</v>
      </c>
    </row>
    <row r="2561" spans="1:26" x14ac:dyDescent="0.3">
      <c r="A2561" t="s">
        <v>21</v>
      </c>
      <c r="B2561" t="s">
        <v>6330</v>
      </c>
      <c r="C2561" t="s">
        <v>9969</v>
      </c>
      <c r="D2561" t="s">
        <v>9972</v>
      </c>
      <c r="E2561" t="s">
        <v>9978</v>
      </c>
      <c r="F2561" t="b">
        <v>1</v>
      </c>
      <c r="G2561" s="5">
        <v>42291</v>
      </c>
      <c r="H2561" t="s">
        <v>41062</v>
      </c>
      <c r="I2561">
        <v>2.6002746421358392E+16</v>
      </c>
      <c r="J2561" t="s">
        <v>20530</v>
      </c>
      <c r="K2561" t="s">
        <v>20880</v>
      </c>
      <c r="L2561">
        <v>1062.6199999999999</v>
      </c>
      <c r="M2561">
        <v>1179</v>
      </c>
      <c r="N2561">
        <v>5133</v>
      </c>
      <c r="O2561">
        <v>6996</v>
      </c>
      <c r="P2561">
        <v>30</v>
      </c>
      <c r="Q2561">
        <v>0</v>
      </c>
      <c r="R2561">
        <v>542</v>
      </c>
      <c r="S2561">
        <v>134613</v>
      </c>
      <c r="T2561">
        <v>139167.13</v>
      </c>
      <c r="U2561">
        <v>5659</v>
      </c>
      <c r="V2561" t="s">
        <v>20885</v>
      </c>
      <c r="W2561" t="s">
        <v>20972</v>
      </c>
      <c r="X2561" t="s">
        <v>20983</v>
      </c>
      <c r="Y2561" t="s">
        <v>33665</v>
      </c>
      <c r="Z2561" t="s">
        <v>33666</v>
      </c>
    </row>
    <row r="2562" spans="1:26" x14ac:dyDescent="0.3">
      <c r="A2562" t="s">
        <v>20</v>
      </c>
      <c r="B2562" t="s">
        <v>6331</v>
      </c>
      <c r="C2562" t="s">
        <v>9969</v>
      </c>
      <c r="D2562" t="s">
        <v>9974</v>
      </c>
      <c r="E2562" t="s">
        <v>9977</v>
      </c>
      <c r="F2562" t="b">
        <v>1</v>
      </c>
      <c r="G2562" s="5">
        <v>42290</v>
      </c>
      <c r="H2562" t="s">
        <v>41062</v>
      </c>
      <c r="I2562">
        <v>2.600815307669572E+16</v>
      </c>
      <c r="J2562" t="s">
        <v>20086</v>
      </c>
      <c r="K2562" t="s">
        <v>20879</v>
      </c>
      <c r="L2562">
        <v>1418.13</v>
      </c>
      <c r="M2562">
        <v>3589</v>
      </c>
      <c r="N2562">
        <v>6523</v>
      </c>
      <c r="O2562">
        <v>5740</v>
      </c>
      <c r="P2562">
        <v>32</v>
      </c>
      <c r="Q2562">
        <v>2</v>
      </c>
      <c r="R2562">
        <v>4253</v>
      </c>
      <c r="S2562">
        <v>174351</v>
      </c>
      <c r="T2562">
        <v>84736.67</v>
      </c>
      <c r="U2562">
        <v>7336</v>
      </c>
      <c r="V2562" t="s">
        <v>20884</v>
      </c>
      <c r="W2562" t="s">
        <v>20971</v>
      </c>
      <c r="X2562" t="s">
        <v>20982</v>
      </c>
      <c r="Y2562" t="s">
        <v>33667</v>
      </c>
      <c r="Z2562" t="s">
        <v>33668</v>
      </c>
    </row>
    <row r="2563" spans="1:26" x14ac:dyDescent="0.3">
      <c r="A2563" t="s">
        <v>22</v>
      </c>
      <c r="B2563" t="s">
        <v>6332</v>
      </c>
      <c r="C2563" t="s">
        <v>9969</v>
      </c>
      <c r="D2563" t="s">
        <v>9974</v>
      </c>
      <c r="E2563" t="s">
        <v>9977</v>
      </c>
      <c r="F2563" t="b">
        <v>1</v>
      </c>
      <c r="G2563" s="5">
        <v>42005</v>
      </c>
      <c r="H2563" t="s">
        <v>41053</v>
      </c>
      <c r="I2563">
        <v>2.600748099719128E+16</v>
      </c>
      <c r="J2563" t="s">
        <v>20090</v>
      </c>
      <c r="K2563" t="s">
        <v>20878</v>
      </c>
      <c r="L2563">
        <v>1511.51</v>
      </c>
      <c r="M2563">
        <v>1649</v>
      </c>
      <c r="N2563">
        <v>5154</v>
      </c>
      <c r="O2563">
        <v>5828</v>
      </c>
      <c r="P2563">
        <v>18</v>
      </c>
      <c r="Q2563">
        <v>8</v>
      </c>
      <c r="R2563">
        <v>5691</v>
      </c>
      <c r="S2563">
        <v>92352</v>
      </c>
      <c r="T2563">
        <v>63764.39</v>
      </c>
      <c r="U2563">
        <v>9461</v>
      </c>
      <c r="V2563" t="s">
        <v>20885</v>
      </c>
      <c r="W2563" t="s">
        <v>20972</v>
      </c>
      <c r="X2563" t="s">
        <v>20983</v>
      </c>
      <c r="Y2563" t="s">
        <v>33669</v>
      </c>
      <c r="Z2563" t="s">
        <v>33670</v>
      </c>
    </row>
    <row r="2564" spans="1:26" x14ac:dyDescent="0.3">
      <c r="A2564" t="s">
        <v>22</v>
      </c>
      <c r="B2564" t="s">
        <v>6315</v>
      </c>
      <c r="C2564" t="s">
        <v>9971</v>
      </c>
      <c r="D2564" t="s">
        <v>9973</v>
      </c>
      <c r="E2564" t="s">
        <v>9978</v>
      </c>
      <c r="F2564" t="b">
        <v>0</v>
      </c>
      <c r="G2564" s="5">
        <v>42305</v>
      </c>
      <c r="H2564" t="s">
        <v>41062</v>
      </c>
      <c r="I2564">
        <v>2.6009394113906628E+16</v>
      </c>
      <c r="J2564" t="s">
        <v>20407</v>
      </c>
      <c r="K2564" t="s">
        <v>20879</v>
      </c>
      <c r="L2564">
        <v>1432.15</v>
      </c>
      <c r="M2564">
        <v>4341</v>
      </c>
      <c r="N2564">
        <v>6819</v>
      </c>
      <c r="O2564">
        <v>5970</v>
      </c>
      <c r="P2564">
        <v>90</v>
      </c>
      <c r="Q2564">
        <v>0</v>
      </c>
      <c r="R2564">
        <v>1860</v>
      </c>
      <c r="S2564">
        <v>87536</v>
      </c>
      <c r="T2564">
        <v>100556.11</v>
      </c>
      <c r="U2564">
        <v>8861</v>
      </c>
      <c r="V2564" t="s">
        <v>20885</v>
      </c>
      <c r="W2564" t="s">
        <v>20972</v>
      </c>
      <c r="X2564" t="s">
        <v>20983</v>
      </c>
      <c r="Y2564" t="s">
        <v>33635</v>
      </c>
      <c r="Z2564" t="s">
        <v>33636</v>
      </c>
    </row>
    <row r="2565" spans="1:26" x14ac:dyDescent="0.3">
      <c r="A2565" t="s">
        <v>21</v>
      </c>
      <c r="B2565" t="s">
        <v>6253</v>
      </c>
      <c r="C2565" t="s">
        <v>9969</v>
      </c>
      <c r="D2565" t="s">
        <v>9974</v>
      </c>
      <c r="E2565" t="s">
        <v>9976</v>
      </c>
      <c r="F2565" t="b">
        <v>1</v>
      </c>
      <c r="G2565" s="5">
        <v>42362</v>
      </c>
      <c r="H2565" t="s">
        <v>41064</v>
      </c>
      <c r="I2565">
        <v>2.6002528297204552E+16</v>
      </c>
      <c r="J2565" t="s">
        <v>20355</v>
      </c>
      <c r="K2565" t="s">
        <v>20878</v>
      </c>
      <c r="L2565">
        <v>1759.28</v>
      </c>
      <c r="M2565">
        <v>3443</v>
      </c>
      <c r="N2565">
        <v>5009</v>
      </c>
      <c r="O2565">
        <v>5323</v>
      </c>
      <c r="P2565">
        <v>99</v>
      </c>
      <c r="Q2565">
        <v>0</v>
      </c>
      <c r="R2565">
        <v>5377</v>
      </c>
      <c r="S2565">
        <v>114627</v>
      </c>
      <c r="T2565">
        <v>122817.27</v>
      </c>
      <c r="U2565">
        <v>8843</v>
      </c>
      <c r="V2565" t="s">
        <v>20897</v>
      </c>
      <c r="W2565" t="s">
        <v>20975</v>
      </c>
      <c r="X2565" t="s">
        <v>20986</v>
      </c>
      <c r="Y2565" t="s">
        <v>33511</v>
      </c>
      <c r="Z2565" t="s">
        <v>33512</v>
      </c>
    </row>
    <row r="2566" spans="1:26" x14ac:dyDescent="0.3">
      <c r="A2566" t="s">
        <v>20</v>
      </c>
      <c r="B2566" t="s">
        <v>6314</v>
      </c>
      <c r="C2566" t="s">
        <v>9970</v>
      </c>
      <c r="D2566" t="s">
        <v>9972</v>
      </c>
      <c r="E2566" t="s">
        <v>9976</v>
      </c>
      <c r="F2566" t="b">
        <v>1</v>
      </c>
      <c r="G2566" s="5">
        <v>42239</v>
      </c>
      <c r="H2566" t="s">
        <v>41060</v>
      </c>
      <c r="I2566">
        <v>2.6005545928085356E+16</v>
      </c>
      <c r="J2566" t="s">
        <v>20434</v>
      </c>
      <c r="K2566" t="s">
        <v>20878</v>
      </c>
      <c r="L2566">
        <v>1183.51</v>
      </c>
      <c r="M2566">
        <v>126</v>
      </c>
      <c r="N2566">
        <v>6232</v>
      </c>
      <c r="O2566">
        <v>6774</v>
      </c>
      <c r="P2566">
        <v>42</v>
      </c>
      <c r="Q2566">
        <v>0</v>
      </c>
      <c r="R2566">
        <v>6766</v>
      </c>
      <c r="S2566">
        <v>82622</v>
      </c>
      <c r="T2566">
        <v>68539.06</v>
      </c>
      <c r="U2566">
        <v>7743</v>
      </c>
      <c r="V2566" t="s">
        <v>20884</v>
      </c>
      <c r="W2566" t="s">
        <v>20971</v>
      </c>
      <c r="X2566" t="s">
        <v>20982</v>
      </c>
      <c r="Y2566" t="s">
        <v>33633</v>
      </c>
      <c r="Z2566" t="s">
        <v>33634</v>
      </c>
    </row>
    <row r="2567" spans="1:26" x14ac:dyDescent="0.3">
      <c r="A2567" t="s">
        <v>21</v>
      </c>
      <c r="B2567" t="s">
        <v>6312</v>
      </c>
      <c r="C2567" t="s">
        <v>9970</v>
      </c>
      <c r="D2567" t="s">
        <v>9972</v>
      </c>
      <c r="E2567" t="s">
        <v>9978</v>
      </c>
      <c r="F2567" t="b">
        <v>1</v>
      </c>
      <c r="G2567" s="5">
        <v>42056</v>
      </c>
      <c r="H2567" t="s">
        <v>41054</v>
      </c>
      <c r="I2567">
        <v>2.6001430275435344E+16</v>
      </c>
      <c r="J2567" t="s">
        <v>20496</v>
      </c>
      <c r="K2567" t="s">
        <v>20879</v>
      </c>
      <c r="L2567">
        <v>1257.25</v>
      </c>
      <c r="M2567">
        <v>4561</v>
      </c>
      <c r="N2567">
        <v>5950</v>
      </c>
      <c r="O2567">
        <v>6408</v>
      </c>
      <c r="P2567">
        <v>23</v>
      </c>
      <c r="Q2567">
        <v>3</v>
      </c>
      <c r="R2567">
        <v>6858</v>
      </c>
      <c r="S2567">
        <v>138839</v>
      </c>
      <c r="T2567">
        <v>89147.4</v>
      </c>
      <c r="U2567">
        <v>5265</v>
      </c>
      <c r="V2567" t="s">
        <v>20894</v>
      </c>
      <c r="W2567" t="s">
        <v>20970</v>
      </c>
      <c r="X2567" t="s">
        <v>20981</v>
      </c>
      <c r="Y2567" t="s">
        <v>33629</v>
      </c>
      <c r="Z2567" t="s">
        <v>33630</v>
      </c>
    </row>
    <row r="2568" spans="1:26" x14ac:dyDescent="0.3">
      <c r="A2568" t="s">
        <v>22</v>
      </c>
      <c r="B2568" t="s">
        <v>6295</v>
      </c>
      <c r="C2568" t="s">
        <v>9968</v>
      </c>
      <c r="D2568" t="s">
        <v>9974</v>
      </c>
      <c r="E2568" t="s">
        <v>9978</v>
      </c>
      <c r="F2568" t="b">
        <v>0</v>
      </c>
      <c r="G2568" s="5">
        <v>42067</v>
      </c>
      <c r="H2568" t="s">
        <v>41055</v>
      </c>
      <c r="I2568">
        <v>2.600712155360636E+16</v>
      </c>
      <c r="J2568" t="s">
        <v>20108</v>
      </c>
      <c r="K2568" t="s">
        <v>20881</v>
      </c>
      <c r="L2568">
        <v>1014.5</v>
      </c>
      <c r="M2568">
        <v>1168</v>
      </c>
      <c r="N2568">
        <v>5565</v>
      </c>
      <c r="O2568">
        <v>5818</v>
      </c>
      <c r="P2568">
        <v>45</v>
      </c>
      <c r="Q2568">
        <v>9</v>
      </c>
      <c r="R2568">
        <v>7112</v>
      </c>
      <c r="S2568">
        <v>85680</v>
      </c>
      <c r="T2568">
        <v>145567.22</v>
      </c>
      <c r="U2568">
        <v>9176</v>
      </c>
      <c r="V2568" t="s">
        <v>20885</v>
      </c>
      <c r="W2568" t="s">
        <v>20972</v>
      </c>
      <c r="X2568" t="s">
        <v>20983</v>
      </c>
      <c r="Y2568" t="s">
        <v>33595</v>
      </c>
      <c r="Z2568" t="s">
        <v>33596</v>
      </c>
    </row>
    <row r="2569" spans="1:26" x14ac:dyDescent="0.3">
      <c r="A2569" t="s">
        <v>22</v>
      </c>
      <c r="B2569" t="s">
        <v>6296</v>
      </c>
      <c r="C2569" t="s">
        <v>9971</v>
      </c>
      <c r="D2569" t="s">
        <v>9973</v>
      </c>
      <c r="E2569" t="s">
        <v>9977</v>
      </c>
      <c r="F2569" t="b">
        <v>0</v>
      </c>
      <c r="G2569" s="5">
        <v>42244</v>
      </c>
      <c r="H2569" t="s">
        <v>41060</v>
      </c>
      <c r="I2569">
        <v>2.600293652833294E+16</v>
      </c>
      <c r="J2569" t="s">
        <v>20048</v>
      </c>
      <c r="K2569" t="s">
        <v>20880</v>
      </c>
      <c r="L2569">
        <v>1795.57</v>
      </c>
      <c r="M2569">
        <v>1479</v>
      </c>
      <c r="N2569">
        <v>6270</v>
      </c>
      <c r="O2569">
        <v>6523</v>
      </c>
      <c r="P2569">
        <v>62</v>
      </c>
      <c r="Q2569">
        <v>0</v>
      </c>
      <c r="R2569">
        <v>9122</v>
      </c>
      <c r="S2569">
        <v>50225</v>
      </c>
      <c r="T2569">
        <v>56808.57</v>
      </c>
      <c r="U2569">
        <v>8739</v>
      </c>
      <c r="V2569" t="s">
        <v>20884</v>
      </c>
      <c r="W2569" t="s">
        <v>20971</v>
      </c>
      <c r="X2569" t="s">
        <v>20982</v>
      </c>
      <c r="Y2569" t="s">
        <v>33597</v>
      </c>
      <c r="Z2569" t="s">
        <v>33598</v>
      </c>
    </row>
    <row r="2570" spans="1:26" x14ac:dyDescent="0.3">
      <c r="A2570" t="s">
        <v>23</v>
      </c>
      <c r="B2570" t="s">
        <v>6297</v>
      </c>
      <c r="C2570" t="s">
        <v>9970</v>
      </c>
      <c r="D2570" t="s">
        <v>9972</v>
      </c>
      <c r="E2570" t="s">
        <v>9978</v>
      </c>
      <c r="F2570" t="b">
        <v>1</v>
      </c>
      <c r="G2570" s="5">
        <v>42049</v>
      </c>
      <c r="H2570" t="s">
        <v>41054</v>
      </c>
      <c r="I2570">
        <v>2.6007448828548244E+16</v>
      </c>
      <c r="J2570" t="s">
        <v>20395</v>
      </c>
      <c r="K2570" t="s">
        <v>20881</v>
      </c>
      <c r="L2570">
        <v>1064.79</v>
      </c>
      <c r="M2570">
        <v>3673</v>
      </c>
      <c r="N2570">
        <v>5991</v>
      </c>
      <c r="O2570">
        <v>5494</v>
      </c>
      <c r="P2570">
        <v>10</v>
      </c>
      <c r="Q2570">
        <v>0</v>
      </c>
      <c r="R2570">
        <v>975</v>
      </c>
      <c r="S2570">
        <v>180858</v>
      </c>
      <c r="T2570">
        <v>81240.81</v>
      </c>
      <c r="U2570">
        <v>6475</v>
      </c>
      <c r="V2570" t="s">
        <v>20885</v>
      </c>
      <c r="W2570" t="s">
        <v>20972</v>
      </c>
      <c r="X2570" t="s">
        <v>20983</v>
      </c>
      <c r="Y2570" t="s">
        <v>33599</v>
      </c>
      <c r="Z2570" t="s">
        <v>33600</v>
      </c>
    </row>
    <row r="2571" spans="1:26" x14ac:dyDescent="0.3">
      <c r="A2571" t="s">
        <v>20</v>
      </c>
      <c r="B2571" t="s">
        <v>6298</v>
      </c>
      <c r="C2571" t="s">
        <v>9971</v>
      </c>
      <c r="D2571" t="s">
        <v>9973</v>
      </c>
      <c r="E2571" t="s">
        <v>9977</v>
      </c>
      <c r="F2571" t="b">
        <v>0</v>
      </c>
      <c r="G2571" s="5">
        <v>42278</v>
      </c>
      <c r="H2571" t="s">
        <v>41062</v>
      </c>
      <c r="I2571">
        <v>2.6002534199063312E+16</v>
      </c>
      <c r="J2571" t="s">
        <v>20710</v>
      </c>
      <c r="K2571" t="s">
        <v>20879</v>
      </c>
      <c r="L2571">
        <v>1166.68</v>
      </c>
      <c r="M2571">
        <v>296</v>
      </c>
      <c r="N2571">
        <v>6004</v>
      </c>
      <c r="O2571">
        <v>6510</v>
      </c>
      <c r="P2571">
        <v>49</v>
      </c>
      <c r="Q2571">
        <v>9</v>
      </c>
      <c r="R2571">
        <v>8276</v>
      </c>
      <c r="S2571">
        <v>159009</v>
      </c>
      <c r="T2571">
        <v>71530.47</v>
      </c>
      <c r="U2571">
        <v>6957</v>
      </c>
      <c r="V2571" t="s">
        <v>20884</v>
      </c>
      <c r="W2571" t="s">
        <v>20971</v>
      </c>
      <c r="X2571" t="s">
        <v>20982</v>
      </c>
      <c r="Y2571" t="s">
        <v>33601</v>
      </c>
      <c r="Z2571" t="s">
        <v>33602</v>
      </c>
    </row>
    <row r="2572" spans="1:26" x14ac:dyDescent="0.3">
      <c r="A2572" t="s">
        <v>22</v>
      </c>
      <c r="B2572" t="s">
        <v>6299</v>
      </c>
      <c r="C2572" t="s">
        <v>9968</v>
      </c>
      <c r="D2572" t="s">
        <v>9974</v>
      </c>
      <c r="E2572" t="s">
        <v>9975</v>
      </c>
      <c r="F2572" t="b">
        <v>1</v>
      </c>
      <c r="G2572" s="5">
        <v>42342</v>
      </c>
      <c r="H2572" t="s">
        <v>41064</v>
      </c>
      <c r="I2572">
        <v>2.6009943960560124E+16</v>
      </c>
      <c r="J2572" t="s">
        <v>19982</v>
      </c>
      <c r="K2572" t="s">
        <v>20878</v>
      </c>
      <c r="L2572">
        <v>1649.41</v>
      </c>
      <c r="M2572">
        <v>2921</v>
      </c>
      <c r="N2572">
        <v>5070</v>
      </c>
      <c r="O2572">
        <v>5499</v>
      </c>
      <c r="P2572">
        <v>55</v>
      </c>
      <c r="Q2572">
        <v>0</v>
      </c>
      <c r="R2572">
        <v>7242</v>
      </c>
      <c r="S2572">
        <v>122006</v>
      </c>
      <c r="T2572">
        <v>81555.350000000006</v>
      </c>
      <c r="U2572">
        <v>6647</v>
      </c>
      <c r="V2572" t="s">
        <v>20885</v>
      </c>
      <c r="W2572" t="s">
        <v>20972</v>
      </c>
      <c r="X2572" t="s">
        <v>20983</v>
      </c>
      <c r="Y2572" t="s">
        <v>33603</v>
      </c>
      <c r="Z2572" t="s">
        <v>33604</v>
      </c>
    </row>
    <row r="2573" spans="1:26" x14ac:dyDescent="0.3">
      <c r="A2573" t="s">
        <v>21</v>
      </c>
      <c r="B2573" t="s">
        <v>6300</v>
      </c>
      <c r="C2573" t="s">
        <v>9971</v>
      </c>
      <c r="D2573" t="s">
        <v>9973</v>
      </c>
      <c r="E2573" t="s">
        <v>9978</v>
      </c>
      <c r="F2573" t="b">
        <v>0</v>
      </c>
      <c r="G2573" s="5">
        <v>42204</v>
      </c>
      <c r="H2573" t="s">
        <v>41059</v>
      </c>
      <c r="I2573">
        <v>2.600778720909316E+16</v>
      </c>
      <c r="J2573" t="s">
        <v>20263</v>
      </c>
      <c r="K2573" t="s">
        <v>20879</v>
      </c>
      <c r="L2573">
        <v>1577.72</v>
      </c>
      <c r="M2573">
        <v>1027</v>
      </c>
      <c r="N2573">
        <v>5053</v>
      </c>
      <c r="O2573">
        <v>5724</v>
      </c>
      <c r="P2573">
        <v>42</v>
      </c>
      <c r="Q2573">
        <v>3</v>
      </c>
      <c r="R2573">
        <v>9844</v>
      </c>
      <c r="S2573">
        <v>79875</v>
      </c>
      <c r="T2573">
        <v>52191.87</v>
      </c>
      <c r="U2573">
        <v>8617</v>
      </c>
      <c r="V2573" t="s">
        <v>20950</v>
      </c>
      <c r="W2573" t="s">
        <v>20970</v>
      </c>
      <c r="X2573" t="s">
        <v>20981</v>
      </c>
      <c r="Y2573" t="s">
        <v>33605</v>
      </c>
      <c r="Z2573" t="s">
        <v>33606</v>
      </c>
    </row>
    <row r="2574" spans="1:26" x14ac:dyDescent="0.3">
      <c r="A2574" t="s">
        <v>22</v>
      </c>
      <c r="B2574" t="s">
        <v>6301</v>
      </c>
      <c r="C2574" t="s">
        <v>9971</v>
      </c>
      <c r="D2574" t="s">
        <v>9972</v>
      </c>
      <c r="E2574" t="s">
        <v>9977</v>
      </c>
      <c r="F2574" t="b">
        <v>1</v>
      </c>
      <c r="G2574" s="5">
        <v>42305</v>
      </c>
      <c r="H2574" t="s">
        <v>41062</v>
      </c>
      <c r="I2574">
        <v>2.6008300470243604E+16</v>
      </c>
      <c r="J2574" t="s">
        <v>20234</v>
      </c>
      <c r="K2574" t="s">
        <v>20881</v>
      </c>
      <c r="L2574">
        <v>1006.44</v>
      </c>
      <c r="M2574">
        <v>3751</v>
      </c>
      <c r="N2574">
        <v>5357</v>
      </c>
      <c r="O2574">
        <v>6666</v>
      </c>
      <c r="P2574">
        <v>13</v>
      </c>
      <c r="Q2574">
        <v>7</v>
      </c>
      <c r="R2574">
        <v>5308</v>
      </c>
      <c r="S2574">
        <v>193796</v>
      </c>
      <c r="T2574">
        <v>67334.320000000007</v>
      </c>
      <c r="U2574">
        <v>9659</v>
      </c>
      <c r="V2574" t="s">
        <v>20884</v>
      </c>
      <c r="W2574" t="s">
        <v>20971</v>
      </c>
      <c r="X2574" t="s">
        <v>20982</v>
      </c>
      <c r="Y2574" t="s">
        <v>33607</v>
      </c>
      <c r="Z2574" t="s">
        <v>33608</v>
      </c>
    </row>
    <row r="2575" spans="1:26" x14ac:dyDescent="0.3">
      <c r="A2575" t="s">
        <v>20</v>
      </c>
      <c r="B2575" t="s">
        <v>6302</v>
      </c>
      <c r="C2575" t="s">
        <v>9969</v>
      </c>
      <c r="D2575" t="s">
        <v>9973</v>
      </c>
      <c r="E2575" t="s">
        <v>9976</v>
      </c>
      <c r="F2575" t="b">
        <v>0</v>
      </c>
      <c r="G2575" s="5">
        <v>42352</v>
      </c>
      <c r="H2575" t="s">
        <v>41064</v>
      </c>
      <c r="I2575">
        <v>2.600245345021448E+16</v>
      </c>
      <c r="J2575" t="s">
        <v>20825</v>
      </c>
      <c r="K2575" t="s">
        <v>20880</v>
      </c>
      <c r="L2575">
        <v>1264.57</v>
      </c>
      <c r="M2575">
        <v>1290</v>
      </c>
      <c r="N2575">
        <v>5095</v>
      </c>
      <c r="O2575">
        <v>5416</v>
      </c>
      <c r="P2575">
        <v>37</v>
      </c>
      <c r="Q2575">
        <v>2</v>
      </c>
      <c r="R2575">
        <v>1565</v>
      </c>
      <c r="S2575">
        <v>57888</v>
      </c>
      <c r="T2575">
        <v>85238.71</v>
      </c>
      <c r="U2575">
        <v>9471</v>
      </c>
      <c r="V2575" t="s">
        <v>20885</v>
      </c>
      <c r="W2575" t="s">
        <v>20972</v>
      </c>
      <c r="X2575" t="s">
        <v>20983</v>
      </c>
      <c r="Y2575" t="s">
        <v>33609</v>
      </c>
      <c r="Z2575" t="s">
        <v>33610</v>
      </c>
    </row>
    <row r="2576" spans="1:26" x14ac:dyDescent="0.3">
      <c r="A2576" t="s">
        <v>23</v>
      </c>
      <c r="B2576" t="s">
        <v>6303</v>
      </c>
      <c r="C2576" t="s">
        <v>9971</v>
      </c>
      <c r="D2576" t="s">
        <v>9974</v>
      </c>
      <c r="E2576" t="s">
        <v>9977</v>
      </c>
      <c r="F2576" t="b">
        <v>0</v>
      </c>
      <c r="G2576" s="5">
        <v>42080</v>
      </c>
      <c r="H2576" t="s">
        <v>41055</v>
      </c>
      <c r="I2576">
        <v>2.600846405250496E+16</v>
      </c>
      <c r="J2576" t="s">
        <v>20510</v>
      </c>
      <c r="K2576" t="s">
        <v>20881</v>
      </c>
      <c r="L2576">
        <v>1971.29</v>
      </c>
      <c r="M2576">
        <v>239</v>
      </c>
      <c r="N2576">
        <v>5275</v>
      </c>
      <c r="O2576">
        <v>6563</v>
      </c>
      <c r="P2576">
        <v>28</v>
      </c>
      <c r="Q2576">
        <v>9</v>
      </c>
      <c r="R2576">
        <v>4714</v>
      </c>
      <c r="S2576">
        <v>101576</v>
      </c>
      <c r="T2576">
        <v>92176.3</v>
      </c>
      <c r="U2576">
        <v>5513</v>
      </c>
      <c r="V2576" t="s">
        <v>20948</v>
      </c>
      <c r="W2576" t="s">
        <v>20970</v>
      </c>
      <c r="X2576" t="s">
        <v>20981</v>
      </c>
      <c r="Y2576" t="s">
        <v>33611</v>
      </c>
      <c r="Z2576" t="s">
        <v>33612</v>
      </c>
    </row>
    <row r="2577" spans="1:26" x14ac:dyDescent="0.3">
      <c r="A2577" t="s">
        <v>23</v>
      </c>
      <c r="B2577" t="s">
        <v>6304</v>
      </c>
      <c r="C2577" t="s">
        <v>9970</v>
      </c>
      <c r="D2577" t="s">
        <v>9973</v>
      </c>
      <c r="E2577" t="s">
        <v>9976</v>
      </c>
      <c r="F2577" t="b">
        <v>1</v>
      </c>
      <c r="G2577" s="5">
        <v>42096</v>
      </c>
      <c r="H2577" t="s">
        <v>41056</v>
      </c>
      <c r="I2577">
        <v>2.6007933746537776E+16</v>
      </c>
      <c r="J2577" t="s">
        <v>20015</v>
      </c>
      <c r="K2577" t="s">
        <v>20879</v>
      </c>
      <c r="L2577">
        <v>1002.57</v>
      </c>
      <c r="M2577">
        <v>3950</v>
      </c>
      <c r="N2577">
        <v>5070</v>
      </c>
      <c r="O2577">
        <v>5153</v>
      </c>
      <c r="P2577">
        <v>79</v>
      </c>
      <c r="Q2577">
        <v>2</v>
      </c>
      <c r="R2577">
        <v>2774</v>
      </c>
      <c r="S2577">
        <v>110790</v>
      </c>
      <c r="T2577">
        <v>73931.7</v>
      </c>
      <c r="U2577">
        <v>7051</v>
      </c>
      <c r="V2577" t="s">
        <v>20884</v>
      </c>
      <c r="W2577" t="s">
        <v>20971</v>
      </c>
      <c r="X2577" t="s">
        <v>20982</v>
      </c>
      <c r="Y2577" t="s">
        <v>33613</v>
      </c>
      <c r="Z2577" t="s">
        <v>33614</v>
      </c>
    </row>
    <row r="2578" spans="1:26" x14ac:dyDescent="0.3">
      <c r="A2578" t="s">
        <v>20</v>
      </c>
      <c r="B2578" t="s">
        <v>6305</v>
      </c>
      <c r="C2578" t="s">
        <v>9971</v>
      </c>
      <c r="D2578" t="s">
        <v>9974</v>
      </c>
      <c r="E2578" t="s">
        <v>9977</v>
      </c>
      <c r="F2578" t="b">
        <v>1</v>
      </c>
      <c r="G2578" s="5">
        <v>42333</v>
      </c>
      <c r="H2578" t="s">
        <v>41063</v>
      </c>
      <c r="I2578">
        <v>2.6003124677052592E+16</v>
      </c>
      <c r="J2578" t="s">
        <v>20314</v>
      </c>
      <c r="K2578" t="s">
        <v>20880</v>
      </c>
      <c r="L2578">
        <v>1222.6500000000001</v>
      </c>
      <c r="M2578">
        <v>4350</v>
      </c>
      <c r="N2578">
        <v>5911</v>
      </c>
      <c r="O2578">
        <v>6811</v>
      </c>
      <c r="P2578">
        <v>98</v>
      </c>
      <c r="Q2578">
        <v>2</v>
      </c>
      <c r="R2578">
        <v>5762</v>
      </c>
      <c r="S2578">
        <v>122941</v>
      </c>
      <c r="T2578">
        <v>146442.65</v>
      </c>
      <c r="U2578">
        <v>5333</v>
      </c>
      <c r="V2578" t="s">
        <v>20885</v>
      </c>
      <c r="W2578" t="s">
        <v>20972</v>
      </c>
      <c r="X2578" t="s">
        <v>20983</v>
      </c>
      <c r="Y2578" t="s">
        <v>33615</v>
      </c>
      <c r="Z2578" t="s">
        <v>33616</v>
      </c>
    </row>
    <row r="2579" spans="1:26" x14ac:dyDescent="0.3">
      <c r="A2579" t="s">
        <v>23</v>
      </c>
      <c r="B2579" t="s">
        <v>6306</v>
      </c>
      <c r="C2579" t="s">
        <v>9968</v>
      </c>
      <c r="D2579" t="s">
        <v>9973</v>
      </c>
      <c r="E2579" t="s">
        <v>9976</v>
      </c>
      <c r="F2579" t="b">
        <v>0</v>
      </c>
      <c r="G2579" s="5">
        <v>42198</v>
      </c>
      <c r="H2579" t="s">
        <v>41059</v>
      </c>
      <c r="I2579">
        <v>2.6002148467232784E+16</v>
      </c>
      <c r="J2579" t="s">
        <v>20750</v>
      </c>
      <c r="K2579" t="s">
        <v>20878</v>
      </c>
      <c r="L2579">
        <v>1062.3699999999999</v>
      </c>
      <c r="M2579">
        <v>2372</v>
      </c>
      <c r="N2579">
        <v>6141</v>
      </c>
      <c r="O2579">
        <v>5939</v>
      </c>
      <c r="P2579">
        <v>55</v>
      </c>
      <c r="Q2579">
        <v>7</v>
      </c>
      <c r="R2579">
        <v>6752</v>
      </c>
      <c r="S2579">
        <v>159011</v>
      </c>
      <c r="T2579">
        <v>79865.399999999994</v>
      </c>
      <c r="U2579">
        <v>5015</v>
      </c>
      <c r="V2579" t="s">
        <v>20894</v>
      </c>
      <c r="W2579" t="s">
        <v>20970</v>
      </c>
      <c r="X2579" t="s">
        <v>20981</v>
      </c>
      <c r="Y2579" t="s">
        <v>33617</v>
      </c>
      <c r="Z2579" t="s">
        <v>33618</v>
      </c>
    </row>
    <row r="2580" spans="1:26" x14ac:dyDescent="0.3">
      <c r="A2580" t="s">
        <v>22</v>
      </c>
      <c r="B2580" t="s">
        <v>6307</v>
      </c>
      <c r="C2580" t="s">
        <v>9969</v>
      </c>
      <c r="D2580" t="s">
        <v>9972</v>
      </c>
      <c r="E2580" t="s">
        <v>9978</v>
      </c>
      <c r="F2580" t="b">
        <v>1</v>
      </c>
      <c r="G2580" s="5">
        <v>42183</v>
      </c>
      <c r="H2580" t="s">
        <v>41058</v>
      </c>
      <c r="I2580">
        <v>2.600483444442726E+16</v>
      </c>
      <c r="J2580" t="s">
        <v>20079</v>
      </c>
      <c r="K2580" t="s">
        <v>20880</v>
      </c>
      <c r="L2580">
        <v>1016.88</v>
      </c>
      <c r="M2580">
        <v>3021</v>
      </c>
      <c r="N2580">
        <v>5551</v>
      </c>
      <c r="O2580">
        <v>5192</v>
      </c>
      <c r="P2580">
        <v>0</v>
      </c>
      <c r="Q2580">
        <v>6</v>
      </c>
      <c r="R2580">
        <v>635</v>
      </c>
      <c r="S2580">
        <v>79685</v>
      </c>
      <c r="T2580">
        <v>103839.44</v>
      </c>
      <c r="U2580">
        <v>8628</v>
      </c>
      <c r="V2580" t="s">
        <v>20884</v>
      </c>
      <c r="W2580" t="s">
        <v>20971</v>
      </c>
      <c r="X2580" t="s">
        <v>20982</v>
      </c>
      <c r="Y2580" t="s">
        <v>33619</v>
      </c>
      <c r="Z2580" t="s">
        <v>33620</v>
      </c>
    </row>
    <row r="2581" spans="1:26" x14ac:dyDescent="0.3">
      <c r="A2581" t="s">
        <v>20</v>
      </c>
      <c r="B2581" t="s">
        <v>6308</v>
      </c>
      <c r="C2581" t="s">
        <v>9970</v>
      </c>
      <c r="D2581" t="s">
        <v>9973</v>
      </c>
      <c r="E2581" t="s">
        <v>9976</v>
      </c>
      <c r="F2581" t="b">
        <v>0</v>
      </c>
      <c r="G2581" s="5">
        <v>42368</v>
      </c>
      <c r="H2581" t="s">
        <v>41064</v>
      </c>
      <c r="I2581">
        <v>2.600468735206628E+16</v>
      </c>
      <c r="J2581" t="s">
        <v>20464</v>
      </c>
      <c r="K2581" t="s">
        <v>20880</v>
      </c>
      <c r="L2581">
        <v>1700.92</v>
      </c>
      <c r="M2581">
        <v>2838</v>
      </c>
      <c r="N2581">
        <v>6338</v>
      </c>
      <c r="O2581">
        <v>5690</v>
      </c>
      <c r="P2581">
        <v>14</v>
      </c>
      <c r="Q2581">
        <v>0</v>
      </c>
      <c r="R2581">
        <v>1842</v>
      </c>
      <c r="S2581">
        <v>53461</v>
      </c>
      <c r="T2581">
        <v>64773.98</v>
      </c>
      <c r="U2581">
        <v>5974</v>
      </c>
      <c r="V2581" t="s">
        <v>20885</v>
      </c>
      <c r="W2581" t="s">
        <v>20972</v>
      </c>
      <c r="X2581" t="s">
        <v>20983</v>
      </c>
      <c r="Y2581" t="s">
        <v>33621</v>
      </c>
      <c r="Z2581" t="s">
        <v>33622</v>
      </c>
    </row>
    <row r="2582" spans="1:26" x14ac:dyDescent="0.3">
      <c r="A2582" t="s">
        <v>20</v>
      </c>
      <c r="B2582" t="s">
        <v>6309</v>
      </c>
      <c r="C2582" t="s">
        <v>9968</v>
      </c>
      <c r="D2582" t="s">
        <v>9972</v>
      </c>
      <c r="E2582" t="s">
        <v>9977</v>
      </c>
      <c r="F2582" t="b">
        <v>0</v>
      </c>
      <c r="G2582" s="5">
        <v>42050</v>
      </c>
      <c r="H2582" t="s">
        <v>41054</v>
      </c>
      <c r="I2582">
        <v>2.6005458146478444E+16</v>
      </c>
      <c r="J2582" t="s">
        <v>20612</v>
      </c>
      <c r="K2582" t="s">
        <v>20880</v>
      </c>
      <c r="L2582">
        <v>1957.26</v>
      </c>
      <c r="M2582">
        <v>2466</v>
      </c>
      <c r="N2582">
        <v>6738</v>
      </c>
      <c r="O2582">
        <v>6704</v>
      </c>
      <c r="P2582">
        <v>5</v>
      </c>
      <c r="Q2582">
        <v>1</v>
      </c>
      <c r="R2582">
        <v>2531</v>
      </c>
      <c r="S2582">
        <v>187420</v>
      </c>
      <c r="T2582">
        <v>87290.35</v>
      </c>
      <c r="U2582">
        <v>8528</v>
      </c>
      <c r="V2582" t="s">
        <v>20886</v>
      </c>
      <c r="W2582" t="s">
        <v>20973</v>
      </c>
      <c r="X2582" t="s">
        <v>20984</v>
      </c>
      <c r="Y2582" t="s">
        <v>33623</v>
      </c>
      <c r="Z2582" t="s">
        <v>33624</v>
      </c>
    </row>
    <row r="2583" spans="1:26" x14ac:dyDescent="0.3">
      <c r="A2583" t="s">
        <v>20</v>
      </c>
      <c r="B2583" t="s">
        <v>6310</v>
      </c>
      <c r="C2583" t="s">
        <v>9970</v>
      </c>
      <c r="D2583" t="s">
        <v>9973</v>
      </c>
      <c r="E2583" t="s">
        <v>9975</v>
      </c>
      <c r="F2583" t="b">
        <v>0</v>
      </c>
      <c r="G2583" s="5">
        <v>42052</v>
      </c>
      <c r="H2583" t="s">
        <v>41054</v>
      </c>
      <c r="I2583">
        <v>2.6001222114842788E+16</v>
      </c>
      <c r="J2583" t="s">
        <v>20353</v>
      </c>
      <c r="K2583" t="s">
        <v>20879</v>
      </c>
      <c r="L2583">
        <v>1516.58</v>
      </c>
      <c r="M2583">
        <v>3326</v>
      </c>
      <c r="N2583">
        <v>5943</v>
      </c>
      <c r="O2583">
        <v>5440</v>
      </c>
      <c r="P2583">
        <v>15</v>
      </c>
      <c r="Q2583">
        <v>9</v>
      </c>
      <c r="R2583">
        <v>977</v>
      </c>
      <c r="S2583">
        <v>183185</v>
      </c>
      <c r="T2583">
        <v>79770.55</v>
      </c>
      <c r="U2583">
        <v>5973</v>
      </c>
      <c r="V2583" t="s">
        <v>20893</v>
      </c>
      <c r="W2583" t="s">
        <v>20970</v>
      </c>
      <c r="X2583" t="s">
        <v>20981</v>
      </c>
      <c r="Y2583" t="s">
        <v>33625</v>
      </c>
      <c r="Z2583" t="s">
        <v>33626</v>
      </c>
    </row>
    <row r="2584" spans="1:26" x14ac:dyDescent="0.3">
      <c r="A2584" t="s">
        <v>20</v>
      </c>
      <c r="B2584" t="s">
        <v>6311</v>
      </c>
      <c r="C2584" t="s">
        <v>9971</v>
      </c>
      <c r="D2584" t="s">
        <v>9974</v>
      </c>
      <c r="E2584" t="s">
        <v>9975</v>
      </c>
      <c r="F2584" t="b">
        <v>0</v>
      </c>
      <c r="G2584" s="5">
        <v>42255</v>
      </c>
      <c r="H2584" t="s">
        <v>41061</v>
      </c>
      <c r="I2584">
        <v>2.600499390047696E+16</v>
      </c>
      <c r="J2584" t="s">
        <v>20692</v>
      </c>
      <c r="K2584" t="s">
        <v>20880</v>
      </c>
      <c r="L2584">
        <v>1178.58</v>
      </c>
      <c r="M2584">
        <v>2979</v>
      </c>
      <c r="N2584">
        <v>6351</v>
      </c>
      <c r="O2584">
        <v>5688</v>
      </c>
      <c r="P2584">
        <v>49</v>
      </c>
      <c r="Q2584">
        <v>4</v>
      </c>
      <c r="R2584">
        <v>9728</v>
      </c>
      <c r="S2584">
        <v>91739</v>
      </c>
      <c r="T2584">
        <v>137293.65</v>
      </c>
      <c r="U2584">
        <v>5801</v>
      </c>
      <c r="V2584" t="s">
        <v>20931</v>
      </c>
      <c r="W2584" t="s">
        <v>20970</v>
      </c>
      <c r="X2584" t="s">
        <v>20981</v>
      </c>
      <c r="Y2584" t="s">
        <v>33627</v>
      </c>
      <c r="Z2584" t="s">
        <v>33628</v>
      </c>
    </row>
    <row r="2585" spans="1:26" x14ac:dyDescent="0.3">
      <c r="A2585" t="s">
        <v>20</v>
      </c>
      <c r="B2585" t="s">
        <v>6313</v>
      </c>
      <c r="C2585" t="s">
        <v>9970</v>
      </c>
      <c r="D2585" t="s">
        <v>9974</v>
      </c>
      <c r="E2585" t="s">
        <v>9978</v>
      </c>
      <c r="F2585" t="b">
        <v>1</v>
      </c>
      <c r="G2585" s="5">
        <v>42098</v>
      </c>
      <c r="H2585" t="s">
        <v>41056</v>
      </c>
      <c r="I2585">
        <v>2.6005415607750176E+16</v>
      </c>
      <c r="J2585" t="s">
        <v>20154</v>
      </c>
      <c r="K2585" t="s">
        <v>20878</v>
      </c>
      <c r="L2585">
        <v>1964.15</v>
      </c>
      <c r="M2585">
        <v>3393</v>
      </c>
      <c r="N2585">
        <v>5987</v>
      </c>
      <c r="O2585">
        <v>6544</v>
      </c>
      <c r="P2585">
        <v>90</v>
      </c>
      <c r="Q2585">
        <v>3</v>
      </c>
      <c r="R2585">
        <v>6035</v>
      </c>
      <c r="S2585">
        <v>56720</v>
      </c>
      <c r="T2585">
        <v>94339.89</v>
      </c>
      <c r="U2585">
        <v>6208</v>
      </c>
      <c r="V2585" t="s">
        <v>20947</v>
      </c>
      <c r="W2585" t="s">
        <v>20974</v>
      </c>
      <c r="X2585" t="s">
        <v>20985</v>
      </c>
      <c r="Y2585" t="s">
        <v>33631</v>
      </c>
      <c r="Z2585" t="s">
        <v>33632</v>
      </c>
    </row>
    <row r="2586" spans="1:26" x14ac:dyDescent="0.3">
      <c r="A2586" t="s">
        <v>20</v>
      </c>
      <c r="B2586" t="s">
        <v>6252</v>
      </c>
      <c r="C2586" t="s">
        <v>9971</v>
      </c>
      <c r="D2586" t="s">
        <v>9972</v>
      </c>
      <c r="E2586" t="s">
        <v>9977</v>
      </c>
      <c r="F2586" t="b">
        <v>0</v>
      </c>
      <c r="G2586" s="5">
        <v>42271</v>
      </c>
      <c r="H2586" t="s">
        <v>41061</v>
      </c>
      <c r="I2586">
        <v>2.600639636559436E+16</v>
      </c>
      <c r="J2586" t="s">
        <v>20430</v>
      </c>
      <c r="K2586" t="s">
        <v>20879</v>
      </c>
      <c r="L2586">
        <v>1278.3399999999999</v>
      </c>
      <c r="M2586">
        <v>806</v>
      </c>
      <c r="N2586">
        <v>6688</v>
      </c>
      <c r="O2586">
        <v>5772</v>
      </c>
      <c r="P2586">
        <v>95</v>
      </c>
      <c r="Q2586">
        <v>7</v>
      </c>
      <c r="R2586">
        <v>9874</v>
      </c>
      <c r="S2586">
        <v>76706</v>
      </c>
      <c r="T2586">
        <v>130411.78</v>
      </c>
      <c r="U2586">
        <v>5056</v>
      </c>
      <c r="V2586" t="s">
        <v>20914</v>
      </c>
      <c r="W2586" t="s">
        <v>20970</v>
      </c>
      <c r="X2586" t="s">
        <v>20981</v>
      </c>
      <c r="Y2586" t="s">
        <v>33509</v>
      </c>
      <c r="Z2586" t="s">
        <v>33510</v>
      </c>
    </row>
    <row r="2587" spans="1:26" x14ac:dyDescent="0.3">
      <c r="A2587" t="s">
        <v>23</v>
      </c>
      <c r="B2587" t="s">
        <v>6251</v>
      </c>
      <c r="C2587" t="s">
        <v>9970</v>
      </c>
      <c r="D2587" t="s">
        <v>9973</v>
      </c>
      <c r="E2587" t="s">
        <v>9977</v>
      </c>
      <c r="F2587" t="b">
        <v>1</v>
      </c>
      <c r="G2587" s="5">
        <v>42286</v>
      </c>
      <c r="H2587" t="s">
        <v>41062</v>
      </c>
      <c r="I2587">
        <v>2.6008644854447688E+16</v>
      </c>
      <c r="J2587" t="s">
        <v>20457</v>
      </c>
      <c r="K2587" t="s">
        <v>20880</v>
      </c>
      <c r="L2587">
        <v>1379.16</v>
      </c>
      <c r="M2587">
        <v>1325</v>
      </c>
      <c r="N2587">
        <v>5035</v>
      </c>
      <c r="O2587">
        <v>6780</v>
      </c>
      <c r="P2587">
        <v>87</v>
      </c>
      <c r="Q2587">
        <v>5</v>
      </c>
      <c r="R2587">
        <v>5980</v>
      </c>
      <c r="S2587">
        <v>170190</v>
      </c>
      <c r="T2587">
        <v>80227.06</v>
      </c>
      <c r="U2587">
        <v>9666</v>
      </c>
      <c r="V2587" t="s">
        <v>20900</v>
      </c>
      <c r="W2587" t="s">
        <v>20973</v>
      </c>
      <c r="X2587" t="s">
        <v>20984</v>
      </c>
      <c r="Y2587" t="s">
        <v>33507</v>
      </c>
      <c r="Z2587" t="s">
        <v>33508</v>
      </c>
    </row>
    <row r="2588" spans="1:26" x14ac:dyDescent="0.3">
      <c r="A2588" t="s">
        <v>21</v>
      </c>
      <c r="B2588" t="s">
        <v>6250</v>
      </c>
      <c r="C2588" t="s">
        <v>9968</v>
      </c>
      <c r="D2588" t="s">
        <v>9974</v>
      </c>
      <c r="E2588" t="s">
        <v>9975</v>
      </c>
      <c r="F2588" t="b">
        <v>1</v>
      </c>
      <c r="G2588" s="5">
        <v>42159</v>
      </c>
      <c r="H2588" t="s">
        <v>41058</v>
      </c>
      <c r="I2588">
        <v>2.6009016986752528E+16</v>
      </c>
      <c r="J2588" t="s">
        <v>20271</v>
      </c>
      <c r="K2588" t="s">
        <v>20878</v>
      </c>
      <c r="L2588">
        <v>1540.08</v>
      </c>
      <c r="M2588">
        <v>1653</v>
      </c>
      <c r="N2588">
        <v>6525</v>
      </c>
      <c r="O2588">
        <v>5989</v>
      </c>
      <c r="P2588">
        <v>52</v>
      </c>
      <c r="Q2588">
        <v>7</v>
      </c>
      <c r="R2588">
        <v>7032</v>
      </c>
      <c r="S2588">
        <v>105402</v>
      </c>
      <c r="T2588">
        <v>67835.92</v>
      </c>
      <c r="U2588">
        <v>6836</v>
      </c>
      <c r="V2588" t="s">
        <v>20900</v>
      </c>
      <c r="W2588" t="s">
        <v>20973</v>
      </c>
      <c r="X2588" t="s">
        <v>20984</v>
      </c>
      <c r="Y2588" t="s">
        <v>33505</v>
      </c>
      <c r="Z2588" t="s">
        <v>33506</v>
      </c>
    </row>
    <row r="2589" spans="1:26" x14ac:dyDescent="0.3">
      <c r="A2589" t="s">
        <v>21</v>
      </c>
      <c r="B2589" t="s">
        <v>6192</v>
      </c>
      <c r="C2589" t="s">
        <v>9971</v>
      </c>
      <c r="D2589" t="s">
        <v>9972</v>
      </c>
      <c r="E2589" t="s">
        <v>9975</v>
      </c>
      <c r="F2589" t="b">
        <v>1</v>
      </c>
      <c r="G2589" s="5">
        <v>42089</v>
      </c>
      <c r="H2589" t="s">
        <v>41055</v>
      </c>
      <c r="I2589">
        <v>2.6005116212786604E+16</v>
      </c>
      <c r="J2589" t="s">
        <v>20614</v>
      </c>
      <c r="K2589" t="s">
        <v>20878</v>
      </c>
      <c r="L2589">
        <v>1233.26</v>
      </c>
      <c r="M2589">
        <v>3016</v>
      </c>
      <c r="N2589">
        <v>6764</v>
      </c>
      <c r="O2589">
        <v>6870</v>
      </c>
      <c r="P2589">
        <v>83</v>
      </c>
      <c r="Q2589">
        <v>0</v>
      </c>
      <c r="R2589">
        <v>555</v>
      </c>
      <c r="S2589">
        <v>51185</v>
      </c>
      <c r="T2589">
        <v>109726.41</v>
      </c>
      <c r="U2589">
        <v>6359</v>
      </c>
      <c r="V2589" t="s">
        <v>20884</v>
      </c>
      <c r="W2589" t="s">
        <v>20971</v>
      </c>
      <c r="X2589" t="s">
        <v>20982</v>
      </c>
      <c r="Y2589" t="s">
        <v>33387</v>
      </c>
      <c r="Z2589" t="s">
        <v>33388</v>
      </c>
    </row>
    <row r="2590" spans="1:26" x14ac:dyDescent="0.3">
      <c r="A2590" t="s">
        <v>23</v>
      </c>
      <c r="B2590" t="s">
        <v>6193</v>
      </c>
      <c r="C2590" t="s">
        <v>9969</v>
      </c>
      <c r="D2590" t="s">
        <v>9974</v>
      </c>
      <c r="E2590" t="s">
        <v>9975</v>
      </c>
      <c r="F2590" t="b">
        <v>0</v>
      </c>
      <c r="G2590" s="5">
        <v>42338</v>
      </c>
      <c r="H2590" t="s">
        <v>41063</v>
      </c>
      <c r="I2590">
        <v>2.60061128758082E+16</v>
      </c>
      <c r="J2590" t="s">
        <v>20862</v>
      </c>
      <c r="K2590" t="s">
        <v>20881</v>
      </c>
      <c r="L2590">
        <v>1863.14</v>
      </c>
      <c r="M2590">
        <v>3873</v>
      </c>
      <c r="N2590">
        <v>5195</v>
      </c>
      <c r="O2590">
        <v>6843</v>
      </c>
      <c r="P2590">
        <v>83</v>
      </c>
      <c r="Q2590">
        <v>4</v>
      </c>
      <c r="R2590">
        <v>4239</v>
      </c>
      <c r="S2590">
        <v>199165</v>
      </c>
      <c r="T2590">
        <v>130561.08</v>
      </c>
      <c r="U2590">
        <v>6793</v>
      </c>
      <c r="V2590" t="s">
        <v>20885</v>
      </c>
      <c r="W2590" t="s">
        <v>20972</v>
      </c>
      <c r="X2590" t="s">
        <v>20983</v>
      </c>
      <c r="Y2590" t="s">
        <v>33389</v>
      </c>
      <c r="Z2590" t="s">
        <v>33390</v>
      </c>
    </row>
    <row r="2591" spans="1:26" x14ac:dyDescent="0.3">
      <c r="A2591" t="s">
        <v>22</v>
      </c>
      <c r="B2591" t="s">
        <v>6194</v>
      </c>
      <c r="C2591" t="s">
        <v>9969</v>
      </c>
      <c r="D2591" t="s">
        <v>9972</v>
      </c>
      <c r="E2591" t="s">
        <v>9978</v>
      </c>
      <c r="F2591" t="b">
        <v>0</v>
      </c>
      <c r="G2591" s="5">
        <v>42093</v>
      </c>
      <c r="H2591" t="s">
        <v>41055</v>
      </c>
      <c r="I2591">
        <v>2.6001810525641536E+16</v>
      </c>
      <c r="J2591" t="s">
        <v>20369</v>
      </c>
      <c r="K2591" t="s">
        <v>20881</v>
      </c>
      <c r="L2591">
        <v>1342.49</v>
      </c>
      <c r="M2591">
        <v>1840</v>
      </c>
      <c r="N2591">
        <v>6817</v>
      </c>
      <c r="O2591">
        <v>6649</v>
      </c>
      <c r="P2591">
        <v>94</v>
      </c>
      <c r="Q2591">
        <v>1</v>
      </c>
      <c r="R2591">
        <v>2451</v>
      </c>
      <c r="S2591">
        <v>76713</v>
      </c>
      <c r="T2591">
        <v>91288.97</v>
      </c>
      <c r="U2591">
        <v>5507</v>
      </c>
      <c r="V2591" t="s">
        <v>20910</v>
      </c>
      <c r="W2591" t="s">
        <v>20970</v>
      </c>
      <c r="X2591" t="s">
        <v>20981</v>
      </c>
      <c r="Y2591" t="s">
        <v>33391</v>
      </c>
      <c r="Z2591" t="s">
        <v>33392</v>
      </c>
    </row>
    <row r="2592" spans="1:26" x14ac:dyDescent="0.3">
      <c r="A2592" t="s">
        <v>20</v>
      </c>
      <c r="B2592" t="s">
        <v>6195</v>
      </c>
      <c r="C2592" t="s">
        <v>9968</v>
      </c>
      <c r="D2592" t="s">
        <v>9974</v>
      </c>
      <c r="E2592" t="s">
        <v>9977</v>
      </c>
      <c r="F2592" t="b">
        <v>0</v>
      </c>
      <c r="G2592" s="5">
        <v>42129</v>
      </c>
      <c r="H2592" t="s">
        <v>41057</v>
      </c>
      <c r="I2592">
        <v>2.6008156685064044E+16</v>
      </c>
      <c r="J2592" t="s">
        <v>20470</v>
      </c>
      <c r="K2592" t="s">
        <v>20881</v>
      </c>
      <c r="L2592">
        <v>1341.92</v>
      </c>
      <c r="M2592">
        <v>2792</v>
      </c>
      <c r="N2592">
        <v>5535</v>
      </c>
      <c r="O2592">
        <v>6095</v>
      </c>
      <c r="P2592">
        <v>17</v>
      </c>
      <c r="Q2592">
        <v>7</v>
      </c>
      <c r="R2592">
        <v>9382</v>
      </c>
      <c r="S2592">
        <v>145269</v>
      </c>
      <c r="T2592">
        <v>95018.26</v>
      </c>
      <c r="U2592">
        <v>7537</v>
      </c>
      <c r="V2592" t="s">
        <v>20929</v>
      </c>
      <c r="W2592" t="s">
        <v>20977</v>
      </c>
      <c r="X2592" t="s">
        <v>20988</v>
      </c>
      <c r="Y2592" t="s">
        <v>33393</v>
      </c>
      <c r="Z2592" t="s">
        <v>33394</v>
      </c>
    </row>
    <row r="2593" spans="1:26" x14ac:dyDescent="0.3">
      <c r="A2593" t="s">
        <v>23</v>
      </c>
      <c r="B2593" t="s">
        <v>6196</v>
      </c>
      <c r="C2593" t="s">
        <v>9969</v>
      </c>
      <c r="D2593" t="s">
        <v>9973</v>
      </c>
      <c r="E2593" t="s">
        <v>9978</v>
      </c>
      <c r="F2593" t="b">
        <v>0</v>
      </c>
      <c r="G2593" s="5">
        <v>42171</v>
      </c>
      <c r="H2593" t="s">
        <v>41058</v>
      </c>
      <c r="I2593">
        <v>2.6006663648477704E+16</v>
      </c>
      <c r="J2593" t="s">
        <v>20748</v>
      </c>
      <c r="K2593" t="s">
        <v>20880</v>
      </c>
      <c r="L2593">
        <v>1564.96</v>
      </c>
      <c r="M2593">
        <v>4375</v>
      </c>
      <c r="N2593">
        <v>5217</v>
      </c>
      <c r="O2593">
        <v>6435</v>
      </c>
      <c r="P2593">
        <v>90</v>
      </c>
      <c r="Q2593">
        <v>5</v>
      </c>
      <c r="R2593">
        <v>9186</v>
      </c>
      <c r="S2593">
        <v>101775</v>
      </c>
      <c r="T2593">
        <v>108377.7</v>
      </c>
      <c r="U2593">
        <v>5173</v>
      </c>
      <c r="V2593" t="s">
        <v>20929</v>
      </c>
      <c r="W2593" t="s">
        <v>20977</v>
      </c>
      <c r="X2593" t="s">
        <v>20988</v>
      </c>
      <c r="Y2593" t="s">
        <v>33395</v>
      </c>
      <c r="Z2593" t="s">
        <v>33396</v>
      </c>
    </row>
    <row r="2594" spans="1:26" x14ac:dyDescent="0.3">
      <c r="A2594" t="s">
        <v>22</v>
      </c>
      <c r="B2594" t="s">
        <v>6197</v>
      </c>
      <c r="C2594" t="s">
        <v>9968</v>
      </c>
      <c r="D2594" t="s">
        <v>9974</v>
      </c>
      <c r="E2594" t="s">
        <v>9975</v>
      </c>
      <c r="F2594" t="b">
        <v>1</v>
      </c>
      <c r="G2594" s="5">
        <v>42035</v>
      </c>
      <c r="H2594" t="s">
        <v>41053</v>
      </c>
      <c r="I2594">
        <v>2.6001975233784156E+16</v>
      </c>
      <c r="J2594" t="s">
        <v>20153</v>
      </c>
      <c r="K2594" t="s">
        <v>20878</v>
      </c>
      <c r="L2594">
        <v>1238.29</v>
      </c>
      <c r="M2594">
        <v>1115</v>
      </c>
      <c r="N2594">
        <v>5277</v>
      </c>
      <c r="O2594">
        <v>6188</v>
      </c>
      <c r="P2594">
        <v>51</v>
      </c>
      <c r="Q2594">
        <v>7</v>
      </c>
      <c r="R2594">
        <v>3444</v>
      </c>
      <c r="S2594">
        <v>77309</v>
      </c>
      <c r="T2594">
        <v>62960.39</v>
      </c>
      <c r="U2594">
        <v>7127</v>
      </c>
      <c r="V2594" t="s">
        <v>20929</v>
      </c>
      <c r="W2594" t="s">
        <v>20977</v>
      </c>
      <c r="X2594" t="s">
        <v>20988</v>
      </c>
      <c r="Y2594" t="s">
        <v>33397</v>
      </c>
      <c r="Z2594" t="s">
        <v>33398</v>
      </c>
    </row>
    <row r="2595" spans="1:26" x14ac:dyDescent="0.3">
      <c r="A2595" t="s">
        <v>23</v>
      </c>
      <c r="B2595" t="s">
        <v>6198</v>
      </c>
      <c r="C2595" t="s">
        <v>9968</v>
      </c>
      <c r="D2595" t="s">
        <v>9973</v>
      </c>
      <c r="E2595" t="s">
        <v>9976</v>
      </c>
      <c r="F2595" t="b">
        <v>0</v>
      </c>
      <c r="G2595" s="5">
        <v>42101</v>
      </c>
      <c r="H2595" t="s">
        <v>41056</v>
      </c>
      <c r="I2595">
        <v>2.600290141112468E+16</v>
      </c>
      <c r="J2595" t="s">
        <v>20854</v>
      </c>
      <c r="K2595" t="s">
        <v>20878</v>
      </c>
      <c r="L2595">
        <v>1373.22</v>
      </c>
      <c r="M2595">
        <v>2775</v>
      </c>
      <c r="N2595">
        <v>6475</v>
      </c>
      <c r="O2595">
        <v>5153</v>
      </c>
      <c r="P2595">
        <v>10</v>
      </c>
      <c r="Q2595">
        <v>0</v>
      </c>
      <c r="R2595">
        <v>2806</v>
      </c>
      <c r="S2595">
        <v>53168</v>
      </c>
      <c r="T2595">
        <v>110101.38</v>
      </c>
      <c r="U2595">
        <v>5132</v>
      </c>
      <c r="V2595" t="s">
        <v>20884</v>
      </c>
      <c r="W2595" t="s">
        <v>20971</v>
      </c>
      <c r="X2595" t="s">
        <v>20982</v>
      </c>
      <c r="Y2595" t="s">
        <v>33399</v>
      </c>
      <c r="Z2595" t="s">
        <v>33400</v>
      </c>
    </row>
    <row r="2596" spans="1:26" x14ac:dyDescent="0.3">
      <c r="A2596" t="s">
        <v>22</v>
      </c>
      <c r="B2596" t="s">
        <v>6199</v>
      </c>
      <c r="C2596" t="s">
        <v>9970</v>
      </c>
      <c r="D2596" t="s">
        <v>9974</v>
      </c>
      <c r="E2596" t="s">
        <v>9978</v>
      </c>
      <c r="F2596" t="b">
        <v>1</v>
      </c>
      <c r="G2596" s="5">
        <v>42360</v>
      </c>
      <c r="H2596" t="s">
        <v>41064</v>
      </c>
      <c r="I2596">
        <v>2.6004424125639872E+16</v>
      </c>
      <c r="J2596" t="s">
        <v>20768</v>
      </c>
      <c r="K2596" t="s">
        <v>20878</v>
      </c>
      <c r="L2596">
        <v>1612.35</v>
      </c>
      <c r="M2596">
        <v>429</v>
      </c>
      <c r="N2596">
        <v>6707</v>
      </c>
      <c r="O2596">
        <v>6453</v>
      </c>
      <c r="P2596">
        <v>95</v>
      </c>
      <c r="Q2596">
        <v>0</v>
      </c>
      <c r="R2596">
        <v>5564</v>
      </c>
      <c r="S2596">
        <v>86734</v>
      </c>
      <c r="T2596">
        <v>79333.539999999994</v>
      </c>
      <c r="U2596">
        <v>9695</v>
      </c>
      <c r="V2596" t="s">
        <v>20885</v>
      </c>
      <c r="W2596" t="s">
        <v>20972</v>
      </c>
      <c r="X2596" t="s">
        <v>20983</v>
      </c>
      <c r="Y2596" t="s">
        <v>33401</v>
      </c>
      <c r="Z2596" t="s">
        <v>33402</v>
      </c>
    </row>
    <row r="2597" spans="1:26" x14ac:dyDescent="0.3">
      <c r="A2597" t="s">
        <v>21</v>
      </c>
      <c r="B2597" t="s">
        <v>6200</v>
      </c>
      <c r="C2597" t="s">
        <v>9968</v>
      </c>
      <c r="D2597" t="s">
        <v>9974</v>
      </c>
      <c r="E2597" t="s">
        <v>9975</v>
      </c>
      <c r="F2597" t="b">
        <v>1</v>
      </c>
      <c r="G2597" s="5">
        <v>42178</v>
      </c>
      <c r="H2597" t="s">
        <v>41058</v>
      </c>
      <c r="I2597">
        <v>2.600593626903842E+16</v>
      </c>
      <c r="J2597" t="s">
        <v>20118</v>
      </c>
      <c r="K2597" t="s">
        <v>20881</v>
      </c>
      <c r="L2597">
        <v>1575.89</v>
      </c>
      <c r="M2597">
        <v>173</v>
      </c>
      <c r="N2597">
        <v>5792</v>
      </c>
      <c r="O2597">
        <v>5130</v>
      </c>
      <c r="P2597">
        <v>6</v>
      </c>
      <c r="Q2597">
        <v>9</v>
      </c>
      <c r="R2597">
        <v>961</v>
      </c>
      <c r="S2597">
        <v>155019</v>
      </c>
      <c r="T2597">
        <v>139875.26</v>
      </c>
      <c r="U2597">
        <v>5295</v>
      </c>
      <c r="V2597" t="s">
        <v>20929</v>
      </c>
      <c r="W2597" t="s">
        <v>20977</v>
      </c>
      <c r="X2597" t="s">
        <v>20988</v>
      </c>
      <c r="Y2597" t="s">
        <v>33403</v>
      </c>
      <c r="Z2597" t="s">
        <v>33404</v>
      </c>
    </row>
    <row r="2598" spans="1:26" x14ac:dyDescent="0.3">
      <c r="A2598" t="s">
        <v>23</v>
      </c>
      <c r="B2598" t="s">
        <v>6201</v>
      </c>
      <c r="C2598" t="s">
        <v>9970</v>
      </c>
      <c r="D2598" t="s">
        <v>9973</v>
      </c>
      <c r="E2598" t="s">
        <v>9976</v>
      </c>
      <c r="F2598" t="b">
        <v>0</v>
      </c>
      <c r="G2598" s="5">
        <v>42344</v>
      </c>
      <c r="H2598" t="s">
        <v>41064</v>
      </c>
      <c r="I2598">
        <v>2.6002229844856448E+16</v>
      </c>
      <c r="J2598" t="s">
        <v>20647</v>
      </c>
      <c r="K2598" t="s">
        <v>20879</v>
      </c>
      <c r="L2598">
        <v>1150.45</v>
      </c>
      <c r="M2598">
        <v>4125</v>
      </c>
      <c r="N2598">
        <v>6079</v>
      </c>
      <c r="O2598">
        <v>6256</v>
      </c>
      <c r="P2598">
        <v>65</v>
      </c>
      <c r="Q2598">
        <v>3</v>
      </c>
      <c r="R2598">
        <v>9821</v>
      </c>
      <c r="S2598">
        <v>187836</v>
      </c>
      <c r="T2598">
        <v>115038.81</v>
      </c>
      <c r="U2598">
        <v>7025</v>
      </c>
      <c r="V2598" t="s">
        <v>20893</v>
      </c>
      <c r="W2598" t="s">
        <v>20970</v>
      </c>
      <c r="X2598" t="s">
        <v>20981</v>
      </c>
      <c r="Y2598" t="s">
        <v>33405</v>
      </c>
      <c r="Z2598" t="s">
        <v>33406</v>
      </c>
    </row>
    <row r="2599" spans="1:26" x14ac:dyDescent="0.3">
      <c r="A2599" t="s">
        <v>23</v>
      </c>
      <c r="B2599" t="s">
        <v>6202</v>
      </c>
      <c r="C2599" t="s">
        <v>9968</v>
      </c>
      <c r="D2599" t="s">
        <v>9972</v>
      </c>
      <c r="E2599" t="s">
        <v>9978</v>
      </c>
      <c r="F2599" t="b">
        <v>1</v>
      </c>
      <c r="G2599" s="5">
        <v>42163</v>
      </c>
      <c r="H2599" t="s">
        <v>41058</v>
      </c>
      <c r="I2599">
        <v>2.6004293690627208E+16</v>
      </c>
      <c r="J2599" t="s">
        <v>20418</v>
      </c>
      <c r="K2599" t="s">
        <v>20879</v>
      </c>
      <c r="L2599">
        <v>1607.34</v>
      </c>
      <c r="M2599">
        <v>2833</v>
      </c>
      <c r="N2599">
        <v>5680</v>
      </c>
      <c r="O2599">
        <v>5889</v>
      </c>
      <c r="P2599">
        <v>75</v>
      </c>
      <c r="Q2599">
        <v>3</v>
      </c>
      <c r="R2599">
        <v>6373</v>
      </c>
      <c r="S2599">
        <v>52014</v>
      </c>
      <c r="T2599">
        <v>83002.86</v>
      </c>
      <c r="U2599">
        <v>9466</v>
      </c>
      <c r="V2599" t="s">
        <v>20884</v>
      </c>
      <c r="W2599" t="s">
        <v>20971</v>
      </c>
      <c r="X2599" t="s">
        <v>20982</v>
      </c>
      <c r="Y2599" t="s">
        <v>33407</v>
      </c>
      <c r="Z2599" t="s">
        <v>33408</v>
      </c>
    </row>
    <row r="2600" spans="1:26" x14ac:dyDescent="0.3">
      <c r="A2600" t="s">
        <v>22</v>
      </c>
      <c r="B2600" t="s">
        <v>6203</v>
      </c>
      <c r="C2600" t="s">
        <v>9969</v>
      </c>
      <c r="D2600" t="s">
        <v>9972</v>
      </c>
      <c r="E2600" t="s">
        <v>9975</v>
      </c>
      <c r="F2600" t="b">
        <v>1</v>
      </c>
      <c r="G2600" s="5">
        <v>42259</v>
      </c>
      <c r="H2600" t="s">
        <v>41061</v>
      </c>
      <c r="I2600">
        <v>2.6001406297119288E+16</v>
      </c>
      <c r="J2600" t="s">
        <v>20746</v>
      </c>
      <c r="K2600" t="s">
        <v>20879</v>
      </c>
      <c r="L2600">
        <v>1905.41</v>
      </c>
      <c r="M2600">
        <v>1794</v>
      </c>
      <c r="N2600">
        <v>6250</v>
      </c>
      <c r="O2600">
        <v>6857</v>
      </c>
      <c r="P2600">
        <v>95</v>
      </c>
      <c r="Q2600">
        <v>7</v>
      </c>
      <c r="R2600">
        <v>8513</v>
      </c>
      <c r="S2600">
        <v>126709</v>
      </c>
      <c r="T2600">
        <v>74416.69</v>
      </c>
      <c r="U2600">
        <v>5916</v>
      </c>
      <c r="V2600" t="s">
        <v>20885</v>
      </c>
      <c r="W2600" t="s">
        <v>20972</v>
      </c>
      <c r="X2600" t="s">
        <v>20983</v>
      </c>
      <c r="Y2600" t="s">
        <v>33409</v>
      </c>
      <c r="Z2600" t="s">
        <v>33410</v>
      </c>
    </row>
    <row r="2601" spans="1:26" x14ac:dyDescent="0.3">
      <c r="A2601" t="s">
        <v>20</v>
      </c>
      <c r="B2601" t="s">
        <v>6204</v>
      </c>
      <c r="C2601" t="s">
        <v>9971</v>
      </c>
      <c r="D2601" t="s">
        <v>9973</v>
      </c>
      <c r="E2601" t="s">
        <v>9978</v>
      </c>
      <c r="F2601" t="b">
        <v>1</v>
      </c>
      <c r="G2601" s="5">
        <v>42282</v>
      </c>
      <c r="H2601" t="s">
        <v>41062</v>
      </c>
      <c r="I2601">
        <v>2.6001238987003832E+16</v>
      </c>
      <c r="J2601" t="s">
        <v>20795</v>
      </c>
      <c r="K2601" t="s">
        <v>20878</v>
      </c>
      <c r="L2601">
        <v>1430.05</v>
      </c>
      <c r="M2601">
        <v>4259</v>
      </c>
      <c r="N2601">
        <v>6965</v>
      </c>
      <c r="O2601">
        <v>6569</v>
      </c>
      <c r="P2601">
        <v>23</v>
      </c>
      <c r="Q2601">
        <v>2</v>
      </c>
      <c r="R2601">
        <v>3249</v>
      </c>
      <c r="S2601">
        <v>117831</v>
      </c>
      <c r="T2601">
        <v>115173.49</v>
      </c>
      <c r="U2601">
        <v>5409</v>
      </c>
      <c r="V2601" t="s">
        <v>20910</v>
      </c>
      <c r="W2601" t="s">
        <v>20970</v>
      </c>
      <c r="X2601" t="s">
        <v>20981</v>
      </c>
      <c r="Y2601" t="s">
        <v>33411</v>
      </c>
      <c r="Z2601" t="s">
        <v>33412</v>
      </c>
    </row>
    <row r="2602" spans="1:26" x14ac:dyDescent="0.3">
      <c r="A2602" t="s">
        <v>23</v>
      </c>
      <c r="B2602" t="s">
        <v>6205</v>
      </c>
      <c r="C2602" t="s">
        <v>9969</v>
      </c>
      <c r="D2602" t="s">
        <v>9973</v>
      </c>
      <c r="E2602" t="s">
        <v>9978</v>
      </c>
      <c r="F2602" t="b">
        <v>1</v>
      </c>
      <c r="G2602" s="5">
        <v>42232</v>
      </c>
      <c r="H2602" t="s">
        <v>41060</v>
      </c>
      <c r="I2602">
        <v>2.6009569279460584E+16</v>
      </c>
      <c r="J2602" t="s">
        <v>20726</v>
      </c>
      <c r="K2602" t="s">
        <v>20879</v>
      </c>
      <c r="L2602">
        <v>1597.71</v>
      </c>
      <c r="M2602">
        <v>4714</v>
      </c>
      <c r="N2602">
        <v>5887</v>
      </c>
      <c r="O2602">
        <v>6091</v>
      </c>
      <c r="P2602">
        <v>42</v>
      </c>
      <c r="Q2602">
        <v>2</v>
      </c>
      <c r="R2602">
        <v>9311</v>
      </c>
      <c r="S2602">
        <v>165486</v>
      </c>
      <c r="T2602">
        <v>83110.78</v>
      </c>
      <c r="U2602">
        <v>5583</v>
      </c>
      <c r="V2602" t="s">
        <v>20910</v>
      </c>
      <c r="W2602" t="s">
        <v>20970</v>
      </c>
      <c r="X2602" t="s">
        <v>20981</v>
      </c>
      <c r="Y2602" t="s">
        <v>33413</v>
      </c>
      <c r="Z2602" t="s">
        <v>33414</v>
      </c>
    </row>
    <row r="2603" spans="1:26" x14ac:dyDescent="0.3">
      <c r="A2603" t="s">
        <v>23</v>
      </c>
      <c r="B2603" t="s">
        <v>6206</v>
      </c>
      <c r="C2603" t="s">
        <v>9970</v>
      </c>
      <c r="D2603" t="s">
        <v>9974</v>
      </c>
      <c r="E2603" t="s">
        <v>9977</v>
      </c>
      <c r="F2603" t="b">
        <v>0</v>
      </c>
      <c r="G2603" s="5">
        <v>42093</v>
      </c>
      <c r="H2603" t="s">
        <v>41055</v>
      </c>
      <c r="I2603">
        <v>2.600505755067852E+16</v>
      </c>
      <c r="J2603" t="s">
        <v>20272</v>
      </c>
      <c r="K2603" t="s">
        <v>20879</v>
      </c>
      <c r="L2603">
        <v>1785.84</v>
      </c>
      <c r="M2603">
        <v>4196</v>
      </c>
      <c r="N2603">
        <v>6658</v>
      </c>
      <c r="O2603">
        <v>6736</v>
      </c>
      <c r="P2603">
        <v>2</v>
      </c>
      <c r="Q2603">
        <v>5</v>
      </c>
      <c r="R2603">
        <v>950</v>
      </c>
      <c r="S2603">
        <v>70782</v>
      </c>
      <c r="T2603">
        <v>57147.88</v>
      </c>
      <c r="U2603">
        <v>6146</v>
      </c>
      <c r="V2603" t="s">
        <v>20884</v>
      </c>
      <c r="W2603" t="s">
        <v>20971</v>
      </c>
      <c r="X2603" t="s">
        <v>20982</v>
      </c>
      <c r="Y2603" t="s">
        <v>33415</v>
      </c>
      <c r="Z2603" t="s">
        <v>33416</v>
      </c>
    </row>
    <row r="2604" spans="1:26" x14ac:dyDescent="0.3">
      <c r="A2604" t="s">
        <v>23</v>
      </c>
      <c r="B2604" t="s">
        <v>6207</v>
      </c>
      <c r="C2604" t="s">
        <v>9971</v>
      </c>
      <c r="D2604" t="s">
        <v>9972</v>
      </c>
      <c r="E2604" t="s">
        <v>9978</v>
      </c>
      <c r="F2604" t="b">
        <v>0</v>
      </c>
      <c r="G2604" s="5">
        <v>42052</v>
      </c>
      <c r="H2604" t="s">
        <v>41054</v>
      </c>
      <c r="I2604">
        <v>2.6004580231982336E+16</v>
      </c>
      <c r="J2604" t="s">
        <v>20072</v>
      </c>
      <c r="K2604" t="s">
        <v>20879</v>
      </c>
      <c r="L2604">
        <v>1845.28</v>
      </c>
      <c r="M2604">
        <v>2638</v>
      </c>
      <c r="N2604">
        <v>5295</v>
      </c>
      <c r="O2604">
        <v>5952</v>
      </c>
      <c r="P2604">
        <v>55</v>
      </c>
      <c r="Q2604">
        <v>9</v>
      </c>
      <c r="R2604">
        <v>1287</v>
      </c>
      <c r="S2604">
        <v>130365</v>
      </c>
      <c r="T2604">
        <v>88247.9</v>
      </c>
      <c r="U2604">
        <v>9451</v>
      </c>
      <c r="V2604" t="s">
        <v>20884</v>
      </c>
      <c r="W2604" t="s">
        <v>20971</v>
      </c>
      <c r="X2604" t="s">
        <v>20982</v>
      </c>
      <c r="Y2604" t="s">
        <v>33417</v>
      </c>
      <c r="Z2604" t="s">
        <v>33418</v>
      </c>
    </row>
    <row r="2605" spans="1:26" x14ac:dyDescent="0.3">
      <c r="A2605" t="s">
        <v>20</v>
      </c>
      <c r="B2605" t="s">
        <v>6208</v>
      </c>
      <c r="C2605" t="s">
        <v>9970</v>
      </c>
      <c r="D2605" t="s">
        <v>9974</v>
      </c>
      <c r="E2605" t="s">
        <v>9977</v>
      </c>
      <c r="F2605" t="b">
        <v>1</v>
      </c>
      <c r="G2605" s="5">
        <v>42204</v>
      </c>
      <c r="H2605" t="s">
        <v>41059</v>
      </c>
      <c r="I2605">
        <v>2.6004665314972016E+16</v>
      </c>
      <c r="J2605" t="s">
        <v>20219</v>
      </c>
      <c r="K2605" t="s">
        <v>20881</v>
      </c>
      <c r="L2605">
        <v>1249.76</v>
      </c>
      <c r="M2605">
        <v>2333</v>
      </c>
      <c r="N2605">
        <v>6831</v>
      </c>
      <c r="O2605">
        <v>6882</v>
      </c>
      <c r="P2605">
        <v>92</v>
      </c>
      <c r="Q2605">
        <v>3</v>
      </c>
      <c r="R2605">
        <v>2470</v>
      </c>
      <c r="S2605">
        <v>193328</v>
      </c>
      <c r="T2605">
        <v>130965.63</v>
      </c>
      <c r="U2605">
        <v>7793</v>
      </c>
      <c r="V2605" t="s">
        <v>20885</v>
      </c>
      <c r="W2605" t="s">
        <v>20972</v>
      </c>
      <c r="X2605" t="s">
        <v>20983</v>
      </c>
      <c r="Y2605" t="s">
        <v>33419</v>
      </c>
      <c r="Z2605" t="s">
        <v>33420</v>
      </c>
    </row>
    <row r="2606" spans="1:26" x14ac:dyDescent="0.3">
      <c r="A2606" t="s">
        <v>20</v>
      </c>
      <c r="B2606" t="s">
        <v>6191</v>
      </c>
      <c r="C2606" t="s">
        <v>9969</v>
      </c>
      <c r="D2606" t="s">
        <v>9974</v>
      </c>
      <c r="E2606" t="s">
        <v>9977</v>
      </c>
      <c r="F2606" t="b">
        <v>1</v>
      </c>
      <c r="G2606" s="5">
        <v>42117</v>
      </c>
      <c r="H2606" t="s">
        <v>41056</v>
      </c>
      <c r="I2606">
        <v>2.6008714123463348E+16</v>
      </c>
      <c r="J2606" t="s">
        <v>20866</v>
      </c>
      <c r="K2606" t="s">
        <v>20879</v>
      </c>
      <c r="L2606">
        <v>1035.8699999999999</v>
      </c>
      <c r="M2606">
        <v>1079</v>
      </c>
      <c r="N2606">
        <v>5046</v>
      </c>
      <c r="O2606">
        <v>6569</v>
      </c>
      <c r="P2606">
        <v>78</v>
      </c>
      <c r="Q2606">
        <v>4</v>
      </c>
      <c r="R2606">
        <v>3227</v>
      </c>
      <c r="S2606">
        <v>142784</v>
      </c>
      <c r="T2606">
        <v>96264.34</v>
      </c>
      <c r="U2606">
        <v>5918</v>
      </c>
      <c r="V2606" t="s">
        <v>20929</v>
      </c>
      <c r="W2606" t="s">
        <v>20977</v>
      </c>
      <c r="X2606" t="s">
        <v>20988</v>
      </c>
      <c r="Y2606" t="s">
        <v>33385</v>
      </c>
      <c r="Z2606" t="s">
        <v>33386</v>
      </c>
    </row>
    <row r="2607" spans="1:26" x14ac:dyDescent="0.3">
      <c r="A2607" t="s">
        <v>22</v>
      </c>
      <c r="B2607" t="s">
        <v>5118</v>
      </c>
      <c r="C2607" t="s">
        <v>9969</v>
      </c>
      <c r="D2607" t="s">
        <v>9974</v>
      </c>
      <c r="E2607" t="s">
        <v>9978</v>
      </c>
      <c r="F2607" t="b">
        <v>1</v>
      </c>
      <c r="G2607" s="5">
        <v>42351</v>
      </c>
      <c r="H2607" t="s">
        <v>41064</v>
      </c>
      <c r="I2607">
        <v>2.60046145287323E+16</v>
      </c>
      <c r="J2607" t="s">
        <v>20193</v>
      </c>
      <c r="K2607" t="s">
        <v>20878</v>
      </c>
      <c r="L2607">
        <v>1671.91</v>
      </c>
      <c r="M2607">
        <v>4943</v>
      </c>
      <c r="N2607">
        <v>6903</v>
      </c>
      <c r="O2607">
        <v>5357</v>
      </c>
      <c r="P2607">
        <v>95</v>
      </c>
      <c r="Q2607">
        <v>9</v>
      </c>
      <c r="R2607">
        <v>9959</v>
      </c>
      <c r="S2607">
        <v>62292</v>
      </c>
      <c r="T2607">
        <v>144711.99</v>
      </c>
      <c r="U2607">
        <v>7233</v>
      </c>
      <c r="V2607" t="s">
        <v>20885</v>
      </c>
      <c r="W2607" t="s">
        <v>20972</v>
      </c>
      <c r="X2607" t="s">
        <v>20983</v>
      </c>
      <c r="Y2607" t="s">
        <v>33421</v>
      </c>
      <c r="Z2607" t="s">
        <v>33422</v>
      </c>
    </row>
    <row r="2608" spans="1:26" x14ac:dyDescent="0.3">
      <c r="A2608" t="s">
        <v>21</v>
      </c>
      <c r="B2608" t="s">
        <v>6190</v>
      </c>
      <c r="C2608" t="s">
        <v>9969</v>
      </c>
      <c r="D2608" t="s">
        <v>9972</v>
      </c>
      <c r="E2608" t="s">
        <v>9976</v>
      </c>
      <c r="F2608" t="b">
        <v>0</v>
      </c>
      <c r="G2608" s="5">
        <v>42323</v>
      </c>
      <c r="H2608" t="s">
        <v>41063</v>
      </c>
      <c r="I2608">
        <v>2.600160735806394E+16</v>
      </c>
      <c r="J2608" t="s">
        <v>20080</v>
      </c>
      <c r="K2608" t="s">
        <v>20880</v>
      </c>
      <c r="L2608">
        <v>1490.29</v>
      </c>
      <c r="M2608">
        <v>665</v>
      </c>
      <c r="N2608">
        <v>5481</v>
      </c>
      <c r="O2608">
        <v>5668</v>
      </c>
      <c r="P2608">
        <v>88</v>
      </c>
      <c r="Q2608">
        <v>5</v>
      </c>
      <c r="R2608">
        <v>7720</v>
      </c>
      <c r="S2608">
        <v>98283</v>
      </c>
      <c r="T2608">
        <v>116054.19</v>
      </c>
      <c r="U2608">
        <v>9443</v>
      </c>
      <c r="V2608" t="s">
        <v>20897</v>
      </c>
      <c r="W2608" t="s">
        <v>20975</v>
      </c>
      <c r="X2608" t="s">
        <v>20986</v>
      </c>
      <c r="Y2608" t="s">
        <v>33383</v>
      </c>
      <c r="Z2608" t="s">
        <v>33384</v>
      </c>
    </row>
    <row r="2609" spans="1:26" x14ac:dyDescent="0.3">
      <c r="A2609" t="s">
        <v>22</v>
      </c>
      <c r="B2609" t="s">
        <v>6188</v>
      </c>
      <c r="C2609" t="s">
        <v>9969</v>
      </c>
      <c r="D2609" t="s">
        <v>9974</v>
      </c>
      <c r="E2609" t="s">
        <v>9975</v>
      </c>
      <c r="F2609" t="b">
        <v>0</v>
      </c>
      <c r="G2609" s="5">
        <v>42189</v>
      </c>
      <c r="H2609" t="s">
        <v>41059</v>
      </c>
      <c r="I2609">
        <v>2.600431669373832E+16</v>
      </c>
      <c r="J2609" t="s">
        <v>20488</v>
      </c>
      <c r="K2609" t="s">
        <v>20880</v>
      </c>
      <c r="L2609">
        <v>1703.69</v>
      </c>
      <c r="M2609">
        <v>4590</v>
      </c>
      <c r="N2609">
        <v>6671</v>
      </c>
      <c r="O2609">
        <v>6406</v>
      </c>
      <c r="P2609">
        <v>57</v>
      </c>
      <c r="Q2609">
        <v>1</v>
      </c>
      <c r="R2609">
        <v>1090</v>
      </c>
      <c r="S2609">
        <v>184604</v>
      </c>
      <c r="T2609">
        <v>142626.88</v>
      </c>
      <c r="U2609">
        <v>7976</v>
      </c>
      <c r="V2609" t="s">
        <v>20884</v>
      </c>
      <c r="W2609" t="s">
        <v>20971</v>
      </c>
      <c r="X2609" t="s">
        <v>20982</v>
      </c>
      <c r="Y2609" t="s">
        <v>33379</v>
      </c>
      <c r="Z2609" t="s">
        <v>33380</v>
      </c>
    </row>
    <row r="2610" spans="1:26" x14ac:dyDescent="0.3">
      <c r="A2610" t="s">
        <v>20</v>
      </c>
      <c r="B2610" t="s">
        <v>6171</v>
      </c>
      <c r="C2610" t="s">
        <v>9968</v>
      </c>
      <c r="D2610" t="s">
        <v>9973</v>
      </c>
      <c r="E2610" t="s">
        <v>9976</v>
      </c>
      <c r="F2610" t="b">
        <v>1</v>
      </c>
      <c r="G2610" s="5">
        <v>42163</v>
      </c>
      <c r="H2610" t="s">
        <v>41058</v>
      </c>
      <c r="I2610">
        <v>2.600400846418326E+16</v>
      </c>
      <c r="J2610" t="s">
        <v>20346</v>
      </c>
      <c r="K2610" t="s">
        <v>20878</v>
      </c>
      <c r="L2610">
        <v>1623.47</v>
      </c>
      <c r="M2610">
        <v>3756</v>
      </c>
      <c r="N2610">
        <v>5738</v>
      </c>
      <c r="O2610">
        <v>5367</v>
      </c>
      <c r="P2610">
        <v>52</v>
      </c>
      <c r="Q2610">
        <v>8</v>
      </c>
      <c r="R2610">
        <v>5872</v>
      </c>
      <c r="S2610">
        <v>80485</v>
      </c>
      <c r="T2610">
        <v>54283.97</v>
      </c>
      <c r="U2610">
        <v>8946</v>
      </c>
      <c r="V2610" t="s">
        <v>20928</v>
      </c>
      <c r="W2610" t="s">
        <v>20976</v>
      </c>
      <c r="X2610" t="s">
        <v>20987</v>
      </c>
      <c r="Y2610" t="s">
        <v>33345</v>
      </c>
      <c r="Z2610" t="s">
        <v>33346</v>
      </c>
    </row>
    <row r="2611" spans="1:26" x14ac:dyDescent="0.3">
      <c r="A2611" t="s">
        <v>21</v>
      </c>
      <c r="B2611" t="s">
        <v>6172</v>
      </c>
      <c r="C2611" t="s">
        <v>9969</v>
      </c>
      <c r="D2611" t="s">
        <v>9974</v>
      </c>
      <c r="E2611" t="s">
        <v>9975</v>
      </c>
      <c r="F2611" t="b">
        <v>0</v>
      </c>
      <c r="G2611" s="5">
        <v>42239</v>
      </c>
      <c r="H2611" t="s">
        <v>41060</v>
      </c>
      <c r="I2611">
        <v>2.6003263138317708E+16</v>
      </c>
      <c r="J2611" t="s">
        <v>20542</v>
      </c>
      <c r="K2611" t="s">
        <v>20880</v>
      </c>
      <c r="L2611">
        <v>1335.7</v>
      </c>
      <c r="M2611">
        <v>4917</v>
      </c>
      <c r="N2611">
        <v>6092</v>
      </c>
      <c r="O2611">
        <v>6427</v>
      </c>
      <c r="P2611">
        <v>6</v>
      </c>
      <c r="Q2611">
        <v>6</v>
      </c>
      <c r="R2611">
        <v>2141</v>
      </c>
      <c r="S2611">
        <v>119999</v>
      </c>
      <c r="T2611">
        <v>85184.44</v>
      </c>
      <c r="U2611">
        <v>7725</v>
      </c>
      <c r="V2611" t="s">
        <v>20884</v>
      </c>
      <c r="W2611" t="s">
        <v>20971</v>
      </c>
      <c r="X2611" t="s">
        <v>20982</v>
      </c>
      <c r="Y2611" t="s">
        <v>33347</v>
      </c>
      <c r="Z2611" t="s">
        <v>33348</v>
      </c>
    </row>
    <row r="2612" spans="1:26" x14ac:dyDescent="0.3">
      <c r="A2612" t="s">
        <v>20</v>
      </c>
      <c r="B2612" t="s">
        <v>6173</v>
      </c>
      <c r="C2612" t="s">
        <v>9968</v>
      </c>
      <c r="D2612" t="s">
        <v>9974</v>
      </c>
      <c r="E2612" t="s">
        <v>9975</v>
      </c>
      <c r="F2612" t="b">
        <v>1</v>
      </c>
      <c r="G2612" s="5">
        <v>42167</v>
      </c>
      <c r="H2612" t="s">
        <v>41058</v>
      </c>
      <c r="I2612">
        <v>2.6006139972173024E+16</v>
      </c>
      <c r="J2612" t="s">
        <v>20735</v>
      </c>
      <c r="K2612" t="s">
        <v>20880</v>
      </c>
      <c r="L2612">
        <v>1675.13</v>
      </c>
      <c r="M2612">
        <v>2582</v>
      </c>
      <c r="N2612">
        <v>6679</v>
      </c>
      <c r="O2612">
        <v>5701</v>
      </c>
      <c r="P2612">
        <v>85</v>
      </c>
      <c r="Q2612">
        <v>1</v>
      </c>
      <c r="R2612">
        <v>5613</v>
      </c>
      <c r="S2612">
        <v>63586</v>
      </c>
      <c r="T2612">
        <v>97604.41</v>
      </c>
      <c r="U2612">
        <v>5595</v>
      </c>
      <c r="V2612" t="s">
        <v>20885</v>
      </c>
      <c r="W2612" t="s">
        <v>20972</v>
      </c>
      <c r="X2612" t="s">
        <v>20983</v>
      </c>
      <c r="Y2612" t="s">
        <v>33349</v>
      </c>
      <c r="Z2612" t="s">
        <v>33350</v>
      </c>
    </row>
    <row r="2613" spans="1:26" x14ac:dyDescent="0.3">
      <c r="A2613" t="s">
        <v>20</v>
      </c>
      <c r="B2613" t="s">
        <v>6174</v>
      </c>
      <c r="C2613" t="s">
        <v>9971</v>
      </c>
      <c r="D2613" t="s">
        <v>9974</v>
      </c>
      <c r="E2613" t="s">
        <v>9975</v>
      </c>
      <c r="F2613" t="b">
        <v>0</v>
      </c>
      <c r="G2613" s="5">
        <v>42172</v>
      </c>
      <c r="H2613" t="s">
        <v>41058</v>
      </c>
      <c r="I2613">
        <v>2.600667595738788E+16</v>
      </c>
      <c r="J2613" t="s">
        <v>20745</v>
      </c>
      <c r="K2613" t="s">
        <v>20880</v>
      </c>
      <c r="L2613">
        <v>1745.15</v>
      </c>
      <c r="M2613">
        <v>3214</v>
      </c>
      <c r="N2613">
        <v>5803</v>
      </c>
      <c r="O2613">
        <v>5241</v>
      </c>
      <c r="P2613">
        <v>91</v>
      </c>
      <c r="Q2613">
        <v>7</v>
      </c>
      <c r="R2613">
        <v>3389</v>
      </c>
      <c r="S2613">
        <v>167071</v>
      </c>
      <c r="T2613">
        <v>134629.51</v>
      </c>
      <c r="U2613">
        <v>5059</v>
      </c>
      <c r="V2613" t="s">
        <v>20884</v>
      </c>
      <c r="W2613" t="s">
        <v>20971</v>
      </c>
      <c r="X2613" t="s">
        <v>20982</v>
      </c>
      <c r="Y2613" t="s">
        <v>33351</v>
      </c>
      <c r="Z2613" t="s">
        <v>33352</v>
      </c>
    </row>
    <row r="2614" spans="1:26" x14ac:dyDescent="0.3">
      <c r="A2614" t="s">
        <v>20</v>
      </c>
      <c r="B2614" t="s">
        <v>6175</v>
      </c>
      <c r="C2614" t="s">
        <v>9969</v>
      </c>
      <c r="D2614" t="s">
        <v>9973</v>
      </c>
      <c r="E2614" t="s">
        <v>9975</v>
      </c>
      <c r="F2614" t="b">
        <v>0</v>
      </c>
      <c r="G2614" s="5">
        <v>42343</v>
      </c>
      <c r="H2614" t="s">
        <v>41064</v>
      </c>
      <c r="I2614">
        <v>2.600341074966468E+16</v>
      </c>
      <c r="J2614" t="s">
        <v>20246</v>
      </c>
      <c r="K2614" t="s">
        <v>20879</v>
      </c>
      <c r="L2614">
        <v>1522.4</v>
      </c>
      <c r="M2614">
        <v>1313</v>
      </c>
      <c r="N2614">
        <v>5121</v>
      </c>
      <c r="O2614">
        <v>5390</v>
      </c>
      <c r="P2614">
        <v>72</v>
      </c>
      <c r="Q2614">
        <v>7</v>
      </c>
      <c r="R2614">
        <v>7035</v>
      </c>
      <c r="S2614">
        <v>119743</v>
      </c>
      <c r="T2614">
        <v>130309.57</v>
      </c>
      <c r="U2614">
        <v>9907</v>
      </c>
      <c r="V2614" t="s">
        <v>20885</v>
      </c>
      <c r="W2614" t="s">
        <v>20972</v>
      </c>
      <c r="X2614" t="s">
        <v>20983</v>
      </c>
      <c r="Y2614" t="s">
        <v>33353</v>
      </c>
      <c r="Z2614" t="s">
        <v>33354</v>
      </c>
    </row>
    <row r="2615" spans="1:26" x14ac:dyDescent="0.3">
      <c r="A2615" t="s">
        <v>21</v>
      </c>
      <c r="B2615" t="s">
        <v>6176</v>
      </c>
      <c r="C2615" t="s">
        <v>9968</v>
      </c>
      <c r="D2615" t="s">
        <v>9973</v>
      </c>
      <c r="E2615" t="s">
        <v>9977</v>
      </c>
      <c r="F2615" t="b">
        <v>1</v>
      </c>
      <c r="G2615" s="5">
        <v>42148</v>
      </c>
      <c r="H2615" t="s">
        <v>41057</v>
      </c>
      <c r="I2615">
        <v>2.6004038626053568E+16</v>
      </c>
      <c r="J2615" t="s">
        <v>20701</v>
      </c>
      <c r="K2615" t="s">
        <v>20878</v>
      </c>
      <c r="L2615">
        <v>1033.02</v>
      </c>
      <c r="M2615">
        <v>3631</v>
      </c>
      <c r="N2615">
        <v>6941</v>
      </c>
      <c r="O2615">
        <v>6191</v>
      </c>
      <c r="P2615">
        <v>88</v>
      </c>
      <c r="Q2615">
        <v>0</v>
      </c>
      <c r="R2615">
        <v>2850</v>
      </c>
      <c r="S2615">
        <v>126797</v>
      </c>
      <c r="T2615">
        <v>119223.41</v>
      </c>
      <c r="U2615">
        <v>6975</v>
      </c>
      <c r="V2615" t="s">
        <v>20884</v>
      </c>
      <c r="W2615" t="s">
        <v>20971</v>
      </c>
      <c r="X2615" t="s">
        <v>20982</v>
      </c>
      <c r="Y2615" t="s">
        <v>33355</v>
      </c>
      <c r="Z2615" t="s">
        <v>33356</v>
      </c>
    </row>
    <row r="2616" spans="1:26" x14ac:dyDescent="0.3">
      <c r="A2616" t="s">
        <v>22</v>
      </c>
      <c r="B2616" t="s">
        <v>6177</v>
      </c>
      <c r="C2616" t="s">
        <v>9970</v>
      </c>
      <c r="D2616" t="s">
        <v>9972</v>
      </c>
      <c r="E2616" t="s">
        <v>9978</v>
      </c>
      <c r="F2616" t="b">
        <v>0</v>
      </c>
      <c r="G2616" s="5">
        <v>42356</v>
      </c>
      <c r="H2616" t="s">
        <v>41064</v>
      </c>
      <c r="I2616">
        <v>2.60090307661728E+16</v>
      </c>
      <c r="J2616" t="s">
        <v>20663</v>
      </c>
      <c r="K2616" t="s">
        <v>20880</v>
      </c>
      <c r="L2616">
        <v>1848.83</v>
      </c>
      <c r="M2616">
        <v>934</v>
      </c>
      <c r="N2616">
        <v>6333</v>
      </c>
      <c r="O2616">
        <v>6472</v>
      </c>
      <c r="P2616">
        <v>89</v>
      </c>
      <c r="Q2616">
        <v>5</v>
      </c>
      <c r="R2616">
        <v>7491</v>
      </c>
      <c r="S2616">
        <v>109849</v>
      </c>
      <c r="T2616">
        <v>125582.7</v>
      </c>
      <c r="U2616">
        <v>9712</v>
      </c>
      <c r="V2616" t="s">
        <v>20885</v>
      </c>
      <c r="W2616" t="s">
        <v>20972</v>
      </c>
      <c r="X2616" t="s">
        <v>20983</v>
      </c>
      <c r="Y2616" t="s">
        <v>33357</v>
      </c>
      <c r="Z2616" t="s">
        <v>33358</v>
      </c>
    </row>
    <row r="2617" spans="1:26" x14ac:dyDescent="0.3">
      <c r="A2617" t="s">
        <v>21</v>
      </c>
      <c r="B2617" t="s">
        <v>6178</v>
      </c>
      <c r="C2617" t="s">
        <v>9970</v>
      </c>
      <c r="D2617" t="s">
        <v>9972</v>
      </c>
      <c r="E2617" t="s">
        <v>9978</v>
      </c>
      <c r="F2617" t="b">
        <v>1</v>
      </c>
      <c r="G2617" s="5">
        <v>42116</v>
      </c>
      <c r="H2617" t="s">
        <v>41056</v>
      </c>
      <c r="I2617">
        <v>2.6005162612632912E+16</v>
      </c>
      <c r="J2617" t="s">
        <v>20367</v>
      </c>
      <c r="K2617" t="s">
        <v>20878</v>
      </c>
      <c r="L2617">
        <v>1071.76</v>
      </c>
      <c r="M2617">
        <v>2655</v>
      </c>
      <c r="N2617">
        <v>5447</v>
      </c>
      <c r="O2617">
        <v>6841</v>
      </c>
      <c r="P2617">
        <v>14</v>
      </c>
      <c r="Q2617">
        <v>9</v>
      </c>
      <c r="R2617">
        <v>3180</v>
      </c>
      <c r="S2617">
        <v>152400</v>
      </c>
      <c r="T2617">
        <v>129673.78</v>
      </c>
      <c r="U2617">
        <v>7514</v>
      </c>
      <c r="V2617" t="s">
        <v>20899</v>
      </c>
      <c r="W2617" t="s">
        <v>20974</v>
      </c>
      <c r="X2617" t="s">
        <v>20985</v>
      </c>
      <c r="Y2617" t="s">
        <v>33359</v>
      </c>
      <c r="Z2617" t="s">
        <v>33360</v>
      </c>
    </row>
    <row r="2618" spans="1:26" x14ac:dyDescent="0.3">
      <c r="A2618" t="s">
        <v>23</v>
      </c>
      <c r="B2618" t="s">
        <v>6179</v>
      </c>
      <c r="C2618" t="s">
        <v>9968</v>
      </c>
      <c r="D2618" t="s">
        <v>9974</v>
      </c>
      <c r="E2618" t="s">
        <v>9975</v>
      </c>
      <c r="F2618" t="b">
        <v>0</v>
      </c>
      <c r="G2618" s="5">
        <v>42070</v>
      </c>
      <c r="H2618" t="s">
        <v>41055</v>
      </c>
      <c r="I2618">
        <v>2.60087435764403E+16</v>
      </c>
      <c r="J2618" t="s">
        <v>19998</v>
      </c>
      <c r="K2618" t="s">
        <v>20878</v>
      </c>
      <c r="L2618">
        <v>1166.8399999999999</v>
      </c>
      <c r="M2618">
        <v>2002</v>
      </c>
      <c r="N2618">
        <v>5464</v>
      </c>
      <c r="O2618">
        <v>6977</v>
      </c>
      <c r="P2618">
        <v>62</v>
      </c>
      <c r="Q2618">
        <v>5</v>
      </c>
      <c r="R2618">
        <v>1771</v>
      </c>
      <c r="S2618">
        <v>173151</v>
      </c>
      <c r="T2618">
        <v>146214.76</v>
      </c>
      <c r="U2618">
        <v>8264</v>
      </c>
      <c r="V2618" t="s">
        <v>20935</v>
      </c>
      <c r="W2618" t="s">
        <v>20974</v>
      </c>
      <c r="X2618" t="s">
        <v>20985</v>
      </c>
      <c r="Y2618" t="s">
        <v>33361</v>
      </c>
      <c r="Z2618" t="s">
        <v>33362</v>
      </c>
    </row>
    <row r="2619" spans="1:26" x14ac:dyDescent="0.3">
      <c r="A2619" t="s">
        <v>23</v>
      </c>
      <c r="B2619" t="s">
        <v>6180</v>
      </c>
      <c r="C2619" t="s">
        <v>9968</v>
      </c>
      <c r="D2619" t="s">
        <v>9973</v>
      </c>
      <c r="E2619" t="s">
        <v>9977</v>
      </c>
      <c r="F2619" t="b">
        <v>1</v>
      </c>
      <c r="G2619" s="5">
        <v>42288</v>
      </c>
      <c r="H2619" t="s">
        <v>41062</v>
      </c>
      <c r="I2619">
        <v>2.600470482956982E+16</v>
      </c>
      <c r="J2619" t="s">
        <v>20076</v>
      </c>
      <c r="K2619" t="s">
        <v>20880</v>
      </c>
      <c r="L2619">
        <v>1152.97</v>
      </c>
      <c r="M2619">
        <v>2515</v>
      </c>
      <c r="N2619">
        <v>6736</v>
      </c>
      <c r="O2619">
        <v>6281</v>
      </c>
      <c r="P2619">
        <v>13</v>
      </c>
      <c r="Q2619">
        <v>6</v>
      </c>
      <c r="R2619">
        <v>9358</v>
      </c>
      <c r="S2619">
        <v>190275</v>
      </c>
      <c r="T2619">
        <v>97635.63</v>
      </c>
      <c r="U2619">
        <v>8658</v>
      </c>
      <c r="V2619" t="s">
        <v>20929</v>
      </c>
      <c r="W2619" t="s">
        <v>20977</v>
      </c>
      <c r="X2619" t="s">
        <v>20988</v>
      </c>
      <c r="Y2619" t="s">
        <v>33363</v>
      </c>
      <c r="Z2619" t="s">
        <v>33364</v>
      </c>
    </row>
    <row r="2620" spans="1:26" x14ac:dyDescent="0.3">
      <c r="A2620" t="s">
        <v>22</v>
      </c>
      <c r="B2620" t="s">
        <v>6181</v>
      </c>
      <c r="C2620" t="s">
        <v>9968</v>
      </c>
      <c r="D2620" t="s">
        <v>9973</v>
      </c>
      <c r="E2620" t="s">
        <v>9976</v>
      </c>
      <c r="F2620" t="b">
        <v>1</v>
      </c>
      <c r="G2620" s="5">
        <v>42143</v>
      </c>
      <c r="H2620" t="s">
        <v>41057</v>
      </c>
      <c r="I2620">
        <v>2.6004413871589592E+16</v>
      </c>
      <c r="J2620" t="s">
        <v>20721</v>
      </c>
      <c r="K2620" t="s">
        <v>20881</v>
      </c>
      <c r="L2620">
        <v>1035.6300000000001</v>
      </c>
      <c r="M2620">
        <v>3132</v>
      </c>
      <c r="N2620">
        <v>6027</v>
      </c>
      <c r="O2620">
        <v>6865</v>
      </c>
      <c r="P2620">
        <v>65</v>
      </c>
      <c r="Q2620">
        <v>8</v>
      </c>
      <c r="R2620">
        <v>2838</v>
      </c>
      <c r="S2620">
        <v>174971</v>
      </c>
      <c r="T2620">
        <v>69296.22</v>
      </c>
      <c r="U2620">
        <v>6621</v>
      </c>
      <c r="V2620" t="s">
        <v>20929</v>
      </c>
      <c r="W2620" t="s">
        <v>20977</v>
      </c>
      <c r="X2620" t="s">
        <v>20988</v>
      </c>
      <c r="Y2620" t="s">
        <v>33365</v>
      </c>
      <c r="Z2620" t="s">
        <v>33366</v>
      </c>
    </row>
    <row r="2621" spans="1:26" x14ac:dyDescent="0.3">
      <c r="A2621" t="s">
        <v>21</v>
      </c>
      <c r="B2621" t="s">
        <v>6182</v>
      </c>
      <c r="C2621" t="s">
        <v>9970</v>
      </c>
      <c r="D2621" t="s">
        <v>9973</v>
      </c>
      <c r="E2621" t="s">
        <v>9978</v>
      </c>
      <c r="F2621" t="b">
        <v>0</v>
      </c>
      <c r="G2621" s="5">
        <v>42024</v>
      </c>
      <c r="H2621" t="s">
        <v>41053</v>
      </c>
      <c r="I2621">
        <v>2.60042475939432E+16</v>
      </c>
      <c r="J2621" t="s">
        <v>20077</v>
      </c>
      <c r="K2621" t="s">
        <v>20881</v>
      </c>
      <c r="L2621">
        <v>1932.7</v>
      </c>
      <c r="M2621">
        <v>3705</v>
      </c>
      <c r="N2621">
        <v>6002</v>
      </c>
      <c r="O2621">
        <v>6652</v>
      </c>
      <c r="P2621">
        <v>34</v>
      </c>
      <c r="Q2621">
        <v>6</v>
      </c>
      <c r="R2621">
        <v>467</v>
      </c>
      <c r="S2621">
        <v>149814</v>
      </c>
      <c r="T2621">
        <v>96775.37</v>
      </c>
      <c r="U2621">
        <v>8011</v>
      </c>
      <c r="V2621" t="s">
        <v>20929</v>
      </c>
      <c r="W2621" t="s">
        <v>20977</v>
      </c>
      <c r="X2621" t="s">
        <v>20988</v>
      </c>
      <c r="Y2621" t="s">
        <v>33367</v>
      </c>
      <c r="Z2621" t="s">
        <v>33368</v>
      </c>
    </row>
    <row r="2622" spans="1:26" x14ac:dyDescent="0.3">
      <c r="A2622" t="s">
        <v>20</v>
      </c>
      <c r="B2622" t="s">
        <v>6183</v>
      </c>
      <c r="C2622" t="s">
        <v>9968</v>
      </c>
      <c r="D2622" t="s">
        <v>9972</v>
      </c>
      <c r="E2622" t="s">
        <v>9977</v>
      </c>
      <c r="F2622" t="b">
        <v>0</v>
      </c>
      <c r="G2622" s="5">
        <v>42137</v>
      </c>
      <c r="H2622" t="s">
        <v>41057</v>
      </c>
      <c r="I2622">
        <v>2.6007013673083776E+16</v>
      </c>
      <c r="J2622" t="s">
        <v>20184</v>
      </c>
      <c r="K2622" t="s">
        <v>20880</v>
      </c>
      <c r="L2622">
        <v>1818.35</v>
      </c>
      <c r="M2622">
        <v>4893</v>
      </c>
      <c r="N2622">
        <v>5944</v>
      </c>
      <c r="O2622">
        <v>6819</v>
      </c>
      <c r="P2622">
        <v>53</v>
      </c>
      <c r="Q2622">
        <v>6</v>
      </c>
      <c r="R2622">
        <v>7378</v>
      </c>
      <c r="S2622">
        <v>84764</v>
      </c>
      <c r="T2622">
        <v>62828.02</v>
      </c>
      <c r="U2622">
        <v>9584</v>
      </c>
      <c r="V2622" t="s">
        <v>20929</v>
      </c>
      <c r="W2622" t="s">
        <v>20977</v>
      </c>
      <c r="X2622" t="s">
        <v>20988</v>
      </c>
      <c r="Y2622" t="s">
        <v>33369</v>
      </c>
      <c r="Z2622" t="s">
        <v>33370</v>
      </c>
    </row>
    <row r="2623" spans="1:26" x14ac:dyDescent="0.3">
      <c r="A2623" t="s">
        <v>21</v>
      </c>
      <c r="B2623" t="s">
        <v>6184</v>
      </c>
      <c r="C2623" t="s">
        <v>9970</v>
      </c>
      <c r="D2623" t="s">
        <v>9972</v>
      </c>
      <c r="E2623" t="s">
        <v>9977</v>
      </c>
      <c r="F2623" t="b">
        <v>1</v>
      </c>
      <c r="G2623" s="5">
        <v>42168</v>
      </c>
      <c r="H2623" t="s">
        <v>41058</v>
      </c>
      <c r="I2623">
        <v>2.6009504678241248E+16</v>
      </c>
      <c r="J2623" t="s">
        <v>20528</v>
      </c>
      <c r="K2623" t="s">
        <v>20881</v>
      </c>
      <c r="L2623">
        <v>1071.83</v>
      </c>
      <c r="M2623">
        <v>138</v>
      </c>
      <c r="N2623">
        <v>5970</v>
      </c>
      <c r="O2623">
        <v>6873</v>
      </c>
      <c r="P2623">
        <v>53</v>
      </c>
      <c r="Q2623">
        <v>3</v>
      </c>
      <c r="R2623">
        <v>7430</v>
      </c>
      <c r="S2623">
        <v>66047</v>
      </c>
      <c r="T2623">
        <v>77638.97</v>
      </c>
      <c r="U2623">
        <v>6465</v>
      </c>
      <c r="V2623" t="s">
        <v>20945</v>
      </c>
      <c r="W2623" t="s">
        <v>20974</v>
      </c>
      <c r="X2623" t="s">
        <v>20985</v>
      </c>
      <c r="Y2623" t="s">
        <v>33371</v>
      </c>
      <c r="Z2623" t="s">
        <v>33372</v>
      </c>
    </row>
    <row r="2624" spans="1:26" x14ac:dyDescent="0.3">
      <c r="A2624" t="s">
        <v>23</v>
      </c>
      <c r="B2624" t="s">
        <v>6185</v>
      </c>
      <c r="C2624" t="s">
        <v>9969</v>
      </c>
      <c r="D2624" t="s">
        <v>9974</v>
      </c>
      <c r="E2624" t="s">
        <v>9977</v>
      </c>
      <c r="F2624" t="b">
        <v>1</v>
      </c>
      <c r="G2624" s="5">
        <v>42116</v>
      </c>
      <c r="H2624" t="s">
        <v>41056</v>
      </c>
      <c r="I2624">
        <v>2.6002855964875236E+16</v>
      </c>
      <c r="J2624" t="s">
        <v>20107</v>
      </c>
      <c r="K2624" t="s">
        <v>20878</v>
      </c>
      <c r="L2624">
        <v>1842.31</v>
      </c>
      <c r="M2624">
        <v>896</v>
      </c>
      <c r="N2624">
        <v>5715</v>
      </c>
      <c r="O2624">
        <v>5275</v>
      </c>
      <c r="P2624">
        <v>62</v>
      </c>
      <c r="Q2624">
        <v>1</v>
      </c>
      <c r="R2624">
        <v>2600</v>
      </c>
      <c r="S2624">
        <v>125963</v>
      </c>
      <c r="T2624">
        <v>66563.5</v>
      </c>
      <c r="U2624">
        <v>9039</v>
      </c>
      <c r="V2624" t="s">
        <v>20945</v>
      </c>
      <c r="W2624" t="s">
        <v>20974</v>
      </c>
      <c r="X2624" t="s">
        <v>20985</v>
      </c>
      <c r="Y2624" t="s">
        <v>33373</v>
      </c>
      <c r="Z2624" t="s">
        <v>33374</v>
      </c>
    </row>
    <row r="2625" spans="1:26" x14ac:dyDescent="0.3">
      <c r="A2625" t="s">
        <v>20</v>
      </c>
      <c r="B2625" t="s">
        <v>6186</v>
      </c>
      <c r="C2625" t="s">
        <v>9970</v>
      </c>
      <c r="D2625" t="s">
        <v>9973</v>
      </c>
      <c r="E2625" t="s">
        <v>9976</v>
      </c>
      <c r="F2625" t="b">
        <v>1</v>
      </c>
      <c r="G2625" s="5">
        <v>42337</v>
      </c>
      <c r="H2625" t="s">
        <v>41063</v>
      </c>
      <c r="I2625">
        <v>2.6002805670290904E+16</v>
      </c>
      <c r="J2625" t="s">
        <v>20139</v>
      </c>
      <c r="K2625" t="s">
        <v>20879</v>
      </c>
      <c r="L2625">
        <v>1090.44</v>
      </c>
      <c r="M2625">
        <v>4079</v>
      </c>
      <c r="N2625">
        <v>6119</v>
      </c>
      <c r="O2625">
        <v>5122</v>
      </c>
      <c r="P2625">
        <v>47</v>
      </c>
      <c r="Q2625">
        <v>6</v>
      </c>
      <c r="R2625">
        <v>2954</v>
      </c>
      <c r="S2625">
        <v>60272</v>
      </c>
      <c r="T2625">
        <v>67862.490000000005</v>
      </c>
      <c r="U2625">
        <v>7988</v>
      </c>
      <c r="V2625" t="s">
        <v>20945</v>
      </c>
      <c r="W2625" t="s">
        <v>20974</v>
      </c>
      <c r="X2625" t="s">
        <v>20985</v>
      </c>
      <c r="Y2625" t="s">
        <v>33375</v>
      </c>
      <c r="Z2625" t="s">
        <v>33376</v>
      </c>
    </row>
    <row r="2626" spans="1:26" x14ac:dyDescent="0.3">
      <c r="A2626" t="s">
        <v>23</v>
      </c>
      <c r="B2626" t="s">
        <v>6187</v>
      </c>
      <c r="C2626" t="s">
        <v>9968</v>
      </c>
      <c r="D2626" t="s">
        <v>9973</v>
      </c>
      <c r="E2626" t="s">
        <v>9975</v>
      </c>
      <c r="F2626" t="b">
        <v>0</v>
      </c>
      <c r="G2626" s="5">
        <v>42310</v>
      </c>
      <c r="H2626" t="s">
        <v>41063</v>
      </c>
      <c r="I2626">
        <v>2.600578983573424E+16</v>
      </c>
      <c r="J2626" t="s">
        <v>20403</v>
      </c>
      <c r="K2626" t="s">
        <v>20881</v>
      </c>
      <c r="L2626">
        <v>1661.02</v>
      </c>
      <c r="M2626">
        <v>3245</v>
      </c>
      <c r="N2626">
        <v>5085</v>
      </c>
      <c r="O2626">
        <v>5605</v>
      </c>
      <c r="P2626">
        <v>58</v>
      </c>
      <c r="Q2626">
        <v>7</v>
      </c>
      <c r="R2626">
        <v>2785</v>
      </c>
      <c r="S2626">
        <v>155890</v>
      </c>
      <c r="T2626">
        <v>139435.35</v>
      </c>
      <c r="U2626">
        <v>7762</v>
      </c>
      <c r="V2626" t="s">
        <v>20950</v>
      </c>
      <c r="W2626" t="s">
        <v>20970</v>
      </c>
      <c r="X2626" t="s">
        <v>20981</v>
      </c>
      <c r="Y2626" t="s">
        <v>33377</v>
      </c>
      <c r="Z2626" t="s">
        <v>33378</v>
      </c>
    </row>
    <row r="2627" spans="1:26" x14ac:dyDescent="0.3">
      <c r="A2627" t="s">
        <v>21</v>
      </c>
      <c r="B2627" t="s">
        <v>6189</v>
      </c>
      <c r="C2627" t="s">
        <v>9970</v>
      </c>
      <c r="D2627" t="s">
        <v>9972</v>
      </c>
      <c r="E2627" t="s">
        <v>9975</v>
      </c>
      <c r="F2627" t="b">
        <v>1</v>
      </c>
      <c r="G2627" s="5">
        <v>42195</v>
      </c>
      <c r="H2627" t="s">
        <v>41059</v>
      </c>
      <c r="I2627">
        <v>2.6001403036295712E+16</v>
      </c>
      <c r="J2627" t="s">
        <v>20503</v>
      </c>
      <c r="K2627" t="s">
        <v>20880</v>
      </c>
      <c r="L2627">
        <v>1046.0899999999999</v>
      </c>
      <c r="M2627">
        <v>690</v>
      </c>
      <c r="N2627">
        <v>5765</v>
      </c>
      <c r="O2627">
        <v>5509</v>
      </c>
      <c r="P2627">
        <v>68</v>
      </c>
      <c r="Q2627">
        <v>4</v>
      </c>
      <c r="R2627">
        <v>2527</v>
      </c>
      <c r="S2627">
        <v>127126</v>
      </c>
      <c r="T2627">
        <v>105835.61</v>
      </c>
      <c r="U2627">
        <v>5684</v>
      </c>
      <c r="V2627" t="s">
        <v>20905</v>
      </c>
      <c r="W2627" t="s">
        <v>20970</v>
      </c>
      <c r="X2627" t="s">
        <v>20981</v>
      </c>
      <c r="Y2627" t="s">
        <v>33381</v>
      </c>
      <c r="Z2627" t="s">
        <v>33382</v>
      </c>
    </row>
    <row r="2628" spans="1:26" x14ac:dyDescent="0.3">
      <c r="A2628" t="s">
        <v>22</v>
      </c>
      <c r="B2628" t="s">
        <v>6169</v>
      </c>
      <c r="C2628" t="s">
        <v>9969</v>
      </c>
      <c r="D2628" t="s">
        <v>9974</v>
      </c>
      <c r="E2628" t="s">
        <v>9978</v>
      </c>
      <c r="F2628" t="b">
        <v>0</v>
      </c>
      <c r="G2628" s="5">
        <v>42010</v>
      </c>
      <c r="H2628" t="s">
        <v>41053</v>
      </c>
      <c r="I2628">
        <v>2.6005084039929504E+16</v>
      </c>
      <c r="J2628" t="s">
        <v>20134</v>
      </c>
      <c r="K2628" t="s">
        <v>20878</v>
      </c>
      <c r="L2628">
        <v>1476.31</v>
      </c>
      <c r="M2628">
        <v>4488</v>
      </c>
      <c r="N2628">
        <v>5543</v>
      </c>
      <c r="O2628">
        <v>5176</v>
      </c>
      <c r="P2628">
        <v>38</v>
      </c>
      <c r="Q2628">
        <v>0</v>
      </c>
      <c r="R2628">
        <v>323</v>
      </c>
      <c r="S2628">
        <v>169197</v>
      </c>
      <c r="T2628">
        <v>135745.66</v>
      </c>
      <c r="U2628">
        <v>6518</v>
      </c>
      <c r="V2628" t="s">
        <v>20929</v>
      </c>
      <c r="W2628" t="s">
        <v>20977</v>
      </c>
      <c r="X2628" t="s">
        <v>20988</v>
      </c>
      <c r="Y2628" t="s">
        <v>33341</v>
      </c>
      <c r="Z2628" t="s">
        <v>33342</v>
      </c>
    </row>
    <row r="2629" spans="1:26" x14ac:dyDescent="0.3">
      <c r="A2629" t="s">
        <v>22</v>
      </c>
      <c r="B2629" t="s">
        <v>6209</v>
      </c>
      <c r="C2629" t="s">
        <v>9971</v>
      </c>
      <c r="D2629" t="s">
        <v>9973</v>
      </c>
      <c r="E2629" t="s">
        <v>9978</v>
      </c>
      <c r="F2629" t="b">
        <v>0</v>
      </c>
      <c r="G2629" s="5">
        <v>42176</v>
      </c>
      <c r="H2629" t="s">
        <v>41058</v>
      </c>
      <c r="I2629">
        <v>2.6002630891526624E+16</v>
      </c>
      <c r="J2629" t="s">
        <v>20019</v>
      </c>
      <c r="K2629" t="s">
        <v>20879</v>
      </c>
      <c r="L2629">
        <v>1549.9</v>
      </c>
      <c r="M2629">
        <v>3909</v>
      </c>
      <c r="N2629">
        <v>6047</v>
      </c>
      <c r="O2629">
        <v>5472</v>
      </c>
      <c r="P2629">
        <v>71</v>
      </c>
      <c r="Q2629">
        <v>3</v>
      </c>
      <c r="R2629">
        <v>263</v>
      </c>
      <c r="S2629">
        <v>156473</v>
      </c>
      <c r="T2629">
        <v>85102.52</v>
      </c>
      <c r="U2629">
        <v>7467</v>
      </c>
      <c r="V2629" t="s">
        <v>20893</v>
      </c>
      <c r="W2629" t="s">
        <v>20970</v>
      </c>
      <c r="X2629" t="s">
        <v>20981</v>
      </c>
      <c r="Y2629" t="s">
        <v>33423</v>
      </c>
      <c r="Z2629" t="s">
        <v>33424</v>
      </c>
    </row>
    <row r="2630" spans="1:26" x14ac:dyDescent="0.3">
      <c r="A2630" t="s">
        <v>22</v>
      </c>
      <c r="B2630" t="s">
        <v>6211</v>
      </c>
      <c r="C2630" t="s">
        <v>9970</v>
      </c>
      <c r="D2630" t="s">
        <v>9973</v>
      </c>
      <c r="E2630" t="s">
        <v>9975</v>
      </c>
      <c r="F2630" t="b">
        <v>0</v>
      </c>
      <c r="G2630" s="5">
        <v>42317</v>
      </c>
      <c r="H2630" t="s">
        <v>41063</v>
      </c>
      <c r="I2630">
        <v>2.6009701419794772E+16</v>
      </c>
      <c r="J2630" t="s">
        <v>20356</v>
      </c>
      <c r="K2630" t="s">
        <v>20878</v>
      </c>
      <c r="L2630">
        <v>1948.18</v>
      </c>
      <c r="M2630">
        <v>4680</v>
      </c>
      <c r="N2630">
        <v>6280</v>
      </c>
      <c r="O2630">
        <v>6350</v>
      </c>
      <c r="P2630">
        <v>9</v>
      </c>
      <c r="Q2630">
        <v>4</v>
      </c>
      <c r="R2630">
        <v>7986</v>
      </c>
      <c r="S2630">
        <v>102026</v>
      </c>
      <c r="T2630">
        <v>123943.36</v>
      </c>
      <c r="U2630">
        <v>5315</v>
      </c>
      <c r="V2630" t="s">
        <v>20893</v>
      </c>
      <c r="W2630" t="s">
        <v>20970</v>
      </c>
      <c r="X2630" t="s">
        <v>20981</v>
      </c>
      <c r="Y2630" t="s">
        <v>33427</v>
      </c>
      <c r="Z2630" t="s">
        <v>33428</v>
      </c>
    </row>
    <row r="2631" spans="1:26" x14ac:dyDescent="0.3">
      <c r="A2631" t="s">
        <v>23</v>
      </c>
      <c r="B2631" t="s">
        <v>6233</v>
      </c>
      <c r="C2631" t="s">
        <v>9968</v>
      </c>
      <c r="D2631" t="s">
        <v>9974</v>
      </c>
      <c r="E2631" t="s">
        <v>9975</v>
      </c>
      <c r="F2631" t="b">
        <v>1</v>
      </c>
      <c r="G2631" s="5">
        <v>42196</v>
      </c>
      <c r="H2631" t="s">
        <v>41059</v>
      </c>
      <c r="I2631">
        <v>2.6004662598513812E+16</v>
      </c>
      <c r="J2631" t="s">
        <v>20846</v>
      </c>
      <c r="K2631" t="s">
        <v>20881</v>
      </c>
      <c r="L2631">
        <v>1846.42</v>
      </c>
      <c r="M2631">
        <v>871</v>
      </c>
      <c r="N2631">
        <v>5091</v>
      </c>
      <c r="O2631">
        <v>6286</v>
      </c>
      <c r="P2631">
        <v>49</v>
      </c>
      <c r="Q2631">
        <v>2</v>
      </c>
      <c r="R2631">
        <v>8239</v>
      </c>
      <c r="S2631">
        <v>75860</v>
      </c>
      <c r="T2631">
        <v>119095.11</v>
      </c>
      <c r="U2631">
        <v>8230</v>
      </c>
      <c r="V2631" t="s">
        <v>20923</v>
      </c>
      <c r="W2631" t="s">
        <v>20974</v>
      </c>
      <c r="X2631" t="s">
        <v>20985</v>
      </c>
      <c r="Y2631" t="s">
        <v>33471</v>
      </c>
      <c r="Z2631" t="s">
        <v>33472</v>
      </c>
    </row>
    <row r="2632" spans="1:26" x14ac:dyDescent="0.3">
      <c r="A2632" t="s">
        <v>23</v>
      </c>
      <c r="B2632" t="s">
        <v>6234</v>
      </c>
      <c r="C2632" t="s">
        <v>9969</v>
      </c>
      <c r="D2632" t="s">
        <v>9973</v>
      </c>
      <c r="E2632" t="s">
        <v>9975</v>
      </c>
      <c r="F2632" t="b">
        <v>0</v>
      </c>
      <c r="G2632" s="5">
        <v>42325</v>
      </c>
      <c r="H2632" t="s">
        <v>41063</v>
      </c>
      <c r="I2632">
        <v>2.6003448957362552E+16</v>
      </c>
      <c r="J2632" t="s">
        <v>20668</v>
      </c>
      <c r="K2632" t="s">
        <v>20880</v>
      </c>
      <c r="L2632">
        <v>1769.58</v>
      </c>
      <c r="M2632">
        <v>3039</v>
      </c>
      <c r="N2632">
        <v>6609</v>
      </c>
      <c r="O2632">
        <v>5358</v>
      </c>
      <c r="P2632">
        <v>20</v>
      </c>
      <c r="Q2632">
        <v>1</v>
      </c>
      <c r="R2632">
        <v>493</v>
      </c>
      <c r="S2632">
        <v>105546</v>
      </c>
      <c r="T2632">
        <v>60588.52</v>
      </c>
      <c r="U2632">
        <v>8609</v>
      </c>
      <c r="V2632" t="s">
        <v>20884</v>
      </c>
      <c r="W2632" t="s">
        <v>20971</v>
      </c>
      <c r="X2632" t="s">
        <v>20982</v>
      </c>
      <c r="Y2632" t="s">
        <v>33473</v>
      </c>
      <c r="Z2632" t="s">
        <v>33474</v>
      </c>
    </row>
    <row r="2633" spans="1:26" x14ac:dyDescent="0.3">
      <c r="A2633" t="s">
        <v>23</v>
      </c>
      <c r="B2633" t="s">
        <v>6235</v>
      </c>
      <c r="C2633" t="s">
        <v>9970</v>
      </c>
      <c r="D2633" t="s">
        <v>9972</v>
      </c>
      <c r="E2633" t="s">
        <v>9977</v>
      </c>
      <c r="F2633" t="b">
        <v>1</v>
      </c>
      <c r="G2633" s="5">
        <v>42221</v>
      </c>
      <c r="H2633" t="s">
        <v>41060</v>
      </c>
      <c r="I2633">
        <v>2.6001668945535952E+16</v>
      </c>
      <c r="J2633" t="s">
        <v>20553</v>
      </c>
      <c r="K2633" t="s">
        <v>20881</v>
      </c>
      <c r="L2633">
        <v>1837.82</v>
      </c>
      <c r="M2633">
        <v>2414</v>
      </c>
      <c r="N2633">
        <v>5380</v>
      </c>
      <c r="O2633">
        <v>5755</v>
      </c>
      <c r="P2633">
        <v>43</v>
      </c>
      <c r="Q2633">
        <v>1</v>
      </c>
      <c r="R2633">
        <v>6106</v>
      </c>
      <c r="S2633">
        <v>166516</v>
      </c>
      <c r="T2633">
        <v>83669.05</v>
      </c>
      <c r="U2633">
        <v>6098</v>
      </c>
      <c r="V2633" t="s">
        <v>20884</v>
      </c>
      <c r="W2633" t="s">
        <v>20971</v>
      </c>
      <c r="X2633" t="s">
        <v>20982</v>
      </c>
      <c r="Y2633" t="s">
        <v>33475</v>
      </c>
      <c r="Z2633" t="s">
        <v>33476</v>
      </c>
    </row>
    <row r="2634" spans="1:26" x14ac:dyDescent="0.3">
      <c r="A2634" t="s">
        <v>21</v>
      </c>
      <c r="B2634" t="s">
        <v>6236</v>
      </c>
      <c r="C2634" t="s">
        <v>9969</v>
      </c>
      <c r="D2634" t="s">
        <v>9974</v>
      </c>
      <c r="E2634" t="s">
        <v>9975</v>
      </c>
      <c r="F2634" t="b">
        <v>0</v>
      </c>
      <c r="G2634" s="5">
        <v>42270</v>
      </c>
      <c r="H2634" t="s">
        <v>41061</v>
      </c>
      <c r="I2634">
        <v>2.6008964043826236E+16</v>
      </c>
      <c r="J2634" t="s">
        <v>20683</v>
      </c>
      <c r="K2634" t="s">
        <v>20878</v>
      </c>
      <c r="L2634">
        <v>1378.68</v>
      </c>
      <c r="M2634">
        <v>3211</v>
      </c>
      <c r="N2634">
        <v>6836</v>
      </c>
      <c r="O2634">
        <v>6276</v>
      </c>
      <c r="P2634">
        <v>99</v>
      </c>
      <c r="Q2634">
        <v>7</v>
      </c>
      <c r="R2634">
        <v>9907</v>
      </c>
      <c r="S2634">
        <v>176266</v>
      </c>
      <c r="T2634">
        <v>134055.47</v>
      </c>
      <c r="U2634">
        <v>9163</v>
      </c>
      <c r="V2634" t="s">
        <v>20884</v>
      </c>
      <c r="W2634" t="s">
        <v>20971</v>
      </c>
      <c r="X2634" t="s">
        <v>20982</v>
      </c>
      <c r="Y2634" t="s">
        <v>33477</v>
      </c>
      <c r="Z2634" t="s">
        <v>33478</v>
      </c>
    </row>
    <row r="2635" spans="1:26" x14ac:dyDescent="0.3">
      <c r="A2635" t="s">
        <v>23</v>
      </c>
      <c r="B2635" t="s">
        <v>6237</v>
      </c>
      <c r="C2635" t="s">
        <v>9970</v>
      </c>
      <c r="D2635" t="s">
        <v>9973</v>
      </c>
      <c r="E2635" t="s">
        <v>9975</v>
      </c>
      <c r="F2635" t="b">
        <v>0</v>
      </c>
      <c r="G2635" s="5">
        <v>42079</v>
      </c>
      <c r="H2635" t="s">
        <v>41055</v>
      </c>
      <c r="I2635">
        <v>2.6008467808163468E+16</v>
      </c>
      <c r="J2635" t="s">
        <v>20828</v>
      </c>
      <c r="K2635" t="s">
        <v>20878</v>
      </c>
      <c r="L2635">
        <v>1976.6</v>
      </c>
      <c r="M2635">
        <v>1206</v>
      </c>
      <c r="N2635">
        <v>6595</v>
      </c>
      <c r="O2635">
        <v>6823</v>
      </c>
      <c r="P2635">
        <v>28</v>
      </c>
      <c r="Q2635">
        <v>4</v>
      </c>
      <c r="R2635">
        <v>681</v>
      </c>
      <c r="S2635">
        <v>87916</v>
      </c>
      <c r="T2635">
        <v>105892.21</v>
      </c>
      <c r="U2635">
        <v>7778</v>
      </c>
      <c r="V2635" t="s">
        <v>20885</v>
      </c>
      <c r="W2635" t="s">
        <v>20972</v>
      </c>
      <c r="X2635" t="s">
        <v>20983</v>
      </c>
      <c r="Y2635" t="s">
        <v>33479</v>
      </c>
      <c r="Z2635" t="s">
        <v>33480</v>
      </c>
    </row>
    <row r="2636" spans="1:26" x14ac:dyDescent="0.3">
      <c r="A2636" t="s">
        <v>20</v>
      </c>
      <c r="B2636" t="s">
        <v>6238</v>
      </c>
      <c r="C2636" t="s">
        <v>9968</v>
      </c>
      <c r="D2636" t="s">
        <v>9974</v>
      </c>
      <c r="E2636" t="s">
        <v>9975</v>
      </c>
      <c r="F2636" t="b">
        <v>0</v>
      </c>
      <c r="G2636" s="5">
        <v>42066</v>
      </c>
      <c r="H2636" t="s">
        <v>41055</v>
      </c>
      <c r="I2636">
        <v>2.600466668642362E+16</v>
      </c>
      <c r="J2636" t="s">
        <v>20751</v>
      </c>
      <c r="K2636" t="s">
        <v>20881</v>
      </c>
      <c r="L2636">
        <v>1564.54</v>
      </c>
      <c r="M2636">
        <v>1333</v>
      </c>
      <c r="N2636">
        <v>5340</v>
      </c>
      <c r="O2636">
        <v>6324</v>
      </c>
      <c r="P2636">
        <v>34</v>
      </c>
      <c r="Q2636">
        <v>9</v>
      </c>
      <c r="R2636">
        <v>3545</v>
      </c>
      <c r="S2636">
        <v>104369</v>
      </c>
      <c r="T2636">
        <v>53051.78</v>
      </c>
      <c r="U2636">
        <v>9146</v>
      </c>
      <c r="V2636" t="s">
        <v>20885</v>
      </c>
      <c r="W2636" t="s">
        <v>20972</v>
      </c>
      <c r="X2636" t="s">
        <v>20983</v>
      </c>
      <c r="Y2636" t="s">
        <v>33481</v>
      </c>
      <c r="Z2636" t="s">
        <v>33482</v>
      </c>
    </row>
    <row r="2637" spans="1:26" x14ac:dyDescent="0.3">
      <c r="A2637" t="s">
        <v>20</v>
      </c>
      <c r="B2637" t="s">
        <v>6239</v>
      </c>
      <c r="C2637" t="s">
        <v>9971</v>
      </c>
      <c r="D2637" t="s">
        <v>9972</v>
      </c>
      <c r="E2637" t="s">
        <v>9976</v>
      </c>
      <c r="F2637" t="b">
        <v>1</v>
      </c>
      <c r="G2637" s="5">
        <v>42358</v>
      </c>
      <c r="H2637" t="s">
        <v>41064</v>
      </c>
      <c r="I2637">
        <v>2.6008772971825432E+16</v>
      </c>
      <c r="J2637" t="s">
        <v>20452</v>
      </c>
      <c r="K2637" t="s">
        <v>20879</v>
      </c>
      <c r="L2637">
        <v>1100.74</v>
      </c>
      <c r="M2637">
        <v>3610</v>
      </c>
      <c r="N2637">
        <v>6011</v>
      </c>
      <c r="O2637">
        <v>6305</v>
      </c>
      <c r="P2637">
        <v>30</v>
      </c>
      <c r="Q2637">
        <v>6</v>
      </c>
      <c r="R2637">
        <v>7964</v>
      </c>
      <c r="S2637">
        <v>94948</v>
      </c>
      <c r="T2637">
        <v>142210.79</v>
      </c>
      <c r="U2637">
        <v>8157</v>
      </c>
      <c r="V2637" t="s">
        <v>20885</v>
      </c>
      <c r="W2637" t="s">
        <v>20972</v>
      </c>
      <c r="X2637" t="s">
        <v>20983</v>
      </c>
      <c r="Y2637" t="s">
        <v>33483</v>
      </c>
      <c r="Z2637" t="s">
        <v>33484</v>
      </c>
    </row>
    <row r="2638" spans="1:26" x14ac:dyDescent="0.3">
      <c r="A2638" t="s">
        <v>22</v>
      </c>
      <c r="B2638" t="s">
        <v>6240</v>
      </c>
      <c r="C2638" t="s">
        <v>9968</v>
      </c>
      <c r="D2638" t="s">
        <v>9972</v>
      </c>
      <c r="E2638" t="s">
        <v>9976</v>
      </c>
      <c r="F2638" t="b">
        <v>1</v>
      </c>
      <c r="G2638" s="5">
        <v>42104</v>
      </c>
      <c r="H2638" t="s">
        <v>41056</v>
      </c>
      <c r="I2638">
        <v>2.6001131769187108E+16</v>
      </c>
      <c r="J2638" t="s">
        <v>20257</v>
      </c>
      <c r="K2638" t="s">
        <v>20880</v>
      </c>
      <c r="L2638">
        <v>1435.89</v>
      </c>
      <c r="M2638">
        <v>1046</v>
      </c>
      <c r="N2638">
        <v>5721</v>
      </c>
      <c r="O2638">
        <v>5147</v>
      </c>
      <c r="P2638">
        <v>1</v>
      </c>
      <c r="Q2638">
        <v>8</v>
      </c>
      <c r="R2638">
        <v>8748</v>
      </c>
      <c r="S2638">
        <v>169139</v>
      </c>
      <c r="T2638">
        <v>132138</v>
      </c>
      <c r="U2638">
        <v>8065</v>
      </c>
      <c r="V2638" t="s">
        <v>20923</v>
      </c>
      <c r="W2638" t="s">
        <v>20974</v>
      </c>
      <c r="X2638" t="s">
        <v>20985</v>
      </c>
      <c r="Y2638" t="s">
        <v>33485</v>
      </c>
      <c r="Z2638" t="s">
        <v>33486</v>
      </c>
    </row>
    <row r="2639" spans="1:26" x14ac:dyDescent="0.3">
      <c r="A2639" t="s">
        <v>21</v>
      </c>
      <c r="B2639" t="s">
        <v>6241</v>
      </c>
      <c r="C2639" t="s">
        <v>9971</v>
      </c>
      <c r="D2639" t="s">
        <v>9973</v>
      </c>
      <c r="E2639" t="s">
        <v>9976</v>
      </c>
      <c r="F2639" t="b">
        <v>1</v>
      </c>
      <c r="G2639" s="5">
        <v>42351</v>
      </c>
      <c r="H2639" t="s">
        <v>41064</v>
      </c>
      <c r="I2639">
        <v>2.6001177543557976E+16</v>
      </c>
      <c r="J2639" t="s">
        <v>20450</v>
      </c>
      <c r="K2639" t="s">
        <v>20879</v>
      </c>
      <c r="L2639">
        <v>1941.39</v>
      </c>
      <c r="M2639">
        <v>3475</v>
      </c>
      <c r="N2639">
        <v>6632</v>
      </c>
      <c r="O2639">
        <v>5664</v>
      </c>
      <c r="P2639">
        <v>44</v>
      </c>
      <c r="Q2639">
        <v>8</v>
      </c>
      <c r="R2639">
        <v>1943</v>
      </c>
      <c r="S2639">
        <v>93649</v>
      </c>
      <c r="T2639">
        <v>51659.88</v>
      </c>
      <c r="U2639">
        <v>5965</v>
      </c>
      <c r="V2639" t="s">
        <v>20923</v>
      </c>
      <c r="W2639" t="s">
        <v>20974</v>
      </c>
      <c r="X2639" t="s">
        <v>20985</v>
      </c>
      <c r="Y2639" t="s">
        <v>33487</v>
      </c>
      <c r="Z2639" t="s">
        <v>33488</v>
      </c>
    </row>
    <row r="2640" spans="1:26" x14ac:dyDescent="0.3">
      <c r="A2640" t="s">
        <v>22</v>
      </c>
      <c r="B2640" t="s">
        <v>6242</v>
      </c>
      <c r="C2640" t="s">
        <v>9971</v>
      </c>
      <c r="D2640" t="s">
        <v>9973</v>
      </c>
      <c r="E2640" t="s">
        <v>9976</v>
      </c>
      <c r="F2640" t="b">
        <v>1</v>
      </c>
      <c r="G2640" s="5">
        <v>42015</v>
      </c>
      <c r="H2640" t="s">
        <v>41053</v>
      </c>
      <c r="I2640">
        <v>2.6002637061253424E+16</v>
      </c>
      <c r="J2640" t="s">
        <v>20874</v>
      </c>
      <c r="K2640" t="s">
        <v>20881</v>
      </c>
      <c r="L2640">
        <v>1724.46</v>
      </c>
      <c r="M2640">
        <v>137</v>
      </c>
      <c r="N2640">
        <v>5565</v>
      </c>
      <c r="O2640">
        <v>5794</v>
      </c>
      <c r="P2640">
        <v>14</v>
      </c>
      <c r="Q2640">
        <v>3</v>
      </c>
      <c r="R2640">
        <v>5119</v>
      </c>
      <c r="S2640">
        <v>188198</v>
      </c>
      <c r="T2640">
        <v>142248.16</v>
      </c>
      <c r="U2640">
        <v>5677</v>
      </c>
      <c r="V2640" t="s">
        <v>20923</v>
      </c>
      <c r="W2640" t="s">
        <v>20974</v>
      </c>
      <c r="X2640" t="s">
        <v>20985</v>
      </c>
      <c r="Y2640" t="s">
        <v>33489</v>
      </c>
      <c r="Z2640" t="s">
        <v>33490</v>
      </c>
    </row>
    <row r="2641" spans="1:26" x14ac:dyDescent="0.3">
      <c r="A2641" t="s">
        <v>20</v>
      </c>
      <c r="B2641" t="s">
        <v>6243</v>
      </c>
      <c r="C2641" t="s">
        <v>9971</v>
      </c>
      <c r="D2641" t="s">
        <v>9973</v>
      </c>
      <c r="E2641" t="s">
        <v>9976</v>
      </c>
      <c r="F2641" t="b">
        <v>0</v>
      </c>
      <c r="G2641" s="5">
        <v>42271</v>
      </c>
      <c r="H2641" t="s">
        <v>41061</v>
      </c>
      <c r="I2641">
        <v>2.6009354064794216E+16</v>
      </c>
      <c r="J2641" t="s">
        <v>20242</v>
      </c>
      <c r="K2641" t="s">
        <v>20878</v>
      </c>
      <c r="L2641">
        <v>1806.49</v>
      </c>
      <c r="M2641">
        <v>4325</v>
      </c>
      <c r="N2641">
        <v>6481</v>
      </c>
      <c r="O2641">
        <v>6077</v>
      </c>
      <c r="P2641">
        <v>63</v>
      </c>
      <c r="Q2641">
        <v>6</v>
      </c>
      <c r="R2641">
        <v>7621</v>
      </c>
      <c r="S2641">
        <v>188990</v>
      </c>
      <c r="T2641">
        <v>104685.01</v>
      </c>
      <c r="U2641">
        <v>6076</v>
      </c>
      <c r="V2641" t="s">
        <v>20923</v>
      </c>
      <c r="W2641" t="s">
        <v>20974</v>
      </c>
      <c r="X2641" t="s">
        <v>20985</v>
      </c>
      <c r="Y2641" t="s">
        <v>33491</v>
      </c>
      <c r="Z2641" t="s">
        <v>33492</v>
      </c>
    </row>
    <row r="2642" spans="1:26" x14ac:dyDescent="0.3">
      <c r="A2642" t="s">
        <v>21</v>
      </c>
      <c r="B2642" t="s">
        <v>6244</v>
      </c>
      <c r="C2642" t="s">
        <v>9968</v>
      </c>
      <c r="D2642" t="s">
        <v>9973</v>
      </c>
      <c r="E2642" t="s">
        <v>9976</v>
      </c>
      <c r="F2642" t="b">
        <v>0</v>
      </c>
      <c r="G2642" s="5">
        <v>42321</v>
      </c>
      <c r="H2642" t="s">
        <v>41063</v>
      </c>
      <c r="I2642">
        <v>2.6006518473525088E+16</v>
      </c>
      <c r="J2642" t="s">
        <v>20030</v>
      </c>
      <c r="K2642" t="s">
        <v>20880</v>
      </c>
      <c r="L2642">
        <v>1616.47</v>
      </c>
      <c r="M2642">
        <v>3361</v>
      </c>
      <c r="N2642">
        <v>5360</v>
      </c>
      <c r="O2642">
        <v>5553</v>
      </c>
      <c r="P2642">
        <v>62</v>
      </c>
      <c r="Q2642">
        <v>6</v>
      </c>
      <c r="R2642">
        <v>1117</v>
      </c>
      <c r="S2642">
        <v>199977</v>
      </c>
      <c r="T2642">
        <v>109397.42</v>
      </c>
      <c r="U2642">
        <v>6891</v>
      </c>
      <c r="V2642" t="s">
        <v>20923</v>
      </c>
      <c r="W2642" t="s">
        <v>20974</v>
      </c>
      <c r="X2642" t="s">
        <v>20985</v>
      </c>
      <c r="Y2642" t="s">
        <v>33493</v>
      </c>
      <c r="Z2642" t="s">
        <v>33494</v>
      </c>
    </row>
    <row r="2643" spans="1:26" x14ac:dyDescent="0.3">
      <c r="A2643" t="s">
        <v>20</v>
      </c>
      <c r="B2643" t="s">
        <v>6245</v>
      </c>
      <c r="C2643" t="s">
        <v>9970</v>
      </c>
      <c r="D2643" t="s">
        <v>9973</v>
      </c>
      <c r="E2643" t="s">
        <v>9976</v>
      </c>
      <c r="F2643" t="b">
        <v>0</v>
      </c>
      <c r="G2643" s="5">
        <v>42106</v>
      </c>
      <c r="H2643" t="s">
        <v>41056</v>
      </c>
      <c r="I2643">
        <v>2.600752370712448E+16</v>
      </c>
      <c r="J2643" t="s">
        <v>20516</v>
      </c>
      <c r="K2643" t="s">
        <v>20880</v>
      </c>
      <c r="L2643">
        <v>1150.45</v>
      </c>
      <c r="M2643">
        <v>2908</v>
      </c>
      <c r="N2643">
        <v>5079</v>
      </c>
      <c r="O2643">
        <v>6065</v>
      </c>
      <c r="P2643">
        <v>45</v>
      </c>
      <c r="Q2643">
        <v>5</v>
      </c>
      <c r="R2643">
        <v>9528</v>
      </c>
      <c r="S2643">
        <v>157995</v>
      </c>
      <c r="T2643">
        <v>58923.18</v>
      </c>
      <c r="U2643">
        <v>9248</v>
      </c>
      <c r="V2643" t="s">
        <v>20884</v>
      </c>
      <c r="W2643" t="s">
        <v>20971</v>
      </c>
      <c r="X2643" t="s">
        <v>20982</v>
      </c>
      <c r="Y2643" t="s">
        <v>33495</v>
      </c>
      <c r="Z2643" t="s">
        <v>33496</v>
      </c>
    </row>
    <row r="2644" spans="1:26" x14ac:dyDescent="0.3">
      <c r="A2644" t="s">
        <v>21</v>
      </c>
      <c r="B2644" t="s">
        <v>6246</v>
      </c>
      <c r="C2644" t="s">
        <v>9970</v>
      </c>
      <c r="D2644" t="s">
        <v>9973</v>
      </c>
      <c r="E2644" t="s">
        <v>9977</v>
      </c>
      <c r="F2644" t="b">
        <v>0</v>
      </c>
      <c r="G2644" s="5">
        <v>42164</v>
      </c>
      <c r="H2644" t="s">
        <v>41058</v>
      </c>
      <c r="I2644">
        <v>2.6002980615746516E+16</v>
      </c>
      <c r="J2644" t="s">
        <v>20376</v>
      </c>
      <c r="K2644" t="s">
        <v>20878</v>
      </c>
      <c r="L2644">
        <v>1228.04</v>
      </c>
      <c r="M2644">
        <v>2695</v>
      </c>
      <c r="N2644">
        <v>6442</v>
      </c>
      <c r="O2644">
        <v>6580</v>
      </c>
      <c r="P2644">
        <v>1</v>
      </c>
      <c r="Q2644">
        <v>4</v>
      </c>
      <c r="R2644">
        <v>3050</v>
      </c>
      <c r="S2644">
        <v>197161</v>
      </c>
      <c r="T2644">
        <v>69569.52</v>
      </c>
      <c r="U2644">
        <v>6069</v>
      </c>
      <c r="V2644" t="s">
        <v>20885</v>
      </c>
      <c r="W2644" t="s">
        <v>20972</v>
      </c>
      <c r="X2644" t="s">
        <v>20983</v>
      </c>
      <c r="Y2644" t="s">
        <v>33497</v>
      </c>
      <c r="Z2644" t="s">
        <v>33498</v>
      </c>
    </row>
    <row r="2645" spans="1:26" x14ac:dyDescent="0.3">
      <c r="A2645" t="s">
        <v>22</v>
      </c>
      <c r="B2645" t="s">
        <v>6247</v>
      </c>
      <c r="C2645" t="s">
        <v>9968</v>
      </c>
      <c r="D2645" t="s">
        <v>9972</v>
      </c>
      <c r="E2645" t="s">
        <v>9977</v>
      </c>
      <c r="F2645" t="b">
        <v>0</v>
      </c>
      <c r="G2645" s="5">
        <v>42026</v>
      </c>
      <c r="H2645" t="s">
        <v>41053</v>
      </c>
      <c r="I2645">
        <v>2.60088733182455E+16</v>
      </c>
      <c r="J2645" t="s">
        <v>20615</v>
      </c>
      <c r="K2645" t="s">
        <v>20881</v>
      </c>
      <c r="L2645">
        <v>1173.5899999999999</v>
      </c>
      <c r="M2645">
        <v>3921</v>
      </c>
      <c r="N2645">
        <v>5640</v>
      </c>
      <c r="O2645">
        <v>5716</v>
      </c>
      <c r="P2645">
        <v>98</v>
      </c>
      <c r="Q2645">
        <v>3</v>
      </c>
      <c r="R2645">
        <v>4483</v>
      </c>
      <c r="S2645">
        <v>65839</v>
      </c>
      <c r="T2645">
        <v>61537.120000000003</v>
      </c>
      <c r="U2645">
        <v>9965</v>
      </c>
      <c r="V2645" t="s">
        <v>20909</v>
      </c>
      <c r="W2645" t="s">
        <v>20970</v>
      </c>
      <c r="X2645" t="s">
        <v>20981</v>
      </c>
      <c r="Y2645" t="s">
        <v>33499</v>
      </c>
      <c r="Z2645" t="s">
        <v>33500</v>
      </c>
    </row>
    <row r="2646" spans="1:26" x14ac:dyDescent="0.3">
      <c r="A2646" t="s">
        <v>22</v>
      </c>
      <c r="B2646" t="s">
        <v>6248</v>
      </c>
      <c r="C2646" t="s">
        <v>9968</v>
      </c>
      <c r="D2646" t="s">
        <v>9974</v>
      </c>
      <c r="E2646" t="s">
        <v>9975</v>
      </c>
      <c r="F2646" t="b">
        <v>1</v>
      </c>
      <c r="G2646" s="5">
        <v>42201</v>
      </c>
      <c r="H2646" t="s">
        <v>41059</v>
      </c>
      <c r="I2646">
        <v>2.6005540930606784E+16</v>
      </c>
      <c r="J2646" t="s">
        <v>20815</v>
      </c>
      <c r="K2646" t="s">
        <v>20879</v>
      </c>
      <c r="L2646">
        <v>1091.4100000000001</v>
      </c>
      <c r="M2646">
        <v>3949</v>
      </c>
      <c r="N2646">
        <v>6225</v>
      </c>
      <c r="O2646">
        <v>5701</v>
      </c>
      <c r="P2646">
        <v>84</v>
      </c>
      <c r="Q2646">
        <v>5</v>
      </c>
      <c r="R2646">
        <v>9428</v>
      </c>
      <c r="S2646">
        <v>139304</v>
      </c>
      <c r="T2646">
        <v>69504.320000000007</v>
      </c>
      <c r="U2646">
        <v>6888</v>
      </c>
      <c r="V2646" t="s">
        <v>20904</v>
      </c>
      <c r="W2646" t="s">
        <v>20970</v>
      </c>
      <c r="X2646" t="s">
        <v>20981</v>
      </c>
      <c r="Y2646" t="s">
        <v>33501</v>
      </c>
      <c r="Z2646" t="s">
        <v>33502</v>
      </c>
    </row>
    <row r="2647" spans="1:26" x14ac:dyDescent="0.3">
      <c r="A2647" t="s">
        <v>20</v>
      </c>
      <c r="B2647" t="s">
        <v>6249</v>
      </c>
      <c r="C2647" t="s">
        <v>9971</v>
      </c>
      <c r="D2647" t="s">
        <v>9973</v>
      </c>
      <c r="E2647" t="s">
        <v>9977</v>
      </c>
      <c r="F2647" t="b">
        <v>1</v>
      </c>
      <c r="G2647" s="5">
        <v>42101</v>
      </c>
      <c r="H2647" t="s">
        <v>41056</v>
      </c>
      <c r="I2647">
        <v>2.600175983914192E+16</v>
      </c>
      <c r="J2647" t="s">
        <v>20781</v>
      </c>
      <c r="K2647" t="s">
        <v>20881</v>
      </c>
      <c r="L2647">
        <v>1879.66</v>
      </c>
      <c r="M2647">
        <v>4046</v>
      </c>
      <c r="N2647">
        <v>5531</v>
      </c>
      <c r="O2647">
        <v>6227</v>
      </c>
      <c r="P2647">
        <v>31</v>
      </c>
      <c r="Q2647">
        <v>2</v>
      </c>
      <c r="R2647">
        <v>7036</v>
      </c>
      <c r="S2647">
        <v>156222</v>
      </c>
      <c r="T2647">
        <v>128401.87</v>
      </c>
      <c r="U2647">
        <v>8205</v>
      </c>
      <c r="V2647" t="s">
        <v>20904</v>
      </c>
      <c r="W2647" t="s">
        <v>20970</v>
      </c>
      <c r="X2647" t="s">
        <v>20981</v>
      </c>
      <c r="Y2647" t="s">
        <v>33503</v>
      </c>
      <c r="Z2647" t="s">
        <v>33504</v>
      </c>
    </row>
    <row r="2648" spans="1:26" x14ac:dyDescent="0.3">
      <c r="A2648" t="s">
        <v>23</v>
      </c>
      <c r="B2648" t="s">
        <v>6232</v>
      </c>
      <c r="C2648" t="s">
        <v>9969</v>
      </c>
      <c r="D2648" t="s">
        <v>9972</v>
      </c>
      <c r="E2648" t="s">
        <v>9978</v>
      </c>
      <c r="F2648" t="b">
        <v>1</v>
      </c>
      <c r="G2648" s="5">
        <v>42274</v>
      </c>
      <c r="H2648" t="s">
        <v>41061</v>
      </c>
      <c r="I2648">
        <v>2.6008121171805584E+16</v>
      </c>
      <c r="J2648" t="s">
        <v>20414</v>
      </c>
      <c r="K2648" t="s">
        <v>20880</v>
      </c>
      <c r="L2648">
        <v>1651.46</v>
      </c>
      <c r="M2648">
        <v>1743</v>
      </c>
      <c r="N2648">
        <v>6190</v>
      </c>
      <c r="O2648">
        <v>5374</v>
      </c>
      <c r="P2648">
        <v>68</v>
      </c>
      <c r="Q2648">
        <v>0</v>
      </c>
      <c r="R2648">
        <v>1387</v>
      </c>
      <c r="S2648">
        <v>192185</v>
      </c>
      <c r="T2648">
        <v>102513.83</v>
      </c>
      <c r="U2648">
        <v>6054</v>
      </c>
      <c r="V2648" t="s">
        <v>20923</v>
      </c>
      <c r="W2648" t="s">
        <v>20974</v>
      </c>
      <c r="X2648" t="s">
        <v>20985</v>
      </c>
      <c r="Y2648" t="s">
        <v>33469</v>
      </c>
      <c r="Z2648" t="s">
        <v>33470</v>
      </c>
    </row>
    <row r="2649" spans="1:26" x14ac:dyDescent="0.3">
      <c r="A2649" t="s">
        <v>20</v>
      </c>
      <c r="B2649" t="s">
        <v>6210</v>
      </c>
      <c r="C2649" t="s">
        <v>9969</v>
      </c>
      <c r="D2649" t="s">
        <v>9973</v>
      </c>
      <c r="E2649" t="s">
        <v>9977</v>
      </c>
      <c r="F2649" t="b">
        <v>0</v>
      </c>
      <c r="G2649" s="5">
        <v>42291</v>
      </c>
      <c r="H2649" t="s">
        <v>41062</v>
      </c>
      <c r="I2649">
        <v>2.600942390137956E+16</v>
      </c>
      <c r="J2649" t="s">
        <v>20163</v>
      </c>
      <c r="K2649" t="s">
        <v>20880</v>
      </c>
      <c r="L2649">
        <v>1602.77</v>
      </c>
      <c r="M2649">
        <v>2873</v>
      </c>
      <c r="N2649">
        <v>5754</v>
      </c>
      <c r="O2649">
        <v>6115</v>
      </c>
      <c r="P2649">
        <v>2</v>
      </c>
      <c r="Q2649">
        <v>9</v>
      </c>
      <c r="R2649">
        <v>4623</v>
      </c>
      <c r="S2649">
        <v>133849</v>
      </c>
      <c r="T2649">
        <v>131307.82999999999</v>
      </c>
      <c r="U2649">
        <v>9012</v>
      </c>
      <c r="V2649" t="s">
        <v>20893</v>
      </c>
      <c r="W2649" t="s">
        <v>20970</v>
      </c>
      <c r="X2649" t="s">
        <v>20981</v>
      </c>
      <c r="Y2649" t="s">
        <v>33425</v>
      </c>
      <c r="Z2649" t="s">
        <v>33426</v>
      </c>
    </row>
    <row r="2650" spans="1:26" x14ac:dyDescent="0.3">
      <c r="A2650" t="s">
        <v>23</v>
      </c>
      <c r="B2650" t="s">
        <v>6231</v>
      </c>
      <c r="C2650" t="s">
        <v>9969</v>
      </c>
      <c r="D2650" t="s">
        <v>9973</v>
      </c>
      <c r="E2650" t="s">
        <v>9977</v>
      </c>
      <c r="F2650" t="b">
        <v>0</v>
      </c>
      <c r="G2650" s="5">
        <v>42023</v>
      </c>
      <c r="H2650" t="s">
        <v>41053</v>
      </c>
      <c r="I2650">
        <v>2.6004014857150324E+16</v>
      </c>
      <c r="J2650" t="s">
        <v>20829</v>
      </c>
      <c r="K2650" t="s">
        <v>20880</v>
      </c>
      <c r="L2650">
        <v>1364.14</v>
      </c>
      <c r="M2650">
        <v>4248</v>
      </c>
      <c r="N2650">
        <v>5933</v>
      </c>
      <c r="O2650">
        <v>5639</v>
      </c>
      <c r="P2650">
        <v>32</v>
      </c>
      <c r="Q2650">
        <v>4</v>
      </c>
      <c r="R2650">
        <v>9916</v>
      </c>
      <c r="S2650">
        <v>176875</v>
      </c>
      <c r="T2650">
        <v>108579.71</v>
      </c>
      <c r="U2650">
        <v>5352</v>
      </c>
      <c r="V2650" t="s">
        <v>20952</v>
      </c>
      <c r="W2650" t="s">
        <v>20974</v>
      </c>
      <c r="X2650" t="s">
        <v>20985</v>
      </c>
      <c r="Y2650" t="s">
        <v>33467</v>
      </c>
      <c r="Z2650" t="s">
        <v>33468</v>
      </c>
    </row>
    <row r="2651" spans="1:26" x14ac:dyDescent="0.3">
      <c r="A2651" t="s">
        <v>20</v>
      </c>
      <c r="B2651" t="s">
        <v>6229</v>
      </c>
      <c r="C2651" t="s">
        <v>9971</v>
      </c>
      <c r="D2651" t="s">
        <v>9972</v>
      </c>
      <c r="E2651" t="s">
        <v>9976</v>
      </c>
      <c r="F2651" t="b">
        <v>0</v>
      </c>
      <c r="G2651" s="5">
        <v>42165</v>
      </c>
      <c r="H2651" t="s">
        <v>41058</v>
      </c>
      <c r="I2651">
        <v>2.6007598865223424E+16</v>
      </c>
      <c r="J2651" t="s">
        <v>20651</v>
      </c>
      <c r="K2651" t="s">
        <v>20878</v>
      </c>
      <c r="L2651">
        <v>1020.41</v>
      </c>
      <c r="M2651">
        <v>1389</v>
      </c>
      <c r="N2651">
        <v>5422</v>
      </c>
      <c r="O2651">
        <v>6883</v>
      </c>
      <c r="P2651">
        <v>89</v>
      </c>
      <c r="Q2651">
        <v>2</v>
      </c>
      <c r="R2651">
        <v>2714</v>
      </c>
      <c r="S2651">
        <v>81557</v>
      </c>
      <c r="T2651">
        <v>83875.69</v>
      </c>
      <c r="U2651">
        <v>7747</v>
      </c>
      <c r="V2651" t="s">
        <v>20886</v>
      </c>
      <c r="W2651" t="s">
        <v>20973</v>
      </c>
      <c r="X2651" t="s">
        <v>20984</v>
      </c>
      <c r="Y2651" t="s">
        <v>33463</v>
      </c>
      <c r="Z2651" t="s">
        <v>33464</v>
      </c>
    </row>
    <row r="2652" spans="1:26" x14ac:dyDescent="0.3">
      <c r="A2652" t="s">
        <v>21</v>
      </c>
      <c r="B2652" t="s">
        <v>6212</v>
      </c>
      <c r="C2652" t="s">
        <v>9968</v>
      </c>
      <c r="D2652" t="s">
        <v>9973</v>
      </c>
      <c r="E2652" t="s">
        <v>9975</v>
      </c>
      <c r="F2652" t="b">
        <v>1</v>
      </c>
      <c r="G2652" s="5">
        <v>42251</v>
      </c>
      <c r="H2652" t="s">
        <v>41061</v>
      </c>
      <c r="I2652">
        <v>2.6007784213015624E+16</v>
      </c>
      <c r="J2652" t="s">
        <v>20785</v>
      </c>
      <c r="K2652" t="s">
        <v>20878</v>
      </c>
      <c r="L2652">
        <v>1264.57</v>
      </c>
      <c r="M2652">
        <v>4221</v>
      </c>
      <c r="N2652">
        <v>6680</v>
      </c>
      <c r="O2652">
        <v>6429</v>
      </c>
      <c r="P2652">
        <v>85</v>
      </c>
      <c r="Q2652">
        <v>9</v>
      </c>
      <c r="R2652">
        <v>358</v>
      </c>
      <c r="S2652">
        <v>180168</v>
      </c>
      <c r="T2652">
        <v>99510.92</v>
      </c>
      <c r="U2652">
        <v>6679</v>
      </c>
      <c r="V2652" t="s">
        <v>20893</v>
      </c>
      <c r="W2652" t="s">
        <v>20970</v>
      </c>
      <c r="X2652" t="s">
        <v>20981</v>
      </c>
      <c r="Y2652" t="s">
        <v>33429</v>
      </c>
      <c r="Z2652" t="s">
        <v>33430</v>
      </c>
    </row>
    <row r="2653" spans="1:26" x14ac:dyDescent="0.3">
      <c r="A2653" t="s">
        <v>23</v>
      </c>
      <c r="B2653" t="s">
        <v>6213</v>
      </c>
      <c r="C2653" t="s">
        <v>9971</v>
      </c>
      <c r="D2653" t="s">
        <v>9973</v>
      </c>
      <c r="E2653" t="s">
        <v>9978</v>
      </c>
      <c r="F2653" t="b">
        <v>1</v>
      </c>
      <c r="G2653" s="5">
        <v>42013</v>
      </c>
      <c r="H2653" t="s">
        <v>41053</v>
      </c>
      <c r="I2653">
        <v>2.6006142662777332E+16</v>
      </c>
      <c r="J2653" t="s">
        <v>20496</v>
      </c>
      <c r="K2653" t="s">
        <v>20880</v>
      </c>
      <c r="L2653">
        <v>1005.88</v>
      </c>
      <c r="M2653">
        <v>602</v>
      </c>
      <c r="N2653">
        <v>5802</v>
      </c>
      <c r="O2653">
        <v>6852</v>
      </c>
      <c r="P2653">
        <v>61</v>
      </c>
      <c r="Q2653">
        <v>9</v>
      </c>
      <c r="R2653">
        <v>7186</v>
      </c>
      <c r="S2653">
        <v>164923</v>
      </c>
      <c r="T2653">
        <v>148173.62</v>
      </c>
      <c r="U2653">
        <v>7917</v>
      </c>
      <c r="V2653" t="s">
        <v>20893</v>
      </c>
      <c r="W2653" t="s">
        <v>20970</v>
      </c>
      <c r="X2653" t="s">
        <v>20981</v>
      </c>
      <c r="Y2653" t="s">
        <v>33431</v>
      </c>
      <c r="Z2653" t="s">
        <v>33432</v>
      </c>
    </row>
    <row r="2654" spans="1:26" x14ac:dyDescent="0.3">
      <c r="A2654" t="s">
        <v>20</v>
      </c>
      <c r="B2654" t="s">
        <v>6214</v>
      </c>
      <c r="C2654" t="s">
        <v>9968</v>
      </c>
      <c r="D2654" t="s">
        <v>9973</v>
      </c>
      <c r="E2654" t="s">
        <v>9978</v>
      </c>
      <c r="F2654" t="b">
        <v>1</v>
      </c>
      <c r="G2654" s="5">
        <v>42064</v>
      </c>
      <c r="H2654" t="s">
        <v>41055</v>
      </c>
      <c r="I2654">
        <v>2.6002214637364484E+16</v>
      </c>
      <c r="J2654" t="s">
        <v>20082</v>
      </c>
      <c r="K2654" t="s">
        <v>20880</v>
      </c>
      <c r="L2654">
        <v>1742.51</v>
      </c>
      <c r="M2654">
        <v>4748</v>
      </c>
      <c r="N2654">
        <v>6844</v>
      </c>
      <c r="O2654">
        <v>5084</v>
      </c>
      <c r="P2654">
        <v>74</v>
      </c>
      <c r="Q2654">
        <v>4</v>
      </c>
      <c r="R2654">
        <v>9229</v>
      </c>
      <c r="S2654">
        <v>64902</v>
      </c>
      <c r="T2654">
        <v>102034.06</v>
      </c>
      <c r="U2654">
        <v>8382</v>
      </c>
      <c r="V2654" t="s">
        <v>20893</v>
      </c>
      <c r="W2654" t="s">
        <v>20970</v>
      </c>
      <c r="X2654" t="s">
        <v>20981</v>
      </c>
      <c r="Y2654" t="s">
        <v>33433</v>
      </c>
      <c r="Z2654" t="s">
        <v>33434</v>
      </c>
    </row>
    <row r="2655" spans="1:26" x14ac:dyDescent="0.3">
      <c r="A2655" t="s">
        <v>20</v>
      </c>
      <c r="B2655" t="s">
        <v>6215</v>
      </c>
      <c r="C2655" t="s">
        <v>9970</v>
      </c>
      <c r="D2655" t="s">
        <v>9974</v>
      </c>
      <c r="E2655" t="s">
        <v>9975</v>
      </c>
      <c r="F2655" t="b">
        <v>0</v>
      </c>
      <c r="G2655" s="5">
        <v>42290</v>
      </c>
      <c r="H2655" t="s">
        <v>41062</v>
      </c>
      <c r="I2655">
        <v>2.6009720363431276E+16</v>
      </c>
      <c r="J2655" t="s">
        <v>20542</v>
      </c>
      <c r="K2655" t="s">
        <v>20878</v>
      </c>
      <c r="L2655">
        <v>1439.28</v>
      </c>
      <c r="M2655">
        <v>3374</v>
      </c>
      <c r="N2655">
        <v>5476</v>
      </c>
      <c r="O2655">
        <v>5052</v>
      </c>
      <c r="P2655">
        <v>76</v>
      </c>
      <c r="Q2655">
        <v>5</v>
      </c>
      <c r="R2655">
        <v>155</v>
      </c>
      <c r="S2655">
        <v>165604</v>
      </c>
      <c r="T2655">
        <v>99603.25</v>
      </c>
      <c r="U2655">
        <v>8606</v>
      </c>
      <c r="V2655" t="s">
        <v>20910</v>
      </c>
      <c r="W2655" t="s">
        <v>20970</v>
      </c>
      <c r="X2655" t="s">
        <v>20981</v>
      </c>
      <c r="Y2655" t="s">
        <v>33435</v>
      </c>
      <c r="Z2655" t="s">
        <v>33436</v>
      </c>
    </row>
    <row r="2656" spans="1:26" x14ac:dyDescent="0.3">
      <c r="A2656" t="s">
        <v>23</v>
      </c>
      <c r="B2656" t="s">
        <v>6216</v>
      </c>
      <c r="C2656" t="s">
        <v>9971</v>
      </c>
      <c r="D2656" t="s">
        <v>9972</v>
      </c>
      <c r="E2656" t="s">
        <v>9978</v>
      </c>
      <c r="F2656" t="b">
        <v>0</v>
      </c>
      <c r="G2656" s="5">
        <v>42066</v>
      </c>
      <c r="H2656" t="s">
        <v>41055</v>
      </c>
      <c r="I2656">
        <v>2.6008629081521784E+16</v>
      </c>
      <c r="J2656" t="s">
        <v>20199</v>
      </c>
      <c r="K2656" t="s">
        <v>20878</v>
      </c>
      <c r="L2656">
        <v>1851.36</v>
      </c>
      <c r="M2656">
        <v>1553</v>
      </c>
      <c r="N2656">
        <v>6022</v>
      </c>
      <c r="O2656">
        <v>5758</v>
      </c>
      <c r="P2656">
        <v>43</v>
      </c>
      <c r="Q2656">
        <v>7</v>
      </c>
      <c r="R2656">
        <v>6957</v>
      </c>
      <c r="S2656">
        <v>63886</v>
      </c>
      <c r="T2656">
        <v>78723.360000000001</v>
      </c>
      <c r="U2656">
        <v>5079</v>
      </c>
      <c r="V2656" t="s">
        <v>20884</v>
      </c>
      <c r="W2656" t="s">
        <v>20971</v>
      </c>
      <c r="X2656" t="s">
        <v>20982</v>
      </c>
      <c r="Y2656" t="s">
        <v>33437</v>
      </c>
      <c r="Z2656" t="s">
        <v>33438</v>
      </c>
    </row>
    <row r="2657" spans="1:26" x14ac:dyDescent="0.3">
      <c r="A2657" t="s">
        <v>21</v>
      </c>
      <c r="B2657" t="s">
        <v>6217</v>
      </c>
      <c r="C2657" t="s">
        <v>9971</v>
      </c>
      <c r="D2657" t="s">
        <v>9972</v>
      </c>
      <c r="E2657" t="s">
        <v>9975</v>
      </c>
      <c r="F2657" t="b">
        <v>0</v>
      </c>
      <c r="G2657" s="5">
        <v>42226</v>
      </c>
      <c r="H2657" t="s">
        <v>41060</v>
      </c>
      <c r="I2657">
        <v>2.6004173109421824E+16</v>
      </c>
      <c r="J2657" t="s">
        <v>20491</v>
      </c>
      <c r="K2657" t="s">
        <v>20881</v>
      </c>
      <c r="L2657">
        <v>1734.76</v>
      </c>
      <c r="M2657">
        <v>2367</v>
      </c>
      <c r="N2657">
        <v>5091</v>
      </c>
      <c r="O2657">
        <v>5812</v>
      </c>
      <c r="P2657">
        <v>94</v>
      </c>
      <c r="Q2657">
        <v>4</v>
      </c>
      <c r="R2657">
        <v>6426</v>
      </c>
      <c r="S2657">
        <v>78852</v>
      </c>
      <c r="T2657">
        <v>110956.28</v>
      </c>
      <c r="U2657">
        <v>9071</v>
      </c>
      <c r="V2657" t="s">
        <v>20885</v>
      </c>
      <c r="W2657" t="s">
        <v>20972</v>
      </c>
      <c r="X2657" t="s">
        <v>20983</v>
      </c>
      <c r="Y2657" t="s">
        <v>33439</v>
      </c>
      <c r="Z2657" t="s">
        <v>33440</v>
      </c>
    </row>
    <row r="2658" spans="1:26" x14ac:dyDescent="0.3">
      <c r="A2658" t="s">
        <v>21</v>
      </c>
      <c r="B2658" t="s">
        <v>6218</v>
      </c>
      <c r="C2658" t="s">
        <v>9970</v>
      </c>
      <c r="D2658" t="s">
        <v>9972</v>
      </c>
      <c r="E2658" t="s">
        <v>9976</v>
      </c>
      <c r="F2658" t="b">
        <v>1</v>
      </c>
      <c r="G2658" s="5">
        <v>42358</v>
      </c>
      <c r="H2658" t="s">
        <v>41064</v>
      </c>
      <c r="I2658">
        <v>2.6003960068980016E+16</v>
      </c>
      <c r="J2658" t="s">
        <v>20077</v>
      </c>
      <c r="K2658" t="s">
        <v>20880</v>
      </c>
      <c r="L2658">
        <v>1186.2</v>
      </c>
      <c r="M2658">
        <v>1968</v>
      </c>
      <c r="N2658">
        <v>5634</v>
      </c>
      <c r="O2658">
        <v>6485</v>
      </c>
      <c r="P2658">
        <v>9</v>
      </c>
      <c r="Q2658">
        <v>3</v>
      </c>
      <c r="R2658">
        <v>921</v>
      </c>
      <c r="S2658">
        <v>61896</v>
      </c>
      <c r="T2658">
        <v>102168.18</v>
      </c>
      <c r="U2658">
        <v>7848</v>
      </c>
      <c r="V2658" t="s">
        <v>20884</v>
      </c>
      <c r="W2658" t="s">
        <v>20971</v>
      </c>
      <c r="X2658" t="s">
        <v>20982</v>
      </c>
      <c r="Y2658" t="s">
        <v>33441</v>
      </c>
      <c r="Z2658" t="s">
        <v>33442</v>
      </c>
    </row>
    <row r="2659" spans="1:26" x14ac:dyDescent="0.3">
      <c r="A2659" t="s">
        <v>23</v>
      </c>
      <c r="B2659" t="s">
        <v>6219</v>
      </c>
      <c r="C2659" t="s">
        <v>9968</v>
      </c>
      <c r="D2659" t="s">
        <v>9974</v>
      </c>
      <c r="E2659" t="s">
        <v>9976</v>
      </c>
      <c r="F2659" t="b">
        <v>1</v>
      </c>
      <c r="G2659" s="5">
        <v>42174</v>
      </c>
      <c r="H2659" t="s">
        <v>41058</v>
      </c>
      <c r="I2659">
        <v>2.6007960424837512E+16</v>
      </c>
      <c r="J2659" t="s">
        <v>20037</v>
      </c>
      <c r="K2659" t="s">
        <v>20879</v>
      </c>
      <c r="L2659">
        <v>1195.73</v>
      </c>
      <c r="M2659">
        <v>1668</v>
      </c>
      <c r="N2659">
        <v>5166</v>
      </c>
      <c r="O2659">
        <v>5687</v>
      </c>
      <c r="P2659">
        <v>72</v>
      </c>
      <c r="Q2659">
        <v>8</v>
      </c>
      <c r="R2659">
        <v>9180</v>
      </c>
      <c r="S2659">
        <v>189074</v>
      </c>
      <c r="T2659">
        <v>84203.29</v>
      </c>
      <c r="U2659">
        <v>5488</v>
      </c>
      <c r="V2659" t="s">
        <v>20885</v>
      </c>
      <c r="W2659" t="s">
        <v>20972</v>
      </c>
      <c r="X2659" t="s">
        <v>20983</v>
      </c>
      <c r="Y2659" t="s">
        <v>33443</v>
      </c>
      <c r="Z2659" t="s">
        <v>33444</v>
      </c>
    </row>
    <row r="2660" spans="1:26" x14ac:dyDescent="0.3">
      <c r="A2660" t="s">
        <v>20</v>
      </c>
      <c r="B2660" t="s">
        <v>6220</v>
      </c>
      <c r="C2660" t="s">
        <v>9971</v>
      </c>
      <c r="D2660" t="s">
        <v>9972</v>
      </c>
      <c r="E2660" t="s">
        <v>9976</v>
      </c>
      <c r="F2660" t="b">
        <v>0</v>
      </c>
      <c r="G2660" s="5">
        <v>42220</v>
      </c>
      <c r="H2660" t="s">
        <v>41060</v>
      </c>
      <c r="I2660">
        <v>2.6006956896875968E+16</v>
      </c>
      <c r="J2660" t="s">
        <v>20200</v>
      </c>
      <c r="K2660" t="s">
        <v>20881</v>
      </c>
      <c r="L2660">
        <v>1565.48</v>
      </c>
      <c r="M2660">
        <v>2804</v>
      </c>
      <c r="N2660">
        <v>5157</v>
      </c>
      <c r="O2660">
        <v>6752</v>
      </c>
      <c r="P2660">
        <v>4</v>
      </c>
      <c r="Q2660">
        <v>3</v>
      </c>
      <c r="R2660">
        <v>8408</v>
      </c>
      <c r="S2660">
        <v>77778</v>
      </c>
      <c r="T2660">
        <v>81334.990000000005</v>
      </c>
      <c r="U2660">
        <v>5102</v>
      </c>
      <c r="V2660" t="s">
        <v>20886</v>
      </c>
      <c r="W2660" t="s">
        <v>20973</v>
      </c>
      <c r="X2660" t="s">
        <v>20984</v>
      </c>
      <c r="Y2660" t="s">
        <v>33445</v>
      </c>
      <c r="Z2660" t="s">
        <v>33446</v>
      </c>
    </row>
    <row r="2661" spans="1:26" x14ac:dyDescent="0.3">
      <c r="A2661" t="s">
        <v>23</v>
      </c>
      <c r="B2661" t="s">
        <v>6221</v>
      </c>
      <c r="C2661" t="s">
        <v>9971</v>
      </c>
      <c r="D2661" t="s">
        <v>9972</v>
      </c>
      <c r="E2661" t="s">
        <v>9976</v>
      </c>
      <c r="F2661" t="b">
        <v>0</v>
      </c>
      <c r="G2661" s="5">
        <v>42046</v>
      </c>
      <c r="H2661" t="s">
        <v>41054</v>
      </c>
      <c r="I2661">
        <v>2.6004064993353024E+16</v>
      </c>
      <c r="J2661" t="s">
        <v>20554</v>
      </c>
      <c r="K2661" t="s">
        <v>20878</v>
      </c>
      <c r="L2661">
        <v>1155.5</v>
      </c>
      <c r="M2661">
        <v>957</v>
      </c>
      <c r="N2661">
        <v>5711</v>
      </c>
      <c r="O2661">
        <v>5963</v>
      </c>
      <c r="P2661">
        <v>94</v>
      </c>
      <c r="Q2661">
        <v>7</v>
      </c>
      <c r="R2661">
        <v>4123</v>
      </c>
      <c r="S2661">
        <v>82515</v>
      </c>
      <c r="T2661">
        <v>115739.78</v>
      </c>
      <c r="U2661">
        <v>8562</v>
      </c>
      <c r="V2661" t="s">
        <v>20886</v>
      </c>
      <c r="W2661" t="s">
        <v>20973</v>
      </c>
      <c r="X2661" t="s">
        <v>20984</v>
      </c>
      <c r="Y2661" t="s">
        <v>33447</v>
      </c>
      <c r="Z2661" t="s">
        <v>33448</v>
      </c>
    </row>
    <row r="2662" spans="1:26" x14ac:dyDescent="0.3">
      <c r="A2662" t="s">
        <v>23</v>
      </c>
      <c r="B2662" t="s">
        <v>6222</v>
      </c>
      <c r="C2662" t="s">
        <v>9970</v>
      </c>
      <c r="D2662" t="s">
        <v>9974</v>
      </c>
      <c r="E2662" t="s">
        <v>9975</v>
      </c>
      <c r="F2662" t="b">
        <v>0</v>
      </c>
      <c r="G2662" s="5">
        <v>42170</v>
      </c>
      <c r="H2662" t="s">
        <v>41058</v>
      </c>
      <c r="I2662">
        <v>2.6009607540495152E+16</v>
      </c>
      <c r="J2662" t="s">
        <v>20659</v>
      </c>
      <c r="K2662" t="s">
        <v>20881</v>
      </c>
      <c r="L2662">
        <v>1055.29</v>
      </c>
      <c r="M2662">
        <v>1089</v>
      </c>
      <c r="N2662">
        <v>5276</v>
      </c>
      <c r="O2662">
        <v>5735</v>
      </c>
      <c r="P2662">
        <v>93</v>
      </c>
      <c r="Q2662">
        <v>2</v>
      </c>
      <c r="R2662">
        <v>5509</v>
      </c>
      <c r="S2662">
        <v>60047</v>
      </c>
      <c r="T2662">
        <v>62089.61</v>
      </c>
      <c r="U2662">
        <v>6719</v>
      </c>
      <c r="V2662" t="s">
        <v>20886</v>
      </c>
      <c r="W2662" t="s">
        <v>20973</v>
      </c>
      <c r="X2662" t="s">
        <v>20984</v>
      </c>
      <c r="Y2662" t="s">
        <v>33449</v>
      </c>
      <c r="Z2662" t="s">
        <v>33450</v>
      </c>
    </row>
    <row r="2663" spans="1:26" x14ac:dyDescent="0.3">
      <c r="A2663" t="s">
        <v>23</v>
      </c>
      <c r="B2663" t="s">
        <v>6223</v>
      </c>
      <c r="C2663" t="s">
        <v>9969</v>
      </c>
      <c r="D2663" t="s">
        <v>9974</v>
      </c>
      <c r="E2663" t="s">
        <v>9977</v>
      </c>
      <c r="F2663" t="b">
        <v>1</v>
      </c>
      <c r="G2663" s="5">
        <v>42311</v>
      </c>
      <c r="H2663" t="s">
        <v>41063</v>
      </c>
      <c r="I2663">
        <v>2.6009257036605912E+16</v>
      </c>
      <c r="J2663" t="s">
        <v>20789</v>
      </c>
      <c r="K2663" t="s">
        <v>20879</v>
      </c>
      <c r="L2663">
        <v>1588.39</v>
      </c>
      <c r="M2663">
        <v>435</v>
      </c>
      <c r="N2663">
        <v>5106</v>
      </c>
      <c r="O2663">
        <v>5065</v>
      </c>
      <c r="P2663">
        <v>49</v>
      </c>
      <c r="Q2663">
        <v>3</v>
      </c>
      <c r="R2663">
        <v>9636</v>
      </c>
      <c r="S2663">
        <v>131921</v>
      </c>
      <c r="T2663">
        <v>50086.080000000002</v>
      </c>
      <c r="U2663">
        <v>5119</v>
      </c>
      <c r="V2663" t="s">
        <v>20886</v>
      </c>
      <c r="W2663" t="s">
        <v>20973</v>
      </c>
      <c r="X2663" t="s">
        <v>20984</v>
      </c>
      <c r="Y2663" t="s">
        <v>33451</v>
      </c>
      <c r="Z2663" t="s">
        <v>33452</v>
      </c>
    </row>
    <row r="2664" spans="1:26" x14ac:dyDescent="0.3">
      <c r="A2664" t="s">
        <v>23</v>
      </c>
      <c r="B2664" t="s">
        <v>6224</v>
      </c>
      <c r="C2664" t="s">
        <v>9970</v>
      </c>
      <c r="D2664" t="s">
        <v>9972</v>
      </c>
      <c r="E2664" t="s">
        <v>9975</v>
      </c>
      <c r="F2664" t="b">
        <v>0</v>
      </c>
      <c r="G2664" s="5">
        <v>42361</v>
      </c>
      <c r="H2664" t="s">
        <v>41064</v>
      </c>
      <c r="I2664">
        <v>2.6001297999623576E+16</v>
      </c>
      <c r="J2664" t="s">
        <v>20101</v>
      </c>
      <c r="K2664" t="s">
        <v>20880</v>
      </c>
      <c r="L2664">
        <v>1606.31</v>
      </c>
      <c r="M2664">
        <v>3763</v>
      </c>
      <c r="N2664">
        <v>6750</v>
      </c>
      <c r="O2664">
        <v>6267</v>
      </c>
      <c r="P2664">
        <v>87</v>
      </c>
      <c r="Q2664">
        <v>4</v>
      </c>
      <c r="R2664">
        <v>107</v>
      </c>
      <c r="S2664">
        <v>179855</v>
      </c>
      <c r="T2664">
        <v>69977.89</v>
      </c>
      <c r="U2664">
        <v>7350</v>
      </c>
      <c r="V2664" t="s">
        <v>20886</v>
      </c>
      <c r="W2664" t="s">
        <v>20973</v>
      </c>
      <c r="X2664" t="s">
        <v>20984</v>
      </c>
      <c r="Y2664" t="s">
        <v>33453</v>
      </c>
      <c r="Z2664" t="s">
        <v>33454</v>
      </c>
    </row>
    <row r="2665" spans="1:26" x14ac:dyDescent="0.3">
      <c r="A2665" t="s">
        <v>21</v>
      </c>
      <c r="B2665" t="s">
        <v>6225</v>
      </c>
      <c r="C2665" t="s">
        <v>9968</v>
      </c>
      <c r="D2665" t="s">
        <v>9972</v>
      </c>
      <c r="E2665" t="s">
        <v>9977</v>
      </c>
      <c r="F2665" t="b">
        <v>1</v>
      </c>
      <c r="G2665" s="5">
        <v>42211</v>
      </c>
      <c r="H2665" t="s">
        <v>41059</v>
      </c>
      <c r="I2665">
        <v>2.6002854334152184E+16</v>
      </c>
      <c r="J2665" t="s">
        <v>20285</v>
      </c>
      <c r="K2665" t="s">
        <v>20878</v>
      </c>
      <c r="L2665">
        <v>1325.05</v>
      </c>
      <c r="M2665">
        <v>2608</v>
      </c>
      <c r="N2665">
        <v>5743</v>
      </c>
      <c r="O2665">
        <v>5399</v>
      </c>
      <c r="P2665">
        <v>80</v>
      </c>
      <c r="Q2665">
        <v>8</v>
      </c>
      <c r="R2665">
        <v>5515</v>
      </c>
      <c r="S2665">
        <v>95771</v>
      </c>
      <c r="T2665">
        <v>124562.27</v>
      </c>
      <c r="U2665">
        <v>9722</v>
      </c>
      <c r="V2665" t="s">
        <v>20886</v>
      </c>
      <c r="W2665" t="s">
        <v>20973</v>
      </c>
      <c r="X2665" t="s">
        <v>20984</v>
      </c>
      <c r="Y2665" t="s">
        <v>33455</v>
      </c>
      <c r="Z2665" t="s">
        <v>33456</v>
      </c>
    </row>
    <row r="2666" spans="1:26" x14ac:dyDescent="0.3">
      <c r="A2666" t="s">
        <v>22</v>
      </c>
      <c r="B2666" t="s">
        <v>6226</v>
      </c>
      <c r="C2666" t="s">
        <v>9969</v>
      </c>
      <c r="D2666" t="s">
        <v>9973</v>
      </c>
      <c r="E2666" t="s">
        <v>9977</v>
      </c>
      <c r="F2666" t="b">
        <v>1</v>
      </c>
      <c r="G2666" s="5">
        <v>42312</v>
      </c>
      <c r="H2666" t="s">
        <v>41063</v>
      </c>
      <c r="I2666">
        <v>2.6007694601151844E+16</v>
      </c>
      <c r="J2666" t="s">
        <v>20371</v>
      </c>
      <c r="K2666" t="s">
        <v>20879</v>
      </c>
      <c r="L2666">
        <v>1049.18</v>
      </c>
      <c r="M2666">
        <v>249</v>
      </c>
      <c r="N2666">
        <v>6186</v>
      </c>
      <c r="O2666">
        <v>6338</v>
      </c>
      <c r="P2666">
        <v>42</v>
      </c>
      <c r="Q2666">
        <v>5</v>
      </c>
      <c r="R2666">
        <v>2139</v>
      </c>
      <c r="S2666">
        <v>87362</v>
      </c>
      <c r="T2666">
        <v>90057.71</v>
      </c>
      <c r="U2666">
        <v>9959</v>
      </c>
      <c r="V2666" t="s">
        <v>20886</v>
      </c>
      <c r="W2666" t="s">
        <v>20973</v>
      </c>
      <c r="X2666" t="s">
        <v>20984</v>
      </c>
      <c r="Y2666" t="s">
        <v>33457</v>
      </c>
      <c r="Z2666" t="s">
        <v>33458</v>
      </c>
    </row>
    <row r="2667" spans="1:26" x14ac:dyDescent="0.3">
      <c r="A2667" t="s">
        <v>22</v>
      </c>
      <c r="B2667" t="s">
        <v>6227</v>
      </c>
      <c r="C2667" t="s">
        <v>9969</v>
      </c>
      <c r="D2667" t="s">
        <v>9974</v>
      </c>
      <c r="E2667" t="s">
        <v>9978</v>
      </c>
      <c r="F2667" t="b">
        <v>0</v>
      </c>
      <c r="G2667" s="5">
        <v>42041</v>
      </c>
      <c r="H2667" t="s">
        <v>41054</v>
      </c>
      <c r="I2667">
        <v>2.600681817448724E+16</v>
      </c>
      <c r="J2667" t="s">
        <v>20388</v>
      </c>
      <c r="K2667" t="s">
        <v>20881</v>
      </c>
      <c r="L2667">
        <v>1846.17</v>
      </c>
      <c r="M2667">
        <v>563</v>
      </c>
      <c r="N2667">
        <v>5248</v>
      </c>
      <c r="O2667">
        <v>5794</v>
      </c>
      <c r="P2667">
        <v>52</v>
      </c>
      <c r="Q2667">
        <v>7</v>
      </c>
      <c r="R2667">
        <v>955</v>
      </c>
      <c r="S2667">
        <v>109943</v>
      </c>
      <c r="T2667">
        <v>119347.5</v>
      </c>
      <c r="U2667">
        <v>6301</v>
      </c>
      <c r="V2667" t="s">
        <v>20886</v>
      </c>
      <c r="W2667" t="s">
        <v>20973</v>
      </c>
      <c r="X2667" t="s">
        <v>20984</v>
      </c>
      <c r="Y2667" t="s">
        <v>33459</v>
      </c>
      <c r="Z2667" t="s">
        <v>33460</v>
      </c>
    </row>
    <row r="2668" spans="1:26" x14ac:dyDescent="0.3">
      <c r="A2668" t="s">
        <v>23</v>
      </c>
      <c r="B2668" t="s">
        <v>6228</v>
      </c>
      <c r="C2668" t="s">
        <v>9968</v>
      </c>
      <c r="D2668" t="s">
        <v>9974</v>
      </c>
      <c r="E2668" t="s">
        <v>9975</v>
      </c>
      <c r="F2668" t="b">
        <v>1</v>
      </c>
      <c r="G2668" s="5">
        <v>42333</v>
      </c>
      <c r="H2668" t="s">
        <v>41063</v>
      </c>
      <c r="I2668">
        <v>2.6009044878685788E+16</v>
      </c>
      <c r="J2668" t="s">
        <v>20118</v>
      </c>
      <c r="K2668" t="s">
        <v>20880</v>
      </c>
      <c r="L2668">
        <v>1390.1</v>
      </c>
      <c r="M2668">
        <v>300</v>
      </c>
      <c r="N2668">
        <v>5088</v>
      </c>
      <c r="O2668">
        <v>6509</v>
      </c>
      <c r="P2668">
        <v>65</v>
      </c>
      <c r="Q2668">
        <v>9</v>
      </c>
      <c r="R2668">
        <v>5991</v>
      </c>
      <c r="S2668">
        <v>137753</v>
      </c>
      <c r="T2668">
        <v>74977.61</v>
      </c>
      <c r="U2668">
        <v>8702</v>
      </c>
      <c r="V2668" t="s">
        <v>20886</v>
      </c>
      <c r="W2668" t="s">
        <v>20973</v>
      </c>
      <c r="X2668" t="s">
        <v>20984</v>
      </c>
      <c r="Y2668" t="s">
        <v>33461</v>
      </c>
      <c r="Z2668" t="s">
        <v>33462</v>
      </c>
    </row>
    <row r="2669" spans="1:26" x14ac:dyDescent="0.3">
      <c r="A2669" t="s">
        <v>20</v>
      </c>
      <c r="B2669" t="s">
        <v>6230</v>
      </c>
      <c r="C2669" t="s">
        <v>9968</v>
      </c>
      <c r="D2669" t="s">
        <v>9973</v>
      </c>
      <c r="E2669" t="s">
        <v>9976</v>
      </c>
      <c r="F2669" t="b">
        <v>0</v>
      </c>
      <c r="G2669" s="5">
        <v>42313</v>
      </c>
      <c r="H2669" t="s">
        <v>41063</v>
      </c>
      <c r="I2669">
        <v>2.600560507936592E+16</v>
      </c>
      <c r="J2669" t="s">
        <v>20051</v>
      </c>
      <c r="K2669" t="s">
        <v>20878</v>
      </c>
      <c r="L2669">
        <v>1268.45</v>
      </c>
      <c r="M2669">
        <v>4048</v>
      </c>
      <c r="N2669">
        <v>5894</v>
      </c>
      <c r="O2669">
        <v>5149</v>
      </c>
      <c r="P2669">
        <v>4</v>
      </c>
      <c r="Q2669">
        <v>3</v>
      </c>
      <c r="R2669">
        <v>510</v>
      </c>
      <c r="S2669">
        <v>169050</v>
      </c>
      <c r="T2669">
        <v>143914.57999999999</v>
      </c>
      <c r="U2669">
        <v>6398</v>
      </c>
      <c r="V2669" t="s">
        <v>20886</v>
      </c>
      <c r="W2669" t="s">
        <v>20973</v>
      </c>
      <c r="X2669" t="s">
        <v>20984</v>
      </c>
      <c r="Y2669" t="s">
        <v>33465</v>
      </c>
      <c r="Z2669" t="s">
        <v>33466</v>
      </c>
    </row>
    <row r="2670" spans="1:26" x14ac:dyDescent="0.3">
      <c r="A2670" t="s">
        <v>23</v>
      </c>
      <c r="B2670" t="s">
        <v>7991</v>
      </c>
      <c r="C2670" t="s">
        <v>9969</v>
      </c>
      <c r="D2670" t="s">
        <v>9974</v>
      </c>
      <c r="E2670" t="s">
        <v>9975</v>
      </c>
      <c r="F2670" t="b">
        <v>0</v>
      </c>
      <c r="G2670" s="5">
        <v>42075</v>
      </c>
      <c r="H2670" t="s">
        <v>41055</v>
      </c>
      <c r="I2670">
        <v>2.600964329722136E+16</v>
      </c>
      <c r="J2670" t="s">
        <v>20106</v>
      </c>
      <c r="K2670" t="s">
        <v>20881</v>
      </c>
      <c r="L2670">
        <v>1398.4</v>
      </c>
      <c r="M2670">
        <v>2253</v>
      </c>
      <c r="N2670">
        <v>5458</v>
      </c>
      <c r="O2670">
        <v>5812</v>
      </c>
      <c r="P2670">
        <v>77</v>
      </c>
      <c r="Q2670">
        <v>6</v>
      </c>
      <c r="R2670">
        <v>4208</v>
      </c>
      <c r="S2670">
        <v>83480</v>
      </c>
      <c r="T2670">
        <v>115658.92</v>
      </c>
      <c r="U2670">
        <v>6394</v>
      </c>
      <c r="V2670" t="s">
        <v>20913</v>
      </c>
      <c r="W2670" t="s">
        <v>20974</v>
      </c>
      <c r="X2670" t="s">
        <v>20985</v>
      </c>
      <c r="Y2670" t="s">
        <v>37008</v>
      </c>
      <c r="Z2670" t="s">
        <v>37009</v>
      </c>
    </row>
    <row r="2671" spans="1:26" x14ac:dyDescent="0.3">
      <c r="A2671" t="s">
        <v>22</v>
      </c>
      <c r="B2671" t="s">
        <v>7992</v>
      </c>
      <c r="C2671" t="s">
        <v>9970</v>
      </c>
      <c r="D2671" t="s">
        <v>9973</v>
      </c>
      <c r="E2671" t="s">
        <v>9976</v>
      </c>
      <c r="F2671" t="b">
        <v>0</v>
      </c>
      <c r="G2671" s="5">
        <v>42166</v>
      </c>
      <c r="H2671" t="s">
        <v>41058</v>
      </c>
      <c r="I2671">
        <v>2.6004820451338744E+16</v>
      </c>
      <c r="J2671" t="s">
        <v>20396</v>
      </c>
      <c r="K2671" t="s">
        <v>20881</v>
      </c>
      <c r="L2671">
        <v>1525.16</v>
      </c>
      <c r="M2671">
        <v>4723</v>
      </c>
      <c r="N2671">
        <v>6162</v>
      </c>
      <c r="O2671">
        <v>5937</v>
      </c>
      <c r="P2671">
        <v>35</v>
      </c>
      <c r="Q2671">
        <v>0</v>
      </c>
      <c r="R2671">
        <v>6608</v>
      </c>
      <c r="S2671">
        <v>72817</v>
      </c>
      <c r="T2671">
        <v>54134.95</v>
      </c>
      <c r="U2671">
        <v>6858</v>
      </c>
      <c r="V2671" t="s">
        <v>20913</v>
      </c>
      <c r="W2671" t="s">
        <v>20974</v>
      </c>
      <c r="X2671" t="s">
        <v>20985</v>
      </c>
      <c r="Y2671" t="s">
        <v>37010</v>
      </c>
      <c r="Z2671" t="s">
        <v>37011</v>
      </c>
    </row>
    <row r="2672" spans="1:26" x14ac:dyDescent="0.3">
      <c r="A2672" t="s">
        <v>21</v>
      </c>
      <c r="B2672" t="s">
        <v>7993</v>
      </c>
      <c r="C2672" t="s">
        <v>9970</v>
      </c>
      <c r="D2672" t="s">
        <v>9974</v>
      </c>
      <c r="E2672" t="s">
        <v>9975</v>
      </c>
      <c r="F2672" t="b">
        <v>0</v>
      </c>
      <c r="G2672" s="5">
        <v>42296</v>
      </c>
      <c r="H2672" t="s">
        <v>41062</v>
      </c>
      <c r="I2672">
        <v>2.600554552367848E+16</v>
      </c>
      <c r="J2672" t="s">
        <v>20758</v>
      </c>
      <c r="K2672" t="s">
        <v>20879</v>
      </c>
      <c r="L2672">
        <v>1203.76</v>
      </c>
      <c r="M2672">
        <v>961</v>
      </c>
      <c r="N2672">
        <v>6336</v>
      </c>
      <c r="O2672">
        <v>5165</v>
      </c>
      <c r="P2672">
        <v>10</v>
      </c>
      <c r="Q2672">
        <v>6</v>
      </c>
      <c r="R2672">
        <v>72</v>
      </c>
      <c r="S2672">
        <v>157753</v>
      </c>
      <c r="T2672">
        <v>91739.81</v>
      </c>
      <c r="U2672">
        <v>8509</v>
      </c>
      <c r="V2672" t="s">
        <v>20955</v>
      </c>
      <c r="W2672" t="s">
        <v>20974</v>
      </c>
      <c r="X2672" t="s">
        <v>20985</v>
      </c>
      <c r="Y2672" t="s">
        <v>37012</v>
      </c>
      <c r="Z2672" t="s">
        <v>37013</v>
      </c>
    </row>
    <row r="2673" spans="1:26" x14ac:dyDescent="0.3">
      <c r="A2673" t="s">
        <v>21</v>
      </c>
      <c r="B2673" t="s">
        <v>9754</v>
      </c>
      <c r="C2673" t="s">
        <v>9970</v>
      </c>
      <c r="D2673" t="s">
        <v>9972</v>
      </c>
      <c r="E2673" t="s">
        <v>9978</v>
      </c>
      <c r="F2673" t="b">
        <v>1</v>
      </c>
      <c r="G2673" s="5">
        <v>42353</v>
      </c>
      <c r="H2673" t="s">
        <v>41064</v>
      </c>
      <c r="I2673">
        <v>2.6005997213620868E+16</v>
      </c>
      <c r="J2673" t="s">
        <v>20048</v>
      </c>
      <c r="K2673" t="s">
        <v>20881</v>
      </c>
      <c r="L2673">
        <v>1519.96</v>
      </c>
      <c r="M2673">
        <v>1406</v>
      </c>
      <c r="N2673">
        <v>5850</v>
      </c>
      <c r="O2673">
        <v>5545</v>
      </c>
      <c r="P2673">
        <v>81</v>
      </c>
      <c r="Q2673">
        <v>8</v>
      </c>
      <c r="R2673">
        <v>1202</v>
      </c>
      <c r="S2673">
        <v>72334</v>
      </c>
      <c r="T2673">
        <v>149701.51999999999</v>
      </c>
      <c r="U2673">
        <v>8255</v>
      </c>
      <c r="V2673" t="s">
        <v>20884</v>
      </c>
      <c r="W2673" t="s">
        <v>20971</v>
      </c>
      <c r="X2673" t="s">
        <v>20982</v>
      </c>
      <c r="Y2673" t="s">
        <v>40560</v>
      </c>
      <c r="Z2673" t="s">
        <v>40561</v>
      </c>
    </row>
    <row r="2674" spans="1:26" x14ac:dyDescent="0.3">
      <c r="A2674" t="s">
        <v>23</v>
      </c>
      <c r="B2674" t="s">
        <v>9755</v>
      </c>
      <c r="C2674" t="s">
        <v>9971</v>
      </c>
      <c r="D2674" t="s">
        <v>9974</v>
      </c>
      <c r="E2674" t="s">
        <v>9976</v>
      </c>
      <c r="F2674" t="b">
        <v>0</v>
      </c>
      <c r="G2674" s="5">
        <v>42088</v>
      </c>
      <c r="H2674" t="s">
        <v>41055</v>
      </c>
      <c r="I2674">
        <v>2.6002750768222904E+16</v>
      </c>
      <c r="J2674" t="s">
        <v>20680</v>
      </c>
      <c r="K2674" t="s">
        <v>20878</v>
      </c>
      <c r="L2674">
        <v>1040.46</v>
      </c>
      <c r="M2674">
        <v>2432</v>
      </c>
      <c r="N2674">
        <v>5207</v>
      </c>
      <c r="O2674">
        <v>5282</v>
      </c>
      <c r="P2674">
        <v>7</v>
      </c>
      <c r="Q2674">
        <v>9</v>
      </c>
      <c r="R2674">
        <v>8138</v>
      </c>
      <c r="S2674">
        <v>186229</v>
      </c>
      <c r="T2674">
        <v>61828.2</v>
      </c>
      <c r="U2674">
        <v>6026</v>
      </c>
      <c r="V2674" t="s">
        <v>20885</v>
      </c>
      <c r="W2674" t="s">
        <v>20972</v>
      </c>
      <c r="X2674" t="s">
        <v>20983</v>
      </c>
      <c r="Y2674" t="s">
        <v>40562</v>
      </c>
      <c r="Z2674" t="s">
        <v>40563</v>
      </c>
    </row>
    <row r="2675" spans="1:26" x14ac:dyDescent="0.3">
      <c r="A2675" t="s">
        <v>21</v>
      </c>
      <c r="B2675" t="s">
        <v>9756</v>
      </c>
      <c r="C2675" t="s">
        <v>9969</v>
      </c>
      <c r="D2675" t="s">
        <v>9973</v>
      </c>
      <c r="E2675" t="s">
        <v>9976</v>
      </c>
      <c r="F2675" t="b">
        <v>0</v>
      </c>
      <c r="G2675" s="5">
        <v>42184</v>
      </c>
      <c r="H2675" t="s">
        <v>41058</v>
      </c>
      <c r="I2675">
        <v>2.6006328320418644E+16</v>
      </c>
      <c r="J2675" t="s">
        <v>20302</v>
      </c>
      <c r="K2675" t="s">
        <v>20879</v>
      </c>
      <c r="L2675">
        <v>1393</v>
      </c>
      <c r="M2675">
        <v>2409</v>
      </c>
      <c r="N2675">
        <v>6974</v>
      </c>
      <c r="O2675">
        <v>5487</v>
      </c>
      <c r="P2675">
        <v>28</v>
      </c>
      <c r="Q2675">
        <v>9</v>
      </c>
      <c r="R2675">
        <v>4405</v>
      </c>
      <c r="S2675">
        <v>165780</v>
      </c>
      <c r="T2675">
        <v>71508.100000000006</v>
      </c>
      <c r="U2675">
        <v>6861</v>
      </c>
      <c r="V2675" t="s">
        <v>20897</v>
      </c>
      <c r="W2675" t="s">
        <v>20975</v>
      </c>
      <c r="X2675" t="s">
        <v>20986</v>
      </c>
      <c r="Y2675" t="s">
        <v>40564</v>
      </c>
      <c r="Z2675" t="s">
        <v>40565</v>
      </c>
    </row>
    <row r="2676" spans="1:26" x14ac:dyDescent="0.3">
      <c r="A2676" t="s">
        <v>23</v>
      </c>
      <c r="B2676" t="s">
        <v>9757</v>
      </c>
      <c r="C2676" t="s">
        <v>9969</v>
      </c>
      <c r="D2676" t="s">
        <v>9972</v>
      </c>
      <c r="E2676" t="s">
        <v>9976</v>
      </c>
      <c r="F2676" t="b">
        <v>1</v>
      </c>
      <c r="G2676" s="5">
        <v>42049</v>
      </c>
      <c r="H2676" t="s">
        <v>41054</v>
      </c>
      <c r="I2676">
        <v>2.6002088114671984E+16</v>
      </c>
      <c r="J2676" t="s">
        <v>20674</v>
      </c>
      <c r="K2676" t="s">
        <v>20880</v>
      </c>
      <c r="L2676">
        <v>1289.75</v>
      </c>
      <c r="M2676">
        <v>1531</v>
      </c>
      <c r="N2676">
        <v>5152</v>
      </c>
      <c r="O2676">
        <v>6683</v>
      </c>
      <c r="P2676">
        <v>1</v>
      </c>
      <c r="Q2676">
        <v>8</v>
      </c>
      <c r="R2676">
        <v>5836</v>
      </c>
      <c r="S2676">
        <v>52193</v>
      </c>
      <c r="T2676">
        <v>80020.63</v>
      </c>
      <c r="U2676">
        <v>9544</v>
      </c>
      <c r="V2676" t="s">
        <v>20897</v>
      </c>
      <c r="W2676" t="s">
        <v>20975</v>
      </c>
      <c r="X2676" t="s">
        <v>20986</v>
      </c>
      <c r="Y2676" t="s">
        <v>40566</v>
      </c>
      <c r="Z2676" t="s">
        <v>40567</v>
      </c>
    </row>
    <row r="2677" spans="1:26" x14ac:dyDescent="0.3">
      <c r="A2677" t="s">
        <v>23</v>
      </c>
      <c r="B2677" t="s">
        <v>9758</v>
      </c>
      <c r="C2677" t="s">
        <v>9969</v>
      </c>
      <c r="D2677" t="s">
        <v>9973</v>
      </c>
      <c r="E2677" t="s">
        <v>9978</v>
      </c>
      <c r="F2677" t="b">
        <v>0</v>
      </c>
      <c r="G2677" s="5">
        <v>42306</v>
      </c>
      <c r="H2677" t="s">
        <v>41062</v>
      </c>
      <c r="I2677">
        <v>2.6004790110417208E+16</v>
      </c>
      <c r="J2677" t="s">
        <v>20572</v>
      </c>
      <c r="K2677" t="s">
        <v>20878</v>
      </c>
      <c r="L2677">
        <v>1013.29</v>
      </c>
      <c r="M2677">
        <v>2626</v>
      </c>
      <c r="N2677">
        <v>5402</v>
      </c>
      <c r="O2677">
        <v>6857</v>
      </c>
      <c r="P2677">
        <v>20</v>
      </c>
      <c r="Q2677">
        <v>5</v>
      </c>
      <c r="R2677">
        <v>3039</v>
      </c>
      <c r="S2677">
        <v>88115</v>
      </c>
      <c r="T2677">
        <v>72933.820000000007</v>
      </c>
      <c r="U2677">
        <v>9286</v>
      </c>
      <c r="V2677" t="s">
        <v>20898</v>
      </c>
      <c r="W2677" t="s">
        <v>20974</v>
      </c>
      <c r="X2677" t="s">
        <v>20985</v>
      </c>
      <c r="Y2677" t="s">
        <v>40568</v>
      </c>
      <c r="Z2677" t="s">
        <v>40569</v>
      </c>
    </row>
    <row r="2678" spans="1:26" x14ac:dyDescent="0.3">
      <c r="A2678" t="s">
        <v>23</v>
      </c>
      <c r="B2678" t="s">
        <v>9759</v>
      </c>
      <c r="C2678" t="s">
        <v>9970</v>
      </c>
      <c r="D2678" t="s">
        <v>9974</v>
      </c>
      <c r="E2678" t="s">
        <v>9977</v>
      </c>
      <c r="F2678" t="b">
        <v>1</v>
      </c>
      <c r="G2678" s="5">
        <v>42051</v>
      </c>
      <c r="H2678" t="s">
        <v>41054</v>
      </c>
      <c r="I2678">
        <v>2.6008292705231348E+16</v>
      </c>
      <c r="J2678" t="s">
        <v>20426</v>
      </c>
      <c r="K2678" t="s">
        <v>20881</v>
      </c>
      <c r="L2678">
        <v>1654.13</v>
      </c>
      <c r="M2678">
        <v>4755</v>
      </c>
      <c r="N2678">
        <v>6703</v>
      </c>
      <c r="O2678">
        <v>6245</v>
      </c>
      <c r="P2678">
        <v>8</v>
      </c>
      <c r="Q2678">
        <v>0</v>
      </c>
      <c r="R2678">
        <v>7933</v>
      </c>
      <c r="S2678">
        <v>92488</v>
      </c>
      <c r="T2678">
        <v>81827.48</v>
      </c>
      <c r="U2678">
        <v>8576</v>
      </c>
      <c r="V2678" t="s">
        <v>20884</v>
      </c>
      <c r="W2678" t="s">
        <v>20971</v>
      </c>
      <c r="X2678" t="s">
        <v>20982</v>
      </c>
      <c r="Y2678" t="s">
        <v>40570</v>
      </c>
      <c r="Z2678" t="s">
        <v>40571</v>
      </c>
    </row>
    <row r="2679" spans="1:26" x14ac:dyDescent="0.3">
      <c r="A2679" t="s">
        <v>22</v>
      </c>
      <c r="B2679" t="s">
        <v>9760</v>
      </c>
      <c r="C2679" t="s">
        <v>9968</v>
      </c>
      <c r="D2679" t="s">
        <v>9972</v>
      </c>
      <c r="E2679" t="s">
        <v>9977</v>
      </c>
      <c r="F2679" t="b">
        <v>1</v>
      </c>
      <c r="G2679" s="5">
        <v>42073</v>
      </c>
      <c r="H2679" t="s">
        <v>41055</v>
      </c>
      <c r="I2679">
        <v>2.600924078485004E+16</v>
      </c>
      <c r="J2679" t="s">
        <v>20720</v>
      </c>
      <c r="K2679" t="s">
        <v>20878</v>
      </c>
      <c r="L2679">
        <v>1474.15</v>
      </c>
      <c r="M2679">
        <v>520</v>
      </c>
      <c r="N2679">
        <v>5614</v>
      </c>
      <c r="O2679">
        <v>5650</v>
      </c>
      <c r="P2679">
        <v>60</v>
      </c>
      <c r="Q2679">
        <v>2</v>
      </c>
      <c r="R2679">
        <v>6967</v>
      </c>
      <c r="S2679">
        <v>52114</v>
      </c>
      <c r="T2679">
        <v>59756.28</v>
      </c>
      <c r="U2679">
        <v>9777</v>
      </c>
      <c r="V2679" t="s">
        <v>20900</v>
      </c>
      <c r="W2679" t="s">
        <v>20973</v>
      </c>
      <c r="X2679" t="s">
        <v>20984</v>
      </c>
      <c r="Y2679" t="s">
        <v>40572</v>
      </c>
      <c r="Z2679" t="s">
        <v>40573</v>
      </c>
    </row>
    <row r="2680" spans="1:26" x14ac:dyDescent="0.3">
      <c r="A2680" t="s">
        <v>23</v>
      </c>
      <c r="B2680" t="s">
        <v>9753</v>
      </c>
      <c r="C2680" t="s">
        <v>9968</v>
      </c>
      <c r="D2680" t="s">
        <v>9974</v>
      </c>
      <c r="E2680" t="s">
        <v>9976</v>
      </c>
      <c r="F2680" t="b">
        <v>0</v>
      </c>
      <c r="G2680" s="5">
        <v>42173</v>
      </c>
      <c r="H2680" t="s">
        <v>41058</v>
      </c>
      <c r="I2680">
        <v>2.6006563484170912E+16</v>
      </c>
      <c r="J2680" t="s">
        <v>20069</v>
      </c>
      <c r="K2680" t="s">
        <v>20881</v>
      </c>
      <c r="L2680">
        <v>1024.7</v>
      </c>
      <c r="M2680">
        <v>39</v>
      </c>
      <c r="N2680">
        <v>5091</v>
      </c>
      <c r="O2680">
        <v>6851</v>
      </c>
      <c r="P2680">
        <v>22</v>
      </c>
      <c r="Q2680">
        <v>0</v>
      </c>
      <c r="R2680">
        <v>3674</v>
      </c>
      <c r="S2680">
        <v>156267</v>
      </c>
      <c r="T2680">
        <v>67487.41</v>
      </c>
      <c r="U2680">
        <v>7264</v>
      </c>
      <c r="V2680" t="s">
        <v>20897</v>
      </c>
      <c r="W2680" t="s">
        <v>20975</v>
      </c>
      <c r="X2680" t="s">
        <v>20986</v>
      </c>
      <c r="Y2680" t="s">
        <v>40558</v>
      </c>
      <c r="Z2680" t="s">
        <v>40559</v>
      </c>
    </row>
    <row r="2681" spans="1:26" x14ac:dyDescent="0.3">
      <c r="A2681" t="s">
        <v>23</v>
      </c>
      <c r="B2681" t="s">
        <v>9761</v>
      </c>
      <c r="C2681" t="s">
        <v>9971</v>
      </c>
      <c r="D2681" t="s">
        <v>9973</v>
      </c>
      <c r="E2681" t="s">
        <v>9977</v>
      </c>
      <c r="F2681" t="b">
        <v>0</v>
      </c>
      <c r="G2681" s="5">
        <v>42006</v>
      </c>
      <c r="H2681" t="s">
        <v>41053</v>
      </c>
      <c r="I2681">
        <v>2.600481315394398E+16</v>
      </c>
      <c r="J2681" t="s">
        <v>20794</v>
      </c>
      <c r="K2681" t="s">
        <v>20881</v>
      </c>
      <c r="L2681">
        <v>1074.1600000000001</v>
      </c>
      <c r="M2681">
        <v>2545</v>
      </c>
      <c r="N2681">
        <v>5175</v>
      </c>
      <c r="O2681">
        <v>5922</v>
      </c>
      <c r="P2681">
        <v>92</v>
      </c>
      <c r="Q2681">
        <v>6</v>
      </c>
      <c r="R2681">
        <v>7783</v>
      </c>
      <c r="S2681">
        <v>106924</v>
      </c>
      <c r="T2681">
        <v>103627.83</v>
      </c>
      <c r="U2681">
        <v>7248</v>
      </c>
      <c r="V2681" t="s">
        <v>20900</v>
      </c>
      <c r="W2681" t="s">
        <v>20973</v>
      </c>
      <c r="X2681" t="s">
        <v>20984</v>
      </c>
      <c r="Y2681" t="s">
        <v>40574</v>
      </c>
      <c r="Z2681" t="s">
        <v>40575</v>
      </c>
    </row>
    <row r="2682" spans="1:26" x14ac:dyDescent="0.3">
      <c r="A2682" t="s">
        <v>23</v>
      </c>
      <c r="B2682" t="s">
        <v>9763</v>
      </c>
      <c r="C2682" t="s">
        <v>9969</v>
      </c>
      <c r="D2682" t="s">
        <v>9974</v>
      </c>
      <c r="E2682" t="s">
        <v>9975</v>
      </c>
      <c r="F2682" t="b">
        <v>1</v>
      </c>
      <c r="G2682" s="5">
        <v>42123</v>
      </c>
      <c r="H2682" t="s">
        <v>41056</v>
      </c>
      <c r="I2682">
        <v>2.6008438596465888E+16</v>
      </c>
      <c r="J2682" t="s">
        <v>20353</v>
      </c>
      <c r="K2682" t="s">
        <v>20880</v>
      </c>
      <c r="L2682">
        <v>1082.7</v>
      </c>
      <c r="M2682">
        <v>4101</v>
      </c>
      <c r="N2682">
        <v>5940</v>
      </c>
      <c r="O2682">
        <v>6535</v>
      </c>
      <c r="P2682">
        <v>97</v>
      </c>
      <c r="Q2682">
        <v>5</v>
      </c>
      <c r="R2682">
        <v>7148</v>
      </c>
      <c r="S2682">
        <v>97255</v>
      </c>
      <c r="T2682">
        <v>72831.91</v>
      </c>
      <c r="U2682">
        <v>6046</v>
      </c>
      <c r="V2682" t="s">
        <v>20884</v>
      </c>
      <c r="W2682" t="s">
        <v>20971</v>
      </c>
      <c r="X2682" t="s">
        <v>20982</v>
      </c>
      <c r="Y2682" t="s">
        <v>40578</v>
      </c>
      <c r="Z2682" t="s">
        <v>40579</v>
      </c>
    </row>
    <row r="2683" spans="1:26" x14ac:dyDescent="0.3">
      <c r="A2683" t="s">
        <v>21</v>
      </c>
      <c r="B2683" t="s">
        <v>9764</v>
      </c>
      <c r="C2683" t="s">
        <v>9969</v>
      </c>
      <c r="D2683" t="s">
        <v>9972</v>
      </c>
      <c r="E2683" t="s">
        <v>9978</v>
      </c>
      <c r="F2683" t="b">
        <v>1</v>
      </c>
      <c r="G2683" s="5">
        <v>42154</v>
      </c>
      <c r="H2683" t="s">
        <v>41057</v>
      </c>
      <c r="I2683">
        <v>2.6001363218104508E+16</v>
      </c>
      <c r="J2683" t="s">
        <v>20873</v>
      </c>
      <c r="K2683" t="s">
        <v>20880</v>
      </c>
      <c r="L2683">
        <v>1539.54</v>
      </c>
      <c r="M2683">
        <v>3844</v>
      </c>
      <c r="N2683">
        <v>6430</v>
      </c>
      <c r="O2683">
        <v>6988</v>
      </c>
      <c r="P2683">
        <v>2</v>
      </c>
      <c r="Q2683">
        <v>9</v>
      </c>
      <c r="R2683">
        <v>18</v>
      </c>
      <c r="S2683">
        <v>157434</v>
      </c>
      <c r="T2683">
        <v>108414.22</v>
      </c>
      <c r="U2683">
        <v>7167</v>
      </c>
      <c r="V2683" t="s">
        <v>20885</v>
      </c>
      <c r="W2683" t="s">
        <v>20972</v>
      </c>
      <c r="X2683" t="s">
        <v>20983</v>
      </c>
      <c r="Y2683" t="s">
        <v>40580</v>
      </c>
      <c r="Z2683" t="s">
        <v>40581</v>
      </c>
    </row>
    <row r="2684" spans="1:26" x14ac:dyDescent="0.3">
      <c r="A2684" t="s">
        <v>22</v>
      </c>
      <c r="B2684" t="s">
        <v>9765</v>
      </c>
      <c r="C2684" t="s">
        <v>9971</v>
      </c>
      <c r="D2684" t="s">
        <v>9972</v>
      </c>
      <c r="E2684" t="s">
        <v>9977</v>
      </c>
      <c r="F2684" t="b">
        <v>0</v>
      </c>
      <c r="G2684" s="5">
        <v>42131</v>
      </c>
      <c r="H2684" t="s">
        <v>41057</v>
      </c>
      <c r="I2684">
        <v>2.6001718790609932E+16</v>
      </c>
      <c r="J2684" t="s">
        <v>20705</v>
      </c>
      <c r="K2684" t="s">
        <v>20879</v>
      </c>
      <c r="L2684">
        <v>1871.81</v>
      </c>
      <c r="M2684">
        <v>692</v>
      </c>
      <c r="N2684">
        <v>6993</v>
      </c>
      <c r="O2684">
        <v>5660</v>
      </c>
      <c r="P2684">
        <v>80</v>
      </c>
      <c r="Q2684">
        <v>9</v>
      </c>
      <c r="R2684">
        <v>9228</v>
      </c>
      <c r="S2684">
        <v>152428</v>
      </c>
      <c r="T2684">
        <v>75345.72</v>
      </c>
      <c r="U2684">
        <v>5893</v>
      </c>
      <c r="V2684" t="s">
        <v>20884</v>
      </c>
      <c r="W2684" t="s">
        <v>20971</v>
      </c>
      <c r="X2684" t="s">
        <v>20982</v>
      </c>
      <c r="Y2684" t="s">
        <v>40582</v>
      </c>
      <c r="Z2684" t="s">
        <v>40583</v>
      </c>
    </row>
    <row r="2685" spans="1:26" x14ac:dyDescent="0.3">
      <c r="A2685" t="s">
        <v>20</v>
      </c>
      <c r="B2685" t="s">
        <v>9766</v>
      </c>
      <c r="C2685" t="s">
        <v>9969</v>
      </c>
      <c r="D2685" t="s">
        <v>9974</v>
      </c>
      <c r="E2685" t="s">
        <v>9978</v>
      </c>
      <c r="F2685" t="b">
        <v>1</v>
      </c>
      <c r="G2685" s="5">
        <v>42318</v>
      </c>
      <c r="H2685" t="s">
        <v>41063</v>
      </c>
      <c r="I2685">
        <v>2.60082607520189E+16</v>
      </c>
      <c r="J2685" t="s">
        <v>20706</v>
      </c>
      <c r="K2685" t="s">
        <v>20878</v>
      </c>
      <c r="L2685">
        <v>1443.73</v>
      </c>
      <c r="M2685">
        <v>1100</v>
      </c>
      <c r="N2685">
        <v>5547</v>
      </c>
      <c r="O2685">
        <v>5812</v>
      </c>
      <c r="P2685">
        <v>65</v>
      </c>
      <c r="Q2685">
        <v>3</v>
      </c>
      <c r="R2685">
        <v>5322</v>
      </c>
      <c r="S2685">
        <v>176705</v>
      </c>
      <c r="T2685">
        <v>99470.75</v>
      </c>
      <c r="U2685">
        <v>9383</v>
      </c>
      <c r="V2685" t="s">
        <v>20885</v>
      </c>
      <c r="W2685" t="s">
        <v>20972</v>
      </c>
      <c r="X2685" t="s">
        <v>20983</v>
      </c>
      <c r="Y2685" t="s">
        <v>40584</v>
      </c>
      <c r="Z2685" t="s">
        <v>40585</v>
      </c>
    </row>
    <row r="2686" spans="1:26" x14ac:dyDescent="0.3">
      <c r="A2686" t="s">
        <v>22</v>
      </c>
      <c r="B2686" t="s">
        <v>9767</v>
      </c>
      <c r="C2686" t="s">
        <v>9968</v>
      </c>
      <c r="D2686" t="s">
        <v>9974</v>
      </c>
      <c r="E2686" t="s">
        <v>9978</v>
      </c>
      <c r="F2686" t="b">
        <v>0</v>
      </c>
      <c r="G2686" s="5">
        <v>42220</v>
      </c>
      <c r="H2686" t="s">
        <v>41060</v>
      </c>
      <c r="I2686">
        <v>2.6008979001201664E+16</v>
      </c>
      <c r="J2686" t="s">
        <v>20234</v>
      </c>
      <c r="K2686" t="s">
        <v>20878</v>
      </c>
      <c r="L2686">
        <v>1200.3699999999999</v>
      </c>
      <c r="M2686">
        <v>2035</v>
      </c>
      <c r="N2686">
        <v>5935</v>
      </c>
      <c r="O2686">
        <v>5948</v>
      </c>
      <c r="P2686">
        <v>38</v>
      </c>
      <c r="Q2686">
        <v>7</v>
      </c>
      <c r="R2686">
        <v>2190</v>
      </c>
      <c r="S2686">
        <v>187368</v>
      </c>
      <c r="T2686">
        <v>109673.28</v>
      </c>
      <c r="U2686">
        <v>6270</v>
      </c>
      <c r="V2686" t="s">
        <v>20884</v>
      </c>
      <c r="W2686" t="s">
        <v>20971</v>
      </c>
      <c r="X2686" t="s">
        <v>20982</v>
      </c>
      <c r="Y2686" t="s">
        <v>40586</v>
      </c>
      <c r="Z2686" t="s">
        <v>40587</v>
      </c>
    </row>
    <row r="2687" spans="1:26" x14ac:dyDescent="0.3">
      <c r="A2687" t="s">
        <v>21</v>
      </c>
      <c r="B2687" t="s">
        <v>9768</v>
      </c>
      <c r="C2687" t="s">
        <v>9971</v>
      </c>
      <c r="D2687" t="s">
        <v>9974</v>
      </c>
      <c r="E2687" t="s">
        <v>9976</v>
      </c>
      <c r="F2687" t="b">
        <v>1</v>
      </c>
      <c r="G2687" s="5">
        <v>42331</v>
      </c>
      <c r="H2687" t="s">
        <v>41063</v>
      </c>
      <c r="I2687">
        <v>2.6007045146072008E+16</v>
      </c>
      <c r="J2687" t="s">
        <v>20567</v>
      </c>
      <c r="K2687" t="s">
        <v>20880</v>
      </c>
      <c r="L2687">
        <v>1957.44</v>
      </c>
      <c r="M2687">
        <v>3274</v>
      </c>
      <c r="N2687">
        <v>6481</v>
      </c>
      <c r="O2687">
        <v>5204</v>
      </c>
      <c r="P2687">
        <v>8</v>
      </c>
      <c r="Q2687">
        <v>9</v>
      </c>
      <c r="R2687">
        <v>1751</v>
      </c>
      <c r="S2687">
        <v>151874</v>
      </c>
      <c r="T2687">
        <v>123043.55</v>
      </c>
      <c r="U2687">
        <v>9372</v>
      </c>
      <c r="V2687" t="s">
        <v>20884</v>
      </c>
      <c r="W2687" t="s">
        <v>20971</v>
      </c>
      <c r="X2687" t="s">
        <v>20982</v>
      </c>
      <c r="Y2687" t="s">
        <v>40588</v>
      </c>
      <c r="Z2687" t="s">
        <v>40589</v>
      </c>
    </row>
    <row r="2688" spans="1:26" x14ac:dyDescent="0.3">
      <c r="A2688" t="s">
        <v>20</v>
      </c>
      <c r="B2688" t="s">
        <v>9769</v>
      </c>
      <c r="C2688" t="s">
        <v>9970</v>
      </c>
      <c r="D2688" t="s">
        <v>9973</v>
      </c>
      <c r="E2688" t="s">
        <v>9977</v>
      </c>
      <c r="F2688" t="b">
        <v>0</v>
      </c>
      <c r="G2688" s="5">
        <v>42056</v>
      </c>
      <c r="H2688" t="s">
        <v>41054</v>
      </c>
      <c r="I2688">
        <v>2.6003059687958908E+16</v>
      </c>
      <c r="J2688" t="s">
        <v>20751</v>
      </c>
      <c r="K2688" t="s">
        <v>20878</v>
      </c>
      <c r="L2688">
        <v>1875.27</v>
      </c>
      <c r="M2688">
        <v>3977</v>
      </c>
      <c r="N2688">
        <v>6432</v>
      </c>
      <c r="O2688">
        <v>5133</v>
      </c>
      <c r="P2688">
        <v>0</v>
      </c>
      <c r="Q2688">
        <v>2</v>
      </c>
      <c r="R2688">
        <v>307</v>
      </c>
      <c r="S2688">
        <v>190844</v>
      </c>
      <c r="T2688">
        <v>95423.38</v>
      </c>
      <c r="U2688">
        <v>7298</v>
      </c>
      <c r="V2688" t="s">
        <v>20884</v>
      </c>
      <c r="W2688" t="s">
        <v>20971</v>
      </c>
      <c r="X2688" t="s">
        <v>20982</v>
      </c>
      <c r="Y2688" t="s">
        <v>40590</v>
      </c>
      <c r="Z2688" t="s">
        <v>40591</v>
      </c>
    </row>
    <row r="2689" spans="1:26" x14ac:dyDescent="0.3">
      <c r="A2689" t="s">
        <v>22</v>
      </c>
      <c r="B2689" t="s">
        <v>9762</v>
      </c>
      <c r="C2689" t="s">
        <v>9971</v>
      </c>
      <c r="D2689" t="s">
        <v>9973</v>
      </c>
      <c r="E2689" t="s">
        <v>9977</v>
      </c>
      <c r="F2689" t="b">
        <v>1</v>
      </c>
      <c r="G2689" s="5">
        <v>42051</v>
      </c>
      <c r="H2689" t="s">
        <v>41054</v>
      </c>
      <c r="I2689">
        <v>2.6004694989947608E+16</v>
      </c>
      <c r="J2689" t="s">
        <v>20455</v>
      </c>
      <c r="K2689" t="s">
        <v>20880</v>
      </c>
      <c r="L2689">
        <v>1886.6</v>
      </c>
      <c r="M2689">
        <v>3308</v>
      </c>
      <c r="N2689">
        <v>5080</v>
      </c>
      <c r="O2689">
        <v>6932</v>
      </c>
      <c r="P2689">
        <v>93</v>
      </c>
      <c r="Q2689">
        <v>7</v>
      </c>
      <c r="R2689">
        <v>3558</v>
      </c>
      <c r="S2689">
        <v>130394</v>
      </c>
      <c r="T2689">
        <v>120028.66</v>
      </c>
      <c r="U2689">
        <v>9888</v>
      </c>
      <c r="V2689" t="s">
        <v>20929</v>
      </c>
      <c r="W2689" t="s">
        <v>20977</v>
      </c>
      <c r="X2689" t="s">
        <v>20988</v>
      </c>
      <c r="Y2689" t="s">
        <v>40576</v>
      </c>
      <c r="Z2689" t="s">
        <v>40577</v>
      </c>
    </row>
    <row r="2690" spans="1:26" x14ac:dyDescent="0.3">
      <c r="A2690" t="s">
        <v>20</v>
      </c>
      <c r="B2690" t="s">
        <v>9752</v>
      </c>
      <c r="C2690" t="s">
        <v>9971</v>
      </c>
      <c r="D2690" t="s">
        <v>9972</v>
      </c>
      <c r="E2690" t="s">
        <v>9976</v>
      </c>
      <c r="F2690" t="b">
        <v>1</v>
      </c>
      <c r="G2690" s="5">
        <v>42164</v>
      </c>
      <c r="H2690" t="s">
        <v>41058</v>
      </c>
      <c r="I2690">
        <v>2.6005335054723912E+16</v>
      </c>
      <c r="J2690" t="s">
        <v>20306</v>
      </c>
      <c r="K2690" t="s">
        <v>20879</v>
      </c>
      <c r="L2690">
        <v>1164.8499999999999</v>
      </c>
      <c r="M2690">
        <v>4070</v>
      </c>
      <c r="N2690">
        <v>6294</v>
      </c>
      <c r="O2690">
        <v>6755</v>
      </c>
      <c r="P2690">
        <v>13</v>
      </c>
      <c r="Q2690">
        <v>3</v>
      </c>
      <c r="R2690">
        <v>8717</v>
      </c>
      <c r="S2690">
        <v>73894</v>
      </c>
      <c r="T2690">
        <v>54155.43</v>
      </c>
      <c r="U2690">
        <v>9036</v>
      </c>
      <c r="V2690" t="s">
        <v>20897</v>
      </c>
      <c r="W2690" t="s">
        <v>20975</v>
      </c>
      <c r="X2690" t="s">
        <v>20986</v>
      </c>
      <c r="Y2690" t="s">
        <v>40556</v>
      </c>
      <c r="Z2690" t="s">
        <v>40557</v>
      </c>
    </row>
    <row r="2691" spans="1:26" x14ac:dyDescent="0.3">
      <c r="A2691" t="s">
        <v>20</v>
      </c>
      <c r="B2691" t="s">
        <v>9751</v>
      </c>
      <c r="C2691" t="s">
        <v>9968</v>
      </c>
      <c r="D2691" t="s">
        <v>9973</v>
      </c>
      <c r="E2691" t="s">
        <v>9978</v>
      </c>
      <c r="F2691" t="b">
        <v>0</v>
      </c>
      <c r="G2691" s="5">
        <v>42087</v>
      </c>
      <c r="H2691" t="s">
        <v>41055</v>
      </c>
      <c r="I2691">
        <v>2.6007771725378132E+16</v>
      </c>
      <c r="J2691" t="s">
        <v>20545</v>
      </c>
      <c r="K2691" t="s">
        <v>20880</v>
      </c>
      <c r="L2691">
        <v>1919.84</v>
      </c>
      <c r="M2691">
        <v>2838</v>
      </c>
      <c r="N2691">
        <v>6300</v>
      </c>
      <c r="O2691">
        <v>6121</v>
      </c>
      <c r="P2691">
        <v>3</v>
      </c>
      <c r="Q2691">
        <v>2</v>
      </c>
      <c r="R2691">
        <v>2420</v>
      </c>
      <c r="S2691">
        <v>169350</v>
      </c>
      <c r="T2691">
        <v>136537.97</v>
      </c>
      <c r="U2691">
        <v>8705</v>
      </c>
      <c r="V2691" t="s">
        <v>20885</v>
      </c>
      <c r="W2691" t="s">
        <v>20972</v>
      </c>
      <c r="X2691" t="s">
        <v>20983</v>
      </c>
      <c r="Y2691" t="s">
        <v>40554</v>
      </c>
      <c r="Z2691" t="s">
        <v>40555</v>
      </c>
    </row>
    <row r="2692" spans="1:26" x14ac:dyDescent="0.3">
      <c r="A2692" t="s">
        <v>23</v>
      </c>
      <c r="B2692" t="s">
        <v>9750</v>
      </c>
      <c r="C2692" t="s">
        <v>9970</v>
      </c>
      <c r="D2692" t="s">
        <v>9974</v>
      </c>
      <c r="E2692" t="s">
        <v>9976</v>
      </c>
      <c r="F2692" t="b">
        <v>0</v>
      </c>
      <c r="G2692" s="5">
        <v>42137</v>
      </c>
      <c r="H2692" t="s">
        <v>41057</v>
      </c>
      <c r="I2692">
        <v>2.60012884213451E+16</v>
      </c>
      <c r="J2692" t="s">
        <v>20153</v>
      </c>
      <c r="K2692" t="s">
        <v>20879</v>
      </c>
      <c r="L2692">
        <v>1911.72</v>
      </c>
      <c r="M2692">
        <v>906</v>
      </c>
      <c r="N2692">
        <v>5687</v>
      </c>
      <c r="O2692">
        <v>6481</v>
      </c>
      <c r="P2692">
        <v>98</v>
      </c>
      <c r="Q2692">
        <v>7</v>
      </c>
      <c r="R2692">
        <v>2269</v>
      </c>
      <c r="S2692">
        <v>109057</v>
      </c>
      <c r="T2692">
        <v>62447.99</v>
      </c>
      <c r="U2692">
        <v>9447</v>
      </c>
      <c r="V2692" t="s">
        <v>20884</v>
      </c>
      <c r="W2692" t="s">
        <v>20971</v>
      </c>
      <c r="X2692" t="s">
        <v>20982</v>
      </c>
      <c r="Y2692" t="s">
        <v>40552</v>
      </c>
      <c r="Z2692" t="s">
        <v>40553</v>
      </c>
    </row>
    <row r="2693" spans="1:26" x14ac:dyDescent="0.3">
      <c r="A2693" t="s">
        <v>21</v>
      </c>
      <c r="B2693" t="s">
        <v>9733</v>
      </c>
      <c r="C2693" t="s">
        <v>9971</v>
      </c>
      <c r="D2693" t="s">
        <v>9973</v>
      </c>
      <c r="E2693" t="s">
        <v>9978</v>
      </c>
      <c r="F2693" t="b">
        <v>1</v>
      </c>
      <c r="G2693" s="5">
        <v>42259</v>
      </c>
      <c r="H2693" t="s">
        <v>41061</v>
      </c>
      <c r="I2693">
        <v>2.6008391356798288E+16</v>
      </c>
      <c r="J2693" t="s">
        <v>20215</v>
      </c>
      <c r="K2693" t="s">
        <v>20880</v>
      </c>
      <c r="L2693">
        <v>1277.58</v>
      </c>
      <c r="M2693">
        <v>1604</v>
      </c>
      <c r="N2693">
        <v>6435</v>
      </c>
      <c r="O2693">
        <v>6237</v>
      </c>
      <c r="P2693">
        <v>15</v>
      </c>
      <c r="Q2693">
        <v>5</v>
      </c>
      <c r="R2693">
        <v>9507</v>
      </c>
      <c r="S2693">
        <v>163423</v>
      </c>
      <c r="T2693">
        <v>92095.8</v>
      </c>
      <c r="U2693">
        <v>7478</v>
      </c>
      <c r="V2693" t="s">
        <v>20907</v>
      </c>
      <c r="W2693" t="s">
        <v>20970</v>
      </c>
      <c r="X2693" t="s">
        <v>20981</v>
      </c>
      <c r="Y2693" t="s">
        <v>40518</v>
      </c>
      <c r="Z2693" t="s">
        <v>40519</v>
      </c>
    </row>
    <row r="2694" spans="1:26" x14ac:dyDescent="0.3">
      <c r="A2694" t="s">
        <v>20</v>
      </c>
      <c r="B2694" t="s">
        <v>9734</v>
      </c>
      <c r="C2694" t="s">
        <v>9971</v>
      </c>
      <c r="D2694" t="s">
        <v>9973</v>
      </c>
      <c r="E2694" t="s">
        <v>9975</v>
      </c>
      <c r="F2694" t="b">
        <v>0</v>
      </c>
      <c r="G2694" s="5">
        <v>42235</v>
      </c>
      <c r="H2694" t="s">
        <v>41060</v>
      </c>
      <c r="I2694">
        <v>2.600495948989706E+16</v>
      </c>
      <c r="J2694" t="s">
        <v>20828</v>
      </c>
      <c r="K2694" t="s">
        <v>20878</v>
      </c>
      <c r="L2694">
        <v>1143.9100000000001</v>
      </c>
      <c r="M2694">
        <v>4697</v>
      </c>
      <c r="N2694">
        <v>5937</v>
      </c>
      <c r="O2694">
        <v>5394</v>
      </c>
      <c r="P2694">
        <v>26</v>
      </c>
      <c r="Q2694">
        <v>0</v>
      </c>
      <c r="R2694">
        <v>9439</v>
      </c>
      <c r="S2694">
        <v>105650</v>
      </c>
      <c r="T2694">
        <v>107652.42</v>
      </c>
      <c r="U2694">
        <v>5465</v>
      </c>
      <c r="V2694" t="s">
        <v>20897</v>
      </c>
      <c r="W2694" t="s">
        <v>20975</v>
      </c>
      <c r="X2694" t="s">
        <v>20986</v>
      </c>
      <c r="Y2694" t="s">
        <v>40520</v>
      </c>
      <c r="Z2694" t="s">
        <v>40521</v>
      </c>
    </row>
    <row r="2695" spans="1:26" x14ac:dyDescent="0.3">
      <c r="A2695" t="s">
        <v>22</v>
      </c>
      <c r="B2695" t="s">
        <v>9735</v>
      </c>
      <c r="C2695" t="s">
        <v>9969</v>
      </c>
      <c r="D2695" t="s">
        <v>9973</v>
      </c>
      <c r="E2695" t="s">
        <v>9978</v>
      </c>
      <c r="F2695" t="b">
        <v>0</v>
      </c>
      <c r="G2695" s="5">
        <v>42037</v>
      </c>
      <c r="H2695" t="s">
        <v>41054</v>
      </c>
      <c r="I2695">
        <v>2.6009608397037584E+16</v>
      </c>
      <c r="J2695" t="s">
        <v>20712</v>
      </c>
      <c r="K2695" t="s">
        <v>20880</v>
      </c>
      <c r="L2695">
        <v>1177.02</v>
      </c>
      <c r="M2695">
        <v>1959</v>
      </c>
      <c r="N2695">
        <v>6247</v>
      </c>
      <c r="O2695">
        <v>5862</v>
      </c>
      <c r="P2695">
        <v>11</v>
      </c>
      <c r="Q2695">
        <v>2</v>
      </c>
      <c r="R2695">
        <v>129</v>
      </c>
      <c r="S2695">
        <v>68851</v>
      </c>
      <c r="T2695">
        <v>101930.87</v>
      </c>
      <c r="U2695">
        <v>6504</v>
      </c>
      <c r="V2695" t="s">
        <v>20897</v>
      </c>
      <c r="W2695" t="s">
        <v>20975</v>
      </c>
      <c r="X2695" t="s">
        <v>20986</v>
      </c>
      <c r="Y2695" t="s">
        <v>40522</v>
      </c>
      <c r="Z2695" t="s">
        <v>40523</v>
      </c>
    </row>
    <row r="2696" spans="1:26" x14ac:dyDescent="0.3">
      <c r="A2696" t="s">
        <v>23</v>
      </c>
      <c r="B2696" t="s">
        <v>9736</v>
      </c>
      <c r="C2696" t="s">
        <v>9971</v>
      </c>
      <c r="D2696" t="s">
        <v>9973</v>
      </c>
      <c r="E2696" t="s">
        <v>9978</v>
      </c>
      <c r="F2696" t="b">
        <v>1</v>
      </c>
      <c r="G2696" s="5">
        <v>42055</v>
      </c>
      <c r="H2696" t="s">
        <v>41054</v>
      </c>
      <c r="I2696">
        <v>2.6003937515180372E+16</v>
      </c>
      <c r="J2696" t="s">
        <v>20205</v>
      </c>
      <c r="K2696" t="s">
        <v>20879</v>
      </c>
      <c r="L2696">
        <v>1947.44</v>
      </c>
      <c r="M2696">
        <v>2565</v>
      </c>
      <c r="N2696">
        <v>5238</v>
      </c>
      <c r="O2696">
        <v>5115</v>
      </c>
      <c r="P2696">
        <v>88</v>
      </c>
      <c r="Q2696">
        <v>7</v>
      </c>
      <c r="R2696">
        <v>5930</v>
      </c>
      <c r="S2696">
        <v>188165</v>
      </c>
      <c r="T2696">
        <v>97067.5</v>
      </c>
      <c r="U2696">
        <v>5360</v>
      </c>
      <c r="V2696" t="s">
        <v>20891</v>
      </c>
      <c r="W2696" t="s">
        <v>20974</v>
      </c>
      <c r="X2696" t="s">
        <v>20985</v>
      </c>
      <c r="Y2696" t="s">
        <v>40524</v>
      </c>
      <c r="Z2696" t="s">
        <v>40525</v>
      </c>
    </row>
    <row r="2697" spans="1:26" x14ac:dyDescent="0.3">
      <c r="A2697" t="s">
        <v>22</v>
      </c>
      <c r="B2697" t="s">
        <v>9737</v>
      </c>
      <c r="C2697" t="s">
        <v>9969</v>
      </c>
      <c r="D2697" t="s">
        <v>9973</v>
      </c>
      <c r="E2697" t="s">
        <v>9976</v>
      </c>
      <c r="F2697" t="b">
        <v>0</v>
      </c>
      <c r="G2697" s="5">
        <v>42279</v>
      </c>
      <c r="H2697" t="s">
        <v>41062</v>
      </c>
      <c r="I2697">
        <v>2.600136219098508E+16</v>
      </c>
      <c r="J2697" t="s">
        <v>20224</v>
      </c>
      <c r="K2697" t="s">
        <v>20880</v>
      </c>
      <c r="L2697">
        <v>1524.74</v>
      </c>
      <c r="M2697">
        <v>4912</v>
      </c>
      <c r="N2697">
        <v>6597</v>
      </c>
      <c r="O2697">
        <v>5819</v>
      </c>
      <c r="P2697">
        <v>0</v>
      </c>
      <c r="Q2697">
        <v>7</v>
      </c>
      <c r="R2697">
        <v>299</v>
      </c>
      <c r="S2697">
        <v>149021</v>
      </c>
      <c r="T2697">
        <v>125506.85</v>
      </c>
      <c r="U2697">
        <v>6348</v>
      </c>
      <c r="V2697" t="s">
        <v>20897</v>
      </c>
      <c r="W2697" t="s">
        <v>20975</v>
      </c>
      <c r="X2697" t="s">
        <v>20986</v>
      </c>
      <c r="Y2697" t="s">
        <v>40526</v>
      </c>
      <c r="Z2697" t="s">
        <v>40527</v>
      </c>
    </row>
    <row r="2698" spans="1:26" x14ac:dyDescent="0.3">
      <c r="A2698" t="s">
        <v>21</v>
      </c>
      <c r="B2698" t="s">
        <v>9738</v>
      </c>
      <c r="C2698" t="s">
        <v>9969</v>
      </c>
      <c r="D2698" t="s">
        <v>9972</v>
      </c>
      <c r="E2698" t="s">
        <v>9977</v>
      </c>
      <c r="F2698" t="b">
        <v>1</v>
      </c>
      <c r="G2698" s="5">
        <v>42030</v>
      </c>
      <c r="H2698" t="s">
        <v>41053</v>
      </c>
      <c r="I2698">
        <v>2.6005657015821448E+16</v>
      </c>
      <c r="J2698" t="s">
        <v>20672</v>
      </c>
      <c r="K2698" t="s">
        <v>20878</v>
      </c>
      <c r="L2698">
        <v>1336.04</v>
      </c>
      <c r="M2698">
        <v>1856</v>
      </c>
      <c r="N2698">
        <v>5570</v>
      </c>
      <c r="O2698">
        <v>5326</v>
      </c>
      <c r="P2698">
        <v>83</v>
      </c>
      <c r="Q2698">
        <v>5</v>
      </c>
      <c r="R2698">
        <v>6506</v>
      </c>
      <c r="S2698">
        <v>57442</v>
      </c>
      <c r="T2698">
        <v>104877.29</v>
      </c>
      <c r="U2698">
        <v>9625</v>
      </c>
      <c r="V2698" t="s">
        <v>20884</v>
      </c>
      <c r="W2698" t="s">
        <v>20971</v>
      </c>
      <c r="X2698" t="s">
        <v>20982</v>
      </c>
      <c r="Y2698" t="s">
        <v>40528</v>
      </c>
      <c r="Z2698" t="s">
        <v>40529</v>
      </c>
    </row>
    <row r="2699" spans="1:26" x14ac:dyDescent="0.3">
      <c r="A2699" t="s">
        <v>20</v>
      </c>
      <c r="B2699" t="s">
        <v>9739</v>
      </c>
      <c r="C2699" t="s">
        <v>9970</v>
      </c>
      <c r="D2699" t="s">
        <v>9973</v>
      </c>
      <c r="E2699" t="s">
        <v>9975</v>
      </c>
      <c r="F2699" t="b">
        <v>1</v>
      </c>
      <c r="G2699" s="5">
        <v>42363</v>
      </c>
      <c r="H2699" t="s">
        <v>41064</v>
      </c>
      <c r="I2699">
        <v>2.6004566161476128E+16</v>
      </c>
      <c r="J2699" t="s">
        <v>20082</v>
      </c>
      <c r="K2699" t="s">
        <v>20880</v>
      </c>
      <c r="L2699">
        <v>1056.42</v>
      </c>
      <c r="M2699">
        <v>1771</v>
      </c>
      <c r="N2699">
        <v>5350</v>
      </c>
      <c r="O2699">
        <v>6453</v>
      </c>
      <c r="P2699">
        <v>93</v>
      </c>
      <c r="Q2699">
        <v>8</v>
      </c>
      <c r="R2699">
        <v>7212</v>
      </c>
      <c r="S2699">
        <v>77070</v>
      </c>
      <c r="T2699">
        <v>137255.29999999999</v>
      </c>
      <c r="U2699">
        <v>9136</v>
      </c>
      <c r="V2699" t="s">
        <v>20885</v>
      </c>
      <c r="W2699" t="s">
        <v>20972</v>
      </c>
      <c r="X2699" t="s">
        <v>20983</v>
      </c>
      <c r="Y2699" t="s">
        <v>40530</v>
      </c>
      <c r="Z2699" t="s">
        <v>40531</v>
      </c>
    </row>
    <row r="2700" spans="1:26" x14ac:dyDescent="0.3">
      <c r="A2700" t="s">
        <v>23</v>
      </c>
      <c r="B2700" t="s">
        <v>9740</v>
      </c>
      <c r="C2700" t="s">
        <v>9971</v>
      </c>
      <c r="D2700" t="s">
        <v>9974</v>
      </c>
      <c r="E2700" t="s">
        <v>9976</v>
      </c>
      <c r="F2700" t="b">
        <v>1</v>
      </c>
      <c r="G2700" s="5">
        <v>42156</v>
      </c>
      <c r="H2700" t="s">
        <v>41058</v>
      </c>
      <c r="I2700">
        <v>2.6004935764128208E+16</v>
      </c>
      <c r="J2700" t="s">
        <v>20330</v>
      </c>
      <c r="K2700" t="s">
        <v>20879</v>
      </c>
      <c r="L2700">
        <v>1991.82</v>
      </c>
      <c r="M2700">
        <v>2288</v>
      </c>
      <c r="N2700">
        <v>6734</v>
      </c>
      <c r="O2700">
        <v>6158</v>
      </c>
      <c r="P2700">
        <v>35</v>
      </c>
      <c r="Q2700">
        <v>9</v>
      </c>
      <c r="R2700">
        <v>6038</v>
      </c>
      <c r="S2700">
        <v>123015</v>
      </c>
      <c r="T2700">
        <v>137572.35</v>
      </c>
      <c r="U2700">
        <v>7337</v>
      </c>
      <c r="V2700" t="s">
        <v>20957</v>
      </c>
      <c r="W2700" t="s">
        <v>20974</v>
      </c>
      <c r="X2700" t="s">
        <v>20985</v>
      </c>
      <c r="Y2700" t="s">
        <v>40532</v>
      </c>
      <c r="Z2700" t="s">
        <v>40533</v>
      </c>
    </row>
    <row r="2701" spans="1:26" x14ac:dyDescent="0.3">
      <c r="A2701" t="s">
        <v>23</v>
      </c>
      <c r="B2701" t="s">
        <v>9741</v>
      </c>
      <c r="C2701" t="s">
        <v>9968</v>
      </c>
      <c r="D2701" t="s">
        <v>9973</v>
      </c>
      <c r="E2701" t="s">
        <v>9977</v>
      </c>
      <c r="F2701" t="b">
        <v>1</v>
      </c>
      <c r="G2701" s="5">
        <v>42243</v>
      </c>
      <c r="H2701" t="s">
        <v>41060</v>
      </c>
      <c r="I2701">
        <v>2.6002269692851216E+16</v>
      </c>
      <c r="J2701" t="s">
        <v>20413</v>
      </c>
      <c r="K2701" t="s">
        <v>20878</v>
      </c>
      <c r="L2701">
        <v>1911.28</v>
      </c>
      <c r="M2701">
        <v>4923</v>
      </c>
      <c r="N2701">
        <v>5254</v>
      </c>
      <c r="O2701">
        <v>6827</v>
      </c>
      <c r="P2701">
        <v>37</v>
      </c>
      <c r="Q2701">
        <v>3</v>
      </c>
      <c r="R2701">
        <v>1653</v>
      </c>
      <c r="S2701">
        <v>124738</v>
      </c>
      <c r="T2701">
        <v>99353.13</v>
      </c>
      <c r="U2701">
        <v>6010</v>
      </c>
      <c r="V2701" t="s">
        <v>20957</v>
      </c>
      <c r="W2701" t="s">
        <v>20974</v>
      </c>
      <c r="X2701" t="s">
        <v>20985</v>
      </c>
      <c r="Y2701" t="s">
        <v>40534</v>
      </c>
      <c r="Z2701" t="s">
        <v>40535</v>
      </c>
    </row>
    <row r="2702" spans="1:26" x14ac:dyDescent="0.3">
      <c r="A2702" t="s">
        <v>23</v>
      </c>
      <c r="B2702" t="s">
        <v>9742</v>
      </c>
      <c r="C2702" t="s">
        <v>9971</v>
      </c>
      <c r="D2702" t="s">
        <v>9973</v>
      </c>
      <c r="E2702" t="s">
        <v>9978</v>
      </c>
      <c r="F2702" t="b">
        <v>1</v>
      </c>
      <c r="G2702" s="5">
        <v>42052</v>
      </c>
      <c r="H2702" t="s">
        <v>41054</v>
      </c>
      <c r="I2702">
        <v>2.6003465979061616E+16</v>
      </c>
      <c r="J2702" t="s">
        <v>20231</v>
      </c>
      <c r="K2702" t="s">
        <v>20878</v>
      </c>
      <c r="L2702">
        <v>1992.49</v>
      </c>
      <c r="M2702">
        <v>2762</v>
      </c>
      <c r="N2702">
        <v>5030</v>
      </c>
      <c r="O2702">
        <v>6072</v>
      </c>
      <c r="P2702">
        <v>78</v>
      </c>
      <c r="Q2702">
        <v>0</v>
      </c>
      <c r="R2702">
        <v>1448</v>
      </c>
      <c r="S2702">
        <v>65376</v>
      </c>
      <c r="T2702">
        <v>95136.87</v>
      </c>
      <c r="U2702">
        <v>7981</v>
      </c>
      <c r="V2702" t="s">
        <v>20957</v>
      </c>
      <c r="W2702" t="s">
        <v>20974</v>
      </c>
      <c r="X2702" t="s">
        <v>20985</v>
      </c>
      <c r="Y2702" t="s">
        <v>40536</v>
      </c>
      <c r="Z2702" t="s">
        <v>40537</v>
      </c>
    </row>
    <row r="2703" spans="1:26" x14ac:dyDescent="0.3">
      <c r="A2703" t="s">
        <v>21</v>
      </c>
      <c r="B2703" t="s">
        <v>9743</v>
      </c>
      <c r="C2703" t="s">
        <v>9968</v>
      </c>
      <c r="D2703" t="s">
        <v>9972</v>
      </c>
      <c r="E2703" t="s">
        <v>9978</v>
      </c>
      <c r="F2703" t="b">
        <v>0</v>
      </c>
      <c r="G2703" s="5">
        <v>42086</v>
      </c>
      <c r="H2703" t="s">
        <v>41055</v>
      </c>
      <c r="I2703">
        <v>2.6001257913256888E+16</v>
      </c>
      <c r="J2703" t="s">
        <v>20383</v>
      </c>
      <c r="K2703" t="s">
        <v>20881</v>
      </c>
      <c r="L2703">
        <v>1526.45</v>
      </c>
      <c r="M2703">
        <v>4667</v>
      </c>
      <c r="N2703">
        <v>6423</v>
      </c>
      <c r="O2703">
        <v>6352</v>
      </c>
      <c r="P2703">
        <v>76</v>
      </c>
      <c r="Q2703">
        <v>7</v>
      </c>
      <c r="R2703">
        <v>8657</v>
      </c>
      <c r="S2703">
        <v>89463</v>
      </c>
      <c r="T2703">
        <v>52341.62</v>
      </c>
      <c r="U2703">
        <v>6059</v>
      </c>
      <c r="V2703" t="s">
        <v>20897</v>
      </c>
      <c r="W2703" t="s">
        <v>20975</v>
      </c>
      <c r="X2703" t="s">
        <v>20986</v>
      </c>
      <c r="Y2703" t="s">
        <v>40538</v>
      </c>
      <c r="Z2703" t="s">
        <v>40539</v>
      </c>
    </row>
    <row r="2704" spans="1:26" x14ac:dyDescent="0.3">
      <c r="A2704" t="s">
        <v>20</v>
      </c>
      <c r="B2704" t="s">
        <v>9744</v>
      </c>
      <c r="C2704" t="s">
        <v>9971</v>
      </c>
      <c r="D2704" t="s">
        <v>9974</v>
      </c>
      <c r="E2704" t="s">
        <v>9978</v>
      </c>
      <c r="F2704" t="b">
        <v>0</v>
      </c>
      <c r="G2704" s="5">
        <v>42328</v>
      </c>
      <c r="H2704" t="s">
        <v>41063</v>
      </c>
      <c r="I2704">
        <v>2.6005056512108892E+16</v>
      </c>
      <c r="J2704" t="s">
        <v>20459</v>
      </c>
      <c r="K2704" t="s">
        <v>20880</v>
      </c>
      <c r="L2704">
        <v>1006.22</v>
      </c>
      <c r="M2704">
        <v>225</v>
      </c>
      <c r="N2704">
        <v>6251</v>
      </c>
      <c r="O2704">
        <v>6360</v>
      </c>
      <c r="P2704">
        <v>94</v>
      </c>
      <c r="Q2704">
        <v>5</v>
      </c>
      <c r="R2704">
        <v>6710</v>
      </c>
      <c r="S2704">
        <v>136478</v>
      </c>
      <c r="T2704">
        <v>111830.85</v>
      </c>
      <c r="U2704">
        <v>6794</v>
      </c>
      <c r="V2704" t="s">
        <v>20884</v>
      </c>
      <c r="W2704" t="s">
        <v>20971</v>
      </c>
      <c r="X2704" t="s">
        <v>20982</v>
      </c>
      <c r="Y2704" t="s">
        <v>40540</v>
      </c>
      <c r="Z2704" t="s">
        <v>40541</v>
      </c>
    </row>
    <row r="2705" spans="1:26" x14ac:dyDescent="0.3">
      <c r="A2705" t="s">
        <v>20</v>
      </c>
      <c r="B2705" t="s">
        <v>9745</v>
      </c>
      <c r="C2705" t="s">
        <v>9970</v>
      </c>
      <c r="D2705" t="s">
        <v>9974</v>
      </c>
      <c r="E2705" t="s">
        <v>9977</v>
      </c>
      <c r="F2705" t="b">
        <v>1</v>
      </c>
      <c r="G2705" s="5">
        <v>42069</v>
      </c>
      <c r="H2705" t="s">
        <v>41055</v>
      </c>
      <c r="I2705">
        <v>2.60068614877113E+16</v>
      </c>
      <c r="J2705" t="s">
        <v>20474</v>
      </c>
      <c r="K2705" t="s">
        <v>20880</v>
      </c>
      <c r="L2705">
        <v>1490.87</v>
      </c>
      <c r="M2705">
        <v>624</v>
      </c>
      <c r="N2705">
        <v>6077</v>
      </c>
      <c r="O2705">
        <v>6497</v>
      </c>
      <c r="P2705">
        <v>81</v>
      </c>
      <c r="Q2705">
        <v>3</v>
      </c>
      <c r="R2705">
        <v>3875</v>
      </c>
      <c r="S2705">
        <v>66090</v>
      </c>
      <c r="T2705">
        <v>72039.31</v>
      </c>
      <c r="U2705">
        <v>8942</v>
      </c>
      <c r="V2705" t="s">
        <v>20885</v>
      </c>
      <c r="W2705" t="s">
        <v>20972</v>
      </c>
      <c r="X2705" t="s">
        <v>20983</v>
      </c>
      <c r="Y2705" t="s">
        <v>40542</v>
      </c>
      <c r="Z2705" t="s">
        <v>40543</v>
      </c>
    </row>
    <row r="2706" spans="1:26" x14ac:dyDescent="0.3">
      <c r="A2706" t="s">
        <v>20</v>
      </c>
      <c r="B2706" t="s">
        <v>9746</v>
      </c>
      <c r="C2706" t="s">
        <v>9971</v>
      </c>
      <c r="D2706" t="s">
        <v>9973</v>
      </c>
      <c r="E2706" t="s">
        <v>9975</v>
      </c>
      <c r="F2706" t="b">
        <v>1</v>
      </c>
      <c r="G2706" s="5">
        <v>42334</v>
      </c>
      <c r="H2706" t="s">
        <v>41063</v>
      </c>
      <c r="I2706">
        <v>2.6006743152852528E+16</v>
      </c>
      <c r="J2706" t="s">
        <v>20740</v>
      </c>
      <c r="K2706" t="s">
        <v>20881</v>
      </c>
      <c r="L2706">
        <v>1851.03</v>
      </c>
      <c r="M2706">
        <v>3323</v>
      </c>
      <c r="N2706">
        <v>5890</v>
      </c>
      <c r="O2706">
        <v>5724</v>
      </c>
      <c r="P2706">
        <v>52</v>
      </c>
      <c r="Q2706">
        <v>1</v>
      </c>
      <c r="R2706">
        <v>3966</v>
      </c>
      <c r="S2706">
        <v>170175</v>
      </c>
      <c r="T2706">
        <v>111366.09</v>
      </c>
      <c r="U2706">
        <v>8445</v>
      </c>
      <c r="V2706" t="s">
        <v>20884</v>
      </c>
      <c r="W2706" t="s">
        <v>20971</v>
      </c>
      <c r="X2706" t="s">
        <v>20982</v>
      </c>
      <c r="Y2706" t="s">
        <v>40544</v>
      </c>
      <c r="Z2706" t="s">
        <v>40545</v>
      </c>
    </row>
    <row r="2707" spans="1:26" x14ac:dyDescent="0.3">
      <c r="A2707" t="s">
        <v>20</v>
      </c>
      <c r="B2707" t="s">
        <v>9747</v>
      </c>
      <c r="C2707" t="s">
        <v>9971</v>
      </c>
      <c r="D2707" t="s">
        <v>9974</v>
      </c>
      <c r="E2707" t="s">
        <v>9975</v>
      </c>
      <c r="F2707" t="b">
        <v>1</v>
      </c>
      <c r="G2707" s="5">
        <v>42104</v>
      </c>
      <c r="H2707" t="s">
        <v>41056</v>
      </c>
      <c r="I2707">
        <v>2.6006669769828688E+16</v>
      </c>
      <c r="J2707" t="s">
        <v>20186</v>
      </c>
      <c r="K2707" t="s">
        <v>20881</v>
      </c>
      <c r="L2707">
        <v>1676.26</v>
      </c>
      <c r="M2707">
        <v>1900</v>
      </c>
      <c r="N2707">
        <v>5086</v>
      </c>
      <c r="O2707">
        <v>5058</v>
      </c>
      <c r="P2707">
        <v>86</v>
      </c>
      <c r="Q2707">
        <v>4</v>
      </c>
      <c r="R2707">
        <v>6291</v>
      </c>
      <c r="S2707">
        <v>87054</v>
      </c>
      <c r="T2707">
        <v>121913.18</v>
      </c>
      <c r="U2707">
        <v>6380</v>
      </c>
      <c r="V2707" t="s">
        <v>20885</v>
      </c>
      <c r="W2707" t="s">
        <v>20972</v>
      </c>
      <c r="X2707" t="s">
        <v>20983</v>
      </c>
      <c r="Y2707" t="s">
        <v>40546</v>
      </c>
      <c r="Z2707" t="s">
        <v>40547</v>
      </c>
    </row>
    <row r="2708" spans="1:26" x14ac:dyDescent="0.3">
      <c r="A2708" t="s">
        <v>20</v>
      </c>
      <c r="B2708" t="s">
        <v>9748</v>
      </c>
      <c r="C2708" t="s">
        <v>9969</v>
      </c>
      <c r="D2708" t="s">
        <v>9973</v>
      </c>
      <c r="E2708" t="s">
        <v>9978</v>
      </c>
      <c r="F2708" t="b">
        <v>0</v>
      </c>
      <c r="G2708" s="5">
        <v>42087</v>
      </c>
      <c r="H2708" t="s">
        <v>41055</v>
      </c>
      <c r="I2708">
        <v>2.6001804748637112E+16</v>
      </c>
      <c r="J2708" t="s">
        <v>20521</v>
      </c>
      <c r="K2708" t="s">
        <v>20880</v>
      </c>
      <c r="L2708">
        <v>1425.55</v>
      </c>
      <c r="M2708">
        <v>4766</v>
      </c>
      <c r="N2708">
        <v>5940</v>
      </c>
      <c r="O2708">
        <v>6276</v>
      </c>
      <c r="P2708">
        <v>81</v>
      </c>
      <c r="Q2708">
        <v>3</v>
      </c>
      <c r="R2708">
        <v>6349</v>
      </c>
      <c r="S2708">
        <v>97390</v>
      </c>
      <c r="T2708">
        <v>74225.11</v>
      </c>
      <c r="U2708">
        <v>8946</v>
      </c>
      <c r="V2708" t="s">
        <v>20897</v>
      </c>
      <c r="W2708" t="s">
        <v>20975</v>
      </c>
      <c r="X2708" t="s">
        <v>20986</v>
      </c>
      <c r="Y2708" t="s">
        <v>40548</v>
      </c>
      <c r="Z2708" t="s">
        <v>40549</v>
      </c>
    </row>
    <row r="2709" spans="1:26" x14ac:dyDescent="0.3">
      <c r="A2709" t="s">
        <v>20</v>
      </c>
      <c r="B2709" t="s">
        <v>9749</v>
      </c>
      <c r="C2709" t="s">
        <v>9971</v>
      </c>
      <c r="D2709" t="s">
        <v>9972</v>
      </c>
      <c r="E2709" t="s">
        <v>9976</v>
      </c>
      <c r="F2709" t="b">
        <v>0</v>
      </c>
      <c r="G2709" s="5">
        <v>42006</v>
      </c>
      <c r="H2709" t="s">
        <v>41053</v>
      </c>
      <c r="I2709">
        <v>2.6005178102205512E+16</v>
      </c>
      <c r="J2709" t="s">
        <v>20359</v>
      </c>
      <c r="K2709" t="s">
        <v>20878</v>
      </c>
      <c r="L2709">
        <v>1709.29</v>
      </c>
      <c r="M2709">
        <v>439</v>
      </c>
      <c r="N2709">
        <v>5450</v>
      </c>
      <c r="O2709">
        <v>5909</v>
      </c>
      <c r="P2709">
        <v>36</v>
      </c>
      <c r="Q2709">
        <v>3</v>
      </c>
      <c r="R2709">
        <v>863</v>
      </c>
      <c r="S2709">
        <v>179842</v>
      </c>
      <c r="T2709">
        <v>136164.57</v>
      </c>
      <c r="U2709">
        <v>6328</v>
      </c>
      <c r="V2709" t="s">
        <v>20925</v>
      </c>
      <c r="W2709" t="s">
        <v>20970</v>
      </c>
      <c r="X2709" t="s">
        <v>20981</v>
      </c>
      <c r="Y2709" t="s">
        <v>40550</v>
      </c>
      <c r="Z2709" t="s">
        <v>40551</v>
      </c>
    </row>
    <row r="2710" spans="1:26" x14ac:dyDescent="0.3">
      <c r="A2710" t="s">
        <v>21</v>
      </c>
      <c r="B2710" t="s">
        <v>9770</v>
      </c>
      <c r="C2710" t="s">
        <v>9968</v>
      </c>
      <c r="D2710" t="s">
        <v>9972</v>
      </c>
      <c r="E2710" t="s">
        <v>9978</v>
      </c>
      <c r="F2710" t="b">
        <v>0</v>
      </c>
      <c r="G2710" s="5">
        <v>42045</v>
      </c>
      <c r="H2710" t="s">
        <v>41054</v>
      </c>
      <c r="I2710">
        <v>2.6002504894796752E+16</v>
      </c>
      <c r="J2710" t="s">
        <v>20834</v>
      </c>
      <c r="K2710" t="s">
        <v>20881</v>
      </c>
      <c r="L2710">
        <v>1969.25</v>
      </c>
      <c r="M2710">
        <v>1669</v>
      </c>
      <c r="N2710">
        <v>6346</v>
      </c>
      <c r="O2710">
        <v>5504</v>
      </c>
      <c r="P2710">
        <v>10</v>
      </c>
      <c r="Q2710">
        <v>5</v>
      </c>
      <c r="R2710">
        <v>4288</v>
      </c>
      <c r="S2710">
        <v>103781</v>
      </c>
      <c r="T2710">
        <v>76159.28</v>
      </c>
      <c r="U2710">
        <v>9820</v>
      </c>
      <c r="V2710" t="s">
        <v>20885</v>
      </c>
      <c r="W2710" t="s">
        <v>20972</v>
      </c>
      <c r="X2710" t="s">
        <v>20983</v>
      </c>
      <c r="Y2710" t="s">
        <v>40592</v>
      </c>
      <c r="Z2710" t="s">
        <v>40593</v>
      </c>
    </row>
    <row r="2711" spans="1:26" x14ac:dyDescent="0.3">
      <c r="A2711" t="s">
        <v>23</v>
      </c>
      <c r="B2711" t="s">
        <v>9771</v>
      </c>
      <c r="C2711" t="s">
        <v>9969</v>
      </c>
      <c r="D2711" t="s">
        <v>9974</v>
      </c>
      <c r="E2711" t="s">
        <v>9978</v>
      </c>
      <c r="F2711" t="b">
        <v>1</v>
      </c>
      <c r="G2711" s="5">
        <v>42090</v>
      </c>
      <c r="H2711" t="s">
        <v>41055</v>
      </c>
      <c r="I2711">
        <v>2.6002121957399024E+16</v>
      </c>
      <c r="J2711" t="s">
        <v>20056</v>
      </c>
      <c r="K2711" t="s">
        <v>20879</v>
      </c>
      <c r="L2711">
        <v>1839.01</v>
      </c>
      <c r="M2711">
        <v>1700</v>
      </c>
      <c r="N2711">
        <v>6419</v>
      </c>
      <c r="O2711">
        <v>5408</v>
      </c>
      <c r="P2711">
        <v>17</v>
      </c>
      <c r="Q2711">
        <v>9</v>
      </c>
      <c r="R2711">
        <v>6081</v>
      </c>
      <c r="S2711">
        <v>100985</v>
      </c>
      <c r="T2711">
        <v>133597.23000000001</v>
      </c>
      <c r="U2711">
        <v>5053</v>
      </c>
      <c r="V2711" t="s">
        <v>20885</v>
      </c>
      <c r="W2711" t="s">
        <v>20972</v>
      </c>
      <c r="X2711" t="s">
        <v>20983</v>
      </c>
      <c r="Y2711" t="s">
        <v>40594</v>
      </c>
      <c r="Z2711" t="s">
        <v>40595</v>
      </c>
    </row>
    <row r="2712" spans="1:26" x14ac:dyDescent="0.3">
      <c r="A2712" t="s">
        <v>21</v>
      </c>
      <c r="B2712" t="s">
        <v>9772</v>
      </c>
      <c r="C2712" t="s">
        <v>9971</v>
      </c>
      <c r="D2712" t="s">
        <v>9972</v>
      </c>
      <c r="E2712" t="s">
        <v>9975</v>
      </c>
      <c r="F2712" t="b">
        <v>0</v>
      </c>
      <c r="G2712" s="5">
        <v>42146</v>
      </c>
      <c r="H2712" t="s">
        <v>41057</v>
      </c>
      <c r="I2712">
        <v>2.6006387028443164E+16</v>
      </c>
      <c r="J2712" t="s">
        <v>20466</v>
      </c>
      <c r="K2712" t="s">
        <v>20878</v>
      </c>
      <c r="L2712">
        <v>1295.31</v>
      </c>
      <c r="M2712">
        <v>3141</v>
      </c>
      <c r="N2712">
        <v>5974</v>
      </c>
      <c r="O2712">
        <v>5687</v>
      </c>
      <c r="P2712">
        <v>77</v>
      </c>
      <c r="Q2712">
        <v>4</v>
      </c>
      <c r="R2712">
        <v>8417</v>
      </c>
      <c r="S2712">
        <v>144095</v>
      </c>
      <c r="T2712">
        <v>81246.66</v>
      </c>
      <c r="U2712">
        <v>8246</v>
      </c>
      <c r="V2712" t="s">
        <v>20885</v>
      </c>
      <c r="W2712" t="s">
        <v>20972</v>
      </c>
      <c r="X2712" t="s">
        <v>20983</v>
      </c>
      <c r="Y2712" t="s">
        <v>40596</v>
      </c>
      <c r="Z2712" t="s">
        <v>40597</v>
      </c>
    </row>
    <row r="2713" spans="1:26" x14ac:dyDescent="0.3">
      <c r="A2713" t="s">
        <v>23</v>
      </c>
      <c r="B2713" t="s">
        <v>9773</v>
      </c>
      <c r="C2713" t="s">
        <v>9969</v>
      </c>
      <c r="D2713" t="s">
        <v>9974</v>
      </c>
      <c r="E2713" t="s">
        <v>9976</v>
      </c>
      <c r="F2713" t="b">
        <v>1</v>
      </c>
      <c r="G2713" s="5">
        <v>42351</v>
      </c>
      <c r="H2713" t="s">
        <v>41064</v>
      </c>
      <c r="I2713">
        <v>2.6001766253543792E+16</v>
      </c>
      <c r="J2713" t="s">
        <v>20775</v>
      </c>
      <c r="K2713" t="s">
        <v>20879</v>
      </c>
      <c r="L2713">
        <v>1670.63</v>
      </c>
      <c r="M2713">
        <v>4092</v>
      </c>
      <c r="N2713">
        <v>5605</v>
      </c>
      <c r="O2713">
        <v>5985</v>
      </c>
      <c r="P2713">
        <v>84</v>
      </c>
      <c r="Q2713">
        <v>7</v>
      </c>
      <c r="R2713">
        <v>9495</v>
      </c>
      <c r="S2713">
        <v>103375</v>
      </c>
      <c r="T2713">
        <v>109781.38</v>
      </c>
      <c r="U2713">
        <v>6461</v>
      </c>
      <c r="V2713" t="s">
        <v>20884</v>
      </c>
      <c r="W2713" t="s">
        <v>20971</v>
      </c>
      <c r="X2713" t="s">
        <v>20982</v>
      </c>
      <c r="Y2713" t="s">
        <v>40598</v>
      </c>
      <c r="Z2713" t="s">
        <v>40599</v>
      </c>
    </row>
    <row r="2714" spans="1:26" x14ac:dyDescent="0.3">
      <c r="A2714" t="s">
        <v>21</v>
      </c>
      <c r="B2714" t="s">
        <v>9795</v>
      </c>
      <c r="C2714" t="s">
        <v>9969</v>
      </c>
      <c r="D2714" t="s">
        <v>9972</v>
      </c>
      <c r="E2714" t="s">
        <v>9978</v>
      </c>
      <c r="F2714" t="b">
        <v>1</v>
      </c>
      <c r="G2714" s="5">
        <v>42118</v>
      </c>
      <c r="H2714" t="s">
        <v>41056</v>
      </c>
      <c r="I2714">
        <v>2.600637700548848E+16</v>
      </c>
      <c r="J2714" t="s">
        <v>20683</v>
      </c>
      <c r="K2714" t="s">
        <v>20879</v>
      </c>
      <c r="L2714">
        <v>1466.59</v>
      </c>
      <c r="M2714">
        <v>877</v>
      </c>
      <c r="N2714">
        <v>5566</v>
      </c>
      <c r="O2714">
        <v>6777</v>
      </c>
      <c r="P2714">
        <v>81</v>
      </c>
      <c r="Q2714">
        <v>5</v>
      </c>
      <c r="R2714">
        <v>4363</v>
      </c>
      <c r="S2714">
        <v>60525</v>
      </c>
      <c r="T2714">
        <v>133390.31</v>
      </c>
      <c r="U2714">
        <v>5479</v>
      </c>
      <c r="V2714" t="s">
        <v>20929</v>
      </c>
      <c r="W2714" t="s">
        <v>20977</v>
      </c>
      <c r="X2714" t="s">
        <v>20988</v>
      </c>
      <c r="Y2714" t="s">
        <v>40642</v>
      </c>
      <c r="Z2714" t="s">
        <v>40643</v>
      </c>
    </row>
    <row r="2715" spans="1:26" x14ac:dyDescent="0.3">
      <c r="A2715" t="s">
        <v>20</v>
      </c>
      <c r="B2715" t="s">
        <v>9796</v>
      </c>
      <c r="C2715" t="s">
        <v>9969</v>
      </c>
      <c r="D2715" t="s">
        <v>9973</v>
      </c>
      <c r="E2715" t="s">
        <v>9975</v>
      </c>
      <c r="F2715" t="b">
        <v>0</v>
      </c>
      <c r="G2715" s="5">
        <v>42249</v>
      </c>
      <c r="H2715" t="s">
        <v>41061</v>
      </c>
      <c r="I2715">
        <v>2.6003106080731792E+16</v>
      </c>
      <c r="J2715" t="s">
        <v>20529</v>
      </c>
      <c r="K2715" t="s">
        <v>20879</v>
      </c>
      <c r="L2715">
        <v>1680.92</v>
      </c>
      <c r="M2715">
        <v>1323</v>
      </c>
      <c r="N2715">
        <v>5944</v>
      </c>
      <c r="O2715">
        <v>5274</v>
      </c>
      <c r="P2715">
        <v>26</v>
      </c>
      <c r="Q2715">
        <v>5</v>
      </c>
      <c r="R2715">
        <v>4164</v>
      </c>
      <c r="S2715">
        <v>178215</v>
      </c>
      <c r="T2715">
        <v>148838.29</v>
      </c>
      <c r="U2715">
        <v>5909</v>
      </c>
      <c r="V2715" t="s">
        <v>20929</v>
      </c>
      <c r="W2715" t="s">
        <v>20977</v>
      </c>
      <c r="X2715" t="s">
        <v>20988</v>
      </c>
      <c r="Y2715" t="s">
        <v>40644</v>
      </c>
      <c r="Z2715" t="s">
        <v>40645</v>
      </c>
    </row>
    <row r="2716" spans="1:26" x14ac:dyDescent="0.3">
      <c r="A2716" t="s">
        <v>20</v>
      </c>
      <c r="B2716" t="s">
        <v>9797</v>
      </c>
      <c r="C2716" t="s">
        <v>9969</v>
      </c>
      <c r="D2716" t="s">
        <v>9974</v>
      </c>
      <c r="E2716" t="s">
        <v>9975</v>
      </c>
      <c r="F2716" t="b">
        <v>0</v>
      </c>
      <c r="G2716" s="5">
        <v>42147</v>
      </c>
      <c r="H2716" t="s">
        <v>41057</v>
      </c>
      <c r="I2716">
        <v>2.6003031940499816E+16</v>
      </c>
      <c r="J2716" t="s">
        <v>20636</v>
      </c>
      <c r="K2716" t="s">
        <v>20880</v>
      </c>
      <c r="L2716">
        <v>1365.6</v>
      </c>
      <c r="M2716">
        <v>4464</v>
      </c>
      <c r="N2716">
        <v>6179</v>
      </c>
      <c r="O2716">
        <v>6001</v>
      </c>
      <c r="P2716">
        <v>35</v>
      </c>
      <c r="Q2716">
        <v>5</v>
      </c>
      <c r="R2716">
        <v>1087</v>
      </c>
      <c r="S2716">
        <v>192455</v>
      </c>
      <c r="T2716">
        <v>101175.38</v>
      </c>
      <c r="U2716">
        <v>6522</v>
      </c>
      <c r="V2716" t="s">
        <v>20928</v>
      </c>
      <c r="W2716" t="s">
        <v>20976</v>
      </c>
      <c r="X2716" t="s">
        <v>20987</v>
      </c>
      <c r="Y2716" t="s">
        <v>40646</v>
      </c>
      <c r="Z2716" t="s">
        <v>40647</v>
      </c>
    </row>
    <row r="2717" spans="1:26" x14ac:dyDescent="0.3">
      <c r="A2717" t="s">
        <v>22</v>
      </c>
      <c r="B2717" t="s">
        <v>9798</v>
      </c>
      <c r="C2717" t="s">
        <v>9969</v>
      </c>
      <c r="D2717" t="s">
        <v>9974</v>
      </c>
      <c r="E2717" t="s">
        <v>9977</v>
      </c>
      <c r="F2717" t="b">
        <v>1</v>
      </c>
      <c r="G2717" s="5">
        <v>42297</v>
      </c>
      <c r="H2717" t="s">
        <v>41062</v>
      </c>
      <c r="I2717">
        <v>2.6004671320269832E+16</v>
      </c>
      <c r="J2717" t="s">
        <v>20795</v>
      </c>
      <c r="K2717" t="s">
        <v>20879</v>
      </c>
      <c r="L2717">
        <v>1989.24</v>
      </c>
      <c r="M2717">
        <v>817</v>
      </c>
      <c r="N2717">
        <v>6961</v>
      </c>
      <c r="O2717">
        <v>6663</v>
      </c>
      <c r="P2717">
        <v>84</v>
      </c>
      <c r="Q2717">
        <v>7</v>
      </c>
      <c r="R2717">
        <v>7114</v>
      </c>
      <c r="S2717">
        <v>173869</v>
      </c>
      <c r="T2717">
        <v>138696.29</v>
      </c>
      <c r="U2717">
        <v>8753</v>
      </c>
      <c r="V2717" t="s">
        <v>20897</v>
      </c>
      <c r="W2717" t="s">
        <v>20975</v>
      </c>
      <c r="X2717" t="s">
        <v>20986</v>
      </c>
      <c r="Y2717" t="s">
        <v>40648</v>
      </c>
      <c r="Z2717" t="s">
        <v>40649</v>
      </c>
    </row>
    <row r="2718" spans="1:26" x14ac:dyDescent="0.3">
      <c r="A2718" t="s">
        <v>21</v>
      </c>
      <c r="B2718" t="s">
        <v>9799</v>
      </c>
      <c r="C2718" t="s">
        <v>9969</v>
      </c>
      <c r="D2718" t="s">
        <v>9972</v>
      </c>
      <c r="E2718" t="s">
        <v>9977</v>
      </c>
      <c r="F2718" t="b">
        <v>0</v>
      </c>
      <c r="G2718" s="5">
        <v>42057</v>
      </c>
      <c r="H2718" t="s">
        <v>41054</v>
      </c>
      <c r="I2718">
        <v>2.6007600579089612E+16</v>
      </c>
      <c r="J2718" t="s">
        <v>20237</v>
      </c>
      <c r="K2718" t="s">
        <v>20878</v>
      </c>
      <c r="L2718">
        <v>1791.21</v>
      </c>
      <c r="M2718">
        <v>789</v>
      </c>
      <c r="N2718">
        <v>6025</v>
      </c>
      <c r="O2718">
        <v>6075</v>
      </c>
      <c r="P2718">
        <v>76</v>
      </c>
      <c r="Q2718">
        <v>8</v>
      </c>
      <c r="R2718">
        <v>7220</v>
      </c>
      <c r="S2718">
        <v>170027</v>
      </c>
      <c r="T2718">
        <v>142571.41</v>
      </c>
      <c r="U2718">
        <v>9825</v>
      </c>
      <c r="V2718" t="s">
        <v>20958</v>
      </c>
      <c r="W2718" t="s">
        <v>20974</v>
      </c>
      <c r="X2718" t="s">
        <v>20985</v>
      </c>
      <c r="Y2718" t="s">
        <v>40650</v>
      </c>
      <c r="Z2718" t="s">
        <v>40651</v>
      </c>
    </row>
    <row r="2719" spans="1:26" x14ac:dyDescent="0.3">
      <c r="A2719" t="s">
        <v>21</v>
      </c>
      <c r="B2719" t="s">
        <v>3941</v>
      </c>
      <c r="C2719" t="s">
        <v>9968</v>
      </c>
      <c r="D2719" t="s">
        <v>9974</v>
      </c>
      <c r="E2719" t="s">
        <v>9976</v>
      </c>
      <c r="F2719" t="b">
        <v>0</v>
      </c>
      <c r="G2719" s="5">
        <v>42242</v>
      </c>
      <c r="H2719" t="s">
        <v>41060</v>
      </c>
      <c r="I2719">
        <v>2.6004396976313652E+16</v>
      </c>
      <c r="J2719" t="s">
        <v>20574</v>
      </c>
      <c r="K2719" t="s">
        <v>20879</v>
      </c>
      <c r="L2719">
        <v>1711.46</v>
      </c>
      <c r="M2719">
        <v>2369</v>
      </c>
      <c r="N2719">
        <v>5083</v>
      </c>
      <c r="O2719">
        <v>6129</v>
      </c>
      <c r="P2719">
        <v>61</v>
      </c>
      <c r="Q2719">
        <v>3</v>
      </c>
      <c r="R2719">
        <v>5005</v>
      </c>
      <c r="S2719">
        <v>124400</v>
      </c>
      <c r="T2719">
        <v>89619.64</v>
      </c>
      <c r="U2719">
        <v>7193</v>
      </c>
      <c r="V2719" t="s">
        <v>20929</v>
      </c>
      <c r="W2719" t="s">
        <v>20977</v>
      </c>
      <c r="X2719" t="s">
        <v>20988</v>
      </c>
      <c r="Y2719" t="s">
        <v>40652</v>
      </c>
      <c r="Z2719" t="s">
        <v>40653</v>
      </c>
    </row>
    <row r="2720" spans="1:26" x14ac:dyDescent="0.3">
      <c r="A2720" t="s">
        <v>23</v>
      </c>
      <c r="B2720" t="s">
        <v>9800</v>
      </c>
      <c r="C2720" t="s">
        <v>9969</v>
      </c>
      <c r="D2720" t="s">
        <v>9973</v>
      </c>
      <c r="E2720" t="s">
        <v>9977</v>
      </c>
      <c r="F2720" t="b">
        <v>1</v>
      </c>
      <c r="G2720" s="5">
        <v>42047</v>
      </c>
      <c r="H2720" t="s">
        <v>41054</v>
      </c>
      <c r="I2720">
        <v>2.6005466166024728E+16</v>
      </c>
      <c r="J2720" t="s">
        <v>20740</v>
      </c>
      <c r="K2720" t="s">
        <v>20879</v>
      </c>
      <c r="L2720">
        <v>1874.27</v>
      </c>
      <c r="M2720">
        <v>560</v>
      </c>
      <c r="N2720">
        <v>6885</v>
      </c>
      <c r="O2720">
        <v>6768</v>
      </c>
      <c r="P2720">
        <v>25</v>
      </c>
      <c r="Q2720">
        <v>3</v>
      </c>
      <c r="R2720">
        <v>3871</v>
      </c>
      <c r="S2720">
        <v>187809</v>
      </c>
      <c r="T2720">
        <v>101719.14</v>
      </c>
      <c r="U2720">
        <v>7703</v>
      </c>
      <c r="V2720" t="s">
        <v>20929</v>
      </c>
      <c r="W2720" t="s">
        <v>20977</v>
      </c>
      <c r="X2720" t="s">
        <v>20988</v>
      </c>
      <c r="Y2720" t="s">
        <v>40654</v>
      </c>
      <c r="Z2720" t="s">
        <v>40655</v>
      </c>
    </row>
    <row r="2721" spans="1:26" x14ac:dyDescent="0.3">
      <c r="A2721" t="s">
        <v>20</v>
      </c>
      <c r="B2721" t="s">
        <v>9801</v>
      </c>
      <c r="C2721" t="s">
        <v>9970</v>
      </c>
      <c r="D2721" t="s">
        <v>9973</v>
      </c>
      <c r="E2721" t="s">
        <v>9977</v>
      </c>
      <c r="F2721" t="b">
        <v>1</v>
      </c>
      <c r="G2721" s="5">
        <v>42183</v>
      </c>
      <c r="H2721" t="s">
        <v>41058</v>
      </c>
      <c r="I2721">
        <v>2.6003746120939792E+16</v>
      </c>
      <c r="J2721" t="s">
        <v>20718</v>
      </c>
      <c r="K2721" t="s">
        <v>20878</v>
      </c>
      <c r="L2721">
        <v>1564.46</v>
      </c>
      <c r="M2721">
        <v>3565</v>
      </c>
      <c r="N2721">
        <v>5460</v>
      </c>
      <c r="O2721">
        <v>6982</v>
      </c>
      <c r="P2721">
        <v>9</v>
      </c>
      <c r="Q2721">
        <v>0</v>
      </c>
      <c r="R2721">
        <v>2135</v>
      </c>
      <c r="S2721">
        <v>139030</v>
      </c>
      <c r="T2721">
        <v>61124.77</v>
      </c>
      <c r="U2721">
        <v>6537</v>
      </c>
      <c r="V2721" t="s">
        <v>20947</v>
      </c>
      <c r="W2721" t="s">
        <v>20974</v>
      </c>
      <c r="X2721" t="s">
        <v>20985</v>
      </c>
      <c r="Y2721" t="s">
        <v>40656</v>
      </c>
      <c r="Z2721" t="s">
        <v>40657</v>
      </c>
    </row>
    <row r="2722" spans="1:26" x14ac:dyDescent="0.3">
      <c r="A2722" t="s">
        <v>22</v>
      </c>
      <c r="B2722" t="s">
        <v>9802</v>
      </c>
      <c r="C2722" t="s">
        <v>9971</v>
      </c>
      <c r="D2722" t="s">
        <v>9972</v>
      </c>
      <c r="E2722" t="s">
        <v>9976</v>
      </c>
      <c r="F2722" t="b">
        <v>0</v>
      </c>
      <c r="G2722" s="5">
        <v>42033</v>
      </c>
      <c r="H2722" t="s">
        <v>41053</v>
      </c>
      <c r="I2722">
        <v>2.6009449700221224E+16</v>
      </c>
      <c r="J2722" t="s">
        <v>20363</v>
      </c>
      <c r="K2722" t="s">
        <v>20878</v>
      </c>
      <c r="L2722">
        <v>1843.68</v>
      </c>
      <c r="M2722">
        <v>6</v>
      </c>
      <c r="N2722">
        <v>6034</v>
      </c>
      <c r="O2722">
        <v>6860</v>
      </c>
      <c r="P2722">
        <v>1</v>
      </c>
      <c r="Q2722">
        <v>3</v>
      </c>
      <c r="R2722">
        <v>5681</v>
      </c>
      <c r="S2722">
        <v>123510</v>
      </c>
      <c r="T2722">
        <v>76520.649999999994</v>
      </c>
      <c r="U2722">
        <v>7963</v>
      </c>
      <c r="V2722" t="s">
        <v>20900</v>
      </c>
      <c r="W2722" t="s">
        <v>20973</v>
      </c>
      <c r="X2722" t="s">
        <v>20984</v>
      </c>
      <c r="Y2722" t="s">
        <v>40658</v>
      </c>
      <c r="Z2722" t="s">
        <v>40659</v>
      </c>
    </row>
    <row r="2723" spans="1:26" x14ac:dyDescent="0.3">
      <c r="A2723" t="s">
        <v>22</v>
      </c>
      <c r="B2723" t="s">
        <v>9803</v>
      </c>
      <c r="C2723" t="s">
        <v>9971</v>
      </c>
      <c r="D2723" t="s">
        <v>9973</v>
      </c>
      <c r="E2723" t="s">
        <v>9978</v>
      </c>
      <c r="F2723" t="b">
        <v>1</v>
      </c>
      <c r="G2723" s="5">
        <v>42074</v>
      </c>
      <c r="H2723" t="s">
        <v>41055</v>
      </c>
      <c r="I2723">
        <v>2.6004298562972688E+16</v>
      </c>
      <c r="J2723" t="s">
        <v>20463</v>
      </c>
      <c r="K2723" t="s">
        <v>20881</v>
      </c>
      <c r="L2723">
        <v>1564.61</v>
      </c>
      <c r="M2723">
        <v>3339</v>
      </c>
      <c r="N2723">
        <v>5664</v>
      </c>
      <c r="O2723">
        <v>6301</v>
      </c>
      <c r="P2723">
        <v>82</v>
      </c>
      <c r="Q2723">
        <v>5</v>
      </c>
      <c r="R2723">
        <v>8253</v>
      </c>
      <c r="S2723">
        <v>79564</v>
      </c>
      <c r="T2723">
        <v>54356.55</v>
      </c>
      <c r="U2723">
        <v>7860</v>
      </c>
      <c r="V2723" t="s">
        <v>20956</v>
      </c>
      <c r="W2723" t="s">
        <v>20974</v>
      </c>
      <c r="X2723" t="s">
        <v>20985</v>
      </c>
      <c r="Y2723" t="s">
        <v>40660</v>
      </c>
      <c r="Z2723" t="s">
        <v>40661</v>
      </c>
    </row>
    <row r="2724" spans="1:26" x14ac:dyDescent="0.3">
      <c r="A2724" t="s">
        <v>22</v>
      </c>
      <c r="B2724" t="s">
        <v>9804</v>
      </c>
      <c r="C2724" t="s">
        <v>9969</v>
      </c>
      <c r="D2724" t="s">
        <v>9972</v>
      </c>
      <c r="E2724" t="s">
        <v>9977</v>
      </c>
      <c r="F2724" t="b">
        <v>0</v>
      </c>
      <c r="G2724" s="5">
        <v>42330</v>
      </c>
      <c r="H2724" t="s">
        <v>41063</v>
      </c>
      <c r="I2724">
        <v>2.6008018663524096E+16</v>
      </c>
      <c r="J2724" t="s">
        <v>20579</v>
      </c>
      <c r="K2724" t="s">
        <v>20880</v>
      </c>
      <c r="L2724">
        <v>1159.53</v>
      </c>
      <c r="M2724">
        <v>1040</v>
      </c>
      <c r="N2724">
        <v>5682</v>
      </c>
      <c r="O2724">
        <v>6158</v>
      </c>
      <c r="P2724">
        <v>4</v>
      </c>
      <c r="Q2724">
        <v>1</v>
      </c>
      <c r="R2724">
        <v>1916</v>
      </c>
      <c r="S2724">
        <v>59843</v>
      </c>
      <c r="T2724">
        <v>124866.44</v>
      </c>
      <c r="U2724">
        <v>9064</v>
      </c>
      <c r="V2724" t="s">
        <v>20884</v>
      </c>
      <c r="W2724" t="s">
        <v>20971</v>
      </c>
      <c r="X2724" t="s">
        <v>20982</v>
      </c>
      <c r="Y2724" t="s">
        <v>40662</v>
      </c>
      <c r="Z2724" t="s">
        <v>40663</v>
      </c>
    </row>
    <row r="2725" spans="1:26" x14ac:dyDescent="0.3">
      <c r="A2725" t="s">
        <v>20</v>
      </c>
      <c r="B2725" t="s">
        <v>9805</v>
      </c>
      <c r="C2725" t="s">
        <v>9970</v>
      </c>
      <c r="D2725" t="s">
        <v>9973</v>
      </c>
      <c r="E2725" t="s">
        <v>9976</v>
      </c>
      <c r="F2725" t="b">
        <v>1</v>
      </c>
      <c r="G2725" s="5">
        <v>42286</v>
      </c>
      <c r="H2725" t="s">
        <v>41062</v>
      </c>
      <c r="I2725">
        <v>2.600204155956986E+16</v>
      </c>
      <c r="J2725" t="s">
        <v>20015</v>
      </c>
      <c r="K2725" t="s">
        <v>20880</v>
      </c>
      <c r="L2725">
        <v>1540.03</v>
      </c>
      <c r="M2725">
        <v>793</v>
      </c>
      <c r="N2725">
        <v>5529</v>
      </c>
      <c r="O2725">
        <v>6774</v>
      </c>
      <c r="P2725">
        <v>44</v>
      </c>
      <c r="Q2725">
        <v>6</v>
      </c>
      <c r="R2725">
        <v>3343</v>
      </c>
      <c r="S2725">
        <v>86583</v>
      </c>
      <c r="T2725">
        <v>115827.57</v>
      </c>
      <c r="U2725">
        <v>8548</v>
      </c>
      <c r="V2725" t="s">
        <v>20884</v>
      </c>
      <c r="W2725" t="s">
        <v>20971</v>
      </c>
      <c r="X2725" t="s">
        <v>20982</v>
      </c>
      <c r="Y2725" t="s">
        <v>40664</v>
      </c>
      <c r="Z2725" t="s">
        <v>40665</v>
      </c>
    </row>
    <row r="2726" spans="1:26" x14ac:dyDescent="0.3">
      <c r="A2726" t="s">
        <v>21</v>
      </c>
      <c r="B2726" t="s">
        <v>9806</v>
      </c>
      <c r="C2726" t="s">
        <v>9970</v>
      </c>
      <c r="D2726" t="s">
        <v>9973</v>
      </c>
      <c r="E2726" t="s">
        <v>9977</v>
      </c>
      <c r="F2726" t="b">
        <v>0</v>
      </c>
      <c r="G2726" s="5">
        <v>42338</v>
      </c>
      <c r="H2726" t="s">
        <v>41063</v>
      </c>
      <c r="I2726">
        <v>2.6004364756081992E+16</v>
      </c>
      <c r="J2726" t="s">
        <v>20613</v>
      </c>
      <c r="K2726" t="s">
        <v>20880</v>
      </c>
      <c r="L2726">
        <v>1125.02</v>
      </c>
      <c r="M2726">
        <v>1562</v>
      </c>
      <c r="N2726">
        <v>5868</v>
      </c>
      <c r="O2726">
        <v>6595</v>
      </c>
      <c r="P2726">
        <v>60</v>
      </c>
      <c r="Q2726">
        <v>5</v>
      </c>
      <c r="R2726">
        <v>4030</v>
      </c>
      <c r="S2726">
        <v>99361</v>
      </c>
      <c r="T2726">
        <v>77792.59</v>
      </c>
      <c r="U2726">
        <v>9846</v>
      </c>
      <c r="V2726" t="s">
        <v>20884</v>
      </c>
      <c r="W2726" t="s">
        <v>20971</v>
      </c>
      <c r="X2726" t="s">
        <v>20982</v>
      </c>
      <c r="Y2726" t="s">
        <v>40666</v>
      </c>
      <c r="Z2726" t="s">
        <v>40667</v>
      </c>
    </row>
    <row r="2727" spans="1:26" x14ac:dyDescent="0.3">
      <c r="A2727" t="s">
        <v>20</v>
      </c>
      <c r="B2727" t="s">
        <v>9807</v>
      </c>
      <c r="C2727" t="s">
        <v>9970</v>
      </c>
      <c r="D2727" t="s">
        <v>9972</v>
      </c>
      <c r="E2727" t="s">
        <v>9975</v>
      </c>
      <c r="F2727" t="b">
        <v>0</v>
      </c>
      <c r="G2727" s="5">
        <v>42010</v>
      </c>
      <c r="H2727" t="s">
        <v>41053</v>
      </c>
      <c r="I2727">
        <v>2.6004428059898916E+16</v>
      </c>
      <c r="J2727" t="s">
        <v>20758</v>
      </c>
      <c r="K2727" t="s">
        <v>20880</v>
      </c>
      <c r="L2727">
        <v>1175.49</v>
      </c>
      <c r="M2727">
        <v>310</v>
      </c>
      <c r="N2727">
        <v>5551</v>
      </c>
      <c r="O2727">
        <v>5793</v>
      </c>
      <c r="P2727">
        <v>73</v>
      </c>
      <c r="Q2727">
        <v>9</v>
      </c>
      <c r="R2727">
        <v>5399</v>
      </c>
      <c r="S2727">
        <v>59738</v>
      </c>
      <c r="T2727">
        <v>120472.13</v>
      </c>
      <c r="U2727">
        <v>7004</v>
      </c>
      <c r="V2727" t="s">
        <v>20884</v>
      </c>
      <c r="W2727" t="s">
        <v>20971</v>
      </c>
      <c r="X2727" t="s">
        <v>20982</v>
      </c>
      <c r="Y2727" t="s">
        <v>40668</v>
      </c>
      <c r="Z2727" t="s">
        <v>40669</v>
      </c>
    </row>
    <row r="2728" spans="1:26" x14ac:dyDescent="0.3">
      <c r="A2728" t="s">
        <v>22</v>
      </c>
      <c r="B2728" t="s">
        <v>9808</v>
      </c>
      <c r="C2728" t="s">
        <v>9971</v>
      </c>
      <c r="D2728" t="s">
        <v>9973</v>
      </c>
      <c r="E2728" t="s">
        <v>9978</v>
      </c>
      <c r="F2728" t="b">
        <v>0</v>
      </c>
      <c r="G2728" s="5">
        <v>42234</v>
      </c>
      <c r="H2728" t="s">
        <v>41060</v>
      </c>
      <c r="I2728">
        <v>2.6007791563157772E+16</v>
      </c>
      <c r="J2728" t="s">
        <v>20424</v>
      </c>
      <c r="K2728" t="s">
        <v>20878</v>
      </c>
      <c r="L2728">
        <v>1772.77</v>
      </c>
      <c r="M2728">
        <v>1568</v>
      </c>
      <c r="N2728">
        <v>6578</v>
      </c>
      <c r="O2728">
        <v>5851</v>
      </c>
      <c r="P2728">
        <v>57</v>
      </c>
      <c r="Q2728">
        <v>1</v>
      </c>
      <c r="R2728">
        <v>9712</v>
      </c>
      <c r="S2728">
        <v>198268</v>
      </c>
      <c r="T2728">
        <v>95518.9</v>
      </c>
      <c r="U2728">
        <v>7929</v>
      </c>
      <c r="V2728" t="s">
        <v>20884</v>
      </c>
      <c r="W2728" t="s">
        <v>20971</v>
      </c>
      <c r="X2728" t="s">
        <v>20982</v>
      </c>
      <c r="Y2728" t="s">
        <v>40670</v>
      </c>
      <c r="Z2728" t="s">
        <v>40671</v>
      </c>
    </row>
    <row r="2729" spans="1:26" x14ac:dyDescent="0.3">
      <c r="A2729" t="s">
        <v>22</v>
      </c>
      <c r="B2729" t="s">
        <v>9809</v>
      </c>
      <c r="C2729" t="s">
        <v>9971</v>
      </c>
      <c r="D2729" t="s">
        <v>9974</v>
      </c>
      <c r="E2729" t="s">
        <v>9976</v>
      </c>
      <c r="F2729" t="b">
        <v>0</v>
      </c>
      <c r="G2729" s="5">
        <v>42353</v>
      </c>
      <c r="H2729" t="s">
        <v>41064</v>
      </c>
      <c r="I2729">
        <v>2.600273412583074E+16</v>
      </c>
      <c r="J2729" t="s">
        <v>20029</v>
      </c>
      <c r="K2729" t="s">
        <v>20881</v>
      </c>
      <c r="L2729">
        <v>1520.65</v>
      </c>
      <c r="M2729">
        <v>406</v>
      </c>
      <c r="N2729">
        <v>5622</v>
      </c>
      <c r="O2729">
        <v>5127</v>
      </c>
      <c r="P2729">
        <v>62</v>
      </c>
      <c r="Q2729">
        <v>6</v>
      </c>
      <c r="R2729">
        <v>9731</v>
      </c>
      <c r="S2729">
        <v>171824</v>
      </c>
      <c r="T2729">
        <v>121420.94</v>
      </c>
      <c r="U2729">
        <v>7481</v>
      </c>
      <c r="V2729" t="s">
        <v>20884</v>
      </c>
      <c r="W2729" t="s">
        <v>20971</v>
      </c>
      <c r="X2729" t="s">
        <v>20982</v>
      </c>
      <c r="Y2729" t="s">
        <v>40672</v>
      </c>
      <c r="Z2729" t="s">
        <v>40673</v>
      </c>
    </row>
    <row r="2730" spans="1:26" x14ac:dyDescent="0.3">
      <c r="A2730" t="s">
        <v>21</v>
      </c>
      <c r="B2730" t="s">
        <v>9810</v>
      </c>
      <c r="C2730" t="s">
        <v>9968</v>
      </c>
      <c r="D2730" t="s">
        <v>9974</v>
      </c>
      <c r="E2730" t="s">
        <v>9978</v>
      </c>
      <c r="F2730" t="b">
        <v>1</v>
      </c>
      <c r="G2730" s="5">
        <v>42078</v>
      </c>
      <c r="H2730" t="s">
        <v>41055</v>
      </c>
      <c r="I2730">
        <v>2.6003925293016984E+16</v>
      </c>
      <c r="J2730" t="s">
        <v>20772</v>
      </c>
      <c r="K2730" t="s">
        <v>20879</v>
      </c>
      <c r="L2730">
        <v>1061.53</v>
      </c>
      <c r="M2730">
        <v>3117</v>
      </c>
      <c r="N2730">
        <v>5469</v>
      </c>
      <c r="O2730">
        <v>6826</v>
      </c>
      <c r="P2730">
        <v>41</v>
      </c>
      <c r="Q2730">
        <v>3</v>
      </c>
      <c r="R2730">
        <v>6075</v>
      </c>
      <c r="S2730">
        <v>126631</v>
      </c>
      <c r="T2730">
        <v>145882.70000000001</v>
      </c>
      <c r="U2730">
        <v>7078</v>
      </c>
      <c r="V2730" t="s">
        <v>20885</v>
      </c>
      <c r="W2730" t="s">
        <v>20972</v>
      </c>
      <c r="X2730" t="s">
        <v>20983</v>
      </c>
      <c r="Y2730" t="s">
        <v>40674</v>
      </c>
      <c r="Z2730" t="s">
        <v>40675</v>
      </c>
    </row>
    <row r="2731" spans="1:26" x14ac:dyDescent="0.3">
      <c r="A2731" t="s">
        <v>20</v>
      </c>
      <c r="B2731" t="s">
        <v>9794</v>
      </c>
      <c r="C2731" t="s">
        <v>9968</v>
      </c>
      <c r="D2731" t="s">
        <v>9974</v>
      </c>
      <c r="E2731" t="s">
        <v>9976</v>
      </c>
      <c r="F2731" t="b">
        <v>1</v>
      </c>
      <c r="G2731" s="5">
        <v>42066</v>
      </c>
      <c r="H2731" t="s">
        <v>41055</v>
      </c>
      <c r="I2731">
        <v>2.6003443833309988E+16</v>
      </c>
      <c r="J2731" t="s">
        <v>19991</v>
      </c>
      <c r="K2731" t="s">
        <v>20878</v>
      </c>
      <c r="L2731">
        <v>1679.13</v>
      </c>
      <c r="M2731">
        <v>477</v>
      </c>
      <c r="N2731">
        <v>5600</v>
      </c>
      <c r="O2731">
        <v>5967</v>
      </c>
      <c r="P2731">
        <v>76</v>
      </c>
      <c r="Q2731">
        <v>8</v>
      </c>
      <c r="R2731">
        <v>1011</v>
      </c>
      <c r="S2731">
        <v>182905</v>
      </c>
      <c r="T2731">
        <v>144950.25</v>
      </c>
      <c r="U2731">
        <v>7278</v>
      </c>
      <c r="V2731" t="s">
        <v>20948</v>
      </c>
      <c r="W2731" t="s">
        <v>20970</v>
      </c>
      <c r="X2731" t="s">
        <v>20981</v>
      </c>
      <c r="Y2731" t="s">
        <v>40640</v>
      </c>
      <c r="Z2731" t="s">
        <v>40641</v>
      </c>
    </row>
    <row r="2732" spans="1:26" x14ac:dyDescent="0.3">
      <c r="A2732" t="s">
        <v>23</v>
      </c>
      <c r="B2732" t="s">
        <v>9732</v>
      </c>
      <c r="C2732" t="s">
        <v>9968</v>
      </c>
      <c r="D2732" t="s">
        <v>9973</v>
      </c>
      <c r="E2732" t="s">
        <v>9977</v>
      </c>
      <c r="F2732" t="b">
        <v>0</v>
      </c>
      <c r="G2732" s="5">
        <v>42152</v>
      </c>
      <c r="H2732" t="s">
        <v>41057</v>
      </c>
      <c r="I2732">
        <v>2.6004154624007888E+16</v>
      </c>
      <c r="J2732" t="s">
        <v>20610</v>
      </c>
      <c r="K2732" t="s">
        <v>20880</v>
      </c>
      <c r="L2732">
        <v>1472.74</v>
      </c>
      <c r="M2732">
        <v>3463</v>
      </c>
      <c r="N2732">
        <v>6259</v>
      </c>
      <c r="O2732">
        <v>5670</v>
      </c>
      <c r="P2732">
        <v>47</v>
      </c>
      <c r="Q2732">
        <v>5</v>
      </c>
      <c r="R2732">
        <v>2312</v>
      </c>
      <c r="S2732">
        <v>174090</v>
      </c>
      <c r="T2732">
        <v>121939.55</v>
      </c>
      <c r="U2732">
        <v>8195</v>
      </c>
      <c r="V2732" t="s">
        <v>20897</v>
      </c>
      <c r="W2732" t="s">
        <v>20975</v>
      </c>
      <c r="X2732" t="s">
        <v>20986</v>
      </c>
      <c r="Y2732" t="s">
        <v>40516</v>
      </c>
      <c r="Z2732" t="s">
        <v>40517</v>
      </c>
    </row>
    <row r="2733" spans="1:26" x14ac:dyDescent="0.3">
      <c r="A2733" t="s">
        <v>23</v>
      </c>
      <c r="B2733" t="s">
        <v>9793</v>
      </c>
      <c r="C2733" t="s">
        <v>9970</v>
      </c>
      <c r="D2733" t="s">
        <v>9972</v>
      </c>
      <c r="E2733" t="s">
        <v>9978</v>
      </c>
      <c r="F2733" t="b">
        <v>0</v>
      </c>
      <c r="G2733" s="5">
        <v>42284</v>
      </c>
      <c r="H2733" t="s">
        <v>41062</v>
      </c>
      <c r="I2733">
        <v>2.6001201951328068E+16</v>
      </c>
      <c r="J2733" t="s">
        <v>20602</v>
      </c>
      <c r="K2733" t="s">
        <v>20881</v>
      </c>
      <c r="L2733">
        <v>1443.53</v>
      </c>
      <c r="M2733">
        <v>4171</v>
      </c>
      <c r="N2733">
        <v>5868</v>
      </c>
      <c r="O2733">
        <v>5452</v>
      </c>
      <c r="P2733">
        <v>40</v>
      </c>
      <c r="Q2733">
        <v>8</v>
      </c>
      <c r="R2733">
        <v>3735</v>
      </c>
      <c r="S2733">
        <v>165588</v>
      </c>
      <c r="T2733">
        <v>125821.54</v>
      </c>
      <c r="U2733">
        <v>6205</v>
      </c>
      <c r="V2733" t="s">
        <v>20928</v>
      </c>
      <c r="W2733" t="s">
        <v>20976</v>
      </c>
      <c r="X2733" t="s">
        <v>20987</v>
      </c>
      <c r="Y2733" t="s">
        <v>40638</v>
      </c>
      <c r="Z2733" t="s">
        <v>40639</v>
      </c>
    </row>
    <row r="2734" spans="1:26" x14ac:dyDescent="0.3">
      <c r="A2734" t="s">
        <v>22</v>
      </c>
      <c r="B2734" t="s">
        <v>9791</v>
      </c>
      <c r="C2734" t="s">
        <v>9969</v>
      </c>
      <c r="D2734" t="s">
        <v>9973</v>
      </c>
      <c r="E2734" t="s">
        <v>9978</v>
      </c>
      <c r="F2734" t="b">
        <v>0</v>
      </c>
      <c r="G2734" s="5">
        <v>42340</v>
      </c>
      <c r="H2734" t="s">
        <v>41064</v>
      </c>
      <c r="I2734">
        <v>2.6003258747892076E+16</v>
      </c>
      <c r="J2734" t="s">
        <v>20339</v>
      </c>
      <c r="K2734" t="s">
        <v>20879</v>
      </c>
      <c r="L2734">
        <v>1253.3800000000001</v>
      </c>
      <c r="M2734">
        <v>2632</v>
      </c>
      <c r="N2734">
        <v>5733</v>
      </c>
      <c r="O2734">
        <v>5759</v>
      </c>
      <c r="P2734">
        <v>90</v>
      </c>
      <c r="Q2734">
        <v>8</v>
      </c>
      <c r="R2734">
        <v>673</v>
      </c>
      <c r="S2734">
        <v>161068</v>
      </c>
      <c r="T2734">
        <v>113237.12</v>
      </c>
      <c r="U2734">
        <v>7114</v>
      </c>
      <c r="V2734" t="s">
        <v>20929</v>
      </c>
      <c r="W2734" t="s">
        <v>20977</v>
      </c>
      <c r="X2734" t="s">
        <v>20988</v>
      </c>
      <c r="Y2734" t="s">
        <v>40634</v>
      </c>
      <c r="Z2734" t="s">
        <v>40635</v>
      </c>
    </row>
    <row r="2735" spans="1:26" x14ac:dyDescent="0.3">
      <c r="A2735" t="s">
        <v>23</v>
      </c>
      <c r="B2735" t="s">
        <v>9774</v>
      </c>
      <c r="C2735" t="s">
        <v>9968</v>
      </c>
      <c r="D2735" t="s">
        <v>9974</v>
      </c>
      <c r="E2735" t="s">
        <v>9976</v>
      </c>
      <c r="F2735" t="b">
        <v>0</v>
      </c>
      <c r="G2735" s="5">
        <v>42246</v>
      </c>
      <c r="H2735" t="s">
        <v>41060</v>
      </c>
      <c r="I2735">
        <v>2.6005640343603468E+16</v>
      </c>
      <c r="J2735" t="s">
        <v>20380</v>
      </c>
      <c r="K2735" t="s">
        <v>20878</v>
      </c>
      <c r="L2735">
        <v>1374.01</v>
      </c>
      <c r="M2735">
        <v>3656</v>
      </c>
      <c r="N2735">
        <v>5251</v>
      </c>
      <c r="O2735">
        <v>5175</v>
      </c>
      <c r="P2735">
        <v>86</v>
      </c>
      <c r="Q2735">
        <v>3</v>
      </c>
      <c r="R2735">
        <v>9310</v>
      </c>
      <c r="S2735">
        <v>56568</v>
      </c>
      <c r="T2735">
        <v>62948.4</v>
      </c>
      <c r="U2735">
        <v>6204</v>
      </c>
      <c r="V2735" t="s">
        <v>20885</v>
      </c>
      <c r="W2735" t="s">
        <v>20972</v>
      </c>
      <c r="X2735" t="s">
        <v>20983</v>
      </c>
      <c r="Y2735" t="s">
        <v>40600</v>
      </c>
      <c r="Z2735" t="s">
        <v>40601</v>
      </c>
    </row>
    <row r="2736" spans="1:26" x14ac:dyDescent="0.3">
      <c r="A2736" t="s">
        <v>22</v>
      </c>
      <c r="B2736" t="s">
        <v>9775</v>
      </c>
      <c r="C2736" t="s">
        <v>9970</v>
      </c>
      <c r="D2736" t="s">
        <v>9974</v>
      </c>
      <c r="E2736" t="s">
        <v>9978</v>
      </c>
      <c r="F2736" t="b">
        <v>1</v>
      </c>
      <c r="G2736" s="5">
        <v>42200</v>
      </c>
      <c r="H2736" t="s">
        <v>41059</v>
      </c>
      <c r="I2736">
        <v>2.600650605621092E+16</v>
      </c>
      <c r="J2736" t="s">
        <v>20364</v>
      </c>
      <c r="K2736" t="s">
        <v>20880</v>
      </c>
      <c r="L2736">
        <v>1247.26</v>
      </c>
      <c r="M2736">
        <v>2591</v>
      </c>
      <c r="N2736">
        <v>5212</v>
      </c>
      <c r="O2736">
        <v>5347</v>
      </c>
      <c r="P2736">
        <v>30</v>
      </c>
      <c r="Q2736">
        <v>8</v>
      </c>
      <c r="R2736">
        <v>8120</v>
      </c>
      <c r="S2736">
        <v>59698</v>
      </c>
      <c r="T2736">
        <v>141684.57</v>
      </c>
      <c r="U2736">
        <v>8748</v>
      </c>
      <c r="V2736" t="s">
        <v>20884</v>
      </c>
      <c r="W2736" t="s">
        <v>20971</v>
      </c>
      <c r="X2736" t="s">
        <v>20982</v>
      </c>
      <c r="Y2736" t="s">
        <v>40602</v>
      </c>
      <c r="Z2736" t="s">
        <v>40603</v>
      </c>
    </row>
    <row r="2737" spans="1:26" x14ac:dyDescent="0.3">
      <c r="A2737" t="s">
        <v>23</v>
      </c>
      <c r="B2737" t="s">
        <v>9776</v>
      </c>
      <c r="C2737" t="s">
        <v>9968</v>
      </c>
      <c r="D2737" t="s">
        <v>9973</v>
      </c>
      <c r="E2737" t="s">
        <v>9977</v>
      </c>
      <c r="F2737" t="b">
        <v>0</v>
      </c>
      <c r="G2737" s="5">
        <v>42159</v>
      </c>
      <c r="H2737" t="s">
        <v>41058</v>
      </c>
      <c r="I2737">
        <v>2.6008057068017724E+16</v>
      </c>
      <c r="J2737" t="s">
        <v>20036</v>
      </c>
      <c r="K2737" t="s">
        <v>20880</v>
      </c>
      <c r="L2737">
        <v>1822.75</v>
      </c>
      <c r="M2737">
        <v>1876</v>
      </c>
      <c r="N2737">
        <v>5961</v>
      </c>
      <c r="O2737">
        <v>6318</v>
      </c>
      <c r="P2737">
        <v>39</v>
      </c>
      <c r="Q2737">
        <v>8</v>
      </c>
      <c r="R2737">
        <v>7439</v>
      </c>
      <c r="S2737">
        <v>85491</v>
      </c>
      <c r="T2737">
        <v>147227.38</v>
      </c>
      <c r="U2737">
        <v>5316</v>
      </c>
      <c r="V2737" t="s">
        <v>20885</v>
      </c>
      <c r="W2737" t="s">
        <v>20972</v>
      </c>
      <c r="X2737" t="s">
        <v>20983</v>
      </c>
      <c r="Y2737" t="s">
        <v>40604</v>
      </c>
      <c r="Z2737" t="s">
        <v>40605</v>
      </c>
    </row>
    <row r="2738" spans="1:26" x14ac:dyDescent="0.3">
      <c r="A2738" t="s">
        <v>22</v>
      </c>
      <c r="B2738" t="s">
        <v>9777</v>
      </c>
      <c r="C2738" t="s">
        <v>9971</v>
      </c>
      <c r="D2738" t="s">
        <v>9974</v>
      </c>
      <c r="E2738" t="s">
        <v>9977</v>
      </c>
      <c r="F2738" t="b">
        <v>0</v>
      </c>
      <c r="G2738" s="5">
        <v>42202</v>
      </c>
      <c r="H2738" t="s">
        <v>41059</v>
      </c>
      <c r="I2738">
        <v>2.6003521698170528E+16</v>
      </c>
      <c r="J2738" t="s">
        <v>20022</v>
      </c>
      <c r="K2738" t="s">
        <v>20878</v>
      </c>
      <c r="L2738">
        <v>1413.76</v>
      </c>
      <c r="M2738">
        <v>4859</v>
      </c>
      <c r="N2738">
        <v>5167</v>
      </c>
      <c r="O2738">
        <v>5582</v>
      </c>
      <c r="P2738">
        <v>67</v>
      </c>
      <c r="Q2738">
        <v>2</v>
      </c>
      <c r="R2738">
        <v>8326</v>
      </c>
      <c r="S2738">
        <v>157245</v>
      </c>
      <c r="T2738">
        <v>52029.46</v>
      </c>
      <c r="U2738">
        <v>8925</v>
      </c>
      <c r="V2738" t="s">
        <v>20915</v>
      </c>
      <c r="W2738" t="s">
        <v>20970</v>
      </c>
      <c r="X2738" t="s">
        <v>20981</v>
      </c>
      <c r="Y2738" t="s">
        <v>40606</v>
      </c>
      <c r="Z2738" t="s">
        <v>40607</v>
      </c>
    </row>
    <row r="2739" spans="1:26" x14ac:dyDescent="0.3">
      <c r="A2739" t="s">
        <v>21</v>
      </c>
      <c r="B2739" t="s">
        <v>9778</v>
      </c>
      <c r="C2739" t="s">
        <v>9970</v>
      </c>
      <c r="D2739" t="s">
        <v>9973</v>
      </c>
      <c r="E2739" t="s">
        <v>9977</v>
      </c>
      <c r="F2739" t="b">
        <v>1</v>
      </c>
      <c r="G2739" s="5">
        <v>42234</v>
      </c>
      <c r="H2739" t="s">
        <v>41060</v>
      </c>
      <c r="I2739">
        <v>2.6008806492332568E+16</v>
      </c>
      <c r="J2739" t="s">
        <v>20845</v>
      </c>
      <c r="K2739" t="s">
        <v>20878</v>
      </c>
      <c r="L2739">
        <v>1898.88</v>
      </c>
      <c r="M2739">
        <v>4036</v>
      </c>
      <c r="N2739">
        <v>6499</v>
      </c>
      <c r="O2739">
        <v>6611</v>
      </c>
      <c r="P2739">
        <v>8</v>
      </c>
      <c r="Q2739">
        <v>2</v>
      </c>
      <c r="R2739">
        <v>9887</v>
      </c>
      <c r="S2739">
        <v>85501</v>
      </c>
      <c r="T2739">
        <v>75829.490000000005</v>
      </c>
      <c r="U2739">
        <v>6654</v>
      </c>
      <c r="V2739" t="s">
        <v>20915</v>
      </c>
      <c r="W2739" t="s">
        <v>20970</v>
      </c>
      <c r="X2739" t="s">
        <v>20981</v>
      </c>
      <c r="Y2739" t="s">
        <v>40608</v>
      </c>
      <c r="Z2739" t="s">
        <v>40609</v>
      </c>
    </row>
    <row r="2740" spans="1:26" x14ac:dyDescent="0.3">
      <c r="A2740" t="s">
        <v>22</v>
      </c>
      <c r="B2740" t="s">
        <v>9779</v>
      </c>
      <c r="C2740" t="s">
        <v>9968</v>
      </c>
      <c r="D2740" t="s">
        <v>9973</v>
      </c>
      <c r="E2740" t="s">
        <v>9977</v>
      </c>
      <c r="F2740" t="b">
        <v>0</v>
      </c>
      <c r="G2740" s="5">
        <v>42159</v>
      </c>
      <c r="H2740" t="s">
        <v>41058</v>
      </c>
      <c r="I2740">
        <v>2.6006484646411272E+16</v>
      </c>
      <c r="J2740" t="s">
        <v>20065</v>
      </c>
      <c r="K2740" t="s">
        <v>20878</v>
      </c>
      <c r="L2740">
        <v>1122.08</v>
      </c>
      <c r="M2740">
        <v>3141</v>
      </c>
      <c r="N2740">
        <v>6942</v>
      </c>
      <c r="O2740">
        <v>6977</v>
      </c>
      <c r="P2740">
        <v>2</v>
      </c>
      <c r="Q2740">
        <v>9</v>
      </c>
      <c r="R2740">
        <v>8427</v>
      </c>
      <c r="S2740">
        <v>93528</v>
      </c>
      <c r="T2740">
        <v>55869.35</v>
      </c>
      <c r="U2740">
        <v>8505</v>
      </c>
      <c r="V2740" t="s">
        <v>20915</v>
      </c>
      <c r="W2740" t="s">
        <v>20970</v>
      </c>
      <c r="X2740" t="s">
        <v>20981</v>
      </c>
      <c r="Y2740" t="s">
        <v>40610</v>
      </c>
      <c r="Z2740" t="s">
        <v>40611</v>
      </c>
    </row>
    <row r="2741" spans="1:26" x14ac:dyDescent="0.3">
      <c r="A2741" t="s">
        <v>23</v>
      </c>
      <c r="B2741" t="s">
        <v>9780</v>
      </c>
      <c r="C2741" t="s">
        <v>9970</v>
      </c>
      <c r="D2741" t="s">
        <v>9973</v>
      </c>
      <c r="E2741" t="s">
        <v>9978</v>
      </c>
      <c r="F2741" t="b">
        <v>1</v>
      </c>
      <c r="G2741" s="5">
        <v>42369</v>
      </c>
      <c r="H2741" t="s">
        <v>41064</v>
      </c>
      <c r="I2741">
        <v>2.600183701472268E+16</v>
      </c>
      <c r="J2741" t="s">
        <v>20283</v>
      </c>
      <c r="K2741" t="s">
        <v>20880</v>
      </c>
      <c r="L2741">
        <v>1307.3599999999999</v>
      </c>
      <c r="M2741">
        <v>2511</v>
      </c>
      <c r="N2741">
        <v>5853</v>
      </c>
      <c r="O2741">
        <v>5793</v>
      </c>
      <c r="P2741">
        <v>25</v>
      </c>
      <c r="Q2741">
        <v>8</v>
      </c>
      <c r="R2741">
        <v>3214</v>
      </c>
      <c r="S2741">
        <v>112653</v>
      </c>
      <c r="T2741">
        <v>73330.320000000007</v>
      </c>
      <c r="U2741">
        <v>9533</v>
      </c>
      <c r="V2741" t="s">
        <v>20915</v>
      </c>
      <c r="W2741" t="s">
        <v>20970</v>
      </c>
      <c r="X2741" t="s">
        <v>20981</v>
      </c>
      <c r="Y2741" t="s">
        <v>40612</v>
      </c>
      <c r="Z2741" t="s">
        <v>40613</v>
      </c>
    </row>
    <row r="2742" spans="1:26" x14ac:dyDescent="0.3">
      <c r="A2742" t="s">
        <v>22</v>
      </c>
      <c r="B2742" t="s">
        <v>9781</v>
      </c>
      <c r="C2742" t="s">
        <v>9968</v>
      </c>
      <c r="D2742" t="s">
        <v>9972</v>
      </c>
      <c r="E2742" t="s">
        <v>9976</v>
      </c>
      <c r="F2742" t="b">
        <v>1</v>
      </c>
      <c r="G2742" s="5">
        <v>42322</v>
      </c>
      <c r="H2742" t="s">
        <v>41063</v>
      </c>
      <c r="I2742">
        <v>2.6009765259353684E+16</v>
      </c>
      <c r="J2742" t="s">
        <v>20847</v>
      </c>
      <c r="K2742" t="s">
        <v>20880</v>
      </c>
      <c r="L2742">
        <v>1387.51</v>
      </c>
      <c r="M2742">
        <v>1745</v>
      </c>
      <c r="N2742">
        <v>6153</v>
      </c>
      <c r="O2742">
        <v>5290</v>
      </c>
      <c r="P2742">
        <v>95</v>
      </c>
      <c r="Q2742">
        <v>4</v>
      </c>
      <c r="R2742">
        <v>247</v>
      </c>
      <c r="S2742">
        <v>167770</v>
      </c>
      <c r="T2742">
        <v>114379.52</v>
      </c>
      <c r="U2742">
        <v>9749</v>
      </c>
      <c r="V2742" t="s">
        <v>20899</v>
      </c>
      <c r="W2742" t="s">
        <v>20974</v>
      </c>
      <c r="X2742" t="s">
        <v>20985</v>
      </c>
      <c r="Y2742" t="s">
        <v>40614</v>
      </c>
      <c r="Z2742" t="s">
        <v>40615</v>
      </c>
    </row>
    <row r="2743" spans="1:26" x14ac:dyDescent="0.3">
      <c r="A2743" t="s">
        <v>21</v>
      </c>
      <c r="B2743" t="s">
        <v>9782</v>
      </c>
      <c r="C2743" t="s">
        <v>9970</v>
      </c>
      <c r="D2743" t="s">
        <v>9972</v>
      </c>
      <c r="E2743" t="s">
        <v>9975</v>
      </c>
      <c r="F2743" t="b">
        <v>0</v>
      </c>
      <c r="G2743" s="5">
        <v>42361</v>
      </c>
      <c r="H2743" t="s">
        <v>41064</v>
      </c>
      <c r="I2743">
        <v>2.6002049291162348E+16</v>
      </c>
      <c r="J2743" t="s">
        <v>19995</v>
      </c>
      <c r="K2743" t="s">
        <v>20879</v>
      </c>
      <c r="L2743">
        <v>1341.66</v>
      </c>
      <c r="M2743">
        <v>819</v>
      </c>
      <c r="N2743">
        <v>5659</v>
      </c>
      <c r="O2743">
        <v>6567</v>
      </c>
      <c r="P2743">
        <v>91</v>
      </c>
      <c r="Q2743">
        <v>7</v>
      </c>
      <c r="R2743">
        <v>9692</v>
      </c>
      <c r="S2743">
        <v>198874</v>
      </c>
      <c r="T2743">
        <v>103242.65</v>
      </c>
      <c r="U2743">
        <v>8518</v>
      </c>
      <c r="V2743" t="s">
        <v>20927</v>
      </c>
      <c r="W2743" t="s">
        <v>20974</v>
      </c>
      <c r="X2743" t="s">
        <v>20985</v>
      </c>
      <c r="Y2743" t="s">
        <v>40616</v>
      </c>
      <c r="Z2743" t="s">
        <v>40617</v>
      </c>
    </row>
    <row r="2744" spans="1:26" x14ac:dyDescent="0.3">
      <c r="A2744" t="s">
        <v>22</v>
      </c>
      <c r="B2744" t="s">
        <v>9783</v>
      </c>
      <c r="C2744" t="s">
        <v>9968</v>
      </c>
      <c r="D2744" t="s">
        <v>9972</v>
      </c>
      <c r="E2744" t="s">
        <v>9976</v>
      </c>
      <c r="F2744" t="b">
        <v>0</v>
      </c>
      <c r="G2744" s="5">
        <v>42050</v>
      </c>
      <c r="H2744" t="s">
        <v>41054</v>
      </c>
      <c r="I2744">
        <v>2.6003928485104444E+16</v>
      </c>
      <c r="J2744" t="s">
        <v>20384</v>
      </c>
      <c r="K2744" t="s">
        <v>20878</v>
      </c>
      <c r="L2744">
        <v>1358.37</v>
      </c>
      <c r="M2744">
        <v>1267</v>
      </c>
      <c r="N2744">
        <v>6877</v>
      </c>
      <c r="O2744">
        <v>6259</v>
      </c>
      <c r="P2744">
        <v>13</v>
      </c>
      <c r="Q2744">
        <v>6</v>
      </c>
      <c r="R2744">
        <v>4836</v>
      </c>
      <c r="S2744">
        <v>113396</v>
      </c>
      <c r="T2744">
        <v>79403.87</v>
      </c>
      <c r="U2744">
        <v>5303</v>
      </c>
      <c r="V2744" t="s">
        <v>20927</v>
      </c>
      <c r="W2744" t="s">
        <v>20974</v>
      </c>
      <c r="X2744" t="s">
        <v>20985</v>
      </c>
      <c r="Y2744" t="s">
        <v>40618</v>
      </c>
      <c r="Z2744" t="s">
        <v>40619</v>
      </c>
    </row>
    <row r="2745" spans="1:26" x14ac:dyDescent="0.3">
      <c r="A2745" t="s">
        <v>20</v>
      </c>
      <c r="B2745" t="s">
        <v>9784</v>
      </c>
      <c r="C2745" t="s">
        <v>9970</v>
      </c>
      <c r="D2745" t="s">
        <v>9972</v>
      </c>
      <c r="E2745" t="s">
        <v>9977</v>
      </c>
      <c r="F2745" t="b">
        <v>1</v>
      </c>
      <c r="G2745" s="5">
        <v>42272</v>
      </c>
      <c r="H2745" t="s">
        <v>41061</v>
      </c>
      <c r="I2745">
        <v>2.6009328588773528E+16</v>
      </c>
      <c r="J2745" t="s">
        <v>20494</v>
      </c>
      <c r="K2745" t="s">
        <v>20878</v>
      </c>
      <c r="L2745">
        <v>1407.48</v>
      </c>
      <c r="M2745">
        <v>117</v>
      </c>
      <c r="N2745">
        <v>6560</v>
      </c>
      <c r="O2745">
        <v>6166</v>
      </c>
      <c r="P2745">
        <v>83</v>
      </c>
      <c r="Q2745">
        <v>0</v>
      </c>
      <c r="R2745">
        <v>9620</v>
      </c>
      <c r="S2745">
        <v>97452</v>
      </c>
      <c r="T2745">
        <v>100735.86</v>
      </c>
      <c r="U2745">
        <v>5054</v>
      </c>
      <c r="V2745" t="s">
        <v>20929</v>
      </c>
      <c r="W2745" t="s">
        <v>20977</v>
      </c>
      <c r="X2745" t="s">
        <v>20988</v>
      </c>
      <c r="Y2745" t="s">
        <v>40620</v>
      </c>
      <c r="Z2745" t="s">
        <v>40621</v>
      </c>
    </row>
    <row r="2746" spans="1:26" x14ac:dyDescent="0.3">
      <c r="A2746" t="s">
        <v>21</v>
      </c>
      <c r="B2746" t="s">
        <v>9785</v>
      </c>
      <c r="C2746" t="s">
        <v>9971</v>
      </c>
      <c r="D2746" t="s">
        <v>9974</v>
      </c>
      <c r="E2746" t="s">
        <v>9976</v>
      </c>
      <c r="F2746" t="b">
        <v>1</v>
      </c>
      <c r="G2746" s="5">
        <v>42269</v>
      </c>
      <c r="H2746" t="s">
        <v>41061</v>
      </c>
      <c r="I2746">
        <v>2.6006954444763352E+16</v>
      </c>
      <c r="J2746" t="s">
        <v>20349</v>
      </c>
      <c r="K2746" t="s">
        <v>20878</v>
      </c>
      <c r="L2746">
        <v>1641.77</v>
      </c>
      <c r="M2746">
        <v>4229</v>
      </c>
      <c r="N2746">
        <v>6270</v>
      </c>
      <c r="O2746">
        <v>6058</v>
      </c>
      <c r="P2746">
        <v>97</v>
      </c>
      <c r="Q2746">
        <v>9</v>
      </c>
      <c r="R2746">
        <v>3530</v>
      </c>
      <c r="S2746">
        <v>63323</v>
      </c>
      <c r="T2746">
        <v>103851.45</v>
      </c>
      <c r="U2746">
        <v>8158</v>
      </c>
      <c r="V2746" t="s">
        <v>20884</v>
      </c>
      <c r="W2746" t="s">
        <v>20971</v>
      </c>
      <c r="X2746" t="s">
        <v>20982</v>
      </c>
      <c r="Y2746" t="s">
        <v>40622</v>
      </c>
      <c r="Z2746" t="s">
        <v>40623</v>
      </c>
    </row>
    <row r="2747" spans="1:26" x14ac:dyDescent="0.3">
      <c r="A2747" t="s">
        <v>21</v>
      </c>
      <c r="B2747" t="s">
        <v>9786</v>
      </c>
      <c r="C2747" t="s">
        <v>9969</v>
      </c>
      <c r="D2747" t="s">
        <v>9974</v>
      </c>
      <c r="E2747" t="s">
        <v>9978</v>
      </c>
      <c r="F2747" t="b">
        <v>1</v>
      </c>
      <c r="G2747" s="5">
        <v>42350</v>
      </c>
      <c r="H2747" t="s">
        <v>41064</v>
      </c>
      <c r="I2747">
        <v>2.6009571702728672E+16</v>
      </c>
      <c r="J2747" t="s">
        <v>20149</v>
      </c>
      <c r="K2747" t="s">
        <v>20881</v>
      </c>
      <c r="L2747">
        <v>1572.33</v>
      </c>
      <c r="M2747">
        <v>4387</v>
      </c>
      <c r="N2747">
        <v>6447</v>
      </c>
      <c r="O2747">
        <v>5989</v>
      </c>
      <c r="P2747">
        <v>93</v>
      </c>
      <c r="Q2747">
        <v>9</v>
      </c>
      <c r="R2747">
        <v>843</v>
      </c>
      <c r="S2747">
        <v>164949</v>
      </c>
      <c r="T2747">
        <v>69426.38</v>
      </c>
      <c r="U2747">
        <v>5502</v>
      </c>
      <c r="V2747" t="s">
        <v>20884</v>
      </c>
      <c r="W2747" t="s">
        <v>20971</v>
      </c>
      <c r="X2747" t="s">
        <v>20982</v>
      </c>
      <c r="Y2747" t="s">
        <v>40624</v>
      </c>
      <c r="Z2747" t="s">
        <v>40625</v>
      </c>
    </row>
    <row r="2748" spans="1:26" x14ac:dyDescent="0.3">
      <c r="A2748" t="s">
        <v>23</v>
      </c>
      <c r="B2748" t="s">
        <v>9787</v>
      </c>
      <c r="C2748" t="s">
        <v>9971</v>
      </c>
      <c r="D2748" t="s">
        <v>9974</v>
      </c>
      <c r="E2748" t="s">
        <v>9978</v>
      </c>
      <c r="F2748" t="b">
        <v>0</v>
      </c>
      <c r="G2748" s="5">
        <v>42090</v>
      </c>
      <c r="H2748" t="s">
        <v>41055</v>
      </c>
      <c r="I2748">
        <v>2.600968285876266E+16</v>
      </c>
      <c r="J2748" t="s">
        <v>20494</v>
      </c>
      <c r="K2748" t="s">
        <v>20878</v>
      </c>
      <c r="L2748">
        <v>1694.24</v>
      </c>
      <c r="M2748">
        <v>4907</v>
      </c>
      <c r="N2748">
        <v>6746</v>
      </c>
      <c r="O2748">
        <v>5155</v>
      </c>
      <c r="P2748">
        <v>31</v>
      </c>
      <c r="Q2748">
        <v>2</v>
      </c>
      <c r="R2748">
        <v>7922</v>
      </c>
      <c r="S2748">
        <v>156221</v>
      </c>
      <c r="T2748">
        <v>149726.37</v>
      </c>
      <c r="U2748">
        <v>7838</v>
      </c>
      <c r="V2748" t="s">
        <v>20884</v>
      </c>
      <c r="W2748" t="s">
        <v>20971</v>
      </c>
      <c r="X2748" t="s">
        <v>20982</v>
      </c>
      <c r="Y2748" t="s">
        <v>40626</v>
      </c>
      <c r="Z2748" t="s">
        <v>40627</v>
      </c>
    </row>
    <row r="2749" spans="1:26" x14ac:dyDescent="0.3">
      <c r="A2749" t="s">
        <v>22</v>
      </c>
      <c r="B2749" t="s">
        <v>9788</v>
      </c>
      <c r="C2749" t="s">
        <v>9970</v>
      </c>
      <c r="D2749" t="s">
        <v>9972</v>
      </c>
      <c r="E2749" t="s">
        <v>9977</v>
      </c>
      <c r="F2749" t="b">
        <v>1</v>
      </c>
      <c r="G2749" s="5">
        <v>42331</v>
      </c>
      <c r="H2749" t="s">
        <v>41063</v>
      </c>
      <c r="I2749">
        <v>2.6009473677726E+16</v>
      </c>
      <c r="J2749" t="s">
        <v>20246</v>
      </c>
      <c r="K2749" t="s">
        <v>20881</v>
      </c>
      <c r="L2749">
        <v>1888.86</v>
      </c>
      <c r="M2749">
        <v>636</v>
      </c>
      <c r="N2749">
        <v>5201</v>
      </c>
      <c r="O2749">
        <v>5496</v>
      </c>
      <c r="P2749">
        <v>62</v>
      </c>
      <c r="Q2749">
        <v>6</v>
      </c>
      <c r="R2749">
        <v>4739</v>
      </c>
      <c r="S2749">
        <v>100769</v>
      </c>
      <c r="T2749">
        <v>103094.67</v>
      </c>
      <c r="U2749">
        <v>5588</v>
      </c>
      <c r="V2749" t="s">
        <v>20885</v>
      </c>
      <c r="W2749" t="s">
        <v>20972</v>
      </c>
      <c r="X2749" t="s">
        <v>20983</v>
      </c>
      <c r="Y2749" t="s">
        <v>40628</v>
      </c>
      <c r="Z2749" t="s">
        <v>40629</v>
      </c>
    </row>
    <row r="2750" spans="1:26" x14ac:dyDescent="0.3">
      <c r="A2750" t="s">
        <v>21</v>
      </c>
      <c r="B2750" t="s">
        <v>9789</v>
      </c>
      <c r="C2750" t="s">
        <v>9969</v>
      </c>
      <c r="D2750" t="s">
        <v>9972</v>
      </c>
      <c r="E2750" t="s">
        <v>9977</v>
      </c>
      <c r="F2750" t="b">
        <v>1</v>
      </c>
      <c r="G2750" s="5">
        <v>42313</v>
      </c>
      <c r="H2750" t="s">
        <v>41063</v>
      </c>
      <c r="I2750">
        <v>2.6007245716597872E+16</v>
      </c>
      <c r="J2750" t="s">
        <v>20310</v>
      </c>
      <c r="K2750" t="s">
        <v>20880</v>
      </c>
      <c r="L2750">
        <v>1498.49</v>
      </c>
      <c r="M2750">
        <v>539</v>
      </c>
      <c r="N2750">
        <v>6810</v>
      </c>
      <c r="O2750">
        <v>5799</v>
      </c>
      <c r="P2750">
        <v>71</v>
      </c>
      <c r="Q2750">
        <v>4</v>
      </c>
      <c r="R2750">
        <v>8737</v>
      </c>
      <c r="S2750">
        <v>136773</v>
      </c>
      <c r="T2750">
        <v>50225.23</v>
      </c>
      <c r="U2750">
        <v>9098</v>
      </c>
      <c r="V2750" t="s">
        <v>20885</v>
      </c>
      <c r="W2750" t="s">
        <v>20972</v>
      </c>
      <c r="X2750" t="s">
        <v>20983</v>
      </c>
      <c r="Y2750" t="s">
        <v>40630</v>
      </c>
      <c r="Z2750" t="s">
        <v>40631</v>
      </c>
    </row>
    <row r="2751" spans="1:26" x14ac:dyDescent="0.3">
      <c r="A2751" t="s">
        <v>22</v>
      </c>
      <c r="B2751" t="s">
        <v>9790</v>
      </c>
      <c r="C2751" t="s">
        <v>9970</v>
      </c>
      <c r="D2751" t="s">
        <v>9974</v>
      </c>
      <c r="E2751" t="s">
        <v>9976</v>
      </c>
      <c r="F2751" t="b">
        <v>1</v>
      </c>
      <c r="G2751" s="5">
        <v>42176</v>
      </c>
      <c r="H2751" t="s">
        <v>41058</v>
      </c>
      <c r="I2751">
        <v>2.6003766376240012E+16</v>
      </c>
      <c r="J2751" t="s">
        <v>20820</v>
      </c>
      <c r="K2751" t="s">
        <v>20881</v>
      </c>
      <c r="L2751">
        <v>1861.55</v>
      </c>
      <c r="M2751">
        <v>115</v>
      </c>
      <c r="N2751">
        <v>5330</v>
      </c>
      <c r="O2751">
        <v>6943</v>
      </c>
      <c r="P2751">
        <v>15</v>
      </c>
      <c r="Q2751">
        <v>6</v>
      </c>
      <c r="R2751">
        <v>7984</v>
      </c>
      <c r="S2751">
        <v>175844</v>
      </c>
      <c r="T2751">
        <v>63806.29</v>
      </c>
      <c r="U2751">
        <v>8726</v>
      </c>
      <c r="V2751" t="s">
        <v>20885</v>
      </c>
      <c r="W2751" t="s">
        <v>20972</v>
      </c>
      <c r="X2751" t="s">
        <v>20983</v>
      </c>
      <c r="Y2751" t="s">
        <v>40632</v>
      </c>
      <c r="Z2751" t="s">
        <v>40633</v>
      </c>
    </row>
    <row r="2752" spans="1:26" x14ac:dyDescent="0.3">
      <c r="A2752" t="s">
        <v>22</v>
      </c>
      <c r="B2752" t="s">
        <v>9792</v>
      </c>
      <c r="C2752" t="s">
        <v>9970</v>
      </c>
      <c r="D2752" t="s">
        <v>9973</v>
      </c>
      <c r="E2752" t="s">
        <v>9976</v>
      </c>
      <c r="F2752" t="b">
        <v>1</v>
      </c>
      <c r="G2752" s="5">
        <v>42201</v>
      </c>
      <c r="H2752" t="s">
        <v>41059</v>
      </c>
      <c r="I2752">
        <v>2.6006869111124968E+16</v>
      </c>
      <c r="J2752" t="s">
        <v>20281</v>
      </c>
      <c r="K2752" t="s">
        <v>20880</v>
      </c>
      <c r="L2752">
        <v>1633.62</v>
      </c>
      <c r="M2752">
        <v>4096</v>
      </c>
      <c r="N2752">
        <v>5042</v>
      </c>
      <c r="O2752">
        <v>5034</v>
      </c>
      <c r="P2752">
        <v>6</v>
      </c>
      <c r="Q2752">
        <v>6</v>
      </c>
      <c r="R2752">
        <v>1988</v>
      </c>
      <c r="S2752">
        <v>94674</v>
      </c>
      <c r="T2752">
        <v>53725.23</v>
      </c>
      <c r="U2752">
        <v>9424</v>
      </c>
      <c r="V2752" t="s">
        <v>20928</v>
      </c>
      <c r="W2752" t="s">
        <v>20976</v>
      </c>
      <c r="X2752" t="s">
        <v>20987</v>
      </c>
      <c r="Y2752" t="s">
        <v>40636</v>
      </c>
      <c r="Z2752" t="s">
        <v>40637</v>
      </c>
    </row>
    <row r="2753" spans="1:26" x14ac:dyDescent="0.3">
      <c r="A2753" t="s">
        <v>23</v>
      </c>
      <c r="B2753" t="s">
        <v>9811</v>
      </c>
      <c r="C2753" t="s">
        <v>9969</v>
      </c>
      <c r="D2753" t="s">
        <v>9973</v>
      </c>
      <c r="E2753" t="s">
        <v>9976</v>
      </c>
      <c r="F2753" t="b">
        <v>1</v>
      </c>
      <c r="G2753" s="5">
        <v>42124</v>
      </c>
      <c r="H2753" t="s">
        <v>41056</v>
      </c>
      <c r="I2753">
        <v>2.6009019340689664E+16</v>
      </c>
      <c r="J2753" t="s">
        <v>20045</v>
      </c>
      <c r="K2753" t="s">
        <v>20879</v>
      </c>
      <c r="L2753">
        <v>1752.11</v>
      </c>
      <c r="M2753">
        <v>482</v>
      </c>
      <c r="N2753">
        <v>5482</v>
      </c>
      <c r="O2753">
        <v>5678</v>
      </c>
      <c r="P2753">
        <v>40</v>
      </c>
      <c r="Q2753">
        <v>8</v>
      </c>
      <c r="R2753">
        <v>6073</v>
      </c>
      <c r="S2753">
        <v>76074</v>
      </c>
      <c r="T2753">
        <v>85064.13</v>
      </c>
      <c r="U2753">
        <v>7180</v>
      </c>
      <c r="V2753" t="s">
        <v>20885</v>
      </c>
      <c r="W2753" t="s">
        <v>20972</v>
      </c>
      <c r="X2753" t="s">
        <v>20983</v>
      </c>
      <c r="Y2753" t="s">
        <v>40676</v>
      </c>
      <c r="Z2753" t="s">
        <v>40677</v>
      </c>
    </row>
    <row r="2754" spans="1:26" x14ac:dyDescent="0.3">
      <c r="A2754" t="s">
        <v>20</v>
      </c>
      <c r="B2754" t="s">
        <v>9731</v>
      </c>
      <c r="C2754" t="s">
        <v>9968</v>
      </c>
      <c r="D2754" t="s">
        <v>9972</v>
      </c>
      <c r="E2754" t="s">
        <v>9976</v>
      </c>
      <c r="F2754" t="b">
        <v>0</v>
      </c>
      <c r="G2754" s="5">
        <v>42340</v>
      </c>
      <c r="H2754" t="s">
        <v>41064</v>
      </c>
      <c r="I2754">
        <v>2.6001608790604504E+16</v>
      </c>
      <c r="J2754" t="s">
        <v>20334</v>
      </c>
      <c r="K2754" t="s">
        <v>20879</v>
      </c>
      <c r="L2754">
        <v>1595.81</v>
      </c>
      <c r="M2754">
        <v>4817</v>
      </c>
      <c r="N2754">
        <v>6239</v>
      </c>
      <c r="O2754">
        <v>6939</v>
      </c>
      <c r="P2754">
        <v>57</v>
      </c>
      <c r="Q2754">
        <v>6</v>
      </c>
      <c r="R2754">
        <v>3052</v>
      </c>
      <c r="S2754">
        <v>76637</v>
      </c>
      <c r="T2754">
        <v>70157.86</v>
      </c>
      <c r="U2754">
        <v>8141</v>
      </c>
      <c r="V2754" t="s">
        <v>20944</v>
      </c>
      <c r="W2754" t="s">
        <v>20970</v>
      </c>
      <c r="X2754" t="s">
        <v>20981</v>
      </c>
      <c r="Y2754" t="s">
        <v>40514</v>
      </c>
      <c r="Z2754" t="s">
        <v>40515</v>
      </c>
    </row>
    <row r="2755" spans="1:26" x14ac:dyDescent="0.3">
      <c r="A2755" t="s">
        <v>21</v>
      </c>
      <c r="B2755" t="s">
        <v>9729</v>
      </c>
      <c r="C2755" t="s">
        <v>9969</v>
      </c>
      <c r="D2755" t="s">
        <v>9973</v>
      </c>
      <c r="E2755" t="s">
        <v>9978</v>
      </c>
      <c r="F2755" t="b">
        <v>0</v>
      </c>
      <c r="G2755" s="5">
        <v>42300</v>
      </c>
      <c r="H2755" t="s">
        <v>41062</v>
      </c>
      <c r="I2755">
        <v>2.6001879876720944E+16</v>
      </c>
      <c r="J2755" t="s">
        <v>20577</v>
      </c>
      <c r="K2755" t="s">
        <v>20880</v>
      </c>
      <c r="L2755">
        <v>1015.51</v>
      </c>
      <c r="M2755">
        <v>2061</v>
      </c>
      <c r="N2755">
        <v>6204</v>
      </c>
      <c r="O2755">
        <v>6514</v>
      </c>
      <c r="P2755">
        <v>13</v>
      </c>
      <c r="Q2755">
        <v>7</v>
      </c>
      <c r="R2755">
        <v>5303</v>
      </c>
      <c r="S2755">
        <v>66465</v>
      </c>
      <c r="T2755">
        <v>131495.20000000001</v>
      </c>
      <c r="U2755">
        <v>6260</v>
      </c>
      <c r="V2755" t="s">
        <v>20926</v>
      </c>
      <c r="W2755" t="s">
        <v>20970</v>
      </c>
      <c r="X2755" t="s">
        <v>20981</v>
      </c>
      <c r="Y2755" t="s">
        <v>40510</v>
      </c>
      <c r="Z2755" t="s">
        <v>40511</v>
      </c>
    </row>
    <row r="2756" spans="1:26" x14ac:dyDescent="0.3">
      <c r="A2756" t="s">
        <v>22</v>
      </c>
      <c r="B2756" t="s">
        <v>9672</v>
      </c>
      <c r="C2756" t="s">
        <v>9968</v>
      </c>
      <c r="D2756" t="s">
        <v>9973</v>
      </c>
      <c r="E2756" t="s">
        <v>9975</v>
      </c>
      <c r="F2756" t="b">
        <v>0</v>
      </c>
      <c r="G2756" s="5">
        <v>42206</v>
      </c>
      <c r="H2756" t="s">
        <v>41059</v>
      </c>
      <c r="I2756">
        <v>2.6009575589211636E+16</v>
      </c>
      <c r="J2756" t="s">
        <v>20543</v>
      </c>
      <c r="K2756" t="s">
        <v>20878</v>
      </c>
      <c r="L2756">
        <v>1700.13</v>
      </c>
      <c r="M2756">
        <v>1697</v>
      </c>
      <c r="N2756">
        <v>6807</v>
      </c>
      <c r="O2756">
        <v>6273</v>
      </c>
      <c r="P2756">
        <v>23</v>
      </c>
      <c r="Q2756">
        <v>1</v>
      </c>
      <c r="R2756">
        <v>865</v>
      </c>
      <c r="S2756">
        <v>180053</v>
      </c>
      <c r="T2756">
        <v>56189.77</v>
      </c>
      <c r="U2756">
        <v>8626</v>
      </c>
      <c r="V2756" t="s">
        <v>20967</v>
      </c>
      <c r="W2756" t="s">
        <v>20975</v>
      </c>
      <c r="X2756" t="s">
        <v>20986</v>
      </c>
      <c r="Y2756" t="s">
        <v>40394</v>
      </c>
      <c r="Z2756" t="s">
        <v>40395</v>
      </c>
    </row>
    <row r="2757" spans="1:26" x14ac:dyDescent="0.3">
      <c r="A2757" t="s">
        <v>22</v>
      </c>
      <c r="B2757" t="s">
        <v>9673</v>
      </c>
      <c r="C2757" t="s">
        <v>9969</v>
      </c>
      <c r="D2757" t="s">
        <v>9972</v>
      </c>
      <c r="E2757" t="s">
        <v>9977</v>
      </c>
      <c r="F2757" t="b">
        <v>1</v>
      </c>
      <c r="G2757" s="5">
        <v>42360</v>
      </c>
      <c r="H2757" t="s">
        <v>41064</v>
      </c>
      <c r="I2757">
        <v>2.6007099329504696E+16</v>
      </c>
      <c r="J2757" t="s">
        <v>20518</v>
      </c>
      <c r="K2757" t="s">
        <v>20881</v>
      </c>
      <c r="L2757">
        <v>1068.02</v>
      </c>
      <c r="M2757">
        <v>1697</v>
      </c>
      <c r="N2757">
        <v>6992</v>
      </c>
      <c r="O2757">
        <v>6269</v>
      </c>
      <c r="P2757">
        <v>51</v>
      </c>
      <c r="Q2757">
        <v>3</v>
      </c>
      <c r="R2757">
        <v>2357</v>
      </c>
      <c r="S2757">
        <v>193868</v>
      </c>
      <c r="T2757">
        <v>66644.69</v>
      </c>
      <c r="U2757">
        <v>6859</v>
      </c>
      <c r="V2757" t="s">
        <v>20968</v>
      </c>
      <c r="W2757" t="s">
        <v>20975</v>
      </c>
      <c r="X2757" t="s">
        <v>20986</v>
      </c>
      <c r="Y2757" t="s">
        <v>40396</v>
      </c>
      <c r="Z2757" t="s">
        <v>40397</v>
      </c>
    </row>
    <row r="2758" spans="1:26" x14ac:dyDescent="0.3">
      <c r="A2758" t="s">
        <v>21</v>
      </c>
      <c r="B2758" t="s">
        <v>9674</v>
      </c>
      <c r="C2758" t="s">
        <v>9968</v>
      </c>
      <c r="D2758" t="s">
        <v>9972</v>
      </c>
      <c r="E2758" t="s">
        <v>9975</v>
      </c>
      <c r="F2758" t="b">
        <v>0</v>
      </c>
      <c r="G2758" s="5">
        <v>42234</v>
      </c>
      <c r="H2758" t="s">
        <v>41060</v>
      </c>
      <c r="I2758">
        <v>2.6005747661040492E+16</v>
      </c>
      <c r="J2758" t="s">
        <v>20190</v>
      </c>
      <c r="K2758" t="s">
        <v>20878</v>
      </c>
      <c r="L2758">
        <v>1951.1</v>
      </c>
      <c r="M2758">
        <v>1772</v>
      </c>
      <c r="N2758">
        <v>6615</v>
      </c>
      <c r="O2758">
        <v>5541</v>
      </c>
      <c r="P2758">
        <v>36</v>
      </c>
      <c r="Q2758">
        <v>0</v>
      </c>
      <c r="R2758">
        <v>8697</v>
      </c>
      <c r="S2758">
        <v>159913</v>
      </c>
      <c r="T2758">
        <v>60801.120000000003</v>
      </c>
      <c r="U2758">
        <v>5373</v>
      </c>
      <c r="V2758" t="s">
        <v>20887</v>
      </c>
      <c r="W2758" t="s">
        <v>20970</v>
      </c>
      <c r="X2758" t="s">
        <v>20981</v>
      </c>
      <c r="Y2758" t="s">
        <v>40398</v>
      </c>
      <c r="Z2758" t="s">
        <v>40399</v>
      </c>
    </row>
    <row r="2759" spans="1:26" x14ac:dyDescent="0.3">
      <c r="A2759" t="s">
        <v>20</v>
      </c>
      <c r="B2759" t="s">
        <v>9675</v>
      </c>
      <c r="C2759" t="s">
        <v>9970</v>
      </c>
      <c r="D2759" t="s">
        <v>9974</v>
      </c>
      <c r="E2759" t="s">
        <v>9975</v>
      </c>
      <c r="F2759" t="b">
        <v>1</v>
      </c>
      <c r="G2759" s="5">
        <v>42191</v>
      </c>
      <c r="H2759" t="s">
        <v>41059</v>
      </c>
      <c r="I2759">
        <v>2.600809048229032E+16</v>
      </c>
      <c r="J2759" t="s">
        <v>20376</v>
      </c>
      <c r="K2759" t="s">
        <v>20881</v>
      </c>
      <c r="L2759">
        <v>1510.4</v>
      </c>
      <c r="M2759">
        <v>1004</v>
      </c>
      <c r="N2759">
        <v>5437</v>
      </c>
      <c r="O2759">
        <v>6597</v>
      </c>
      <c r="P2759">
        <v>7</v>
      </c>
      <c r="Q2759">
        <v>5</v>
      </c>
      <c r="R2759">
        <v>1697</v>
      </c>
      <c r="S2759">
        <v>158583</v>
      </c>
      <c r="T2759">
        <v>145362.53</v>
      </c>
      <c r="U2759">
        <v>5291</v>
      </c>
      <c r="V2759" t="s">
        <v>20887</v>
      </c>
      <c r="W2759" t="s">
        <v>20970</v>
      </c>
      <c r="X2759" t="s">
        <v>20981</v>
      </c>
      <c r="Y2759" t="s">
        <v>40400</v>
      </c>
      <c r="Z2759" t="s">
        <v>40401</v>
      </c>
    </row>
    <row r="2760" spans="1:26" x14ac:dyDescent="0.3">
      <c r="A2760" t="s">
        <v>20</v>
      </c>
      <c r="B2760" t="s">
        <v>9676</v>
      </c>
      <c r="C2760" t="s">
        <v>9969</v>
      </c>
      <c r="D2760" t="s">
        <v>9974</v>
      </c>
      <c r="E2760" t="s">
        <v>9976</v>
      </c>
      <c r="F2760" t="b">
        <v>0</v>
      </c>
      <c r="G2760" s="5">
        <v>42362</v>
      </c>
      <c r="H2760" t="s">
        <v>41064</v>
      </c>
      <c r="I2760">
        <v>2.600897925014964E+16</v>
      </c>
      <c r="J2760" t="s">
        <v>20597</v>
      </c>
      <c r="K2760" t="s">
        <v>20879</v>
      </c>
      <c r="L2760">
        <v>1738.07</v>
      </c>
      <c r="M2760">
        <v>3551</v>
      </c>
      <c r="N2760">
        <v>6987</v>
      </c>
      <c r="O2760">
        <v>6776</v>
      </c>
      <c r="P2760">
        <v>63</v>
      </c>
      <c r="Q2760">
        <v>9</v>
      </c>
      <c r="R2760">
        <v>5730</v>
      </c>
      <c r="S2760">
        <v>155679</v>
      </c>
      <c r="T2760">
        <v>119854.9</v>
      </c>
      <c r="U2760">
        <v>6286</v>
      </c>
      <c r="V2760" t="s">
        <v>20887</v>
      </c>
      <c r="W2760" t="s">
        <v>20970</v>
      </c>
      <c r="X2760" t="s">
        <v>20981</v>
      </c>
      <c r="Y2760" t="s">
        <v>40402</v>
      </c>
      <c r="Z2760" t="s">
        <v>40403</v>
      </c>
    </row>
    <row r="2761" spans="1:26" x14ac:dyDescent="0.3">
      <c r="A2761" t="s">
        <v>23</v>
      </c>
      <c r="B2761" t="s">
        <v>9677</v>
      </c>
      <c r="C2761" t="s">
        <v>9969</v>
      </c>
      <c r="D2761" t="s">
        <v>9973</v>
      </c>
      <c r="E2761" t="s">
        <v>9978</v>
      </c>
      <c r="F2761" t="b">
        <v>1</v>
      </c>
      <c r="G2761" s="5">
        <v>42298</v>
      </c>
      <c r="H2761" t="s">
        <v>41062</v>
      </c>
      <c r="I2761">
        <v>2.6006955675362524E+16</v>
      </c>
      <c r="J2761" t="s">
        <v>20579</v>
      </c>
      <c r="K2761" t="s">
        <v>20880</v>
      </c>
      <c r="L2761">
        <v>1025.05</v>
      </c>
      <c r="M2761">
        <v>366</v>
      </c>
      <c r="N2761">
        <v>5417</v>
      </c>
      <c r="O2761">
        <v>6779</v>
      </c>
      <c r="P2761">
        <v>27</v>
      </c>
      <c r="Q2761">
        <v>0</v>
      </c>
      <c r="R2761">
        <v>2936</v>
      </c>
      <c r="S2761">
        <v>107007</v>
      </c>
      <c r="T2761">
        <v>105608.83</v>
      </c>
      <c r="U2761">
        <v>5481</v>
      </c>
      <c r="V2761" t="s">
        <v>20887</v>
      </c>
      <c r="W2761" t="s">
        <v>20970</v>
      </c>
      <c r="X2761" t="s">
        <v>20981</v>
      </c>
      <c r="Y2761" t="s">
        <v>40404</v>
      </c>
      <c r="Z2761" t="s">
        <v>40405</v>
      </c>
    </row>
    <row r="2762" spans="1:26" x14ac:dyDescent="0.3">
      <c r="A2762" t="s">
        <v>21</v>
      </c>
      <c r="B2762" t="s">
        <v>9678</v>
      </c>
      <c r="C2762" t="s">
        <v>9971</v>
      </c>
      <c r="D2762" t="s">
        <v>9973</v>
      </c>
      <c r="E2762" t="s">
        <v>9976</v>
      </c>
      <c r="F2762" t="b">
        <v>1</v>
      </c>
      <c r="G2762" s="5">
        <v>42005</v>
      </c>
      <c r="H2762" t="s">
        <v>41053</v>
      </c>
      <c r="I2762">
        <v>2.6002831164970156E+16</v>
      </c>
      <c r="J2762" t="s">
        <v>20635</v>
      </c>
      <c r="K2762" t="s">
        <v>20878</v>
      </c>
      <c r="L2762">
        <v>1207.8599999999999</v>
      </c>
      <c r="M2762">
        <v>633</v>
      </c>
      <c r="N2762">
        <v>5953</v>
      </c>
      <c r="O2762">
        <v>6529</v>
      </c>
      <c r="P2762">
        <v>80</v>
      </c>
      <c r="Q2762">
        <v>9</v>
      </c>
      <c r="R2762">
        <v>3177</v>
      </c>
      <c r="S2762">
        <v>134432</v>
      </c>
      <c r="T2762">
        <v>93166.1</v>
      </c>
      <c r="U2762">
        <v>6626</v>
      </c>
      <c r="V2762" t="s">
        <v>20884</v>
      </c>
      <c r="W2762" t="s">
        <v>20971</v>
      </c>
      <c r="X2762" t="s">
        <v>20982</v>
      </c>
      <c r="Y2762" t="s">
        <v>40406</v>
      </c>
      <c r="Z2762" t="s">
        <v>40407</v>
      </c>
    </row>
    <row r="2763" spans="1:26" x14ac:dyDescent="0.3">
      <c r="A2763" t="s">
        <v>23</v>
      </c>
      <c r="B2763" t="s">
        <v>9671</v>
      </c>
      <c r="C2763" t="s">
        <v>9969</v>
      </c>
      <c r="D2763" t="s">
        <v>9972</v>
      </c>
      <c r="E2763" t="s">
        <v>9976</v>
      </c>
      <c r="F2763" t="b">
        <v>1</v>
      </c>
      <c r="G2763" s="5">
        <v>42190</v>
      </c>
      <c r="H2763" t="s">
        <v>41059</v>
      </c>
      <c r="I2763">
        <v>2.6003756202443552E+16</v>
      </c>
      <c r="J2763" t="s">
        <v>20744</v>
      </c>
      <c r="K2763" t="s">
        <v>20880</v>
      </c>
      <c r="L2763">
        <v>1141.1600000000001</v>
      </c>
      <c r="M2763">
        <v>128</v>
      </c>
      <c r="N2763">
        <v>6309</v>
      </c>
      <c r="O2763">
        <v>6681</v>
      </c>
      <c r="P2763">
        <v>20</v>
      </c>
      <c r="Q2763">
        <v>1</v>
      </c>
      <c r="R2763">
        <v>6393</v>
      </c>
      <c r="S2763">
        <v>106304</v>
      </c>
      <c r="T2763">
        <v>94143.87</v>
      </c>
      <c r="U2763">
        <v>8377</v>
      </c>
      <c r="V2763" t="s">
        <v>20903</v>
      </c>
      <c r="W2763" t="s">
        <v>20970</v>
      </c>
      <c r="X2763" t="s">
        <v>20981</v>
      </c>
      <c r="Y2763" t="s">
        <v>40392</v>
      </c>
      <c r="Z2763" t="s">
        <v>40393</v>
      </c>
    </row>
    <row r="2764" spans="1:26" x14ac:dyDescent="0.3">
      <c r="A2764" t="s">
        <v>22</v>
      </c>
      <c r="B2764" t="s">
        <v>9679</v>
      </c>
      <c r="C2764" t="s">
        <v>9970</v>
      </c>
      <c r="D2764" t="s">
        <v>9972</v>
      </c>
      <c r="E2764" t="s">
        <v>9977</v>
      </c>
      <c r="F2764" t="b">
        <v>1</v>
      </c>
      <c r="G2764" s="5">
        <v>42247</v>
      </c>
      <c r="H2764" t="s">
        <v>41060</v>
      </c>
      <c r="I2764">
        <v>2.6003576263443568E+16</v>
      </c>
      <c r="J2764" t="s">
        <v>20100</v>
      </c>
      <c r="K2764" t="s">
        <v>20880</v>
      </c>
      <c r="L2764">
        <v>1652.25</v>
      </c>
      <c r="M2764">
        <v>4534</v>
      </c>
      <c r="N2764">
        <v>5353</v>
      </c>
      <c r="O2764">
        <v>5258</v>
      </c>
      <c r="P2764">
        <v>40</v>
      </c>
      <c r="Q2764">
        <v>4</v>
      </c>
      <c r="R2764">
        <v>9158</v>
      </c>
      <c r="S2764">
        <v>180719</v>
      </c>
      <c r="T2764">
        <v>92757.67</v>
      </c>
      <c r="U2764">
        <v>7630</v>
      </c>
      <c r="V2764" t="s">
        <v>20885</v>
      </c>
      <c r="W2764" t="s">
        <v>20972</v>
      </c>
      <c r="X2764" t="s">
        <v>20983</v>
      </c>
      <c r="Y2764" t="s">
        <v>40408</v>
      </c>
      <c r="Z2764" t="s">
        <v>40409</v>
      </c>
    </row>
    <row r="2765" spans="1:26" x14ac:dyDescent="0.3">
      <c r="A2765" t="s">
        <v>22</v>
      </c>
      <c r="B2765" t="s">
        <v>9681</v>
      </c>
      <c r="C2765" t="s">
        <v>9968</v>
      </c>
      <c r="D2765" t="s">
        <v>9972</v>
      </c>
      <c r="E2765" t="s">
        <v>9975</v>
      </c>
      <c r="F2765" t="b">
        <v>0</v>
      </c>
      <c r="G2765" s="5">
        <v>42209</v>
      </c>
      <c r="H2765" t="s">
        <v>41059</v>
      </c>
      <c r="I2765">
        <v>2.6001944775101124E+16</v>
      </c>
      <c r="J2765" t="s">
        <v>20380</v>
      </c>
      <c r="K2765" t="s">
        <v>20881</v>
      </c>
      <c r="L2765">
        <v>1965.3</v>
      </c>
      <c r="M2765">
        <v>3569</v>
      </c>
      <c r="N2765">
        <v>6412</v>
      </c>
      <c r="O2765">
        <v>6576</v>
      </c>
      <c r="P2765">
        <v>84</v>
      </c>
      <c r="Q2765">
        <v>0</v>
      </c>
      <c r="R2765">
        <v>7507</v>
      </c>
      <c r="S2765">
        <v>190984</v>
      </c>
      <c r="T2765">
        <v>69079.210000000006</v>
      </c>
      <c r="U2765">
        <v>8911</v>
      </c>
      <c r="V2765" t="s">
        <v>20885</v>
      </c>
      <c r="W2765" t="s">
        <v>20972</v>
      </c>
      <c r="X2765" t="s">
        <v>20983</v>
      </c>
      <c r="Y2765" t="s">
        <v>40412</v>
      </c>
      <c r="Z2765" t="s">
        <v>40413</v>
      </c>
    </row>
    <row r="2766" spans="1:26" x14ac:dyDescent="0.3">
      <c r="A2766" t="s">
        <v>22</v>
      </c>
      <c r="B2766" t="s">
        <v>9682</v>
      </c>
      <c r="C2766" t="s">
        <v>9970</v>
      </c>
      <c r="D2766" t="s">
        <v>9972</v>
      </c>
      <c r="E2766" t="s">
        <v>9978</v>
      </c>
      <c r="F2766" t="b">
        <v>1</v>
      </c>
      <c r="G2766" s="5">
        <v>42210</v>
      </c>
      <c r="H2766" t="s">
        <v>41059</v>
      </c>
      <c r="I2766">
        <v>2.6001628095109816E+16</v>
      </c>
      <c r="J2766" t="s">
        <v>20382</v>
      </c>
      <c r="K2766" t="s">
        <v>20878</v>
      </c>
      <c r="L2766">
        <v>1991.85</v>
      </c>
      <c r="M2766">
        <v>1482</v>
      </c>
      <c r="N2766">
        <v>5270</v>
      </c>
      <c r="O2766">
        <v>5666</v>
      </c>
      <c r="P2766">
        <v>71</v>
      </c>
      <c r="Q2766">
        <v>1</v>
      </c>
      <c r="R2766">
        <v>1709</v>
      </c>
      <c r="S2766">
        <v>85815</v>
      </c>
      <c r="T2766">
        <v>71235.97</v>
      </c>
      <c r="U2766">
        <v>8935</v>
      </c>
      <c r="V2766" t="s">
        <v>20884</v>
      </c>
      <c r="W2766" t="s">
        <v>20971</v>
      </c>
      <c r="X2766" t="s">
        <v>20982</v>
      </c>
      <c r="Y2766" t="s">
        <v>40414</v>
      </c>
      <c r="Z2766" t="s">
        <v>40415</v>
      </c>
    </row>
    <row r="2767" spans="1:26" x14ac:dyDescent="0.3">
      <c r="A2767" t="s">
        <v>21</v>
      </c>
      <c r="B2767" t="s">
        <v>9683</v>
      </c>
      <c r="C2767" t="s">
        <v>9970</v>
      </c>
      <c r="D2767" t="s">
        <v>9973</v>
      </c>
      <c r="E2767" t="s">
        <v>9975</v>
      </c>
      <c r="F2767" t="b">
        <v>1</v>
      </c>
      <c r="G2767" s="5">
        <v>42302</v>
      </c>
      <c r="H2767" t="s">
        <v>41062</v>
      </c>
      <c r="I2767">
        <v>2.6001299040992192E+16</v>
      </c>
      <c r="J2767" t="s">
        <v>20267</v>
      </c>
      <c r="K2767" t="s">
        <v>20878</v>
      </c>
      <c r="L2767">
        <v>1201.3800000000001</v>
      </c>
      <c r="M2767">
        <v>3277</v>
      </c>
      <c r="N2767">
        <v>5765</v>
      </c>
      <c r="O2767">
        <v>6101</v>
      </c>
      <c r="P2767">
        <v>55</v>
      </c>
      <c r="Q2767">
        <v>1</v>
      </c>
      <c r="R2767">
        <v>2504</v>
      </c>
      <c r="S2767">
        <v>105409</v>
      </c>
      <c r="T2767">
        <v>61808.95</v>
      </c>
      <c r="U2767">
        <v>9149</v>
      </c>
      <c r="V2767" t="s">
        <v>20885</v>
      </c>
      <c r="W2767" t="s">
        <v>20972</v>
      </c>
      <c r="X2767" t="s">
        <v>20983</v>
      </c>
      <c r="Y2767" t="s">
        <v>40416</v>
      </c>
      <c r="Z2767" t="s">
        <v>40417</v>
      </c>
    </row>
    <row r="2768" spans="1:26" x14ac:dyDescent="0.3">
      <c r="A2768" t="s">
        <v>22</v>
      </c>
      <c r="B2768" t="s">
        <v>9684</v>
      </c>
      <c r="C2768" t="s">
        <v>9968</v>
      </c>
      <c r="D2768" t="s">
        <v>9972</v>
      </c>
      <c r="E2768" t="s">
        <v>9976</v>
      </c>
      <c r="F2768" t="b">
        <v>0</v>
      </c>
      <c r="G2768" s="5">
        <v>42306</v>
      </c>
      <c r="H2768" t="s">
        <v>41062</v>
      </c>
      <c r="I2768">
        <v>2.60017742477003E+16</v>
      </c>
      <c r="J2768" t="s">
        <v>20493</v>
      </c>
      <c r="K2768" t="s">
        <v>20878</v>
      </c>
      <c r="L2768">
        <v>1897.71</v>
      </c>
      <c r="M2768">
        <v>3598</v>
      </c>
      <c r="N2768">
        <v>5481</v>
      </c>
      <c r="O2768">
        <v>6330</v>
      </c>
      <c r="P2768">
        <v>77</v>
      </c>
      <c r="Q2768">
        <v>1</v>
      </c>
      <c r="R2768">
        <v>4919</v>
      </c>
      <c r="S2768">
        <v>99069</v>
      </c>
      <c r="T2768">
        <v>92435.7</v>
      </c>
      <c r="U2768">
        <v>8516</v>
      </c>
      <c r="V2768" t="s">
        <v>20901</v>
      </c>
      <c r="W2768" t="s">
        <v>20974</v>
      </c>
      <c r="X2768" t="s">
        <v>20985</v>
      </c>
      <c r="Y2768" t="s">
        <v>40418</v>
      </c>
      <c r="Z2768" t="s">
        <v>40419</v>
      </c>
    </row>
    <row r="2769" spans="1:26" x14ac:dyDescent="0.3">
      <c r="A2769" t="s">
        <v>22</v>
      </c>
      <c r="B2769" t="s">
        <v>9685</v>
      </c>
      <c r="C2769" t="s">
        <v>9971</v>
      </c>
      <c r="D2769" t="s">
        <v>9974</v>
      </c>
      <c r="E2769" t="s">
        <v>9978</v>
      </c>
      <c r="F2769" t="b">
        <v>1</v>
      </c>
      <c r="G2769" s="5">
        <v>42097</v>
      </c>
      <c r="H2769" t="s">
        <v>41056</v>
      </c>
      <c r="I2769">
        <v>2.6007511002139064E+16</v>
      </c>
      <c r="J2769" t="s">
        <v>20451</v>
      </c>
      <c r="K2769" t="s">
        <v>20880</v>
      </c>
      <c r="L2769">
        <v>1053.3399999999999</v>
      </c>
      <c r="M2769">
        <v>1740</v>
      </c>
      <c r="N2769">
        <v>5058</v>
      </c>
      <c r="O2769">
        <v>5411</v>
      </c>
      <c r="P2769">
        <v>77</v>
      </c>
      <c r="Q2769">
        <v>8</v>
      </c>
      <c r="R2769">
        <v>6013</v>
      </c>
      <c r="S2769">
        <v>56674</v>
      </c>
      <c r="T2769">
        <v>58178.58</v>
      </c>
      <c r="U2769">
        <v>5931</v>
      </c>
      <c r="V2769" t="s">
        <v>20901</v>
      </c>
      <c r="W2769" t="s">
        <v>20974</v>
      </c>
      <c r="X2769" t="s">
        <v>20985</v>
      </c>
      <c r="Y2769" t="s">
        <v>40420</v>
      </c>
      <c r="Z2769" t="s">
        <v>40421</v>
      </c>
    </row>
    <row r="2770" spans="1:26" x14ac:dyDescent="0.3">
      <c r="A2770" t="s">
        <v>23</v>
      </c>
      <c r="B2770" t="s">
        <v>9686</v>
      </c>
      <c r="C2770" t="s">
        <v>9971</v>
      </c>
      <c r="D2770" t="s">
        <v>9973</v>
      </c>
      <c r="E2770" t="s">
        <v>9978</v>
      </c>
      <c r="F2770" t="b">
        <v>1</v>
      </c>
      <c r="G2770" s="5">
        <v>42216</v>
      </c>
      <c r="H2770" t="s">
        <v>41059</v>
      </c>
      <c r="I2770">
        <v>2.6006523977479912E+16</v>
      </c>
      <c r="J2770" t="s">
        <v>20345</v>
      </c>
      <c r="K2770" t="s">
        <v>20879</v>
      </c>
      <c r="L2770">
        <v>1121.4100000000001</v>
      </c>
      <c r="M2770">
        <v>2529</v>
      </c>
      <c r="N2770">
        <v>5646</v>
      </c>
      <c r="O2770">
        <v>5287</v>
      </c>
      <c r="P2770">
        <v>85</v>
      </c>
      <c r="Q2770">
        <v>1</v>
      </c>
      <c r="R2770">
        <v>5163</v>
      </c>
      <c r="S2770">
        <v>191992</v>
      </c>
      <c r="T2770">
        <v>108676</v>
      </c>
      <c r="U2770">
        <v>9920</v>
      </c>
      <c r="V2770" t="s">
        <v>20899</v>
      </c>
      <c r="W2770" t="s">
        <v>20974</v>
      </c>
      <c r="X2770" t="s">
        <v>20985</v>
      </c>
      <c r="Y2770" t="s">
        <v>40422</v>
      </c>
      <c r="Z2770" t="s">
        <v>40423</v>
      </c>
    </row>
    <row r="2771" spans="1:26" x14ac:dyDescent="0.3">
      <c r="A2771" t="s">
        <v>21</v>
      </c>
      <c r="B2771" t="s">
        <v>9687</v>
      </c>
      <c r="C2771" t="s">
        <v>9971</v>
      </c>
      <c r="D2771" t="s">
        <v>9974</v>
      </c>
      <c r="E2771" t="s">
        <v>9978</v>
      </c>
      <c r="F2771" t="b">
        <v>1</v>
      </c>
      <c r="G2771" s="5">
        <v>42337</v>
      </c>
      <c r="H2771" t="s">
        <v>41063</v>
      </c>
      <c r="I2771">
        <v>2.6002869599656684E+16</v>
      </c>
      <c r="J2771" t="s">
        <v>20796</v>
      </c>
      <c r="K2771" t="s">
        <v>20880</v>
      </c>
      <c r="L2771">
        <v>1691.77</v>
      </c>
      <c r="M2771">
        <v>1079</v>
      </c>
      <c r="N2771">
        <v>5652</v>
      </c>
      <c r="O2771">
        <v>6428</v>
      </c>
      <c r="P2771">
        <v>45</v>
      </c>
      <c r="Q2771">
        <v>3</v>
      </c>
      <c r="R2771">
        <v>2557</v>
      </c>
      <c r="S2771">
        <v>198749</v>
      </c>
      <c r="T2771">
        <v>128628.24</v>
      </c>
      <c r="U2771">
        <v>9861</v>
      </c>
      <c r="V2771" t="s">
        <v>20905</v>
      </c>
      <c r="W2771" t="s">
        <v>20970</v>
      </c>
      <c r="X2771" t="s">
        <v>20981</v>
      </c>
      <c r="Y2771" t="s">
        <v>40424</v>
      </c>
      <c r="Z2771" t="s">
        <v>40425</v>
      </c>
    </row>
    <row r="2772" spans="1:26" x14ac:dyDescent="0.3">
      <c r="A2772" t="s">
        <v>21</v>
      </c>
      <c r="B2772" t="s">
        <v>9680</v>
      </c>
      <c r="C2772" t="s">
        <v>9971</v>
      </c>
      <c r="D2772" t="s">
        <v>9973</v>
      </c>
      <c r="E2772" t="s">
        <v>9978</v>
      </c>
      <c r="F2772" t="b">
        <v>1</v>
      </c>
      <c r="G2772" s="5">
        <v>42333</v>
      </c>
      <c r="H2772" t="s">
        <v>41063</v>
      </c>
      <c r="I2772">
        <v>2.6004208836249936E+16</v>
      </c>
      <c r="J2772" t="s">
        <v>20434</v>
      </c>
      <c r="K2772" t="s">
        <v>20881</v>
      </c>
      <c r="L2772">
        <v>1235.52</v>
      </c>
      <c r="M2772">
        <v>4790</v>
      </c>
      <c r="N2772">
        <v>6372</v>
      </c>
      <c r="O2772">
        <v>6003</v>
      </c>
      <c r="P2772">
        <v>53</v>
      </c>
      <c r="Q2772">
        <v>9</v>
      </c>
      <c r="R2772">
        <v>8217</v>
      </c>
      <c r="S2772">
        <v>70026</v>
      </c>
      <c r="T2772">
        <v>118820.62</v>
      </c>
      <c r="U2772">
        <v>7200</v>
      </c>
      <c r="V2772" t="s">
        <v>20884</v>
      </c>
      <c r="W2772" t="s">
        <v>20971</v>
      </c>
      <c r="X2772" t="s">
        <v>20982</v>
      </c>
      <c r="Y2772" t="s">
        <v>40410</v>
      </c>
      <c r="Z2772" t="s">
        <v>40411</v>
      </c>
    </row>
    <row r="2773" spans="1:26" x14ac:dyDescent="0.3">
      <c r="A2773" t="s">
        <v>23</v>
      </c>
      <c r="B2773" t="s">
        <v>9670</v>
      </c>
      <c r="C2773" t="s">
        <v>9969</v>
      </c>
      <c r="D2773" t="s">
        <v>9973</v>
      </c>
      <c r="E2773" t="s">
        <v>9977</v>
      </c>
      <c r="F2773" t="b">
        <v>1</v>
      </c>
      <c r="G2773" s="5">
        <v>42218</v>
      </c>
      <c r="H2773" t="s">
        <v>41060</v>
      </c>
      <c r="I2773">
        <v>2.6001058195869796E+16</v>
      </c>
      <c r="J2773" t="s">
        <v>20494</v>
      </c>
      <c r="K2773" t="s">
        <v>20881</v>
      </c>
      <c r="L2773">
        <v>1674.87</v>
      </c>
      <c r="M2773">
        <v>4790</v>
      </c>
      <c r="N2773">
        <v>5824</v>
      </c>
      <c r="O2773">
        <v>5215</v>
      </c>
      <c r="P2773">
        <v>47</v>
      </c>
      <c r="Q2773">
        <v>0</v>
      </c>
      <c r="R2773">
        <v>2092</v>
      </c>
      <c r="S2773">
        <v>71641</v>
      </c>
      <c r="T2773">
        <v>71256.12</v>
      </c>
      <c r="U2773">
        <v>7653</v>
      </c>
      <c r="V2773" t="s">
        <v>20958</v>
      </c>
      <c r="W2773" t="s">
        <v>20974</v>
      </c>
      <c r="X2773" t="s">
        <v>20985</v>
      </c>
      <c r="Y2773" t="s">
        <v>40390</v>
      </c>
      <c r="Z2773" t="s">
        <v>40391</v>
      </c>
    </row>
    <row r="2774" spans="1:26" x14ac:dyDescent="0.3">
      <c r="A2774" t="s">
        <v>21</v>
      </c>
      <c r="B2774" t="s">
        <v>9669</v>
      </c>
      <c r="C2774" t="s">
        <v>9970</v>
      </c>
      <c r="D2774" t="s">
        <v>9972</v>
      </c>
      <c r="E2774" t="s">
        <v>9975</v>
      </c>
      <c r="F2774" t="b">
        <v>0</v>
      </c>
      <c r="G2774" s="5">
        <v>42245</v>
      </c>
      <c r="H2774" t="s">
        <v>41060</v>
      </c>
      <c r="I2774">
        <v>2.6006639197744932E+16</v>
      </c>
      <c r="J2774" t="s">
        <v>20417</v>
      </c>
      <c r="K2774" t="s">
        <v>20880</v>
      </c>
      <c r="L2774">
        <v>1269.93</v>
      </c>
      <c r="M2774">
        <v>2599</v>
      </c>
      <c r="N2774">
        <v>5103</v>
      </c>
      <c r="O2774">
        <v>5818</v>
      </c>
      <c r="P2774">
        <v>90</v>
      </c>
      <c r="Q2774">
        <v>0</v>
      </c>
      <c r="R2774">
        <v>2979</v>
      </c>
      <c r="S2774">
        <v>198684</v>
      </c>
      <c r="T2774">
        <v>113216.16</v>
      </c>
      <c r="U2774">
        <v>9661</v>
      </c>
      <c r="V2774" t="s">
        <v>20958</v>
      </c>
      <c r="W2774" t="s">
        <v>20974</v>
      </c>
      <c r="X2774" t="s">
        <v>20985</v>
      </c>
      <c r="Y2774" t="s">
        <v>40388</v>
      </c>
      <c r="Z2774" t="s">
        <v>40389</v>
      </c>
    </row>
    <row r="2775" spans="1:26" x14ac:dyDescent="0.3">
      <c r="A2775" t="s">
        <v>23</v>
      </c>
      <c r="B2775" t="s">
        <v>9668</v>
      </c>
      <c r="C2775" t="s">
        <v>9969</v>
      </c>
      <c r="D2775" t="s">
        <v>9972</v>
      </c>
      <c r="E2775" t="s">
        <v>9976</v>
      </c>
      <c r="F2775" t="b">
        <v>1</v>
      </c>
      <c r="G2775" s="5">
        <v>42271</v>
      </c>
      <c r="H2775" t="s">
        <v>41061</v>
      </c>
      <c r="I2775">
        <v>2.6001500063441508E+16</v>
      </c>
      <c r="J2775" t="s">
        <v>20566</v>
      </c>
      <c r="K2775" t="s">
        <v>20881</v>
      </c>
      <c r="L2775">
        <v>1999.96</v>
      </c>
      <c r="M2775">
        <v>2681</v>
      </c>
      <c r="N2775">
        <v>5456</v>
      </c>
      <c r="O2775">
        <v>5943</v>
      </c>
      <c r="P2775">
        <v>85</v>
      </c>
      <c r="Q2775">
        <v>3</v>
      </c>
      <c r="R2775">
        <v>2328</v>
      </c>
      <c r="S2775">
        <v>63665</v>
      </c>
      <c r="T2775">
        <v>119018.97</v>
      </c>
      <c r="U2775">
        <v>5314</v>
      </c>
      <c r="V2775" t="s">
        <v>20906</v>
      </c>
      <c r="W2775" t="s">
        <v>20974</v>
      </c>
      <c r="X2775" t="s">
        <v>20985</v>
      </c>
      <c r="Y2775" t="s">
        <v>40386</v>
      </c>
      <c r="Z2775" t="s">
        <v>40387</v>
      </c>
    </row>
    <row r="2776" spans="1:26" x14ac:dyDescent="0.3">
      <c r="A2776" t="s">
        <v>21</v>
      </c>
      <c r="B2776" t="s">
        <v>9651</v>
      </c>
      <c r="C2776" t="s">
        <v>9968</v>
      </c>
      <c r="D2776" t="s">
        <v>9973</v>
      </c>
      <c r="E2776" t="s">
        <v>9976</v>
      </c>
      <c r="F2776" t="b">
        <v>1</v>
      </c>
      <c r="G2776" s="5">
        <v>42291</v>
      </c>
      <c r="H2776" t="s">
        <v>41062</v>
      </c>
      <c r="I2776">
        <v>2.6002182351445392E+16</v>
      </c>
      <c r="J2776" t="s">
        <v>20304</v>
      </c>
      <c r="K2776" t="s">
        <v>20881</v>
      </c>
      <c r="L2776">
        <v>1962.93</v>
      </c>
      <c r="M2776">
        <v>4170</v>
      </c>
      <c r="N2776">
        <v>5804</v>
      </c>
      <c r="O2776">
        <v>5099</v>
      </c>
      <c r="P2776">
        <v>30</v>
      </c>
      <c r="Q2776">
        <v>4</v>
      </c>
      <c r="R2776">
        <v>8250</v>
      </c>
      <c r="S2776">
        <v>130074</v>
      </c>
      <c r="T2776">
        <v>77443.11</v>
      </c>
      <c r="U2776">
        <v>5078</v>
      </c>
      <c r="V2776" t="s">
        <v>20886</v>
      </c>
      <c r="W2776" t="s">
        <v>20973</v>
      </c>
      <c r="X2776" t="s">
        <v>20984</v>
      </c>
      <c r="Y2776" t="s">
        <v>40352</v>
      </c>
      <c r="Z2776" t="s">
        <v>40353</v>
      </c>
    </row>
    <row r="2777" spans="1:26" x14ac:dyDescent="0.3">
      <c r="A2777" t="s">
        <v>20</v>
      </c>
      <c r="B2777" t="s">
        <v>9652</v>
      </c>
      <c r="C2777" t="s">
        <v>9968</v>
      </c>
      <c r="D2777" t="s">
        <v>9973</v>
      </c>
      <c r="E2777" t="s">
        <v>9976</v>
      </c>
      <c r="F2777" t="b">
        <v>1</v>
      </c>
      <c r="G2777" s="5">
        <v>42171</v>
      </c>
      <c r="H2777" t="s">
        <v>41058</v>
      </c>
      <c r="I2777">
        <v>2.6009233386339256E+16</v>
      </c>
      <c r="J2777" t="s">
        <v>20299</v>
      </c>
      <c r="K2777" t="s">
        <v>20880</v>
      </c>
      <c r="L2777">
        <v>1709.05</v>
      </c>
      <c r="M2777">
        <v>3432</v>
      </c>
      <c r="N2777">
        <v>5494</v>
      </c>
      <c r="O2777">
        <v>5330</v>
      </c>
      <c r="P2777">
        <v>98</v>
      </c>
      <c r="Q2777">
        <v>6</v>
      </c>
      <c r="R2777">
        <v>336</v>
      </c>
      <c r="S2777">
        <v>194187</v>
      </c>
      <c r="T2777">
        <v>128133.83</v>
      </c>
      <c r="U2777">
        <v>5631</v>
      </c>
      <c r="V2777" t="s">
        <v>20886</v>
      </c>
      <c r="W2777" t="s">
        <v>20973</v>
      </c>
      <c r="X2777" t="s">
        <v>20984</v>
      </c>
      <c r="Y2777" t="s">
        <v>40354</v>
      </c>
      <c r="Z2777" t="s">
        <v>40355</v>
      </c>
    </row>
    <row r="2778" spans="1:26" x14ac:dyDescent="0.3">
      <c r="A2778" t="s">
        <v>20</v>
      </c>
      <c r="B2778" t="s">
        <v>9653</v>
      </c>
      <c r="C2778" t="s">
        <v>9971</v>
      </c>
      <c r="D2778" t="s">
        <v>9974</v>
      </c>
      <c r="E2778" t="s">
        <v>9977</v>
      </c>
      <c r="F2778" t="b">
        <v>1</v>
      </c>
      <c r="G2778" s="5">
        <v>42157</v>
      </c>
      <c r="H2778" t="s">
        <v>41058</v>
      </c>
      <c r="I2778">
        <v>2.6008629690593868E+16</v>
      </c>
      <c r="J2778" t="s">
        <v>20538</v>
      </c>
      <c r="K2778" t="s">
        <v>20878</v>
      </c>
      <c r="L2778">
        <v>1087.01</v>
      </c>
      <c r="M2778">
        <v>4434</v>
      </c>
      <c r="N2778">
        <v>6279</v>
      </c>
      <c r="O2778">
        <v>5234</v>
      </c>
      <c r="P2778">
        <v>9</v>
      </c>
      <c r="Q2778">
        <v>7</v>
      </c>
      <c r="R2778">
        <v>487</v>
      </c>
      <c r="S2778">
        <v>90090</v>
      </c>
      <c r="T2778">
        <v>60853.1</v>
      </c>
      <c r="U2778">
        <v>7796</v>
      </c>
      <c r="V2778" t="s">
        <v>20886</v>
      </c>
      <c r="W2778" t="s">
        <v>20973</v>
      </c>
      <c r="X2778" t="s">
        <v>20984</v>
      </c>
      <c r="Y2778" t="s">
        <v>40356</v>
      </c>
      <c r="Z2778" t="s">
        <v>40357</v>
      </c>
    </row>
    <row r="2779" spans="1:26" x14ac:dyDescent="0.3">
      <c r="A2779" t="s">
        <v>21</v>
      </c>
      <c r="B2779" t="s">
        <v>9654</v>
      </c>
      <c r="C2779" t="s">
        <v>9971</v>
      </c>
      <c r="D2779" t="s">
        <v>9972</v>
      </c>
      <c r="E2779" t="s">
        <v>9977</v>
      </c>
      <c r="F2779" t="b">
        <v>1</v>
      </c>
      <c r="G2779" s="5">
        <v>42347</v>
      </c>
      <c r="H2779" t="s">
        <v>41064</v>
      </c>
      <c r="I2779">
        <v>2.6002878728963624E+16</v>
      </c>
      <c r="J2779" t="s">
        <v>20466</v>
      </c>
      <c r="K2779" t="s">
        <v>20879</v>
      </c>
      <c r="L2779">
        <v>1433.33</v>
      </c>
      <c r="M2779">
        <v>4392</v>
      </c>
      <c r="N2779">
        <v>5297</v>
      </c>
      <c r="O2779">
        <v>6616</v>
      </c>
      <c r="P2779">
        <v>23</v>
      </c>
      <c r="Q2779">
        <v>3</v>
      </c>
      <c r="R2779">
        <v>4570</v>
      </c>
      <c r="S2779">
        <v>111888</v>
      </c>
      <c r="T2779">
        <v>136945.18</v>
      </c>
      <c r="U2779">
        <v>5602</v>
      </c>
      <c r="V2779" t="s">
        <v>20886</v>
      </c>
      <c r="W2779" t="s">
        <v>20973</v>
      </c>
      <c r="X2779" t="s">
        <v>20984</v>
      </c>
      <c r="Y2779" t="s">
        <v>40358</v>
      </c>
      <c r="Z2779" t="s">
        <v>40359</v>
      </c>
    </row>
    <row r="2780" spans="1:26" x14ac:dyDescent="0.3">
      <c r="A2780" t="s">
        <v>22</v>
      </c>
      <c r="B2780" t="s">
        <v>9655</v>
      </c>
      <c r="C2780" t="s">
        <v>9969</v>
      </c>
      <c r="D2780" t="s">
        <v>9974</v>
      </c>
      <c r="E2780" t="s">
        <v>9976</v>
      </c>
      <c r="F2780" t="b">
        <v>1</v>
      </c>
      <c r="G2780" s="5">
        <v>42235</v>
      </c>
      <c r="H2780" t="s">
        <v>41060</v>
      </c>
      <c r="I2780">
        <v>2.600875464401446E+16</v>
      </c>
      <c r="J2780" t="s">
        <v>20405</v>
      </c>
      <c r="K2780" t="s">
        <v>20878</v>
      </c>
      <c r="L2780">
        <v>1400.78</v>
      </c>
      <c r="M2780">
        <v>3684</v>
      </c>
      <c r="N2780">
        <v>5399</v>
      </c>
      <c r="O2780">
        <v>6863</v>
      </c>
      <c r="P2780">
        <v>93</v>
      </c>
      <c r="Q2780">
        <v>1</v>
      </c>
      <c r="R2780">
        <v>4841</v>
      </c>
      <c r="S2780">
        <v>146704</v>
      </c>
      <c r="T2780">
        <v>62550.64</v>
      </c>
      <c r="U2780">
        <v>6678</v>
      </c>
      <c r="V2780" t="s">
        <v>20886</v>
      </c>
      <c r="W2780" t="s">
        <v>20973</v>
      </c>
      <c r="X2780" t="s">
        <v>20984</v>
      </c>
      <c r="Y2780" t="s">
        <v>40360</v>
      </c>
      <c r="Z2780" t="s">
        <v>40361</v>
      </c>
    </row>
    <row r="2781" spans="1:26" x14ac:dyDescent="0.3">
      <c r="A2781" t="s">
        <v>21</v>
      </c>
      <c r="B2781" t="s">
        <v>9656</v>
      </c>
      <c r="C2781" t="s">
        <v>9969</v>
      </c>
      <c r="D2781" t="s">
        <v>9974</v>
      </c>
      <c r="E2781" t="s">
        <v>9978</v>
      </c>
      <c r="F2781" t="b">
        <v>0</v>
      </c>
      <c r="G2781" s="5">
        <v>42093</v>
      </c>
      <c r="H2781" t="s">
        <v>41055</v>
      </c>
      <c r="I2781">
        <v>2.6008066522003332E+16</v>
      </c>
      <c r="J2781" t="s">
        <v>20444</v>
      </c>
      <c r="K2781" t="s">
        <v>20881</v>
      </c>
      <c r="L2781">
        <v>1224.06</v>
      </c>
      <c r="M2781">
        <v>246</v>
      </c>
      <c r="N2781">
        <v>6878</v>
      </c>
      <c r="O2781">
        <v>6239</v>
      </c>
      <c r="P2781">
        <v>80</v>
      </c>
      <c r="Q2781">
        <v>5</v>
      </c>
      <c r="R2781">
        <v>7089</v>
      </c>
      <c r="S2781">
        <v>52305</v>
      </c>
      <c r="T2781">
        <v>55839.51</v>
      </c>
      <c r="U2781">
        <v>6035</v>
      </c>
      <c r="V2781" t="s">
        <v>20886</v>
      </c>
      <c r="W2781" t="s">
        <v>20973</v>
      </c>
      <c r="X2781" t="s">
        <v>20984</v>
      </c>
      <c r="Y2781" t="s">
        <v>40362</v>
      </c>
      <c r="Z2781" t="s">
        <v>40363</v>
      </c>
    </row>
    <row r="2782" spans="1:26" x14ac:dyDescent="0.3">
      <c r="A2782" t="s">
        <v>20</v>
      </c>
      <c r="B2782" t="s">
        <v>9657</v>
      </c>
      <c r="C2782" t="s">
        <v>9971</v>
      </c>
      <c r="D2782" t="s">
        <v>9972</v>
      </c>
      <c r="E2782" t="s">
        <v>9978</v>
      </c>
      <c r="F2782" t="b">
        <v>0</v>
      </c>
      <c r="G2782" s="5">
        <v>42225</v>
      </c>
      <c r="H2782" t="s">
        <v>41060</v>
      </c>
      <c r="I2782">
        <v>2.6003004320097568E+16</v>
      </c>
      <c r="J2782" t="s">
        <v>20613</v>
      </c>
      <c r="K2782" t="s">
        <v>20878</v>
      </c>
      <c r="L2782">
        <v>1923.36</v>
      </c>
      <c r="M2782">
        <v>4933</v>
      </c>
      <c r="N2782">
        <v>6355</v>
      </c>
      <c r="O2782">
        <v>6634</v>
      </c>
      <c r="P2782">
        <v>45</v>
      </c>
      <c r="Q2782">
        <v>5</v>
      </c>
      <c r="R2782">
        <v>1934</v>
      </c>
      <c r="S2782">
        <v>58237</v>
      </c>
      <c r="T2782">
        <v>106560.38</v>
      </c>
      <c r="U2782">
        <v>7796</v>
      </c>
      <c r="V2782" t="s">
        <v>20886</v>
      </c>
      <c r="W2782" t="s">
        <v>20973</v>
      </c>
      <c r="X2782" t="s">
        <v>20984</v>
      </c>
      <c r="Y2782" t="s">
        <v>40364</v>
      </c>
      <c r="Z2782" t="s">
        <v>40365</v>
      </c>
    </row>
    <row r="2783" spans="1:26" x14ac:dyDescent="0.3">
      <c r="A2783" t="s">
        <v>23</v>
      </c>
      <c r="B2783" t="s">
        <v>9658</v>
      </c>
      <c r="C2783" t="s">
        <v>9971</v>
      </c>
      <c r="D2783" t="s">
        <v>9974</v>
      </c>
      <c r="E2783" t="s">
        <v>9977</v>
      </c>
      <c r="F2783" t="b">
        <v>0</v>
      </c>
      <c r="G2783" s="5">
        <v>42145</v>
      </c>
      <c r="H2783" t="s">
        <v>41057</v>
      </c>
      <c r="I2783">
        <v>2.600402822873712E+16</v>
      </c>
      <c r="J2783" t="s">
        <v>20475</v>
      </c>
      <c r="K2783" t="s">
        <v>20880</v>
      </c>
      <c r="L2783">
        <v>1884.47</v>
      </c>
      <c r="M2783">
        <v>4212</v>
      </c>
      <c r="N2783">
        <v>6406</v>
      </c>
      <c r="O2783">
        <v>6983</v>
      </c>
      <c r="P2783">
        <v>35</v>
      </c>
      <c r="Q2783">
        <v>3</v>
      </c>
      <c r="R2783">
        <v>4741</v>
      </c>
      <c r="S2783">
        <v>154045</v>
      </c>
      <c r="T2783">
        <v>51360.6</v>
      </c>
      <c r="U2783">
        <v>9108</v>
      </c>
      <c r="V2783" t="s">
        <v>20886</v>
      </c>
      <c r="W2783" t="s">
        <v>20973</v>
      </c>
      <c r="X2783" t="s">
        <v>20984</v>
      </c>
      <c r="Y2783" t="s">
        <v>40366</v>
      </c>
      <c r="Z2783" t="s">
        <v>40367</v>
      </c>
    </row>
    <row r="2784" spans="1:26" x14ac:dyDescent="0.3">
      <c r="A2784" t="s">
        <v>21</v>
      </c>
      <c r="B2784" t="s">
        <v>9659</v>
      </c>
      <c r="C2784" t="s">
        <v>9970</v>
      </c>
      <c r="D2784" t="s">
        <v>9974</v>
      </c>
      <c r="E2784" t="s">
        <v>9977</v>
      </c>
      <c r="F2784" t="b">
        <v>0</v>
      </c>
      <c r="G2784" s="5">
        <v>42344</v>
      </c>
      <c r="H2784" t="s">
        <v>41064</v>
      </c>
      <c r="I2784">
        <v>2.6006907326948072E+16</v>
      </c>
      <c r="J2784" t="s">
        <v>20502</v>
      </c>
      <c r="K2784" t="s">
        <v>20879</v>
      </c>
      <c r="L2784">
        <v>1041.53</v>
      </c>
      <c r="M2784">
        <v>821</v>
      </c>
      <c r="N2784">
        <v>6623</v>
      </c>
      <c r="O2784">
        <v>6034</v>
      </c>
      <c r="P2784">
        <v>41</v>
      </c>
      <c r="Q2784">
        <v>8</v>
      </c>
      <c r="R2784">
        <v>5349</v>
      </c>
      <c r="S2784">
        <v>95867</v>
      </c>
      <c r="T2784">
        <v>139021.09</v>
      </c>
      <c r="U2784">
        <v>8986</v>
      </c>
      <c r="V2784" t="s">
        <v>20886</v>
      </c>
      <c r="W2784" t="s">
        <v>20973</v>
      </c>
      <c r="X2784" t="s">
        <v>20984</v>
      </c>
      <c r="Y2784" t="s">
        <v>40368</v>
      </c>
      <c r="Z2784" t="s">
        <v>40369</v>
      </c>
    </row>
    <row r="2785" spans="1:26" x14ac:dyDescent="0.3">
      <c r="A2785" t="s">
        <v>23</v>
      </c>
      <c r="B2785" t="s">
        <v>9660</v>
      </c>
      <c r="C2785" t="s">
        <v>9968</v>
      </c>
      <c r="D2785" t="s">
        <v>9973</v>
      </c>
      <c r="E2785" t="s">
        <v>9978</v>
      </c>
      <c r="F2785" t="b">
        <v>0</v>
      </c>
      <c r="G2785" s="5">
        <v>42109</v>
      </c>
      <c r="H2785" t="s">
        <v>41056</v>
      </c>
      <c r="I2785">
        <v>2.6004452409872576E+16</v>
      </c>
      <c r="J2785" t="s">
        <v>20688</v>
      </c>
      <c r="K2785" t="s">
        <v>20881</v>
      </c>
      <c r="L2785">
        <v>1429.05</v>
      </c>
      <c r="M2785">
        <v>2864</v>
      </c>
      <c r="N2785">
        <v>6116</v>
      </c>
      <c r="O2785">
        <v>5977</v>
      </c>
      <c r="P2785">
        <v>24</v>
      </c>
      <c r="Q2785">
        <v>0</v>
      </c>
      <c r="R2785">
        <v>2889</v>
      </c>
      <c r="S2785">
        <v>138805</v>
      </c>
      <c r="T2785">
        <v>137012.84</v>
      </c>
      <c r="U2785">
        <v>8653</v>
      </c>
      <c r="V2785" t="s">
        <v>20886</v>
      </c>
      <c r="W2785" t="s">
        <v>20973</v>
      </c>
      <c r="X2785" t="s">
        <v>20984</v>
      </c>
      <c r="Y2785" t="s">
        <v>40370</v>
      </c>
      <c r="Z2785" t="s">
        <v>40371</v>
      </c>
    </row>
    <row r="2786" spans="1:26" x14ac:dyDescent="0.3">
      <c r="A2786" t="s">
        <v>23</v>
      </c>
      <c r="B2786" t="s">
        <v>9661</v>
      </c>
      <c r="C2786" t="s">
        <v>9969</v>
      </c>
      <c r="D2786" t="s">
        <v>9974</v>
      </c>
      <c r="E2786" t="s">
        <v>9975</v>
      </c>
      <c r="F2786" t="b">
        <v>0</v>
      </c>
      <c r="G2786" s="5">
        <v>42250</v>
      </c>
      <c r="H2786" t="s">
        <v>41061</v>
      </c>
      <c r="I2786">
        <v>2.6004725488711176E+16</v>
      </c>
      <c r="J2786" t="s">
        <v>20427</v>
      </c>
      <c r="K2786" t="s">
        <v>20881</v>
      </c>
      <c r="L2786">
        <v>1664.19</v>
      </c>
      <c r="M2786">
        <v>1280</v>
      </c>
      <c r="N2786">
        <v>5940</v>
      </c>
      <c r="O2786">
        <v>6720</v>
      </c>
      <c r="P2786">
        <v>78</v>
      </c>
      <c r="Q2786">
        <v>7</v>
      </c>
      <c r="R2786">
        <v>3095</v>
      </c>
      <c r="S2786">
        <v>141752</v>
      </c>
      <c r="T2786">
        <v>56972.44</v>
      </c>
      <c r="U2786">
        <v>8160</v>
      </c>
      <c r="V2786" t="s">
        <v>20886</v>
      </c>
      <c r="W2786" t="s">
        <v>20973</v>
      </c>
      <c r="X2786" t="s">
        <v>20984</v>
      </c>
      <c r="Y2786" t="s">
        <v>40372</v>
      </c>
      <c r="Z2786" t="s">
        <v>40373</v>
      </c>
    </row>
    <row r="2787" spans="1:26" x14ac:dyDescent="0.3">
      <c r="A2787" t="s">
        <v>23</v>
      </c>
      <c r="B2787" t="s">
        <v>9662</v>
      </c>
      <c r="C2787" t="s">
        <v>9971</v>
      </c>
      <c r="D2787" t="s">
        <v>9974</v>
      </c>
      <c r="E2787" t="s">
        <v>9978</v>
      </c>
      <c r="F2787" t="b">
        <v>0</v>
      </c>
      <c r="G2787" s="5">
        <v>42142</v>
      </c>
      <c r="H2787" t="s">
        <v>41057</v>
      </c>
      <c r="I2787">
        <v>2.6007669602585024E+16</v>
      </c>
      <c r="J2787" t="s">
        <v>20845</v>
      </c>
      <c r="K2787" t="s">
        <v>20881</v>
      </c>
      <c r="L2787">
        <v>1447.77</v>
      </c>
      <c r="M2787">
        <v>3198</v>
      </c>
      <c r="N2787">
        <v>5377</v>
      </c>
      <c r="O2787">
        <v>5930</v>
      </c>
      <c r="P2787">
        <v>11</v>
      </c>
      <c r="Q2787">
        <v>4</v>
      </c>
      <c r="R2787">
        <v>7520</v>
      </c>
      <c r="S2787">
        <v>157213</v>
      </c>
      <c r="T2787">
        <v>108532.58</v>
      </c>
      <c r="U2787">
        <v>5919</v>
      </c>
      <c r="V2787" t="s">
        <v>20886</v>
      </c>
      <c r="W2787" t="s">
        <v>20973</v>
      </c>
      <c r="X2787" t="s">
        <v>20984</v>
      </c>
      <c r="Y2787" t="s">
        <v>40374</v>
      </c>
      <c r="Z2787" t="s">
        <v>40375</v>
      </c>
    </row>
    <row r="2788" spans="1:26" x14ac:dyDescent="0.3">
      <c r="A2788" t="s">
        <v>22</v>
      </c>
      <c r="B2788" t="s">
        <v>9663</v>
      </c>
      <c r="C2788" t="s">
        <v>9968</v>
      </c>
      <c r="D2788" t="s">
        <v>9973</v>
      </c>
      <c r="E2788" t="s">
        <v>9975</v>
      </c>
      <c r="F2788" t="b">
        <v>0</v>
      </c>
      <c r="G2788" s="5">
        <v>42098</v>
      </c>
      <c r="H2788" t="s">
        <v>41056</v>
      </c>
      <c r="I2788">
        <v>2.6006414354276452E+16</v>
      </c>
      <c r="J2788" t="s">
        <v>20756</v>
      </c>
      <c r="K2788" t="s">
        <v>20878</v>
      </c>
      <c r="L2788">
        <v>1698.82</v>
      </c>
      <c r="M2788">
        <v>4118</v>
      </c>
      <c r="N2788">
        <v>5209</v>
      </c>
      <c r="O2788">
        <v>5228</v>
      </c>
      <c r="P2788">
        <v>44</v>
      </c>
      <c r="Q2788">
        <v>1</v>
      </c>
      <c r="R2788">
        <v>6587</v>
      </c>
      <c r="S2788">
        <v>189336</v>
      </c>
      <c r="T2788">
        <v>83167.05</v>
      </c>
      <c r="U2788">
        <v>7728</v>
      </c>
      <c r="V2788" t="s">
        <v>20886</v>
      </c>
      <c r="W2788" t="s">
        <v>20973</v>
      </c>
      <c r="X2788" t="s">
        <v>20984</v>
      </c>
      <c r="Y2788" t="s">
        <v>40376</v>
      </c>
      <c r="Z2788" t="s">
        <v>40377</v>
      </c>
    </row>
    <row r="2789" spans="1:26" x14ac:dyDescent="0.3">
      <c r="A2789" t="s">
        <v>20</v>
      </c>
      <c r="B2789" t="s">
        <v>9664</v>
      </c>
      <c r="C2789" t="s">
        <v>9969</v>
      </c>
      <c r="D2789" t="s">
        <v>9974</v>
      </c>
      <c r="E2789" t="s">
        <v>9977</v>
      </c>
      <c r="F2789" t="b">
        <v>1</v>
      </c>
      <c r="G2789" s="5">
        <v>42150</v>
      </c>
      <c r="H2789" t="s">
        <v>41057</v>
      </c>
      <c r="I2789">
        <v>2.6004850534463188E+16</v>
      </c>
      <c r="J2789" t="s">
        <v>20312</v>
      </c>
      <c r="K2789" t="s">
        <v>20880</v>
      </c>
      <c r="L2789">
        <v>1897.56</v>
      </c>
      <c r="M2789">
        <v>3121</v>
      </c>
      <c r="N2789">
        <v>5666</v>
      </c>
      <c r="O2789">
        <v>5502</v>
      </c>
      <c r="P2789">
        <v>46</v>
      </c>
      <c r="Q2789">
        <v>3</v>
      </c>
      <c r="R2789">
        <v>7696</v>
      </c>
      <c r="S2789">
        <v>160334</v>
      </c>
      <c r="T2789">
        <v>148010.43</v>
      </c>
      <c r="U2789">
        <v>5043</v>
      </c>
      <c r="V2789" t="s">
        <v>20886</v>
      </c>
      <c r="W2789" t="s">
        <v>20973</v>
      </c>
      <c r="X2789" t="s">
        <v>20984</v>
      </c>
      <c r="Y2789" t="s">
        <v>40378</v>
      </c>
      <c r="Z2789" t="s">
        <v>40379</v>
      </c>
    </row>
    <row r="2790" spans="1:26" x14ac:dyDescent="0.3">
      <c r="A2790" t="s">
        <v>22</v>
      </c>
      <c r="B2790" t="s">
        <v>9665</v>
      </c>
      <c r="C2790" t="s">
        <v>9968</v>
      </c>
      <c r="D2790" t="s">
        <v>9974</v>
      </c>
      <c r="E2790" t="s">
        <v>9975</v>
      </c>
      <c r="F2790" t="b">
        <v>0</v>
      </c>
      <c r="G2790" s="5">
        <v>42136</v>
      </c>
      <c r="H2790" t="s">
        <v>41057</v>
      </c>
      <c r="I2790">
        <v>2.6004927240091976E+16</v>
      </c>
      <c r="J2790" t="s">
        <v>20805</v>
      </c>
      <c r="K2790" t="s">
        <v>20881</v>
      </c>
      <c r="L2790">
        <v>1521.07</v>
      </c>
      <c r="M2790">
        <v>2003</v>
      </c>
      <c r="N2790">
        <v>5706</v>
      </c>
      <c r="O2790">
        <v>6821</v>
      </c>
      <c r="P2790">
        <v>49</v>
      </c>
      <c r="Q2790">
        <v>9</v>
      </c>
      <c r="R2790">
        <v>728</v>
      </c>
      <c r="S2790">
        <v>169320</v>
      </c>
      <c r="T2790">
        <v>104546.67</v>
      </c>
      <c r="U2790">
        <v>6148</v>
      </c>
      <c r="V2790" t="s">
        <v>20886</v>
      </c>
      <c r="W2790" t="s">
        <v>20973</v>
      </c>
      <c r="X2790" t="s">
        <v>20984</v>
      </c>
      <c r="Y2790" t="s">
        <v>40380</v>
      </c>
      <c r="Z2790" t="s">
        <v>40381</v>
      </c>
    </row>
    <row r="2791" spans="1:26" x14ac:dyDescent="0.3">
      <c r="A2791" t="s">
        <v>21</v>
      </c>
      <c r="B2791" t="s">
        <v>9666</v>
      </c>
      <c r="C2791" t="s">
        <v>9971</v>
      </c>
      <c r="D2791" t="s">
        <v>9972</v>
      </c>
      <c r="E2791" t="s">
        <v>9978</v>
      </c>
      <c r="F2791" t="b">
        <v>1</v>
      </c>
      <c r="G2791" s="5">
        <v>42129</v>
      </c>
      <c r="H2791" t="s">
        <v>41057</v>
      </c>
      <c r="I2791">
        <v>2.6006916694435672E+16</v>
      </c>
      <c r="J2791" t="s">
        <v>20590</v>
      </c>
      <c r="K2791" t="s">
        <v>20878</v>
      </c>
      <c r="L2791">
        <v>1881.5</v>
      </c>
      <c r="M2791">
        <v>312</v>
      </c>
      <c r="N2791">
        <v>5389</v>
      </c>
      <c r="O2791">
        <v>6825</v>
      </c>
      <c r="P2791">
        <v>39</v>
      </c>
      <c r="Q2791">
        <v>1</v>
      </c>
      <c r="R2791">
        <v>5788</v>
      </c>
      <c r="S2791">
        <v>172639</v>
      </c>
      <c r="T2791">
        <v>146538.62</v>
      </c>
      <c r="U2791">
        <v>7833</v>
      </c>
      <c r="V2791" t="s">
        <v>20886</v>
      </c>
      <c r="W2791" t="s">
        <v>20973</v>
      </c>
      <c r="X2791" t="s">
        <v>20984</v>
      </c>
      <c r="Y2791" t="s">
        <v>40382</v>
      </c>
      <c r="Z2791" t="s">
        <v>40383</v>
      </c>
    </row>
    <row r="2792" spans="1:26" x14ac:dyDescent="0.3">
      <c r="A2792" t="s">
        <v>20</v>
      </c>
      <c r="B2792" t="s">
        <v>9667</v>
      </c>
      <c r="C2792" t="s">
        <v>9968</v>
      </c>
      <c r="D2792" t="s">
        <v>9972</v>
      </c>
      <c r="E2792" t="s">
        <v>9977</v>
      </c>
      <c r="F2792" t="b">
        <v>0</v>
      </c>
      <c r="G2792" s="5">
        <v>42299</v>
      </c>
      <c r="H2792" t="s">
        <v>41062</v>
      </c>
      <c r="I2792">
        <v>2.6008056872278044E+16</v>
      </c>
      <c r="J2792" t="s">
        <v>20807</v>
      </c>
      <c r="K2792" t="s">
        <v>20878</v>
      </c>
      <c r="L2792">
        <v>1167.97</v>
      </c>
      <c r="M2792">
        <v>2976</v>
      </c>
      <c r="N2792">
        <v>6128</v>
      </c>
      <c r="O2792">
        <v>6718</v>
      </c>
      <c r="P2792">
        <v>5</v>
      </c>
      <c r="Q2792">
        <v>0</v>
      </c>
      <c r="R2792">
        <v>3113</v>
      </c>
      <c r="S2792">
        <v>177979</v>
      </c>
      <c r="T2792">
        <v>76671.95</v>
      </c>
      <c r="U2792">
        <v>5796</v>
      </c>
      <c r="V2792" t="s">
        <v>20886</v>
      </c>
      <c r="W2792" t="s">
        <v>20973</v>
      </c>
      <c r="X2792" t="s">
        <v>20984</v>
      </c>
      <c r="Y2792" t="s">
        <v>40384</v>
      </c>
      <c r="Z2792" t="s">
        <v>40385</v>
      </c>
    </row>
    <row r="2793" spans="1:26" x14ac:dyDescent="0.3">
      <c r="A2793" t="s">
        <v>20</v>
      </c>
      <c r="B2793" t="s">
        <v>9410</v>
      </c>
      <c r="C2793" t="s">
        <v>9971</v>
      </c>
      <c r="D2793" t="s">
        <v>9973</v>
      </c>
      <c r="E2793" t="s">
        <v>9978</v>
      </c>
      <c r="F2793" t="b">
        <v>0</v>
      </c>
      <c r="G2793" s="5">
        <v>42336</v>
      </c>
      <c r="H2793" t="s">
        <v>41063</v>
      </c>
      <c r="I2793">
        <v>2.6002221438148536E+16</v>
      </c>
      <c r="J2793" t="s">
        <v>20652</v>
      </c>
      <c r="K2793" t="s">
        <v>20879</v>
      </c>
      <c r="L2793">
        <v>1926.15</v>
      </c>
      <c r="M2793">
        <v>2663</v>
      </c>
      <c r="N2793">
        <v>6619</v>
      </c>
      <c r="O2793">
        <v>6648</v>
      </c>
      <c r="P2793">
        <v>2</v>
      </c>
      <c r="Q2793">
        <v>0</v>
      </c>
      <c r="R2793">
        <v>9981</v>
      </c>
      <c r="S2793">
        <v>175874</v>
      </c>
      <c r="T2793">
        <v>82870.350000000006</v>
      </c>
      <c r="U2793">
        <v>6955</v>
      </c>
      <c r="V2793" t="s">
        <v>20884</v>
      </c>
      <c r="W2793" t="s">
        <v>20971</v>
      </c>
      <c r="X2793" t="s">
        <v>20982</v>
      </c>
      <c r="Y2793" t="s">
        <v>40426</v>
      </c>
      <c r="Z2793" t="s">
        <v>40427</v>
      </c>
    </row>
    <row r="2794" spans="1:26" x14ac:dyDescent="0.3">
      <c r="A2794" t="s">
        <v>21</v>
      </c>
      <c r="B2794" t="s">
        <v>9688</v>
      </c>
      <c r="C2794" t="s">
        <v>9970</v>
      </c>
      <c r="D2794" t="s">
        <v>9973</v>
      </c>
      <c r="E2794" t="s">
        <v>9975</v>
      </c>
      <c r="F2794" t="b">
        <v>1</v>
      </c>
      <c r="G2794" s="5">
        <v>42047</v>
      </c>
      <c r="H2794" t="s">
        <v>41054</v>
      </c>
      <c r="I2794">
        <v>2.6004608774138772E+16</v>
      </c>
      <c r="J2794" t="s">
        <v>20728</v>
      </c>
      <c r="K2794" t="s">
        <v>20880</v>
      </c>
      <c r="L2794">
        <v>1398.97</v>
      </c>
      <c r="M2794">
        <v>3888</v>
      </c>
      <c r="N2794">
        <v>6899</v>
      </c>
      <c r="O2794">
        <v>5794</v>
      </c>
      <c r="P2794">
        <v>3</v>
      </c>
      <c r="Q2794">
        <v>5</v>
      </c>
      <c r="R2794">
        <v>34</v>
      </c>
      <c r="S2794">
        <v>142459</v>
      </c>
      <c r="T2794">
        <v>146651.68</v>
      </c>
      <c r="U2794">
        <v>9615</v>
      </c>
      <c r="V2794" t="s">
        <v>20885</v>
      </c>
      <c r="W2794" t="s">
        <v>20972</v>
      </c>
      <c r="X2794" t="s">
        <v>20983</v>
      </c>
      <c r="Y2794" t="s">
        <v>40428</v>
      </c>
      <c r="Z2794" t="s">
        <v>40429</v>
      </c>
    </row>
    <row r="2795" spans="1:26" x14ac:dyDescent="0.3">
      <c r="A2795" t="s">
        <v>21</v>
      </c>
      <c r="B2795" t="s">
        <v>9689</v>
      </c>
      <c r="C2795" t="s">
        <v>9970</v>
      </c>
      <c r="D2795" t="s">
        <v>9974</v>
      </c>
      <c r="E2795" t="s">
        <v>9975</v>
      </c>
      <c r="F2795" t="b">
        <v>0</v>
      </c>
      <c r="G2795" s="5">
        <v>42300</v>
      </c>
      <c r="H2795" t="s">
        <v>41062</v>
      </c>
      <c r="I2795">
        <v>2.6002511555208272E+16</v>
      </c>
      <c r="J2795" t="s">
        <v>20643</v>
      </c>
      <c r="K2795" t="s">
        <v>20878</v>
      </c>
      <c r="L2795">
        <v>1850.8</v>
      </c>
      <c r="M2795">
        <v>4483</v>
      </c>
      <c r="N2795">
        <v>5803</v>
      </c>
      <c r="O2795">
        <v>5979</v>
      </c>
      <c r="P2795">
        <v>86</v>
      </c>
      <c r="Q2795">
        <v>0</v>
      </c>
      <c r="R2795">
        <v>528</v>
      </c>
      <c r="S2795">
        <v>150520</v>
      </c>
      <c r="T2795">
        <v>127951.33</v>
      </c>
      <c r="U2795">
        <v>7437</v>
      </c>
      <c r="V2795" t="s">
        <v>20897</v>
      </c>
      <c r="W2795" t="s">
        <v>20975</v>
      </c>
      <c r="X2795" t="s">
        <v>20986</v>
      </c>
      <c r="Y2795" t="s">
        <v>40430</v>
      </c>
      <c r="Z2795" t="s">
        <v>40431</v>
      </c>
    </row>
    <row r="2796" spans="1:26" x14ac:dyDescent="0.3">
      <c r="A2796" t="s">
        <v>21</v>
      </c>
      <c r="B2796" t="s">
        <v>9690</v>
      </c>
      <c r="C2796" t="s">
        <v>9968</v>
      </c>
      <c r="D2796" t="s">
        <v>9974</v>
      </c>
      <c r="E2796" t="s">
        <v>9976</v>
      </c>
      <c r="F2796" t="b">
        <v>0</v>
      </c>
      <c r="G2796" s="5">
        <v>42118</v>
      </c>
      <c r="H2796" t="s">
        <v>41056</v>
      </c>
      <c r="I2796">
        <v>2.6002576037236576E+16</v>
      </c>
      <c r="J2796" t="s">
        <v>20754</v>
      </c>
      <c r="K2796" t="s">
        <v>20881</v>
      </c>
      <c r="L2796">
        <v>1268.25</v>
      </c>
      <c r="M2796">
        <v>3599</v>
      </c>
      <c r="N2796">
        <v>5905</v>
      </c>
      <c r="O2796">
        <v>5899</v>
      </c>
      <c r="P2796">
        <v>88</v>
      </c>
      <c r="Q2796">
        <v>9</v>
      </c>
      <c r="R2796">
        <v>6861</v>
      </c>
      <c r="S2796">
        <v>117652</v>
      </c>
      <c r="T2796">
        <v>72599.009999999995</v>
      </c>
      <c r="U2796">
        <v>6784</v>
      </c>
      <c r="V2796" t="s">
        <v>20905</v>
      </c>
      <c r="W2796" t="s">
        <v>20970</v>
      </c>
      <c r="X2796" t="s">
        <v>20981</v>
      </c>
      <c r="Y2796" t="s">
        <v>40432</v>
      </c>
      <c r="Z2796" t="s">
        <v>40433</v>
      </c>
    </row>
    <row r="2797" spans="1:26" x14ac:dyDescent="0.3">
      <c r="A2797" t="s">
        <v>23</v>
      </c>
      <c r="B2797" t="s">
        <v>9712</v>
      </c>
      <c r="C2797" t="s">
        <v>9971</v>
      </c>
      <c r="D2797" t="s">
        <v>9972</v>
      </c>
      <c r="E2797" t="s">
        <v>9975</v>
      </c>
      <c r="F2797" t="b">
        <v>1</v>
      </c>
      <c r="G2797" s="5">
        <v>42178</v>
      </c>
      <c r="H2797" t="s">
        <v>41058</v>
      </c>
      <c r="I2797">
        <v>2.6003020682712892E+16</v>
      </c>
      <c r="J2797" t="s">
        <v>20687</v>
      </c>
      <c r="K2797" t="s">
        <v>20878</v>
      </c>
      <c r="L2797">
        <v>1648.96</v>
      </c>
      <c r="M2797">
        <v>1771</v>
      </c>
      <c r="N2797">
        <v>6092</v>
      </c>
      <c r="O2797">
        <v>5829</v>
      </c>
      <c r="P2797">
        <v>52</v>
      </c>
      <c r="Q2797">
        <v>1</v>
      </c>
      <c r="R2797">
        <v>9454</v>
      </c>
      <c r="S2797">
        <v>164056</v>
      </c>
      <c r="T2797">
        <v>94683</v>
      </c>
      <c r="U2797">
        <v>5200</v>
      </c>
      <c r="V2797" t="s">
        <v>20885</v>
      </c>
      <c r="W2797" t="s">
        <v>20972</v>
      </c>
      <c r="X2797" t="s">
        <v>20983</v>
      </c>
      <c r="Y2797" t="s">
        <v>40476</v>
      </c>
      <c r="Z2797" t="s">
        <v>40477</v>
      </c>
    </row>
    <row r="2798" spans="1:26" x14ac:dyDescent="0.3">
      <c r="A2798" t="s">
        <v>23</v>
      </c>
      <c r="B2798" t="s">
        <v>9713</v>
      </c>
      <c r="C2798" t="s">
        <v>9969</v>
      </c>
      <c r="D2798" t="s">
        <v>9972</v>
      </c>
      <c r="E2798" t="s">
        <v>9975</v>
      </c>
      <c r="F2798" t="b">
        <v>0</v>
      </c>
      <c r="G2798" s="5">
        <v>42044</v>
      </c>
      <c r="H2798" t="s">
        <v>41054</v>
      </c>
      <c r="I2798">
        <v>2.60078690184678E+16</v>
      </c>
      <c r="J2798" t="s">
        <v>20468</v>
      </c>
      <c r="K2798" t="s">
        <v>20880</v>
      </c>
      <c r="L2798">
        <v>1470.11</v>
      </c>
      <c r="M2798">
        <v>502</v>
      </c>
      <c r="N2798">
        <v>5755</v>
      </c>
      <c r="O2798">
        <v>5359</v>
      </c>
      <c r="P2798">
        <v>24</v>
      </c>
      <c r="Q2798">
        <v>1</v>
      </c>
      <c r="R2798">
        <v>8933</v>
      </c>
      <c r="S2798">
        <v>121511</v>
      </c>
      <c r="T2798">
        <v>67396.36</v>
      </c>
      <c r="U2798">
        <v>8816</v>
      </c>
      <c r="V2798" t="s">
        <v>20889</v>
      </c>
      <c r="W2798" t="s">
        <v>20970</v>
      </c>
      <c r="X2798" t="s">
        <v>20981</v>
      </c>
      <c r="Y2798" t="s">
        <v>40478</v>
      </c>
      <c r="Z2798" t="s">
        <v>40479</v>
      </c>
    </row>
    <row r="2799" spans="1:26" x14ac:dyDescent="0.3">
      <c r="A2799" t="s">
        <v>22</v>
      </c>
      <c r="B2799" t="s">
        <v>9714</v>
      </c>
      <c r="C2799" t="s">
        <v>9968</v>
      </c>
      <c r="D2799" t="s">
        <v>9974</v>
      </c>
      <c r="E2799" t="s">
        <v>9978</v>
      </c>
      <c r="F2799" t="b">
        <v>0</v>
      </c>
      <c r="G2799" s="5">
        <v>42212</v>
      </c>
      <c r="H2799" t="s">
        <v>41059</v>
      </c>
      <c r="I2799">
        <v>2.6001885523152008E+16</v>
      </c>
      <c r="J2799" t="s">
        <v>20600</v>
      </c>
      <c r="K2799" t="s">
        <v>20879</v>
      </c>
      <c r="L2799">
        <v>1184.31</v>
      </c>
      <c r="M2799">
        <v>2237</v>
      </c>
      <c r="N2799">
        <v>5344</v>
      </c>
      <c r="O2799">
        <v>6418</v>
      </c>
      <c r="P2799">
        <v>92</v>
      </c>
      <c r="Q2799">
        <v>6</v>
      </c>
      <c r="R2799">
        <v>7373</v>
      </c>
      <c r="S2799">
        <v>129716</v>
      </c>
      <c r="T2799">
        <v>70547.86</v>
      </c>
      <c r="U2799">
        <v>6333</v>
      </c>
      <c r="V2799" t="s">
        <v>20889</v>
      </c>
      <c r="W2799" t="s">
        <v>20970</v>
      </c>
      <c r="X2799" t="s">
        <v>20981</v>
      </c>
      <c r="Y2799" t="s">
        <v>40480</v>
      </c>
      <c r="Z2799" t="s">
        <v>40481</v>
      </c>
    </row>
    <row r="2800" spans="1:26" x14ac:dyDescent="0.3">
      <c r="A2800" t="s">
        <v>22</v>
      </c>
      <c r="B2800" t="s">
        <v>9715</v>
      </c>
      <c r="C2800" t="s">
        <v>9970</v>
      </c>
      <c r="D2800" t="s">
        <v>9973</v>
      </c>
      <c r="E2800" t="s">
        <v>9976</v>
      </c>
      <c r="F2800" t="b">
        <v>0</v>
      </c>
      <c r="G2800" s="5">
        <v>42043</v>
      </c>
      <c r="H2800" t="s">
        <v>41054</v>
      </c>
      <c r="I2800">
        <v>2.6007836404717304E+16</v>
      </c>
      <c r="J2800" t="s">
        <v>20079</v>
      </c>
      <c r="K2800" t="s">
        <v>20879</v>
      </c>
      <c r="L2800">
        <v>1567.9</v>
      </c>
      <c r="M2800">
        <v>3666</v>
      </c>
      <c r="N2800">
        <v>5518</v>
      </c>
      <c r="O2800">
        <v>5006</v>
      </c>
      <c r="P2800">
        <v>38</v>
      </c>
      <c r="Q2800">
        <v>2</v>
      </c>
      <c r="R2800">
        <v>7371</v>
      </c>
      <c r="S2800">
        <v>135541</v>
      </c>
      <c r="T2800">
        <v>146001.68</v>
      </c>
      <c r="U2800">
        <v>9776</v>
      </c>
      <c r="V2800" t="s">
        <v>20921</v>
      </c>
      <c r="W2800" t="s">
        <v>20974</v>
      </c>
      <c r="X2800" t="s">
        <v>20985</v>
      </c>
      <c r="Y2800" t="s">
        <v>40482</v>
      </c>
      <c r="Z2800" t="s">
        <v>40483</v>
      </c>
    </row>
    <row r="2801" spans="1:26" x14ac:dyDescent="0.3">
      <c r="A2801" t="s">
        <v>23</v>
      </c>
      <c r="B2801" t="s">
        <v>9716</v>
      </c>
      <c r="C2801" t="s">
        <v>9969</v>
      </c>
      <c r="D2801" t="s">
        <v>9972</v>
      </c>
      <c r="E2801" t="s">
        <v>9976</v>
      </c>
      <c r="F2801" t="b">
        <v>0</v>
      </c>
      <c r="G2801" s="5">
        <v>42035</v>
      </c>
      <c r="H2801" t="s">
        <v>41053</v>
      </c>
      <c r="I2801">
        <v>2.6008289538773876E+16</v>
      </c>
      <c r="J2801" t="s">
        <v>20311</v>
      </c>
      <c r="K2801" t="s">
        <v>20880</v>
      </c>
      <c r="L2801">
        <v>1482.23</v>
      </c>
      <c r="M2801">
        <v>2116</v>
      </c>
      <c r="N2801">
        <v>5853</v>
      </c>
      <c r="O2801">
        <v>5790</v>
      </c>
      <c r="P2801">
        <v>92</v>
      </c>
      <c r="Q2801">
        <v>0</v>
      </c>
      <c r="R2801">
        <v>9176</v>
      </c>
      <c r="S2801">
        <v>176260</v>
      </c>
      <c r="T2801">
        <v>92322.14</v>
      </c>
      <c r="U2801">
        <v>6842</v>
      </c>
      <c r="V2801" t="s">
        <v>20921</v>
      </c>
      <c r="W2801" t="s">
        <v>20974</v>
      </c>
      <c r="X2801" t="s">
        <v>20985</v>
      </c>
      <c r="Y2801" t="s">
        <v>40484</v>
      </c>
      <c r="Z2801" t="s">
        <v>40485</v>
      </c>
    </row>
    <row r="2802" spans="1:26" x14ac:dyDescent="0.3">
      <c r="A2802" t="s">
        <v>21</v>
      </c>
      <c r="B2802" t="s">
        <v>9717</v>
      </c>
      <c r="C2802" t="s">
        <v>9971</v>
      </c>
      <c r="D2802" t="s">
        <v>9974</v>
      </c>
      <c r="E2802" t="s">
        <v>9978</v>
      </c>
      <c r="F2802" t="b">
        <v>1</v>
      </c>
      <c r="G2802" s="5">
        <v>42250</v>
      </c>
      <c r="H2802" t="s">
        <v>41061</v>
      </c>
      <c r="I2802">
        <v>2.6006681036273248E+16</v>
      </c>
      <c r="J2802" t="s">
        <v>20710</v>
      </c>
      <c r="K2802" t="s">
        <v>20879</v>
      </c>
      <c r="L2802">
        <v>1267.01</v>
      </c>
      <c r="M2802">
        <v>2647</v>
      </c>
      <c r="N2802">
        <v>5027</v>
      </c>
      <c r="O2802">
        <v>6522</v>
      </c>
      <c r="P2802">
        <v>34</v>
      </c>
      <c r="Q2802">
        <v>6</v>
      </c>
      <c r="R2802">
        <v>3364</v>
      </c>
      <c r="S2802">
        <v>142155</v>
      </c>
      <c r="T2802">
        <v>109417.66</v>
      </c>
      <c r="U2802">
        <v>8962</v>
      </c>
      <c r="V2802" t="s">
        <v>20909</v>
      </c>
      <c r="W2802" t="s">
        <v>20970</v>
      </c>
      <c r="X2802" t="s">
        <v>20981</v>
      </c>
      <c r="Y2802" t="s">
        <v>40486</v>
      </c>
      <c r="Z2802" t="s">
        <v>40487</v>
      </c>
    </row>
    <row r="2803" spans="1:26" x14ac:dyDescent="0.3">
      <c r="A2803" t="s">
        <v>20</v>
      </c>
      <c r="B2803" t="s">
        <v>9718</v>
      </c>
      <c r="C2803" t="s">
        <v>9971</v>
      </c>
      <c r="D2803" t="s">
        <v>9973</v>
      </c>
      <c r="E2803" t="s">
        <v>9975</v>
      </c>
      <c r="F2803" t="b">
        <v>1</v>
      </c>
      <c r="G2803" s="5">
        <v>42292</v>
      </c>
      <c r="H2803" t="s">
        <v>41062</v>
      </c>
      <c r="I2803">
        <v>2.6006660608209032E+16</v>
      </c>
      <c r="J2803" t="s">
        <v>20285</v>
      </c>
      <c r="K2803" t="s">
        <v>20878</v>
      </c>
      <c r="L2803">
        <v>1613.97</v>
      </c>
      <c r="M2803">
        <v>1127</v>
      </c>
      <c r="N2803">
        <v>5597</v>
      </c>
      <c r="O2803">
        <v>5662</v>
      </c>
      <c r="P2803">
        <v>70</v>
      </c>
      <c r="Q2803">
        <v>1</v>
      </c>
      <c r="R2803">
        <v>6455</v>
      </c>
      <c r="S2803">
        <v>154309</v>
      </c>
      <c r="T2803">
        <v>111750.07</v>
      </c>
      <c r="U2803">
        <v>6790</v>
      </c>
      <c r="V2803" t="s">
        <v>20884</v>
      </c>
      <c r="W2803" t="s">
        <v>20971</v>
      </c>
      <c r="X2803" t="s">
        <v>20982</v>
      </c>
      <c r="Y2803" t="s">
        <v>40488</v>
      </c>
      <c r="Z2803" t="s">
        <v>40489</v>
      </c>
    </row>
    <row r="2804" spans="1:26" x14ac:dyDescent="0.3">
      <c r="A2804" t="s">
        <v>23</v>
      </c>
      <c r="B2804" t="s">
        <v>9719</v>
      </c>
      <c r="C2804" t="s">
        <v>9971</v>
      </c>
      <c r="D2804" t="s">
        <v>9973</v>
      </c>
      <c r="E2804" t="s">
        <v>9976</v>
      </c>
      <c r="F2804" t="b">
        <v>0</v>
      </c>
      <c r="G2804" s="5">
        <v>42197</v>
      </c>
      <c r="H2804" t="s">
        <v>41059</v>
      </c>
      <c r="I2804">
        <v>2.600960569020788E+16</v>
      </c>
      <c r="J2804" t="s">
        <v>20427</v>
      </c>
      <c r="K2804" t="s">
        <v>20879</v>
      </c>
      <c r="L2804">
        <v>1778.97</v>
      </c>
      <c r="M2804">
        <v>664</v>
      </c>
      <c r="N2804">
        <v>5934</v>
      </c>
      <c r="O2804">
        <v>6686</v>
      </c>
      <c r="P2804">
        <v>75</v>
      </c>
      <c r="Q2804">
        <v>1</v>
      </c>
      <c r="R2804">
        <v>1391</v>
      </c>
      <c r="S2804">
        <v>88606</v>
      </c>
      <c r="T2804">
        <v>91598.59</v>
      </c>
      <c r="U2804">
        <v>6894</v>
      </c>
      <c r="V2804" t="s">
        <v>20885</v>
      </c>
      <c r="W2804" t="s">
        <v>20972</v>
      </c>
      <c r="X2804" t="s">
        <v>20983</v>
      </c>
      <c r="Y2804" t="s">
        <v>40490</v>
      </c>
      <c r="Z2804" t="s">
        <v>40491</v>
      </c>
    </row>
    <row r="2805" spans="1:26" x14ac:dyDescent="0.3">
      <c r="A2805" t="s">
        <v>20</v>
      </c>
      <c r="B2805" t="s">
        <v>9720</v>
      </c>
      <c r="C2805" t="s">
        <v>9968</v>
      </c>
      <c r="D2805" t="s">
        <v>9974</v>
      </c>
      <c r="E2805" t="s">
        <v>9975</v>
      </c>
      <c r="F2805" t="b">
        <v>0</v>
      </c>
      <c r="G2805" s="5">
        <v>42120</v>
      </c>
      <c r="H2805" t="s">
        <v>41056</v>
      </c>
      <c r="I2805">
        <v>2.6003659357835744E+16</v>
      </c>
      <c r="J2805" t="s">
        <v>20515</v>
      </c>
      <c r="K2805" t="s">
        <v>20881</v>
      </c>
      <c r="L2805">
        <v>1391.7</v>
      </c>
      <c r="M2805">
        <v>1452</v>
      </c>
      <c r="N2805">
        <v>6270</v>
      </c>
      <c r="O2805">
        <v>6970</v>
      </c>
      <c r="P2805">
        <v>81</v>
      </c>
      <c r="Q2805">
        <v>7</v>
      </c>
      <c r="R2805">
        <v>5587</v>
      </c>
      <c r="S2805">
        <v>122635</v>
      </c>
      <c r="T2805">
        <v>147486.43</v>
      </c>
      <c r="U2805">
        <v>6136</v>
      </c>
      <c r="V2805" t="s">
        <v>20884</v>
      </c>
      <c r="W2805" t="s">
        <v>20971</v>
      </c>
      <c r="X2805" t="s">
        <v>20982</v>
      </c>
      <c r="Y2805" t="s">
        <v>40492</v>
      </c>
      <c r="Z2805" t="s">
        <v>40493</v>
      </c>
    </row>
    <row r="2806" spans="1:26" x14ac:dyDescent="0.3">
      <c r="A2806" t="s">
        <v>23</v>
      </c>
      <c r="B2806" t="s">
        <v>9721</v>
      </c>
      <c r="C2806" t="s">
        <v>9970</v>
      </c>
      <c r="D2806" t="s">
        <v>9974</v>
      </c>
      <c r="E2806" t="s">
        <v>9977</v>
      </c>
      <c r="F2806" t="b">
        <v>0</v>
      </c>
      <c r="G2806" s="5">
        <v>42321</v>
      </c>
      <c r="H2806" t="s">
        <v>41063</v>
      </c>
      <c r="I2806">
        <v>2.60080438613768E+16</v>
      </c>
      <c r="J2806" t="s">
        <v>20755</v>
      </c>
      <c r="K2806" t="s">
        <v>20881</v>
      </c>
      <c r="L2806">
        <v>1831.64</v>
      </c>
      <c r="M2806">
        <v>2638</v>
      </c>
      <c r="N2806">
        <v>6830</v>
      </c>
      <c r="O2806">
        <v>5838</v>
      </c>
      <c r="P2806">
        <v>45</v>
      </c>
      <c r="Q2806">
        <v>3</v>
      </c>
      <c r="R2806">
        <v>9756</v>
      </c>
      <c r="S2806">
        <v>172166</v>
      </c>
      <c r="T2806">
        <v>126436.03</v>
      </c>
      <c r="U2806">
        <v>9619</v>
      </c>
      <c r="V2806" t="s">
        <v>20885</v>
      </c>
      <c r="W2806" t="s">
        <v>20972</v>
      </c>
      <c r="X2806" t="s">
        <v>20983</v>
      </c>
      <c r="Y2806" t="s">
        <v>40494</v>
      </c>
      <c r="Z2806" t="s">
        <v>40495</v>
      </c>
    </row>
    <row r="2807" spans="1:26" x14ac:dyDescent="0.3">
      <c r="A2807" t="s">
        <v>20</v>
      </c>
      <c r="B2807" t="s">
        <v>9722</v>
      </c>
      <c r="C2807" t="s">
        <v>9968</v>
      </c>
      <c r="D2807" t="s">
        <v>9973</v>
      </c>
      <c r="E2807" t="s">
        <v>9977</v>
      </c>
      <c r="F2807" t="b">
        <v>0</v>
      </c>
      <c r="G2807" s="5">
        <v>42035</v>
      </c>
      <c r="H2807" t="s">
        <v>41053</v>
      </c>
      <c r="I2807">
        <v>2.6005120467096784E+16</v>
      </c>
      <c r="J2807" t="s">
        <v>20337</v>
      </c>
      <c r="K2807" t="s">
        <v>20880</v>
      </c>
      <c r="L2807">
        <v>1501.01</v>
      </c>
      <c r="M2807">
        <v>422</v>
      </c>
      <c r="N2807">
        <v>6245</v>
      </c>
      <c r="O2807">
        <v>6261</v>
      </c>
      <c r="P2807">
        <v>56</v>
      </c>
      <c r="Q2807">
        <v>2</v>
      </c>
      <c r="R2807">
        <v>484</v>
      </c>
      <c r="S2807">
        <v>100203</v>
      </c>
      <c r="T2807">
        <v>146704.67000000001</v>
      </c>
      <c r="U2807">
        <v>6186</v>
      </c>
      <c r="V2807" t="s">
        <v>20897</v>
      </c>
      <c r="W2807" t="s">
        <v>20975</v>
      </c>
      <c r="X2807" t="s">
        <v>20986</v>
      </c>
      <c r="Y2807" t="s">
        <v>40496</v>
      </c>
      <c r="Z2807" t="s">
        <v>40497</v>
      </c>
    </row>
    <row r="2808" spans="1:26" x14ac:dyDescent="0.3">
      <c r="A2808" t="s">
        <v>21</v>
      </c>
      <c r="B2808" t="s">
        <v>9723</v>
      </c>
      <c r="C2808" t="s">
        <v>9969</v>
      </c>
      <c r="D2808" t="s">
        <v>9973</v>
      </c>
      <c r="E2808" t="s">
        <v>9977</v>
      </c>
      <c r="F2808" t="b">
        <v>0</v>
      </c>
      <c r="G2808" s="5">
        <v>42133</v>
      </c>
      <c r="H2808" t="s">
        <v>41057</v>
      </c>
      <c r="I2808">
        <v>2.600354686614316E+16</v>
      </c>
      <c r="J2808" t="s">
        <v>20146</v>
      </c>
      <c r="K2808" t="s">
        <v>20881</v>
      </c>
      <c r="L2808">
        <v>1921.33</v>
      </c>
      <c r="M2808">
        <v>3384</v>
      </c>
      <c r="N2808">
        <v>6959</v>
      </c>
      <c r="O2808">
        <v>5609</v>
      </c>
      <c r="P2808">
        <v>37</v>
      </c>
      <c r="Q2808">
        <v>3</v>
      </c>
      <c r="R2808">
        <v>5132</v>
      </c>
      <c r="S2808">
        <v>187867</v>
      </c>
      <c r="T2808">
        <v>74617.289999999994</v>
      </c>
      <c r="U2808">
        <v>7936</v>
      </c>
      <c r="V2808" t="s">
        <v>20897</v>
      </c>
      <c r="W2808" t="s">
        <v>20975</v>
      </c>
      <c r="X2808" t="s">
        <v>20986</v>
      </c>
      <c r="Y2808" t="s">
        <v>40498</v>
      </c>
      <c r="Z2808" t="s">
        <v>40499</v>
      </c>
    </row>
    <row r="2809" spans="1:26" x14ac:dyDescent="0.3">
      <c r="A2809" t="s">
        <v>20</v>
      </c>
      <c r="B2809" t="s">
        <v>9724</v>
      </c>
      <c r="C2809" t="s">
        <v>9970</v>
      </c>
      <c r="D2809" t="s">
        <v>9974</v>
      </c>
      <c r="E2809" t="s">
        <v>9978</v>
      </c>
      <c r="F2809" t="b">
        <v>1</v>
      </c>
      <c r="G2809" s="5">
        <v>42170</v>
      </c>
      <c r="H2809" t="s">
        <v>41058</v>
      </c>
      <c r="I2809">
        <v>2.6005211001511768E+16</v>
      </c>
      <c r="J2809" t="s">
        <v>20320</v>
      </c>
      <c r="K2809" t="s">
        <v>20881</v>
      </c>
      <c r="L2809">
        <v>1358.8</v>
      </c>
      <c r="M2809">
        <v>3787</v>
      </c>
      <c r="N2809">
        <v>5817</v>
      </c>
      <c r="O2809">
        <v>5568</v>
      </c>
      <c r="P2809">
        <v>10</v>
      </c>
      <c r="Q2809">
        <v>6</v>
      </c>
      <c r="R2809">
        <v>2002</v>
      </c>
      <c r="S2809">
        <v>69888</v>
      </c>
      <c r="T2809">
        <v>123600.44</v>
      </c>
      <c r="U2809">
        <v>9744</v>
      </c>
      <c r="V2809" t="s">
        <v>20897</v>
      </c>
      <c r="W2809" t="s">
        <v>20975</v>
      </c>
      <c r="X2809" t="s">
        <v>20986</v>
      </c>
      <c r="Y2809" t="s">
        <v>40500</v>
      </c>
      <c r="Z2809" t="s">
        <v>40501</v>
      </c>
    </row>
    <row r="2810" spans="1:26" x14ac:dyDescent="0.3">
      <c r="A2810" t="s">
        <v>20</v>
      </c>
      <c r="B2810" t="s">
        <v>9725</v>
      </c>
      <c r="C2810" t="s">
        <v>9971</v>
      </c>
      <c r="D2810" t="s">
        <v>9972</v>
      </c>
      <c r="E2810" t="s">
        <v>9978</v>
      </c>
      <c r="F2810" t="b">
        <v>1</v>
      </c>
      <c r="G2810" s="5">
        <v>42069</v>
      </c>
      <c r="H2810" t="s">
        <v>41055</v>
      </c>
      <c r="I2810">
        <v>2.6006123735015328E+16</v>
      </c>
      <c r="J2810" t="s">
        <v>20686</v>
      </c>
      <c r="K2810" t="s">
        <v>20881</v>
      </c>
      <c r="L2810">
        <v>1755.26</v>
      </c>
      <c r="M2810">
        <v>4512</v>
      </c>
      <c r="N2810">
        <v>5202</v>
      </c>
      <c r="O2810">
        <v>6990</v>
      </c>
      <c r="P2810">
        <v>43</v>
      </c>
      <c r="Q2810">
        <v>6</v>
      </c>
      <c r="R2810">
        <v>628</v>
      </c>
      <c r="S2810">
        <v>118642</v>
      </c>
      <c r="T2810">
        <v>113345.05</v>
      </c>
      <c r="U2810">
        <v>8261</v>
      </c>
      <c r="V2810" t="s">
        <v>20897</v>
      </c>
      <c r="W2810" t="s">
        <v>20975</v>
      </c>
      <c r="X2810" t="s">
        <v>20986</v>
      </c>
      <c r="Y2810" t="s">
        <v>40502</v>
      </c>
      <c r="Z2810" t="s">
        <v>40503</v>
      </c>
    </row>
    <row r="2811" spans="1:26" x14ac:dyDescent="0.3">
      <c r="A2811" t="s">
        <v>22</v>
      </c>
      <c r="B2811" t="s">
        <v>9726</v>
      </c>
      <c r="C2811" t="s">
        <v>9971</v>
      </c>
      <c r="D2811" t="s">
        <v>9974</v>
      </c>
      <c r="E2811" t="s">
        <v>9978</v>
      </c>
      <c r="F2811" t="b">
        <v>0</v>
      </c>
      <c r="G2811" s="5">
        <v>42294</v>
      </c>
      <c r="H2811" t="s">
        <v>41062</v>
      </c>
      <c r="I2811">
        <v>2.6002462010213172E+16</v>
      </c>
      <c r="J2811" t="s">
        <v>20671</v>
      </c>
      <c r="K2811" t="s">
        <v>20879</v>
      </c>
      <c r="L2811">
        <v>1783.85</v>
      </c>
      <c r="M2811">
        <v>2716</v>
      </c>
      <c r="N2811">
        <v>6280</v>
      </c>
      <c r="O2811">
        <v>5343</v>
      </c>
      <c r="P2811">
        <v>83</v>
      </c>
      <c r="Q2811">
        <v>7</v>
      </c>
      <c r="R2811">
        <v>8719</v>
      </c>
      <c r="S2811">
        <v>50183</v>
      </c>
      <c r="T2811">
        <v>99679.94</v>
      </c>
      <c r="U2811">
        <v>6616</v>
      </c>
      <c r="V2811" t="s">
        <v>20897</v>
      </c>
      <c r="W2811" t="s">
        <v>20975</v>
      </c>
      <c r="X2811" t="s">
        <v>20986</v>
      </c>
      <c r="Y2811" t="s">
        <v>40504</v>
      </c>
      <c r="Z2811" t="s">
        <v>40505</v>
      </c>
    </row>
    <row r="2812" spans="1:26" x14ac:dyDescent="0.3">
      <c r="A2812" t="s">
        <v>23</v>
      </c>
      <c r="B2812" t="s">
        <v>9727</v>
      </c>
      <c r="C2812" t="s">
        <v>9971</v>
      </c>
      <c r="D2812" t="s">
        <v>9974</v>
      </c>
      <c r="E2812" t="s">
        <v>9975</v>
      </c>
      <c r="F2812" t="b">
        <v>0</v>
      </c>
      <c r="G2812" s="5">
        <v>42029</v>
      </c>
      <c r="H2812" t="s">
        <v>41053</v>
      </c>
      <c r="I2812">
        <v>2.6004202716496568E+16</v>
      </c>
      <c r="J2812" t="s">
        <v>20535</v>
      </c>
      <c r="K2812" t="s">
        <v>20879</v>
      </c>
      <c r="L2812">
        <v>1413.86</v>
      </c>
      <c r="M2812">
        <v>290</v>
      </c>
      <c r="N2812">
        <v>6057</v>
      </c>
      <c r="O2812">
        <v>5176</v>
      </c>
      <c r="P2812">
        <v>78</v>
      </c>
      <c r="Q2812">
        <v>2</v>
      </c>
      <c r="R2812">
        <v>6839</v>
      </c>
      <c r="S2812">
        <v>148076</v>
      </c>
      <c r="T2812">
        <v>98229.81</v>
      </c>
      <c r="U2812">
        <v>5708</v>
      </c>
      <c r="V2812" t="s">
        <v>20897</v>
      </c>
      <c r="W2812" t="s">
        <v>20975</v>
      </c>
      <c r="X2812" t="s">
        <v>20986</v>
      </c>
      <c r="Y2812" t="s">
        <v>40506</v>
      </c>
      <c r="Z2812" t="s">
        <v>40507</v>
      </c>
    </row>
    <row r="2813" spans="1:26" x14ac:dyDescent="0.3">
      <c r="A2813" t="s">
        <v>21</v>
      </c>
      <c r="B2813" t="s">
        <v>9728</v>
      </c>
      <c r="C2813" t="s">
        <v>9970</v>
      </c>
      <c r="D2813" t="s">
        <v>9972</v>
      </c>
      <c r="E2813" t="s">
        <v>9978</v>
      </c>
      <c r="F2813" t="b">
        <v>1</v>
      </c>
      <c r="G2813" s="5">
        <v>42086</v>
      </c>
      <c r="H2813" t="s">
        <v>41055</v>
      </c>
      <c r="I2813">
        <v>2.60092193143593E+16</v>
      </c>
      <c r="J2813" t="s">
        <v>20514</v>
      </c>
      <c r="K2813" t="s">
        <v>20880</v>
      </c>
      <c r="L2813">
        <v>1108.1199999999999</v>
      </c>
      <c r="M2813">
        <v>1853</v>
      </c>
      <c r="N2813">
        <v>5993</v>
      </c>
      <c r="O2813">
        <v>6903</v>
      </c>
      <c r="P2813">
        <v>7</v>
      </c>
      <c r="Q2813">
        <v>4</v>
      </c>
      <c r="R2813">
        <v>1809</v>
      </c>
      <c r="S2813">
        <v>72911</v>
      </c>
      <c r="T2813">
        <v>97056.97</v>
      </c>
      <c r="U2813">
        <v>5191</v>
      </c>
      <c r="V2813" t="s">
        <v>20909</v>
      </c>
      <c r="W2813" t="s">
        <v>20970</v>
      </c>
      <c r="X2813" t="s">
        <v>20981</v>
      </c>
      <c r="Y2813" t="s">
        <v>40508</v>
      </c>
      <c r="Z2813" t="s">
        <v>40509</v>
      </c>
    </row>
    <row r="2814" spans="1:26" x14ac:dyDescent="0.3">
      <c r="A2814" t="s">
        <v>23</v>
      </c>
      <c r="B2814" t="s">
        <v>9711</v>
      </c>
      <c r="C2814" t="s">
        <v>9969</v>
      </c>
      <c r="D2814" t="s">
        <v>9974</v>
      </c>
      <c r="E2814" t="s">
        <v>9978</v>
      </c>
      <c r="F2814" t="b">
        <v>0</v>
      </c>
      <c r="G2814" s="5">
        <v>42059</v>
      </c>
      <c r="H2814" t="s">
        <v>41054</v>
      </c>
      <c r="I2814">
        <v>2.6009302006186476E+16</v>
      </c>
      <c r="J2814" t="s">
        <v>19991</v>
      </c>
      <c r="K2814" t="s">
        <v>20879</v>
      </c>
      <c r="L2814">
        <v>1614.85</v>
      </c>
      <c r="M2814">
        <v>4249</v>
      </c>
      <c r="N2814">
        <v>5150</v>
      </c>
      <c r="O2814">
        <v>6064</v>
      </c>
      <c r="P2814">
        <v>34</v>
      </c>
      <c r="Q2814">
        <v>6</v>
      </c>
      <c r="R2814">
        <v>8788</v>
      </c>
      <c r="S2814">
        <v>193762</v>
      </c>
      <c r="T2814">
        <v>116721.78</v>
      </c>
      <c r="U2814">
        <v>5247</v>
      </c>
      <c r="V2814" t="s">
        <v>20884</v>
      </c>
      <c r="W2814" t="s">
        <v>20971</v>
      </c>
      <c r="X2814" t="s">
        <v>20982</v>
      </c>
      <c r="Y2814" t="s">
        <v>40474</v>
      </c>
      <c r="Z2814" t="s">
        <v>40475</v>
      </c>
    </row>
    <row r="2815" spans="1:26" x14ac:dyDescent="0.3">
      <c r="A2815" t="s">
        <v>20</v>
      </c>
      <c r="B2815" t="s">
        <v>9730</v>
      </c>
      <c r="C2815" t="s">
        <v>9970</v>
      </c>
      <c r="D2815" t="s">
        <v>9974</v>
      </c>
      <c r="E2815" t="s">
        <v>9976</v>
      </c>
      <c r="F2815" t="b">
        <v>1</v>
      </c>
      <c r="G2815" s="5">
        <v>42302</v>
      </c>
      <c r="H2815" t="s">
        <v>41062</v>
      </c>
      <c r="I2815">
        <v>2.6002582347776136E+16</v>
      </c>
      <c r="J2815" t="s">
        <v>20633</v>
      </c>
      <c r="K2815" t="s">
        <v>20878</v>
      </c>
      <c r="L2815">
        <v>1749.87</v>
      </c>
      <c r="M2815">
        <v>927</v>
      </c>
      <c r="N2815">
        <v>5852</v>
      </c>
      <c r="O2815">
        <v>6563</v>
      </c>
      <c r="P2815">
        <v>50</v>
      </c>
      <c r="Q2815">
        <v>0</v>
      </c>
      <c r="R2815">
        <v>4704</v>
      </c>
      <c r="S2815">
        <v>108374</v>
      </c>
      <c r="T2815">
        <v>65713.61</v>
      </c>
      <c r="U2815">
        <v>5357</v>
      </c>
      <c r="V2815" t="s">
        <v>20884</v>
      </c>
      <c r="W2815" t="s">
        <v>20971</v>
      </c>
      <c r="X2815" t="s">
        <v>20982</v>
      </c>
      <c r="Y2815" t="s">
        <v>40512</v>
      </c>
      <c r="Z2815" t="s">
        <v>40513</v>
      </c>
    </row>
    <row r="2816" spans="1:26" x14ac:dyDescent="0.3">
      <c r="A2816" t="s">
        <v>23</v>
      </c>
      <c r="B2816" t="s">
        <v>9710</v>
      </c>
      <c r="C2816" t="s">
        <v>9969</v>
      </c>
      <c r="D2816" t="s">
        <v>9973</v>
      </c>
      <c r="E2816" t="s">
        <v>9976</v>
      </c>
      <c r="F2816" t="b">
        <v>0</v>
      </c>
      <c r="G2816" s="5">
        <v>42104</v>
      </c>
      <c r="H2816" t="s">
        <v>41056</v>
      </c>
      <c r="I2816">
        <v>2.600457127826352E+16</v>
      </c>
      <c r="J2816" t="s">
        <v>20722</v>
      </c>
      <c r="K2816" t="s">
        <v>20880</v>
      </c>
      <c r="L2816">
        <v>1817.82</v>
      </c>
      <c r="M2816">
        <v>4980</v>
      </c>
      <c r="N2816">
        <v>5711</v>
      </c>
      <c r="O2816">
        <v>5478</v>
      </c>
      <c r="P2816">
        <v>65</v>
      </c>
      <c r="Q2816">
        <v>7</v>
      </c>
      <c r="R2816">
        <v>4263</v>
      </c>
      <c r="S2816">
        <v>83973</v>
      </c>
      <c r="T2816">
        <v>77027.539999999994</v>
      </c>
      <c r="U2816">
        <v>8140</v>
      </c>
      <c r="V2816" t="s">
        <v>20885</v>
      </c>
      <c r="W2816" t="s">
        <v>20972</v>
      </c>
      <c r="X2816" t="s">
        <v>20983</v>
      </c>
      <c r="Y2816" t="s">
        <v>40472</v>
      </c>
      <c r="Z2816" t="s">
        <v>40473</v>
      </c>
    </row>
    <row r="2817" spans="1:26" x14ac:dyDescent="0.3">
      <c r="A2817" t="s">
        <v>22</v>
      </c>
      <c r="B2817" t="s">
        <v>9708</v>
      </c>
      <c r="C2817" t="s">
        <v>9969</v>
      </c>
      <c r="D2817" t="s">
        <v>9973</v>
      </c>
      <c r="E2817" t="s">
        <v>9976</v>
      </c>
      <c r="F2817" t="b">
        <v>0</v>
      </c>
      <c r="G2817" s="5">
        <v>42067</v>
      </c>
      <c r="H2817" t="s">
        <v>41055</v>
      </c>
      <c r="I2817">
        <v>2.6006410840300768E+16</v>
      </c>
      <c r="J2817" t="s">
        <v>20139</v>
      </c>
      <c r="K2817" t="s">
        <v>20881</v>
      </c>
      <c r="L2817">
        <v>1501.22</v>
      </c>
      <c r="M2817">
        <v>3906</v>
      </c>
      <c r="N2817">
        <v>6910</v>
      </c>
      <c r="O2817">
        <v>6105</v>
      </c>
      <c r="P2817">
        <v>77</v>
      </c>
      <c r="Q2817">
        <v>0</v>
      </c>
      <c r="R2817">
        <v>8165</v>
      </c>
      <c r="S2817">
        <v>151404</v>
      </c>
      <c r="T2817">
        <v>129009.68</v>
      </c>
      <c r="U2817">
        <v>5728</v>
      </c>
      <c r="V2817" t="s">
        <v>20920</v>
      </c>
      <c r="W2817" t="s">
        <v>20970</v>
      </c>
      <c r="X2817" t="s">
        <v>20981</v>
      </c>
      <c r="Y2817" t="s">
        <v>40468</v>
      </c>
      <c r="Z2817" t="s">
        <v>40469</v>
      </c>
    </row>
    <row r="2818" spans="1:26" x14ac:dyDescent="0.3">
      <c r="A2818" t="s">
        <v>23</v>
      </c>
      <c r="B2818" t="s">
        <v>9691</v>
      </c>
      <c r="C2818" t="s">
        <v>9970</v>
      </c>
      <c r="D2818" t="s">
        <v>9973</v>
      </c>
      <c r="E2818" t="s">
        <v>9976</v>
      </c>
      <c r="F2818" t="b">
        <v>1</v>
      </c>
      <c r="G2818" s="5">
        <v>42103</v>
      </c>
      <c r="H2818" t="s">
        <v>41056</v>
      </c>
      <c r="I2818">
        <v>2.6002829391326852E+16</v>
      </c>
      <c r="J2818" t="s">
        <v>20409</v>
      </c>
      <c r="K2818" t="s">
        <v>20881</v>
      </c>
      <c r="L2818">
        <v>1546.74</v>
      </c>
      <c r="M2818">
        <v>3581</v>
      </c>
      <c r="N2818">
        <v>6315</v>
      </c>
      <c r="O2818">
        <v>5756</v>
      </c>
      <c r="P2818">
        <v>13</v>
      </c>
      <c r="Q2818">
        <v>1</v>
      </c>
      <c r="R2818">
        <v>9107</v>
      </c>
      <c r="S2818">
        <v>101633</v>
      </c>
      <c r="T2818">
        <v>137172.32999999999</v>
      </c>
      <c r="U2818">
        <v>7015</v>
      </c>
      <c r="V2818" t="s">
        <v>20897</v>
      </c>
      <c r="W2818" t="s">
        <v>20975</v>
      </c>
      <c r="X2818" t="s">
        <v>20986</v>
      </c>
      <c r="Y2818" t="s">
        <v>40434</v>
      </c>
      <c r="Z2818" t="s">
        <v>40435</v>
      </c>
    </row>
    <row r="2819" spans="1:26" x14ac:dyDescent="0.3">
      <c r="A2819" t="s">
        <v>20</v>
      </c>
      <c r="B2819" t="s">
        <v>9692</v>
      </c>
      <c r="C2819" t="s">
        <v>9970</v>
      </c>
      <c r="D2819" t="s">
        <v>9973</v>
      </c>
      <c r="E2819" t="s">
        <v>9976</v>
      </c>
      <c r="F2819" t="b">
        <v>0</v>
      </c>
      <c r="G2819" s="5">
        <v>42264</v>
      </c>
      <c r="H2819" t="s">
        <v>41061</v>
      </c>
      <c r="I2819">
        <v>2.6001119295803696E+16</v>
      </c>
      <c r="J2819" t="s">
        <v>20140</v>
      </c>
      <c r="K2819" t="s">
        <v>20879</v>
      </c>
      <c r="L2819">
        <v>1899.49</v>
      </c>
      <c r="M2819">
        <v>3856</v>
      </c>
      <c r="N2819">
        <v>5024</v>
      </c>
      <c r="O2819">
        <v>5905</v>
      </c>
      <c r="P2819">
        <v>20</v>
      </c>
      <c r="Q2819">
        <v>9</v>
      </c>
      <c r="R2819">
        <v>2261</v>
      </c>
      <c r="S2819">
        <v>175739</v>
      </c>
      <c r="T2819">
        <v>118973.26</v>
      </c>
      <c r="U2819">
        <v>8956</v>
      </c>
      <c r="V2819" t="s">
        <v>20905</v>
      </c>
      <c r="W2819" t="s">
        <v>20970</v>
      </c>
      <c r="X2819" t="s">
        <v>20981</v>
      </c>
      <c r="Y2819" t="s">
        <v>40436</v>
      </c>
      <c r="Z2819" t="s">
        <v>40437</v>
      </c>
    </row>
    <row r="2820" spans="1:26" x14ac:dyDescent="0.3">
      <c r="A2820" t="s">
        <v>22</v>
      </c>
      <c r="B2820" t="s">
        <v>9693</v>
      </c>
      <c r="C2820" t="s">
        <v>9970</v>
      </c>
      <c r="D2820" t="s">
        <v>9972</v>
      </c>
      <c r="E2820" t="s">
        <v>9977</v>
      </c>
      <c r="F2820" t="b">
        <v>1</v>
      </c>
      <c r="G2820" s="5">
        <v>42344</v>
      </c>
      <c r="H2820" t="s">
        <v>41064</v>
      </c>
      <c r="I2820">
        <v>2.6001451725048348E+16</v>
      </c>
      <c r="J2820" t="s">
        <v>20493</v>
      </c>
      <c r="K2820" t="s">
        <v>20880</v>
      </c>
      <c r="L2820">
        <v>1942.52</v>
      </c>
      <c r="M2820">
        <v>1477</v>
      </c>
      <c r="N2820">
        <v>6995</v>
      </c>
      <c r="O2820">
        <v>6327</v>
      </c>
      <c r="P2820">
        <v>19</v>
      </c>
      <c r="Q2820">
        <v>7</v>
      </c>
      <c r="R2820">
        <v>2955</v>
      </c>
      <c r="S2820">
        <v>175049</v>
      </c>
      <c r="T2820">
        <v>82657.88</v>
      </c>
      <c r="U2820">
        <v>9531</v>
      </c>
      <c r="V2820" t="s">
        <v>20905</v>
      </c>
      <c r="W2820" t="s">
        <v>20970</v>
      </c>
      <c r="X2820" t="s">
        <v>20981</v>
      </c>
      <c r="Y2820" t="s">
        <v>40438</v>
      </c>
      <c r="Z2820" t="s">
        <v>40439</v>
      </c>
    </row>
    <row r="2821" spans="1:26" x14ac:dyDescent="0.3">
      <c r="A2821" t="s">
        <v>21</v>
      </c>
      <c r="B2821" t="s">
        <v>9694</v>
      </c>
      <c r="C2821" t="s">
        <v>9969</v>
      </c>
      <c r="D2821" t="s">
        <v>9972</v>
      </c>
      <c r="E2821" t="s">
        <v>9977</v>
      </c>
      <c r="F2821" t="b">
        <v>0</v>
      </c>
      <c r="G2821" s="5">
        <v>42202</v>
      </c>
      <c r="H2821" t="s">
        <v>41059</v>
      </c>
      <c r="I2821">
        <v>2.6007192770622252E+16</v>
      </c>
      <c r="J2821" t="s">
        <v>20517</v>
      </c>
      <c r="K2821" t="s">
        <v>20879</v>
      </c>
      <c r="L2821">
        <v>1116.54</v>
      </c>
      <c r="M2821">
        <v>3414</v>
      </c>
      <c r="N2821">
        <v>5063</v>
      </c>
      <c r="O2821">
        <v>5292</v>
      </c>
      <c r="P2821">
        <v>53</v>
      </c>
      <c r="Q2821">
        <v>1</v>
      </c>
      <c r="R2821">
        <v>5131</v>
      </c>
      <c r="S2821">
        <v>62491</v>
      </c>
      <c r="T2821">
        <v>141347.20000000001</v>
      </c>
      <c r="U2821">
        <v>7404</v>
      </c>
      <c r="V2821" t="s">
        <v>20897</v>
      </c>
      <c r="W2821" t="s">
        <v>20975</v>
      </c>
      <c r="X2821" t="s">
        <v>20986</v>
      </c>
      <c r="Y2821" t="s">
        <v>40440</v>
      </c>
      <c r="Z2821" t="s">
        <v>40441</v>
      </c>
    </row>
    <row r="2822" spans="1:26" x14ac:dyDescent="0.3">
      <c r="A2822" t="s">
        <v>21</v>
      </c>
      <c r="B2822" t="s">
        <v>9695</v>
      </c>
      <c r="C2822" t="s">
        <v>9971</v>
      </c>
      <c r="D2822" t="s">
        <v>9974</v>
      </c>
      <c r="E2822" t="s">
        <v>9978</v>
      </c>
      <c r="F2822" t="b">
        <v>1</v>
      </c>
      <c r="G2822" s="5">
        <v>42219</v>
      </c>
      <c r="H2822" t="s">
        <v>41060</v>
      </c>
      <c r="I2822">
        <v>2.600805416197618E+16</v>
      </c>
      <c r="J2822" t="s">
        <v>20309</v>
      </c>
      <c r="K2822" t="s">
        <v>20881</v>
      </c>
      <c r="L2822">
        <v>1478.12</v>
      </c>
      <c r="M2822">
        <v>3306</v>
      </c>
      <c r="N2822">
        <v>6715</v>
      </c>
      <c r="O2822">
        <v>6975</v>
      </c>
      <c r="P2822">
        <v>81</v>
      </c>
      <c r="Q2822">
        <v>2</v>
      </c>
      <c r="R2822">
        <v>1623</v>
      </c>
      <c r="S2822">
        <v>80913</v>
      </c>
      <c r="T2822">
        <v>119717.35</v>
      </c>
      <c r="U2822">
        <v>6621</v>
      </c>
      <c r="V2822" t="s">
        <v>20928</v>
      </c>
      <c r="W2822" t="s">
        <v>20976</v>
      </c>
      <c r="X2822" t="s">
        <v>20987</v>
      </c>
      <c r="Y2822" t="s">
        <v>40442</v>
      </c>
      <c r="Z2822" t="s">
        <v>40443</v>
      </c>
    </row>
    <row r="2823" spans="1:26" x14ac:dyDescent="0.3">
      <c r="A2823" t="s">
        <v>20</v>
      </c>
      <c r="B2823" t="s">
        <v>9696</v>
      </c>
      <c r="C2823" t="s">
        <v>9968</v>
      </c>
      <c r="D2823" t="s">
        <v>9973</v>
      </c>
      <c r="E2823" t="s">
        <v>9978</v>
      </c>
      <c r="F2823" t="b">
        <v>1</v>
      </c>
      <c r="G2823" s="5">
        <v>42314</v>
      </c>
      <c r="H2823" t="s">
        <v>41063</v>
      </c>
      <c r="I2823">
        <v>2.600814991170154E+16</v>
      </c>
      <c r="J2823" t="s">
        <v>20023</v>
      </c>
      <c r="K2823" t="s">
        <v>20881</v>
      </c>
      <c r="L2823">
        <v>1803.36</v>
      </c>
      <c r="M2823">
        <v>273</v>
      </c>
      <c r="N2823">
        <v>6882</v>
      </c>
      <c r="O2823">
        <v>6206</v>
      </c>
      <c r="P2823">
        <v>7</v>
      </c>
      <c r="Q2823">
        <v>9</v>
      </c>
      <c r="R2823">
        <v>367</v>
      </c>
      <c r="S2823">
        <v>69616</v>
      </c>
      <c r="T2823">
        <v>84541.82</v>
      </c>
      <c r="U2823">
        <v>8720</v>
      </c>
      <c r="V2823" t="s">
        <v>20928</v>
      </c>
      <c r="W2823" t="s">
        <v>20976</v>
      </c>
      <c r="X2823" t="s">
        <v>20987</v>
      </c>
      <c r="Y2823" t="s">
        <v>40444</v>
      </c>
      <c r="Z2823" t="s">
        <v>40445</v>
      </c>
    </row>
    <row r="2824" spans="1:26" x14ac:dyDescent="0.3">
      <c r="A2824" t="s">
        <v>21</v>
      </c>
      <c r="B2824" t="s">
        <v>9697</v>
      </c>
      <c r="C2824" t="s">
        <v>9968</v>
      </c>
      <c r="D2824" t="s">
        <v>9973</v>
      </c>
      <c r="E2824" t="s">
        <v>9977</v>
      </c>
      <c r="F2824" t="b">
        <v>0</v>
      </c>
      <c r="G2824" s="5">
        <v>42246</v>
      </c>
      <c r="H2824" t="s">
        <v>41060</v>
      </c>
      <c r="I2824">
        <v>2.60021694716032E+16</v>
      </c>
      <c r="J2824" t="s">
        <v>20723</v>
      </c>
      <c r="K2824" t="s">
        <v>20881</v>
      </c>
      <c r="L2824">
        <v>1025.3800000000001</v>
      </c>
      <c r="M2824">
        <v>1305</v>
      </c>
      <c r="N2824">
        <v>5508</v>
      </c>
      <c r="O2824">
        <v>6050</v>
      </c>
      <c r="P2824">
        <v>53</v>
      </c>
      <c r="Q2824">
        <v>5</v>
      </c>
      <c r="R2824">
        <v>3983</v>
      </c>
      <c r="S2824">
        <v>182264</v>
      </c>
      <c r="T2824">
        <v>60915.18</v>
      </c>
      <c r="U2824">
        <v>5232</v>
      </c>
      <c r="V2824" t="s">
        <v>20928</v>
      </c>
      <c r="W2824" t="s">
        <v>20976</v>
      </c>
      <c r="X2824" t="s">
        <v>20987</v>
      </c>
      <c r="Y2824" t="s">
        <v>40446</v>
      </c>
      <c r="Z2824" t="s">
        <v>40447</v>
      </c>
    </row>
    <row r="2825" spans="1:26" x14ac:dyDescent="0.3">
      <c r="A2825" t="s">
        <v>21</v>
      </c>
      <c r="B2825" t="s">
        <v>9698</v>
      </c>
      <c r="C2825" t="s">
        <v>9969</v>
      </c>
      <c r="D2825" t="s">
        <v>9972</v>
      </c>
      <c r="E2825" t="s">
        <v>9978</v>
      </c>
      <c r="F2825" t="b">
        <v>0</v>
      </c>
      <c r="G2825" s="5">
        <v>42303</v>
      </c>
      <c r="H2825" t="s">
        <v>41062</v>
      </c>
      <c r="I2825">
        <v>2.6009039748473948E+16</v>
      </c>
      <c r="J2825" t="s">
        <v>20760</v>
      </c>
      <c r="K2825" t="s">
        <v>20879</v>
      </c>
      <c r="L2825">
        <v>1366.55</v>
      </c>
      <c r="M2825">
        <v>579</v>
      </c>
      <c r="N2825">
        <v>5051</v>
      </c>
      <c r="O2825">
        <v>6110</v>
      </c>
      <c r="P2825">
        <v>58</v>
      </c>
      <c r="Q2825">
        <v>0</v>
      </c>
      <c r="R2825">
        <v>9306</v>
      </c>
      <c r="S2825">
        <v>77257</v>
      </c>
      <c r="T2825">
        <v>142074.15</v>
      </c>
      <c r="U2825">
        <v>7434</v>
      </c>
      <c r="V2825" t="s">
        <v>20884</v>
      </c>
      <c r="W2825" t="s">
        <v>20971</v>
      </c>
      <c r="X2825" t="s">
        <v>20982</v>
      </c>
      <c r="Y2825" t="s">
        <v>40448</v>
      </c>
      <c r="Z2825" t="s">
        <v>40449</v>
      </c>
    </row>
    <row r="2826" spans="1:26" x14ac:dyDescent="0.3">
      <c r="A2826" t="s">
        <v>22</v>
      </c>
      <c r="B2826" t="s">
        <v>9699</v>
      </c>
      <c r="C2826" t="s">
        <v>9970</v>
      </c>
      <c r="D2826" t="s">
        <v>9972</v>
      </c>
      <c r="E2826" t="s">
        <v>9975</v>
      </c>
      <c r="F2826" t="b">
        <v>0</v>
      </c>
      <c r="G2826" s="5">
        <v>42022</v>
      </c>
      <c r="H2826" t="s">
        <v>41053</v>
      </c>
      <c r="I2826">
        <v>2.6001924292017016E+16</v>
      </c>
      <c r="J2826" t="s">
        <v>20533</v>
      </c>
      <c r="K2826" t="s">
        <v>20878</v>
      </c>
      <c r="L2826">
        <v>1600.76</v>
      </c>
      <c r="M2826">
        <v>1040</v>
      </c>
      <c r="N2826">
        <v>6931</v>
      </c>
      <c r="O2826">
        <v>5884</v>
      </c>
      <c r="P2826">
        <v>96</v>
      </c>
      <c r="Q2826">
        <v>6</v>
      </c>
      <c r="R2826">
        <v>5815</v>
      </c>
      <c r="S2826">
        <v>148340</v>
      </c>
      <c r="T2826">
        <v>60519.37</v>
      </c>
      <c r="U2826">
        <v>7506</v>
      </c>
      <c r="V2826" t="s">
        <v>20885</v>
      </c>
      <c r="W2826" t="s">
        <v>20972</v>
      </c>
      <c r="X2826" t="s">
        <v>20983</v>
      </c>
      <c r="Y2826" t="s">
        <v>40450</v>
      </c>
      <c r="Z2826" t="s">
        <v>40451</v>
      </c>
    </row>
    <row r="2827" spans="1:26" x14ac:dyDescent="0.3">
      <c r="A2827" t="s">
        <v>22</v>
      </c>
      <c r="B2827" t="s">
        <v>9700</v>
      </c>
      <c r="C2827" t="s">
        <v>9969</v>
      </c>
      <c r="D2827" t="s">
        <v>9973</v>
      </c>
      <c r="E2827" t="s">
        <v>9977</v>
      </c>
      <c r="F2827" t="b">
        <v>0</v>
      </c>
      <c r="G2827" s="5">
        <v>42022</v>
      </c>
      <c r="H2827" t="s">
        <v>41053</v>
      </c>
      <c r="I2827">
        <v>2.6001114369311512E+16</v>
      </c>
      <c r="J2827" t="s">
        <v>20128</v>
      </c>
      <c r="K2827" t="s">
        <v>20878</v>
      </c>
      <c r="L2827">
        <v>1255.21</v>
      </c>
      <c r="M2827">
        <v>1607</v>
      </c>
      <c r="N2827">
        <v>5972</v>
      </c>
      <c r="O2827">
        <v>5119</v>
      </c>
      <c r="P2827">
        <v>19</v>
      </c>
      <c r="Q2827">
        <v>0</v>
      </c>
      <c r="R2827">
        <v>1196</v>
      </c>
      <c r="S2827">
        <v>91432</v>
      </c>
      <c r="T2827">
        <v>111639.56</v>
      </c>
      <c r="U2827">
        <v>5984</v>
      </c>
      <c r="V2827" t="s">
        <v>20884</v>
      </c>
      <c r="W2827" t="s">
        <v>20971</v>
      </c>
      <c r="X2827" t="s">
        <v>20982</v>
      </c>
      <c r="Y2827" t="s">
        <v>40452</v>
      </c>
      <c r="Z2827" t="s">
        <v>40453</v>
      </c>
    </row>
    <row r="2828" spans="1:26" x14ac:dyDescent="0.3">
      <c r="A2828" t="s">
        <v>23</v>
      </c>
      <c r="B2828" t="s">
        <v>9701</v>
      </c>
      <c r="C2828" t="s">
        <v>9968</v>
      </c>
      <c r="D2828" t="s">
        <v>9972</v>
      </c>
      <c r="E2828" t="s">
        <v>9978</v>
      </c>
      <c r="F2828" t="b">
        <v>1</v>
      </c>
      <c r="G2828" s="5">
        <v>42187</v>
      </c>
      <c r="H2828" t="s">
        <v>41059</v>
      </c>
      <c r="I2828">
        <v>2.6002659752601896E+16</v>
      </c>
      <c r="J2828" t="s">
        <v>20567</v>
      </c>
      <c r="K2828" t="s">
        <v>20881</v>
      </c>
      <c r="L2828">
        <v>1064.17</v>
      </c>
      <c r="M2828">
        <v>3592</v>
      </c>
      <c r="N2828">
        <v>5137</v>
      </c>
      <c r="O2828">
        <v>5338</v>
      </c>
      <c r="P2828">
        <v>36</v>
      </c>
      <c r="Q2828">
        <v>2</v>
      </c>
      <c r="R2828">
        <v>7177</v>
      </c>
      <c r="S2828">
        <v>61380</v>
      </c>
      <c r="T2828">
        <v>82692.350000000006</v>
      </c>
      <c r="U2828">
        <v>7547</v>
      </c>
      <c r="V2828" t="s">
        <v>20885</v>
      </c>
      <c r="W2828" t="s">
        <v>20972</v>
      </c>
      <c r="X2828" t="s">
        <v>20983</v>
      </c>
      <c r="Y2828" t="s">
        <v>40454</v>
      </c>
      <c r="Z2828" t="s">
        <v>40455</v>
      </c>
    </row>
    <row r="2829" spans="1:26" x14ac:dyDescent="0.3">
      <c r="A2829" t="s">
        <v>21</v>
      </c>
      <c r="B2829" t="s">
        <v>9702</v>
      </c>
      <c r="C2829" t="s">
        <v>9970</v>
      </c>
      <c r="D2829" t="s">
        <v>9972</v>
      </c>
      <c r="E2829" t="s">
        <v>9975</v>
      </c>
      <c r="F2829" t="b">
        <v>1</v>
      </c>
      <c r="G2829" s="5">
        <v>42164</v>
      </c>
      <c r="H2829" t="s">
        <v>41058</v>
      </c>
      <c r="I2829">
        <v>2.6005701899015232E+16</v>
      </c>
      <c r="J2829" t="s">
        <v>20094</v>
      </c>
      <c r="K2829" t="s">
        <v>20881</v>
      </c>
      <c r="L2829">
        <v>1477.36</v>
      </c>
      <c r="M2829">
        <v>2129</v>
      </c>
      <c r="N2829">
        <v>6912</v>
      </c>
      <c r="O2829">
        <v>5814</v>
      </c>
      <c r="P2829">
        <v>64</v>
      </c>
      <c r="Q2829">
        <v>4</v>
      </c>
      <c r="R2829">
        <v>5198</v>
      </c>
      <c r="S2829">
        <v>73915</v>
      </c>
      <c r="T2829">
        <v>125192.19</v>
      </c>
      <c r="U2829">
        <v>5871</v>
      </c>
      <c r="V2829" t="s">
        <v>20913</v>
      </c>
      <c r="W2829" t="s">
        <v>20974</v>
      </c>
      <c r="X2829" t="s">
        <v>20985</v>
      </c>
      <c r="Y2829" t="s">
        <v>40456</v>
      </c>
      <c r="Z2829" t="s">
        <v>40457</v>
      </c>
    </row>
    <row r="2830" spans="1:26" x14ac:dyDescent="0.3">
      <c r="A2830" t="s">
        <v>23</v>
      </c>
      <c r="B2830" t="s">
        <v>9703</v>
      </c>
      <c r="C2830" t="s">
        <v>9968</v>
      </c>
      <c r="D2830" t="s">
        <v>9972</v>
      </c>
      <c r="E2830" t="s">
        <v>9978</v>
      </c>
      <c r="F2830" t="b">
        <v>0</v>
      </c>
      <c r="G2830" s="5">
        <v>42038</v>
      </c>
      <c r="H2830" t="s">
        <v>41054</v>
      </c>
      <c r="I2830">
        <v>2.6006146706298076E+16</v>
      </c>
      <c r="J2830" t="s">
        <v>20230</v>
      </c>
      <c r="K2830" t="s">
        <v>20880</v>
      </c>
      <c r="L2830">
        <v>1514.11</v>
      </c>
      <c r="M2830">
        <v>3655</v>
      </c>
      <c r="N2830">
        <v>6071</v>
      </c>
      <c r="O2830">
        <v>6313</v>
      </c>
      <c r="P2830">
        <v>43</v>
      </c>
      <c r="Q2830">
        <v>0</v>
      </c>
      <c r="R2830">
        <v>7978</v>
      </c>
      <c r="S2830">
        <v>142775</v>
      </c>
      <c r="T2830">
        <v>114293.35</v>
      </c>
      <c r="U2830">
        <v>8507</v>
      </c>
      <c r="V2830" t="s">
        <v>20884</v>
      </c>
      <c r="W2830" t="s">
        <v>20971</v>
      </c>
      <c r="X2830" t="s">
        <v>20982</v>
      </c>
      <c r="Y2830" t="s">
        <v>40458</v>
      </c>
      <c r="Z2830" t="s">
        <v>40459</v>
      </c>
    </row>
    <row r="2831" spans="1:26" x14ac:dyDescent="0.3">
      <c r="A2831" t="s">
        <v>21</v>
      </c>
      <c r="B2831" t="s">
        <v>9704</v>
      </c>
      <c r="C2831" t="s">
        <v>9968</v>
      </c>
      <c r="D2831" t="s">
        <v>9972</v>
      </c>
      <c r="E2831" t="s">
        <v>9976</v>
      </c>
      <c r="F2831" t="b">
        <v>0</v>
      </c>
      <c r="G2831" s="5">
        <v>42220</v>
      </c>
      <c r="H2831" t="s">
        <v>41060</v>
      </c>
      <c r="I2831">
        <v>2.6004898375888788E+16</v>
      </c>
      <c r="J2831" t="s">
        <v>20267</v>
      </c>
      <c r="K2831" t="s">
        <v>20881</v>
      </c>
      <c r="L2831">
        <v>1166.07</v>
      </c>
      <c r="M2831">
        <v>402</v>
      </c>
      <c r="N2831">
        <v>6244</v>
      </c>
      <c r="O2831">
        <v>6912</v>
      </c>
      <c r="P2831">
        <v>81</v>
      </c>
      <c r="Q2831">
        <v>7</v>
      </c>
      <c r="R2831">
        <v>6880</v>
      </c>
      <c r="S2831">
        <v>147890</v>
      </c>
      <c r="T2831">
        <v>138224.95999999999</v>
      </c>
      <c r="U2831">
        <v>5319</v>
      </c>
      <c r="V2831" t="s">
        <v>20885</v>
      </c>
      <c r="W2831" t="s">
        <v>20972</v>
      </c>
      <c r="X2831" t="s">
        <v>20983</v>
      </c>
      <c r="Y2831" t="s">
        <v>40460</v>
      </c>
      <c r="Z2831" t="s">
        <v>40461</v>
      </c>
    </row>
    <row r="2832" spans="1:26" x14ac:dyDescent="0.3">
      <c r="A2832" t="s">
        <v>21</v>
      </c>
      <c r="B2832" t="s">
        <v>9705</v>
      </c>
      <c r="C2832" t="s">
        <v>9970</v>
      </c>
      <c r="D2832" t="s">
        <v>9973</v>
      </c>
      <c r="E2832" t="s">
        <v>9975</v>
      </c>
      <c r="F2832" t="b">
        <v>0</v>
      </c>
      <c r="G2832" s="5">
        <v>42148</v>
      </c>
      <c r="H2832" t="s">
        <v>41057</v>
      </c>
      <c r="I2832">
        <v>2.6009367448557216E+16</v>
      </c>
      <c r="J2832" t="s">
        <v>20565</v>
      </c>
      <c r="K2832" t="s">
        <v>20878</v>
      </c>
      <c r="L2832">
        <v>1508.21</v>
      </c>
      <c r="M2832">
        <v>2991</v>
      </c>
      <c r="N2832">
        <v>5871</v>
      </c>
      <c r="O2832">
        <v>6191</v>
      </c>
      <c r="P2832">
        <v>90</v>
      </c>
      <c r="Q2832">
        <v>8</v>
      </c>
      <c r="R2832">
        <v>4941</v>
      </c>
      <c r="S2832">
        <v>131770</v>
      </c>
      <c r="T2832">
        <v>132235.04</v>
      </c>
      <c r="U2832">
        <v>9985</v>
      </c>
      <c r="V2832" t="s">
        <v>20920</v>
      </c>
      <c r="W2832" t="s">
        <v>20970</v>
      </c>
      <c r="X2832" t="s">
        <v>20981</v>
      </c>
      <c r="Y2832" t="s">
        <v>40462</v>
      </c>
      <c r="Z2832" t="s">
        <v>40463</v>
      </c>
    </row>
    <row r="2833" spans="1:26" x14ac:dyDescent="0.3">
      <c r="A2833" t="s">
        <v>21</v>
      </c>
      <c r="B2833" t="s">
        <v>9706</v>
      </c>
      <c r="C2833" t="s">
        <v>9968</v>
      </c>
      <c r="D2833" t="s">
        <v>9974</v>
      </c>
      <c r="E2833" t="s">
        <v>9975</v>
      </c>
      <c r="F2833" t="b">
        <v>0</v>
      </c>
      <c r="G2833" s="5">
        <v>42208</v>
      </c>
      <c r="H2833" t="s">
        <v>41059</v>
      </c>
      <c r="I2833">
        <v>2.600531832276918E+16</v>
      </c>
      <c r="J2833" t="s">
        <v>20333</v>
      </c>
      <c r="K2833" t="s">
        <v>20881</v>
      </c>
      <c r="L2833">
        <v>1526.07</v>
      </c>
      <c r="M2833">
        <v>884</v>
      </c>
      <c r="N2833">
        <v>6764</v>
      </c>
      <c r="O2833">
        <v>6364</v>
      </c>
      <c r="P2833">
        <v>84</v>
      </c>
      <c r="Q2833">
        <v>6</v>
      </c>
      <c r="R2833">
        <v>1337</v>
      </c>
      <c r="S2833">
        <v>143297</v>
      </c>
      <c r="T2833">
        <v>56055.99</v>
      </c>
      <c r="U2833">
        <v>5305</v>
      </c>
      <c r="V2833" t="s">
        <v>20884</v>
      </c>
      <c r="W2833" t="s">
        <v>20971</v>
      </c>
      <c r="X2833" t="s">
        <v>20982</v>
      </c>
      <c r="Y2833" t="s">
        <v>40464</v>
      </c>
      <c r="Z2833" t="s">
        <v>40465</v>
      </c>
    </row>
    <row r="2834" spans="1:26" x14ac:dyDescent="0.3">
      <c r="A2834" t="s">
        <v>21</v>
      </c>
      <c r="B2834" t="s">
        <v>9707</v>
      </c>
      <c r="C2834" t="s">
        <v>9969</v>
      </c>
      <c r="D2834" t="s">
        <v>9973</v>
      </c>
      <c r="E2834" t="s">
        <v>9975</v>
      </c>
      <c r="F2834" t="b">
        <v>1</v>
      </c>
      <c r="G2834" s="5">
        <v>42017</v>
      </c>
      <c r="H2834" t="s">
        <v>41053</v>
      </c>
      <c r="I2834">
        <v>2.6003660050747512E+16</v>
      </c>
      <c r="J2834" t="s">
        <v>20146</v>
      </c>
      <c r="K2834" t="s">
        <v>20881</v>
      </c>
      <c r="L2834">
        <v>1480.46</v>
      </c>
      <c r="M2834">
        <v>1020</v>
      </c>
      <c r="N2834">
        <v>6230</v>
      </c>
      <c r="O2834">
        <v>6830</v>
      </c>
      <c r="P2834">
        <v>34</v>
      </c>
      <c r="Q2834">
        <v>8</v>
      </c>
      <c r="R2834">
        <v>1140</v>
      </c>
      <c r="S2834">
        <v>169789</v>
      </c>
      <c r="T2834">
        <v>83284.070000000007</v>
      </c>
      <c r="U2834">
        <v>9987</v>
      </c>
      <c r="V2834" t="s">
        <v>20885</v>
      </c>
      <c r="W2834" t="s">
        <v>20972</v>
      </c>
      <c r="X2834" t="s">
        <v>20983</v>
      </c>
      <c r="Y2834" t="s">
        <v>40466</v>
      </c>
      <c r="Z2834" t="s">
        <v>40467</v>
      </c>
    </row>
    <row r="2835" spans="1:26" x14ac:dyDescent="0.3">
      <c r="A2835" t="s">
        <v>22</v>
      </c>
      <c r="B2835" t="s">
        <v>9709</v>
      </c>
      <c r="C2835" t="s">
        <v>9969</v>
      </c>
      <c r="D2835" t="s">
        <v>9974</v>
      </c>
      <c r="E2835" t="s">
        <v>9977</v>
      </c>
      <c r="F2835" t="b">
        <v>0</v>
      </c>
      <c r="G2835" s="5">
        <v>42280</v>
      </c>
      <c r="H2835" t="s">
        <v>41062</v>
      </c>
      <c r="I2835">
        <v>2.600168518818506E+16</v>
      </c>
      <c r="J2835" t="s">
        <v>20559</v>
      </c>
      <c r="K2835" t="s">
        <v>20879</v>
      </c>
      <c r="L2835">
        <v>1330.61</v>
      </c>
      <c r="M2835">
        <v>1403</v>
      </c>
      <c r="N2835">
        <v>5230</v>
      </c>
      <c r="O2835">
        <v>5616</v>
      </c>
      <c r="P2835">
        <v>43</v>
      </c>
      <c r="Q2835">
        <v>2</v>
      </c>
      <c r="R2835">
        <v>1187</v>
      </c>
      <c r="S2835">
        <v>114639</v>
      </c>
      <c r="T2835">
        <v>139944.65</v>
      </c>
      <c r="U2835">
        <v>9740</v>
      </c>
      <c r="V2835" t="s">
        <v>20884</v>
      </c>
      <c r="W2835" t="s">
        <v>20971</v>
      </c>
      <c r="X2835" t="s">
        <v>20982</v>
      </c>
      <c r="Y2835" t="s">
        <v>40470</v>
      </c>
      <c r="Z2835" t="s">
        <v>40471</v>
      </c>
    </row>
    <row r="2836" spans="1:26" x14ac:dyDescent="0.3">
      <c r="A2836" t="s">
        <v>23</v>
      </c>
      <c r="B2836" t="s">
        <v>9812</v>
      </c>
      <c r="C2836" t="s">
        <v>9971</v>
      </c>
      <c r="D2836" t="s">
        <v>9974</v>
      </c>
      <c r="E2836" t="s">
        <v>9977</v>
      </c>
      <c r="F2836" t="b">
        <v>0</v>
      </c>
      <c r="G2836" s="5">
        <v>42102</v>
      </c>
      <c r="H2836" t="s">
        <v>41056</v>
      </c>
      <c r="I2836">
        <v>2.6007647939452048E+16</v>
      </c>
      <c r="J2836" t="s">
        <v>20867</v>
      </c>
      <c r="K2836" t="s">
        <v>20881</v>
      </c>
      <c r="L2836">
        <v>1478.13</v>
      </c>
      <c r="M2836">
        <v>4198</v>
      </c>
      <c r="N2836">
        <v>6387</v>
      </c>
      <c r="O2836">
        <v>6549</v>
      </c>
      <c r="P2836">
        <v>56</v>
      </c>
      <c r="Q2836">
        <v>1</v>
      </c>
      <c r="R2836">
        <v>2612</v>
      </c>
      <c r="S2836">
        <v>137730</v>
      </c>
      <c r="T2836">
        <v>81023.02</v>
      </c>
      <c r="U2836">
        <v>6128</v>
      </c>
      <c r="V2836" t="s">
        <v>20885</v>
      </c>
      <c r="W2836" t="s">
        <v>20972</v>
      </c>
      <c r="X2836" t="s">
        <v>20983</v>
      </c>
      <c r="Y2836" t="s">
        <v>40678</v>
      </c>
      <c r="Z2836" t="s">
        <v>40679</v>
      </c>
    </row>
    <row r="2837" spans="1:26" x14ac:dyDescent="0.3">
      <c r="A2837" t="s">
        <v>22</v>
      </c>
      <c r="B2837" t="s">
        <v>9813</v>
      </c>
      <c r="C2837" t="s">
        <v>9970</v>
      </c>
      <c r="D2837" t="s">
        <v>9973</v>
      </c>
      <c r="E2837" t="s">
        <v>9977</v>
      </c>
      <c r="F2837" t="b">
        <v>0</v>
      </c>
      <c r="G2837" s="5">
        <v>42081</v>
      </c>
      <c r="H2837" t="s">
        <v>41055</v>
      </c>
      <c r="I2837">
        <v>2.6007532331202924E+16</v>
      </c>
      <c r="J2837" t="s">
        <v>20492</v>
      </c>
      <c r="K2837" t="s">
        <v>20878</v>
      </c>
      <c r="L2837">
        <v>1328.5</v>
      </c>
      <c r="M2837">
        <v>1691</v>
      </c>
      <c r="N2837">
        <v>5280</v>
      </c>
      <c r="O2837">
        <v>6698</v>
      </c>
      <c r="P2837">
        <v>46</v>
      </c>
      <c r="Q2837">
        <v>6</v>
      </c>
      <c r="R2837">
        <v>463</v>
      </c>
      <c r="S2837">
        <v>122301</v>
      </c>
      <c r="T2837">
        <v>133873.01</v>
      </c>
      <c r="U2837">
        <v>7032</v>
      </c>
      <c r="V2837" t="s">
        <v>20885</v>
      </c>
      <c r="W2837" t="s">
        <v>20972</v>
      </c>
      <c r="X2837" t="s">
        <v>20983</v>
      </c>
      <c r="Y2837" t="s">
        <v>40680</v>
      </c>
      <c r="Z2837" t="s">
        <v>40681</v>
      </c>
    </row>
    <row r="2838" spans="1:26" x14ac:dyDescent="0.3">
      <c r="A2838" t="s">
        <v>22</v>
      </c>
      <c r="B2838" t="s">
        <v>9814</v>
      </c>
      <c r="C2838" t="s">
        <v>9971</v>
      </c>
      <c r="D2838" t="s">
        <v>9972</v>
      </c>
      <c r="E2838" t="s">
        <v>9976</v>
      </c>
      <c r="F2838" t="b">
        <v>1</v>
      </c>
      <c r="G2838" s="5">
        <v>42320</v>
      </c>
      <c r="H2838" t="s">
        <v>41063</v>
      </c>
      <c r="I2838">
        <v>2.6003598830314776E+16</v>
      </c>
      <c r="J2838" t="s">
        <v>20713</v>
      </c>
      <c r="K2838" t="s">
        <v>20878</v>
      </c>
      <c r="L2838">
        <v>1067.43</v>
      </c>
      <c r="M2838">
        <v>1443</v>
      </c>
      <c r="N2838">
        <v>6804</v>
      </c>
      <c r="O2838">
        <v>5981</v>
      </c>
      <c r="P2838">
        <v>76</v>
      </c>
      <c r="Q2838">
        <v>3</v>
      </c>
      <c r="R2838">
        <v>9355</v>
      </c>
      <c r="S2838">
        <v>78297</v>
      </c>
      <c r="T2838">
        <v>89865.4</v>
      </c>
      <c r="U2838">
        <v>5311</v>
      </c>
      <c r="V2838" t="s">
        <v>20885</v>
      </c>
      <c r="W2838" t="s">
        <v>20972</v>
      </c>
      <c r="X2838" t="s">
        <v>20983</v>
      </c>
      <c r="Y2838" t="s">
        <v>40682</v>
      </c>
      <c r="Z2838" t="s">
        <v>40683</v>
      </c>
    </row>
    <row r="2839" spans="1:26" x14ac:dyDescent="0.3">
      <c r="A2839" t="s">
        <v>21</v>
      </c>
      <c r="B2839" t="s">
        <v>9919</v>
      </c>
      <c r="C2839" t="s">
        <v>9969</v>
      </c>
      <c r="D2839" t="s">
        <v>9974</v>
      </c>
      <c r="E2839" t="s">
        <v>9976</v>
      </c>
      <c r="F2839" t="b">
        <v>0</v>
      </c>
      <c r="G2839" s="5">
        <v>42180</v>
      </c>
      <c r="H2839" t="s">
        <v>41058</v>
      </c>
      <c r="I2839">
        <v>2.6002532987064912E+16</v>
      </c>
      <c r="J2839" t="s">
        <v>20452</v>
      </c>
      <c r="K2839" t="s">
        <v>20881</v>
      </c>
      <c r="L2839">
        <v>1466.15</v>
      </c>
      <c r="M2839">
        <v>4486</v>
      </c>
      <c r="N2839">
        <v>5647</v>
      </c>
      <c r="O2839">
        <v>5175</v>
      </c>
      <c r="P2839">
        <v>35</v>
      </c>
      <c r="Q2839">
        <v>9</v>
      </c>
      <c r="R2839">
        <v>7698</v>
      </c>
      <c r="S2839">
        <v>152785</v>
      </c>
      <c r="T2839">
        <v>62512.88</v>
      </c>
      <c r="U2839">
        <v>8768</v>
      </c>
      <c r="V2839" t="s">
        <v>20937</v>
      </c>
      <c r="W2839" t="s">
        <v>20970</v>
      </c>
      <c r="X2839" t="s">
        <v>20981</v>
      </c>
      <c r="Y2839" t="s">
        <v>40894</v>
      </c>
      <c r="Z2839" t="s">
        <v>40895</v>
      </c>
    </row>
    <row r="2840" spans="1:26" x14ac:dyDescent="0.3">
      <c r="A2840" t="s">
        <v>23</v>
      </c>
      <c r="B2840" t="s">
        <v>9920</v>
      </c>
      <c r="C2840" t="s">
        <v>9971</v>
      </c>
      <c r="D2840" t="s">
        <v>9974</v>
      </c>
      <c r="E2840" t="s">
        <v>9975</v>
      </c>
      <c r="F2840" t="b">
        <v>1</v>
      </c>
      <c r="G2840" s="5">
        <v>42298</v>
      </c>
      <c r="H2840" t="s">
        <v>41062</v>
      </c>
      <c r="I2840">
        <v>2.6003595953580908E+16</v>
      </c>
      <c r="J2840" t="s">
        <v>20605</v>
      </c>
      <c r="K2840" t="s">
        <v>20880</v>
      </c>
      <c r="L2840">
        <v>1000.98</v>
      </c>
      <c r="M2840">
        <v>4954</v>
      </c>
      <c r="N2840">
        <v>6741</v>
      </c>
      <c r="O2840">
        <v>6371</v>
      </c>
      <c r="P2840">
        <v>11</v>
      </c>
      <c r="Q2840">
        <v>3</v>
      </c>
      <c r="R2840">
        <v>9616</v>
      </c>
      <c r="S2840">
        <v>81213</v>
      </c>
      <c r="T2840">
        <v>62937.18</v>
      </c>
      <c r="U2840">
        <v>9048</v>
      </c>
      <c r="V2840" t="s">
        <v>20884</v>
      </c>
      <c r="W2840" t="s">
        <v>20971</v>
      </c>
      <c r="X2840" t="s">
        <v>20982</v>
      </c>
      <c r="Y2840" t="s">
        <v>40896</v>
      </c>
      <c r="Z2840" t="s">
        <v>40897</v>
      </c>
    </row>
    <row r="2841" spans="1:26" x14ac:dyDescent="0.3">
      <c r="A2841" t="s">
        <v>20</v>
      </c>
      <c r="B2841" t="s">
        <v>9921</v>
      </c>
      <c r="C2841" t="s">
        <v>9968</v>
      </c>
      <c r="D2841" t="s">
        <v>9974</v>
      </c>
      <c r="E2841" t="s">
        <v>9977</v>
      </c>
      <c r="F2841" t="b">
        <v>1</v>
      </c>
      <c r="G2841" s="5">
        <v>42237</v>
      </c>
      <c r="H2841" t="s">
        <v>41060</v>
      </c>
      <c r="I2841">
        <v>2.6006232353913104E+16</v>
      </c>
      <c r="J2841" t="s">
        <v>20381</v>
      </c>
      <c r="K2841" t="s">
        <v>20880</v>
      </c>
      <c r="L2841">
        <v>1840.33</v>
      </c>
      <c r="M2841">
        <v>1749</v>
      </c>
      <c r="N2841">
        <v>5576</v>
      </c>
      <c r="O2841">
        <v>5009</v>
      </c>
      <c r="P2841">
        <v>55</v>
      </c>
      <c r="Q2841">
        <v>5</v>
      </c>
      <c r="R2841">
        <v>8433</v>
      </c>
      <c r="S2841">
        <v>162845</v>
      </c>
      <c r="T2841">
        <v>98786.08</v>
      </c>
      <c r="U2841">
        <v>8718</v>
      </c>
      <c r="V2841" t="s">
        <v>20885</v>
      </c>
      <c r="W2841" t="s">
        <v>20972</v>
      </c>
      <c r="X2841" t="s">
        <v>20983</v>
      </c>
      <c r="Y2841" t="s">
        <v>40898</v>
      </c>
      <c r="Z2841" t="s">
        <v>40899</v>
      </c>
    </row>
    <row r="2842" spans="1:26" x14ac:dyDescent="0.3">
      <c r="A2842" t="s">
        <v>21</v>
      </c>
      <c r="B2842" t="s">
        <v>9922</v>
      </c>
      <c r="C2842" t="s">
        <v>9968</v>
      </c>
      <c r="D2842" t="s">
        <v>9974</v>
      </c>
      <c r="E2842" t="s">
        <v>9976</v>
      </c>
      <c r="F2842" t="b">
        <v>1</v>
      </c>
      <c r="G2842" s="5">
        <v>42178</v>
      </c>
      <c r="H2842" t="s">
        <v>41058</v>
      </c>
      <c r="I2842">
        <v>2.6009686842111064E+16</v>
      </c>
      <c r="J2842" t="s">
        <v>20200</v>
      </c>
      <c r="K2842" t="s">
        <v>20881</v>
      </c>
      <c r="L2842">
        <v>1537.27</v>
      </c>
      <c r="M2842">
        <v>4667</v>
      </c>
      <c r="N2842">
        <v>6581</v>
      </c>
      <c r="O2842">
        <v>6662</v>
      </c>
      <c r="P2842">
        <v>25</v>
      </c>
      <c r="Q2842">
        <v>0</v>
      </c>
      <c r="R2842">
        <v>4422</v>
      </c>
      <c r="S2842">
        <v>53157</v>
      </c>
      <c r="T2842">
        <v>78361.17</v>
      </c>
      <c r="U2842">
        <v>6423</v>
      </c>
      <c r="V2842" t="s">
        <v>20916</v>
      </c>
      <c r="W2842" t="s">
        <v>20974</v>
      </c>
      <c r="X2842" t="s">
        <v>20985</v>
      </c>
      <c r="Y2842" t="s">
        <v>40900</v>
      </c>
      <c r="Z2842" t="s">
        <v>40901</v>
      </c>
    </row>
    <row r="2843" spans="1:26" x14ac:dyDescent="0.3">
      <c r="A2843" t="s">
        <v>23</v>
      </c>
      <c r="B2843" t="s">
        <v>9923</v>
      </c>
      <c r="C2843" t="s">
        <v>9970</v>
      </c>
      <c r="D2843" t="s">
        <v>9974</v>
      </c>
      <c r="E2843" t="s">
        <v>9975</v>
      </c>
      <c r="F2843" t="b">
        <v>1</v>
      </c>
      <c r="G2843" s="5">
        <v>42191</v>
      </c>
      <c r="H2843" t="s">
        <v>41059</v>
      </c>
      <c r="I2843">
        <v>2.600770010374336E+16</v>
      </c>
      <c r="J2843" t="s">
        <v>20161</v>
      </c>
      <c r="K2843" t="s">
        <v>20881</v>
      </c>
      <c r="L2843">
        <v>1142.46</v>
      </c>
      <c r="M2843">
        <v>1888</v>
      </c>
      <c r="N2843">
        <v>5447</v>
      </c>
      <c r="O2843">
        <v>6256</v>
      </c>
      <c r="P2843">
        <v>12</v>
      </c>
      <c r="Q2843">
        <v>2</v>
      </c>
      <c r="R2843">
        <v>2927</v>
      </c>
      <c r="S2843">
        <v>75579</v>
      </c>
      <c r="T2843">
        <v>69439.59</v>
      </c>
      <c r="U2843">
        <v>9963</v>
      </c>
      <c r="V2843" t="s">
        <v>20900</v>
      </c>
      <c r="W2843" t="s">
        <v>20973</v>
      </c>
      <c r="X2843" t="s">
        <v>20984</v>
      </c>
      <c r="Y2843" t="s">
        <v>40902</v>
      </c>
      <c r="Z2843" t="s">
        <v>40903</v>
      </c>
    </row>
    <row r="2844" spans="1:26" x14ac:dyDescent="0.3">
      <c r="A2844" t="s">
        <v>21</v>
      </c>
      <c r="B2844" t="s">
        <v>9924</v>
      </c>
      <c r="C2844" t="s">
        <v>9968</v>
      </c>
      <c r="D2844" t="s">
        <v>9972</v>
      </c>
      <c r="E2844" t="s">
        <v>9976</v>
      </c>
      <c r="F2844" t="b">
        <v>1</v>
      </c>
      <c r="G2844" s="5">
        <v>42271</v>
      </c>
      <c r="H2844" t="s">
        <v>41061</v>
      </c>
      <c r="I2844">
        <v>2.6009303781852616E+16</v>
      </c>
      <c r="J2844" t="s">
        <v>20012</v>
      </c>
      <c r="K2844" t="s">
        <v>20879</v>
      </c>
      <c r="L2844">
        <v>1467.19</v>
      </c>
      <c r="M2844">
        <v>1102</v>
      </c>
      <c r="N2844">
        <v>5125</v>
      </c>
      <c r="O2844">
        <v>6855</v>
      </c>
      <c r="P2844">
        <v>25</v>
      </c>
      <c r="Q2844">
        <v>5</v>
      </c>
      <c r="R2844">
        <v>5884</v>
      </c>
      <c r="S2844">
        <v>133365</v>
      </c>
      <c r="T2844">
        <v>125548.9</v>
      </c>
      <c r="U2844">
        <v>9216</v>
      </c>
      <c r="V2844" t="s">
        <v>20889</v>
      </c>
      <c r="W2844" t="s">
        <v>20970</v>
      </c>
      <c r="X2844" t="s">
        <v>20981</v>
      </c>
      <c r="Y2844" t="s">
        <v>40904</v>
      </c>
      <c r="Z2844" t="s">
        <v>40905</v>
      </c>
    </row>
    <row r="2845" spans="1:26" x14ac:dyDescent="0.3">
      <c r="A2845" t="s">
        <v>22</v>
      </c>
      <c r="B2845" t="s">
        <v>9925</v>
      </c>
      <c r="C2845" t="s">
        <v>9968</v>
      </c>
      <c r="D2845" t="s">
        <v>9974</v>
      </c>
      <c r="E2845" t="s">
        <v>9977</v>
      </c>
      <c r="F2845" t="b">
        <v>0</v>
      </c>
      <c r="G2845" s="5">
        <v>42339</v>
      </c>
      <c r="H2845" t="s">
        <v>41064</v>
      </c>
      <c r="I2845">
        <v>2.6003265147548456E+16</v>
      </c>
      <c r="J2845" t="s">
        <v>20871</v>
      </c>
      <c r="K2845" t="s">
        <v>20881</v>
      </c>
      <c r="L2845">
        <v>1478.69</v>
      </c>
      <c r="M2845">
        <v>913</v>
      </c>
      <c r="N2845">
        <v>5998</v>
      </c>
      <c r="O2845">
        <v>5738</v>
      </c>
      <c r="P2845">
        <v>13</v>
      </c>
      <c r="Q2845">
        <v>9</v>
      </c>
      <c r="R2845">
        <v>8777</v>
      </c>
      <c r="S2845">
        <v>129322</v>
      </c>
      <c r="T2845">
        <v>61431.68</v>
      </c>
      <c r="U2845">
        <v>5441</v>
      </c>
      <c r="V2845" t="s">
        <v>20884</v>
      </c>
      <c r="W2845" t="s">
        <v>20971</v>
      </c>
      <c r="X2845" t="s">
        <v>20982</v>
      </c>
      <c r="Y2845" t="s">
        <v>40906</v>
      </c>
      <c r="Z2845" t="s">
        <v>40907</v>
      </c>
    </row>
    <row r="2846" spans="1:26" x14ac:dyDescent="0.3">
      <c r="A2846" t="s">
        <v>22</v>
      </c>
      <c r="B2846" t="s">
        <v>9918</v>
      </c>
      <c r="C2846" t="s">
        <v>9968</v>
      </c>
      <c r="D2846" t="s">
        <v>9974</v>
      </c>
      <c r="E2846" t="s">
        <v>9975</v>
      </c>
      <c r="F2846" t="b">
        <v>1</v>
      </c>
      <c r="G2846" s="5">
        <v>42345</v>
      </c>
      <c r="H2846" t="s">
        <v>41064</v>
      </c>
      <c r="I2846">
        <v>2.6003256797561224E+16</v>
      </c>
      <c r="J2846" t="s">
        <v>20173</v>
      </c>
      <c r="K2846" t="s">
        <v>20880</v>
      </c>
      <c r="L2846">
        <v>1896.96</v>
      </c>
      <c r="M2846">
        <v>646</v>
      </c>
      <c r="N2846">
        <v>5853</v>
      </c>
      <c r="O2846">
        <v>6356</v>
      </c>
      <c r="P2846">
        <v>20</v>
      </c>
      <c r="Q2846">
        <v>5</v>
      </c>
      <c r="R2846">
        <v>9344</v>
      </c>
      <c r="S2846">
        <v>173705</v>
      </c>
      <c r="T2846">
        <v>73854.37</v>
      </c>
      <c r="U2846">
        <v>8413</v>
      </c>
      <c r="V2846" t="s">
        <v>20937</v>
      </c>
      <c r="W2846" t="s">
        <v>20970</v>
      </c>
      <c r="X2846" t="s">
        <v>20981</v>
      </c>
      <c r="Y2846" t="s">
        <v>40892</v>
      </c>
      <c r="Z2846" t="s">
        <v>40893</v>
      </c>
    </row>
    <row r="2847" spans="1:26" x14ac:dyDescent="0.3">
      <c r="A2847" t="s">
        <v>23</v>
      </c>
      <c r="B2847" t="s">
        <v>9926</v>
      </c>
      <c r="C2847" t="s">
        <v>9970</v>
      </c>
      <c r="D2847" t="s">
        <v>9973</v>
      </c>
      <c r="E2847" t="s">
        <v>9978</v>
      </c>
      <c r="F2847" t="b">
        <v>0</v>
      </c>
      <c r="G2847" s="5">
        <v>42204</v>
      </c>
      <c r="H2847" t="s">
        <v>41059</v>
      </c>
      <c r="I2847">
        <v>2.6005001746089648E+16</v>
      </c>
      <c r="J2847" t="s">
        <v>20696</v>
      </c>
      <c r="K2847" t="s">
        <v>20879</v>
      </c>
      <c r="L2847">
        <v>1946.33</v>
      </c>
      <c r="M2847">
        <v>1412</v>
      </c>
      <c r="N2847">
        <v>6823</v>
      </c>
      <c r="O2847">
        <v>5719</v>
      </c>
      <c r="P2847">
        <v>20</v>
      </c>
      <c r="Q2847">
        <v>8</v>
      </c>
      <c r="R2847">
        <v>4851</v>
      </c>
      <c r="S2847">
        <v>167628</v>
      </c>
      <c r="T2847">
        <v>101119.28</v>
      </c>
      <c r="U2847">
        <v>7811</v>
      </c>
      <c r="V2847" t="s">
        <v>20884</v>
      </c>
      <c r="W2847" t="s">
        <v>20971</v>
      </c>
      <c r="X2847" t="s">
        <v>20982</v>
      </c>
      <c r="Y2847" t="s">
        <v>40908</v>
      </c>
      <c r="Z2847" t="s">
        <v>40909</v>
      </c>
    </row>
    <row r="2848" spans="1:26" x14ac:dyDescent="0.3">
      <c r="A2848" t="s">
        <v>22</v>
      </c>
      <c r="B2848" t="s">
        <v>9928</v>
      </c>
      <c r="C2848" t="s">
        <v>9970</v>
      </c>
      <c r="D2848" t="s">
        <v>9974</v>
      </c>
      <c r="E2848" t="s">
        <v>9977</v>
      </c>
      <c r="F2848" t="b">
        <v>0</v>
      </c>
      <c r="G2848" s="5">
        <v>42126</v>
      </c>
      <c r="H2848" t="s">
        <v>41057</v>
      </c>
      <c r="I2848">
        <v>2.6004140744810488E+16</v>
      </c>
      <c r="J2848" t="s">
        <v>20483</v>
      </c>
      <c r="K2848" t="s">
        <v>20879</v>
      </c>
      <c r="L2848">
        <v>1058.3900000000001</v>
      </c>
      <c r="M2848">
        <v>4462</v>
      </c>
      <c r="N2848">
        <v>5562</v>
      </c>
      <c r="O2848">
        <v>5432</v>
      </c>
      <c r="P2848">
        <v>84</v>
      </c>
      <c r="Q2848">
        <v>8</v>
      </c>
      <c r="R2848">
        <v>2238</v>
      </c>
      <c r="S2848">
        <v>82332</v>
      </c>
      <c r="T2848">
        <v>143447.12</v>
      </c>
      <c r="U2848">
        <v>7011</v>
      </c>
      <c r="V2848" t="s">
        <v>20884</v>
      </c>
      <c r="W2848" t="s">
        <v>20971</v>
      </c>
      <c r="X2848" t="s">
        <v>20982</v>
      </c>
      <c r="Y2848" t="s">
        <v>40912</v>
      </c>
      <c r="Z2848" t="s">
        <v>40913</v>
      </c>
    </row>
    <row r="2849" spans="1:26" x14ac:dyDescent="0.3">
      <c r="A2849" t="s">
        <v>23</v>
      </c>
      <c r="B2849" t="s">
        <v>9929</v>
      </c>
      <c r="C2849" t="s">
        <v>9969</v>
      </c>
      <c r="D2849" t="s">
        <v>9973</v>
      </c>
      <c r="E2849" t="s">
        <v>9978</v>
      </c>
      <c r="F2849" t="b">
        <v>0</v>
      </c>
      <c r="G2849" s="5">
        <v>42248</v>
      </c>
      <c r="H2849" t="s">
        <v>41061</v>
      </c>
      <c r="I2849">
        <v>2.6005746417570696E+16</v>
      </c>
      <c r="J2849" t="s">
        <v>20639</v>
      </c>
      <c r="K2849" t="s">
        <v>20881</v>
      </c>
      <c r="L2849">
        <v>1751.66</v>
      </c>
      <c r="M2849">
        <v>3906</v>
      </c>
      <c r="N2849">
        <v>5520</v>
      </c>
      <c r="O2849">
        <v>6368</v>
      </c>
      <c r="P2849">
        <v>36</v>
      </c>
      <c r="Q2849">
        <v>7</v>
      </c>
      <c r="R2849">
        <v>8237</v>
      </c>
      <c r="S2849">
        <v>83638</v>
      </c>
      <c r="T2849">
        <v>127661.17</v>
      </c>
      <c r="U2849">
        <v>7730</v>
      </c>
      <c r="V2849" t="s">
        <v>20884</v>
      </c>
      <c r="W2849" t="s">
        <v>20971</v>
      </c>
      <c r="X2849" t="s">
        <v>20982</v>
      </c>
      <c r="Y2849" t="s">
        <v>40914</v>
      </c>
      <c r="Z2849" t="s">
        <v>40915</v>
      </c>
    </row>
    <row r="2850" spans="1:26" x14ac:dyDescent="0.3">
      <c r="A2850" t="s">
        <v>20</v>
      </c>
      <c r="B2850" t="s">
        <v>9930</v>
      </c>
      <c r="C2850" t="s">
        <v>9969</v>
      </c>
      <c r="D2850" t="s">
        <v>9973</v>
      </c>
      <c r="E2850" t="s">
        <v>9978</v>
      </c>
      <c r="F2850" t="b">
        <v>1</v>
      </c>
      <c r="G2850" s="5">
        <v>42291</v>
      </c>
      <c r="H2850" t="s">
        <v>41062</v>
      </c>
      <c r="I2850">
        <v>2.6007392497033712E+16</v>
      </c>
      <c r="J2850" t="s">
        <v>20522</v>
      </c>
      <c r="K2850" t="s">
        <v>20881</v>
      </c>
      <c r="L2850">
        <v>1776.97</v>
      </c>
      <c r="M2850">
        <v>3863</v>
      </c>
      <c r="N2850">
        <v>6188</v>
      </c>
      <c r="O2850">
        <v>5530</v>
      </c>
      <c r="P2850">
        <v>7</v>
      </c>
      <c r="Q2850">
        <v>8</v>
      </c>
      <c r="R2850">
        <v>7784</v>
      </c>
      <c r="S2850">
        <v>99421</v>
      </c>
      <c r="T2850">
        <v>132252.57999999999</v>
      </c>
      <c r="U2850">
        <v>9083</v>
      </c>
      <c r="V2850" t="s">
        <v>20884</v>
      </c>
      <c r="W2850" t="s">
        <v>20971</v>
      </c>
      <c r="X2850" t="s">
        <v>20982</v>
      </c>
      <c r="Y2850" t="s">
        <v>40916</v>
      </c>
      <c r="Z2850" t="s">
        <v>40917</v>
      </c>
    </row>
    <row r="2851" spans="1:26" x14ac:dyDescent="0.3">
      <c r="A2851" t="s">
        <v>21</v>
      </c>
      <c r="B2851" t="s">
        <v>9931</v>
      </c>
      <c r="C2851" t="s">
        <v>9970</v>
      </c>
      <c r="D2851" t="s">
        <v>9973</v>
      </c>
      <c r="E2851" t="s">
        <v>9975</v>
      </c>
      <c r="F2851" t="b">
        <v>0</v>
      </c>
      <c r="G2851" s="5">
        <v>42146</v>
      </c>
      <c r="H2851" t="s">
        <v>41057</v>
      </c>
      <c r="I2851">
        <v>2.6002999214197632E+16</v>
      </c>
      <c r="J2851" t="s">
        <v>19983</v>
      </c>
      <c r="K2851" t="s">
        <v>20879</v>
      </c>
      <c r="L2851">
        <v>1831.12</v>
      </c>
      <c r="M2851">
        <v>2538</v>
      </c>
      <c r="N2851">
        <v>5206</v>
      </c>
      <c r="O2851">
        <v>5616</v>
      </c>
      <c r="P2851">
        <v>60</v>
      </c>
      <c r="Q2851">
        <v>0</v>
      </c>
      <c r="R2851">
        <v>8694</v>
      </c>
      <c r="S2851">
        <v>102992</v>
      </c>
      <c r="T2851">
        <v>70763.53</v>
      </c>
      <c r="U2851">
        <v>9435</v>
      </c>
      <c r="V2851" t="s">
        <v>20885</v>
      </c>
      <c r="W2851" t="s">
        <v>20972</v>
      </c>
      <c r="X2851" t="s">
        <v>20983</v>
      </c>
      <c r="Y2851" t="s">
        <v>40918</v>
      </c>
      <c r="Z2851" t="s">
        <v>40919</v>
      </c>
    </row>
    <row r="2852" spans="1:26" x14ac:dyDescent="0.3">
      <c r="A2852" t="s">
        <v>22</v>
      </c>
      <c r="B2852" t="s">
        <v>9932</v>
      </c>
      <c r="C2852" t="s">
        <v>9970</v>
      </c>
      <c r="D2852" t="s">
        <v>9973</v>
      </c>
      <c r="E2852" t="s">
        <v>9975</v>
      </c>
      <c r="F2852" t="b">
        <v>0</v>
      </c>
      <c r="G2852" s="5">
        <v>42272</v>
      </c>
      <c r="H2852" t="s">
        <v>41061</v>
      </c>
      <c r="I2852">
        <v>2.6008089802082304E+16</v>
      </c>
      <c r="J2852" t="s">
        <v>20214</v>
      </c>
      <c r="K2852" t="s">
        <v>20878</v>
      </c>
      <c r="L2852">
        <v>1147.28</v>
      </c>
      <c r="M2852">
        <v>2112</v>
      </c>
      <c r="N2852">
        <v>6490</v>
      </c>
      <c r="O2852">
        <v>6414</v>
      </c>
      <c r="P2852">
        <v>22</v>
      </c>
      <c r="Q2852">
        <v>1</v>
      </c>
      <c r="R2852">
        <v>9946</v>
      </c>
      <c r="S2852">
        <v>104040</v>
      </c>
      <c r="T2852">
        <v>117223.46</v>
      </c>
      <c r="U2852">
        <v>9433</v>
      </c>
      <c r="V2852" t="s">
        <v>20885</v>
      </c>
      <c r="W2852" t="s">
        <v>20972</v>
      </c>
      <c r="X2852" t="s">
        <v>20983</v>
      </c>
      <c r="Y2852" t="s">
        <v>40920</v>
      </c>
      <c r="Z2852" t="s">
        <v>40921</v>
      </c>
    </row>
    <row r="2853" spans="1:26" x14ac:dyDescent="0.3">
      <c r="A2853" t="s">
        <v>23</v>
      </c>
      <c r="B2853" t="s">
        <v>9933</v>
      </c>
      <c r="C2853" t="s">
        <v>9970</v>
      </c>
      <c r="D2853" t="s">
        <v>9973</v>
      </c>
      <c r="E2853" t="s">
        <v>9976</v>
      </c>
      <c r="F2853" t="b">
        <v>1</v>
      </c>
      <c r="G2853" s="5">
        <v>42037</v>
      </c>
      <c r="H2853" t="s">
        <v>41054</v>
      </c>
      <c r="I2853">
        <v>2.6009258107746712E+16</v>
      </c>
      <c r="J2853" t="s">
        <v>20760</v>
      </c>
      <c r="K2853" t="s">
        <v>20880</v>
      </c>
      <c r="L2853">
        <v>1960.58</v>
      </c>
      <c r="M2853">
        <v>3191</v>
      </c>
      <c r="N2853">
        <v>6723</v>
      </c>
      <c r="O2853">
        <v>5339</v>
      </c>
      <c r="P2853">
        <v>29</v>
      </c>
      <c r="Q2853">
        <v>6</v>
      </c>
      <c r="R2853">
        <v>3941</v>
      </c>
      <c r="S2853">
        <v>154890</v>
      </c>
      <c r="T2853">
        <v>60777.5</v>
      </c>
      <c r="U2853">
        <v>6245</v>
      </c>
      <c r="V2853" t="s">
        <v>20885</v>
      </c>
      <c r="W2853" t="s">
        <v>20972</v>
      </c>
      <c r="X2853" t="s">
        <v>20983</v>
      </c>
      <c r="Y2853" t="s">
        <v>40922</v>
      </c>
      <c r="Z2853" t="s">
        <v>40923</v>
      </c>
    </row>
    <row r="2854" spans="1:26" x14ac:dyDescent="0.3">
      <c r="A2854" t="s">
        <v>22</v>
      </c>
      <c r="B2854" t="s">
        <v>9934</v>
      </c>
      <c r="C2854" t="s">
        <v>9971</v>
      </c>
      <c r="D2854" t="s">
        <v>9973</v>
      </c>
      <c r="E2854" t="s">
        <v>9977</v>
      </c>
      <c r="F2854" t="b">
        <v>0</v>
      </c>
      <c r="G2854" s="5">
        <v>42272</v>
      </c>
      <c r="H2854" t="s">
        <v>41061</v>
      </c>
      <c r="I2854">
        <v>2.6005478492426236E+16</v>
      </c>
      <c r="J2854" t="s">
        <v>20404</v>
      </c>
      <c r="K2854" t="s">
        <v>20878</v>
      </c>
      <c r="L2854">
        <v>1508.66</v>
      </c>
      <c r="M2854">
        <v>4909</v>
      </c>
      <c r="N2854">
        <v>5575</v>
      </c>
      <c r="O2854">
        <v>5308</v>
      </c>
      <c r="P2854">
        <v>44</v>
      </c>
      <c r="Q2854">
        <v>6</v>
      </c>
      <c r="R2854">
        <v>6921</v>
      </c>
      <c r="S2854">
        <v>195550</v>
      </c>
      <c r="T2854">
        <v>92298.91</v>
      </c>
      <c r="U2854">
        <v>9763</v>
      </c>
      <c r="V2854" t="s">
        <v>20885</v>
      </c>
      <c r="W2854" t="s">
        <v>20972</v>
      </c>
      <c r="X2854" t="s">
        <v>20983</v>
      </c>
      <c r="Y2854" t="s">
        <v>40924</v>
      </c>
      <c r="Z2854" t="s">
        <v>40925</v>
      </c>
    </row>
    <row r="2855" spans="1:26" x14ac:dyDescent="0.3">
      <c r="A2855" t="s">
        <v>22</v>
      </c>
      <c r="B2855" t="s">
        <v>9927</v>
      </c>
      <c r="C2855" t="s">
        <v>9970</v>
      </c>
      <c r="D2855" t="s">
        <v>9974</v>
      </c>
      <c r="E2855" t="s">
        <v>9978</v>
      </c>
      <c r="F2855" t="b">
        <v>0</v>
      </c>
      <c r="G2855" s="5">
        <v>42159</v>
      </c>
      <c r="H2855" t="s">
        <v>41058</v>
      </c>
      <c r="I2855">
        <v>2.600900386819414E+16</v>
      </c>
      <c r="J2855" t="s">
        <v>20865</v>
      </c>
      <c r="K2855" t="s">
        <v>20878</v>
      </c>
      <c r="L2855">
        <v>1913.19</v>
      </c>
      <c r="M2855">
        <v>3167</v>
      </c>
      <c r="N2855">
        <v>6922</v>
      </c>
      <c r="O2855">
        <v>5701</v>
      </c>
      <c r="P2855">
        <v>99</v>
      </c>
      <c r="Q2855">
        <v>3</v>
      </c>
      <c r="R2855">
        <v>4591</v>
      </c>
      <c r="S2855">
        <v>67794</v>
      </c>
      <c r="T2855">
        <v>57129.05</v>
      </c>
      <c r="U2855">
        <v>5099</v>
      </c>
      <c r="V2855" t="s">
        <v>20884</v>
      </c>
      <c r="W2855" t="s">
        <v>20971</v>
      </c>
      <c r="X2855" t="s">
        <v>20982</v>
      </c>
      <c r="Y2855" t="s">
        <v>40910</v>
      </c>
      <c r="Z2855" t="s">
        <v>40911</v>
      </c>
    </row>
    <row r="2856" spans="1:26" x14ac:dyDescent="0.3">
      <c r="A2856" t="s">
        <v>21</v>
      </c>
      <c r="B2856" t="s">
        <v>9917</v>
      </c>
      <c r="C2856" t="s">
        <v>9969</v>
      </c>
      <c r="D2856" t="s">
        <v>9974</v>
      </c>
      <c r="E2856" t="s">
        <v>9977</v>
      </c>
      <c r="F2856" t="b">
        <v>1</v>
      </c>
      <c r="G2856" s="5">
        <v>42324</v>
      </c>
      <c r="H2856" t="s">
        <v>41063</v>
      </c>
      <c r="I2856">
        <v>2.6005603426463072E+16</v>
      </c>
      <c r="J2856" t="s">
        <v>20178</v>
      </c>
      <c r="K2856" t="s">
        <v>20881</v>
      </c>
      <c r="L2856">
        <v>1559.61</v>
      </c>
      <c r="M2856">
        <v>4619</v>
      </c>
      <c r="N2856">
        <v>5243</v>
      </c>
      <c r="O2856">
        <v>5068</v>
      </c>
      <c r="P2856">
        <v>69</v>
      </c>
      <c r="Q2856">
        <v>2</v>
      </c>
      <c r="R2856">
        <v>7366</v>
      </c>
      <c r="S2856">
        <v>94823</v>
      </c>
      <c r="T2856">
        <v>132678.35</v>
      </c>
      <c r="U2856">
        <v>6136</v>
      </c>
      <c r="V2856" t="s">
        <v>20937</v>
      </c>
      <c r="W2856" t="s">
        <v>20970</v>
      </c>
      <c r="X2856" t="s">
        <v>20981</v>
      </c>
      <c r="Y2856" t="s">
        <v>40890</v>
      </c>
      <c r="Z2856" t="s">
        <v>40891</v>
      </c>
    </row>
    <row r="2857" spans="1:26" x14ac:dyDescent="0.3">
      <c r="A2857" t="s">
        <v>21</v>
      </c>
      <c r="B2857" t="s">
        <v>9916</v>
      </c>
      <c r="C2857" t="s">
        <v>9970</v>
      </c>
      <c r="D2857" t="s">
        <v>9972</v>
      </c>
      <c r="E2857" t="s">
        <v>9975</v>
      </c>
      <c r="F2857" t="b">
        <v>0</v>
      </c>
      <c r="G2857" s="5">
        <v>42248</v>
      </c>
      <c r="H2857" t="s">
        <v>41061</v>
      </c>
      <c r="I2857">
        <v>2.6005296928288648E+16</v>
      </c>
      <c r="J2857" t="s">
        <v>20293</v>
      </c>
      <c r="K2857" t="s">
        <v>20878</v>
      </c>
      <c r="L2857">
        <v>1151.52</v>
      </c>
      <c r="M2857">
        <v>310</v>
      </c>
      <c r="N2857">
        <v>6806</v>
      </c>
      <c r="O2857">
        <v>5886</v>
      </c>
      <c r="P2857">
        <v>71</v>
      </c>
      <c r="Q2857">
        <v>5</v>
      </c>
      <c r="R2857">
        <v>4314</v>
      </c>
      <c r="S2857">
        <v>159346</v>
      </c>
      <c r="T2857">
        <v>116257.58</v>
      </c>
      <c r="U2857">
        <v>7916</v>
      </c>
      <c r="V2857" t="s">
        <v>20904</v>
      </c>
      <c r="W2857" t="s">
        <v>20970</v>
      </c>
      <c r="X2857" t="s">
        <v>20981</v>
      </c>
      <c r="Y2857" t="s">
        <v>40888</v>
      </c>
      <c r="Z2857" t="s">
        <v>40889</v>
      </c>
    </row>
    <row r="2858" spans="1:26" x14ac:dyDescent="0.3">
      <c r="A2858" t="s">
        <v>20</v>
      </c>
      <c r="B2858" t="s">
        <v>9915</v>
      </c>
      <c r="C2858" t="s">
        <v>9971</v>
      </c>
      <c r="D2858" t="s">
        <v>9972</v>
      </c>
      <c r="E2858" t="s">
        <v>9977</v>
      </c>
      <c r="F2858" t="b">
        <v>0</v>
      </c>
      <c r="G2858" s="5">
        <v>42014</v>
      </c>
      <c r="H2858" t="s">
        <v>41053</v>
      </c>
      <c r="I2858">
        <v>2.6005671662428504E+16</v>
      </c>
      <c r="J2858" t="s">
        <v>20848</v>
      </c>
      <c r="K2858" t="s">
        <v>20881</v>
      </c>
      <c r="L2858">
        <v>1389.08</v>
      </c>
      <c r="M2858">
        <v>2837</v>
      </c>
      <c r="N2858">
        <v>6852</v>
      </c>
      <c r="O2858">
        <v>6557</v>
      </c>
      <c r="P2858">
        <v>84</v>
      </c>
      <c r="Q2858">
        <v>2</v>
      </c>
      <c r="R2858">
        <v>3071</v>
      </c>
      <c r="S2858">
        <v>184065</v>
      </c>
      <c r="T2858">
        <v>137241.54999999999</v>
      </c>
      <c r="U2858">
        <v>8519</v>
      </c>
      <c r="V2858" t="s">
        <v>20904</v>
      </c>
      <c r="W2858" t="s">
        <v>20970</v>
      </c>
      <c r="X2858" t="s">
        <v>20981</v>
      </c>
      <c r="Y2858" t="s">
        <v>40886</v>
      </c>
      <c r="Z2858" t="s">
        <v>40887</v>
      </c>
    </row>
    <row r="2859" spans="1:26" x14ac:dyDescent="0.3">
      <c r="A2859" t="s">
        <v>20</v>
      </c>
      <c r="B2859" t="s">
        <v>9898</v>
      </c>
      <c r="C2859" t="s">
        <v>9969</v>
      </c>
      <c r="D2859" t="s">
        <v>9974</v>
      </c>
      <c r="E2859" t="s">
        <v>9976</v>
      </c>
      <c r="F2859" t="b">
        <v>1</v>
      </c>
      <c r="G2859" s="5">
        <v>42283</v>
      </c>
      <c r="H2859" t="s">
        <v>41062</v>
      </c>
      <c r="I2859">
        <v>2.6009109675188128E+16</v>
      </c>
      <c r="J2859" t="s">
        <v>20530</v>
      </c>
      <c r="K2859" t="s">
        <v>20880</v>
      </c>
      <c r="L2859">
        <v>1432.19</v>
      </c>
      <c r="M2859">
        <v>3430</v>
      </c>
      <c r="N2859">
        <v>6805</v>
      </c>
      <c r="O2859">
        <v>6356</v>
      </c>
      <c r="P2859">
        <v>23</v>
      </c>
      <c r="Q2859">
        <v>0</v>
      </c>
      <c r="R2859">
        <v>6675</v>
      </c>
      <c r="S2859">
        <v>101255</v>
      </c>
      <c r="T2859">
        <v>98205.07</v>
      </c>
      <c r="U2859">
        <v>6971</v>
      </c>
      <c r="V2859" t="s">
        <v>20936</v>
      </c>
      <c r="W2859" t="s">
        <v>20974</v>
      </c>
      <c r="X2859" t="s">
        <v>20985</v>
      </c>
      <c r="Y2859" t="s">
        <v>40852</v>
      </c>
      <c r="Z2859" t="s">
        <v>40853</v>
      </c>
    </row>
    <row r="2860" spans="1:26" x14ac:dyDescent="0.3">
      <c r="A2860" t="s">
        <v>23</v>
      </c>
      <c r="B2860" t="s">
        <v>9899</v>
      </c>
      <c r="C2860" t="s">
        <v>9971</v>
      </c>
      <c r="D2860" t="s">
        <v>9972</v>
      </c>
      <c r="E2860" t="s">
        <v>9978</v>
      </c>
      <c r="F2860" t="b">
        <v>0</v>
      </c>
      <c r="G2860" s="5">
        <v>42278</v>
      </c>
      <c r="H2860" t="s">
        <v>41062</v>
      </c>
      <c r="I2860">
        <v>2.600784811112934E+16</v>
      </c>
      <c r="J2860" t="s">
        <v>20505</v>
      </c>
      <c r="K2860" t="s">
        <v>20878</v>
      </c>
      <c r="L2860">
        <v>1576.55</v>
      </c>
      <c r="M2860">
        <v>4313</v>
      </c>
      <c r="N2860">
        <v>5670</v>
      </c>
      <c r="O2860">
        <v>6284</v>
      </c>
      <c r="P2860">
        <v>59</v>
      </c>
      <c r="Q2860">
        <v>5</v>
      </c>
      <c r="R2860">
        <v>5198</v>
      </c>
      <c r="S2860">
        <v>149106</v>
      </c>
      <c r="T2860">
        <v>147918.71</v>
      </c>
      <c r="U2860">
        <v>7827</v>
      </c>
      <c r="V2860" t="s">
        <v>20936</v>
      </c>
      <c r="W2860" t="s">
        <v>20974</v>
      </c>
      <c r="X2860" t="s">
        <v>20985</v>
      </c>
      <c r="Y2860" t="s">
        <v>40854</v>
      </c>
      <c r="Z2860" t="s">
        <v>40855</v>
      </c>
    </row>
    <row r="2861" spans="1:26" x14ac:dyDescent="0.3">
      <c r="A2861" t="s">
        <v>21</v>
      </c>
      <c r="B2861" t="s">
        <v>9900</v>
      </c>
      <c r="C2861" t="s">
        <v>9969</v>
      </c>
      <c r="D2861" t="s">
        <v>9974</v>
      </c>
      <c r="E2861" t="s">
        <v>9975</v>
      </c>
      <c r="F2861" t="b">
        <v>0</v>
      </c>
      <c r="G2861" s="5">
        <v>42366</v>
      </c>
      <c r="H2861" t="s">
        <v>41064</v>
      </c>
      <c r="I2861">
        <v>2.6003523012543472E+16</v>
      </c>
      <c r="J2861" t="s">
        <v>19996</v>
      </c>
      <c r="K2861" t="s">
        <v>20879</v>
      </c>
      <c r="L2861">
        <v>1385.33</v>
      </c>
      <c r="M2861">
        <v>2616</v>
      </c>
      <c r="N2861">
        <v>6948</v>
      </c>
      <c r="O2861">
        <v>6869</v>
      </c>
      <c r="P2861">
        <v>19</v>
      </c>
      <c r="Q2861">
        <v>9</v>
      </c>
      <c r="R2861">
        <v>6928</v>
      </c>
      <c r="S2861">
        <v>77459</v>
      </c>
      <c r="T2861">
        <v>90139.39</v>
      </c>
      <c r="U2861">
        <v>9433</v>
      </c>
      <c r="V2861" t="s">
        <v>20936</v>
      </c>
      <c r="W2861" t="s">
        <v>20974</v>
      </c>
      <c r="X2861" t="s">
        <v>20985</v>
      </c>
      <c r="Y2861" t="s">
        <v>40856</v>
      </c>
      <c r="Z2861" t="s">
        <v>40857</v>
      </c>
    </row>
    <row r="2862" spans="1:26" x14ac:dyDescent="0.3">
      <c r="A2862" t="s">
        <v>22</v>
      </c>
      <c r="B2862" t="s">
        <v>9901</v>
      </c>
      <c r="C2862" t="s">
        <v>9971</v>
      </c>
      <c r="D2862" t="s">
        <v>9974</v>
      </c>
      <c r="E2862" t="s">
        <v>9976</v>
      </c>
      <c r="F2862" t="b">
        <v>1</v>
      </c>
      <c r="G2862" s="5">
        <v>42021</v>
      </c>
      <c r="H2862" t="s">
        <v>41053</v>
      </c>
      <c r="I2862">
        <v>2.600545235003222E+16</v>
      </c>
      <c r="J2862" t="s">
        <v>20081</v>
      </c>
      <c r="K2862" t="s">
        <v>20881</v>
      </c>
      <c r="L2862">
        <v>1105.92</v>
      </c>
      <c r="M2862">
        <v>52</v>
      </c>
      <c r="N2862">
        <v>6124</v>
      </c>
      <c r="O2862">
        <v>6469</v>
      </c>
      <c r="P2862">
        <v>61</v>
      </c>
      <c r="Q2862">
        <v>5</v>
      </c>
      <c r="R2862">
        <v>2878</v>
      </c>
      <c r="S2862">
        <v>61108</v>
      </c>
      <c r="T2862">
        <v>105908.76</v>
      </c>
      <c r="U2862">
        <v>6707</v>
      </c>
      <c r="V2862" t="s">
        <v>20936</v>
      </c>
      <c r="W2862" t="s">
        <v>20974</v>
      </c>
      <c r="X2862" t="s">
        <v>20985</v>
      </c>
      <c r="Y2862" t="s">
        <v>40858</v>
      </c>
      <c r="Z2862" t="s">
        <v>40859</v>
      </c>
    </row>
    <row r="2863" spans="1:26" x14ac:dyDescent="0.3">
      <c r="A2863" t="s">
        <v>20</v>
      </c>
      <c r="B2863" t="s">
        <v>9902</v>
      </c>
      <c r="C2863" t="s">
        <v>9971</v>
      </c>
      <c r="D2863" t="s">
        <v>9974</v>
      </c>
      <c r="E2863" t="s">
        <v>9976</v>
      </c>
      <c r="F2863" t="b">
        <v>1</v>
      </c>
      <c r="G2863" s="5">
        <v>42141</v>
      </c>
      <c r="H2863" t="s">
        <v>41057</v>
      </c>
      <c r="I2863">
        <v>2.6007193119349172E+16</v>
      </c>
      <c r="J2863" t="s">
        <v>20569</v>
      </c>
      <c r="K2863" t="s">
        <v>20879</v>
      </c>
      <c r="L2863">
        <v>1593.09</v>
      </c>
      <c r="M2863">
        <v>3179</v>
      </c>
      <c r="N2863">
        <v>5801</v>
      </c>
      <c r="O2863">
        <v>6969</v>
      </c>
      <c r="P2863">
        <v>71</v>
      </c>
      <c r="Q2863">
        <v>9</v>
      </c>
      <c r="R2863">
        <v>392</v>
      </c>
      <c r="S2863">
        <v>58830</v>
      </c>
      <c r="T2863">
        <v>105208.65</v>
      </c>
      <c r="U2863">
        <v>5998</v>
      </c>
      <c r="V2863" t="s">
        <v>20929</v>
      </c>
      <c r="W2863" t="s">
        <v>20977</v>
      </c>
      <c r="X2863" t="s">
        <v>20988</v>
      </c>
      <c r="Y2863" t="s">
        <v>40860</v>
      </c>
      <c r="Z2863" t="s">
        <v>40861</v>
      </c>
    </row>
    <row r="2864" spans="1:26" x14ac:dyDescent="0.3">
      <c r="A2864" t="s">
        <v>23</v>
      </c>
      <c r="B2864" t="s">
        <v>9903</v>
      </c>
      <c r="C2864" t="s">
        <v>9968</v>
      </c>
      <c r="D2864" t="s">
        <v>9973</v>
      </c>
      <c r="E2864" t="s">
        <v>9977</v>
      </c>
      <c r="F2864" t="b">
        <v>1</v>
      </c>
      <c r="G2864" s="5">
        <v>42216</v>
      </c>
      <c r="H2864" t="s">
        <v>41059</v>
      </c>
      <c r="I2864">
        <v>2.6002790232198188E+16</v>
      </c>
      <c r="J2864" t="s">
        <v>20550</v>
      </c>
      <c r="K2864" t="s">
        <v>20878</v>
      </c>
      <c r="L2864">
        <v>1224.56</v>
      </c>
      <c r="M2864">
        <v>1249</v>
      </c>
      <c r="N2864">
        <v>5786</v>
      </c>
      <c r="O2864">
        <v>6523</v>
      </c>
      <c r="P2864">
        <v>0</v>
      </c>
      <c r="Q2864">
        <v>1</v>
      </c>
      <c r="R2864">
        <v>3270</v>
      </c>
      <c r="S2864">
        <v>158388</v>
      </c>
      <c r="T2864">
        <v>67249.039999999994</v>
      </c>
      <c r="U2864">
        <v>9214</v>
      </c>
      <c r="V2864" t="s">
        <v>20929</v>
      </c>
      <c r="W2864" t="s">
        <v>20977</v>
      </c>
      <c r="X2864" t="s">
        <v>20988</v>
      </c>
      <c r="Y2864" t="s">
        <v>40862</v>
      </c>
      <c r="Z2864" t="s">
        <v>40863</v>
      </c>
    </row>
    <row r="2865" spans="1:26" x14ac:dyDescent="0.3">
      <c r="A2865" t="s">
        <v>23</v>
      </c>
      <c r="B2865" t="s">
        <v>9904</v>
      </c>
      <c r="C2865" t="s">
        <v>9968</v>
      </c>
      <c r="D2865" t="s">
        <v>9972</v>
      </c>
      <c r="E2865" t="s">
        <v>9975</v>
      </c>
      <c r="F2865" t="b">
        <v>1</v>
      </c>
      <c r="G2865" s="5">
        <v>42103</v>
      </c>
      <c r="H2865" t="s">
        <v>41056</v>
      </c>
      <c r="I2865">
        <v>2.6004127629972956E+16</v>
      </c>
      <c r="J2865" t="s">
        <v>20737</v>
      </c>
      <c r="K2865" t="s">
        <v>20880</v>
      </c>
      <c r="L2865">
        <v>1900.66</v>
      </c>
      <c r="M2865">
        <v>169</v>
      </c>
      <c r="N2865">
        <v>5683</v>
      </c>
      <c r="O2865">
        <v>5810</v>
      </c>
      <c r="P2865">
        <v>56</v>
      </c>
      <c r="Q2865">
        <v>5</v>
      </c>
      <c r="R2865">
        <v>9281</v>
      </c>
      <c r="S2865">
        <v>106418</v>
      </c>
      <c r="T2865">
        <v>102394.2</v>
      </c>
      <c r="U2865">
        <v>6252</v>
      </c>
      <c r="V2865" t="s">
        <v>20884</v>
      </c>
      <c r="W2865" t="s">
        <v>20971</v>
      </c>
      <c r="X2865" t="s">
        <v>20982</v>
      </c>
      <c r="Y2865" t="s">
        <v>40864</v>
      </c>
      <c r="Z2865" t="s">
        <v>40865</v>
      </c>
    </row>
    <row r="2866" spans="1:26" x14ac:dyDescent="0.3">
      <c r="A2866" t="s">
        <v>21</v>
      </c>
      <c r="B2866" t="s">
        <v>9905</v>
      </c>
      <c r="C2866" t="s">
        <v>9969</v>
      </c>
      <c r="D2866" t="s">
        <v>9972</v>
      </c>
      <c r="E2866" t="s">
        <v>9975</v>
      </c>
      <c r="F2866" t="b">
        <v>1</v>
      </c>
      <c r="G2866" s="5">
        <v>42347</v>
      </c>
      <c r="H2866" t="s">
        <v>41064</v>
      </c>
      <c r="I2866">
        <v>2.6002774063644872E+16</v>
      </c>
      <c r="J2866" t="s">
        <v>20039</v>
      </c>
      <c r="K2866" t="s">
        <v>20880</v>
      </c>
      <c r="L2866">
        <v>1047.6600000000001</v>
      </c>
      <c r="M2866">
        <v>271</v>
      </c>
      <c r="N2866">
        <v>5432</v>
      </c>
      <c r="O2866">
        <v>5332</v>
      </c>
      <c r="P2866">
        <v>23</v>
      </c>
      <c r="Q2866">
        <v>9</v>
      </c>
      <c r="R2866">
        <v>7201</v>
      </c>
      <c r="S2866">
        <v>138261</v>
      </c>
      <c r="T2866">
        <v>55563.6</v>
      </c>
      <c r="U2866">
        <v>8788</v>
      </c>
      <c r="V2866" t="s">
        <v>20884</v>
      </c>
      <c r="W2866" t="s">
        <v>20971</v>
      </c>
      <c r="X2866" t="s">
        <v>20982</v>
      </c>
      <c r="Y2866" t="s">
        <v>40866</v>
      </c>
      <c r="Z2866" t="s">
        <v>40867</v>
      </c>
    </row>
    <row r="2867" spans="1:26" x14ac:dyDescent="0.3">
      <c r="A2867" t="s">
        <v>22</v>
      </c>
      <c r="B2867" t="s">
        <v>9906</v>
      </c>
      <c r="C2867" t="s">
        <v>9971</v>
      </c>
      <c r="D2867" t="s">
        <v>9974</v>
      </c>
      <c r="E2867" t="s">
        <v>9978</v>
      </c>
      <c r="F2867" t="b">
        <v>0</v>
      </c>
      <c r="G2867" s="5">
        <v>42343</v>
      </c>
      <c r="H2867" t="s">
        <v>41064</v>
      </c>
      <c r="I2867">
        <v>2.6007786320090004E+16</v>
      </c>
      <c r="J2867" t="s">
        <v>20567</v>
      </c>
      <c r="K2867" t="s">
        <v>20881</v>
      </c>
      <c r="L2867">
        <v>1502.75</v>
      </c>
      <c r="M2867">
        <v>2979</v>
      </c>
      <c r="N2867">
        <v>5241</v>
      </c>
      <c r="O2867">
        <v>5663</v>
      </c>
      <c r="P2867">
        <v>10</v>
      </c>
      <c r="Q2867">
        <v>8</v>
      </c>
      <c r="R2867">
        <v>3756</v>
      </c>
      <c r="S2867">
        <v>96888</v>
      </c>
      <c r="T2867">
        <v>117587.09</v>
      </c>
      <c r="U2867">
        <v>5845</v>
      </c>
      <c r="V2867" t="s">
        <v>20885</v>
      </c>
      <c r="W2867" t="s">
        <v>20972</v>
      </c>
      <c r="X2867" t="s">
        <v>20983</v>
      </c>
      <c r="Y2867" t="s">
        <v>40868</v>
      </c>
      <c r="Z2867" t="s">
        <v>40869</v>
      </c>
    </row>
    <row r="2868" spans="1:26" x14ac:dyDescent="0.3">
      <c r="A2868" t="s">
        <v>20</v>
      </c>
      <c r="B2868" t="s">
        <v>9907</v>
      </c>
      <c r="C2868" t="s">
        <v>9971</v>
      </c>
      <c r="D2868" t="s">
        <v>9972</v>
      </c>
      <c r="E2868" t="s">
        <v>9978</v>
      </c>
      <c r="F2868" t="b">
        <v>0</v>
      </c>
      <c r="G2868" s="5">
        <v>42196</v>
      </c>
      <c r="H2868" t="s">
        <v>41059</v>
      </c>
      <c r="I2868">
        <v>2.6007373072548848E+16</v>
      </c>
      <c r="J2868" t="s">
        <v>20540</v>
      </c>
      <c r="K2868" t="s">
        <v>20879</v>
      </c>
      <c r="L2868">
        <v>1657.36</v>
      </c>
      <c r="M2868">
        <v>2726</v>
      </c>
      <c r="N2868">
        <v>6298</v>
      </c>
      <c r="O2868">
        <v>5302</v>
      </c>
      <c r="P2868">
        <v>86</v>
      </c>
      <c r="Q2868">
        <v>5</v>
      </c>
      <c r="R2868">
        <v>3899</v>
      </c>
      <c r="S2868">
        <v>61216</v>
      </c>
      <c r="T2868">
        <v>87051.7</v>
      </c>
      <c r="U2868">
        <v>8200</v>
      </c>
      <c r="V2868" t="s">
        <v>20885</v>
      </c>
      <c r="W2868" t="s">
        <v>20972</v>
      </c>
      <c r="X2868" t="s">
        <v>20983</v>
      </c>
      <c r="Y2868" t="s">
        <v>40870</v>
      </c>
      <c r="Z2868" t="s">
        <v>40871</v>
      </c>
    </row>
    <row r="2869" spans="1:26" x14ac:dyDescent="0.3">
      <c r="A2869" t="s">
        <v>23</v>
      </c>
      <c r="B2869" t="s">
        <v>9908</v>
      </c>
      <c r="C2869" t="s">
        <v>9970</v>
      </c>
      <c r="D2869" t="s">
        <v>9973</v>
      </c>
      <c r="E2869" t="s">
        <v>9978</v>
      </c>
      <c r="F2869" t="b">
        <v>0</v>
      </c>
      <c r="G2869" s="5">
        <v>42058</v>
      </c>
      <c r="H2869" t="s">
        <v>41054</v>
      </c>
      <c r="I2869">
        <v>2.6002308363647888E+16</v>
      </c>
      <c r="J2869" t="s">
        <v>20063</v>
      </c>
      <c r="K2869" t="s">
        <v>20879</v>
      </c>
      <c r="L2869">
        <v>1862.55</v>
      </c>
      <c r="M2869">
        <v>3603</v>
      </c>
      <c r="N2869">
        <v>6664</v>
      </c>
      <c r="O2869">
        <v>6709</v>
      </c>
      <c r="P2869">
        <v>81</v>
      </c>
      <c r="Q2869">
        <v>3</v>
      </c>
      <c r="R2869">
        <v>7145</v>
      </c>
      <c r="S2869">
        <v>127539</v>
      </c>
      <c r="T2869">
        <v>57039.33</v>
      </c>
      <c r="U2869">
        <v>8497</v>
      </c>
      <c r="V2869" t="s">
        <v>20904</v>
      </c>
      <c r="W2869" t="s">
        <v>20970</v>
      </c>
      <c r="X2869" t="s">
        <v>20981</v>
      </c>
      <c r="Y2869" t="s">
        <v>40872</v>
      </c>
      <c r="Z2869" t="s">
        <v>40873</v>
      </c>
    </row>
    <row r="2870" spans="1:26" x14ac:dyDescent="0.3">
      <c r="A2870" t="s">
        <v>23</v>
      </c>
      <c r="B2870" t="s">
        <v>9909</v>
      </c>
      <c r="C2870" t="s">
        <v>9968</v>
      </c>
      <c r="D2870" t="s">
        <v>9973</v>
      </c>
      <c r="E2870" t="s">
        <v>9976</v>
      </c>
      <c r="F2870" t="b">
        <v>1</v>
      </c>
      <c r="G2870" s="5">
        <v>42367</v>
      </c>
      <c r="H2870" t="s">
        <v>41064</v>
      </c>
      <c r="I2870">
        <v>2.6008452395164924E+16</v>
      </c>
      <c r="J2870" t="s">
        <v>20623</v>
      </c>
      <c r="K2870" t="s">
        <v>20880</v>
      </c>
      <c r="L2870">
        <v>1218.28</v>
      </c>
      <c r="M2870">
        <v>1224</v>
      </c>
      <c r="N2870">
        <v>5177</v>
      </c>
      <c r="O2870">
        <v>6758</v>
      </c>
      <c r="P2870">
        <v>20</v>
      </c>
      <c r="Q2870">
        <v>5</v>
      </c>
      <c r="R2870">
        <v>6287</v>
      </c>
      <c r="S2870">
        <v>73900</v>
      </c>
      <c r="T2870">
        <v>149687.04000000001</v>
      </c>
      <c r="U2870">
        <v>7043</v>
      </c>
      <c r="V2870" t="s">
        <v>20904</v>
      </c>
      <c r="W2870" t="s">
        <v>20970</v>
      </c>
      <c r="X2870" t="s">
        <v>20981</v>
      </c>
      <c r="Y2870" t="s">
        <v>40874</v>
      </c>
      <c r="Z2870" t="s">
        <v>40875</v>
      </c>
    </row>
    <row r="2871" spans="1:26" x14ac:dyDescent="0.3">
      <c r="A2871" t="s">
        <v>21</v>
      </c>
      <c r="B2871" t="s">
        <v>9910</v>
      </c>
      <c r="C2871" t="s">
        <v>9968</v>
      </c>
      <c r="D2871" t="s">
        <v>9973</v>
      </c>
      <c r="E2871" t="s">
        <v>9978</v>
      </c>
      <c r="F2871" t="b">
        <v>0</v>
      </c>
      <c r="G2871" s="5">
        <v>42134</v>
      </c>
      <c r="H2871" t="s">
        <v>41057</v>
      </c>
      <c r="I2871">
        <v>2.6005163710432616E+16</v>
      </c>
      <c r="J2871" t="s">
        <v>20486</v>
      </c>
      <c r="K2871" t="s">
        <v>20880</v>
      </c>
      <c r="L2871">
        <v>1340</v>
      </c>
      <c r="M2871">
        <v>484</v>
      </c>
      <c r="N2871">
        <v>5076</v>
      </c>
      <c r="O2871">
        <v>5422</v>
      </c>
      <c r="P2871">
        <v>65</v>
      </c>
      <c r="Q2871">
        <v>2</v>
      </c>
      <c r="R2871">
        <v>1057</v>
      </c>
      <c r="S2871">
        <v>168780</v>
      </c>
      <c r="T2871">
        <v>135228.32</v>
      </c>
      <c r="U2871">
        <v>7905</v>
      </c>
      <c r="V2871" t="s">
        <v>20904</v>
      </c>
      <c r="W2871" t="s">
        <v>20970</v>
      </c>
      <c r="X2871" t="s">
        <v>20981</v>
      </c>
      <c r="Y2871" t="s">
        <v>40876</v>
      </c>
      <c r="Z2871" t="s">
        <v>40877</v>
      </c>
    </row>
    <row r="2872" spans="1:26" x14ac:dyDescent="0.3">
      <c r="A2872" t="s">
        <v>21</v>
      </c>
      <c r="B2872" t="s">
        <v>9911</v>
      </c>
      <c r="C2872" t="s">
        <v>9971</v>
      </c>
      <c r="D2872" t="s">
        <v>9973</v>
      </c>
      <c r="E2872" t="s">
        <v>9976</v>
      </c>
      <c r="F2872" t="b">
        <v>0</v>
      </c>
      <c r="G2872" s="5">
        <v>42132</v>
      </c>
      <c r="H2872" t="s">
        <v>41057</v>
      </c>
      <c r="I2872">
        <v>2.6008046077661396E+16</v>
      </c>
      <c r="J2872" t="s">
        <v>20697</v>
      </c>
      <c r="K2872" t="s">
        <v>20879</v>
      </c>
      <c r="L2872">
        <v>1946.97</v>
      </c>
      <c r="M2872">
        <v>2748</v>
      </c>
      <c r="N2872">
        <v>6669</v>
      </c>
      <c r="O2872">
        <v>6288</v>
      </c>
      <c r="P2872">
        <v>34</v>
      </c>
      <c r="Q2872">
        <v>5</v>
      </c>
      <c r="R2872">
        <v>6440</v>
      </c>
      <c r="S2872">
        <v>158354</v>
      </c>
      <c r="T2872">
        <v>127840.44</v>
      </c>
      <c r="U2872">
        <v>9681</v>
      </c>
      <c r="V2872" t="s">
        <v>20937</v>
      </c>
      <c r="W2872" t="s">
        <v>20970</v>
      </c>
      <c r="X2872" t="s">
        <v>20981</v>
      </c>
      <c r="Y2872" t="s">
        <v>40878</v>
      </c>
      <c r="Z2872" t="s">
        <v>40879</v>
      </c>
    </row>
    <row r="2873" spans="1:26" x14ac:dyDescent="0.3">
      <c r="A2873" t="s">
        <v>22</v>
      </c>
      <c r="B2873" t="s">
        <v>9912</v>
      </c>
      <c r="C2873" t="s">
        <v>9968</v>
      </c>
      <c r="D2873" t="s">
        <v>9972</v>
      </c>
      <c r="E2873" t="s">
        <v>9976</v>
      </c>
      <c r="F2873" t="b">
        <v>1</v>
      </c>
      <c r="G2873" s="5">
        <v>42182</v>
      </c>
      <c r="H2873" t="s">
        <v>41058</v>
      </c>
      <c r="I2873">
        <v>2.60022528683986E+16</v>
      </c>
      <c r="J2873" t="s">
        <v>20024</v>
      </c>
      <c r="K2873" t="s">
        <v>20879</v>
      </c>
      <c r="L2873">
        <v>1148.32</v>
      </c>
      <c r="M2873">
        <v>4112</v>
      </c>
      <c r="N2873">
        <v>6582</v>
      </c>
      <c r="O2873">
        <v>6454</v>
      </c>
      <c r="P2873">
        <v>76</v>
      </c>
      <c r="Q2873">
        <v>2</v>
      </c>
      <c r="R2873">
        <v>3940</v>
      </c>
      <c r="S2873">
        <v>109516</v>
      </c>
      <c r="T2873">
        <v>61989.37</v>
      </c>
      <c r="U2873">
        <v>7948</v>
      </c>
      <c r="V2873" t="s">
        <v>20937</v>
      </c>
      <c r="W2873" t="s">
        <v>20970</v>
      </c>
      <c r="X2873" t="s">
        <v>20981</v>
      </c>
      <c r="Y2873" t="s">
        <v>40880</v>
      </c>
      <c r="Z2873" t="s">
        <v>40881</v>
      </c>
    </row>
    <row r="2874" spans="1:26" x14ac:dyDescent="0.3">
      <c r="A2874" t="s">
        <v>21</v>
      </c>
      <c r="B2874" t="s">
        <v>9913</v>
      </c>
      <c r="C2874" t="s">
        <v>9968</v>
      </c>
      <c r="D2874" t="s">
        <v>9974</v>
      </c>
      <c r="E2874" t="s">
        <v>9976</v>
      </c>
      <c r="F2874" t="b">
        <v>0</v>
      </c>
      <c r="G2874" s="5">
        <v>42120</v>
      </c>
      <c r="H2874" t="s">
        <v>41056</v>
      </c>
      <c r="I2874">
        <v>2.600736421391702E+16</v>
      </c>
      <c r="J2874" t="s">
        <v>20839</v>
      </c>
      <c r="K2874" t="s">
        <v>20879</v>
      </c>
      <c r="L2874">
        <v>1131.5899999999999</v>
      </c>
      <c r="M2874">
        <v>2555</v>
      </c>
      <c r="N2874">
        <v>5240</v>
      </c>
      <c r="O2874">
        <v>6903</v>
      </c>
      <c r="P2874">
        <v>0</v>
      </c>
      <c r="Q2874">
        <v>9</v>
      </c>
      <c r="R2874">
        <v>6852</v>
      </c>
      <c r="S2874">
        <v>62671</v>
      </c>
      <c r="T2874">
        <v>82275.78</v>
      </c>
      <c r="U2874">
        <v>6436</v>
      </c>
      <c r="V2874" t="s">
        <v>20937</v>
      </c>
      <c r="W2874" t="s">
        <v>20970</v>
      </c>
      <c r="X2874" t="s">
        <v>20981</v>
      </c>
      <c r="Y2874" t="s">
        <v>40882</v>
      </c>
      <c r="Z2874" t="s">
        <v>40883</v>
      </c>
    </row>
    <row r="2875" spans="1:26" x14ac:dyDescent="0.3">
      <c r="A2875" t="s">
        <v>22</v>
      </c>
      <c r="B2875" t="s">
        <v>9914</v>
      </c>
      <c r="C2875" t="s">
        <v>9970</v>
      </c>
      <c r="D2875" t="s">
        <v>9974</v>
      </c>
      <c r="E2875" t="s">
        <v>9975</v>
      </c>
      <c r="F2875" t="b">
        <v>0</v>
      </c>
      <c r="G2875" s="5">
        <v>42335</v>
      </c>
      <c r="H2875" t="s">
        <v>41063</v>
      </c>
      <c r="I2875">
        <v>2.6008639609648504E+16</v>
      </c>
      <c r="J2875" t="s">
        <v>20796</v>
      </c>
      <c r="K2875" t="s">
        <v>20880</v>
      </c>
      <c r="L2875">
        <v>1688.55</v>
      </c>
      <c r="M2875">
        <v>3670</v>
      </c>
      <c r="N2875">
        <v>5243</v>
      </c>
      <c r="O2875">
        <v>5651</v>
      </c>
      <c r="P2875">
        <v>2</v>
      </c>
      <c r="Q2875">
        <v>7</v>
      </c>
      <c r="R2875">
        <v>8744</v>
      </c>
      <c r="S2875">
        <v>107344</v>
      </c>
      <c r="T2875">
        <v>129728.11</v>
      </c>
      <c r="U2875">
        <v>9980</v>
      </c>
      <c r="V2875" t="s">
        <v>20937</v>
      </c>
      <c r="W2875" t="s">
        <v>20970</v>
      </c>
      <c r="X2875" t="s">
        <v>20981</v>
      </c>
      <c r="Y2875" t="s">
        <v>40884</v>
      </c>
      <c r="Z2875" t="s">
        <v>40885</v>
      </c>
    </row>
    <row r="2876" spans="1:26" x14ac:dyDescent="0.3">
      <c r="A2876" t="s">
        <v>20</v>
      </c>
      <c r="B2876" t="s">
        <v>9935</v>
      </c>
      <c r="C2876" t="s">
        <v>9969</v>
      </c>
      <c r="D2876" t="s">
        <v>9972</v>
      </c>
      <c r="E2876" t="s">
        <v>9978</v>
      </c>
      <c r="F2876" t="b">
        <v>1</v>
      </c>
      <c r="G2876" s="5">
        <v>42059</v>
      </c>
      <c r="H2876" t="s">
        <v>41054</v>
      </c>
      <c r="I2876">
        <v>2.600680391287952E+16</v>
      </c>
      <c r="J2876" t="s">
        <v>20034</v>
      </c>
      <c r="K2876" t="s">
        <v>20880</v>
      </c>
      <c r="L2876">
        <v>1434.59</v>
      </c>
      <c r="M2876">
        <v>1763</v>
      </c>
      <c r="N2876">
        <v>5800</v>
      </c>
      <c r="O2876">
        <v>5661</v>
      </c>
      <c r="P2876">
        <v>71</v>
      </c>
      <c r="Q2876">
        <v>8</v>
      </c>
      <c r="R2876">
        <v>3976</v>
      </c>
      <c r="S2876">
        <v>123152</v>
      </c>
      <c r="T2876">
        <v>128684.8</v>
      </c>
      <c r="U2876">
        <v>6448</v>
      </c>
      <c r="V2876" t="s">
        <v>20885</v>
      </c>
      <c r="W2876" t="s">
        <v>20972</v>
      </c>
      <c r="X2876" t="s">
        <v>20983</v>
      </c>
      <c r="Y2876" t="s">
        <v>40926</v>
      </c>
      <c r="Z2876" t="s">
        <v>40927</v>
      </c>
    </row>
    <row r="2877" spans="1:26" x14ac:dyDescent="0.3">
      <c r="A2877" t="s">
        <v>21</v>
      </c>
      <c r="B2877" t="s">
        <v>9936</v>
      </c>
      <c r="C2877" t="s">
        <v>9971</v>
      </c>
      <c r="D2877" t="s">
        <v>9972</v>
      </c>
      <c r="E2877" t="s">
        <v>9975</v>
      </c>
      <c r="F2877" t="b">
        <v>1</v>
      </c>
      <c r="G2877" s="5">
        <v>42352</v>
      </c>
      <c r="H2877" t="s">
        <v>41064</v>
      </c>
      <c r="I2877">
        <v>2.6002341609246712E+16</v>
      </c>
      <c r="J2877" t="s">
        <v>20817</v>
      </c>
      <c r="K2877" t="s">
        <v>20881</v>
      </c>
      <c r="L2877">
        <v>1589.01</v>
      </c>
      <c r="M2877">
        <v>889</v>
      </c>
      <c r="N2877">
        <v>6958</v>
      </c>
      <c r="O2877">
        <v>6297</v>
      </c>
      <c r="P2877">
        <v>0</v>
      </c>
      <c r="Q2877">
        <v>8</v>
      </c>
      <c r="R2877">
        <v>5052</v>
      </c>
      <c r="S2877">
        <v>93042</v>
      </c>
      <c r="T2877">
        <v>51097.38</v>
      </c>
      <c r="U2877">
        <v>6783</v>
      </c>
      <c r="V2877" t="s">
        <v>20885</v>
      </c>
      <c r="W2877" t="s">
        <v>20972</v>
      </c>
      <c r="X2877" t="s">
        <v>20983</v>
      </c>
      <c r="Y2877" t="s">
        <v>40928</v>
      </c>
      <c r="Z2877" t="s">
        <v>40929</v>
      </c>
    </row>
    <row r="2878" spans="1:26" x14ac:dyDescent="0.3">
      <c r="A2878" t="s">
        <v>22</v>
      </c>
      <c r="B2878" t="s">
        <v>9937</v>
      </c>
      <c r="C2878" t="s">
        <v>9969</v>
      </c>
      <c r="D2878" t="s">
        <v>9972</v>
      </c>
      <c r="E2878" t="s">
        <v>9977</v>
      </c>
      <c r="F2878" t="b">
        <v>1</v>
      </c>
      <c r="G2878" s="5">
        <v>42356</v>
      </c>
      <c r="H2878" t="s">
        <v>41064</v>
      </c>
      <c r="I2878">
        <v>2.6002792394835392E+16</v>
      </c>
      <c r="J2878" t="s">
        <v>20350</v>
      </c>
      <c r="K2878" t="s">
        <v>20879</v>
      </c>
      <c r="L2878">
        <v>1884.49</v>
      </c>
      <c r="M2878">
        <v>3516</v>
      </c>
      <c r="N2878">
        <v>6675</v>
      </c>
      <c r="O2878">
        <v>5386</v>
      </c>
      <c r="P2878">
        <v>31</v>
      </c>
      <c r="Q2878">
        <v>6</v>
      </c>
      <c r="R2878">
        <v>9317</v>
      </c>
      <c r="S2878">
        <v>99094</v>
      </c>
      <c r="T2878">
        <v>142530.9</v>
      </c>
      <c r="U2878">
        <v>5584</v>
      </c>
      <c r="V2878" t="s">
        <v>20884</v>
      </c>
      <c r="W2878" t="s">
        <v>20971</v>
      </c>
      <c r="X2878" t="s">
        <v>20982</v>
      </c>
      <c r="Y2878" t="s">
        <v>40930</v>
      </c>
      <c r="Z2878" t="s">
        <v>40931</v>
      </c>
    </row>
    <row r="2879" spans="1:26" x14ac:dyDescent="0.3">
      <c r="A2879" t="s">
        <v>22</v>
      </c>
      <c r="B2879" t="s">
        <v>9938</v>
      </c>
      <c r="C2879" t="s">
        <v>9969</v>
      </c>
      <c r="D2879" t="s">
        <v>9974</v>
      </c>
      <c r="E2879" t="s">
        <v>9977</v>
      </c>
      <c r="F2879" t="b">
        <v>0</v>
      </c>
      <c r="G2879" s="5">
        <v>42062</v>
      </c>
      <c r="H2879" t="s">
        <v>41054</v>
      </c>
      <c r="I2879">
        <v>2.60091376183116E+16</v>
      </c>
      <c r="J2879" t="s">
        <v>20360</v>
      </c>
      <c r="K2879" t="s">
        <v>20881</v>
      </c>
      <c r="L2879">
        <v>1872.9</v>
      </c>
      <c r="M2879">
        <v>1181</v>
      </c>
      <c r="N2879">
        <v>5230</v>
      </c>
      <c r="O2879">
        <v>6092</v>
      </c>
      <c r="P2879">
        <v>63</v>
      </c>
      <c r="Q2879">
        <v>4</v>
      </c>
      <c r="R2879">
        <v>1668</v>
      </c>
      <c r="S2879">
        <v>60806</v>
      </c>
      <c r="T2879">
        <v>114020.06</v>
      </c>
      <c r="U2879">
        <v>9505</v>
      </c>
      <c r="V2879" t="s">
        <v>20884</v>
      </c>
      <c r="W2879" t="s">
        <v>20971</v>
      </c>
      <c r="X2879" t="s">
        <v>20982</v>
      </c>
      <c r="Y2879" t="s">
        <v>40932</v>
      </c>
      <c r="Z2879" t="s">
        <v>40933</v>
      </c>
    </row>
    <row r="2880" spans="1:26" x14ac:dyDescent="0.3">
      <c r="A2880" t="s">
        <v>20</v>
      </c>
      <c r="B2880" t="s">
        <v>9960</v>
      </c>
      <c r="C2880" t="s">
        <v>9969</v>
      </c>
      <c r="D2880" t="s">
        <v>9972</v>
      </c>
      <c r="E2880" t="s">
        <v>9978</v>
      </c>
      <c r="F2880" t="b">
        <v>1</v>
      </c>
      <c r="G2880" s="5">
        <v>42360</v>
      </c>
      <c r="H2880" t="s">
        <v>41064</v>
      </c>
      <c r="I2880">
        <v>2.6004913334060004E+16</v>
      </c>
      <c r="J2880" t="s">
        <v>20603</v>
      </c>
      <c r="K2880" t="s">
        <v>20879</v>
      </c>
      <c r="L2880">
        <v>1653.07</v>
      </c>
      <c r="M2880">
        <v>338</v>
      </c>
      <c r="N2880">
        <v>5304</v>
      </c>
      <c r="O2880">
        <v>5950</v>
      </c>
      <c r="P2880">
        <v>63</v>
      </c>
      <c r="Q2880">
        <v>1</v>
      </c>
      <c r="R2880">
        <v>4278</v>
      </c>
      <c r="S2880">
        <v>156467</v>
      </c>
      <c r="T2880">
        <v>140004.26</v>
      </c>
      <c r="U2880">
        <v>9785</v>
      </c>
      <c r="V2880" t="s">
        <v>20884</v>
      </c>
      <c r="W2880" t="s">
        <v>20971</v>
      </c>
      <c r="X2880" t="s">
        <v>20982</v>
      </c>
      <c r="Y2880" t="s">
        <v>40976</v>
      </c>
      <c r="Z2880" t="s">
        <v>40977</v>
      </c>
    </row>
    <row r="2881" spans="1:26" x14ac:dyDescent="0.3">
      <c r="A2881" t="s">
        <v>23</v>
      </c>
      <c r="B2881" t="s">
        <v>9961</v>
      </c>
      <c r="C2881" t="s">
        <v>9971</v>
      </c>
      <c r="D2881" t="s">
        <v>9974</v>
      </c>
      <c r="E2881" t="s">
        <v>9977</v>
      </c>
      <c r="F2881" t="b">
        <v>1</v>
      </c>
      <c r="G2881" s="5">
        <v>42273</v>
      </c>
      <c r="H2881" t="s">
        <v>41061</v>
      </c>
      <c r="I2881">
        <v>2.6003207675267576E+16</v>
      </c>
      <c r="J2881" t="s">
        <v>20016</v>
      </c>
      <c r="K2881" t="s">
        <v>20879</v>
      </c>
      <c r="L2881">
        <v>1958.23</v>
      </c>
      <c r="M2881">
        <v>3289</v>
      </c>
      <c r="N2881">
        <v>6755</v>
      </c>
      <c r="O2881">
        <v>5398</v>
      </c>
      <c r="P2881">
        <v>79</v>
      </c>
      <c r="Q2881">
        <v>4</v>
      </c>
      <c r="R2881">
        <v>5914</v>
      </c>
      <c r="S2881">
        <v>160621</v>
      </c>
      <c r="T2881">
        <v>89457.04</v>
      </c>
      <c r="U2881">
        <v>9915</v>
      </c>
      <c r="V2881" t="s">
        <v>20884</v>
      </c>
      <c r="W2881" t="s">
        <v>20971</v>
      </c>
      <c r="X2881" t="s">
        <v>20982</v>
      </c>
      <c r="Y2881" t="s">
        <v>40978</v>
      </c>
      <c r="Z2881" t="s">
        <v>40979</v>
      </c>
    </row>
    <row r="2882" spans="1:26" x14ac:dyDescent="0.3">
      <c r="A2882" t="s">
        <v>20</v>
      </c>
      <c r="B2882" t="s">
        <v>9962</v>
      </c>
      <c r="C2882" t="s">
        <v>9969</v>
      </c>
      <c r="D2882" t="s">
        <v>9973</v>
      </c>
      <c r="E2882" t="s">
        <v>9977</v>
      </c>
      <c r="F2882" t="b">
        <v>0</v>
      </c>
      <c r="G2882" s="5">
        <v>42076</v>
      </c>
      <c r="H2882" t="s">
        <v>41055</v>
      </c>
      <c r="I2882">
        <v>2.6008857866222616E+16</v>
      </c>
      <c r="J2882" t="s">
        <v>20832</v>
      </c>
      <c r="K2882" t="s">
        <v>20878</v>
      </c>
      <c r="L2882">
        <v>1698.26</v>
      </c>
      <c r="M2882">
        <v>539</v>
      </c>
      <c r="N2882">
        <v>6427</v>
      </c>
      <c r="O2882">
        <v>6369</v>
      </c>
      <c r="P2882">
        <v>68</v>
      </c>
      <c r="Q2882">
        <v>2</v>
      </c>
      <c r="R2882">
        <v>6259</v>
      </c>
      <c r="S2882">
        <v>154592</v>
      </c>
      <c r="T2882">
        <v>139563.67000000001</v>
      </c>
      <c r="U2882">
        <v>5275</v>
      </c>
      <c r="V2882" t="s">
        <v>20885</v>
      </c>
      <c r="W2882" t="s">
        <v>20972</v>
      </c>
      <c r="X2882" t="s">
        <v>20983</v>
      </c>
      <c r="Y2882" t="s">
        <v>40980</v>
      </c>
      <c r="Z2882" t="s">
        <v>40981</v>
      </c>
    </row>
    <row r="2883" spans="1:26" x14ac:dyDescent="0.3">
      <c r="A2883" t="s">
        <v>21</v>
      </c>
      <c r="B2883" t="s">
        <v>9963</v>
      </c>
      <c r="C2883" t="s">
        <v>9971</v>
      </c>
      <c r="D2883" t="s">
        <v>9972</v>
      </c>
      <c r="E2883" t="s">
        <v>9976</v>
      </c>
      <c r="F2883" t="b">
        <v>1</v>
      </c>
      <c r="G2883" s="5">
        <v>42223</v>
      </c>
      <c r="H2883" t="s">
        <v>41060</v>
      </c>
      <c r="I2883">
        <v>2.6005216904184976E+16</v>
      </c>
      <c r="J2883" t="s">
        <v>20830</v>
      </c>
      <c r="K2883" t="s">
        <v>20879</v>
      </c>
      <c r="L2883">
        <v>1008.03</v>
      </c>
      <c r="M2883">
        <v>414</v>
      </c>
      <c r="N2883">
        <v>6838</v>
      </c>
      <c r="O2883">
        <v>6684</v>
      </c>
      <c r="P2883">
        <v>17</v>
      </c>
      <c r="Q2883">
        <v>2</v>
      </c>
      <c r="R2883">
        <v>4070</v>
      </c>
      <c r="S2883">
        <v>159243</v>
      </c>
      <c r="T2883">
        <v>50625.46</v>
      </c>
      <c r="U2883">
        <v>7298</v>
      </c>
      <c r="V2883" t="s">
        <v>20885</v>
      </c>
      <c r="W2883" t="s">
        <v>20972</v>
      </c>
      <c r="X2883" t="s">
        <v>20983</v>
      </c>
      <c r="Y2883" t="s">
        <v>40982</v>
      </c>
      <c r="Z2883" t="s">
        <v>40983</v>
      </c>
    </row>
    <row r="2884" spans="1:26" x14ac:dyDescent="0.3">
      <c r="A2884" t="s">
        <v>20</v>
      </c>
      <c r="B2884" t="s">
        <v>9964</v>
      </c>
      <c r="C2884" t="s">
        <v>9971</v>
      </c>
      <c r="D2884" t="s">
        <v>9974</v>
      </c>
      <c r="E2884" t="s">
        <v>9977</v>
      </c>
      <c r="F2884" t="b">
        <v>0</v>
      </c>
      <c r="G2884" s="5">
        <v>42141</v>
      </c>
      <c r="H2884" t="s">
        <v>41057</v>
      </c>
      <c r="I2884">
        <v>2.6001257399804876E+16</v>
      </c>
      <c r="J2884" t="s">
        <v>20075</v>
      </c>
      <c r="K2884" t="s">
        <v>20881</v>
      </c>
      <c r="L2884">
        <v>1499.72</v>
      </c>
      <c r="M2884">
        <v>2304</v>
      </c>
      <c r="N2884">
        <v>5076</v>
      </c>
      <c r="O2884">
        <v>5861</v>
      </c>
      <c r="P2884">
        <v>88</v>
      </c>
      <c r="Q2884">
        <v>1</v>
      </c>
      <c r="R2884">
        <v>3022</v>
      </c>
      <c r="S2884">
        <v>156872</v>
      </c>
      <c r="T2884">
        <v>73718.77</v>
      </c>
      <c r="U2884">
        <v>9816</v>
      </c>
      <c r="V2884" t="s">
        <v>20885</v>
      </c>
      <c r="W2884" t="s">
        <v>20972</v>
      </c>
      <c r="X2884" t="s">
        <v>20983</v>
      </c>
      <c r="Y2884" t="s">
        <v>40984</v>
      </c>
      <c r="Z2884" t="s">
        <v>40985</v>
      </c>
    </row>
    <row r="2885" spans="1:26" x14ac:dyDescent="0.3">
      <c r="A2885" t="s">
        <v>20</v>
      </c>
      <c r="B2885" t="s">
        <v>9965</v>
      </c>
      <c r="C2885" t="s">
        <v>9971</v>
      </c>
      <c r="D2885" t="s">
        <v>9973</v>
      </c>
      <c r="E2885" t="s">
        <v>9978</v>
      </c>
      <c r="F2885" t="b">
        <v>0</v>
      </c>
      <c r="G2885" s="5">
        <v>42025</v>
      </c>
      <c r="H2885" t="s">
        <v>41053</v>
      </c>
      <c r="I2885">
        <v>2.6005666943952656E+16</v>
      </c>
      <c r="J2885" t="s">
        <v>20875</v>
      </c>
      <c r="K2885" t="s">
        <v>20880</v>
      </c>
      <c r="L2885">
        <v>1157.07</v>
      </c>
      <c r="M2885">
        <v>2423</v>
      </c>
      <c r="N2885">
        <v>5096</v>
      </c>
      <c r="O2885">
        <v>5312</v>
      </c>
      <c r="P2885">
        <v>20</v>
      </c>
      <c r="Q2885">
        <v>5</v>
      </c>
      <c r="R2885">
        <v>9784</v>
      </c>
      <c r="S2885">
        <v>69292</v>
      </c>
      <c r="T2885">
        <v>109251.46</v>
      </c>
      <c r="U2885">
        <v>7738</v>
      </c>
      <c r="V2885" t="s">
        <v>20885</v>
      </c>
      <c r="W2885" t="s">
        <v>20972</v>
      </c>
      <c r="X2885" t="s">
        <v>20983</v>
      </c>
      <c r="Y2885" t="s">
        <v>40986</v>
      </c>
      <c r="Z2885" t="s">
        <v>40987</v>
      </c>
    </row>
    <row r="2886" spans="1:26" x14ac:dyDescent="0.3">
      <c r="A2886" t="s">
        <v>22</v>
      </c>
      <c r="B2886" t="s">
        <v>9966</v>
      </c>
      <c r="C2886" t="s">
        <v>9970</v>
      </c>
      <c r="D2886" t="s">
        <v>9974</v>
      </c>
      <c r="E2886" t="s">
        <v>9977</v>
      </c>
      <c r="F2886" t="b">
        <v>1</v>
      </c>
      <c r="G2886" s="5">
        <v>42247</v>
      </c>
      <c r="H2886" t="s">
        <v>41060</v>
      </c>
      <c r="I2886">
        <v>2.6001035951462224E+16</v>
      </c>
      <c r="J2886" t="s">
        <v>20105</v>
      </c>
      <c r="K2886" t="s">
        <v>20879</v>
      </c>
      <c r="L2886">
        <v>1847.34</v>
      </c>
      <c r="M2886">
        <v>3979</v>
      </c>
      <c r="N2886">
        <v>5619</v>
      </c>
      <c r="O2886">
        <v>6542</v>
      </c>
      <c r="P2886">
        <v>15</v>
      </c>
      <c r="Q2886">
        <v>6</v>
      </c>
      <c r="R2886">
        <v>8065</v>
      </c>
      <c r="S2886">
        <v>70103</v>
      </c>
      <c r="T2886">
        <v>79105.06</v>
      </c>
      <c r="U2886">
        <v>5479</v>
      </c>
      <c r="V2886" t="s">
        <v>20885</v>
      </c>
      <c r="W2886" t="s">
        <v>20972</v>
      </c>
      <c r="X2886" t="s">
        <v>20983</v>
      </c>
      <c r="Y2886" t="s">
        <v>40988</v>
      </c>
      <c r="Z2886" t="s">
        <v>40989</v>
      </c>
    </row>
    <row r="2887" spans="1:26" x14ac:dyDescent="0.3">
      <c r="A2887" t="s">
        <v>21</v>
      </c>
      <c r="B2887" t="s">
        <v>9967</v>
      </c>
      <c r="C2887" t="s">
        <v>9971</v>
      </c>
      <c r="D2887" t="s">
        <v>9974</v>
      </c>
      <c r="E2887" t="s">
        <v>9977</v>
      </c>
      <c r="F2887" t="b">
        <v>0</v>
      </c>
      <c r="G2887" s="5">
        <v>42279</v>
      </c>
      <c r="H2887" t="s">
        <v>41062</v>
      </c>
      <c r="I2887">
        <v>2.600829596883312E+16</v>
      </c>
      <c r="J2887" t="s">
        <v>20346</v>
      </c>
      <c r="K2887" t="s">
        <v>20880</v>
      </c>
      <c r="L2887">
        <v>1017.45</v>
      </c>
      <c r="M2887">
        <v>2839</v>
      </c>
      <c r="N2887">
        <v>5904</v>
      </c>
      <c r="O2887">
        <v>6035</v>
      </c>
      <c r="P2887">
        <v>59</v>
      </c>
      <c r="Q2887">
        <v>7</v>
      </c>
      <c r="R2887">
        <v>6259</v>
      </c>
      <c r="S2887">
        <v>55004</v>
      </c>
      <c r="T2887">
        <v>81142.210000000006</v>
      </c>
      <c r="U2887">
        <v>8551</v>
      </c>
      <c r="W2887" t="s">
        <v>20971</v>
      </c>
      <c r="X2887" t="s">
        <v>20982</v>
      </c>
      <c r="Y2887" t="s">
        <v>40990</v>
      </c>
      <c r="Z2887" t="s">
        <v>40991</v>
      </c>
    </row>
    <row r="2888" spans="1:26" x14ac:dyDescent="0.3">
      <c r="A2888" t="s">
        <v>22</v>
      </c>
      <c r="B2888" t="s">
        <v>9959</v>
      </c>
      <c r="C2888" t="s">
        <v>9969</v>
      </c>
      <c r="D2888" t="s">
        <v>9974</v>
      </c>
      <c r="E2888" t="s">
        <v>9976</v>
      </c>
      <c r="F2888" t="b">
        <v>1</v>
      </c>
      <c r="G2888" s="5">
        <v>42366</v>
      </c>
      <c r="H2888" t="s">
        <v>41064</v>
      </c>
      <c r="I2888">
        <v>2.600777693922658E+16</v>
      </c>
      <c r="J2888" t="s">
        <v>20118</v>
      </c>
      <c r="K2888" t="s">
        <v>20879</v>
      </c>
      <c r="L2888">
        <v>1822.38</v>
      </c>
      <c r="M2888">
        <v>833</v>
      </c>
      <c r="N2888">
        <v>5882</v>
      </c>
      <c r="O2888">
        <v>5507</v>
      </c>
      <c r="P2888">
        <v>78</v>
      </c>
      <c r="Q2888">
        <v>8</v>
      </c>
      <c r="R2888">
        <v>1090</v>
      </c>
      <c r="S2888">
        <v>94181</v>
      </c>
      <c r="T2888">
        <v>93760.75</v>
      </c>
      <c r="U2888">
        <v>6399</v>
      </c>
      <c r="V2888" t="s">
        <v>20884</v>
      </c>
      <c r="W2888" t="s">
        <v>20971</v>
      </c>
      <c r="X2888" t="s">
        <v>20982</v>
      </c>
      <c r="Y2888" t="s">
        <v>40974</v>
      </c>
      <c r="Z2888" t="s">
        <v>40975</v>
      </c>
    </row>
    <row r="2889" spans="1:26" x14ac:dyDescent="0.3">
      <c r="A2889" t="s">
        <v>23</v>
      </c>
      <c r="B2889" t="s">
        <v>9897</v>
      </c>
      <c r="C2889" t="s">
        <v>9971</v>
      </c>
      <c r="D2889" t="s">
        <v>9972</v>
      </c>
      <c r="E2889" t="s">
        <v>9977</v>
      </c>
      <c r="F2889" t="b">
        <v>1</v>
      </c>
      <c r="G2889" s="5">
        <v>42020</v>
      </c>
      <c r="H2889" t="s">
        <v>41053</v>
      </c>
      <c r="I2889">
        <v>2.6008164556474036E+16</v>
      </c>
      <c r="J2889" t="s">
        <v>20469</v>
      </c>
      <c r="K2889" t="s">
        <v>20879</v>
      </c>
      <c r="L2889">
        <v>1197.26</v>
      </c>
      <c r="M2889">
        <v>2237</v>
      </c>
      <c r="N2889">
        <v>6839</v>
      </c>
      <c r="O2889">
        <v>6106</v>
      </c>
      <c r="P2889">
        <v>70</v>
      </c>
      <c r="Q2889">
        <v>3</v>
      </c>
      <c r="R2889">
        <v>1108</v>
      </c>
      <c r="S2889">
        <v>175581</v>
      </c>
      <c r="T2889">
        <v>98170.19</v>
      </c>
      <c r="U2889">
        <v>5615</v>
      </c>
      <c r="V2889" t="s">
        <v>20936</v>
      </c>
      <c r="W2889" t="s">
        <v>20974</v>
      </c>
      <c r="X2889" t="s">
        <v>20985</v>
      </c>
      <c r="Y2889" t="s">
        <v>40850</v>
      </c>
      <c r="Z2889" t="s">
        <v>40851</v>
      </c>
    </row>
    <row r="2890" spans="1:26" x14ac:dyDescent="0.3">
      <c r="A2890" t="s">
        <v>23</v>
      </c>
      <c r="B2890" t="s">
        <v>9958</v>
      </c>
      <c r="C2890" t="s">
        <v>9969</v>
      </c>
      <c r="D2890" t="s">
        <v>9973</v>
      </c>
      <c r="E2890" t="s">
        <v>9976</v>
      </c>
      <c r="F2890" t="b">
        <v>1</v>
      </c>
      <c r="G2890" s="5">
        <v>42220</v>
      </c>
      <c r="H2890" t="s">
        <v>41060</v>
      </c>
      <c r="I2890">
        <v>2.6002828984135712E+16</v>
      </c>
      <c r="J2890" t="s">
        <v>20172</v>
      </c>
      <c r="K2890" t="s">
        <v>20881</v>
      </c>
      <c r="L2890">
        <v>1307.25</v>
      </c>
      <c r="M2890">
        <v>2184</v>
      </c>
      <c r="N2890">
        <v>5130</v>
      </c>
      <c r="O2890">
        <v>6548</v>
      </c>
      <c r="P2890">
        <v>2</v>
      </c>
      <c r="Q2890">
        <v>8</v>
      </c>
      <c r="R2890">
        <v>868</v>
      </c>
      <c r="S2890">
        <v>105612</v>
      </c>
      <c r="T2890">
        <v>137583.39000000001</v>
      </c>
      <c r="U2890">
        <v>6276</v>
      </c>
      <c r="V2890" t="s">
        <v>20884</v>
      </c>
      <c r="W2890" t="s">
        <v>20971</v>
      </c>
      <c r="X2890" t="s">
        <v>20982</v>
      </c>
      <c r="Y2890" t="s">
        <v>40972</v>
      </c>
      <c r="Z2890" t="s">
        <v>40973</v>
      </c>
    </row>
    <row r="2891" spans="1:26" x14ac:dyDescent="0.3">
      <c r="A2891" t="s">
        <v>23</v>
      </c>
      <c r="B2891" t="s">
        <v>9956</v>
      </c>
      <c r="C2891" t="s">
        <v>9971</v>
      </c>
      <c r="D2891" t="s">
        <v>9974</v>
      </c>
      <c r="E2891" t="s">
        <v>9978</v>
      </c>
      <c r="F2891" t="b">
        <v>0</v>
      </c>
      <c r="G2891" s="5">
        <v>42139</v>
      </c>
      <c r="H2891" t="s">
        <v>41057</v>
      </c>
      <c r="I2891">
        <v>2.6004417397994952E+16</v>
      </c>
      <c r="J2891" t="s">
        <v>20047</v>
      </c>
      <c r="K2891" t="s">
        <v>20878</v>
      </c>
      <c r="L2891">
        <v>1806.62</v>
      </c>
      <c r="M2891">
        <v>431</v>
      </c>
      <c r="N2891">
        <v>6971</v>
      </c>
      <c r="O2891">
        <v>5185</v>
      </c>
      <c r="P2891">
        <v>70</v>
      </c>
      <c r="Q2891">
        <v>2</v>
      </c>
      <c r="R2891">
        <v>2274</v>
      </c>
      <c r="S2891">
        <v>80165</v>
      </c>
      <c r="T2891">
        <v>78032.03</v>
      </c>
      <c r="U2891">
        <v>8471</v>
      </c>
      <c r="V2891" t="s">
        <v>20897</v>
      </c>
      <c r="W2891" t="s">
        <v>20975</v>
      </c>
      <c r="X2891" t="s">
        <v>20986</v>
      </c>
      <c r="Y2891" t="s">
        <v>40968</v>
      </c>
      <c r="Z2891" t="s">
        <v>40969</v>
      </c>
    </row>
    <row r="2892" spans="1:26" x14ac:dyDescent="0.3">
      <c r="A2892" t="s">
        <v>23</v>
      </c>
      <c r="B2892" t="s">
        <v>9939</v>
      </c>
      <c r="C2892" t="s">
        <v>9970</v>
      </c>
      <c r="D2892" t="s">
        <v>9973</v>
      </c>
      <c r="E2892" t="s">
        <v>9978</v>
      </c>
      <c r="F2892" t="b">
        <v>0</v>
      </c>
      <c r="G2892" s="5">
        <v>42320</v>
      </c>
      <c r="H2892" t="s">
        <v>41063</v>
      </c>
      <c r="I2892">
        <v>2.6008294337396392E+16</v>
      </c>
      <c r="J2892" t="s">
        <v>20685</v>
      </c>
      <c r="K2892" t="s">
        <v>20881</v>
      </c>
      <c r="L2892">
        <v>1983.44</v>
      </c>
      <c r="M2892">
        <v>1133</v>
      </c>
      <c r="N2892">
        <v>5031</v>
      </c>
      <c r="O2892">
        <v>5632</v>
      </c>
      <c r="P2892">
        <v>16</v>
      </c>
      <c r="Q2892">
        <v>9</v>
      </c>
      <c r="R2892">
        <v>1181</v>
      </c>
      <c r="S2892">
        <v>56308</v>
      </c>
      <c r="T2892">
        <v>84678.78</v>
      </c>
      <c r="U2892">
        <v>5980</v>
      </c>
      <c r="V2892" t="s">
        <v>20884</v>
      </c>
      <c r="W2892" t="s">
        <v>20971</v>
      </c>
      <c r="X2892" t="s">
        <v>20982</v>
      </c>
      <c r="Y2892" t="s">
        <v>40934</v>
      </c>
      <c r="Z2892" t="s">
        <v>40935</v>
      </c>
    </row>
    <row r="2893" spans="1:26" x14ac:dyDescent="0.3">
      <c r="A2893" t="s">
        <v>20</v>
      </c>
      <c r="B2893" t="s">
        <v>9940</v>
      </c>
      <c r="C2893" t="s">
        <v>9970</v>
      </c>
      <c r="D2893" t="s">
        <v>9973</v>
      </c>
      <c r="E2893" t="s">
        <v>9978</v>
      </c>
      <c r="F2893" t="b">
        <v>1</v>
      </c>
      <c r="G2893" s="5">
        <v>42190</v>
      </c>
      <c r="H2893" t="s">
        <v>41059</v>
      </c>
      <c r="I2893">
        <v>2.6004214991224528E+16</v>
      </c>
      <c r="J2893" t="s">
        <v>20650</v>
      </c>
      <c r="K2893" t="s">
        <v>20881</v>
      </c>
      <c r="L2893">
        <v>1780.33</v>
      </c>
      <c r="M2893">
        <v>1514</v>
      </c>
      <c r="N2893">
        <v>6728</v>
      </c>
      <c r="O2893">
        <v>5660</v>
      </c>
      <c r="P2893">
        <v>91</v>
      </c>
      <c r="Q2893">
        <v>3</v>
      </c>
      <c r="R2893">
        <v>9270</v>
      </c>
      <c r="S2893">
        <v>199459</v>
      </c>
      <c r="T2893">
        <v>114158.17</v>
      </c>
      <c r="U2893">
        <v>9852</v>
      </c>
      <c r="V2893" t="s">
        <v>20884</v>
      </c>
      <c r="W2893" t="s">
        <v>20971</v>
      </c>
      <c r="X2893" t="s">
        <v>20982</v>
      </c>
      <c r="Y2893" t="s">
        <v>40936</v>
      </c>
      <c r="Z2893" t="s">
        <v>40937</v>
      </c>
    </row>
    <row r="2894" spans="1:26" x14ac:dyDescent="0.3">
      <c r="A2894" t="s">
        <v>23</v>
      </c>
      <c r="B2894" t="s">
        <v>9941</v>
      </c>
      <c r="C2894" t="s">
        <v>9968</v>
      </c>
      <c r="D2894" t="s">
        <v>9974</v>
      </c>
      <c r="E2894" t="s">
        <v>9975</v>
      </c>
      <c r="F2894" t="b">
        <v>1</v>
      </c>
      <c r="G2894" s="5">
        <v>42204</v>
      </c>
      <c r="H2894" t="s">
        <v>41059</v>
      </c>
      <c r="I2894">
        <v>2.6002771997232408E+16</v>
      </c>
      <c r="J2894" t="s">
        <v>20682</v>
      </c>
      <c r="K2894" t="s">
        <v>20878</v>
      </c>
      <c r="L2894">
        <v>1611.99</v>
      </c>
      <c r="M2894">
        <v>2436</v>
      </c>
      <c r="N2894">
        <v>5769</v>
      </c>
      <c r="O2894">
        <v>6007</v>
      </c>
      <c r="P2894">
        <v>22</v>
      </c>
      <c r="Q2894">
        <v>8</v>
      </c>
      <c r="R2894">
        <v>3476</v>
      </c>
      <c r="S2894">
        <v>173042</v>
      </c>
      <c r="T2894">
        <v>113607.88</v>
      </c>
      <c r="U2894">
        <v>8748</v>
      </c>
      <c r="V2894" t="s">
        <v>20884</v>
      </c>
      <c r="W2894" t="s">
        <v>20971</v>
      </c>
      <c r="X2894" t="s">
        <v>20982</v>
      </c>
      <c r="Y2894" t="s">
        <v>40938</v>
      </c>
      <c r="Z2894" t="s">
        <v>40939</v>
      </c>
    </row>
    <row r="2895" spans="1:26" x14ac:dyDescent="0.3">
      <c r="A2895" t="s">
        <v>22</v>
      </c>
      <c r="B2895" t="s">
        <v>9942</v>
      </c>
      <c r="C2895" t="s">
        <v>9969</v>
      </c>
      <c r="D2895" t="s">
        <v>9972</v>
      </c>
      <c r="E2895" t="s">
        <v>9976</v>
      </c>
      <c r="F2895" t="b">
        <v>1</v>
      </c>
      <c r="G2895" s="5">
        <v>42366</v>
      </c>
      <c r="H2895" t="s">
        <v>41064</v>
      </c>
      <c r="I2895">
        <v>2.6002816217422924E+16</v>
      </c>
      <c r="J2895" t="s">
        <v>20019</v>
      </c>
      <c r="K2895" t="s">
        <v>20880</v>
      </c>
      <c r="L2895">
        <v>1158.5999999999999</v>
      </c>
      <c r="M2895">
        <v>4104</v>
      </c>
      <c r="N2895">
        <v>6671</v>
      </c>
      <c r="O2895">
        <v>6489</v>
      </c>
      <c r="P2895">
        <v>61</v>
      </c>
      <c r="Q2895">
        <v>6</v>
      </c>
      <c r="R2895">
        <v>7334</v>
      </c>
      <c r="S2895">
        <v>98198</v>
      </c>
      <c r="T2895">
        <v>77803.63</v>
      </c>
      <c r="U2895">
        <v>8873</v>
      </c>
      <c r="V2895" t="s">
        <v>20884</v>
      </c>
      <c r="W2895" t="s">
        <v>20971</v>
      </c>
      <c r="X2895" t="s">
        <v>20982</v>
      </c>
      <c r="Y2895" t="s">
        <v>40940</v>
      </c>
      <c r="Z2895" t="s">
        <v>40941</v>
      </c>
    </row>
    <row r="2896" spans="1:26" x14ac:dyDescent="0.3">
      <c r="A2896" t="s">
        <v>22</v>
      </c>
      <c r="B2896" t="s">
        <v>9943</v>
      </c>
      <c r="C2896" t="s">
        <v>9968</v>
      </c>
      <c r="D2896" t="s">
        <v>9974</v>
      </c>
      <c r="E2896" t="s">
        <v>9978</v>
      </c>
      <c r="F2896" t="b">
        <v>1</v>
      </c>
      <c r="G2896" s="5">
        <v>42085</v>
      </c>
      <c r="H2896" t="s">
        <v>41055</v>
      </c>
      <c r="I2896">
        <v>2.6006223281281128E+16</v>
      </c>
      <c r="J2896" t="s">
        <v>20049</v>
      </c>
      <c r="K2896" t="s">
        <v>20881</v>
      </c>
      <c r="L2896">
        <v>1527.22</v>
      </c>
      <c r="M2896">
        <v>2130</v>
      </c>
      <c r="N2896">
        <v>5096</v>
      </c>
      <c r="O2896">
        <v>5859</v>
      </c>
      <c r="P2896">
        <v>87</v>
      </c>
      <c r="Q2896">
        <v>1</v>
      </c>
      <c r="R2896">
        <v>6509</v>
      </c>
      <c r="S2896">
        <v>72985</v>
      </c>
      <c r="T2896">
        <v>84410.01</v>
      </c>
      <c r="U2896">
        <v>7767</v>
      </c>
      <c r="V2896" t="s">
        <v>20885</v>
      </c>
      <c r="W2896" t="s">
        <v>20972</v>
      </c>
      <c r="X2896" t="s">
        <v>20983</v>
      </c>
      <c r="Y2896" t="s">
        <v>40942</v>
      </c>
      <c r="Z2896" t="s">
        <v>40943</v>
      </c>
    </row>
    <row r="2897" spans="1:26" x14ac:dyDescent="0.3">
      <c r="A2897" t="s">
        <v>23</v>
      </c>
      <c r="B2897" t="s">
        <v>9944</v>
      </c>
      <c r="C2897" t="s">
        <v>9968</v>
      </c>
      <c r="D2897" t="s">
        <v>9973</v>
      </c>
      <c r="E2897" t="s">
        <v>9977</v>
      </c>
      <c r="F2897" t="b">
        <v>0</v>
      </c>
      <c r="G2897" s="5">
        <v>42019</v>
      </c>
      <c r="H2897" t="s">
        <v>41053</v>
      </c>
      <c r="I2897">
        <v>2.6008998862940224E+16</v>
      </c>
      <c r="J2897" t="s">
        <v>20221</v>
      </c>
      <c r="K2897" t="s">
        <v>20880</v>
      </c>
      <c r="L2897">
        <v>1972.18</v>
      </c>
      <c r="M2897">
        <v>3217</v>
      </c>
      <c r="N2897">
        <v>6277</v>
      </c>
      <c r="O2897">
        <v>6456</v>
      </c>
      <c r="P2897">
        <v>83</v>
      </c>
      <c r="Q2897">
        <v>7</v>
      </c>
      <c r="R2897">
        <v>5734</v>
      </c>
      <c r="S2897">
        <v>77709</v>
      </c>
      <c r="T2897">
        <v>119949.37</v>
      </c>
      <c r="U2897">
        <v>9456</v>
      </c>
      <c r="V2897" t="s">
        <v>20885</v>
      </c>
      <c r="W2897" t="s">
        <v>20972</v>
      </c>
      <c r="X2897" t="s">
        <v>20983</v>
      </c>
      <c r="Y2897" t="s">
        <v>40944</v>
      </c>
      <c r="Z2897" t="s">
        <v>40945</v>
      </c>
    </row>
    <row r="2898" spans="1:26" x14ac:dyDescent="0.3">
      <c r="A2898" t="s">
        <v>21</v>
      </c>
      <c r="B2898" t="s">
        <v>9945</v>
      </c>
      <c r="C2898" t="s">
        <v>9968</v>
      </c>
      <c r="D2898" t="s">
        <v>9973</v>
      </c>
      <c r="E2898" t="s">
        <v>9976</v>
      </c>
      <c r="F2898" t="b">
        <v>1</v>
      </c>
      <c r="G2898" s="5">
        <v>42254</v>
      </c>
      <c r="H2898" t="s">
        <v>41061</v>
      </c>
      <c r="I2898">
        <v>2.6005489447906736E+16</v>
      </c>
      <c r="J2898" t="s">
        <v>20077</v>
      </c>
      <c r="K2898" t="s">
        <v>20878</v>
      </c>
      <c r="L2898">
        <v>1556.46</v>
      </c>
      <c r="M2898">
        <v>1413</v>
      </c>
      <c r="N2898">
        <v>5496</v>
      </c>
      <c r="O2898">
        <v>6961</v>
      </c>
      <c r="P2898">
        <v>12</v>
      </c>
      <c r="Q2898">
        <v>0</v>
      </c>
      <c r="R2898">
        <v>3289</v>
      </c>
      <c r="S2898">
        <v>90068</v>
      </c>
      <c r="T2898">
        <v>83305.62</v>
      </c>
      <c r="U2898">
        <v>9204</v>
      </c>
      <c r="V2898" t="s">
        <v>20885</v>
      </c>
      <c r="W2898" t="s">
        <v>20972</v>
      </c>
      <c r="X2898" t="s">
        <v>20983</v>
      </c>
      <c r="Y2898" t="s">
        <v>40946</v>
      </c>
      <c r="Z2898" t="s">
        <v>40947</v>
      </c>
    </row>
    <row r="2899" spans="1:26" x14ac:dyDescent="0.3">
      <c r="A2899" t="s">
        <v>21</v>
      </c>
      <c r="B2899" t="s">
        <v>9946</v>
      </c>
      <c r="C2899" t="s">
        <v>9970</v>
      </c>
      <c r="D2899" t="s">
        <v>9972</v>
      </c>
      <c r="E2899" t="s">
        <v>9978</v>
      </c>
      <c r="F2899" t="b">
        <v>0</v>
      </c>
      <c r="G2899" s="5">
        <v>42317</v>
      </c>
      <c r="H2899" t="s">
        <v>41063</v>
      </c>
      <c r="I2899">
        <v>2.6003953142543664E+16</v>
      </c>
      <c r="J2899" t="s">
        <v>20600</v>
      </c>
      <c r="K2899" t="s">
        <v>20878</v>
      </c>
      <c r="L2899">
        <v>1086.8900000000001</v>
      </c>
      <c r="M2899">
        <v>3772</v>
      </c>
      <c r="N2899">
        <v>6512</v>
      </c>
      <c r="O2899">
        <v>6993</v>
      </c>
      <c r="P2899">
        <v>98</v>
      </c>
      <c r="Q2899">
        <v>0</v>
      </c>
      <c r="R2899">
        <v>2897</v>
      </c>
      <c r="S2899">
        <v>138676</v>
      </c>
      <c r="T2899">
        <v>79298.559999999998</v>
      </c>
      <c r="U2899">
        <v>8604</v>
      </c>
      <c r="V2899" t="s">
        <v>20885</v>
      </c>
      <c r="W2899" t="s">
        <v>20972</v>
      </c>
      <c r="X2899" t="s">
        <v>20983</v>
      </c>
      <c r="Y2899" t="s">
        <v>40948</v>
      </c>
      <c r="Z2899" t="s">
        <v>40949</v>
      </c>
    </row>
    <row r="2900" spans="1:26" x14ac:dyDescent="0.3">
      <c r="A2900" t="s">
        <v>20</v>
      </c>
      <c r="B2900" t="s">
        <v>9947</v>
      </c>
      <c r="C2900" t="s">
        <v>9971</v>
      </c>
      <c r="D2900" t="s">
        <v>9974</v>
      </c>
      <c r="E2900" t="s">
        <v>9976</v>
      </c>
      <c r="F2900" t="b">
        <v>0</v>
      </c>
      <c r="G2900" s="5">
        <v>42151</v>
      </c>
      <c r="H2900" t="s">
        <v>41057</v>
      </c>
      <c r="I2900">
        <v>2.6009509081861068E+16</v>
      </c>
      <c r="J2900" t="s">
        <v>20407</v>
      </c>
      <c r="K2900" t="s">
        <v>20881</v>
      </c>
      <c r="L2900">
        <v>1414.19</v>
      </c>
      <c r="M2900">
        <v>114</v>
      </c>
      <c r="N2900">
        <v>5742</v>
      </c>
      <c r="O2900">
        <v>5876</v>
      </c>
      <c r="P2900">
        <v>70</v>
      </c>
      <c r="Q2900">
        <v>4</v>
      </c>
      <c r="R2900">
        <v>9744</v>
      </c>
      <c r="S2900">
        <v>192199</v>
      </c>
      <c r="T2900">
        <v>93314.97</v>
      </c>
      <c r="U2900">
        <v>5874</v>
      </c>
      <c r="V2900" t="s">
        <v>20885</v>
      </c>
      <c r="W2900" t="s">
        <v>20972</v>
      </c>
      <c r="X2900" t="s">
        <v>20983</v>
      </c>
      <c r="Y2900" t="s">
        <v>40950</v>
      </c>
      <c r="Z2900" t="s">
        <v>40951</v>
      </c>
    </row>
    <row r="2901" spans="1:26" x14ac:dyDescent="0.3">
      <c r="A2901" t="s">
        <v>22</v>
      </c>
      <c r="B2901" t="s">
        <v>9948</v>
      </c>
      <c r="C2901" t="s">
        <v>9970</v>
      </c>
      <c r="D2901" t="s">
        <v>9974</v>
      </c>
      <c r="E2901" t="s">
        <v>9975</v>
      </c>
      <c r="F2901" t="b">
        <v>1</v>
      </c>
      <c r="G2901" s="5">
        <v>42137</v>
      </c>
      <c r="H2901" t="s">
        <v>41057</v>
      </c>
      <c r="I2901">
        <v>2.6004532961024288E+16</v>
      </c>
      <c r="J2901" t="s">
        <v>20116</v>
      </c>
      <c r="K2901" t="s">
        <v>20879</v>
      </c>
      <c r="L2901">
        <v>1590.51</v>
      </c>
      <c r="M2901">
        <v>2633</v>
      </c>
      <c r="N2901">
        <v>6168</v>
      </c>
      <c r="O2901">
        <v>5268</v>
      </c>
      <c r="P2901">
        <v>64</v>
      </c>
      <c r="Q2901">
        <v>0</v>
      </c>
      <c r="R2901">
        <v>3055</v>
      </c>
      <c r="S2901">
        <v>118684</v>
      </c>
      <c r="T2901">
        <v>108562.82</v>
      </c>
      <c r="U2901">
        <v>7292</v>
      </c>
      <c r="V2901" t="s">
        <v>20885</v>
      </c>
      <c r="W2901" t="s">
        <v>20972</v>
      </c>
      <c r="X2901" t="s">
        <v>20983</v>
      </c>
      <c r="Y2901" t="s">
        <v>40952</v>
      </c>
      <c r="Z2901" t="s">
        <v>40953</v>
      </c>
    </row>
    <row r="2902" spans="1:26" x14ac:dyDescent="0.3">
      <c r="A2902" t="s">
        <v>23</v>
      </c>
      <c r="B2902" t="s">
        <v>9949</v>
      </c>
      <c r="C2902" t="s">
        <v>9968</v>
      </c>
      <c r="D2902" t="s">
        <v>9974</v>
      </c>
      <c r="E2902" t="s">
        <v>9978</v>
      </c>
      <c r="F2902" t="b">
        <v>1</v>
      </c>
      <c r="G2902" s="5">
        <v>42277</v>
      </c>
      <c r="H2902" t="s">
        <v>41061</v>
      </c>
      <c r="I2902">
        <v>2.6006540946711568E+16</v>
      </c>
      <c r="J2902" t="s">
        <v>20212</v>
      </c>
      <c r="K2902" t="s">
        <v>20881</v>
      </c>
      <c r="L2902">
        <v>1458.61</v>
      </c>
      <c r="M2902">
        <v>766</v>
      </c>
      <c r="N2902">
        <v>5529</v>
      </c>
      <c r="O2902">
        <v>5462</v>
      </c>
      <c r="P2902">
        <v>8</v>
      </c>
      <c r="Q2902">
        <v>8</v>
      </c>
      <c r="R2902">
        <v>1708</v>
      </c>
      <c r="S2902">
        <v>127849</v>
      </c>
      <c r="T2902">
        <v>139280.56</v>
      </c>
      <c r="U2902">
        <v>7322</v>
      </c>
      <c r="V2902" t="s">
        <v>20910</v>
      </c>
      <c r="W2902" t="s">
        <v>20970</v>
      </c>
      <c r="X2902" t="s">
        <v>20981</v>
      </c>
      <c r="Y2902" t="s">
        <v>40954</v>
      </c>
      <c r="Z2902" t="s">
        <v>40955</v>
      </c>
    </row>
    <row r="2903" spans="1:26" x14ac:dyDescent="0.3">
      <c r="A2903" t="s">
        <v>22</v>
      </c>
      <c r="B2903" t="s">
        <v>9950</v>
      </c>
      <c r="C2903" t="s">
        <v>9969</v>
      </c>
      <c r="D2903" t="s">
        <v>9974</v>
      </c>
      <c r="E2903" t="s">
        <v>9975</v>
      </c>
      <c r="F2903" t="b">
        <v>1</v>
      </c>
      <c r="G2903" s="5">
        <v>42177</v>
      </c>
      <c r="H2903" t="s">
        <v>41058</v>
      </c>
      <c r="I2903">
        <v>2.6008559554739304E+16</v>
      </c>
      <c r="J2903" t="s">
        <v>20150</v>
      </c>
      <c r="K2903" t="s">
        <v>20881</v>
      </c>
      <c r="L2903">
        <v>1024.81</v>
      </c>
      <c r="M2903">
        <v>1029</v>
      </c>
      <c r="N2903">
        <v>5889</v>
      </c>
      <c r="O2903">
        <v>6077</v>
      </c>
      <c r="P2903">
        <v>52</v>
      </c>
      <c r="Q2903">
        <v>7</v>
      </c>
      <c r="R2903">
        <v>7805</v>
      </c>
      <c r="S2903">
        <v>170581</v>
      </c>
      <c r="T2903">
        <v>77388.08</v>
      </c>
      <c r="U2903">
        <v>7631</v>
      </c>
      <c r="V2903" t="s">
        <v>20900</v>
      </c>
      <c r="W2903" t="s">
        <v>20973</v>
      </c>
      <c r="X2903" t="s">
        <v>20984</v>
      </c>
      <c r="Y2903" t="s">
        <v>40956</v>
      </c>
      <c r="Z2903" t="s">
        <v>40957</v>
      </c>
    </row>
    <row r="2904" spans="1:26" x14ac:dyDescent="0.3">
      <c r="A2904" t="s">
        <v>22</v>
      </c>
      <c r="B2904" t="s">
        <v>9951</v>
      </c>
      <c r="C2904" t="s">
        <v>9969</v>
      </c>
      <c r="D2904" t="s">
        <v>9974</v>
      </c>
      <c r="E2904" t="s">
        <v>9978</v>
      </c>
      <c r="F2904" t="b">
        <v>0</v>
      </c>
      <c r="G2904" s="5">
        <v>42124</v>
      </c>
      <c r="H2904" t="s">
        <v>41056</v>
      </c>
      <c r="I2904">
        <v>2.6008847407517792E+16</v>
      </c>
      <c r="J2904" t="s">
        <v>20482</v>
      </c>
      <c r="K2904" t="s">
        <v>20881</v>
      </c>
      <c r="L2904">
        <v>1380.07</v>
      </c>
      <c r="M2904">
        <v>3908</v>
      </c>
      <c r="N2904">
        <v>5437</v>
      </c>
      <c r="O2904">
        <v>6040</v>
      </c>
      <c r="P2904">
        <v>78</v>
      </c>
      <c r="Q2904">
        <v>5</v>
      </c>
      <c r="R2904">
        <v>1518</v>
      </c>
      <c r="S2904">
        <v>148947</v>
      </c>
      <c r="T2904">
        <v>135473.63</v>
      </c>
      <c r="U2904">
        <v>5995</v>
      </c>
      <c r="V2904" t="s">
        <v>20897</v>
      </c>
      <c r="W2904" t="s">
        <v>20975</v>
      </c>
      <c r="X2904" t="s">
        <v>20986</v>
      </c>
      <c r="Y2904" t="s">
        <v>40958</v>
      </c>
      <c r="Z2904" t="s">
        <v>40959</v>
      </c>
    </row>
    <row r="2905" spans="1:26" x14ac:dyDescent="0.3">
      <c r="A2905" t="s">
        <v>21</v>
      </c>
      <c r="B2905" t="s">
        <v>9952</v>
      </c>
      <c r="C2905" t="s">
        <v>9970</v>
      </c>
      <c r="D2905" t="s">
        <v>9973</v>
      </c>
      <c r="E2905" t="s">
        <v>9977</v>
      </c>
      <c r="F2905" t="b">
        <v>0</v>
      </c>
      <c r="G2905" s="5">
        <v>42142</v>
      </c>
      <c r="H2905" t="s">
        <v>41057</v>
      </c>
      <c r="I2905">
        <v>2.6004388760115016E+16</v>
      </c>
      <c r="J2905" t="s">
        <v>20868</v>
      </c>
      <c r="K2905" t="s">
        <v>20881</v>
      </c>
      <c r="L2905">
        <v>1718.74</v>
      </c>
      <c r="M2905">
        <v>2816</v>
      </c>
      <c r="N2905">
        <v>6274</v>
      </c>
      <c r="O2905">
        <v>6253</v>
      </c>
      <c r="P2905">
        <v>99</v>
      </c>
      <c r="Q2905">
        <v>9</v>
      </c>
      <c r="R2905">
        <v>6433</v>
      </c>
      <c r="S2905">
        <v>102960</v>
      </c>
      <c r="T2905">
        <v>85053.73</v>
      </c>
      <c r="U2905">
        <v>8381</v>
      </c>
      <c r="V2905" t="s">
        <v>20897</v>
      </c>
      <c r="W2905" t="s">
        <v>20975</v>
      </c>
      <c r="X2905" t="s">
        <v>20986</v>
      </c>
      <c r="Y2905" t="s">
        <v>40960</v>
      </c>
      <c r="Z2905" t="s">
        <v>40961</v>
      </c>
    </row>
    <row r="2906" spans="1:26" x14ac:dyDescent="0.3">
      <c r="A2906" t="s">
        <v>22</v>
      </c>
      <c r="B2906" t="s">
        <v>9953</v>
      </c>
      <c r="C2906" t="s">
        <v>9968</v>
      </c>
      <c r="D2906" t="s">
        <v>9973</v>
      </c>
      <c r="E2906" t="s">
        <v>9977</v>
      </c>
      <c r="F2906" t="b">
        <v>0</v>
      </c>
      <c r="G2906" s="5">
        <v>42158</v>
      </c>
      <c r="H2906" t="s">
        <v>41058</v>
      </c>
      <c r="I2906">
        <v>2.6002832301045864E+16</v>
      </c>
      <c r="J2906" t="s">
        <v>20169</v>
      </c>
      <c r="K2906" t="s">
        <v>20878</v>
      </c>
      <c r="L2906">
        <v>1947.85</v>
      </c>
      <c r="M2906">
        <v>1462</v>
      </c>
      <c r="N2906">
        <v>5492</v>
      </c>
      <c r="O2906">
        <v>5435</v>
      </c>
      <c r="P2906">
        <v>61</v>
      </c>
      <c r="Q2906">
        <v>5</v>
      </c>
      <c r="R2906">
        <v>2100</v>
      </c>
      <c r="S2906">
        <v>183926</v>
      </c>
      <c r="T2906">
        <v>148802.25</v>
      </c>
      <c r="U2906">
        <v>7019</v>
      </c>
      <c r="V2906" t="s">
        <v>20897</v>
      </c>
      <c r="W2906" t="s">
        <v>20975</v>
      </c>
      <c r="X2906" t="s">
        <v>20986</v>
      </c>
      <c r="Y2906" t="s">
        <v>40962</v>
      </c>
      <c r="Z2906" t="s">
        <v>40963</v>
      </c>
    </row>
    <row r="2907" spans="1:26" x14ac:dyDescent="0.3">
      <c r="A2907" t="s">
        <v>21</v>
      </c>
      <c r="B2907" t="s">
        <v>9954</v>
      </c>
      <c r="C2907" t="s">
        <v>9970</v>
      </c>
      <c r="D2907" t="s">
        <v>9973</v>
      </c>
      <c r="E2907" t="s">
        <v>9975</v>
      </c>
      <c r="F2907" t="b">
        <v>0</v>
      </c>
      <c r="G2907" s="5">
        <v>42331</v>
      </c>
      <c r="H2907" t="s">
        <v>41063</v>
      </c>
      <c r="I2907">
        <v>2.6002913805209988E+16</v>
      </c>
      <c r="J2907" t="s">
        <v>20557</v>
      </c>
      <c r="K2907" t="s">
        <v>20881</v>
      </c>
      <c r="L2907">
        <v>1247.54</v>
      </c>
      <c r="M2907">
        <v>19</v>
      </c>
      <c r="N2907">
        <v>5062</v>
      </c>
      <c r="O2907">
        <v>5399</v>
      </c>
      <c r="P2907">
        <v>71</v>
      </c>
      <c r="Q2907">
        <v>0</v>
      </c>
      <c r="R2907">
        <v>2314</v>
      </c>
      <c r="S2907">
        <v>59766</v>
      </c>
      <c r="T2907">
        <v>116128.74</v>
      </c>
      <c r="U2907">
        <v>8558</v>
      </c>
      <c r="V2907" t="s">
        <v>20909</v>
      </c>
      <c r="W2907" t="s">
        <v>20970</v>
      </c>
      <c r="X2907" t="s">
        <v>20981</v>
      </c>
      <c r="Y2907" t="s">
        <v>40964</v>
      </c>
      <c r="Z2907" t="s">
        <v>40965</v>
      </c>
    </row>
    <row r="2908" spans="1:26" x14ac:dyDescent="0.3">
      <c r="A2908" t="s">
        <v>23</v>
      </c>
      <c r="B2908" t="s">
        <v>9955</v>
      </c>
      <c r="C2908" t="s">
        <v>9968</v>
      </c>
      <c r="D2908" t="s">
        <v>9974</v>
      </c>
      <c r="E2908" t="s">
        <v>9976</v>
      </c>
      <c r="F2908" t="b">
        <v>1</v>
      </c>
      <c r="G2908" s="5">
        <v>42278</v>
      </c>
      <c r="H2908" t="s">
        <v>41062</v>
      </c>
      <c r="I2908">
        <v>2.6002792254378792E+16</v>
      </c>
      <c r="J2908" t="s">
        <v>20057</v>
      </c>
      <c r="K2908" t="s">
        <v>20879</v>
      </c>
      <c r="L2908">
        <v>1119.44</v>
      </c>
      <c r="M2908">
        <v>4533</v>
      </c>
      <c r="N2908">
        <v>6233</v>
      </c>
      <c r="O2908">
        <v>5607</v>
      </c>
      <c r="P2908">
        <v>73</v>
      </c>
      <c r="Q2908">
        <v>3</v>
      </c>
      <c r="R2908">
        <v>4542</v>
      </c>
      <c r="S2908">
        <v>73785</v>
      </c>
      <c r="T2908">
        <v>140237.93</v>
      </c>
      <c r="U2908">
        <v>7442</v>
      </c>
      <c r="V2908" t="s">
        <v>20897</v>
      </c>
      <c r="W2908" t="s">
        <v>20975</v>
      </c>
      <c r="X2908" t="s">
        <v>20986</v>
      </c>
      <c r="Y2908" t="s">
        <v>40966</v>
      </c>
      <c r="Z2908" t="s">
        <v>40967</v>
      </c>
    </row>
    <row r="2909" spans="1:26" x14ac:dyDescent="0.3">
      <c r="A2909" t="s">
        <v>23</v>
      </c>
      <c r="B2909" t="s">
        <v>9957</v>
      </c>
      <c r="C2909" t="s">
        <v>9969</v>
      </c>
      <c r="D2909" t="s">
        <v>9972</v>
      </c>
      <c r="E2909" t="s">
        <v>9978</v>
      </c>
      <c r="F2909" t="b">
        <v>1</v>
      </c>
      <c r="G2909" s="5">
        <v>42317</v>
      </c>
      <c r="H2909" t="s">
        <v>41063</v>
      </c>
      <c r="I2909">
        <v>2.6002243336128988E+16</v>
      </c>
      <c r="J2909" t="s">
        <v>20535</v>
      </c>
      <c r="K2909" t="s">
        <v>20880</v>
      </c>
      <c r="L2909">
        <v>1414.73</v>
      </c>
      <c r="M2909">
        <v>4760</v>
      </c>
      <c r="N2909">
        <v>5755</v>
      </c>
      <c r="O2909">
        <v>6577</v>
      </c>
      <c r="P2909">
        <v>71</v>
      </c>
      <c r="Q2909">
        <v>2</v>
      </c>
      <c r="R2909">
        <v>4101</v>
      </c>
      <c r="S2909">
        <v>167345</v>
      </c>
      <c r="T2909">
        <v>60484.87</v>
      </c>
      <c r="U2909">
        <v>5468</v>
      </c>
      <c r="V2909" t="s">
        <v>20884</v>
      </c>
      <c r="W2909" t="s">
        <v>20971</v>
      </c>
      <c r="X2909" t="s">
        <v>20982</v>
      </c>
      <c r="Y2909" t="s">
        <v>40970</v>
      </c>
      <c r="Z2909" t="s">
        <v>40971</v>
      </c>
    </row>
    <row r="2910" spans="1:26" x14ac:dyDescent="0.3">
      <c r="A2910" t="s">
        <v>20</v>
      </c>
      <c r="B2910" t="s">
        <v>9896</v>
      </c>
      <c r="C2910" t="s">
        <v>9971</v>
      </c>
      <c r="D2910" t="s">
        <v>9972</v>
      </c>
      <c r="E2910" t="s">
        <v>9976</v>
      </c>
      <c r="F2910" t="b">
        <v>1</v>
      </c>
      <c r="G2910" s="5">
        <v>42301</v>
      </c>
      <c r="H2910" t="s">
        <v>41062</v>
      </c>
      <c r="I2910">
        <v>2.6007610297675296E+16</v>
      </c>
      <c r="J2910" t="s">
        <v>20476</v>
      </c>
      <c r="K2910" t="s">
        <v>20878</v>
      </c>
      <c r="L2910">
        <v>1163.33</v>
      </c>
      <c r="M2910">
        <v>58</v>
      </c>
      <c r="N2910">
        <v>5728</v>
      </c>
      <c r="O2910">
        <v>5563</v>
      </c>
      <c r="P2910">
        <v>35</v>
      </c>
      <c r="Q2910">
        <v>8</v>
      </c>
      <c r="R2910">
        <v>6521</v>
      </c>
      <c r="S2910">
        <v>182207</v>
      </c>
      <c r="T2910">
        <v>75330.61</v>
      </c>
      <c r="U2910">
        <v>7537</v>
      </c>
      <c r="V2910" t="s">
        <v>20936</v>
      </c>
      <c r="W2910" t="s">
        <v>20974</v>
      </c>
      <c r="X2910" t="s">
        <v>20985</v>
      </c>
      <c r="Y2910" t="s">
        <v>40848</v>
      </c>
      <c r="Z2910" t="s">
        <v>40849</v>
      </c>
    </row>
    <row r="2911" spans="1:26" x14ac:dyDescent="0.3">
      <c r="A2911" t="s">
        <v>21</v>
      </c>
      <c r="B2911" t="s">
        <v>9895</v>
      </c>
      <c r="C2911" t="s">
        <v>9969</v>
      </c>
      <c r="D2911" t="s">
        <v>9973</v>
      </c>
      <c r="E2911" t="s">
        <v>9977</v>
      </c>
      <c r="F2911" t="b">
        <v>1</v>
      </c>
      <c r="G2911" s="5">
        <v>42168</v>
      </c>
      <c r="H2911" t="s">
        <v>41058</v>
      </c>
      <c r="I2911">
        <v>2.6004162814659572E+16</v>
      </c>
      <c r="J2911" t="s">
        <v>20128</v>
      </c>
      <c r="K2911" t="s">
        <v>20878</v>
      </c>
      <c r="L2911">
        <v>1959.58</v>
      </c>
      <c r="M2911">
        <v>4366</v>
      </c>
      <c r="N2911">
        <v>5794</v>
      </c>
      <c r="O2911">
        <v>5583</v>
      </c>
      <c r="P2911">
        <v>2</v>
      </c>
      <c r="Q2911">
        <v>4</v>
      </c>
      <c r="R2911">
        <v>6363</v>
      </c>
      <c r="S2911">
        <v>125739</v>
      </c>
      <c r="T2911">
        <v>63632.55</v>
      </c>
      <c r="U2911">
        <v>7584</v>
      </c>
      <c r="V2911" t="s">
        <v>20931</v>
      </c>
      <c r="W2911" t="s">
        <v>20970</v>
      </c>
      <c r="X2911" t="s">
        <v>20981</v>
      </c>
      <c r="Y2911" t="s">
        <v>40846</v>
      </c>
      <c r="Z2911" t="s">
        <v>40847</v>
      </c>
    </row>
    <row r="2912" spans="1:26" x14ac:dyDescent="0.3">
      <c r="A2912" t="s">
        <v>20</v>
      </c>
      <c r="B2912" t="s">
        <v>9894</v>
      </c>
      <c r="C2912" t="s">
        <v>9969</v>
      </c>
      <c r="D2912" t="s">
        <v>9974</v>
      </c>
      <c r="E2912" t="s">
        <v>9976</v>
      </c>
      <c r="F2912" t="b">
        <v>1</v>
      </c>
      <c r="G2912" s="5">
        <v>42274</v>
      </c>
      <c r="H2912" t="s">
        <v>41061</v>
      </c>
      <c r="I2912">
        <v>2.6009643353373768E+16</v>
      </c>
      <c r="J2912" t="s">
        <v>20073</v>
      </c>
      <c r="K2912" t="s">
        <v>20880</v>
      </c>
      <c r="L2912">
        <v>1586.29</v>
      </c>
      <c r="M2912">
        <v>1523</v>
      </c>
      <c r="N2912">
        <v>6243</v>
      </c>
      <c r="O2912">
        <v>5614</v>
      </c>
      <c r="P2912">
        <v>2</v>
      </c>
      <c r="Q2912">
        <v>7</v>
      </c>
      <c r="R2912">
        <v>2128</v>
      </c>
      <c r="S2912">
        <v>195109</v>
      </c>
      <c r="T2912">
        <v>93822.82</v>
      </c>
      <c r="U2912">
        <v>6545</v>
      </c>
      <c r="V2912" t="s">
        <v>20885</v>
      </c>
      <c r="W2912" t="s">
        <v>20972</v>
      </c>
      <c r="X2912" t="s">
        <v>20983</v>
      </c>
      <c r="Y2912" t="s">
        <v>40844</v>
      </c>
      <c r="Z2912" t="s">
        <v>40845</v>
      </c>
    </row>
    <row r="2913" spans="1:26" x14ac:dyDescent="0.3">
      <c r="A2913" t="s">
        <v>20</v>
      </c>
      <c r="B2913" t="s">
        <v>9835</v>
      </c>
      <c r="C2913" t="s">
        <v>9968</v>
      </c>
      <c r="D2913" t="s">
        <v>9973</v>
      </c>
      <c r="E2913" t="s">
        <v>9976</v>
      </c>
      <c r="F2913" t="b">
        <v>0</v>
      </c>
      <c r="G2913" s="5">
        <v>42035</v>
      </c>
      <c r="H2913" t="s">
        <v>41053</v>
      </c>
      <c r="I2913">
        <v>2.6004598283665712E+16</v>
      </c>
      <c r="J2913" t="s">
        <v>20718</v>
      </c>
      <c r="K2913" t="s">
        <v>20881</v>
      </c>
      <c r="L2913">
        <v>1677.34</v>
      </c>
      <c r="M2913">
        <v>777</v>
      </c>
      <c r="N2913">
        <v>5032</v>
      </c>
      <c r="O2913">
        <v>5177</v>
      </c>
      <c r="P2913">
        <v>78</v>
      </c>
      <c r="Q2913">
        <v>7</v>
      </c>
      <c r="R2913">
        <v>2615</v>
      </c>
      <c r="S2913">
        <v>127731</v>
      </c>
      <c r="T2913">
        <v>56471.58</v>
      </c>
      <c r="U2913">
        <v>7363</v>
      </c>
      <c r="V2913" t="s">
        <v>20884</v>
      </c>
      <c r="W2913" t="s">
        <v>20971</v>
      </c>
      <c r="X2913" t="s">
        <v>20982</v>
      </c>
      <c r="Y2913" t="s">
        <v>40726</v>
      </c>
      <c r="Z2913" t="s">
        <v>40727</v>
      </c>
    </row>
    <row r="2914" spans="1:26" x14ac:dyDescent="0.3">
      <c r="A2914" t="s">
        <v>21</v>
      </c>
      <c r="B2914" t="s">
        <v>9836</v>
      </c>
      <c r="C2914" t="s">
        <v>9968</v>
      </c>
      <c r="D2914" t="s">
        <v>9972</v>
      </c>
      <c r="E2914" t="s">
        <v>9975</v>
      </c>
      <c r="F2914" t="b">
        <v>1</v>
      </c>
      <c r="G2914" s="5">
        <v>42354</v>
      </c>
      <c r="H2914" t="s">
        <v>41064</v>
      </c>
      <c r="I2914">
        <v>2.6007839012390456E+16</v>
      </c>
      <c r="J2914" t="s">
        <v>20459</v>
      </c>
      <c r="K2914" t="s">
        <v>20881</v>
      </c>
      <c r="L2914">
        <v>1390.13</v>
      </c>
      <c r="M2914">
        <v>3614</v>
      </c>
      <c r="N2914">
        <v>6509</v>
      </c>
      <c r="O2914">
        <v>6968</v>
      </c>
      <c r="P2914">
        <v>3</v>
      </c>
      <c r="Q2914">
        <v>6</v>
      </c>
      <c r="R2914">
        <v>4346</v>
      </c>
      <c r="S2914">
        <v>182023</v>
      </c>
      <c r="T2914">
        <v>98506.8</v>
      </c>
      <c r="U2914">
        <v>7927</v>
      </c>
      <c r="V2914" t="s">
        <v>20884</v>
      </c>
      <c r="W2914" t="s">
        <v>20971</v>
      </c>
      <c r="X2914" t="s">
        <v>20982</v>
      </c>
      <c r="Y2914" t="s">
        <v>40728</v>
      </c>
      <c r="Z2914" t="s">
        <v>40729</v>
      </c>
    </row>
    <row r="2915" spans="1:26" x14ac:dyDescent="0.3">
      <c r="A2915" t="s">
        <v>20</v>
      </c>
      <c r="B2915" t="s">
        <v>9837</v>
      </c>
      <c r="C2915" t="s">
        <v>9970</v>
      </c>
      <c r="D2915" t="s">
        <v>9974</v>
      </c>
      <c r="E2915" t="s">
        <v>9976</v>
      </c>
      <c r="F2915" t="b">
        <v>0</v>
      </c>
      <c r="G2915" s="5">
        <v>42145</v>
      </c>
      <c r="H2915" t="s">
        <v>41057</v>
      </c>
      <c r="I2915">
        <v>2.6002827928964268E+16</v>
      </c>
      <c r="J2915" t="s">
        <v>20699</v>
      </c>
      <c r="K2915" t="s">
        <v>20880</v>
      </c>
      <c r="L2915">
        <v>1844.79</v>
      </c>
      <c r="M2915">
        <v>376</v>
      </c>
      <c r="N2915">
        <v>6301</v>
      </c>
      <c r="O2915">
        <v>6170</v>
      </c>
      <c r="P2915">
        <v>8</v>
      </c>
      <c r="Q2915">
        <v>1</v>
      </c>
      <c r="R2915">
        <v>5225</v>
      </c>
      <c r="S2915">
        <v>120680</v>
      </c>
      <c r="T2915">
        <v>75986.899999999994</v>
      </c>
      <c r="U2915">
        <v>8240</v>
      </c>
      <c r="V2915" t="s">
        <v>20884</v>
      </c>
      <c r="W2915" t="s">
        <v>20971</v>
      </c>
      <c r="X2915" t="s">
        <v>20982</v>
      </c>
      <c r="Y2915" t="s">
        <v>40730</v>
      </c>
      <c r="Z2915" t="s">
        <v>40731</v>
      </c>
    </row>
    <row r="2916" spans="1:26" x14ac:dyDescent="0.3">
      <c r="A2916" t="s">
        <v>23</v>
      </c>
      <c r="B2916" t="s">
        <v>9838</v>
      </c>
      <c r="C2916" t="s">
        <v>9969</v>
      </c>
      <c r="D2916" t="s">
        <v>9974</v>
      </c>
      <c r="E2916" t="s">
        <v>9978</v>
      </c>
      <c r="F2916" t="b">
        <v>0</v>
      </c>
      <c r="G2916" s="5">
        <v>42052</v>
      </c>
      <c r="H2916" t="s">
        <v>41054</v>
      </c>
      <c r="I2916">
        <v>2.6004498107850588E+16</v>
      </c>
      <c r="J2916" t="s">
        <v>20538</v>
      </c>
      <c r="K2916" t="s">
        <v>20880</v>
      </c>
      <c r="L2916">
        <v>1424.24</v>
      </c>
      <c r="M2916">
        <v>192</v>
      </c>
      <c r="N2916">
        <v>6240</v>
      </c>
      <c r="O2916">
        <v>5351</v>
      </c>
      <c r="P2916">
        <v>49</v>
      </c>
      <c r="Q2916">
        <v>8</v>
      </c>
      <c r="R2916">
        <v>94</v>
      </c>
      <c r="S2916">
        <v>117430</v>
      </c>
      <c r="T2916">
        <v>139600.43</v>
      </c>
      <c r="U2916">
        <v>7187</v>
      </c>
      <c r="V2916" t="s">
        <v>20884</v>
      </c>
      <c r="W2916" t="s">
        <v>20971</v>
      </c>
      <c r="X2916" t="s">
        <v>20982</v>
      </c>
      <c r="Y2916" t="s">
        <v>40732</v>
      </c>
      <c r="Z2916" t="s">
        <v>40733</v>
      </c>
    </row>
    <row r="2917" spans="1:26" x14ac:dyDescent="0.3">
      <c r="A2917" t="s">
        <v>20</v>
      </c>
      <c r="B2917" t="s">
        <v>9839</v>
      </c>
      <c r="C2917" t="s">
        <v>9971</v>
      </c>
      <c r="D2917" t="s">
        <v>9974</v>
      </c>
      <c r="E2917" t="s">
        <v>9977</v>
      </c>
      <c r="F2917" t="b">
        <v>1</v>
      </c>
      <c r="G2917" s="5">
        <v>42179</v>
      </c>
      <c r="H2917" t="s">
        <v>41058</v>
      </c>
      <c r="I2917">
        <v>2.6002091280821136E+16</v>
      </c>
      <c r="J2917" t="s">
        <v>20660</v>
      </c>
      <c r="K2917" t="s">
        <v>20881</v>
      </c>
      <c r="L2917">
        <v>1571.05</v>
      </c>
      <c r="M2917">
        <v>4421</v>
      </c>
      <c r="N2917">
        <v>6476</v>
      </c>
      <c r="O2917">
        <v>5238</v>
      </c>
      <c r="P2917">
        <v>24</v>
      </c>
      <c r="Q2917">
        <v>8</v>
      </c>
      <c r="R2917">
        <v>1985</v>
      </c>
      <c r="S2917">
        <v>186128</v>
      </c>
      <c r="T2917">
        <v>108200.48</v>
      </c>
      <c r="U2917">
        <v>8711</v>
      </c>
      <c r="V2917" t="s">
        <v>20884</v>
      </c>
      <c r="W2917" t="s">
        <v>20971</v>
      </c>
      <c r="X2917" t="s">
        <v>20982</v>
      </c>
      <c r="Y2917" t="s">
        <v>40734</v>
      </c>
      <c r="Z2917" t="s">
        <v>40735</v>
      </c>
    </row>
    <row r="2918" spans="1:26" x14ac:dyDescent="0.3">
      <c r="A2918" t="s">
        <v>23</v>
      </c>
      <c r="B2918" t="s">
        <v>9840</v>
      </c>
      <c r="C2918" t="s">
        <v>9971</v>
      </c>
      <c r="D2918" t="s">
        <v>9972</v>
      </c>
      <c r="E2918" t="s">
        <v>9978</v>
      </c>
      <c r="F2918" t="b">
        <v>0</v>
      </c>
      <c r="G2918" s="5">
        <v>42198</v>
      </c>
      <c r="H2918" t="s">
        <v>41059</v>
      </c>
      <c r="I2918">
        <v>2.6001008375098692E+16</v>
      </c>
      <c r="J2918" t="s">
        <v>20388</v>
      </c>
      <c r="K2918" t="s">
        <v>20879</v>
      </c>
      <c r="L2918">
        <v>1454.39</v>
      </c>
      <c r="M2918">
        <v>4982</v>
      </c>
      <c r="N2918">
        <v>5212</v>
      </c>
      <c r="O2918">
        <v>6495</v>
      </c>
      <c r="P2918">
        <v>61</v>
      </c>
      <c r="Q2918">
        <v>3</v>
      </c>
      <c r="R2918">
        <v>1981</v>
      </c>
      <c r="S2918">
        <v>126922</v>
      </c>
      <c r="T2918">
        <v>84848.1</v>
      </c>
      <c r="U2918">
        <v>5922</v>
      </c>
      <c r="V2918" t="s">
        <v>20884</v>
      </c>
      <c r="W2918" t="s">
        <v>20971</v>
      </c>
      <c r="X2918" t="s">
        <v>20982</v>
      </c>
      <c r="Y2918" t="s">
        <v>40736</v>
      </c>
      <c r="Z2918" t="s">
        <v>40737</v>
      </c>
    </row>
    <row r="2919" spans="1:26" x14ac:dyDescent="0.3">
      <c r="A2919" t="s">
        <v>23</v>
      </c>
      <c r="B2919" t="s">
        <v>9841</v>
      </c>
      <c r="C2919" t="s">
        <v>9970</v>
      </c>
      <c r="D2919" t="s">
        <v>9974</v>
      </c>
      <c r="E2919" t="s">
        <v>9976</v>
      </c>
      <c r="F2919" t="b">
        <v>1</v>
      </c>
      <c r="G2919" s="5">
        <v>42357</v>
      </c>
      <c r="H2919" t="s">
        <v>41064</v>
      </c>
      <c r="I2919">
        <v>2.6005287220540708E+16</v>
      </c>
      <c r="J2919" t="s">
        <v>20145</v>
      </c>
      <c r="K2919" t="s">
        <v>20878</v>
      </c>
      <c r="L2919">
        <v>1174.06</v>
      </c>
      <c r="M2919">
        <v>2331</v>
      </c>
      <c r="N2919">
        <v>5362</v>
      </c>
      <c r="O2919">
        <v>5816</v>
      </c>
      <c r="P2919">
        <v>44</v>
      </c>
      <c r="Q2919">
        <v>9</v>
      </c>
      <c r="R2919">
        <v>5995</v>
      </c>
      <c r="S2919">
        <v>71292</v>
      </c>
      <c r="T2919">
        <v>116476.41</v>
      </c>
      <c r="U2919">
        <v>5395</v>
      </c>
      <c r="V2919" t="s">
        <v>20884</v>
      </c>
      <c r="W2919" t="s">
        <v>20971</v>
      </c>
      <c r="X2919" t="s">
        <v>20982</v>
      </c>
      <c r="Y2919" t="s">
        <v>40738</v>
      </c>
      <c r="Z2919" t="s">
        <v>40739</v>
      </c>
    </row>
    <row r="2920" spans="1:26" x14ac:dyDescent="0.3">
      <c r="A2920" t="s">
        <v>20</v>
      </c>
      <c r="B2920" t="s">
        <v>9842</v>
      </c>
      <c r="C2920" t="s">
        <v>9968</v>
      </c>
      <c r="D2920" t="s">
        <v>9972</v>
      </c>
      <c r="E2920" t="s">
        <v>9975</v>
      </c>
      <c r="F2920" t="b">
        <v>1</v>
      </c>
      <c r="G2920" s="5">
        <v>42356</v>
      </c>
      <c r="H2920" t="s">
        <v>41064</v>
      </c>
      <c r="I2920">
        <v>2.600235909651526E+16</v>
      </c>
      <c r="J2920" t="s">
        <v>20867</v>
      </c>
      <c r="K2920" t="s">
        <v>20879</v>
      </c>
      <c r="L2920">
        <v>1016.82</v>
      </c>
      <c r="M2920">
        <v>2161</v>
      </c>
      <c r="N2920">
        <v>6206</v>
      </c>
      <c r="O2920">
        <v>6559</v>
      </c>
      <c r="P2920">
        <v>9</v>
      </c>
      <c r="Q2920">
        <v>6</v>
      </c>
      <c r="R2920">
        <v>5411</v>
      </c>
      <c r="S2920">
        <v>100587</v>
      </c>
      <c r="T2920">
        <v>114336.84</v>
      </c>
      <c r="U2920">
        <v>9610</v>
      </c>
      <c r="V2920" t="s">
        <v>20884</v>
      </c>
      <c r="W2920" t="s">
        <v>20971</v>
      </c>
      <c r="X2920" t="s">
        <v>20982</v>
      </c>
      <c r="Y2920" t="s">
        <v>40740</v>
      </c>
      <c r="Z2920" t="s">
        <v>40741</v>
      </c>
    </row>
    <row r="2921" spans="1:26" x14ac:dyDescent="0.3">
      <c r="A2921" t="s">
        <v>20</v>
      </c>
      <c r="B2921" t="s">
        <v>9843</v>
      </c>
      <c r="C2921" t="s">
        <v>9971</v>
      </c>
      <c r="D2921" t="s">
        <v>9973</v>
      </c>
      <c r="E2921" t="s">
        <v>9978</v>
      </c>
      <c r="F2921" t="b">
        <v>0</v>
      </c>
      <c r="G2921" s="5">
        <v>42139</v>
      </c>
      <c r="H2921" t="s">
        <v>41057</v>
      </c>
      <c r="I2921">
        <v>2.600915511574294E+16</v>
      </c>
      <c r="J2921" t="s">
        <v>20658</v>
      </c>
      <c r="K2921" t="s">
        <v>20880</v>
      </c>
      <c r="L2921">
        <v>1172.1600000000001</v>
      </c>
      <c r="M2921">
        <v>178</v>
      </c>
      <c r="N2921">
        <v>5886</v>
      </c>
      <c r="O2921">
        <v>5917</v>
      </c>
      <c r="P2921">
        <v>72</v>
      </c>
      <c r="Q2921">
        <v>4</v>
      </c>
      <c r="R2921">
        <v>3272</v>
      </c>
      <c r="S2921">
        <v>50361</v>
      </c>
      <c r="T2921">
        <v>110298.68</v>
      </c>
      <c r="U2921">
        <v>7660</v>
      </c>
      <c r="V2921" t="s">
        <v>20884</v>
      </c>
      <c r="W2921" t="s">
        <v>20971</v>
      </c>
      <c r="X2921" t="s">
        <v>20982</v>
      </c>
      <c r="Y2921" t="s">
        <v>40742</v>
      </c>
      <c r="Z2921" t="s">
        <v>40743</v>
      </c>
    </row>
    <row r="2922" spans="1:26" x14ac:dyDescent="0.3">
      <c r="A2922" t="s">
        <v>23</v>
      </c>
      <c r="B2922" t="s">
        <v>9844</v>
      </c>
      <c r="C2922" t="s">
        <v>9969</v>
      </c>
      <c r="D2922" t="s">
        <v>9973</v>
      </c>
      <c r="E2922" t="s">
        <v>9978</v>
      </c>
      <c r="F2922" t="b">
        <v>1</v>
      </c>
      <c r="G2922" s="5">
        <v>42333</v>
      </c>
      <c r="H2922" t="s">
        <v>41063</v>
      </c>
      <c r="I2922">
        <v>2.6003202827481348E+16</v>
      </c>
      <c r="J2922" t="s">
        <v>20717</v>
      </c>
      <c r="K2922" t="s">
        <v>20878</v>
      </c>
      <c r="L2922">
        <v>1273.27</v>
      </c>
      <c r="M2922">
        <v>2343</v>
      </c>
      <c r="N2922">
        <v>5412</v>
      </c>
      <c r="O2922">
        <v>5884</v>
      </c>
      <c r="P2922">
        <v>55</v>
      </c>
      <c r="Q2922">
        <v>5</v>
      </c>
      <c r="R2922">
        <v>4451</v>
      </c>
      <c r="S2922">
        <v>107551</v>
      </c>
      <c r="T2922">
        <v>121121.94</v>
      </c>
      <c r="U2922">
        <v>6941</v>
      </c>
      <c r="V2922" t="s">
        <v>20885</v>
      </c>
      <c r="W2922" t="s">
        <v>20972</v>
      </c>
      <c r="X2922" t="s">
        <v>20983</v>
      </c>
      <c r="Y2922" t="s">
        <v>40744</v>
      </c>
      <c r="Z2922" t="s">
        <v>40745</v>
      </c>
    </row>
    <row r="2923" spans="1:26" x14ac:dyDescent="0.3">
      <c r="A2923" t="s">
        <v>22</v>
      </c>
      <c r="B2923" t="s">
        <v>9845</v>
      </c>
      <c r="C2923" t="s">
        <v>9968</v>
      </c>
      <c r="D2923" t="s">
        <v>9973</v>
      </c>
      <c r="E2923" t="s">
        <v>9976</v>
      </c>
      <c r="F2923" t="b">
        <v>0</v>
      </c>
      <c r="G2923" s="5">
        <v>42135</v>
      </c>
      <c r="H2923" t="s">
        <v>41057</v>
      </c>
      <c r="I2923">
        <v>2.6002649786169872E+16</v>
      </c>
      <c r="J2923" t="s">
        <v>20697</v>
      </c>
      <c r="K2923" t="s">
        <v>20881</v>
      </c>
      <c r="L2923">
        <v>1506.25</v>
      </c>
      <c r="M2923">
        <v>299</v>
      </c>
      <c r="N2923">
        <v>6082</v>
      </c>
      <c r="O2923">
        <v>5149</v>
      </c>
      <c r="P2923">
        <v>30</v>
      </c>
      <c r="Q2923">
        <v>0</v>
      </c>
      <c r="R2923">
        <v>8593</v>
      </c>
      <c r="S2923">
        <v>66909</v>
      </c>
      <c r="T2923">
        <v>138065.49</v>
      </c>
      <c r="U2923">
        <v>7264</v>
      </c>
      <c r="V2923" t="s">
        <v>20885</v>
      </c>
      <c r="W2923" t="s">
        <v>20972</v>
      </c>
      <c r="X2923" t="s">
        <v>20983</v>
      </c>
      <c r="Y2923" t="s">
        <v>40746</v>
      </c>
      <c r="Z2923" t="s">
        <v>40747</v>
      </c>
    </row>
    <row r="2924" spans="1:26" x14ac:dyDescent="0.3">
      <c r="A2924" t="s">
        <v>20</v>
      </c>
      <c r="B2924" t="s">
        <v>9846</v>
      </c>
      <c r="C2924" t="s">
        <v>9970</v>
      </c>
      <c r="D2924" t="s">
        <v>9972</v>
      </c>
      <c r="E2924" t="s">
        <v>9977</v>
      </c>
      <c r="F2924" t="b">
        <v>0</v>
      </c>
      <c r="G2924" s="5">
        <v>42252</v>
      </c>
      <c r="H2924" t="s">
        <v>41061</v>
      </c>
      <c r="I2924">
        <v>2.6006187011570084E+16</v>
      </c>
      <c r="J2924" t="s">
        <v>20585</v>
      </c>
      <c r="K2924" t="s">
        <v>20879</v>
      </c>
      <c r="L2924">
        <v>1587.04</v>
      </c>
      <c r="M2924">
        <v>833</v>
      </c>
      <c r="N2924">
        <v>5621</v>
      </c>
      <c r="O2924">
        <v>5075</v>
      </c>
      <c r="P2924">
        <v>10</v>
      </c>
      <c r="Q2924">
        <v>1</v>
      </c>
      <c r="R2924">
        <v>6407</v>
      </c>
      <c r="S2924">
        <v>56633</v>
      </c>
      <c r="T2924">
        <v>68161.66</v>
      </c>
      <c r="U2924">
        <v>8294</v>
      </c>
      <c r="V2924" t="s">
        <v>20885</v>
      </c>
      <c r="W2924" t="s">
        <v>20972</v>
      </c>
      <c r="X2924" t="s">
        <v>20983</v>
      </c>
      <c r="Y2924" t="s">
        <v>40748</v>
      </c>
      <c r="Z2924" t="s">
        <v>40749</v>
      </c>
    </row>
    <row r="2925" spans="1:26" x14ac:dyDescent="0.3">
      <c r="A2925" t="s">
        <v>22</v>
      </c>
      <c r="B2925" t="s">
        <v>9847</v>
      </c>
      <c r="C2925" t="s">
        <v>9971</v>
      </c>
      <c r="D2925" t="s">
        <v>9973</v>
      </c>
      <c r="E2925" t="s">
        <v>9976</v>
      </c>
      <c r="F2925" t="b">
        <v>1</v>
      </c>
      <c r="G2925" s="5">
        <v>42335</v>
      </c>
      <c r="H2925" t="s">
        <v>41063</v>
      </c>
      <c r="I2925">
        <v>2.6006007201972288E+16</v>
      </c>
      <c r="J2925" t="s">
        <v>20788</v>
      </c>
      <c r="K2925" t="s">
        <v>20879</v>
      </c>
      <c r="L2925">
        <v>1635.97</v>
      </c>
      <c r="M2925">
        <v>111</v>
      </c>
      <c r="N2925">
        <v>5661</v>
      </c>
      <c r="O2925">
        <v>5453</v>
      </c>
      <c r="P2925">
        <v>53</v>
      </c>
      <c r="Q2925">
        <v>0</v>
      </c>
      <c r="R2925">
        <v>4566</v>
      </c>
      <c r="S2925">
        <v>93104</v>
      </c>
      <c r="T2925">
        <v>80125.679999999993</v>
      </c>
      <c r="U2925">
        <v>6730</v>
      </c>
      <c r="V2925" t="s">
        <v>20885</v>
      </c>
      <c r="W2925" t="s">
        <v>20972</v>
      </c>
      <c r="X2925" t="s">
        <v>20983</v>
      </c>
      <c r="Y2925" t="s">
        <v>40750</v>
      </c>
      <c r="Z2925" t="s">
        <v>40751</v>
      </c>
    </row>
    <row r="2926" spans="1:26" x14ac:dyDescent="0.3">
      <c r="A2926" t="s">
        <v>21</v>
      </c>
      <c r="B2926" t="s">
        <v>9848</v>
      </c>
      <c r="C2926" t="s">
        <v>9970</v>
      </c>
      <c r="D2926" t="s">
        <v>9972</v>
      </c>
      <c r="E2926" t="s">
        <v>9975</v>
      </c>
      <c r="F2926" t="b">
        <v>0</v>
      </c>
      <c r="G2926" s="5">
        <v>42035</v>
      </c>
      <c r="H2926" t="s">
        <v>41053</v>
      </c>
      <c r="I2926">
        <v>2.6004611339046232E+16</v>
      </c>
      <c r="J2926" t="s">
        <v>20309</v>
      </c>
      <c r="K2926" t="s">
        <v>20881</v>
      </c>
      <c r="L2926">
        <v>1944.77</v>
      </c>
      <c r="M2926">
        <v>1408</v>
      </c>
      <c r="N2926">
        <v>6505</v>
      </c>
      <c r="O2926">
        <v>6032</v>
      </c>
      <c r="P2926">
        <v>88</v>
      </c>
      <c r="Q2926">
        <v>6</v>
      </c>
      <c r="R2926">
        <v>840</v>
      </c>
      <c r="S2926">
        <v>127785</v>
      </c>
      <c r="T2926">
        <v>78854.34</v>
      </c>
      <c r="U2926">
        <v>6335</v>
      </c>
      <c r="V2926" t="s">
        <v>20885</v>
      </c>
      <c r="W2926" t="s">
        <v>20972</v>
      </c>
      <c r="X2926" t="s">
        <v>20983</v>
      </c>
      <c r="Y2926" t="s">
        <v>40752</v>
      </c>
      <c r="Z2926" t="s">
        <v>40753</v>
      </c>
    </row>
    <row r="2927" spans="1:26" x14ac:dyDescent="0.3">
      <c r="A2927" t="s">
        <v>23</v>
      </c>
      <c r="B2927" t="s">
        <v>9849</v>
      </c>
      <c r="C2927" t="s">
        <v>9969</v>
      </c>
      <c r="D2927" t="s">
        <v>9972</v>
      </c>
      <c r="E2927" t="s">
        <v>9976</v>
      </c>
      <c r="F2927" t="b">
        <v>0</v>
      </c>
      <c r="G2927" s="5">
        <v>42148</v>
      </c>
      <c r="H2927" t="s">
        <v>41057</v>
      </c>
      <c r="I2927">
        <v>2.6008964063487684E+16</v>
      </c>
      <c r="J2927" t="s">
        <v>20074</v>
      </c>
      <c r="K2927" t="s">
        <v>20878</v>
      </c>
      <c r="L2927">
        <v>1388.8</v>
      </c>
      <c r="M2927">
        <v>904</v>
      </c>
      <c r="N2927">
        <v>6295</v>
      </c>
      <c r="O2927">
        <v>5122</v>
      </c>
      <c r="P2927">
        <v>62</v>
      </c>
      <c r="Q2927">
        <v>3</v>
      </c>
      <c r="R2927">
        <v>4743</v>
      </c>
      <c r="S2927">
        <v>115493</v>
      </c>
      <c r="T2927">
        <v>132858.51999999999</v>
      </c>
      <c r="U2927">
        <v>6719</v>
      </c>
      <c r="V2927" t="s">
        <v>20885</v>
      </c>
      <c r="W2927" t="s">
        <v>20972</v>
      </c>
      <c r="X2927" t="s">
        <v>20983</v>
      </c>
      <c r="Y2927" t="s">
        <v>40754</v>
      </c>
      <c r="Z2927" t="s">
        <v>40755</v>
      </c>
    </row>
    <row r="2928" spans="1:26" x14ac:dyDescent="0.3">
      <c r="A2928" t="s">
        <v>22</v>
      </c>
      <c r="B2928" t="s">
        <v>9850</v>
      </c>
      <c r="C2928" t="s">
        <v>9970</v>
      </c>
      <c r="D2928" t="s">
        <v>9974</v>
      </c>
      <c r="E2928" t="s">
        <v>9977</v>
      </c>
      <c r="F2928" t="b">
        <v>1</v>
      </c>
      <c r="G2928" s="5">
        <v>42327</v>
      </c>
      <c r="H2928" t="s">
        <v>41063</v>
      </c>
      <c r="I2928">
        <v>2.6002140296866E+16</v>
      </c>
      <c r="J2928" t="s">
        <v>20681</v>
      </c>
      <c r="K2928" t="s">
        <v>20879</v>
      </c>
      <c r="L2928">
        <v>1660.04</v>
      </c>
      <c r="M2928">
        <v>1137</v>
      </c>
      <c r="N2928">
        <v>6788</v>
      </c>
      <c r="O2928">
        <v>6086</v>
      </c>
      <c r="P2928">
        <v>86</v>
      </c>
      <c r="Q2928">
        <v>3</v>
      </c>
      <c r="R2928">
        <v>2670</v>
      </c>
      <c r="S2928">
        <v>125005</v>
      </c>
      <c r="T2928">
        <v>107198.87</v>
      </c>
      <c r="U2928">
        <v>8016</v>
      </c>
      <c r="V2928" t="s">
        <v>20885</v>
      </c>
      <c r="W2928" t="s">
        <v>20972</v>
      </c>
      <c r="X2928" t="s">
        <v>20983</v>
      </c>
      <c r="Y2928" t="s">
        <v>40756</v>
      </c>
      <c r="Z2928" t="s">
        <v>40757</v>
      </c>
    </row>
    <row r="2929" spans="1:26" x14ac:dyDescent="0.3">
      <c r="A2929" t="s">
        <v>22</v>
      </c>
      <c r="B2929" t="s">
        <v>9851</v>
      </c>
      <c r="C2929" t="s">
        <v>9970</v>
      </c>
      <c r="D2929" t="s">
        <v>9972</v>
      </c>
      <c r="E2929" t="s">
        <v>9975</v>
      </c>
      <c r="F2929" t="b">
        <v>1</v>
      </c>
      <c r="G2929" s="5">
        <v>42195</v>
      </c>
      <c r="H2929" t="s">
        <v>41059</v>
      </c>
      <c r="I2929">
        <v>2.6003920224856888E+16</v>
      </c>
      <c r="J2929" t="s">
        <v>20609</v>
      </c>
      <c r="K2929" t="s">
        <v>20880</v>
      </c>
      <c r="L2929">
        <v>1157.3699999999999</v>
      </c>
      <c r="M2929">
        <v>1109</v>
      </c>
      <c r="N2929">
        <v>6101</v>
      </c>
      <c r="O2929">
        <v>5079</v>
      </c>
      <c r="P2929">
        <v>50</v>
      </c>
      <c r="Q2929">
        <v>1</v>
      </c>
      <c r="R2929">
        <v>7227</v>
      </c>
      <c r="S2929">
        <v>97065</v>
      </c>
      <c r="T2929">
        <v>80307.17</v>
      </c>
      <c r="U2929">
        <v>7281</v>
      </c>
      <c r="V2929" t="s">
        <v>20885</v>
      </c>
      <c r="W2929" t="s">
        <v>20972</v>
      </c>
      <c r="X2929" t="s">
        <v>20983</v>
      </c>
      <c r="Y2929" t="s">
        <v>40758</v>
      </c>
      <c r="Z2929" t="s">
        <v>40759</v>
      </c>
    </row>
    <row r="2930" spans="1:26" x14ac:dyDescent="0.3">
      <c r="A2930" t="s">
        <v>23</v>
      </c>
      <c r="B2930" t="s">
        <v>7996</v>
      </c>
      <c r="C2930" t="s">
        <v>9969</v>
      </c>
      <c r="D2930" t="s">
        <v>9974</v>
      </c>
      <c r="E2930" t="s">
        <v>9978</v>
      </c>
      <c r="F2930" t="b">
        <v>0</v>
      </c>
      <c r="G2930" s="5">
        <v>42011</v>
      </c>
      <c r="H2930" t="s">
        <v>41053</v>
      </c>
      <c r="I2930">
        <v>2.6005372501367608E+16</v>
      </c>
      <c r="J2930" t="s">
        <v>20311</v>
      </c>
      <c r="K2930" t="s">
        <v>20879</v>
      </c>
      <c r="L2930">
        <v>1337.51</v>
      </c>
      <c r="M2930">
        <v>3599</v>
      </c>
      <c r="N2930">
        <v>6960</v>
      </c>
      <c r="O2930">
        <v>5212</v>
      </c>
      <c r="P2930">
        <v>38</v>
      </c>
      <c r="Q2930">
        <v>4</v>
      </c>
      <c r="R2930">
        <v>6216</v>
      </c>
      <c r="S2930">
        <v>162956</v>
      </c>
      <c r="T2930">
        <v>141074.94</v>
      </c>
      <c r="U2930">
        <v>9963</v>
      </c>
      <c r="V2930" t="s">
        <v>20884</v>
      </c>
      <c r="W2930" t="s">
        <v>20971</v>
      </c>
      <c r="X2930" t="s">
        <v>20982</v>
      </c>
      <c r="Y2930" t="s">
        <v>40724</v>
      </c>
      <c r="Z2930" t="s">
        <v>40725</v>
      </c>
    </row>
    <row r="2931" spans="1:26" x14ac:dyDescent="0.3">
      <c r="A2931" t="s">
        <v>22</v>
      </c>
      <c r="B2931" t="s">
        <v>9852</v>
      </c>
      <c r="C2931" t="s">
        <v>9969</v>
      </c>
      <c r="D2931" t="s">
        <v>9973</v>
      </c>
      <c r="E2931" t="s">
        <v>9977</v>
      </c>
      <c r="F2931" t="b">
        <v>1</v>
      </c>
      <c r="G2931" s="5">
        <v>42196</v>
      </c>
      <c r="H2931" t="s">
        <v>41059</v>
      </c>
      <c r="I2931">
        <v>2.6006955416481048E+16</v>
      </c>
      <c r="J2931" t="s">
        <v>20373</v>
      </c>
      <c r="K2931" t="s">
        <v>20880</v>
      </c>
      <c r="L2931">
        <v>1082.03</v>
      </c>
      <c r="M2931">
        <v>1101</v>
      </c>
      <c r="N2931">
        <v>5826</v>
      </c>
      <c r="O2931">
        <v>5381</v>
      </c>
      <c r="P2931">
        <v>92</v>
      </c>
      <c r="Q2931">
        <v>9</v>
      </c>
      <c r="R2931">
        <v>4779</v>
      </c>
      <c r="S2931">
        <v>124414</v>
      </c>
      <c r="T2931">
        <v>54646.47</v>
      </c>
      <c r="U2931">
        <v>7702</v>
      </c>
      <c r="V2931" t="s">
        <v>20885</v>
      </c>
      <c r="W2931" t="s">
        <v>20972</v>
      </c>
      <c r="X2931" t="s">
        <v>20983</v>
      </c>
      <c r="Y2931" t="s">
        <v>40760</v>
      </c>
      <c r="Z2931" t="s">
        <v>40761</v>
      </c>
    </row>
    <row r="2932" spans="1:26" x14ac:dyDescent="0.3">
      <c r="A2932" t="s">
        <v>23</v>
      </c>
      <c r="B2932" t="s">
        <v>9834</v>
      </c>
      <c r="C2932" t="s">
        <v>9971</v>
      </c>
      <c r="D2932" t="s">
        <v>9974</v>
      </c>
      <c r="E2932" t="s">
        <v>9977</v>
      </c>
      <c r="F2932" t="b">
        <v>0</v>
      </c>
      <c r="G2932" s="5">
        <v>42193</v>
      </c>
      <c r="H2932" t="s">
        <v>41059</v>
      </c>
      <c r="I2932">
        <v>2.6006997478495724E+16</v>
      </c>
      <c r="J2932" t="s">
        <v>20226</v>
      </c>
      <c r="K2932" t="s">
        <v>20878</v>
      </c>
      <c r="L2932">
        <v>1923.03</v>
      </c>
      <c r="M2932">
        <v>4178</v>
      </c>
      <c r="N2932">
        <v>5777</v>
      </c>
      <c r="O2932">
        <v>6162</v>
      </c>
      <c r="P2932">
        <v>7</v>
      </c>
      <c r="Q2932">
        <v>5</v>
      </c>
      <c r="R2932">
        <v>966</v>
      </c>
      <c r="S2932">
        <v>171463</v>
      </c>
      <c r="T2932">
        <v>113878.02</v>
      </c>
      <c r="U2932">
        <v>9643</v>
      </c>
      <c r="V2932" t="s">
        <v>20884</v>
      </c>
      <c r="W2932" t="s">
        <v>20971</v>
      </c>
      <c r="X2932" t="s">
        <v>20982</v>
      </c>
      <c r="Y2932" t="s">
        <v>40722</v>
      </c>
      <c r="Z2932" t="s">
        <v>40723</v>
      </c>
    </row>
    <row r="2933" spans="1:26" x14ac:dyDescent="0.3">
      <c r="A2933" t="s">
        <v>23</v>
      </c>
      <c r="B2933" t="s">
        <v>9832</v>
      </c>
      <c r="C2933" t="s">
        <v>9971</v>
      </c>
      <c r="D2933" t="s">
        <v>9972</v>
      </c>
      <c r="E2933" t="s">
        <v>9978</v>
      </c>
      <c r="F2933" t="b">
        <v>1</v>
      </c>
      <c r="G2933" s="5">
        <v>42076</v>
      </c>
      <c r="H2933" t="s">
        <v>41055</v>
      </c>
      <c r="I2933">
        <v>2.6003619572881156E+16</v>
      </c>
      <c r="J2933" t="s">
        <v>20287</v>
      </c>
      <c r="K2933" t="s">
        <v>20879</v>
      </c>
      <c r="L2933">
        <v>1519.05</v>
      </c>
      <c r="M2933">
        <v>1156</v>
      </c>
      <c r="N2933">
        <v>6429</v>
      </c>
      <c r="O2933">
        <v>5219</v>
      </c>
      <c r="P2933">
        <v>13</v>
      </c>
      <c r="Q2933">
        <v>5</v>
      </c>
      <c r="R2933">
        <v>9240</v>
      </c>
      <c r="S2933">
        <v>63639</v>
      </c>
      <c r="T2933">
        <v>126130.13</v>
      </c>
      <c r="U2933">
        <v>7051</v>
      </c>
      <c r="V2933" t="s">
        <v>20943</v>
      </c>
      <c r="W2933" t="s">
        <v>20970</v>
      </c>
      <c r="X2933" t="s">
        <v>20981</v>
      </c>
      <c r="Y2933" t="s">
        <v>40718</v>
      </c>
      <c r="Z2933" t="s">
        <v>40719</v>
      </c>
    </row>
    <row r="2934" spans="1:26" x14ac:dyDescent="0.3">
      <c r="A2934" t="s">
        <v>20</v>
      </c>
      <c r="B2934" t="s">
        <v>9815</v>
      </c>
      <c r="C2934" t="s">
        <v>9968</v>
      </c>
      <c r="D2934" t="s">
        <v>9973</v>
      </c>
      <c r="E2934" t="s">
        <v>9976</v>
      </c>
      <c r="F2934" t="b">
        <v>0</v>
      </c>
      <c r="G2934" s="5">
        <v>42094</v>
      </c>
      <c r="H2934" t="s">
        <v>41055</v>
      </c>
      <c r="I2934">
        <v>2.6009529619728928E+16</v>
      </c>
      <c r="J2934" t="s">
        <v>20812</v>
      </c>
      <c r="K2934" t="s">
        <v>20880</v>
      </c>
      <c r="L2934">
        <v>1391.96</v>
      </c>
      <c r="M2934">
        <v>2388</v>
      </c>
      <c r="N2934">
        <v>6555</v>
      </c>
      <c r="O2934">
        <v>6964</v>
      </c>
      <c r="P2934">
        <v>11</v>
      </c>
      <c r="Q2934">
        <v>9</v>
      </c>
      <c r="R2934">
        <v>3818</v>
      </c>
      <c r="S2934">
        <v>173683</v>
      </c>
      <c r="T2934">
        <v>135921.26999999999</v>
      </c>
      <c r="U2934">
        <v>8901</v>
      </c>
      <c r="V2934" t="s">
        <v>20885</v>
      </c>
      <c r="W2934" t="s">
        <v>20972</v>
      </c>
      <c r="X2934" t="s">
        <v>20983</v>
      </c>
      <c r="Y2934" t="s">
        <v>40684</v>
      </c>
      <c r="Z2934" t="s">
        <v>40685</v>
      </c>
    </row>
    <row r="2935" spans="1:26" x14ac:dyDescent="0.3">
      <c r="A2935" t="s">
        <v>20</v>
      </c>
      <c r="B2935" t="s">
        <v>9816</v>
      </c>
      <c r="C2935" t="s">
        <v>9971</v>
      </c>
      <c r="D2935" t="s">
        <v>9973</v>
      </c>
      <c r="E2935" t="s">
        <v>9976</v>
      </c>
      <c r="F2935" t="b">
        <v>0</v>
      </c>
      <c r="G2935" s="5">
        <v>42232</v>
      </c>
      <c r="H2935" t="s">
        <v>41060</v>
      </c>
      <c r="I2935">
        <v>2.6004420807963144E+16</v>
      </c>
      <c r="J2935" t="s">
        <v>20598</v>
      </c>
      <c r="K2935" t="s">
        <v>20878</v>
      </c>
      <c r="L2935">
        <v>1180.78</v>
      </c>
      <c r="M2935">
        <v>2794</v>
      </c>
      <c r="N2935">
        <v>5512</v>
      </c>
      <c r="O2935">
        <v>5973</v>
      </c>
      <c r="P2935">
        <v>26</v>
      </c>
      <c r="Q2935">
        <v>1</v>
      </c>
      <c r="R2935">
        <v>2828</v>
      </c>
      <c r="S2935">
        <v>131520</v>
      </c>
      <c r="T2935">
        <v>92863.31</v>
      </c>
      <c r="U2935">
        <v>6611</v>
      </c>
      <c r="V2935" t="s">
        <v>20952</v>
      </c>
      <c r="W2935" t="s">
        <v>20974</v>
      </c>
      <c r="X2935" t="s">
        <v>20985</v>
      </c>
      <c r="Y2935" t="s">
        <v>40686</v>
      </c>
      <c r="Z2935" t="s">
        <v>40687</v>
      </c>
    </row>
    <row r="2936" spans="1:26" x14ac:dyDescent="0.3">
      <c r="A2936" t="s">
        <v>23</v>
      </c>
      <c r="B2936" t="s">
        <v>9817</v>
      </c>
      <c r="C2936" t="s">
        <v>9968</v>
      </c>
      <c r="D2936" t="s">
        <v>9972</v>
      </c>
      <c r="E2936" t="s">
        <v>9976</v>
      </c>
      <c r="F2936" t="b">
        <v>1</v>
      </c>
      <c r="G2936" s="5">
        <v>42325</v>
      </c>
      <c r="H2936" t="s">
        <v>41063</v>
      </c>
      <c r="I2936">
        <v>2.6003853696777492E+16</v>
      </c>
      <c r="J2936" t="s">
        <v>19999</v>
      </c>
      <c r="K2936" t="s">
        <v>20878</v>
      </c>
      <c r="L2936">
        <v>1468.65</v>
      </c>
      <c r="M2936">
        <v>3085</v>
      </c>
      <c r="N2936">
        <v>6023</v>
      </c>
      <c r="O2936">
        <v>6681</v>
      </c>
      <c r="P2936">
        <v>93</v>
      </c>
      <c r="Q2936">
        <v>3</v>
      </c>
      <c r="R2936">
        <v>4952</v>
      </c>
      <c r="S2936">
        <v>61649</v>
      </c>
      <c r="T2936">
        <v>137486.10999999999</v>
      </c>
      <c r="U2936">
        <v>6128</v>
      </c>
      <c r="V2936" t="s">
        <v>20952</v>
      </c>
      <c r="W2936" t="s">
        <v>20974</v>
      </c>
      <c r="X2936" t="s">
        <v>20985</v>
      </c>
      <c r="Y2936" t="s">
        <v>40688</v>
      </c>
      <c r="Z2936" t="s">
        <v>40689</v>
      </c>
    </row>
    <row r="2937" spans="1:26" x14ac:dyDescent="0.3">
      <c r="A2937" t="s">
        <v>20</v>
      </c>
      <c r="B2937" t="s">
        <v>9818</v>
      </c>
      <c r="C2937" t="s">
        <v>9970</v>
      </c>
      <c r="D2937" t="s">
        <v>9973</v>
      </c>
      <c r="E2937" t="s">
        <v>9977</v>
      </c>
      <c r="F2937" t="b">
        <v>1</v>
      </c>
      <c r="G2937" s="5">
        <v>42043</v>
      </c>
      <c r="H2937" t="s">
        <v>41054</v>
      </c>
      <c r="I2937">
        <v>2.6001047142391496E+16</v>
      </c>
      <c r="J2937" t="s">
        <v>20028</v>
      </c>
      <c r="K2937" t="s">
        <v>20879</v>
      </c>
      <c r="L2937">
        <v>1411.72</v>
      </c>
      <c r="M2937">
        <v>4505</v>
      </c>
      <c r="N2937">
        <v>5873</v>
      </c>
      <c r="O2937">
        <v>5143</v>
      </c>
      <c r="P2937">
        <v>96</v>
      </c>
      <c r="Q2937">
        <v>7</v>
      </c>
      <c r="R2937">
        <v>136</v>
      </c>
      <c r="S2937">
        <v>132116</v>
      </c>
      <c r="T2937">
        <v>70994.63</v>
      </c>
      <c r="U2937">
        <v>9464</v>
      </c>
      <c r="V2937" t="s">
        <v>20952</v>
      </c>
      <c r="W2937" t="s">
        <v>20974</v>
      </c>
      <c r="X2937" t="s">
        <v>20985</v>
      </c>
      <c r="Y2937" t="s">
        <v>40690</v>
      </c>
      <c r="Z2937" t="s">
        <v>40691</v>
      </c>
    </row>
    <row r="2938" spans="1:26" x14ac:dyDescent="0.3">
      <c r="A2938" t="s">
        <v>20</v>
      </c>
      <c r="B2938" t="s">
        <v>9819</v>
      </c>
      <c r="C2938" t="s">
        <v>9968</v>
      </c>
      <c r="D2938" t="s">
        <v>9973</v>
      </c>
      <c r="E2938" t="s">
        <v>9978</v>
      </c>
      <c r="F2938" t="b">
        <v>0</v>
      </c>
      <c r="G2938" s="5">
        <v>42084</v>
      </c>
      <c r="H2938" t="s">
        <v>41055</v>
      </c>
      <c r="I2938">
        <v>2.600734765545934E+16</v>
      </c>
      <c r="J2938" t="s">
        <v>20084</v>
      </c>
      <c r="K2938" t="s">
        <v>20881</v>
      </c>
      <c r="L2938">
        <v>1342.71</v>
      </c>
      <c r="M2938">
        <v>2219</v>
      </c>
      <c r="N2938">
        <v>6343</v>
      </c>
      <c r="O2938">
        <v>5864</v>
      </c>
      <c r="P2938">
        <v>85</v>
      </c>
      <c r="Q2938">
        <v>8</v>
      </c>
      <c r="R2938">
        <v>4337</v>
      </c>
      <c r="S2938">
        <v>64656</v>
      </c>
      <c r="T2938">
        <v>83061.649999999994</v>
      </c>
      <c r="U2938">
        <v>6002</v>
      </c>
      <c r="V2938" t="s">
        <v>20952</v>
      </c>
      <c r="W2938" t="s">
        <v>20974</v>
      </c>
      <c r="X2938" t="s">
        <v>20985</v>
      </c>
      <c r="Y2938" t="s">
        <v>40692</v>
      </c>
      <c r="Z2938" t="s">
        <v>40693</v>
      </c>
    </row>
    <row r="2939" spans="1:26" x14ac:dyDescent="0.3">
      <c r="A2939" t="s">
        <v>20</v>
      </c>
      <c r="B2939" t="s">
        <v>9820</v>
      </c>
      <c r="C2939" t="s">
        <v>9971</v>
      </c>
      <c r="D2939" t="s">
        <v>9973</v>
      </c>
      <c r="E2939" t="s">
        <v>9976</v>
      </c>
      <c r="F2939" t="b">
        <v>0</v>
      </c>
      <c r="G2939" s="5">
        <v>42160</v>
      </c>
      <c r="H2939" t="s">
        <v>41058</v>
      </c>
      <c r="I2939">
        <v>2.6008232019620232E+16</v>
      </c>
      <c r="J2939" t="s">
        <v>20398</v>
      </c>
      <c r="K2939" t="s">
        <v>20879</v>
      </c>
      <c r="L2939">
        <v>1745.23</v>
      </c>
      <c r="M2939">
        <v>3274</v>
      </c>
      <c r="N2939">
        <v>6464</v>
      </c>
      <c r="O2939">
        <v>6563</v>
      </c>
      <c r="P2939">
        <v>7</v>
      </c>
      <c r="Q2939">
        <v>0</v>
      </c>
      <c r="R2939">
        <v>5186</v>
      </c>
      <c r="S2939">
        <v>81901</v>
      </c>
      <c r="T2939">
        <v>111010.41</v>
      </c>
      <c r="U2939">
        <v>6931</v>
      </c>
      <c r="V2939" t="s">
        <v>20952</v>
      </c>
      <c r="W2939" t="s">
        <v>20974</v>
      </c>
      <c r="X2939" t="s">
        <v>20985</v>
      </c>
      <c r="Y2939" t="s">
        <v>40694</v>
      </c>
      <c r="Z2939" t="s">
        <v>40695</v>
      </c>
    </row>
    <row r="2940" spans="1:26" x14ac:dyDescent="0.3">
      <c r="A2940" t="s">
        <v>23</v>
      </c>
      <c r="B2940" t="s">
        <v>9821</v>
      </c>
      <c r="C2940" t="s">
        <v>9968</v>
      </c>
      <c r="D2940" t="s">
        <v>9973</v>
      </c>
      <c r="E2940" t="s">
        <v>9977</v>
      </c>
      <c r="F2940" t="b">
        <v>1</v>
      </c>
      <c r="G2940" s="5">
        <v>42356</v>
      </c>
      <c r="H2940" t="s">
        <v>41064</v>
      </c>
      <c r="I2940">
        <v>2.6002075147750432E+16</v>
      </c>
      <c r="J2940" t="s">
        <v>20132</v>
      </c>
      <c r="K2940" t="s">
        <v>20878</v>
      </c>
      <c r="L2940">
        <v>1084.78</v>
      </c>
      <c r="M2940">
        <v>1851</v>
      </c>
      <c r="N2940">
        <v>6729</v>
      </c>
      <c r="O2940">
        <v>5243</v>
      </c>
      <c r="P2940">
        <v>82</v>
      </c>
      <c r="Q2940">
        <v>5</v>
      </c>
      <c r="R2940">
        <v>6185</v>
      </c>
      <c r="S2940">
        <v>130214</v>
      </c>
      <c r="T2940">
        <v>80337.7</v>
      </c>
      <c r="U2940">
        <v>6494</v>
      </c>
      <c r="V2940" t="s">
        <v>20952</v>
      </c>
      <c r="W2940" t="s">
        <v>20974</v>
      </c>
      <c r="X2940" t="s">
        <v>20985</v>
      </c>
      <c r="Y2940" t="s">
        <v>40696</v>
      </c>
      <c r="Z2940" t="s">
        <v>40697</v>
      </c>
    </row>
    <row r="2941" spans="1:26" x14ac:dyDescent="0.3">
      <c r="A2941" t="s">
        <v>21</v>
      </c>
      <c r="B2941" t="s">
        <v>9822</v>
      </c>
      <c r="C2941" t="s">
        <v>9970</v>
      </c>
      <c r="D2941" t="s">
        <v>9974</v>
      </c>
      <c r="E2941" t="s">
        <v>9977</v>
      </c>
      <c r="F2941" t="b">
        <v>1</v>
      </c>
      <c r="G2941" s="5">
        <v>42288</v>
      </c>
      <c r="H2941" t="s">
        <v>41062</v>
      </c>
      <c r="I2941">
        <v>2.6004283501168496E+16</v>
      </c>
      <c r="J2941" t="s">
        <v>20576</v>
      </c>
      <c r="K2941" t="s">
        <v>20879</v>
      </c>
      <c r="L2941">
        <v>1059.19</v>
      </c>
      <c r="M2941">
        <v>3315</v>
      </c>
      <c r="N2941">
        <v>5642</v>
      </c>
      <c r="O2941">
        <v>5885</v>
      </c>
      <c r="P2941">
        <v>51</v>
      </c>
      <c r="Q2941">
        <v>8</v>
      </c>
      <c r="R2941">
        <v>9861</v>
      </c>
      <c r="S2941">
        <v>133286</v>
      </c>
      <c r="T2941">
        <v>54565.73</v>
      </c>
      <c r="U2941">
        <v>5018</v>
      </c>
      <c r="V2941" t="s">
        <v>20911</v>
      </c>
      <c r="W2941" t="s">
        <v>20970</v>
      </c>
      <c r="X2941" t="s">
        <v>20981</v>
      </c>
      <c r="Y2941" t="s">
        <v>40698</v>
      </c>
      <c r="Z2941" t="s">
        <v>40699</v>
      </c>
    </row>
    <row r="2942" spans="1:26" x14ac:dyDescent="0.3">
      <c r="A2942" t="s">
        <v>20</v>
      </c>
      <c r="B2942" t="s">
        <v>9823</v>
      </c>
      <c r="C2942" t="s">
        <v>9969</v>
      </c>
      <c r="D2942" t="s">
        <v>9973</v>
      </c>
      <c r="E2942" t="s">
        <v>9978</v>
      </c>
      <c r="F2942" t="b">
        <v>1</v>
      </c>
      <c r="G2942" s="5">
        <v>42344</v>
      </c>
      <c r="H2942" t="s">
        <v>41064</v>
      </c>
      <c r="I2942">
        <v>2.60035241464981E+16</v>
      </c>
      <c r="J2942" t="s">
        <v>20332</v>
      </c>
      <c r="K2942" t="s">
        <v>20880</v>
      </c>
      <c r="L2942">
        <v>1070.5</v>
      </c>
      <c r="M2942">
        <v>3683</v>
      </c>
      <c r="N2942">
        <v>6044</v>
      </c>
      <c r="O2942">
        <v>6059</v>
      </c>
      <c r="P2942">
        <v>34</v>
      </c>
      <c r="Q2942">
        <v>6</v>
      </c>
      <c r="R2942">
        <v>6118</v>
      </c>
      <c r="S2942">
        <v>162388</v>
      </c>
      <c r="T2942">
        <v>127514.74</v>
      </c>
      <c r="U2942">
        <v>6122</v>
      </c>
      <c r="V2942" t="s">
        <v>20943</v>
      </c>
      <c r="W2942" t="s">
        <v>20970</v>
      </c>
      <c r="X2942" t="s">
        <v>20981</v>
      </c>
      <c r="Y2942" t="s">
        <v>40700</v>
      </c>
      <c r="Z2942" t="s">
        <v>40701</v>
      </c>
    </row>
    <row r="2943" spans="1:26" x14ac:dyDescent="0.3">
      <c r="A2943" t="s">
        <v>23</v>
      </c>
      <c r="B2943" t="s">
        <v>9824</v>
      </c>
      <c r="C2943" t="s">
        <v>9968</v>
      </c>
      <c r="D2943" t="s">
        <v>9972</v>
      </c>
      <c r="E2943" t="s">
        <v>9978</v>
      </c>
      <c r="F2943" t="b">
        <v>1</v>
      </c>
      <c r="G2943" s="5">
        <v>42059</v>
      </c>
      <c r="H2943" t="s">
        <v>41054</v>
      </c>
      <c r="I2943">
        <v>2.6002742490152776E+16</v>
      </c>
      <c r="J2943" t="s">
        <v>20073</v>
      </c>
      <c r="K2943" t="s">
        <v>20881</v>
      </c>
      <c r="L2943">
        <v>1482.22</v>
      </c>
      <c r="M2943">
        <v>2039</v>
      </c>
      <c r="N2943">
        <v>5577</v>
      </c>
      <c r="O2943">
        <v>5563</v>
      </c>
      <c r="P2943">
        <v>74</v>
      </c>
      <c r="Q2943">
        <v>1</v>
      </c>
      <c r="R2943">
        <v>5746</v>
      </c>
      <c r="S2943">
        <v>159136</v>
      </c>
      <c r="T2943">
        <v>129803.09</v>
      </c>
      <c r="U2943">
        <v>5847</v>
      </c>
      <c r="V2943" t="s">
        <v>20943</v>
      </c>
      <c r="W2943" t="s">
        <v>20970</v>
      </c>
      <c r="X2943" t="s">
        <v>20981</v>
      </c>
      <c r="Y2943" t="s">
        <v>40702</v>
      </c>
      <c r="Z2943" t="s">
        <v>40703</v>
      </c>
    </row>
    <row r="2944" spans="1:26" x14ac:dyDescent="0.3">
      <c r="A2944" t="s">
        <v>23</v>
      </c>
      <c r="B2944" t="s">
        <v>9825</v>
      </c>
      <c r="C2944" t="s">
        <v>9971</v>
      </c>
      <c r="D2944" t="s">
        <v>9972</v>
      </c>
      <c r="E2944" t="s">
        <v>9977</v>
      </c>
      <c r="F2944" t="b">
        <v>0</v>
      </c>
      <c r="G2944" s="5">
        <v>42274</v>
      </c>
      <c r="H2944" t="s">
        <v>41061</v>
      </c>
      <c r="I2944">
        <v>2.6003196899595268E+16</v>
      </c>
      <c r="J2944" t="s">
        <v>20513</v>
      </c>
      <c r="K2944" t="s">
        <v>20879</v>
      </c>
      <c r="L2944">
        <v>1273.3800000000001</v>
      </c>
      <c r="M2944">
        <v>4535</v>
      </c>
      <c r="N2944">
        <v>6534</v>
      </c>
      <c r="O2944">
        <v>6212</v>
      </c>
      <c r="P2944">
        <v>85</v>
      </c>
      <c r="Q2944">
        <v>2</v>
      </c>
      <c r="R2944">
        <v>8358</v>
      </c>
      <c r="S2944">
        <v>180677</v>
      </c>
      <c r="T2944">
        <v>77598.320000000007</v>
      </c>
      <c r="U2944">
        <v>9203</v>
      </c>
      <c r="V2944" t="s">
        <v>20943</v>
      </c>
      <c r="W2944" t="s">
        <v>20970</v>
      </c>
      <c r="X2944" t="s">
        <v>20981</v>
      </c>
      <c r="Y2944" t="s">
        <v>40704</v>
      </c>
      <c r="Z2944" t="s">
        <v>40705</v>
      </c>
    </row>
    <row r="2945" spans="1:26" x14ac:dyDescent="0.3">
      <c r="A2945" t="s">
        <v>22</v>
      </c>
      <c r="B2945" t="s">
        <v>9826</v>
      </c>
      <c r="C2945" t="s">
        <v>9968</v>
      </c>
      <c r="D2945" t="s">
        <v>9972</v>
      </c>
      <c r="E2945" t="s">
        <v>9977</v>
      </c>
      <c r="F2945" t="b">
        <v>0</v>
      </c>
      <c r="G2945" s="5">
        <v>42223</v>
      </c>
      <c r="H2945" t="s">
        <v>41060</v>
      </c>
      <c r="I2945">
        <v>2.6003129016969752E+16</v>
      </c>
      <c r="J2945" t="s">
        <v>20484</v>
      </c>
      <c r="K2945" t="s">
        <v>20880</v>
      </c>
      <c r="L2945">
        <v>1535.59</v>
      </c>
      <c r="M2945">
        <v>3140</v>
      </c>
      <c r="N2945">
        <v>5207</v>
      </c>
      <c r="O2945">
        <v>5327</v>
      </c>
      <c r="P2945">
        <v>21</v>
      </c>
      <c r="Q2945">
        <v>8</v>
      </c>
      <c r="R2945">
        <v>4818</v>
      </c>
      <c r="S2945">
        <v>159943</v>
      </c>
      <c r="T2945">
        <v>113191.8</v>
      </c>
      <c r="U2945">
        <v>8198</v>
      </c>
      <c r="V2945" t="s">
        <v>20943</v>
      </c>
      <c r="W2945" t="s">
        <v>20970</v>
      </c>
      <c r="X2945" t="s">
        <v>20981</v>
      </c>
      <c r="Y2945" t="s">
        <v>40706</v>
      </c>
      <c r="Z2945" t="s">
        <v>40707</v>
      </c>
    </row>
    <row r="2946" spans="1:26" x14ac:dyDescent="0.3">
      <c r="A2946" t="s">
        <v>20</v>
      </c>
      <c r="B2946" t="s">
        <v>9827</v>
      </c>
      <c r="C2946" t="s">
        <v>9971</v>
      </c>
      <c r="D2946" t="s">
        <v>9974</v>
      </c>
      <c r="E2946" t="s">
        <v>9977</v>
      </c>
      <c r="F2946" t="b">
        <v>0</v>
      </c>
      <c r="G2946" s="5">
        <v>42226</v>
      </c>
      <c r="H2946" t="s">
        <v>41060</v>
      </c>
      <c r="I2946">
        <v>2.6009507729235572E+16</v>
      </c>
      <c r="J2946" t="s">
        <v>20809</v>
      </c>
      <c r="K2946" t="s">
        <v>20879</v>
      </c>
      <c r="L2946">
        <v>1964.32</v>
      </c>
      <c r="M2946">
        <v>4026</v>
      </c>
      <c r="N2946">
        <v>6664</v>
      </c>
      <c r="O2946">
        <v>5738</v>
      </c>
      <c r="P2946">
        <v>85</v>
      </c>
      <c r="Q2946">
        <v>5</v>
      </c>
      <c r="R2946">
        <v>7780</v>
      </c>
      <c r="S2946">
        <v>123340</v>
      </c>
      <c r="T2946">
        <v>103999.85</v>
      </c>
      <c r="U2946">
        <v>7604</v>
      </c>
      <c r="V2946" t="s">
        <v>20943</v>
      </c>
      <c r="W2946" t="s">
        <v>20970</v>
      </c>
      <c r="X2946" t="s">
        <v>20981</v>
      </c>
      <c r="Y2946" t="s">
        <v>40708</v>
      </c>
      <c r="Z2946" t="s">
        <v>40709</v>
      </c>
    </row>
    <row r="2947" spans="1:26" x14ac:dyDescent="0.3">
      <c r="A2947" t="s">
        <v>22</v>
      </c>
      <c r="B2947" t="s">
        <v>9828</v>
      </c>
      <c r="C2947" t="s">
        <v>9969</v>
      </c>
      <c r="D2947" t="s">
        <v>9972</v>
      </c>
      <c r="E2947" t="s">
        <v>9976</v>
      </c>
      <c r="F2947" t="b">
        <v>0</v>
      </c>
      <c r="G2947" s="5">
        <v>42259</v>
      </c>
      <c r="H2947" t="s">
        <v>41061</v>
      </c>
      <c r="I2947">
        <v>2.600669735955064E+16</v>
      </c>
      <c r="J2947" t="s">
        <v>20800</v>
      </c>
      <c r="K2947" t="s">
        <v>20878</v>
      </c>
      <c r="L2947">
        <v>1376.48</v>
      </c>
      <c r="M2947">
        <v>4096</v>
      </c>
      <c r="N2947">
        <v>5599</v>
      </c>
      <c r="O2947">
        <v>5518</v>
      </c>
      <c r="P2947">
        <v>93</v>
      </c>
      <c r="Q2947">
        <v>9</v>
      </c>
      <c r="R2947">
        <v>7794</v>
      </c>
      <c r="S2947">
        <v>52745</v>
      </c>
      <c r="T2947">
        <v>54396.26</v>
      </c>
      <c r="U2947">
        <v>7160</v>
      </c>
      <c r="V2947" t="s">
        <v>20943</v>
      </c>
      <c r="W2947" t="s">
        <v>20970</v>
      </c>
      <c r="X2947" t="s">
        <v>20981</v>
      </c>
      <c r="Y2947" t="s">
        <v>40710</v>
      </c>
      <c r="Z2947" t="s">
        <v>40711</v>
      </c>
    </row>
    <row r="2948" spans="1:26" x14ac:dyDescent="0.3">
      <c r="A2948" t="s">
        <v>23</v>
      </c>
      <c r="B2948" t="s">
        <v>9829</v>
      </c>
      <c r="C2948" t="s">
        <v>9970</v>
      </c>
      <c r="D2948" t="s">
        <v>9973</v>
      </c>
      <c r="E2948" t="s">
        <v>9977</v>
      </c>
      <c r="F2948" t="b">
        <v>1</v>
      </c>
      <c r="G2948" s="5">
        <v>42353</v>
      </c>
      <c r="H2948" t="s">
        <v>41064</v>
      </c>
      <c r="I2948">
        <v>2.6005094208500044E+16</v>
      </c>
      <c r="J2948" t="s">
        <v>20057</v>
      </c>
      <c r="K2948" t="s">
        <v>20878</v>
      </c>
      <c r="L2948">
        <v>1167.3800000000001</v>
      </c>
      <c r="M2948">
        <v>2533</v>
      </c>
      <c r="N2948">
        <v>6879</v>
      </c>
      <c r="O2948">
        <v>6075</v>
      </c>
      <c r="P2948">
        <v>0</v>
      </c>
      <c r="Q2948">
        <v>5</v>
      </c>
      <c r="R2948">
        <v>4908</v>
      </c>
      <c r="S2948">
        <v>56221</v>
      </c>
      <c r="T2948">
        <v>68269.19</v>
      </c>
      <c r="U2948">
        <v>7636</v>
      </c>
      <c r="V2948" t="s">
        <v>20943</v>
      </c>
      <c r="W2948" t="s">
        <v>20970</v>
      </c>
      <c r="X2948" t="s">
        <v>20981</v>
      </c>
      <c r="Y2948" t="s">
        <v>40712</v>
      </c>
      <c r="Z2948" t="s">
        <v>40713</v>
      </c>
    </row>
    <row r="2949" spans="1:26" x14ac:dyDescent="0.3">
      <c r="A2949" t="s">
        <v>22</v>
      </c>
      <c r="B2949" t="s">
        <v>9830</v>
      </c>
      <c r="C2949" t="s">
        <v>9970</v>
      </c>
      <c r="D2949" t="s">
        <v>9974</v>
      </c>
      <c r="E2949" t="s">
        <v>9976</v>
      </c>
      <c r="F2949" t="b">
        <v>1</v>
      </c>
      <c r="G2949" s="5">
        <v>42221</v>
      </c>
      <c r="H2949" t="s">
        <v>41060</v>
      </c>
      <c r="I2949">
        <v>2.600653597617712E+16</v>
      </c>
      <c r="J2949" t="s">
        <v>20850</v>
      </c>
      <c r="K2949" t="s">
        <v>20881</v>
      </c>
      <c r="L2949">
        <v>1557.22</v>
      </c>
      <c r="M2949">
        <v>2831</v>
      </c>
      <c r="N2949">
        <v>5394</v>
      </c>
      <c r="O2949">
        <v>6230</v>
      </c>
      <c r="P2949">
        <v>62</v>
      </c>
      <c r="Q2949">
        <v>3</v>
      </c>
      <c r="R2949">
        <v>2921</v>
      </c>
      <c r="S2949">
        <v>99023</v>
      </c>
      <c r="T2949">
        <v>114626.43</v>
      </c>
      <c r="U2949">
        <v>6666</v>
      </c>
      <c r="V2949" t="s">
        <v>20943</v>
      </c>
      <c r="W2949" t="s">
        <v>20970</v>
      </c>
      <c r="X2949" t="s">
        <v>20981</v>
      </c>
      <c r="Y2949" t="s">
        <v>40714</v>
      </c>
      <c r="Z2949" t="s">
        <v>40715</v>
      </c>
    </row>
    <row r="2950" spans="1:26" x14ac:dyDescent="0.3">
      <c r="A2950" t="s">
        <v>21</v>
      </c>
      <c r="B2950" t="s">
        <v>9831</v>
      </c>
      <c r="C2950" t="s">
        <v>9971</v>
      </c>
      <c r="D2950" t="s">
        <v>9974</v>
      </c>
      <c r="E2950" t="s">
        <v>9977</v>
      </c>
      <c r="F2950" t="b">
        <v>1</v>
      </c>
      <c r="G2950" s="5">
        <v>42276</v>
      </c>
      <c r="H2950" t="s">
        <v>41061</v>
      </c>
      <c r="I2950">
        <v>2.6007357027061096E+16</v>
      </c>
      <c r="J2950" t="s">
        <v>20674</v>
      </c>
      <c r="K2950" t="s">
        <v>20878</v>
      </c>
      <c r="L2950">
        <v>1621.93</v>
      </c>
      <c r="M2950">
        <v>3477</v>
      </c>
      <c r="N2950">
        <v>5839</v>
      </c>
      <c r="O2950">
        <v>6627</v>
      </c>
      <c r="P2950">
        <v>42</v>
      </c>
      <c r="Q2950">
        <v>8</v>
      </c>
      <c r="R2950">
        <v>5922</v>
      </c>
      <c r="S2950">
        <v>188667</v>
      </c>
      <c r="T2950">
        <v>102707.72</v>
      </c>
      <c r="U2950">
        <v>5110</v>
      </c>
      <c r="V2950" t="s">
        <v>20943</v>
      </c>
      <c r="W2950" t="s">
        <v>20970</v>
      </c>
      <c r="X2950" t="s">
        <v>20981</v>
      </c>
      <c r="Y2950" t="s">
        <v>40716</v>
      </c>
      <c r="Z2950" t="s">
        <v>40717</v>
      </c>
    </row>
    <row r="2951" spans="1:26" x14ac:dyDescent="0.3">
      <c r="A2951" t="s">
        <v>22</v>
      </c>
      <c r="B2951" t="s">
        <v>9833</v>
      </c>
      <c r="C2951" t="s">
        <v>9971</v>
      </c>
      <c r="D2951" t="s">
        <v>9972</v>
      </c>
      <c r="E2951" t="s">
        <v>9975</v>
      </c>
      <c r="F2951" t="b">
        <v>0</v>
      </c>
      <c r="G2951" s="5">
        <v>42080</v>
      </c>
      <c r="H2951" t="s">
        <v>41055</v>
      </c>
      <c r="I2951">
        <v>2.6007994861829536E+16</v>
      </c>
      <c r="J2951" t="s">
        <v>20377</v>
      </c>
      <c r="K2951" t="s">
        <v>20880</v>
      </c>
      <c r="L2951">
        <v>1448.58</v>
      </c>
      <c r="M2951">
        <v>1684</v>
      </c>
      <c r="N2951">
        <v>6322</v>
      </c>
      <c r="O2951">
        <v>5211</v>
      </c>
      <c r="P2951">
        <v>98</v>
      </c>
      <c r="Q2951">
        <v>2</v>
      </c>
      <c r="R2951">
        <v>1646</v>
      </c>
      <c r="S2951">
        <v>128793</v>
      </c>
      <c r="T2951">
        <v>77374.009999999995</v>
      </c>
      <c r="U2951">
        <v>5889</v>
      </c>
      <c r="V2951" t="s">
        <v>20943</v>
      </c>
      <c r="W2951" t="s">
        <v>20970</v>
      </c>
      <c r="X2951" t="s">
        <v>20981</v>
      </c>
      <c r="Y2951" t="s">
        <v>40720</v>
      </c>
      <c r="Z2951" t="s">
        <v>40721</v>
      </c>
    </row>
    <row r="2952" spans="1:26" x14ac:dyDescent="0.3">
      <c r="A2952" t="s">
        <v>20</v>
      </c>
      <c r="B2952" t="s">
        <v>9650</v>
      </c>
      <c r="C2952" t="s">
        <v>9970</v>
      </c>
      <c r="D2952" t="s">
        <v>9974</v>
      </c>
      <c r="E2952" t="s">
        <v>9976</v>
      </c>
      <c r="F2952" t="b">
        <v>0</v>
      </c>
      <c r="G2952" s="5">
        <v>42189</v>
      </c>
      <c r="H2952" t="s">
        <v>41059</v>
      </c>
      <c r="I2952">
        <v>2.600139397227992E+16</v>
      </c>
      <c r="J2952" t="s">
        <v>20356</v>
      </c>
      <c r="K2952" t="s">
        <v>20878</v>
      </c>
      <c r="L2952">
        <v>1944.62</v>
      </c>
      <c r="M2952">
        <v>1092</v>
      </c>
      <c r="N2952">
        <v>5751</v>
      </c>
      <c r="O2952">
        <v>6738</v>
      </c>
      <c r="P2952">
        <v>61</v>
      </c>
      <c r="Q2952">
        <v>9</v>
      </c>
      <c r="R2952">
        <v>1133</v>
      </c>
      <c r="S2952">
        <v>81413</v>
      </c>
      <c r="T2952">
        <v>80986.42</v>
      </c>
      <c r="U2952">
        <v>7724</v>
      </c>
      <c r="V2952" t="s">
        <v>20886</v>
      </c>
      <c r="W2952" t="s">
        <v>20973</v>
      </c>
      <c r="X2952" t="s">
        <v>20984</v>
      </c>
      <c r="Y2952" t="s">
        <v>40350</v>
      </c>
      <c r="Z2952" t="s">
        <v>40351</v>
      </c>
    </row>
    <row r="2953" spans="1:26" x14ac:dyDescent="0.3">
      <c r="A2953" t="s">
        <v>21</v>
      </c>
      <c r="B2953" t="s">
        <v>9853</v>
      </c>
      <c r="C2953" t="s">
        <v>9968</v>
      </c>
      <c r="D2953" t="s">
        <v>9974</v>
      </c>
      <c r="E2953" t="s">
        <v>9978</v>
      </c>
      <c r="F2953" t="b">
        <v>0</v>
      </c>
      <c r="G2953" s="5">
        <v>42104</v>
      </c>
      <c r="H2953" t="s">
        <v>41056</v>
      </c>
      <c r="I2953">
        <v>2.6001693177808168E+16</v>
      </c>
      <c r="J2953" t="s">
        <v>20026</v>
      </c>
      <c r="K2953" t="s">
        <v>20881</v>
      </c>
      <c r="L2953">
        <v>1980.07</v>
      </c>
      <c r="M2953">
        <v>2622</v>
      </c>
      <c r="N2953">
        <v>6100</v>
      </c>
      <c r="O2953">
        <v>5582</v>
      </c>
      <c r="P2953">
        <v>10</v>
      </c>
      <c r="Q2953">
        <v>6</v>
      </c>
      <c r="R2953">
        <v>4451</v>
      </c>
      <c r="S2953">
        <v>90652</v>
      </c>
      <c r="T2953">
        <v>145844.54999999999</v>
      </c>
      <c r="U2953">
        <v>5645</v>
      </c>
      <c r="V2953" t="s">
        <v>20885</v>
      </c>
      <c r="W2953" t="s">
        <v>20972</v>
      </c>
      <c r="X2953" t="s">
        <v>20983</v>
      </c>
      <c r="Y2953" t="s">
        <v>40762</v>
      </c>
      <c r="Z2953" t="s">
        <v>40763</v>
      </c>
    </row>
    <row r="2954" spans="1:26" x14ac:dyDescent="0.3">
      <c r="A2954" t="s">
        <v>22</v>
      </c>
      <c r="B2954" t="s">
        <v>9855</v>
      </c>
      <c r="C2954" t="s">
        <v>9970</v>
      </c>
      <c r="D2954" t="s">
        <v>9973</v>
      </c>
      <c r="E2954" t="s">
        <v>9978</v>
      </c>
      <c r="F2954" t="b">
        <v>0</v>
      </c>
      <c r="G2954" s="5">
        <v>42135</v>
      </c>
      <c r="H2954" t="s">
        <v>41057</v>
      </c>
      <c r="I2954">
        <v>2.6006696513409484E+16</v>
      </c>
      <c r="J2954" t="s">
        <v>20276</v>
      </c>
      <c r="K2954" t="s">
        <v>20880</v>
      </c>
      <c r="L2954">
        <v>1453.77</v>
      </c>
      <c r="M2954">
        <v>1160</v>
      </c>
      <c r="N2954">
        <v>5111</v>
      </c>
      <c r="O2954">
        <v>5312</v>
      </c>
      <c r="P2954">
        <v>91</v>
      </c>
      <c r="Q2954">
        <v>7</v>
      </c>
      <c r="R2954">
        <v>8716</v>
      </c>
      <c r="S2954">
        <v>119290</v>
      </c>
      <c r="T2954">
        <v>67526.78</v>
      </c>
      <c r="U2954">
        <v>5521</v>
      </c>
      <c r="V2954" t="s">
        <v>20912</v>
      </c>
      <c r="W2954" t="s">
        <v>20974</v>
      </c>
      <c r="X2954" t="s">
        <v>20985</v>
      </c>
      <c r="Y2954" t="s">
        <v>40766</v>
      </c>
      <c r="Z2954" t="s">
        <v>40767</v>
      </c>
    </row>
    <row r="2955" spans="1:26" x14ac:dyDescent="0.3">
      <c r="A2955" t="s">
        <v>23</v>
      </c>
      <c r="B2955" t="s">
        <v>9877</v>
      </c>
      <c r="C2955" t="s">
        <v>9968</v>
      </c>
      <c r="D2955" t="s">
        <v>9972</v>
      </c>
      <c r="E2955" t="s">
        <v>9978</v>
      </c>
      <c r="F2955" t="b">
        <v>0</v>
      </c>
      <c r="G2955" s="5">
        <v>42285</v>
      </c>
      <c r="H2955" t="s">
        <v>41062</v>
      </c>
      <c r="I2955">
        <v>2.6002558209911216E+16</v>
      </c>
      <c r="J2955" t="s">
        <v>20071</v>
      </c>
      <c r="K2955" t="s">
        <v>20879</v>
      </c>
      <c r="L2955">
        <v>1348.45</v>
      </c>
      <c r="M2955">
        <v>3954</v>
      </c>
      <c r="N2955">
        <v>6804</v>
      </c>
      <c r="O2955">
        <v>6777</v>
      </c>
      <c r="P2955">
        <v>3</v>
      </c>
      <c r="Q2955">
        <v>6</v>
      </c>
      <c r="R2955">
        <v>7856</v>
      </c>
      <c r="S2955">
        <v>147120</v>
      </c>
      <c r="T2955">
        <v>70661.350000000006</v>
      </c>
      <c r="U2955">
        <v>5395</v>
      </c>
      <c r="V2955" t="s">
        <v>20885</v>
      </c>
      <c r="W2955" t="s">
        <v>20972</v>
      </c>
      <c r="X2955" t="s">
        <v>20983</v>
      </c>
      <c r="Y2955" t="s">
        <v>40810</v>
      </c>
      <c r="Z2955" t="s">
        <v>40811</v>
      </c>
    </row>
    <row r="2956" spans="1:26" x14ac:dyDescent="0.3">
      <c r="A2956" t="s">
        <v>23</v>
      </c>
      <c r="B2956" t="s">
        <v>9878</v>
      </c>
      <c r="C2956" t="s">
        <v>9970</v>
      </c>
      <c r="D2956" t="s">
        <v>9973</v>
      </c>
      <c r="E2956" t="s">
        <v>9975</v>
      </c>
      <c r="F2956" t="b">
        <v>1</v>
      </c>
      <c r="G2956" s="5">
        <v>42183</v>
      </c>
      <c r="H2956" t="s">
        <v>41058</v>
      </c>
      <c r="I2956">
        <v>2.600987391557272E+16</v>
      </c>
      <c r="J2956" t="s">
        <v>20291</v>
      </c>
      <c r="K2956" t="s">
        <v>20880</v>
      </c>
      <c r="L2956">
        <v>1718.34</v>
      </c>
      <c r="M2956">
        <v>2402</v>
      </c>
      <c r="N2956">
        <v>6361</v>
      </c>
      <c r="O2956">
        <v>5694</v>
      </c>
      <c r="P2956">
        <v>43</v>
      </c>
      <c r="Q2956">
        <v>6</v>
      </c>
      <c r="R2956">
        <v>6313</v>
      </c>
      <c r="S2956">
        <v>67989</v>
      </c>
      <c r="T2956">
        <v>61149.9</v>
      </c>
      <c r="U2956">
        <v>9415</v>
      </c>
      <c r="V2956" t="s">
        <v>20884</v>
      </c>
      <c r="W2956" t="s">
        <v>20971</v>
      </c>
      <c r="X2956" t="s">
        <v>20982</v>
      </c>
      <c r="Y2956" t="s">
        <v>40812</v>
      </c>
      <c r="Z2956" t="s">
        <v>40813</v>
      </c>
    </row>
    <row r="2957" spans="1:26" x14ac:dyDescent="0.3">
      <c r="A2957" t="s">
        <v>23</v>
      </c>
      <c r="B2957" t="s">
        <v>9879</v>
      </c>
      <c r="C2957" t="s">
        <v>9971</v>
      </c>
      <c r="D2957" t="s">
        <v>9973</v>
      </c>
      <c r="E2957" t="s">
        <v>9975</v>
      </c>
      <c r="F2957" t="b">
        <v>1</v>
      </c>
      <c r="G2957" s="5">
        <v>42014</v>
      </c>
      <c r="H2957" t="s">
        <v>41053</v>
      </c>
      <c r="I2957">
        <v>2.6008732872559808E+16</v>
      </c>
      <c r="J2957" t="s">
        <v>20802</v>
      </c>
      <c r="K2957" t="s">
        <v>20878</v>
      </c>
      <c r="L2957">
        <v>1137.95</v>
      </c>
      <c r="M2957">
        <v>3207</v>
      </c>
      <c r="N2957">
        <v>6775</v>
      </c>
      <c r="O2957">
        <v>5163</v>
      </c>
      <c r="P2957">
        <v>73</v>
      </c>
      <c r="Q2957">
        <v>8</v>
      </c>
      <c r="R2957">
        <v>4247</v>
      </c>
      <c r="S2957">
        <v>77900</v>
      </c>
      <c r="T2957">
        <v>102418.26</v>
      </c>
      <c r="U2957">
        <v>8121</v>
      </c>
      <c r="V2957" t="s">
        <v>20885</v>
      </c>
      <c r="W2957" t="s">
        <v>20972</v>
      </c>
      <c r="X2957" t="s">
        <v>20983</v>
      </c>
      <c r="Y2957" t="s">
        <v>40814</v>
      </c>
      <c r="Z2957" t="s">
        <v>40815</v>
      </c>
    </row>
    <row r="2958" spans="1:26" x14ac:dyDescent="0.3">
      <c r="A2958" t="s">
        <v>23</v>
      </c>
      <c r="B2958" t="s">
        <v>9880</v>
      </c>
      <c r="C2958" t="s">
        <v>9969</v>
      </c>
      <c r="D2958" t="s">
        <v>9974</v>
      </c>
      <c r="E2958" t="s">
        <v>9978</v>
      </c>
      <c r="F2958" t="b">
        <v>0</v>
      </c>
      <c r="G2958" s="5">
        <v>42138</v>
      </c>
      <c r="H2958" t="s">
        <v>41057</v>
      </c>
      <c r="I2958">
        <v>2.6009379068985E+16</v>
      </c>
      <c r="J2958" t="s">
        <v>20456</v>
      </c>
      <c r="K2958" t="s">
        <v>20881</v>
      </c>
      <c r="L2958">
        <v>1149.22</v>
      </c>
      <c r="M2958">
        <v>1156</v>
      </c>
      <c r="N2958">
        <v>6456</v>
      </c>
      <c r="O2958">
        <v>5615</v>
      </c>
      <c r="P2958">
        <v>44</v>
      </c>
      <c r="Q2958">
        <v>4</v>
      </c>
      <c r="R2958">
        <v>2531</v>
      </c>
      <c r="S2958">
        <v>185023</v>
      </c>
      <c r="T2958">
        <v>97152.9</v>
      </c>
      <c r="U2958">
        <v>7149</v>
      </c>
      <c r="V2958" t="s">
        <v>20884</v>
      </c>
      <c r="W2958" t="s">
        <v>20971</v>
      </c>
      <c r="X2958" t="s">
        <v>20982</v>
      </c>
      <c r="Y2958" t="s">
        <v>40816</v>
      </c>
      <c r="Z2958" t="s">
        <v>40817</v>
      </c>
    </row>
    <row r="2959" spans="1:26" x14ac:dyDescent="0.3">
      <c r="A2959" t="s">
        <v>22</v>
      </c>
      <c r="B2959" t="s">
        <v>9881</v>
      </c>
      <c r="C2959" t="s">
        <v>9970</v>
      </c>
      <c r="D2959" t="s">
        <v>9972</v>
      </c>
      <c r="E2959" t="s">
        <v>9977</v>
      </c>
      <c r="F2959" t="b">
        <v>1</v>
      </c>
      <c r="G2959" s="5">
        <v>42344</v>
      </c>
      <c r="H2959" t="s">
        <v>41064</v>
      </c>
      <c r="I2959">
        <v>2.6009235057959256E+16</v>
      </c>
      <c r="J2959" t="s">
        <v>20599</v>
      </c>
      <c r="K2959" t="s">
        <v>20878</v>
      </c>
      <c r="L2959">
        <v>1479.82</v>
      </c>
      <c r="M2959">
        <v>4852</v>
      </c>
      <c r="N2959">
        <v>6088</v>
      </c>
      <c r="O2959">
        <v>6217</v>
      </c>
      <c r="P2959">
        <v>2</v>
      </c>
      <c r="Q2959">
        <v>2</v>
      </c>
      <c r="R2959">
        <v>5978</v>
      </c>
      <c r="S2959">
        <v>99778</v>
      </c>
      <c r="T2959">
        <v>127908.02</v>
      </c>
      <c r="U2959">
        <v>8091</v>
      </c>
      <c r="V2959" t="s">
        <v>20884</v>
      </c>
      <c r="W2959" t="s">
        <v>20971</v>
      </c>
      <c r="X2959" t="s">
        <v>20982</v>
      </c>
      <c r="Y2959" t="s">
        <v>40818</v>
      </c>
      <c r="Z2959" t="s">
        <v>40819</v>
      </c>
    </row>
    <row r="2960" spans="1:26" x14ac:dyDescent="0.3">
      <c r="A2960" t="s">
        <v>20</v>
      </c>
      <c r="B2960" t="s">
        <v>9882</v>
      </c>
      <c r="C2960" t="s">
        <v>9971</v>
      </c>
      <c r="D2960" t="s">
        <v>9974</v>
      </c>
      <c r="E2960" t="s">
        <v>9976</v>
      </c>
      <c r="F2960" t="b">
        <v>1</v>
      </c>
      <c r="G2960" s="5">
        <v>42035</v>
      </c>
      <c r="H2960" t="s">
        <v>41053</v>
      </c>
      <c r="I2960">
        <v>2.6003434698870408E+16</v>
      </c>
      <c r="J2960" t="s">
        <v>20789</v>
      </c>
      <c r="K2960" t="s">
        <v>20880</v>
      </c>
      <c r="L2960">
        <v>1431.02</v>
      </c>
      <c r="M2960">
        <v>4221</v>
      </c>
      <c r="N2960">
        <v>6835</v>
      </c>
      <c r="O2960">
        <v>6228</v>
      </c>
      <c r="P2960">
        <v>87</v>
      </c>
      <c r="Q2960">
        <v>1</v>
      </c>
      <c r="R2960">
        <v>5203</v>
      </c>
      <c r="S2960">
        <v>108961</v>
      </c>
      <c r="T2960">
        <v>82052.61</v>
      </c>
      <c r="U2960">
        <v>5313</v>
      </c>
      <c r="V2960" t="s">
        <v>20885</v>
      </c>
      <c r="W2960" t="s">
        <v>20972</v>
      </c>
      <c r="X2960" t="s">
        <v>20983</v>
      </c>
      <c r="Y2960" t="s">
        <v>40820</v>
      </c>
      <c r="Z2960" t="s">
        <v>40821</v>
      </c>
    </row>
    <row r="2961" spans="1:26" x14ac:dyDescent="0.3">
      <c r="A2961" t="s">
        <v>23</v>
      </c>
      <c r="B2961" t="s">
        <v>9883</v>
      </c>
      <c r="C2961" t="s">
        <v>9971</v>
      </c>
      <c r="D2961" t="s">
        <v>9973</v>
      </c>
      <c r="E2961" t="s">
        <v>9976</v>
      </c>
      <c r="F2961" t="b">
        <v>0</v>
      </c>
      <c r="G2961" s="5">
        <v>42045</v>
      </c>
      <c r="H2961" t="s">
        <v>41054</v>
      </c>
      <c r="I2961">
        <v>2.6002774755284344E+16</v>
      </c>
      <c r="J2961" t="s">
        <v>19993</v>
      </c>
      <c r="K2961" t="s">
        <v>20879</v>
      </c>
      <c r="L2961">
        <v>1672.85</v>
      </c>
      <c r="M2961">
        <v>4300</v>
      </c>
      <c r="N2961">
        <v>5402</v>
      </c>
      <c r="O2961">
        <v>6519</v>
      </c>
      <c r="P2961">
        <v>66</v>
      </c>
      <c r="Q2961">
        <v>3</v>
      </c>
      <c r="R2961">
        <v>3812</v>
      </c>
      <c r="S2961">
        <v>133877</v>
      </c>
      <c r="T2961">
        <v>143071.75</v>
      </c>
      <c r="U2961">
        <v>5322</v>
      </c>
      <c r="V2961" t="s">
        <v>20885</v>
      </c>
      <c r="W2961" t="s">
        <v>20972</v>
      </c>
      <c r="X2961" t="s">
        <v>20983</v>
      </c>
      <c r="Y2961" t="s">
        <v>40822</v>
      </c>
      <c r="Z2961" t="s">
        <v>40823</v>
      </c>
    </row>
    <row r="2962" spans="1:26" x14ac:dyDescent="0.3">
      <c r="A2962" t="s">
        <v>23</v>
      </c>
      <c r="B2962" t="s">
        <v>9884</v>
      </c>
      <c r="C2962" t="s">
        <v>9971</v>
      </c>
      <c r="D2962" t="s">
        <v>9973</v>
      </c>
      <c r="E2962" t="s">
        <v>9977</v>
      </c>
      <c r="F2962" t="b">
        <v>1</v>
      </c>
      <c r="G2962" s="5">
        <v>42173</v>
      </c>
      <c r="H2962" t="s">
        <v>41058</v>
      </c>
      <c r="I2962">
        <v>2.60043542522297E+16</v>
      </c>
      <c r="J2962" t="s">
        <v>20017</v>
      </c>
      <c r="K2962" t="s">
        <v>20880</v>
      </c>
      <c r="L2962">
        <v>1711.4</v>
      </c>
      <c r="M2962">
        <v>2352</v>
      </c>
      <c r="N2962">
        <v>6615</v>
      </c>
      <c r="O2962">
        <v>5599</v>
      </c>
      <c r="P2962">
        <v>98</v>
      </c>
      <c r="Q2962">
        <v>6</v>
      </c>
      <c r="R2962">
        <v>6732</v>
      </c>
      <c r="S2962">
        <v>111063</v>
      </c>
      <c r="T2962">
        <v>110715.76</v>
      </c>
      <c r="U2962">
        <v>9799</v>
      </c>
      <c r="V2962" t="s">
        <v>20910</v>
      </c>
      <c r="W2962" t="s">
        <v>20970</v>
      </c>
      <c r="X2962" t="s">
        <v>20981</v>
      </c>
      <c r="Y2962" t="s">
        <v>40824</v>
      </c>
      <c r="Z2962" t="s">
        <v>40825</v>
      </c>
    </row>
    <row r="2963" spans="1:26" x14ac:dyDescent="0.3">
      <c r="A2963" t="s">
        <v>21</v>
      </c>
      <c r="B2963" t="s">
        <v>9885</v>
      </c>
      <c r="C2963" t="s">
        <v>9968</v>
      </c>
      <c r="D2963" t="s">
        <v>9973</v>
      </c>
      <c r="E2963" t="s">
        <v>9976</v>
      </c>
      <c r="F2963" t="b">
        <v>0</v>
      </c>
      <c r="G2963" s="5">
        <v>42165</v>
      </c>
      <c r="H2963" t="s">
        <v>41058</v>
      </c>
      <c r="I2963">
        <v>2.6004055750616916E+16</v>
      </c>
      <c r="J2963" t="s">
        <v>20154</v>
      </c>
      <c r="K2963" t="s">
        <v>20880</v>
      </c>
      <c r="L2963">
        <v>1315.55</v>
      </c>
      <c r="M2963">
        <v>3430</v>
      </c>
      <c r="N2963">
        <v>6323</v>
      </c>
      <c r="O2963">
        <v>6396</v>
      </c>
      <c r="P2963">
        <v>82</v>
      </c>
      <c r="Q2963">
        <v>5</v>
      </c>
      <c r="R2963">
        <v>353</v>
      </c>
      <c r="S2963">
        <v>148433</v>
      </c>
      <c r="T2963">
        <v>65055.9</v>
      </c>
      <c r="U2963">
        <v>5418</v>
      </c>
      <c r="V2963" t="s">
        <v>20884</v>
      </c>
      <c r="W2963" t="s">
        <v>20971</v>
      </c>
      <c r="X2963" t="s">
        <v>20982</v>
      </c>
      <c r="Y2963" t="s">
        <v>40826</v>
      </c>
      <c r="Z2963" t="s">
        <v>40827</v>
      </c>
    </row>
    <row r="2964" spans="1:26" x14ac:dyDescent="0.3">
      <c r="A2964" t="s">
        <v>21</v>
      </c>
      <c r="B2964" t="s">
        <v>9886</v>
      </c>
      <c r="C2964" t="s">
        <v>9970</v>
      </c>
      <c r="D2964" t="s">
        <v>9974</v>
      </c>
      <c r="E2964" t="s">
        <v>9976</v>
      </c>
      <c r="F2964" t="b">
        <v>0</v>
      </c>
      <c r="G2964" s="5">
        <v>42216</v>
      </c>
      <c r="H2964" t="s">
        <v>41059</v>
      </c>
      <c r="I2964">
        <v>2.600832037879442E+16</v>
      </c>
      <c r="J2964" t="s">
        <v>19999</v>
      </c>
      <c r="K2964" t="s">
        <v>20880</v>
      </c>
      <c r="L2964">
        <v>1887.96</v>
      </c>
      <c r="M2964">
        <v>3348</v>
      </c>
      <c r="N2964">
        <v>6773</v>
      </c>
      <c r="O2964">
        <v>5821</v>
      </c>
      <c r="P2964">
        <v>70</v>
      </c>
      <c r="Q2964">
        <v>9</v>
      </c>
      <c r="R2964">
        <v>4443</v>
      </c>
      <c r="S2964">
        <v>145701</v>
      </c>
      <c r="T2964">
        <v>94835.6</v>
      </c>
      <c r="U2964">
        <v>8918</v>
      </c>
      <c r="V2964" t="s">
        <v>20885</v>
      </c>
      <c r="W2964" t="s">
        <v>20972</v>
      </c>
      <c r="X2964" t="s">
        <v>20983</v>
      </c>
      <c r="Y2964" t="s">
        <v>40828</v>
      </c>
      <c r="Z2964" t="s">
        <v>40829</v>
      </c>
    </row>
    <row r="2965" spans="1:26" x14ac:dyDescent="0.3">
      <c r="A2965" t="s">
        <v>20</v>
      </c>
      <c r="B2965" t="s">
        <v>9887</v>
      </c>
      <c r="C2965" t="s">
        <v>9969</v>
      </c>
      <c r="D2965" t="s">
        <v>9972</v>
      </c>
      <c r="E2965" t="s">
        <v>9975</v>
      </c>
      <c r="F2965" t="b">
        <v>0</v>
      </c>
      <c r="G2965" s="5">
        <v>42142</v>
      </c>
      <c r="H2965" t="s">
        <v>41057</v>
      </c>
      <c r="I2965">
        <v>2.6003426609873888E+16</v>
      </c>
      <c r="J2965" t="s">
        <v>20041</v>
      </c>
      <c r="K2965" t="s">
        <v>20879</v>
      </c>
      <c r="L2965">
        <v>1263.24</v>
      </c>
      <c r="M2965">
        <v>4737</v>
      </c>
      <c r="N2965">
        <v>5580</v>
      </c>
      <c r="O2965">
        <v>5146</v>
      </c>
      <c r="P2965">
        <v>23</v>
      </c>
      <c r="Q2965">
        <v>5</v>
      </c>
      <c r="R2965">
        <v>8966</v>
      </c>
      <c r="S2965">
        <v>100305</v>
      </c>
      <c r="T2965">
        <v>76162.039999999994</v>
      </c>
      <c r="U2965">
        <v>6990</v>
      </c>
      <c r="V2965" t="s">
        <v>20884</v>
      </c>
      <c r="W2965" t="s">
        <v>20971</v>
      </c>
      <c r="X2965" t="s">
        <v>20982</v>
      </c>
      <c r="Y2965" t="s">
        <v>40830</v>
      </c>
      <c r="Z2965" t="s">
        <v>40831</v>
      </c>
    </row>
    <row r="2966" spans="1:26" x14ac:dyDescent="0.3">
      <c r="A2966" t="s">
        <v>20</v>
      </c>
      <c r="B2966" t="s">
        <v>9888</v>
      </c>
      <c r="C2966" t="s">
        <v>9968</v>
      </c>
      <c r="D2966" t="s">
        <v>9974</v>
      </c>
      <c r="E2966" t="s">
        <v>9976</v>
      </c>
      <c r="F2966" t="b">
        <v>1</v>
      </c>
      <c r="G2966" s="5">
        <v>42227</v>
      </c>
      <c r="H2966" t="s">
        <v>41060</v>
      </c>
      <c r="I2966">
        <v>2.6003169650187872E+16</v>
      </c>
      <c r="J2966" t="s">
        <v>20108</v>
      </c>
      <c r="K2966" t="s">
        <v>20879</v>
      </c>
      <c r="L2966">
        <v>1269.53</v>
      </c>
      <c r="M2966">
        <v>3622</v>
      </c>
      <c r="N2966">
        <v>6558</v>
      </c>
      <c r="O2966">
        <v>6497</v>
      </c>
      <c r="P2966">
        <v>88</v>
      </c>
      <c r="Q2966">
        <v>2</v>
      </c>
      <c r="R2966">
        <v>2657</v>
      </c>
      <c r="S2966">
        <v>93432</v>
      </c>
      <c r="T2966">
        <v>87330.6</v>
      </c>
      <c r="U2966">
        <v>6060</v>
      </c>
      <c r="V2966" t="s">
        <v>20885</v>
      </c>
      <c r="W2966" t="s">
        <v>20972</v>
      </c>
      <c r="X2966" t="s">
        <v>20983</v>
      </c>
      <c r="Y2966" t="s">
        <v>40832</v>
      </c>
      <c r="Z2966" t="s">
        <v>40833</v>
      </c>
    </row>
    <row r="2967" spans="1:26" x14ac:dyDescent="0.3">
      <c r="A2967" t="s">
        <v>22</v>
      </c>
      <c r="B2967" t="s">
        <v>9889</v>
      </c>
      <c r="C2967" t="s">
        <v>9969</v>
      </c>
      <c r="D2967" t="s">
        <v>9974</v>
      </c>
      <c r="E2967" t="s">
        <v>9977</v>
      </c>
      <c r="F2967" t="b">
        <v>0</v>
      </c>
      <c r="G2967" s="5">
        <v>42369</v>
      </c>
      <c r="H2967" t="s">
        <v>41064</v>
      </c>
      <c r="I2967">
        <v>2.6009267710097392E+16</v>
      </c>
      <c r="J2967" t="s">
        <v>20340</v>
      </c>
      <c r="K2967" t="s">
        <v>20879</v>
      </c>
      <c r="L2967">
        <v>1090.0899999999999</v>
      </c>
      <c r="M2967">
        <v>895</v>
      </c>
      <c r="N2967">
        <v>6787</v>
      </c>
      <c r="O2967">
        <v>5313</v>
      </c>
      <c r="P2967">
        <v>73</v>
      </c>
      <c r="Q2967">
        <v>7</v>
      </c>
      <c r="R2967">
        <v>63</v>
      </c>
      <c r="S2967">
        <v>159128</v>
      </c>
      <c r="T2967">
        <v>114985.66</v>
      </c>
      <c r="U2967">
        <v>5672</v>
      </c>
      <c r="V2967" t="s">
        <v>20897</v>
      </c>
      <c r="W2967" t="s">
        <v>20975</v>
      </c>
      <c r="X2967" t="s">
        <v>20986</v>
      </c>
      <c r="Y2967" t="s">
        <v>40834</v>
      </c>
      <c r="Z2967" t="s">
        <v>40835</v>
      </c>
    </row>
    <row r="2968" spans="1:26" x14ac:dyDescent="0.3">
      <c r="A2968" t="s">
        <v>21</v>
      </c>
      <c r="B2968" t="s">
        <v>9890</v>
      </c>
      <c r="C2968" t="s">
        <v>9969</v>
      </c>
      <c r="D2968" t="s">
        <v>9972</v>
      </c>
      <c r="E2968" t="s">
        <v>9976</v>
      </c>
      <c r="F2968" t="b">
        <v>0</v>
      </c>
      <c r="G2968" s="5">
        <v>42229</v>
      </c>
      <c r="H2968" t="s">
        <v>41060</v>
      </c>
      <c r="I2968">
        <v>2.6002521001145612E+16</v>
      </c>
      <c r="J2968" t="s">
        <v>20035</v>
      </c>
      <c r="K2968" t="s">
        <v>20879</v>
      </c>
      <c r="L2968">
        <v>1771.25</v>
      </c>
      <c r="M2968">
        <v>3957</v>
      </c>
      <c r="N2968">
        <v>5920</v>
      </c>
      <c r="O2968">
        <v>5110</v>
      </c>
      <c r="P2968">
        <v>35</v>
      </c>
      <c r="Q2968">
        <v>5</v>
      </c>
      <c r="R2968">
        <v>7239</v>
      </c>
      <c r="S2968">
        <v>96911</v>
      </c>
      <c r="T2968">
        <v>120849.05</v>
      </c>
      <c r="U2968">
        <v>6805</v>
      </c>
      <c r="V2968" t="s">
        <v>20931</v>
      </c>
      <c r="W2968" t="s">
        <v>20970</v>
      </c>
      <c r="X2968" t="s">
        <v>20981</v>
      </c>
      <c r="Y2968" t="s">
        <v>40836</v>
      </c>
      <c r="Z2968" t="s">
        <v>40837</v>
      </c>
    </row>
    <row r="2969" spans="1:26" x14ac:dyDescent="0.3">
      <c r="A2969" t="s">
        <v>22</v>
      </c>
      <c r="B2969" t="s">
        <v>9891</v>
      </c>
      <c r="C2969" t="s">
        <v>9969</v>
      </c>
      <c r="D2969" t="s">
        <v>9973</v>
      </c>
      <c r="E2969" t="s">
        <v>9975</v>
      </c>
      <c r="F2969" t="b">
        <v>0</v>
      </c>
      <c r="G2969" s="5">
        <v>42298</v>
      </c>
      <c r="H2969" t="s">
        <v>41062</v>
      </c>
      <c r="I2969">
        <v>2.6004099777230416E+16</v>
      </c>
      <c r="J2969" t="s">
        <v>20168</v>
      </c>
      <c r="K2969" t="s">
        <v>20881</v>
      </c>
      <c r="L2969">
        <v>1205.3499999999999</v>
      </c>
      <c r="M2969">
        <v>2214</v>
      </c>
      <c r="N2969">
        <v>5326</v>
      </c>
      <c r="O2969">
        <v>5457</v>
      </c>
      <c r="P2969">
        <v>49</v>
      </c>
      <c r="Q2969">
        <v>3</v>
      </c>
      <c r="R2969">
        <v>5389</v>
      </c>
      <c r="S2969">
        <v>80892</v>
      </c>
      <c r="T2969">
        <v>64160.2</v>
      </c>
      <c r="U2969">
        <v>9837</v>
      </c>
      <c r="V2969" t="s">
        <v>20884</v>
      </c>
      <c r="W2969" t="s">
        <v>20971</v>
      </c>
      <c r="X2969" t="s">
        <v>20982</v>
      </c>
      <c r="Y2969" t="s">
        <v>40838</v>
      </c>
      <c r="Z2969" t="s">
        <v>40839</v>
      </c>
    </row>
    <row r="2970" spans="1:26" x14ac:dyDescent="0.3">
      <c r="A2970" t="s">
        <v>22</v>
      </c>
      <c r="B2970" t="s">
        <v>9892</v>
      </c>
      <c r="C2970" t="s">
        <v>9968</v>
      </c>
      <c r="D2970" t="s">
        <v>9972</v>
      </c>
      <c r="E2970" t="s">
        <v>9976</v>
      </c>
      <c r="F2970" t="b">
        <v>0</v>
      </c>
      <c r="G2970" s="5">
        <v>42216</v>
      </c>
      <c r="H2970" t="s">
        <v>41059</v>
      </c>
      <c r="I2970">
        <v>2.600163698788432E+16</v>
      </c>
      <c r="J2970" t="s">
        <v>20361</v>
      </c>
      <c r="K2970" t="s">
        <v>20878</v>
      </c>
      <c r="L2970">
        <v>1116.08</v>
      </c>
      <c r="M2970">
        <v>3883</v>
      </c>
      <c r="N2970">
        <v>5419</v>
      </c>
      <c r="O2970">
        <v>5181</v>
      </c>
      <c r="P2970">
        <v>68</v>
      </c>
      <c r="Q2970">
        <v>1</v>
      </c>
      <c r="R2970">
        <v>3023</v>
      </c>
      <c r="S2970">
        <v>83662</v>
      </c>
      <c r="T2970">
        <v>87018.53</v>
      </c>
      <c r="U2970">
        <v>7553</v>
      </c>
      <c r="V2970" t="s">
        <v>20885</v>
      </c>
      <c r="W2970" t="s">
        <v>20972</v>
      </c>
      <c r="X2970" t="s">
        <v>20983</v>
      </c>
      <c r="Y2970" t="s">
        <v>40840</v>
      </c>
      <c r="Z2970" t="s">
        <v>40841</v>
      </c>
    </row>
    <row r="2971" spans="1:26" x14ac:dyDescent="0.3">
      <c r="A2971" t="s">
        <v>21</v>
      </c>
      <c r="B2971" t="s">
        <v>9893</v>
      </c>
      <c r="C2971" t="s">
        <v>9968</v>
      </c>
      <c r="D2971" t="s">
        <v>9973</v>
      </c>
      <c r="E2971" t="s">
        <v>9976</v>
      </c>
      <c r="F2971" t="b">
        <v>1</v>
      </c>
      <c r="G2971" s="5">
        <v>42342</v>
      </c>
      <c r="H2971" t="s">
        <v>41064</v>
      </c>
      <c r="I2971">
        <v>2.6001927531051764E+16</v>
      </c>
      <c r="J2971" t="s">
        <v>20713</v>
      </c>
      <c r="K2971" t="s">
        <v>20881</v>
      </c>
      <c r="L2971">
        <v>1072.6500000000001</v>
      </c>
      <c r="M2971">
        <v>2863</v>
      </c>
      <c r="N2971">
        <v>5119</v>
      </c>
      <c r="O2971">
        <v>5120</v>
      </c>
      <c r="P2971">
        <v>40</v>
      </c>
      <c r="Q2971">
        <v>5</v>
      </c>
      <c r="R2971">
        <v>4037</v>
      </c>
      <c r="S2971">
        <v>60046</v>
      </c>
      <c r="T2971">
        <v>147234.99</v>
      </c>
      <c r="U2971">
        <v>9616</v>
      </c>
      <c r="V2971" t="s">
        <v>20884</v>
      </c>
      <c r="W2971" t="s">
        <v>20971</v>
      </c>
      <c r="X2971" t="s">
        <v>20982</v>
      </c>
      <c r="Y2971" t="s">
        <v>40842</v>
      </c>
      <c r="Z2971" t="s">
        <v>40843</v>
      </c>
    </row>
    <row r="2972" spans="1:26" x14ac:dyDescent="0.3">
      <c r="A2972" t="s">
        <v>22</v>
      </c>
      <c r="B2972" t="s">
        <v>9876</v>
      </c>
      <c r="C2972" t="s">
        <v>9970</v>
      </c>
      <c r="D2972" t="s">
        <v>9973</v>
      </c>
      <c r="E2972" t="s">
        <v>9976</v>
      </c>
      <c r="F2972" t="b">
        <v>0</v>
      </c>
      <c r="G2972" s="5">
        <v>42059</v>
      </c>
      <c r="H2972" t="s">
        <v>41054</v>
      </c>
      <c r="I2972">
        <v>2.6009889724500552E+16</v>
      </c>
      <c r="J2972" t="s">
        <v>20335</v>
      </c>
      <c r="K2972" t="s">
        <v>20881</v>
      </c>
      <c r="L2972">
        <v>1377.02</v>
      </c>
      <c r="M2972">
        <v>1645</v>
      </c>
      <c r="N2972">
        <v>5421</v>
      </c>
      <c r="O2972">
        <v>5984</v>
      </c>
      <c r="P2972">
        <v>73</v>
      </c>
      <c r="Q2972">
        <v>6</v>
      </c>
      <c r="R2972">
        <v>7200</v>
      </c>
      <c r="S2972">
        <v>86894</v>
      </c>
      <c r="T2972">
        <v>112159.5</v>
      </c>
      <c r="U2972">
        <v>5368</v>
      </c>
      <c r="V2972" t="s">
        <v>20885</v>
      </c>
      <c r="W2972" t="s">
        <v>20972</v>
      </c>
      <c r="X2972" t="s">
        <v>20983</v>
      </c>
      <c r="Y2972" t="s">
        <v>40808</v>
      </c>
      <c r="Z2972" t="s">
        <v>40809</v>
      </c>
    </row>
    <row r="2973" spans="1:26" x14ac:dyDescent="0.3">
      <c r="A2973" t="s">
        <v>20</v>
      </c>
      <c r="B2973" t="s">
        <v>9854</v>
      </c>
      <c r="C2973" t="s">
        <v>9970</v>
      </c>
      <c r="D2973" t="s">
        <v>9972</v>
      </c>
      <c r="E2973" t="s">
        <v>9977</v>
      </c>
      <c r="F2973" t="b">
        <v>1</v>
      </c>
      <c r="G2973" s="5">
        <v>42042</v>
      </c>
      <c r="H2973" t="s">
        <v>41054</v>
      </c>
      <c r="I2973">
        <v>2.6008355495169748E+16</v>
      </c>
      <c r="J2973" t="s">
        <v>20489</v>
      </c>
      <c r="K2973" t="s">
        <v>20879</v>
      </c>
      <c r="L2973">
        <v>1904.57</v>
      </c>
      <c r="M2973">
        <v>4832</v>
      </c>
      <c r="N2973">
        <v>5873</v>
      </c>
      <c r="O2973">
        <v>5173</v>
      </c>
      <c r="P2973">
        <v>60</v>
      </c>
      <c r="Q2973">
        <v>8</v>
      </c>
      <c r="R2973">
        <v>4241</v>
      </c>
      <c r="S2973">
        <v>159841</v>
      </c>
      <c r="T2973">
        <v>74467.570000000007</v>
      </c>
      <c r="U2973">
        <v>7002</v>
      </c>
      <c r="V2973" t="s">
        <v>20885</v>
      </c>
      <c r="W2973" t="s">
        <v>20972</v>
      </c>
      <c r="X2973" t="s">
        <v>20983</v>
      </c>
      <c r="Y2973" t="s">
        <v>40764</v>
      </c>
      <c r="Z2973" t="s">
        <v>40765</v>
      </c>
    </row>
    <row r="2974" spans="1:26" x14ac:dyDescent="0.3">
      <c r="A2974" t="s">
        <v>21</v>
      </c>
      <c r="B2974" t="s">
        <v>9875</v>
      </c>
      <c r="C2974" t="s">
        <v>9968</v>
      </c>
      <c r="D2974" t="s">
        <v>9974</v>
      </c>
      <c r="E2974" t="s">
        <v>9975</v>
      </c>
      <c r="F2974" t="b">
        <v>0</v>
      </c>
      <c r="G2974" s="5">
        <v>42060</v>
      </c>
      <c r="H2974" t="s">
        <v>41054</v>
      </c>
      <c r="I2974">
        <v>2.6009053036520332E+16</v>
      </c>
      <c r="J2974" t="s">
        <v>20615</v>
      </c>
      <c r="K2974" t="s">
        <v>20879</v>
      </c>
      <c r="L2974">
        <v>1375.14</v>
      </c>
      <c r="M2974">
        <v>2623</v>
      </c>
      <c r="N2974">
        <v>5698</v>
      </c>
      <c r="O2974">
        <v>5773</v>
      </c>
      <c r="P2974">
        <v>24</v>
      </c>
      <c r="Q2974">
        <v>7</v>
      </c>
      <c r="R2974">
        <v>1345</v>
      </c>
      <c r="S2974">
        <v>111603</v>
      </c>
      <c r="T2974">
        <v>61280.77</v>
      </c>
      <c r="U2974">
        <v>7043</v>
      </c>
      <c r="V2974" t="s">
        <v>20884</v>
      </c>
      <c r="W2974" t="s">
        <v>20971</v>
      </c>
      <c r="X2974" t="s">
        <v>20982</v>
      </c>
      <c r="Y2974" t="s">
        <v>40806</v>
      </c>
      <c r="Z2974" t="s">
        <v>40807</v>
      </c>
    </row>
    <row r="2975" spans="1:26" x14ac:dyDescent="0.3">
      <c r="A2975" t="s">
        <v>23</v>
      </c>
      <c r="B2975" t="s">
        <v>9873</v>
      </c>
      <c r="C2975" t="s">
        <v>9971</v>
      </c>
      <c r="D2975" t="s">
        <v>9974</v>
      </c>
      <c r="E2975" t="s">
        <v>9977</v>
      </c>
      <c r="F2975" t="b">
        <v>1</v>
      </c>
      <c r="G2975" s="5">
        <v>42250</v>
      </c>
      <c r="H2975" t="s">
        <v>41061</v>
      </c>
      <c r="I2975">
        <v>2.600420386573926E+16</v>
      </c>
      <c r="J2975" t="s">
        <v>19985</v>
      </c>
      <c r="K2975" t="s">
        <v>20878</v>
      </c>
      <c r="L2975">
        <v>1234.93</v>
      </c>
      <c r="M2975">
        <v>1452</v>
      </c>
      <c r="N2975">
        <v>5370</v>
      </c>
      <c r="O2975">
        <v>5149</v>
      </c>
      <c r="P2975">
        <v>95</v>
      </c>
      <c r="Q2975">
        <v>8</v>
      </c>
      <c r="R2975">
        <v>7353</v>
      </c>
      <c r="S2975">
        <v>182527</v>
      </c>
      <c r="T2975">
        <v>96332.68</v>
      </c>
      <c r="U2975">
        <v>8611</v>
      </c>
      <c r="V2975" t="s">
        <v>20914</v>
      </c>
      <c r="W2975" t="s">
        <v>20970</v>
      </c>
      <c r="X2975" t="s">
        <v>20981</v>
      </c>
      <c r="Y2975" t="s">
        <v>40802</v>
      </c>
      <c r="Z2975" t="s">
        <v>40803</v>
      </c>
    </row>
    <row r="2976" spans="1:26" x14ac:dyDescent="0.3">
      <c r="A2976" t="s">
        <v>21</v>
      </c>
      <c r="B2976" t="s">
        <v>9856</v>
      </c>
      <c r="C2976" t="s">
        <v>9971</v>
      </c>
      <c r="D2976" t="s">
        <v>9972</v>
      </c>
      <c r="E2976" t="s">
        <v>9977</v>
      </c>
      <c r="F2976" t="b">
        <v>0</v>
      </c>
      <c r="G2976" s="5">
        <v>42092</v>
      </c>
      <c r="H2976" t="s">
        <v>41055</v>
      </c>
      <c r="I2976">
        <v>2.6006672623057428E+16</v>
      </c>
      <c r="J2976" t="s">
        <v>20130</v>
      </c>
      <c r="K2976" t="s">
        <v>20880</v>
      </c>
      <c r="L2976">
        <v>1351.63</v>
      </c>
      <c r="M2976">
        <v>2870</v>
      </c>
      <c r="N2976">
        <v>6720</v>
      </c>
      <c r="O2976">
        <v>6093</v>
      </c>
      <c r="P2976">
        <v>91</v>
      </c>
      <c r="Q2976">
        <v>3</v>
      </c>
      <c r="R2976">
        <v>6524</v>
      </c>
      <c r="S2976">
        <v>84257</v>
      </c>
      <c r="T2976">
        <v>54909.8</v>
      </c>
      <c r="U2976">
        <v>6672</v>
      </c>
      <c r="V2976" t="s">
        <v>20912</v>
      </c>
      <c r="W2976" t="s">
        <v>20974</v>
      </c>
      <c r="X2976" t="s">
        <v>20985</v>
      </c>
      <c r="Y2976" t="s">
        <v>40768</v>
      </c>
      <c r="Z2976" t="s">
        <v>40769</v>
      </c>
    </row>
    <row r="2977" spans="1:26" x14ac:dyDescent="0.3">
      <c r="A2977" t="s">
        <v>23</v>
      </c>
      <c r="B2977" t="s">
        <v>9857</v>
      </c>
      <c r="C2977" t="s">
        <v>9971</v>
      </c>
      <c r="D2977" t="s">
        <v>9972</v>
      </c>
      <c r="E2977" t="s">
        <v>9975</v>
      </c>
      <c r="F2977" t="b">
        <v>0</v>
      </c>
      <c r="G2977" s="5">
        <v>42029</v>
      </c>
      <c r="H2977" t="s">
        <v>41053</v>
      </c>
      <c r="I2977">
        <v>2.6006410110629548E+16</v>
      </c>
      <c r="J2977" t="s">
        <v>20011</v>
      </c>
      <c r="K2977" t="s">
        <v>20880</v>
      </c>
      <c r="L2977">
        <v>1294.6099999999999</v>
      </c>
      <c r="M2977">
        <v>2295</v>
      </c>
      <c r="N2977">
        <v>5684</v>
      </c>
      <c r="O2977">
        <v>5981</v>
      </c>
      <c r="P2977">
        <v>98</v>
      </c>
      <c r="Q2977">
        <v>0</v>
      </c>
      <c r="R2977">
        <v>2282</v>
      </c>
      <c r="S2977">
        <v>136839</v>
      </c>
      <c r="T2977">
        <v>118785.86</v>
      </c>
      <c r="U2977">
        <v>7016</v>
      </c>
      <c r="V2977" t="s">
        <v>20912</v>
      </c>
      <c r="W2977" t="s">
        <v>20974</v>
      </c>
      <c r="X2977" t="s">
        <v>20985</v>
      </c>
      <c r="Y2977" t="s">
        <v>40770</v>
      </c>
      <c r="Z2977" t="s">
        <v>40771</v>
      </c>
    </row>
    <row r="2978" spans="1:26" x14ac:dyDescent="0.3">
      <c r="A2978" t="s">
        <v>21</v>
      </c>
      <c r="B2978" t="s">
        <v>9858</v>
      </c>
      <c r="C2978" t="s">
        <v>9971</v>
      </c>
      <c r="D2978" t="s">
        <v>9972</v>
      </c>
      <c r="E2978" t="s">
        <v>9977</v>
      </c>
      <c r="F2978" t="b">
        <v>1</v>
      </c>
      <c r="G2978" s="5">
        <v>42337</v>
      </c>
      <c r="H2978" t="s">
        <v>41063</v>
      </c>
      <c r="I2978">
        <v>2.60051027595765E+16</v>
      </c>
      <c r="J2978" t="s">
        <v>20214</v>
      </c>
      <c r="K2978" t="s">
        <v>20880</v>
      </c>
      <c r="L2978">
        <v>1417.85</v>
      </c>
      <c r="M2978">
        <v>2111</v>
      </c>
      <c r="N2978">
        <v>5736</v>
      </c>
      <c r="O2978">
        <v>6479</v>
      </c>
      <c r="P2978">
        <v>19</v>
      </c>
      <c r="Q2978">
        <v>9</v>
      </c>
      <c r="R2978">
        <v>3228</v>
      </c>
      <c r="S2978">
        <v>172487</v>
      </c>
      <c r="T2978">
        <v>139846.85999999999</v>
      </c>
      <c r="U2978">
        <v>9733</v>
      </c>
      <c r="V2978" t="s">
        <v>20912</v>
      </c>
      <c r="W2978" t="s">
        <v>20974</v>
      </c>
      <c r="X2978" t="s">
        <v>20985</v>
      </c>
      <c r="Y2978" t="s">
        <v>40772</v>
      </c>
      <c r="Z2978" t="s">
        <v>40773</v>
      </c>
    </row>
    <row r="2979" spans="1:26" x14ac:dyDescent="0.3">
      <c r="A2979" t="s">
        <v>20</v>
      </c>
      <c r="B2979" t="s">
        <v>9859</v>
      </c>
      <c r="C2979" t="s">
        <v>9970</v>
      </c>
      <c r="D2979" t="s">
        <v>9974</v>
      </c>
      <c r="E2979" t="s">
        <v>9977</v>
      </c>
      <c r="F2979" t="b">
        <v>0</v>
      </c>
      <c r="G2979" s="5">
        <v>42024</v>
      </c>
      <c r="H2979" t="s">
        <v>41053</v>
      </c>
      <c r="I2979">
        <v>2.6008174765941812E+16</v>
      </c>
      <c r="J2979" t="s">
        <v>20207</v>
      </c>
      <c r="K2979" t="s">
        <v>20878</v>
      </c>
      <c r="L2979">
        <v>1145.02</v>
      </c>
      <c r="M2979">
        <v>2181</v>
      </c>
      <c r="N2979">
        <v>6000</v>
      </c>
      <c r="O2979">
        <v>5231</v>
      </c>
      <c r="P2979">
        <v>83</v>
      </c>
      <c r="Q2979">
        <v>1</v>
      </c>
      <c r="R2979">
        <v>585</v>
      </c>
      <c r="S2979">
        <v>115527</v>
      </c>
      <c r="T2979">
        <v>77870.3</v>
      </c>
      <c r="U2979">
        <v>7788</v>
      </c>
      <c r="V2979" t="s">
        <v>20912</v>
      </c>
      <c r="W2979" t="s">
        <v>20974</v>
      </c>
      <c r="X2979" t="s">
        <v>20985</v>
      </c>
      <c r="Y2979" t="s">
        <v>40774</v>
      </c>
      <c r="Z2979" t="s">
        <v>40775</v>
      </c>
    </row>
    <row r="2980" spans="1:26" x14ac:dyDescent="0.3">
      <c r="A2980" t="s">
        <v>23</v>
      </c>
      <c r="B2980" t="s">
        <v>9860</v>
      </c>
      <c r="C2980" t="s">
        <v>9970</v>
      </c>
      <c r="D2980" t="s">
        <v>9972</v>
      </c>
      <c r="E2980" t="s">
        <v>9975</v>
      </c>
      <c r="F2980" t="b">
        <v>0</v>
      </c>
      <c r="G2980" s="5">
        <v>42289</v>
      </c>
      <c r="H2980" t="s">
        <v>41062</v>
      </c>
      <c r="I2980">
        <v>2.6003659797159104E+16</v>
      </c>
      <c r="J2980" t="s">
        <v>20781</v>
      </c>
      <c r="K2980" t="s">
        <v>20880</v>
      </c>
      <c r="L2980">
        <v>1796.35</v>
      </c>
      <c r="M2980">
        <v>4222</v>
      </c>
      <c r="N2980">
        <v>6840</v>
      </c>
      <c r="O2980">
        <v>5009</v>
      </c>
      <c r="P2980">
        <v>7</v>
      </c>
      <c r="Q2980">
        <v>5</v>
      </c>
      <c r="R2980">
        <v>2354</v>
      </c>
      <c r="S2980">
        <v>149716</v>
      </c>
      <c r="T2980">
        <v>68113.59</v>
      </c>
      <c r="U2980">
        <v>5333</v>
      </c>
      <c r="V2980" t="s">
        <v>20952</v>
      </c>
      <c r="W2980" t="s">
        <v>20974</v>
      </c>
      <c r="X2980" t="s">
        <v>20985</v>
      </c>
      <c r="Y2980" t="s">
        <v>40776</v>
      </c>
      <c r="Z2980" t="s">
        <v>40777</v>
      </c>
    </row>
    <row r="2981" spans="1:26" x14ac:dyDescent="0.3">
      <c r="A2981" t="s">
        <v>23</v>
      </c>
      <c r="B2981" t="s">
        <v>9861</v>
      </c>
      <c r="C2981" t="s">
        <v>9971</v>
      </c>
      <c r="D2981" t="s">
        <v>9973</v>
      </c>
      <c r="E2981" t="s">
        <v>9978</v>
      </c>
      <c r="F2981" t="b">
        <v>0</v>
      </c>
      <c r="G2981" s="5">
        <v>42069</v>
      </c>
      <c r="H2981" t="s">
        <v>41055</v>
      </c>
      <c r="I2981">
        <v>2.60073956016686E+16</v>
      </c>
      <c r="J2981" t="s">
        <v>20086</v>
      </c>
      <c r="K2981" t="s">
        <v>20879</v>
      </c>
      <c r="L2981">
        <v>1171.68</v>
      </c>
      <c r="M2981">
        <v>3463</v>
      </c>
      <c r="N2981">
        <v>5029</v>
      </c>
      <c r="O2981">
        <v>6534</v>
      </c>
      <c r="P2981">
        <v>2</v>
      </c>
      <c r="Q2981">
        <v>4</v>
      </c>
      <c r="R2981">
        <v>3025</v>
      </c>
      <c r="S2981">
        <v>94424</v>
      </c>
      <c r="T2981">
        <v>65370.04</v>
      </c>
      <c r="U2981">
        <v>9992</v>
      </c>
      <c r="V2981" t="s">
        <v>20952</v>
      </c>
      <c r="W2981" t="s">
        <v>20974</v>
      </c>
      <c r="X2981" t="s">
        <v>20985</v>
      </c>
      <c r="Y2981" t="s">
        <v>40778</v>
      </c>
      <c r="Z2981" t="s">
        <v>40779</v>
      </c>
    </row>
    <row r="2982" spans="1:26" x14ac:dyDescent="0.3">
      <c r="A2982" t="s">
        <v>23</v>
      </c>
      <c r="B2982" t="s">
        <v>9862</v>
      </c>
      <c r="C2982" t="s">
        <v>9970</v>
      </c>
      <c r="D2982" t="s">
        <v>9973</v>
      </c>
      <c r="E2982" t="s">
        <v>9976</v>
      </c>
      <c r="F2982" t="b">
        <v>1</v>
      </c>
      <c r="G2982" s="5">
        <v>42253</v>
      </c>
      <c r="H2982" t="s">
        <v>41061</v>
      </c>
      <c r="I2982">
        <v>2.6008957557404824E+16</v>
      </c>
      <c r="J2982" t="s">
        <v>20344</v>
      </c>
      <c r="K2982" t="s">
        <v>20881</v>
      </c>
      <c r="L2982">
        <v>1738.7</v>
      </c>
      <c r="M2982">
        <v>2629</v>
      </c>
      <c r="N2982">
        <v>5685</v>
      </c>
      <c r="O2982">
        <v>5841</v>
      </c>
      <c r="P2982">
        <v>92</v>
      </c>
      <c r="Q2982">
        <v>6</v>
      </c>
      <c r="R2982">
        <v>3850</v>
      </c>
      <c r="S2982">
        <v>91639</v>
      </c>
      <c r="T2982">
        <v>94074.36</v>
      </c>
      <c r="U2982">
        <v>6051</v>
      </c>
      <c r="V2982" t="s">
        <v>20900</v>
      </c>
      <c r="W2982" t="s">
        <v>20973</v>
      </c>
      <c r="X2982" t="s">
        <v>20984</v>
      </c>
      <c r="Y2982" t="s">
        <v>40780</v>
      </c>
      <c r="Z2982" t="s">
        <v>40781</v>
      </c>
    </row>
    <row r="2983" spans="1:26" x14ac:dyDescent="0.3">
      <c r="A2983" t="s">
        <v>22</v>
      </c>
      <c r="B2983" t="s">
        <v>9863</v>
      </c>
      <c r="C2983" t="s">
        <v>9969</v>
      </c>
      <c r="D2983" t="s">
        <v>9972</v>
      </c>
      <c r="E2983" t="s">
        <v>9975</v>
      </c>
      <c r="F2983" t="b">
        <v>1</v>
      </c>
      <c r="G2983" s="5">
        <v>42019</v>
      </c>
      <c r="H2983" t="s">
        <v>41053</v>
      </c>
      <c r="I2983">
        <v>2.6001236044126908E+16</v>
      </c>
      <c r="J2983" t="s">
        <v>20263</v>
      </c>
      <c r="K2983" t="s">
        <v>20878</v>
      </c>
      <c r="L2983">
        <v>1527.78</v>
      </c>
      <c r="M2983">
        <v>1739</v>
      </c>
      <c r="N2983">
        <v>6904</v>
      </c>
      <c r="O2983">
        <v>5201</v>
      </c>
      <c r="P2983">
        <v>62</v>
      </c>
      <c r="Q2983">
        <v>5</v>
      </c>
      <c r="R2983">
        <v>1912</v>
      </c>
      <c r="S2983">
        <v>97825</v>
      </c>
      <c r="T2983">
        <v>69972.34</v>
      </c>
      <c r="U2983">
        <v>8018</v>
      </c>
      <c r="V2983" t="s">
        <v>20894</v>
      </c>
      <c r="W2983" t="s">
        <v>20970</v>
      </c>
      <c r="X2983" t="s">
        <v>20981</v>
      </c>
      <c r="Y2983" t="s">
        <v>40782</v>
      </c>
      <c r="Z2983" t="s">
        <v>40783</v>
      </c>
    </row>
    <row r="2984" spans="1:26" x14ac:dyDescent="0.3">
      <c r="A2984" t="s">
        <v>22</v>
      </c>
      <c r="B2984" t="s">
        <v>9864</v>
      </c>
      <c r="C2984" t="s">
        <v>9971</v>
      </c>
      <c r="D2984" t="s">
        <v>9973</v>
      </c>
      <c r="E2984" t="s">
        <v>9975</v>
      </c>
      <c r="F2984" t="b">
        <v>0</v>
      </c>
      <c r="G2984" s="5">
        <v>42063</v>
      </c>
      <c r="H2984" t="s">
        <v>41054</v>
      </c>
      <c r="I2984">
        <v>2.6009450734199516E+16</v>
      </c>
      <c r="J2984" t="s">
        <v>20130</v>
      </c>
      <c r="K2984" t="s">
        <v>20880</v>
      </c>
      <c r="L2984">
        <v>1657.92</v>
      </c>
      <c r="M2984">
        <v>3887</v>
      </c>
      <c r="N2984">
        <v>6742</v>
      </c>
      <c r="O2984">
        <v>5012</v>
      </c>
      <c r="P2984">
        <v>92</v>
      </c>
      <c r="Q2984">
        <v>6</v>
      </c>
      <c r="R2984">
        <v>9015</v>
      </c>
      <c r="S2984">
        <v>100652</v>
      </c>
      <c r="T2984">
        <v>81337.759999999995</v>
      </c>
      <c r="U2984">
        <v>7410</v>
      </c>
      <c r="V2984" t="s">
        <v>20896</v>
      </c>
      <c r="W2984" t="s">
        <v>20970</v>
      </c>
      <c r="X2984" t="s">
        <v>20981</v>
      </c>
      <c r="Y2984" t="s">
        <v>40784</v>
      </c>
      <c r="Z2984" t="s">
        <v>40785</v>
      </c>
    </row>
    <row r="2985" spans="1:26" x14ac:dyDescent="0.3">
      <c r="A2985" t="s">
        <v>22</v>
      </c>
      <c r="B2985" t="s">
        <v>9865</v>
      </c>
      <c r="C2985" t="s">
        <v>9970</v>
      </c>
      <c r="D2985" t="s">
        <v>9974</v>
      </c>
      <c r="E2985" t="s">
        <v>9977</v>
      </c>
      <c r="F2985" t="b">
        <v>1</v>
      </c>
      <c r="G2985" s="5">
        <v>42235</v>
      </c>
      <c r="H2985" t="s">
        <v>41060</v>
      </c>
      <c r="I2985">
        <v>2.600732212096004E+16</v>
      </c>
      <c r="J2985" t="s">
        <v>20538</v>
      </c>
      <c r="K2985" t="s">
        <v>20878</v>
      </c>
      <c r="L2985">
        <v>1637.48</v>
      </c>
      <c r="M2985">
        <v>937</v>
      </c>
      <c r="N2985">
        <v>6887</v>
      </c>
      <c r="O2985">
        <v>5938</v>
      </c>
      <c r="P2985">
        <v>79</v>
      </c>
      <c r="Q2985">
        <v>8</v>
      </c>
      <c r="R2985">
        <v>1155</v>
      </c>
      <c r="S2985">
        <v>79849</v>
      </c>
      <c r="T2985">
        <v>101213.4</v>
      </c>
      <c r="U2985">
        <v>8134</v>
      </c>
      <c r="V2985" t="s">
        <v>20896</v>
      </c>
      <c r="W2985" t="s">
        <v>20970</v>
      </c>
      <c r="X2985" t="s">
        <v>20981</v>
      </c>
      <c r="Y2985" t="s">
        <v>40786</v>
      </c>
      <c r="Z2985" t="s">
        <v>40787</v>
      </c>
    </row>
    <row r="2986" spans="1:26" x14ac:dyDescent="0.3">
      <c r="A2986" t="s">
        <v>20</v>
      </c>
      <c r="B2986" t="s">
        <v>9866</v>
      </c>
      <c r="C2986" t="s">
        <v>9969</v>
      </c>
      <c r="D2986" t="s">
        <v>9972</v>
      </c>
      <c r="E2986" t="s">
        <v>9978</v>
      </c>
      <c r="F2986" t="b">
        <v>1</v>
      </c>
      <c r="G2986" s="5">
        <v>42253</v>
      </c>
      <c r="H2986" t="s">
        <v>41061</v>
      </c>
      <c r="I2986">
        <v>2.6008118737435952E+16</v>
      </c>
      <c r="J2986" t="s">
        <v>20189</v>
      </c>
      <c r="K2986" t="s">
        <v>20878</v>
      </c>
      <c r="L2986">
        <v>1681.99</v>
      </c>
      <c r="M2986">
        <v>210</v>
      </c>
      <c r="N2986">
        <v>5634</v>
      </c>
      <c r="O2986">
        <v>5234</v>
      </c>
      <c r="P2986">
        <v>13</v>
      </c>
      <c r="Q2986">
        <v>1</v>
      </c>
      <c r="R2986">
        <v>2093</v>
      </c>
      <c r="S2986">
        <v>179249</v>
      </c>
      <c r="T2986">
        <v>128424.44</v>
      </c>
      <c r="U2986">
        <v>7925</v>
      </c>
      <c r="V2986" t="s">
        <v>20915</v>
      </c>
      <c r="W2986" t="s">
        <v>20970</v>
      </c>
      <c r="X2986" t="s">
        <v>20981</v>
      </c>
      <c r="Y2986" t="s">
        <v>40788</v>
      </c>
      <c r="Z2986" t="s">
        <v>40789</v>
      </c>
    </row>
    <row r="2987" spans="1:26" x14ac:dyDescent="0.3">
      <c r="A2987" t="s">
        <v>22</v>
      </c>
      <c r="B2987" t="s">
        <v>9867</v>
      </c>
      <c r="C2987" t="s">
        <v>9970</v>
      </c>
      <c r="D2987" t="s">
        <v>9974</v>
      </c>
      <c r="E2987" t="s">
        <v>9977</v>
      </c>
      <c r="F2987" t="b">
        <v>1</v>
      </c>
      <c r="G2987" s="5">
        <v>42085</v>
      </c>
      <c r="H2987" t="s">
        <v>41055</v>
      </c>
      <c r="I2987">
        <v>2.6002010495954688E+16</v>
      </c>
      <c r="J2987" t="s">
        <v>20569</v>
      </c>
      <c r="K2987" t="s">
        <v>20880</v>
      </c>
      <c r="L2987">
        <v>1288.42</v>
      </c>
      <c r="M2987">
        <v>4028</v>
      </c>
      <c r="N2987">
        <v>5437</v>
      </c>
      <c r="O2987">
        <v>5511</v>
      </c>
      <c r="P2987">
        <v>19</v>
      </c>
      <c r="Q2987">
        <v>1</v>
      </c>
      <c r="R2987">
        <v>7664</v>
      </c>
      <c r="S2987">
        <v>97487</v>
      </c>
      <c r="T2987">
        <v>72878.320000000007</v>
      </c>
      <c r="U2987">
        <v>5747</v>
      </c>
      <c r="V2987" t="s">
        <v>20897</v>
      </c>
      <c r="W2987" t="s">
        <v>20975</v>
      </c>
      <c r="X2987" t="s">
        <v>20986</v>
      </c>
      <c r="Y2987" t="s">
        <v>40790</v>
      </c>
      <c r="Z2987" t="s">
        <v>40791</v>
      </c>
    </row>
    <row r="2988" spans="1:26" x14ac:dyDescent="0.3">
      <c r="A2988" t="s">
        <v>23</v>
      </c>
      <c r="B2988" t="s">
        <v>9868</v>
      </c>
      <c r="C2988" t="s">
        <v>9968</v>
      </c>
      <c r="D2988" t="s">
        <v>9972</v>
      </c>
      <c r="E2988" t="s">
        <v>9976</v>
      </c>
      <c r="F2988" t="b">
        <v>0</v>
      </c>
      <c r="G2988" s="5">
        <v>42177</v>
      </c>
      <c r="H2988" t="s">
        <v>41058</v>
      </c>
      <c r="I2988">
        <v>2.6003182646738868E+16</v>
      </c>
      <c r="J2988" t="s">
        <v>20826</v>
      </c>
      <c r="K2988" t="s">
        <v>20878</v>
      </c>
      <c r="L2988">
        <v>1963.3</v>
      </c>
      <c r="M2988">
        <v>3334</v>
      </c>
      <c r="N2988">
        <v>5925</v>
      </c>
      <c r="O2988">
        <v>6480</v>
      </c>
      <c r="P2988">
        <v>95</v>
      </c>
      <c r="Q2988">
        <v>2</v>
      </c>
      <c r="R2988">
        <v>3530</v>
      </c>
      <c r="S2988">
        <v>138740</v>
      </c>
      <c r="T2988">
        <v>149729.14000000001</v>
      </c>
      <c r="U2988">
        <v>8566</v>
      </c>
      <c r="V2988" t="s">
        <v>20897</v>
      </c>
      <c r="W2988" t="s">
        <v>20975</v>
      </c>
      <c r="X2988" t="s">
        <v>20986</v>
      </c>
      <c r="Y2988" t="s">
        <v>40792</v>
      </c>
      <c r="Z2988" t="s">
        <v>40793</v>
      </c>
    </row>
    <row r="2989" spans="1:26" x14ac:dyDescent="0.3">
      <c r="A2989" t="s">
        <v>20</v>
      </c>
      <c r="B2989" t="s">
        <v>9869</v>
      </c>
      <c r="C2989" t="s">
        <v>9969</v>
      </c>
      <c r="D2989" t="s">
        <v>9972</v>
      </c>
      <c r="E2989" t="s">
        <v>9977</v>
      </c>
      <c r="F2989" t="b">
        <v>1</v>
      </c>
      <c r="G2989" s="5">
        <v>42011</v>
      </c>
      <c r="H2989" t="s">
        <v>41053</v>
      </c>
      <c r="I2989">
        <v>2.6005031051575456E+16</v>
      </c>
      <c r="J2989" t="s">
        <v>20327</v>
      </c>
      <c r="K2989" t="s">
        <v>20879</v>
      </c>
      <c r="L2989">
        <v>1592.44</v>
      </c>
      <c r="M2989">
        <v>4383</v>
      </c>
      <c r="N2989">
        <v>6512</v>
      </c>
      <c r="O2989">
        <v>6437</v>
      </c>
      <c r="P2989">
        <v>42</v>
      </c>
      <c r="Q2989">
        <v>1</v>
      </c>
      <c r="R2989">
        <v>1967</v>
      </c>
      <c r="S2989">
        <v>197565</v>
      </c>
      <c r="T2989">
        <v>102644.02</v>
      </c>
      <c r="U2989">
        <v>7795</v>
      </c>
      <c r="V2989" t="s">
        <v>20884</v>
      </c>
      <c r="W2989" t="s">
        <v>20971</v>
      </c>
      <c r="X2989" t="s">
        <v>20982</v>
      </c>
      <c r="Y2989" t="s">
        <v>40794</v>
      </c>
      <c r="Z2989" t="s">
        <v>40795</v>
      </c>
    </row>
    <row r="2990" spans="1:26" x14ac:dyDescent="0.3">
      <c r="A2990" t="s">
        <v>22</v>
      </c>
      <c r="B2990" t="s">
        <v>9870</v>
      </c>
      <c r="C2990" t="s">
        <v>9970</v>
      </c>
      <c r="D2990" t="s">
        <v>9973</v>
      </c>
      <c r="E2990" t="s">
        <v>9977</v>
      </c>
      <c r="F2990" t="b">
        <v>1</v>
      </c>
      <c r="G2990" s="5">
        <v>42178</v>
      </c>
      <c r="H2990" t="s">
        <v>41058</v>
      </c>
      <c r="I2990">
        <v>2.600623639867626E+16</v>
      </c>
      <c r="J2990" t="s">
        <v>20676</v>
      </c>
      <c r="K2990" t="s">
        <v>20878</v>
      </c>
      <c r="L2990">
        <v>1064.3900000000001</v>
      </c>
      <c r="M2990">
        <v>3242</v>
      </c>
      <c r="N2990">
        <v>6222</v>
      </c>
      <c r="O2990">
        <v>6914</v>
      </c>
      <c r="P2990">
        <v>9</v>
      </c>
      <c r="Q2990">
        <v>8</v>
      </c>
      <c r="R2990">
        <v>8898</v>
      </c>
      <c r="S2990">
        <v>108041</v>
      </c>
      <c r="T2990">
        <v>118594.9</v>
      </c>
      <c r="U2990">
        <v>8434</v>
      </c>
      <c r="V2990" t="s">
        <v>20885</v>
      </c>
      <c r="W2990" t="s">
        <v>20972</v>
      </c>
      <c r="X2990" t="s">
        <v>20983</v>
      </c>
      <c r="Y2990" t="s">
        <v>40796</v>
      </c>
      <c r="Z2990" t="s">
        <v>40797</v>
      </c>
    </row>
    <row r="2991" spans="1:26" x14ac:dyDescent="0.3">
      <c r="A2991" t="s">
        <v>21</v>
      </c>
      <c r="B2991" t="s">
        <v>9871</v>
      </c>
      <c r="C2991" t="s">
        <v>9968</v>
      </c>
      <c r="D2991" t="s">
        <v>9974</v>
      </c>
      <c r="E2991" t="s">
        <v>9975</v>
      </c>
      <c r="F2991" t="b">
        <v>1</v>
      </c>
      <c r="G2991" s="5">
        <v>42369</v>
      </c>
      <c r="H2991" t="s">
        <v>41064</v>
      </c>
      <c r="I2991">
        <v>2.6002438740908284E+16</v>
      </c>
      <c r="J2991" t="s">
        <v>20176</v>
      </c>
      <c r="K2991" t="s">
        <v>20878</v>
      </c>
      <c r="L2991">
        <v>1284.3599999999999</v>
      </c>
      <c r="M2991">
        <v>3521</v>
      </c>
      <c r="N2991">
        <v>6633</v>
      </c>
      <c r="O2991">
        <v>6722</v>
      </c>
      <c r="P2991">
        <v>89</v>
      </c>
      <c r="Q2991">
        <v>0</v>
      </c>
      <c r="R2991">
        <v>5834</v>
      </c>
      <c r="S2991">
        <v>194089</v>
      </c>
      <c r="T2991">
        <v>79307.28</v>
      </c>
      <c r="U2991">
        <v>8341</v>
      </c>
      <c r="V2991" t="s">
        <v>20914</v>
      </c>
      <c r="W2991" t="s">
        <v>20970</v>
      </c>
      <c r="X2991" t="s">
        <v>20981</v>
      </c>
      <c r="Y2991" t="s">
        <v>40798</v>
      </c>
      <c r="Z2991" t="s">
        <v>40799</v>
      </c>
    </row>
    <row r="2992" spans="1:26" x14ac:dyDescent="0.3">
      <c r="A2992" t="s">
        <v>23</v>
      </c>
      <c r="B2992" t="s">
        <v>9872</v>
      </c>
      <c r="C2992" t="s">
        <v>9969</v>
      </c>
      <c r="D2992" t="s">
        <v>9972</v>
      </c>
      <c r="E2992" t="s">
        <v>9977</v>
      </c>
      <c r="F2992" t="b">
        <v>0</v>
      </c>
      <c r="G2992" s="5">
        <v>42168</v>
      </c>
      <c r="H2992" t="s">
        <v>41058</v>
      </c>
      <c r="I2992">
        <v>2.6003613002376136E+16</v>
      </c>
      <c r="J2992" t="s">
        <v>20855</v>
      </c>
      <c r="K2992" t="s">
        <v>20879</v>
      </c>
      <c r="L2992">
        <v>1686.52</v>
      </c>
      <c r="M2992">
        <v>3365</v>
      </c>
      <c r="N2992">
        <v>6248</v>
      </c>
      <c r="O2992">
        <v>5673</v>
      </c>
      <c r="P2992">
        <v>69</v>
      </c>
      <c r="Q2992">
        <v>4</v>
      </c>
      <c r="R2992">
        <v>341</v>
      </c>
      <c r="S2992">
        <v>111130</v>
      </c>
      <c r="T2992">
        <v>71968.820000000007</v>
      </c>
      <c r="U2992">
        <v>5496</v>
      </c>
      <c r="V2992" t="s">
        <v>20920</v>
      </c>
      <c r="W2992" t="s">
        <v>20970</v>
      </c>
      <c r="X2992" t="s">
        <v>20981</v>
      </c>
      <c r="Y2992" t="s">
        <v>40800</v>
      </c>
      <c r="Z2992" t="s">
        <v>40801</v>
      </c>
    </row>
    <row r="2993" spans="1:26" x14ac:dyDescent="0.3">
      <c r="A2993" t="s">
        <v>22</v>
      </c>
      <c r="B2993" t="s">
        <v>9874</v>
      </c>
      <c r="C2993" t="s">
        <v>9971</v>
      </c>
      <c r="D2993" t="s">
        <v>9973</v>
      </c>
      <c r="E2993" t="s">
        <v>9977</v>
      </c>
      <c r="F2993" t="b">
        <v>1</v>
      </c>
      <c r="G2993" s="5">
        <v>42327</v>
      </c>
      <c r="H2993" t="s">
        <v>41063</v>
      </c>
      <c r="I2993">
        <v>2.600868610327586E+16</v>
      </c>
      <c r="J2993" t="s">
        <v>20301</v>
      </c>
      <c r="K2993" t="s">
        <v>20878</v>
      </c>
      <c r="L2993">
        <v>1128.19</v>
      </c>
      <c r="M2993">
        <v>4636</v>
      </c>
      <c r="N2993">
        <v>5113</v>
      </c>
      <c r="O2993">
        <v>6027</v>
      </c>
      <c r="P2993">
        <v>13</v>
      </c>
      <c r="Q2993">
        <v>5</v>
      </c>
      <c r="R2993">
        <v>9651</v>
      </c>
      <c r="S2993">
        <v>121276</v>
      </c>
      <c r="T2993">
        <v>143455.16</v>
      </c>
      <c r="U2993">
        <v>8507</v>
      </c>
      <c r="V2993" t="s">
        <v>20951</v>
      </c>
      <c r="W2993" t="s">
        <v>20974</v>
      </c>
      <c r="X2993" t="s">
        <v>20985</v>
      </c>
      <c r="Y2993" t="s">
        <v>40804</v>
      </c>
      <c r="Z2993" t="s">
        <v>40805</v>
      </c>
    </row>
    <row r="2994" spans="1:26" x14ac:dyDescent="0.3">
      <c r="A2994" t="s">
        <v>21</v>
      </c>
      <c r="B2994" t="s">
        <v>9649</v>
      </c>
      <c r="C2994" t="s">
        <v>9971</v>
      </c>
      <c r="D2994" t="s">
        <v>9974</v>
      </c>
      <c r="E2994" t="s">
        <v>9976</v>
      </c>
      <c r="F2994" t="b">
        <v>1</v>
      </c>
      <c r="G2994" s="5">
        <v>42050</v>
      </c>
      <c r="H2994" t="s">
        <v>41054</v>
      </c>
      <c r="I2994">
        <v>2.6006915398305336E+16</v>
      </c>
      <c r="J2994" t="s">
        <v>20758</v>
      </c>
      <c r="K2994" t="s">
        <v>20878</v>
      </c>
      <c r="L2994">
        <v>1024.46</v>
      </c>
      <c r="M2994">
        <v>1974</v>
      </c>
      <c r="N2994">
        <v>5371</v>
      </c>
      <c r="O2994">
        <v>6980</v>
      </c>
      <c r="P2994">
        <v>98</v>
      </c>
      <c r="Q2994">
        <v>9</v>
      </c>
      <c r="R2994">
        <v>3265</v>
      </c>
      <c r="S2994">
        <v>79015</v>
      </c>
      <c r="T2994">
        <v>136349.68</v>
      </c>
      <c r="U2994">
        <v>8018</v>
      </c>
      <c r="V2994" t="s">
        <v>20886</v>
      </c>
      <c r="W2994" t="s">
        <v>20973</v>
      </c>
      <c r="X2994" t="s">
        <v>20984</v>
      </c>
      <c r="Y2994" t="s">
        <v>40348</v>
      </c>
      <c r="Z2994" t="s">
        <v>40349</v>
      </c>
    </row>
    <row r="2995" spans="1:26" x14ac:dyDescent="0.3">
      <c r="A2995" t="s">
        <v>23</v>
      </c>
      <c r="B2995" t="s">
        <v>9648</v>
      </c>
      <c r="C2995" t="s">
        <v>9969</v>
      </c>
      <c r="D2995" t="s">
        <v>9974</v>
      </c>
      <c r="E2995" t="s">
        <v>9976</v>
      </c>
      <c r="F2995" t="b">
        <v>1</v>
      </c>
      <c r="G2995" s="5">
        <v>42263</v>
      </c>
      <c r="H2995" t="s">
        <v>41061</v>
      </c>
      <c r="I2995">
        <v>2.6005550735092924E+16</v>
      </c>
      <c r="J2995" t="s">
        <v>20571</v>
      </c>
      <c r="K2995" t="s">
        <v>20880</v>
      </c>
      <c r="L2995">
        <v>1138.19</v>
      </c>
      <c r="M2995">
        <v>4321</v>
      </c>
      <c r="N2995">
        <v>5783</v>
      </c>
      <c r="O2995">
        <v>6493</v>
      </c>
      <c r="P2995">
        <v>47</v>
      </c>
      <c r="Q2995">
        <v>2</v>
      </c>
      <c r="R2995">
        <v>4215</v>
      </c>
      <c r="S2995">
        <v>108882</v>
      </c>
      <c r="T2995">
        <v>116071.83</v>
      </c>
      <c r="U2995">
        <v>7933</v>
      </c>
      <c r="V2995" t="s">
        <v>20883</v>
      </c>
      <c r="W2995" t="s">
        <v>20970</v>
      </c>
      <c r="X2995" t="s">
        <v>20981</v>
      </c>
      <c r="Y2995" t="s">
        <v>40346</v>
      </c>
      <c r="Z2995" t="s">
        <v>40347</v>
      </c>
    </row>
    <row r="2996" spans="1:26" x14ac:dyDescent="0.3">
      <c r="A2996" t="s">
        <v>22</v>
      </c>
      <c r="B2996" t="s">
        <v>9647</v>
      </c>
      <c r="C2996" t="s">
        <v>9971</v>
      </c>
      <c r="D2996" t="s">
        <v>9972</v>
      </c>
      <c r="E2996" t="s">
        <v>9975</v>
      </c>
      <c r="F2996" t="b">
        <v>0</v>
      </c>
      <c r="G2996" s="5">
        <v>42321</v>
      </c>
      <c r="H2996" t="s">
        <v>41063</v>
      </c>
      <c r="I2996">
        <v>2.6009570348463356E+16</v>
      </c>
      <c r="J2996" t="s">
        <v>19995</v>
      </c>
      <c r="K2996" t="s">
        <v>20879</v>
      </c>
      <c r="L2996">
        <v>1364.54</v>
      </c>
      <c r="M2996">
        <v>149</v>
      </c>
      <c r="N2996">
        <v>5129</v>
      </c>
      <c r="O2996">
        <v>5989</v>
      </c>
      <c r="P2996">
        <v>32</v>
      </c>
      <c r="Q2996">
        <v>8</v>
      </c>
      <c r="R2996">
        <v>9588</v>
      </c>
      <c r="S2996">
        <v>98505</v>
      </c>
      <c r="T2996">
        <v>94933.26</v>
      </c>
      <c r="U2996">
        <v>6572</v>
      </c>
      <c r="V2996" t="s">
        <v>20883</v>
      </c>
      <c r="W2996" t="s">
        <v>20970</v>
      </c>
      <c r="X2996" t="s">
        <v>20981</v>
      </c>
      <c r="Y2996" t="s">
        <v>40344</v>
      </c>
      <c r="Z2996" t="s">
        <v>40345</v>
      </c>
    </row>
    <row r="2997" spans="1:26" x14ac:dyDescent="0.3">
      <c r="A2997" t="s">
        <v>22</v>
      </c>
      <c r="B2997" t="s">
        <v>9422</v>
      </c>
      <c r="C2997" t="s">
        <v>9968</v>
      </c>
      <c r="D2997" t="s">
        <v>9973</v>
      </c>
      <c r="E2997" t="s">
        <v>9978</v>
      </c>
      <c r="F2997" t="b">
        <v>0</v>
      </c>
      <c r="G2997" s="5">
        <v>42032</v>
      </c>
      <c r="H2997" t="s">
        <v>41053</v>
      </c>
      <c r="I2997">
        <v>2.6001253287528624E+16</v>
      </c>
      <c r="J2997" t="s">
        <v>20562</v>
      </c>
      <c r="K2997" t="s">
        <v>20878</v>
      </c>
      <c r="L2997">
        <v>1514.69</v>
      </c>
      <c r="M2997">
        <v>3092</v>
      </c>
      <c r="N2997">
        <v>6958</v>
      </c>
      <c r="O2997">
        <v>5336</v>
      </c>
      <c r="P2997">
        <v>41</v>
      </c>
      <c r="Q2997">
        <v>1</v>
      </c>
      <c r="R2997">
        <v>3940</v>
      </c>
      <c r="S2997">
        <v>88253</v>
      </c>
      <c r="T2997">
        <v>91016.06</v>
      </c>
      <c r="U2997">
        <v>8776</v>
      </c>
      <c r="V2997" t="s">
        <v>20942</v>
      </c>
      <c r="W2997" t="s">
        <v>20974</v>
      </c>
      <c r="X2997" t="s">
        <v>20985</v>
      </c>
      <c r="Y2997" t="s">
        <v>39894</v>
      </c>
      <c r="Z2997" t="s">
        <v>39895</v>
      </c>
    </row>
    <row r="2998" spans="1:26" x14ac:dyDescent="0.3">
      <c r="A2998" t="s">
        <v>22</v>
      </c>
      <c r="B2998" t="s">
        <v>9423</v>
      </c>
      <c r="C2998" t="s">
        <v>9969</v>
      </c>
      <c r="D2998" t="s">
        <v>9974</v>
      </c>
      <c r="E2998" t="s">
        <v>9977</v>
      </c>
      <c r="F2998" t="b">
        <v>0</v>
      </c>
      <c r="G2998" s="5">
        <v>42267</v>
      </c>
      <c r="H2998" t="s">
        <v>41061</v>
      </c>
      <c r="I2998">
        <v>2.6003807424329352E+16</v>
      </c>
      <c r="J2998" t="s">
        <v>20797</v>
      </c>
      <c r="K2998" t="s">
        <v>20880</v>
      </c>
      <c r="L2998">
        <v>1663.19</v>
      </c>
      <c r="M2998">
        <v>3181</v>
      </c>
      <c r="N2998">
        <v>6040</v>
      </c>
      <c r="O2998">
        <v>5227</v>
      </c>
      <c r="P2998">
        <v>89</v>
      </c>
      <c r="Q2998">
        <v>6</v>
      </c>
      <c r="R2998">
        <v>8500</v>
      </c>
      <c r="S2998">
        <v>166282</v>
      </c>
      <c r="T2998">
        <v>133889.04</v>
      </c>
      <c r="U2998">
        <v>9478</v>
      </c>
      <c r="V2998" t="s">
        <v>20942</v>
      </c>
      <c r="W2998" t="s">
        <v>20974</v>
      </c>
      <c r="X2998" t="s">
        <v>20985</v>
      </c>
      <c r="Y2998" t="s">
        <v>39896</v>
      </c>
      <c r="Z2998" t="s">
        <v>39897</v>
      </c>
    </row>
    <row r="2999" spans="1:26" x14ac:dyDescent="0.3">
      <c r="A2999" t="s">
        <v>21</v>
      </c>
      <c r="B2999" t="s">
        <v>9424</v>
      </c>
      <c r="C2999" t="s">
        <v>9968</v>
      </c>
      <c r="D2999" t="s">
        <v>9972</v>
      </c>
      <c r="E2999" t="s">
        <v>9975</v>
      </c>
      <c r="F2999" t="b">
        <v>1</v>
      </c>
      <c r="G2999" s="5">
        <v>42171</v>
      </c>
      <c r="H2999" t="s">
        <v>41058</v>
      </c>
      <c r="I2999">
        <v>2.6007131402515564E+16</v>
      </c>
      <c r="J2999" t="s">
        <v>20804</v>
      </c>
      <c r="K2999" t="s">
        <v>20879</v>
      </c>
      <c r="L2999">
        <v>1653.18</v>
      </c>
      <c r="M2999">
        <v>1942</v>
      </c>
      <c r="N2999">
        <v>6246</v>
      </c>
      <c r="O2999">
        <v>5347</v>
      </c>
      <c r="P2999">
        <v>50</v>
      </c>
      <c r="Q2999">
        <v>6</v>
      </c>
      <c r="R2999">
        <v>9608</v>
      </c>
      <c r="S2999">
        <v>138778</v>
      </c>
      <c r="T2999">
        <v>76342.19</v>
      </c>
      <c r="U2999">
        <v>6069</v>
      </c>
      <c r="V2999" t="s">
        <v>20942</v>
      </c>
      <c r="W2999" t="s">
        <v>20974</v>
      </c>
      <c r="X2999" t="s">
        <v>20985</v>
      </c>
      <c r="Y2999" t="s">
        <v>39898</v>
      </c>
      <c r="Z2999" t="s">
        <v>39899</v>
      </c>
    </row>
    <row r="3000" spans="1:26" x14ac:dyDescent="0.3">
      <c r="A3000" t="s">
        <v>20</v>
      </c>
      <c r="B3000" t="s">
        <v>9425</v>
      </c>
      <c r="C3000" t="s">
        <v>9968</v>
      </c>
      <c r="D3000" t="s">
        <v>9972</v>
      </c>
      <c r="E3000" t="s">
        <v>9975</v>
      </c>
      <c r="F3000" t="b">
        <v>0</v>
      </c>
      <c r="G3000" s="5">
        <v>42228</v>
      </c>
      <c r="H3000" t="s">
        <v>41060</v>
      </c>
      <c r="I3000">
        <v>2.6007222109697936E+16</v>
      </c>
      <c r="J3000" t="s">
        <v>20777</v>
      </c>
      <c r="K3000" t="s">
        <v>20880</v>
      </c>
      <c r="L3000">
        <v>1148.22</v>
      </c>
      <c r="M3000">
        <v>4926</v>
      </c>
      <c r="N3000">
        <v>6550</v>
      </c>
      <c r="O3000">
        <v>5201</v>
      </c>
      <c r="P3000">
        <v>63</v>
      </c>
      <c r="Q3000">
        <v>5</v>
      </c>
      <c r="R3000">
        <v>6449</v>
      </c>
      <c r="S3000">
        <v>61576</v>
      </c>
      <c r="T3000">
        <v>77803.289999999994</v>
      </c>
      <c r="U3000">
        <v>7340</v>
      </c>
      <c r="V3000" t="s">
        <v>20942</v>
      </c>
      <c r="W3000" t="s">
        <v>20974</v>
      </c>
      <c r="X3000" t="s">
        <v>20985</v>
      </c>
      <c r="Y3000" t="s">
        <v>39900</v>
      </c>
      <c r="Z3000" t="s">
        <v>39901</v>
      </c>
    </row>
    <row r="3001" spans="1:26" x14ac:dyDescent="0.3">
      <c r="A3001" t="s">
        <v>20</v>
      </c>
      <c r="B3001" t="s">
        <v>9426</v>
      </c>
      <c r="C3001" t="s">
        <v>9970</v>
      </c>
      <c r="D3001" t="s">
        <v>9973</v>
      </c>
      <c r="E3001" t="s">
        <v>9976</v>
      </c>
      <c r="F3001" t="b">
        <v>0</v>
      </c>
      <c r="G3001" s="5">
        <v>42158</v>
      </c>
      <c r="H3001" t="s">
        <v>41058</v>
      </c>
      <c r="I3001">
        <v>2.6004812766523368E+16</v>
      </c>
      <c r="J3001" t="s">
        <v>20084</v>
      </c>
      <c r="K3001" t="s">
        <v>20879</v>
      </c>
      <c r="L3001">
        <v>1245.54</v>
      </c>
      <c r="M3001">
        <v>155</v>
      </c>
      <c r="N3001">
        <v>6150</v>
      </c>
      <c r="O3001">
        <v>6410</v>
      </c>
      <c r="P3001">
        <v>70</v>
      </c>
      <c r="Q3001">
        <v>9</v>
      </c>
      <c r="R3001">
        <v>2075</v>
      </c>
      <c r="S3001">
        <v>53472</v>
      </c>
      <c r="T3001">
        <v>133910.85</v>
      </c>
      <c r="U3001">
        <v>6563</v>
      </c>
      <c r="V3001" t="s">
        <v>20942</v>
      </c>
      <c r="W3001" t="s">
        <v>20974</v>
      </c>
      <c r="X3001" t="s">
        <v>20985</v>
      </c>
      <c r="Y3001" t="s">
        <v>39902</v>
      </c>
      <c r="Z3001" t="s">
        <v>39903</v>
      </c>
    </row>
    <row r="3002" spans="1:26" x14ac:dyDescent="0.3">
      <c r="A3002" t="s">
        <v>20</v>
      </c>
      <c r="B3002" t="s">
        <v>9427</v>
      </c>
      <c r="C3002" t="s">
        <v>9968</v>
      </c>
      <c r="D3002" t="s">
        <v>9974</v>
      </c>
      <c r="E3002" t="s">
        <v>9975</v>
      </c>
      <c r="F3002" t="b">
        <v>1</v>
      </c>
      <c r="G3002" s="5">
        <v>42342</v>
      </c>
      <c r="H3002" t="s">
        <v>41064</v>
      </c>
      <c r="I3002">
        <v>2.6006484191066192E+16</v>
      </c>
      <c r="J3002" t="s">
        <v>20865</v>
      </c>
      <c r="K3002" t="s">
        <v>20879</v>
      </c>
      <c r="L3002">
        <v>1773.06</v>
      </c>
      <c r="M3002">
        <v>2653</v>
      </c>
      <c r="N3002">
        <v>5618</v>
      </c>
      <c r="O3002">
        <v>5943</v>
      </c>
      <c r="P3002">
        <v>72</v>
      </c>
      <c r="Q3002">
        <v>2</v>
      </c>
      <c r="R3002">
        <v>9255</v>
      </c>
      <c r="S3002">
        <v>99480</v>
      </c>
      <c r="T3002">
        <v>108703.92</v>
      </c>
      <c r="U3002">
        <v>9198</v>
      </c>
      <c r="V3002" t="s">
        <v>20942</v>
      </c>
      <c r="W3002" t="s">
        <v>20974</v>
      </c>
      <c r="X3002" t="s">
        <v>20985</v>
      </c>
      <c r="Y3002" t="s">
        <v>39904</v>
      </c>
      <c r="Z3002" t="s">
        <v>39905</v>
      </c>
    </row>
    <row r="3003" spans="1:26" x14ac:dyDescent="0.3">
      <c r="A3003" t="s">
        <v>21</v>
      </c>
      <c r="B3003" t="s">
        <v>9428</v>
      </c>
      <c r="C3003" t="s">
        <v>9971</v>
      </c>
      <c r="D3003" t="s">
        <v>9974</v>
      </c>
      <c r="E3003" t="s">
        <v>9976</v>
      </c>
      <c r="F3003" t="b">
        <v>1</v>
      </c>
      <c r="G3003" s="5">
        <v>42135</v>
      </c>
      <c r="H3003" t="s">
        <v>41057</v>
      </c>
      <c r="I3003">
        <v>2.60052504188193E+16</v>
      </c>
      <c r="J3003" t="s">
        <v>20795</v>
      </c>
      <c r="K3003" t="s">
        <v>20880</v>
      </c>
      <c r="L3003">
        <v>1870.73</v>
      </c>
      <c r="M3003">
        <v>1292</v>
      </c>
      <c r="N3003">
        <v>6611</v>
      </c>
      <c r="O3003">
        <v>6681</v>
      </c>
      <c r="P3003">
        <v>93</v>
      </c>
      <c r="Q3003">
        <v>5</v>
      </c>
      <c r="R3003">
        <v>1038</v>
      </c>
      <c r="S3003">
        <v>123688</v>
      </c>
      <c r="T3003">
        <v>64730.080000000002</v>
      </c>
      <c r="U3003">
        <v>6969</v>
      </c>
      <c r="V3003" t="s">
        <v>20942</v>
      </c>
      <c r="W3003" t="s">
        <v>20974</v>
      </c>
      <c r="X3003" t="s">
        <v>20985</v>
      </c>
      <c r="Y3003" t="s">
        <v>39906</v>
      </c>
      <c r="Z3003" t="s">
        <v>39907</v>
      </c>
    </row>
    <row r="3004" spans="1:26" x14ac:dyDescent="0.3">
      <c r="A3004" t="s">
        <v>22</v>
      </c>
      <c r="B3004" t="s">
        <v>9421</v>
      </c>
      <c r="C3004" t="s">
        <v>9971</v>
      </c>
      <c r="D3004" t="s">
        <v>9972</v>
      </c>
      <c r="E3004" t="s">
        <v>9976</v>
      </c>
      <c r="F3004" t="b">
        <v>0</v>
      </c>
      <c r="G3004" s="5">
        <v>42348</v>
      </c>
      <c r="H3004" t="s">
        <v>41064</v>
      </c>
      <c r="I3004">
        <v>2.6002486875910744E+16</v>
      </c>
      <c r="J3004" t="s">
        <v>20301</v>
      </c>
      <c r="K3004" t="s">
        <v>20880</v>
      </c>
      <c r="L3004">
        <v>1033.54</v>
      </c>
      <c r="M3004">
        <v>1122</v>
      </c>
      <c r="N3004">
        <v>5641</v>
      </c>
      <c r="O3004">
        <v>6511</v>
      </c>
      <c r="P3004">
        <v>74</v>
      </c>
      <c r="Q3004">
        <v>6</v>
      </c>
      <c r="R3004">
        <v>2688</v>
      </c>
      <c r="S3004">
        <v>170082</v>
      </c>
      <c r="T3004">
        <v>128913.28</v>
      </c>
      <c r="U3004">
        <v>5839</v>
      </c>
      <c r="V3004" t="s">
        <v>20942</v>
      </c>
      <c r="W3004" t="s">
        <v>20974</v>
      </c>
      <c r="X3004" t="s">
        <v>20985</v>
      </c>
      <c r="Y3004" t="s">
        <v>39892</v>
      </c>
      <c r="Z3004" t="s">
        <v>39893</v>
      </c>
    </row>
    <row r="3005" spans="1:26" x14ac:dyDescent="0.3">
      <c r="A3005" t="s">
        <v>21</v>
      </c>
      <c r="B3005" t="s">
        <v>9429</v>
      </c>
      <c r="C3005" t="s">
        <v>9968</v>
      </c>
      <c r="D3005" t="s">
        <v>9973</v>
      </c>
      <c r="E3005" t="s">
        <v>9978</v>
      </c>
      <c r="F3005" t="b">
        <v>0</v>
      </c>
      <c r="G3005" s="5">
        <v>42126</v>
      </c>
      <c r="H3005" t="s">
        <v>41057</v>
      </c>
      <c r="I3005">
        <v>2.6003065559092992E+16</v>
      </c>
      <c r="J3005" t="s">
        <v>20653</v>
      </c>
      <c r="K3005" t="s">
        <v>20879</v>
      </c>
      <c r="L3005">
        <v>1550.05</v>
      </c>
      <c r="M3005">
        <v>3160</v>
      </c>
      <c r="N3005">
        <v>6780</v>
      </c>
      <c r="O3005">
        <v>5285</v>
      </c>
      <c r="P3005">
        <v>84</v>
      </c>
      <c r="Q3005">
        <v>6</v>
      </c>
      <c r="R3005">
        <v>5945</v>
      </c>
      <c r="S3005">
        <v>80541</v>
      </c>
      <c r="T3005">
        <v>51581.59</v>
      </c>
      <c r="U3005">
        <v>7368</v>
      </c>
      <c r="V3005" t="s">
        <v>20942</v>
      </c>
      <c r="W3005" t="s">
        <v>20974</v>
      </c>
      <c r="X3005" t="s">
        <v>20985</v>
      </c>
      <c r="Y3005" t="s">
        <v>39908</v>
      </c>
      <c r="Z3005" t="s">
        <v>39909</v>
      </c>
    </row>
    <row r="3006" spans="1:26" x14ac:dyDescent="0.3">
      <c r="A3006" t="s">
        <v>20</v>
      </c>
      <c r="B3006" t="s">
        <v>9431</v>
      </c>
      <c r="C3006" t="s">
        <v>9968</v>
      </c>
      <c r="D3006" t="s">
        <v>9974</v>
      </c>
      <c r="E3006" t="s">
        <v>9977</v>
      </c>
      <c r="F3006" t="b">
        <v>1</v>
      </c>
      <c r="G3006" s="5">
        <v>42205</v>
      </c>
      <c r="H3006" t="s">
        <v>41059</v>
      </c>
      <c r="I3006">
        <v>2.6007689884309448E+16</v>
      </c>
      <c r="J3006" t="s">
        <v>20821</v>
      </c>
      <c r="K3006" t="s">
        <v>20878</v>
      </c>
      <c r="L3006">
        <v>1711.26</v>
      </c>
      <c r="M3006">
        <v>884</v>
      </c>
      <c r="N3006">
        <v>6768</v>
      </c>
      <c r="O3006">
        <v>6382</v>
      </c>
      <c r="P3006">
        <v>41</v>
      </c>
      <c r="Q3006">
        <v>1</v>
      </c>
      <c r="R3006">
        <v>3123</v>
      </c>
      <c r="S3006">
        <v>57688</v>
      </c>
      <c r="T3006">
        <v>61045.91</v>
      </c>
      <c r="U3006">
        <v>8407</v>
      </c>
      <c r="V3006" t="s">
        <v>20956</v>
      </c>
      <c r="W3006" t="s">
        <v>20974</v>
      </c>
      <c r="X3006" t="s">
        <v>20985</v>
      </c>
      <c r="Y3006" t="s">
        <v>39912</v>
      </c>
      <c r="Z3006" t="s">
        <v>39913</v>
      </c>
    </row>
    <row r="3007" spans="1:26" x14ac:dyDescent="0.3">
      <c r="A3007" t="s">
        <v>23</v>
      </c>
      <c r="B3007" t="s">
        <v>9432</v>
      </c>
      <c r="C3007" t="s">
        <v>9969</v>
      </c>
      <c r="D3007" t="s">
        <v>9974</v>
      </c>
      <c r="E3007" t="s">
        <v>9976</v>
      </c>
      <c r="F3007" t="b">
        <v>1</v>
      </c>
      <c r="G3007" s="5">
        <v>42269</v>
      </c>
      <c r="H3007" t="s">
        <v>41061</v>
      </c>
      <c r="I3007">
        <v>2.600424917137994E+16</v>
      </c>
      <c r="J3007" t="s">
        <v>20850</v>
      </c>
      <c r="K3007" t="s">
        <v>20881</v>
      </c>
      <c r="L3007">
        <v>1115.5</v>
      </c>
      <c r="M3007">
        <v>2715</v>
      </c>
      <c r="N3007">
        <v>5861</v>
      </c>
      <c r="O3007">
        <v>5130</v>
      </c>
      <c r="P3007">
        <v>8</v>
      </c>
      <c r="Q3007">
        <v>4</v>
      </c>
      <c r="R3007">
        <v>2499</v>
      </c>
      <c r="S3007">
        <v>163335</v>
      </c>
      <c r="T3007">
        <v>117371.92</v>
      </c>
      <c r="U3007">
        <v>5613</v>
      </c>
      <c r="V3007" t="s">
        <v>20893</v>
      </c>
      <c r="W3007" t="s">
        <v>20970</v>
      </c>
      <c r="X3007" t="s">
        <v>20981</v>
      </c>
      <c r="Y3007" t="s">
        <v>39914</v>
      </c>
      <c r="Z3007" t="s">
        <v>39915</v>
      </c>
    </row>
    <row r="3008" spans="1:26" x14ac:dyDescent="0.3">
      <c r="A3008" t="s">
        <v>20</v>
      </c>
      <c r="B3008" t="s">
        <v>9433</v>
      </c>
      <c r="C3008" t="s">
        <v>9970</v>
      </c>
      <c r="D3008" t="s">
        <v>9972</v>
      </c>
      <c r="E3008" t="s">
        <v>9978</v>
      </c>
      <c r="F3008" t="b">
        <v>1</v>
      </c>
      <c r="G3008" s="5">
        <v>42186</v>
      </c>
      <c r="H3008" t="s">
        <v>41059</v>
      </c>
      <c r="I3008">
        <v>2.6002100506192264E+16</v>
      </c>
      <c r="J3008" t="s">
        <v>20836</v>
      </c>
      <c r="K3008" t="s">
        <v>20878</v>
      </c>
      <c r="L3008">
        <v>1633.25</v>
      </c>
      <c r="M3008">
        <v>4052</v>
      </c>
      <c r="N3008">
        <v>6727</v>
      </c>
      <c r="O3008">
        <v>6934</v>
      </c>
      <c r="P3008">
        <v>69</v>
      </c>
      <c r="Q3008">
        <v>8</v>
      </c>
      <c r="R3008">
        <v>5356</v>
      </c>
      <c r="S3008">
        <v>76748</v>
      </c>
      <c r="T3008">
        <v>85215.97</v>
      </c>
      <c r="U3008">
        <v>8823</v>
      </c>
      <c r="V3008" t="s">
        <v>20955</v>
      </c>
      <c r="W3008" t="s">
        <v>20974</v>
      </c>
      <c r="X3008" t="s">
        <v>20985</v>
      </c>
      <c r="Y3008" t="s">
        <v>39916</v>
      </c>
      <c r="Z3008" t="s">
        <v>39917</v>
      </c>
    </row>
    <row r="3009" spans="1:26" x14ac:dyDescent="0.3">
      <c r="A3009" t="s">
        <v>22</v>
      </c>
      <c r="B3009" t="s">
        <v>9434</v>
      </c>
      <c r="C3009" t="s">
        <v>9969</v>
      </c>
      <c r="D3009" t="s">
        <v>9973</v>
      </c>
      <c r="E3009" t="s">
        <v>9978</v>
      </c>
      <c r="F3009" t="b">
        <v>1</v>
      </c>
      <c r="G3009" s="5">
        <v>42287</v>
      </c>
      <c r="H3009" t="s">
        <v>41062</v>
      </c>
      <c r="I3009">
        <v>2.6008116284980088E+16</v>
      </c>
      <c r="J3009" t="s">
        <v>20772</v>
      </c>
      <c r="K3009" t="s">
        <v>20879</v>
      </c>
      <c r="L3009">
        <v>1062.17</v>
      </c>
      <c r="M3009">
        <v>1043</v>
      </c>
      <c r="N3009">
        <v>5956</v>
      </c>
      <c r="O3009">
        <v>5004</v>
      </c>
      <c r="P3009">
        <v>73</v>
      </c>
      <c r="Q3009">
        <v>4</v>
      </c>
      <c r="R3009">
        <v>5907</v>
      </c>
      <c r="S3009">
        <v>50688</v>
      </c>
      <c r="T3009">
        <v>72113.100000000006</v>
      </c>
      <c r="U3009">
        <v>8213</v>
      </c>
      <c r="V3009" t="s">
        <v>20886</v>
      </c>
      <c r="W3009" t="s">
        <v>20973</v>
      </c>
      <c r="X3009" t="s">
        <v>20984</v>
      </c>
      <c r="Y3009" t="s">
        <v>39918</v>
      </c>
      <c r="Z3009" t="s">
        <v>39919</v>
      </c>
    </row>
    <row r="3010" spans="1:26" x14ac:dyDescent="0.3">
      <c r="A3010" t="s">
        <v>20</v>
      </c>
      <c r="B3010" t="s">
        <v>9435</v>
      </c>
      <c r="C3010" t="s">
        <v>9970</v>
      </c>
      <c r="D3010" t="s">
        <v>9972</v>
      </c>
      <c r="E3010" t="s">
        <v>9976</v>
      </c>
      <c r="F3010" t="b">
        <v>0</v>
      </c>
      <c r="G3010" s="5">
        <v>42090</v>
      </c>
      <c r="H3010" t="s">
        <v>41055</v>
      </c>
      <c r="I3010">
        <v>2.6004103830235944E+16</v>
      </c>
      <c r="J3010" t="s">
        <v>20781</v>
      </c>
      <c r="K3010" t="s">
        <v>20878</v>
      </c>
      <c r="L3010">
        <v>1001.13</v>
      </c>
      <c r="M3010">
        <v>2231</v>
      </c>
      <c r="N3010">
        <v>5868</v>
      </c>
      <c r="O3010">
        <v>6809</v>
      </c>
      <c r="P3010">
        <v>36</v>
      </c>
      <c r="Q3010">
        <v>4</v>
      </c>
      <c r="R3010">
        <v>9057</v>
      </c>
      <c r="S3010">
        <v>97341</v>
      </c>
      <c r="T3010">
        <v>106421.08</v>
      </c>
      <c r="U3010">
        <v>8166</v>
      </c>
      <c r="V3010" t="s">
        <v>20886</v>
      </c>
      <c r="W3010" t="s">
        <v>20973</v>
      </c>
      <c r="X3010" t="s">
        <v>20984</v>
      </c>
      <c r="Y3010" t="s">
        <v>39920</v>
      </c>
      <c r="Z3010" t="s">
        <v>39921</v>
      </c>
    </row>
    <row r="3011" spans="1:26" x14ac:dyDescent="0.3">
      <c r="A3011" t="s">
        <v>21</v>
      </c>
      <c r="B3011" t="s">
        <v>9436</v>
      </c>
      <c r="C3011" t="s">
        <v>9970</v>
      </c>
      <c r="D3011" t="s">
        <v>9973</v>
      </c>
      <c r="E3011" t="s">
        <v>9977</v>
      </c>
      <c r="F3011" t="b">
        <v>0</v>
      </c>
      <c r="G3011" s="5">
        <v>42157</v>
      </c>
      <c r="H3011" t="s">
        <v>41058</v>
      </c>
      <c r="I3011">
        <v>2.60089427986299E+16</v>
      </c>
      <c r="J3011" t="s">
        <v>20344</v>
      </c>
      <c r="K3011" t="s">
        <v>20880</v>
      </c>
      <c r="L3011">
        <v>1345.81</v>
      </c>
      <c r="M3011">
        <v>2444</v>
      </c>
      <c r="N3011">
        <v>6937</v>
      </c>
      <c r="O3011">
        <v>6251</v>
      </c>
      <c r="P3011">
        <v>89</v>
      </c>
      <c r="Q3011">
        <v>6</v>
      </c>
      <c r="R3011">
        <v>3552</v>
      </c>
      <c r="S3011">
        <v>188285</v>
      </c>
      <c r="T3011">
        <v>66173.570000000007</v>
      </c>
      <c r="U3011">
        <v>8762</v>
      </c>
      <c r="V3011" t="s">
        <v>20884</v>
      </c>
      <c r="W3011" t="s">
        <v>20971</v>
      </c>
      <c r="X3011" t="s">
        <v>20982</v>
      </c>
      <c r="Y3011" t="s">
        <v>39922</v>
      </c>
      <c r="Z3011" t="s">
        <v>39923</v>
      </c>
    </row>
    <row r="3012" spans="1:26" x14ac:dyDescent="0.3">
      <c r="A3012" t="s">
        <v>23</v>
      </c>
      <c r="B3012" t="s">
        <v>9437</v>
      </c>
      <c r="C3012" t="s">
        <v>9971</v>
      </c>
      <c r="D3012" t="s">
        <v>9973</v>
      </c>
      <c r="E3012" t="s">
        <v>9976</v>
      </c>
      <c r="F3012" t="b">
        <v>0</v>
      </c>
      <c r="G3012" s="5">
        <v>42283</v>
      </c>
      <c r="H3012" t="s">
        <v>41062</v>
      </c>
      <c r="I3012">
        <v>2.600538334257096E+16</v>
      </c>
      <c r="J3012" t="s">
        <v>20240</v>
      </c>
      <c r="K3012" t="s">
        <v>20878</v>
      </c>
      <c r="L3012">
        <v>1783.66</v>
      </c>
      <c r="M3012">
        <v>2336</v>
      </c>
      <c r="N3012">
        <v>5196</v>
      </c>
      <c r="O3012">
        <v>6255</v>
      </c>
      <c r="P3012">
        <v>8</v>
      </c>
      <c r="Q3012">
        <v>9</v>
      </c>
      <c r="R3012">
        <v>8934</v>
      </c>
      <c r="S3012">
        <v>155747</v>
      </c>
      <c r="T3012">
        <v>134485.71</v>
      </c>
      <c r="U3012">
        <v>6399</v>
      </c>
      <c r="V3012" t="s">
        <v>20885</v>
      </c>
      <c r="W3012" t="s">
        <v>20972</v>
      </c>
      <c r="X3012" t="s">
        <v>20983</v>
      </c>
      <c r="Y3012" t="s">
        <v>39924</v>
      </c>
      <c r="Z3012" t="s">
        <v>39925</v>
      </c>
    </row>
    <row r="3013" spans="1:26" x14ac:dyDescent="0.3">
      <c r="A3013" t="s">
        <v>23</v>
      </c>
      <c r="B3013" t="s">
        <v>9430</v>
      </c>
      <c r="C3013" t="s">
        <v>9969</v>
      </c>
      <c r="D3013" t="s">
        <v>9972</v>
      </c>
      <c r="E3013" t="s">
        <v>9977</v>
      </c>
      <c r="F3013" t="b">
        <v>1</v>
      </c>
      <c r="G3013" s="5">
        <v>42318</v>
      </c>
      <c r="H3013" t="s">
        <v>41063</v>
      </c>
      <c r="I3013">
        <v>2.6007800392019024E+16</v>
      </c>
      <c r="J3013" t="s">
        <v>20646</v>
      </c>
      <c r="K3013" t="s">
        <v>20879</v>
      </c>
      <c r="L3013">
        <v>1419.36</v>
      </c>
      <c r="M3013">
        <v>2249</v>
      </c>
      <c r="N3013">
        <v>6640</v>
      </c>
      <c r="O3013">
        <v>6537</v>
      </c>
      <c r="P3013">
        <v>64</v>
      </c>
      <c r="Q3013">
        <v>9</v>
      </c>
      <c r="R3013">
        <v>9673</v>
      </c>
      <c r="S3013">
        <v>190947</v>
      </c>
      <c r="T3013">
        <v>70231.960000000006</v>
      </c>
      <c r="U3013">
        <v>9075</v>
      </c>
      <c r="V3013" t="s">
        <v>20942</v>
      </c>
      <c r="W3013" t="s">
        <v>20974</v>
      </c>
      <c r="X3013" t="s">
        <v>20985</v>
      </c>
      <c r="Y3013" t="s">
        <v>39910</v>
      </c>
      <c r="Z3013" t="s">
        <v>39911</v>
      </c>
    </row>
    <row r="3014" spans="1:26" x14ac:dyDescent="0.3">
      <c r="A3014" t="s">
        <v>23</v>
      </c>
      <c r="B3014" t="s">
        <v>9420</v>
      </c>
      <c r="C3014" t="s">
        <v>9970</v>
      </c>
      <c r="D3014" t="s">
        <v>9973</v>
      </c>
      <c r="E3014" t="s">
        <v>9975</v>
      </c>
      <c r="F3014" t="b">
        <v>1</v>
      </c>
      <c r="G3014" s="5">
        <v>42023</v>
      </c>
      <c r="H3014" t="s">
        <v>41053</v>
      </c>
      <c r="I3014">
        <v>2.6004063613717448E+16</v>
      </c>
      <c r="J3014" t="s">
        <v>20759</v>
      </c>
      <c r="K3014" t="s">
        <v>20881</v>
      </c>
      <c r="L3014">
        <v>1272.3900000000001</v>
      </c>
      <c r="M3014">
        <v>290</v>
      </c>
      <c r="N3014">
        <v>5673</v>
      </c>
      <c r="O3014">
        <v>5424</v>
      </c>
      <c r="P3014">
        <v>21</v>
      </c>
      <c r="Q3014">
        <v>6</v>
      </c>
      <c r="R3014">
        <v>4975</v>
      </c>
      <c r="S3014">
        <v>165017</v>
      </c>
      <c r="T3014">
        <v>127316.31</v>
      </c>
      <c r="U3014">
        <v>5928</v>
      </c>
      <c r="V3014" t="s">
        <v>20942</v>
      </c>
      <c r="W3014" t="s">
        <v>20974</v>
      </c>
      <c r="X3014" t="s">
        <v>20985</v>
      </c>
      <c r="Y3014" t="s">
        <v>39890</v>
      </c>
      <c r="Z3014" t="s">
        <v>39891</v>
      </c>
    </row>
    <row r="3015" spans="1:26" x14ac:dyDescent="0.3">
      <c r="A3015" t="s">
        <v>23</v>
      </c>
      <c r="B3015" t="s">
        <v>9419</v>
      </c>
      <c r="C3015" t="s">
        <v>9970</v>
      </c>
      <c r="D3015" t="s">
        <v>9974</v>
      </c>
      <c r="E3015" t="s">
        <v>9977</v>
      </c>
      <c r="F3015" t="b">
        <v>0</v>
      </c>
      <c r="G3015" s="5">
        <v>42194</v>
      </c>
      <c r="H3015" t="s">
        <v>41059</v>
      </c>
      <c r="I3015">
        <v>2.6006517826581976E+16</v>
      </c>
      <c r="J3015" t="s">
        <v>20743</v>
      </c>
      <c r="K3015" t="s">
        <v>20878</v>
      </c>
      <c r="L3015">
        <v>1056.48</v>
      </c>
      <c r="M3015">
        <v>1983</v>
      </c>
      <c r="N3015">
        <v>5327</v>
      </c>
      <c r="O3015">
        <v>5050</v>
      </c>
      <c r="P3015">
        <v>1</v>
      </c>
      <c r="Q3015">
        <v>8</v>
      </c>
      <c r="R3015">
        <v>8348</v>
      </c>
      <c r="S3015">
        <v>186375</v>
      </c>
      <c r="T3015">
        <v>132412.79999999999</v>
      </c>
      <c r="U3015">
        <v>6581</v>
      </c>
      <c r="V3015" t="s">
        <v>20942</v>
      </c>
      <c r="W3015" t="s">
        <v>20974</v>
      </c>
      <c r="X3015" t="s">
        <v>20985</v>
      </c>
      <c r="Y3015" t="s">
        <v>39888</v>
      </c>
      <c r="Z3015" t="s">
        <v>39889</v>
      </c>
    </row>
    <row r="3016" spans="1:26" x14ac:dyDescent="0.3">
      <c r="A3016" t="s">
        <v>21</v>
      </c>
      <c r="B3016" t="s">
        <v>9418</v>
      </c>
      <c r="C3016" t="s">
        <v>9968</v>
      </c>
      <c r="D3016" t="s">
        <v>9972</v>
      </c>
      <c r="E3016" t="s">
        <v>9978</v>
      </c>
      <c r="F3016" t="b">
        <v>1</v>
      </c>
      <c r="G3016" s="5">
        <v>42216</v>
      </c>
      <c r="H3016" t="s">
        <v>41059</v>
      </c>
      <c r="I3016">
        <v>2.6002568812887256E+16</v>
      </c>
      <c r="J3016" t="s">
        <v>20558</v>
      </c>
      <c r="K3016" t="s">
        <v>20878</v>
      </c>
      <c r="L3016">
        <v>1873.89</v>
      </c>
      <c r="M3016">
        <v>425</v>
      </c>
      <c r="N3016">
        <v>5557</v>
      </c>
      <c r="O3016">
        <v>5639</v>
      </c>
      <c r="P3016">
        <v>95</v>
      </c>
      <c r="Q3016">
        <v>8</v>
      </c>
      <c r="R3016">
        <v>1027</v>
      </c>
      <c r="S3016">
        <v>140086</v>
      </c>
      <c r="T3016">
        <v>57711.43</v>
      </c>
      <c r="U3016">
        <v>6428</v>
      </c>
      <c r="V3016" t="s">
        <v>20942</v>
      </c>
      <c r="W3016" t="s">
        <v>20974</v>
      </c>
      <c r="X3016" t="s">
        <v>20985</v>
      </c>
      <c r="Y3016" t="s">
        <v>39886</v>
      </c>
      <c r="Z3016" t="s">
        <v>39887</v>
      </c>
    </row>
    <row r="3017" spans="1:26" x14ac:dyDescent="0.3">
      <c r="A3017" t="s">
        <v>21</v>
      </c>
      <c r="B3017" t="s">
        <v>2305</v>
      </c>
      <c r="C3017" t="s">
        <v>9968</v>
      </c>
      <c r="D3017" t="s">
        <v>9974</v>
      </c>
      <c r="E3017" t="s">
        <v>9978</v>
      </c>
      <c r="F3017" t="b">
        <v>0</v>
      </c>
      <c r="G3017" s="5">
        <v>42354</v>
      </c>
      <c r="H3017" t="s">
        <v>41064</v>
      </c>
      <c r="I3017">
        <v>2.6001651319091116E+16</v>
      </c>
      <c r="J3017" t="s">
        <v>20595</v>
      </c>
      <c r="K3017" t="s">
        <v>20881</v>
      </c>
      <c r="L3017">
        <v>1831.43</v>
      </c>
      <c r="M3017">
        <v>916</v>
      </c>
      <c r="N3017">
        <v>5098</v>
      </c>
      <c r="O3017">
        <v>5759</v>
      </c>
      <c r="P3017">
        <v>25</v>
      </c>
      <c r="Q3017">
        <v>5</v>
      </c>
      <c r="R3017">
        <v>2324</v>
      </c>
      <c r="S3017">
        <v>114446</v>
      </c>
      <c r="T3017">
        <v>89377.95</v>
      </c>
      <c r="U3017">
        <v>5032</v>
      </c>
      <c r="V3017" t="s">
        <v>20900</v>
      </c>
      <c r="W3017" t="s">
        <v>20973</v>
      </c>
      <c r="X3017" t="s">
        <v>20984</v>
      </c>
      <c r="Y3017" t="s">
        <v>39852</v>
      </c>
      <c r="Z3017" t="s">
        <v>39853</v>
      </c>
    </row>
    <row r="3018" spans="1:26" x14ac:dyDescent="0.3">
      <c r="A3018" t="s">
        <v>21</v>
      </c>
      <c r="B3018" t="s">
        <v>9403</v>
      </c>
      <c r="C3018" t="s">
        <v>9971</v>
      </c>
      <c r="D3018" t="s">
        <v>9974</v>
      </c>
      <c r="E3018" t="s">
        <v>9977</v>
      </c>
      <c r="F3018" t="b">
        <v>0</v>
      </c>
      <c r="G3018" s="5">
        <v>42009</v>
      </c>
      <c r="H3018" t="s">
        <v>41053</v>
      </c>
      <c r="I3018">
        <v>2.600513573148632E+16</v>
      </c>
      <c r="J3018" t="s">
        <v>20208</v>
      </c>
      <c r="K3018" t="s">
        <v>20881</v>
      </c>
      <c r="L3018">
        <v>1184.48</v>
      </c>
      <c r="M3018">
        <v>3203</v>
      </c>
      <c r="N3018">
        <v>6741</v>
      </c>
      <c r="O3018">
        <v>6747</v>
      </c>
      <c r="P3018">
        <v>17</v>
      </c>
      <c r="Q3018">
        <v>9</v>
      </c>
      <c r="R3018">
        <v>1860</v>
      </c>
      <c r="S3018">
        <v>156780</v>
      </c>
      <c r="T3018">
        <v>94086.9</v>
      </c>
      <c r="U3018">
        <v>8580</v>
      </c>
      <c r="V3018" t="s">
        <v>20900</v>
      </c>
      <c r="W3018" t="s">
        <v>20973</v>
      </c>
      <c r="X3018" t="s">
        <v>20984</v>
      </c>
      <c r="Y3018" t="s">
        <v>39854</v>
      </c>
      <c r="Z3018" t="s">
        <v>39855</v>
      </c>
    </row>
    <row r="3019" spans="1:26" x14ac:dyDescent="0.3">
      <c r="A3019" t="s">
        <v>20</v>
      </c>
      <c r="B3019" t="s">
        <v>9404</v>
      </c>
      <c r="C3019" t="s">
        <v>9968</v>
      </c>
      <c r="D3019" t="s">
        <v>9973</v>
      </c>
      <c r="E3019" t="s">
        <v>9978</v>
      </c>
      <c r="F3019" t="b">
        <v>1</v>
      </c>
      <c r="G3019" s="5">
        <v>42023</v>
      </c>
      <c r="H3019" t="s">
        <v>41053</v>
      </c>
      <c r="I3019">
        <v>2.6007945033333872E+16</v>
      </c>
      <c r="J3019" t="s">
        <v>20215</v>
      </c>
      <c r="K3019" t="s">
        <v>20879</v>
      </c>
      <c r="L3019">
        <v>1543.1</v>
      </c>
      <c r="M3019">
        <v>3418</v>
      </c>
      <c r="N3019">
        <v>5334</v>
      </c>
      <c r="O3019">
        <v>5546</v>
      </c>
      <c r="P3019">
        <v>60</v>
      </c>
      <c r="Q3019">
        <v>5</v>
      </c>
      <c r="R3019">
        <v>3165</v>
      </c>
      <c r="S3019">
        <v>111448</v>
      </c>
      <c r="T3019">
        <v>128177.54</v>
      </c>
      <c r="U3019">
        <v>7839</v>
      </c>
      <c r="V3019" t="s">
        <v>20900</v>
      </c>
      <c r="W3019" t="s">
        <v>20973</v>
      </c>
      <c r="X3019" t="s">
        <v>20984</v>
      </c>
      <c r="Y3019" t="s">
        <v>39856</v>
      </c>
      <c r="Z3019" t="s">
        <v>39857</v>
      </c>
    </row>
    <row r="3020" spans="1:26" x14ac:dyDescent="0.3">
      <c r="A3020" t="s">
        <v>23</v>
      </c>
      <c r="B3020" t="s">
        <v>9405</v>
      </c>
      <c r="C3020" t="s">
        <v>9969</v>
      </c>
      <c r="D3020" t="s">
        <v>9974</v>
      </c>
      <c r="E3020" t="s">
        <v>9976</v>
      </c>
      <c r="F3020" t="b">
        <v>0</v>
      </c>
      <c r="G3020" s="5">
        <v>42259</v>
      </c>
      <c r="H3020" t="s">
        <v>41061</v>
      </c>
      <c r="I3020">
        <v>2.6005792297563588E+16</v>
      </c>
      <c r="J3020" t="s">
        <v>20431</v>
      </c>
      <c r="K3020" t="s">
        <v>20880</v>
      </c>
      <c r="L3020">
        <v>1768.76</v>
      </c>
      <c r="M3020">
        <v>42</v>
      </c>
      <c r="N3020">
        <v>6054</v>
      </c>
      <c r="O3020">
        <v>6091</v>
      </c>
      <c r="P3020">
        <v>51</v>
      </c>
      <c r="Q3020">
        <v>7</v>
      </c>
      <c r="R3020">
        <v>1770</v>
      </c>
      <c r="S3020">
        <v>67633</v>
      </c>
      <c r="T3020">
        <v>116895.53</v>
      </c>
      <c r="U3020">
        <v>7315</v>
      </c>
      <c r="V3020" t="s">
        <v>20900</v>
      </c>
      <c r="W3020" t="s">
        <v>20973</v>
      </c>
      <c r="X3020" t="s">
        <v>20984</v>
      </c>
      <c r="Y3020" t="s">
        <v>39858</v>
      </c>
      <c r="Z3020" t="s">
        <v>39859</v>
      </c>
    </row>
    <row r="3021" spans="1:26" x14ac:dyDescent="0.3">
      <c r="A3021" t="s">
        <v>22</v>
      </c>
      <c r="B3021" t="s">
        <v>9406</v>
      </c>
      <c r="C3021" t="s">
        <v>9968</v>
      </c>
      <c r="D3021" t="s">
        <v>9974</v>
      </c>
      <c r="E3021" t="s">
        <v>9977</v>
      </c>
      <c r="F3021" t="b">
        <v>1</v>
      </c>
      <c r="G3021" s="5">
        <v>42046</v>
      </c>
      <c r="H3021" t="s">
        <v>41054</v>
      </c>
      <c r="I3021">
        <v>2.6006081962846752E+16</v>
      </c>
      <c r="J3021" t="s">
        <v>20468</v>
      </c>
      <c r="K3021" t="s">
        <v>20879</v>
      </c>
      <c r="L3021">
        <v>1578.12</v>
      </c>
      <c r="M3021">
        <v>4822</v>
      </c>
      <c r="N3021">
        <v>6378</v>
      </c>
      <c r="O3021">
        <v>5753</v>
      </c>
      <c r="P3021">
        <v>9</v>
      </c>
      <c r="Q3021">
        <v>1</v>
      </c>
      <c r="R3021">
        <v>6453</v>
      </c>
      <c r="S3021">
        <v>152506</v>
      </c>
      <c r="T3021">
        <v>134470.26</v>
      </c>
      <c r="U3021">
        <v>8289</v>
      </c>
      <c r="V3021" t="s">
        <v>20900</v>
      </c>
      <c r="W3021" t="s">
        <v>20973</v>
      </c>
      <c r="X3021" t="s">
        <v>20984</v>
      </c>
      <c r="Y3021" t="s">
        <v>39860</v>
      </c>
      <c r="Z3021" t="s">
        <v>39861</v>
      </c>
    </row>
    <row r="3022" spans="1:26" x14ac:dyDescent="0.3">
      <c r="A3022" t="s">
        <v>23</v>
      </c>
      <c r="B3022" t="s">
        <v>9407</v>
      </c>
      <c r="C3022" t="s">
        <v>9971</v>
      </c>
      <c r="D3022" t="s">
        <v>9972</v>
      </c>
      <c r="E3022" t="s">
        <v>9977</v>
      </c>
      <c r="F3022" t="b">
        <v>0</v>
      </c>
      <c r="G3022" s="5">
        <v>42141</v>
      </c>
      <c r="H3022" t="s">
        <v>41057</v>
      </c>
      <c r="I3022">
        <v>2.600696921401504E+16</v>
      </c>
      <c r="J3022" t="s">
        <v>20759</v>
      </c>
      <c r="K3022" t="s">
        <v>20879</v>
      </c>
      <c r="L3022">
        <v>1961.34</v>
      </c>
      <c r="M3022">
        <v>60</v>
      </c>
      <c r="N3022">
        <v>6562</v>
      </c>
      <c r="O3022">
        <v>5833</v>
      </c>
      <c r="P3022">
        <v>74</v>
      </c>
      <c r="Q3022">
        <v>9</v>
      </c>
      <c r="R3022">
        <v>3659</v>
      </c>
      <c r="S3022">
        <v>82398</v>
      </c>
      <c r="T3022">
        <v>122376.08</v>
      </c>
      <c r="U3022">
        <v>7121</v>
      </c>
      <c r="V3022" t="s">
        <v>20900</v>
      </c>
      <c r="W3022" t="s">
        <v>20973</v>
      </c>
      <c r="X3022" t="s">
        <v>20984</v>
      </c>
      <c r="Y3022" t="s">
        <v>39862</v>
      </c>
      <c r="Z3022" t="s">
        <v>39863</v>
      </c>
    </row>
    <row r="3023" spans="1:26" x14ac:dyDescent="0.3">
      <c r="A3023" t="s">
        <v>20</v>
      </c>
      <c r="B3023" t="s">
        <v>9408</v>
      </c>
      <c r="C3023" t="s">
        <v>9971</v>
      </c>
      <c r="D3023" t="s">
        <v>9974</v>
      </c>
      <c r="E3023" t="s">
        <v>9978</v>
      </c>
      <c r="F3023" t="b">
        <v>0</v>
      </c>
      <c r="G3023" s="5">
        <v>42154</v>
      </c>
      <c r="H3023" t="s">
        <v>41057</v>
      </c>
      <c r="I3023">
        <v>2.6001822516987E+16</v>
      </c>
      <c r="J3023" t="s">
        <v>20083</v>
      </c>
      <c r="K3023" t="s">
        <v>20881</v>
      </c>
      <c r="L3023">
        <v>1275.04</v>
      </c>
      <c r="M3023">
        <v>3741</v>
      </c>
      <c r="N3023">
        <v>5853</v>
      </c>
      <c r="O3023">
        <v>5303</v>
      </c>
      <c r="P3023">
        <v>70</v>
      </c>
      <c r="Q3023">
        <v>0</v>
      </c>
      <c r="R3023">
        <v>8627</v>
      </c>
      <c r="S3023">
        <v>59300</v>
      </c>
      <c r="T3023">
        <v>93331.37</v>
      </c>
      <c r="U3023">
        <v>6076</v>
      </c>
      <c r="V3023" t="s">
        <v>20955</v>
      </c>
      <c r="W3023" t="s">
        <v>20974</v>
      </c>
      <c r="X3023" t="s">
        <v>20985</v>
      </c>
      <c r="Y3023" t="s">
        <v>39864</v>
      </c>
      <c r="Z3023" t="s">
        <v>39865</v>
      </c>
    </row>
    <row r="3024" spans="1:26" x14ac:dyDescent="0.3">
      <c r="A3024" t="s">
        <v>21</v>
      </c>
      <c r="B3024" t="s">
        <v>7739</v>
      </c>
      <c r="C3024" t="s">
        <v>9969</v>
      </c>
      <c r="D3024" t="s">
        <v>9974</v>
      </c>
      <c r="E3024" t="s">
        <v>9978</v>
      </c>
      <c r="F3024" t="b">
        <v>1</v>
      </c>
      <c r="G3024" s="5">
        <v>42024</v>
      </c>
      <c r="H3024" t="s">
        <v>41053</v>
      </c>
      <c r="I3024">
        <v>2.6007495853580072E+16</v>
      </c>
      <c r="J3024" t="s">
        <v>20636</v>
      </c>
      <c r="K3024" t="s">
        <v>20879</v>
      </c>
      <c r="L3024">
        <v>1208.99</v>
      </c>
      <c r="M3024">
        <v>3577</v>
      </c>
      <c r="N3024">
        <v>6981</v>
      </c>
      <c r="O3024">
        <v>6038</v>
      </c>
      <c r="P3024">
        <v>49</v>
      </c>
      <c r="Q3024">
        <v>0</v>
      </c>
      <c r="R3024">
        <v>2889</v>
      </c>
      <c r="S3024">
        <v>192886</v>
      </c>
      <c r="T3024">
        <v>139281.01999999999</v>
      </c>
      <c r="U3024">
        <v>9045</v>
      </c>
      <c r="V3024" t="s">
        <v>20955</v>
      </c>
      <c r="W3024" t="s">
        <v>20974</v>
      </c>
      <c r="X3024" t="s">
        <v>20985</v>
      </c>
      <c r="Y3024" t="s">
        <v>39866</v>
      </c>
      <c r="Z3024" t="s">
        <v>39867</v>
      </c>
    </row>
    <row r="3025" spans="1:26" x14ac:dyDescent="0.3">
      <c r="A3025" t="s">
        <v>22</v>
      </c>
      <c r="B3025" t="s">
        <v>9409</v>
      </c>
      <c r="C3025" t="s">
        <v>9971</v>
      </c>
      <c r="D3025" t="s">
        <v>9972</v>
      </c>
      <c r="E3025" t="s">
        <v>9975</v>
      </c>
      <c r="F3025" t="b">
        <v>0</v>
      </c>
      <c r="G3025" s="5">
        <v>42275</v>
      </c>
      <c r="H3025" t="s">
        <v>41061</v>
      </c>
      <c r="I3025">
        <v>2.6005444737245352E+16</v>
      </c>
      <c r="J3025" t="s">
        <v>20065</v>
      </c>
      <c r="K3025" t="s">
        <v>20879</v>
      </c>
      <c r="L3025">
        <v>1257.02</v>
      </c>
      <c r="M3025">
        <v>3996</v>
      </c>
      <c r="N3025">
        <v>5641</v>
      </c>
      <c r="O3025">
        <v>5441</v>
      </c>
      <c r="P3025">
        <v>15</v>
      </c>
      <c r="Q3025">
        <v>4</v>
      </c>
      <c r="R3025">
        <v>1379</v>
      </c>
      <c r="S3025">
        <v>58136</v>
      </c>
      <c r="T3025">
        <v>131488.91</v>
      </c>
      <c r="U3025">
        <v>8681</v>
      </c>
      <c r="V3025" t="s">
        <v>20955</v>
      </c>
      <c r="W3025" t="s">
        <v>20974</v>
      </c>
      <c r="X3025" t="s">
        <v>20985</v>
      </c>
      <c r="Y3025" t="s">
        <v>39868</v>
      </c>
      <c r="Z3025" t="s">
        <v>39869</v>
      </c>
    </row>
    <row r="3026" spans="1:26" x14ac:dyDescent="0.3">
      <c r="A3026" t="s">
        <v>23</v>
      </c>
      <c r="B3026" t="s">
        <v>9410</v>
      </c>
      <c r="C3026" t="s">
        <v>9969</v>
      </c>
      <c r="D3026" t="s">
        <v>9973</v>
      </c>
      <c r="E3026" t="s">
        <v>9977</v>
      </c>
      <c r="F3026" t="b">
        <v>1</v>
      </c>
      <c r="G3026" s="5">
        <v>42304</v>
      </c>
      <c r="H3026" t="s">
        <v>41062</v>
      </c>
      <c r="I3026">
        <v>2.6005793417923604E+16</v>
      </c>
      <c r="J3026" t="s">
        <v>20853</v>
      </c>
      <c r="K3026" t="s">
        <v>20881</v>
      </c>
      <c r="L3026">
        <v>1679.77</v>
      </c>
      <c r="M3026">
        <v>189</v>
      </c>
      <c r="N3026">
        <v>5760</v>
      </c>
      <c r="O3026">
        <v>5003</v>
      </c>
      <c r="P3026">
        <v>47</v>
      </c>
      <c r="Q3026">
        <v>4</v>
      </c>
      <c r="R3026">
        <v>1595</v>
      </c>
      <c r="S3026">
        <v>196623</v>
      </c>
      <c r="T3026">
        <v>98423.49</v>
      </c>
      <c r="U3026">
        <v>6785</v>
      </c>
      <c r="V3026" t="s">
        <v>20955</v>
      </c>
      <c r="W3026" t="s">
        <v>20974</v>
      </c>
      <c r="X3026" t="s">
        <v>20985</v>
      </c>
      <c r="Y3026" t="s">
        <v>39870</v>
      </c>
      <c r="Z3026" t="s">
        <v>39871</v>
      </c>
    </row>
    <row r="3027" spans="1:26" x14ac:dyDescent="0.3">
      <c r="A3027" t="s">
        <v>23</v>
      </c>
      <c r="B3027" t="s">
        <v>9411</v>
      </c>
      <c r="C3027" t="s">
        <v>9970</v>
      </c>
      <c r="D3027" t="s">
        <v>9973</v>
      </c>
      <c r="E3027" t="s">
        <v>9976</v>
      </c>
      <c r="F3027" t="b">
        <v>0</v>
      </c>
      <c r="G3027" s="5">
        <v>42309</v>
      </c>
      <c r="H3027" t="s">
        <v>41063</v>
      </c>
      <c r="I3027">
        <v>2.6006582507611348E+16</v>
      </c>
      <c r="J3027" t="s">
        <v>20339</v>
      </c>
      <c r="K3027" t="s">
        <v>20880</v>
      </c>
      <c r="L3027">
        <v>1389.29</v>
      </c>
      <c r="M3027">
        <v>4902</v>
      </c>
      <c r="N3027">
        <v>6214</v>
      </c>
      <c r="O3027">
        <v>6216</v>
      </c>
      <c r="P3027">
        <v>0</v>
      </c>
      <c r="Q3027">
        <v>1</v>
      </c>
      <c r="R3027">
        <v>6042</v>
      </c>
      <c r="S3027">
        <v>133269</v>
      </c>
      <c r="T3027">
        <v>97809.14</v>
      </c>
      <c r="U3027">
        <v>9682</v>
      </c>
      <c r="V3027" t="s">
        <v>20955</v>
      </c>
      <c r="W3027" t="s">
        <v>20974</v>
      </c>
      <c r="X3027" t="s">
        <v>20985</v>
      </c>
      <c r="Y3027" t="s">
        <v>39872</v>
      </c>
      <c r="Z3027" t="s">
        <v>39873</v>
      </c>
    </row>
    <row r="3028" spans="1:26" x14ac:dyDescent="0.3">
      <c r="A3028" t="s">
        <v>23</v>
      </c>
      <c r="B3028" t="s">
        <v>9412</v>
      </c>
      <c r="C3028" t="s">
        <v>9969</v>
      </c>
      <c r="D3028" t="s">
        <v>9974</v>
      </c>
      <c r="E3028" t="s">
        <v>9975</v>
      </c>
      <c r="F3028" t="b">
        <v>1</v>
      </c>
      <c r="G3028" s="5">
        <v>42209</v>
      </c>
      <c r="H3028" t="s">
        <v>41059</v>
      </c>
      <c r="I3028">
        <v>2.6001465406906708E+16</v>
      </c>
      <c r="J3028" t="s">
        <v>20024</v>
      </c>
      <c r="K3028" t="s">
        <v>20880</v>
      </c>
      <c r="L3028">
        <v>1480.66</v>
      </c>
      <c r="M3028">
        <v>2238</v>
      </c>
      <c r="N3028">
        <v>5564</v>
      </c>
      <c r="O3028">
        <v>5735</v>
      </c>
      <c r="P3028">
        <v>94</v>
      </c>
      <c r="Q3028">
        <v>6</v>
      </c>
      <c r="R3028">
        <v>7803</v>
      </c>
      <c r="S3028">
        <v>78495</v>
      </c>
      <c r="T3028">
        <v>140927.97</v>
      </c>
      <c r="U3028">
        <v>9616</v>
      </c>
      <c r="V3028" t="s">
        <v>20955</v>
      </c>
      <c r="W3028" t="s">
        <v>20974</v>
      </c>
      <c r="X3028" t="s">
        <v>20985</v>
      </c>
      <c r="Y3028" t="s">
        <v>39874</v>
      </c>
      <c r="Z3028" t="s">
        <v>39875</v>
      </c>
    </row>
    <row r="3029" spans="1:26" x14ac:dyDescent="0.3">
      <c r="A3029" t="s">
        <v>22</v>
      </c>
      <c r="B3029" t="s">
        <v>9413</v>
      </c>
      <c r="C3029" t="s">
        <v>9970</v>
      </c>
      <c r="D3029" t="s">
        <v>9972</v>
      </c>
      <c r="E3029" t="s">
        <v>9976</v>
      </c>
      <c r="F3029" t="b">
        <v>0</v>
      </c>
      <c r="G3029" s="5">
        <v>42040</v>
      </c>
      <c r="H3029" t="s">
        <v>41054</v>
      </c>
      <c r="I3029">
        <v>2.6006616911596776E+16</v>
      </c>
      <c r="J3029" t="s">
        <v>20737</v>
      </c>
      <c r="K3029" t="s">
        <v>20880</v>
      </c>
      <c r="L3029">
        <v>1448.8</v>
      </c>
      <c r="M3029">
        <v>2785</v>
      </c>
      <c r="N3029">
        <v>6326</v>
      </c>
      <c r="O3029">
        <v>6753</v>
      </c>
      <c r="P3029">
        <v>85</v>
      </c>
      <c r="Q3029">
        <v>3</v>
      </c>
      <c r="R3029">
        <v>766</v>
      </c>
      <c r="S3029">
        <v>91465</v>
      </c>
      <c r="T3029">
        <v>146894.51</v>
      </c>
      <c r="U3029">
        <v>9464</v>
      </c>
      <c r="V3029" t="s">
        <v>20955</v>
      </c>
      <c r="W3029" t="s">
        <v>20974</v>
      </c>
      <c r="X3029" t="s">
        <v>20985</v>
      </c>
      <c r="Y3029" t="s">
        <v>39876</v>
      </c>
      <c r="Z3029" t="s">
        <v>39877</v>
      </c>
    </row>
    <row r="3030" spans="1:26" x14ac:dyDescent="0.3">
      <c r="A3030" t="s">
        <v>22</v>
      </c>
      <c r="B3030" t="s">
        <v>9414</v>
      </c>
      <c r="C3030" t="s">
        <v>9968</v>
      </c>
      <c r="D3030" t="s">
        <v>9972</v>
      </c>
      <c r="E3030" t="s">
        <v>9978</v>
      </c>
      <c r="F3030" t="b">
        <v>1</v>
      </c>
      <c r="G3030" s="5">
        <v>42358</v>
      </c>
      <c r="H3030" t="s">
        <v>41064</v>
      </c>
      <c r="I3030">
        <v>2.6001667131553524E+16</v>
      </c>
      <c r="J3030" t="s">
        <v>20693</v>
      </c>
      <c r="K3030" t="s">
        <v>20881</v>
      </c>
      <c r="L3030">
        <v>1039.8800000000001</v>
      </c>
      <c r="M3030">
        <v>2700</v>
      </c>
      <c r="N3030">
        <v>6261</v>
      </c>
      <c r="O3030">
        <v>6619</v>
      </c>
      <c r="P3030">
        <v>24</v>
      </c>
      <c r="Q3030">
        <v>7</v>
      </c>
      <c r="R3030">
        <v>2269</v>
      </c>
      <c r="S3030">
        <v>178002</v>
      </c>
      <c r="T3030">
        <v>140586.62</v>
      </c>
      <c r="U3030">
        <v>6144</v>
      </c>
      <c r="V3030" t="s">
        <v>20955</v>
      </c>
      <c r="W3030" t="s">
        <v>20974</v>
      </c>
      <c r="X3030" t="s">
        <v>20985</v>
      </c>
      <c r="Y3030" t="s">
        <v>39878</v>
      </c>
      <c r="Z3030" t="s">
        <v>39879</v>
      </c>
    </row>
    <row r="3031" spans="1:26" x14ac:dyDescent="0.3">
      <c r="A3031" t="s">
        <v>23</v>
      </c>
      <c r="B3031" t="s">
        <v>9415</v>
      </c>
      <c r="C3031" t="s">
        <v>9968</v>
      </c>
      <c r="D3031" t="s">
        <v>9972</v>
      </c>
      <c r="E3031" t="s">
        <v>9977</v>
      </c>
      <c r="F3031" t="b">
        <v>0</v>
      </c>
      <c r="G3031" s="5">
        <v>42027</v>
      </c>
      <c r="H3031" t="s">
        <v>41053</v>
      </c>
      <c r="I3031">
        <v>2.6002119697567876E+16</v>
      </c>
      <c r="J3031" t="s">
        <v>20060</v>
      </c>
      <c r="K3031" t="s">
        <v>20878</v>
      </c>
      <c r="L3031">
        <v>1897.21</v>
      </c>
      <c r="M3031">
        <v>4522</v>
      </c>
      <c r="N3031">
        <v>6329</v>
      </c>
      <c r="O3031">
        <v>5225</v>
      </c>
      <c r="P3031">
        <v>53</v>
      </c>
      <c r="Q3031">
        <v>5</v>
      </c>
      <c r="R3031">
        <v>4479</v>
      </c>
      <c r="S3031">
        <v>79719</v>
      </c>
      <c r="T3031">
        <v>130144.76</v>
      </c>
      <c r="U3031">
        <v>8048</v>
      </c>
      <c r="V3031" t="s">
        <v>20942</v>
      </c>
      <c r="W3031" t="s">
        <v>20974</v>
      </c>
      <c r="X3031" t="s">
        <v>20985</v>
      </c>
      <c r="Y3031" t="s">
        <v>39880</v>
      </c>
      <c r="Z3031" t="s">
        <v>39881</v>
      </c>
    </row>
    <row r="3032" spans="1:26" x14ac:dyDescent="0.3">
      <c r="A3032" t="s">
        <v>23</v>
      </c>
      <c r="B3032" t="s">
        <v>9416</v>
      </c>
      <c r="C3032" t="s">
        <v>9969</v>
      </c>
      <c r="D3032" t="s">
        <v>9974</v>
      </c>
      <c r="E3032" t="s">
        <v>9976</v>
      </c>
      <c r="F3032" t="b">
        <v>1</v>
      </c>
      <c r="G3032" s="5">
        <v>42078</v>
      </c>
      <c r="H3032" t="s">
        <v>41055</v>
      </c>
      <c r="I3032">
        <v>2.6009932508364248E+16</v>
      </c>
      <c r="J3032" t="s">
        <v>20189</v>
      </c>
      <c r="K3032" t="s">
        <v>20878</v>
      </c>
      <c r="L3032">
        <v>1105.24</v>
      </c>
      <c r="M3032">
        <v>3491</v>
      </c>
      <c r="N3032">
        <v>6072</v>
      </c>
      <c r="O3032">
        <v>5838</v>
      </c>
      <c r="P3032">
        <v>63</v>
      </c>
      <c r="Q3032">
        <v>8</v>
      </c>
      <c r="R3032">
        <v>9391</v>
      </c>
      <c r="S3032">
        <v>73204</v>
      </c>
      <c r="T3032">
        <v>104948.59</v>
      </c>
      <c r="U3032">
        <v>5846</v>
      </c>
      <c r="V3032" t="s">
        <v>20942</v>
      </c>
      <c r="W3032" t="s">
        <v>20974</v>
      </c>
      <c r="X3032" t="s">
        <v>20985</v>
      </c>
      <c r="Y3032" t="s">
        <v>39882</v>
      </c>
      <c r="Z3032" t="s">
        <v>39883</v>
      </c>
    </row>
    <row r="3033" spans="1:26" x14ac:dyDescent="0.3">
      <c r="A3033" t="s">
        <v>20</v>
      </c>
      <c r="B3033" t="s">
        <v>9417</v>
      </c>
      <c r="C3033" t="s">
        <v>9969</v>
      </c>
      <c r="D3033" t="s">
        <v>9972</v>
      </c>
      <c r="E3033" t="s">
        <v>9975</v>
      </c>
      <c r="F3033" t="b">
        <v>1</v>
      </c>
      <c r="G3033" s="5">
        <v>42218</v>
      </c>
      <c r="H3033" t="s">
        <v>41060</v>
      </c>
      <c r="I3033">
        <v>2.6003771719660328E+16</v>
      </c>
      <c r="J3033" t="s">
        <v>20519</v>
      </c>
      <c r="K3033" t="s">
        <v>20881</v>
      </c>
      <c r="L3033">
        <v>1044.9000000000001</v>
      </c>
      <c r="M3033">
        <v>3783</v>
      </c>
      <c r="N3033">
        <v>6927</v>
      </c>
      <c r="O3033">
        <v>6905</v>
      </c>
      <c r="P3033">
        <v>43</v>
      </c>
      <c r="Q3033">
        <v>7</v>
      </c>
      <c r="R3033">
        <v>6958</v>
      </c>
      <c r="S3033">
        <v>187492</v>
      </c>
      <c r="T3033">
        <v>79895.789999999994</v>
      </c>
      <c r="U3033">
        <v>8344</v>
      </c>
      <c r="V3033" t="s">
        <v>20942</v>
      </c>
      <c r="W3033" t="s">
        <v>20974</v>
      </c>
      <c r="X3033" t="s">
        <v>20985</v>
      </c>
      <c r="Y3033" t="s">
        <v>39884</v>
      </c>
      <c r="Z3033" t="s">
        <v>39885</v>
      </c>
    </row>
    <row r="3034" spans="1:26" x14ac:dyDescent="0.3">
      <c r="A3034" t="s">
        <v>23</v>
      </c>
      <c r="B3034" t="s">
        <v>9438</v>
      </c>
      <c r="C3034" t="s">
        <v>9970</v>
      </c>
      <c r="D3034" t="s">
        <v>9974</v>
      </c>
      <c r="E3034" t="s">
        <v>9977</v>
      </c>
      <c r="F3034" t="b">
        <v>0</v>
      </c>
      <c r="G3034" s="5">
        <v>42286</v>
      </c>
      <c r="H3034" t="s">
        <v>41062</v>
      </c>
      <c r="I3034">
        <v>2.6001161685652304E+16</v>
      </c>
      <c r="J3034" t="s">
        <v>20284</v>
      </c>
      <c r="K3034" t="s">
        <v>20880</v>
      </c>
      <c r="L3034">
        <v>1858.34</v>
      </c>
      <c r="M3034">
        <v>2477</v>
      </c>
      <c r="N3034">
        <v>6494</v>
      </c>
      <c r="O3034">
        <v>6960</v>
      </c>
      <c r="P3034">
        <v>67</v>
      </c>
      <c r="Q3034">
        <v>4</v>
      </c>
      <c r="R3034">
        <v>2824</v>
      </c>
      <c r="S3034">
        <v>121478</v>
      </c>
      <c r="T3034">
        <v>101472.4</v>
      </c>
      <c r="U3034">
        <v>9960</v>
      </c>
      <c r="V3034" t="s">
        <v>20941</v>
      </c>
      <c r="W3034" t="s">
        <v>20970</v>
      </c>
      <c r="X3034" t="s">
        <v>20981</v>
      </c>
      <c r="Y3034" t="s">
        <v>39926</v>
      </c>
      <c r="Z3034" t="s">
        <v>39927</v>
      </c>
    </row>
    <row r="3035" spans="1:26" x14ac:dyDescent="0.3">
      <c r="A3035" t="s">
        <v>21</v>
      </c>
      <c r="B3035" t="s">
        <v>9439</v>
      </c>
      <c r="C3035" t="s">
        <v>9971</v>
      </c>
      <c r="D3035" t="s">
        <v>9974</v>
      </c>
      <c r="E3035" t="s">
        <v>9976</v>
      </c>
      <c r="F3035" t="b">
        <v>0</v>
      </c>
      <c r="G3035" s="5">
        <v>42185</v>
      </c>
      <c r="H3035" t="s">
        <v>41058</v>
      </c>
      <c r="I3035">
        <v>2.600390211768922E+16</v>
      </c>
      <c r="J3035" t="s">
        <v>20576</v>
      </c>
      <c r="K3035" t="s">
        <v>20880</v>
      </c>
      <c r="L3035">
        <v>1380.45</v>
      </c>
      <c r="M3035">
        <v>4789</v>
      </c>
      <c r="N3035">
        <v>5746</v>
      </c>
      <c r="O3035">
        <v>5999</v>
      </c>
      <c r="P3035">
        <v>48</v>
      </c>
      <c r="Q3035">
        <v>5</v>
      </c>
      <c r="R3035">
        <v>3500</v>
      </c>
      <c r="S3035">
        <v>54969</v>
      </c>
      <c r="T3035">
        <v>143438.75</v>
      </c>
      <c r="U3035">
        <v>9574</v>
      </c>
      <c r="V3035" t="s">
        <v>20886</v>
      </c>
      <c r="W3035" t="s">
        <v>20973</v>
      </c>
      <c r="X3035" t="s">
        <v>20984</v>
      </c>
      <c r="Y3035" t="s">
        <v>39928</v>
      </c>
      <c r="Z3035" t="s">
        <v>39929</v>
      </c>
    </row>
    <row r="3036" spans="1:26" x14ac:dyDescent="0.3">
      <c r="A3036" t="s">
        <v>22</v>
      </c>
      <c r="B3036" t="s">
        <v>9440</v>
      </c>
      <c r="C3036" t="s">
        <v>9971</v>
      </c>
      <c r="D3036" t="s">
        <v>9974</v>
      </c>
      <c r="E3036" t="s">
        <v>9976</v>
      </c>
      <c r="F3036" t="b">
        <v>0</v>
      </c>
      <c r="G3036" s="5">
        <v>42208</v>
      </c>
      <c r="H3036" t="s">
        <v>41059</v>
      </c>
      <c r="I3036">
        <v>2.6009345909137524E+16</v>
      </c>
      <c r="J3036" t="s">
        <v>20616</v>
      </c>
      <c r="K3036" t="s">
        <v>20881</v>
      </c>
      <c r="L3036">
        <v>1098.03</v>
      </c>
      <c r="M3036">
        <v>4362</v>
      </c>
      <c r="N3036">
        <v>6387</v>
      </c>
      <c r="O3036">
        <v>5187</v>
      </c>
      <c r="P3036">
        <v>66</v>
      </c>
      <c r="Q3036">
        <v>9</v>
      </c>
      <c r="R3036">
        <v>8055</v>
      </c>
      <c r="S3036">
        <v>118462</v>
      </c>
      <c r="T3036">
        <v>51269.1</v>
      </c>
      <c r="U3036">
        <v>6564</v>
      </c>
      <c r="V3036" t="s">
        <v>20886</v>
      </c>
      <c r="W3036" t="s">
        <v>20973</v>
      </c>
      <c r="X3036" t="s">
        <v>20984</v>
      </c>
      <c r="Y3036" t="s">
        <v>39930</v>
      </c>
      <c r="Z3036" t="s">
        <v>39931</v>
      </c>
    </row>
    <row r="3037" spans="1:26" x14ac:dyDescent="0.3">
      <c r="A3037" t="s">
        <v>22</v>
      </c>
      <c r="B3037" t="s">
        <v>9441</v>
      </c>
      <c r="C3037" t="s">
        <v>9968</v>
      </c>
      <c r="D3037" t="s">
        <v>9974</v>
      </c>
      <c r="E3037" t="s">
        <v>9977</v>
      </c>
      <c r="F3037" t="b">
        <v>0</v>
      </c>
      <c r="G3037" s="5">
        <v>42111</v>
      </c>
      <c r="H3037" t="s">
        <v>41056</v>
      </c>
      <c r="I3037">
        <v>2.60046000522365E+16</v>
      </c>
      <c r="J3037" t="s">
        <v>20078</v>
      </c>
      <c r="K3037" t="s">
        <v>20881</v>
      </c>
      <c r="L3037">
        <v>1881.9</v>
      </c>
      <c r="M3037">
        <v>272</v>
      </c>
      <c r="N3037">
        <v>5309</v>
      </c>
      <c r="O3037">
        <v>6050</v>
      </c>
      <c r="P3037">
        <v>79</v>
      </c>
      <c r="Q3037">
        <v>9</v>
      </c>
      <c r="R3037">
        <v>2434</v>
      </c>
      <c r="S3037">
        <v>61083</v>
      </c>
      <c r="T3037">
        <v>56680.2</v>
      </c>
      <c r="U3037">
        <v>7551</v>
      </c>
      <c r="V3037" t="s">
        <v>20893</v>
      </c>
      <c r="W3037" t="s">
        <v>20970</v>
      </c>
      <c r="X3037" t="s">
        <v>20981</v>
      </c>
      <c r="Y3037" t="s">
        <v>39932</v>
      </c>
      <c r="Z3037" t="s">
        <v>39933</v>
      </c>
    </row>
    <row r="3038" spans="1:26" x14ac:dyDescent="0.3">
      <c r="A3038" t="s">
        <v>21</v>
      </c>
      <c r="B3038" t="s">
        <v>9463</v>
      </c>
      <c r="C3038" t="s">
        <v>9970</v>
      </c>
      <c r="D3038" t="s">
        <v>9973</v>
      </c>
      <c r="E3038" t="s">
        <v>9977</v>
      </c>
      <c r="F3038" t="b">
        <v>0</v>
      </c>
      <c r="G3038" s="5">
        <v>42212</v>
      </c>
      <c r="H3038" t="s">
        <v>41059</v>
      </c>
      <c r="I3038">
        <v>2.6002142339975596E+16</v>
      </c>
      <c r="J3038" t="s">
        <v>19988</v>
      </c>
      <c r="K3038" t="s">
        <v>20879</v>
      </c>
      <c r="L3038">
        <v>1862.56</v>
      </c>
      <c r="M3038">
        <v>2625</v>
      </c>
      <c r="N3038">
        <v>5126</v>
      </c>
      <c r="O3038">
        <v>5060</v>
      </c>
      <c r="P3038">
        <v>70</v>
      </c>
      <c r="Q3038">
        <v>0</v>
      </c>
      <c r="R3038">
        <v>9849</v>
      </c>
      <c r="S3038">
        <v>198784</v>
      </c>
      <c r="T3038">
        <v>67196.45</v>
      </c>
      <c r="U3038">
        <v>7791</v>
      </c>
      <c r="V3038" t="s">
        <v>20886</v>
      </c>
      <c r="W3038" t="s">
        <v>20973</v>
      </c>
      <c r="X3038" t="s">
        <v>20984</v>
      </c>
      <c r="Y3038" t="s">
        <v>39976</v>
      </c>
      <c r="Z3038" t="s">
        <v>39977</v>
      </c>
    </row>
    <row r="3039" spans="1:26" x14ac:dyDescent="0.3">
      <c r="A3039" t="s">
        <v>23</v>
      </c>
      <c r="B3039" t="s">
        <v>9464</v>
      </c>
      <c r="C3039" t="s">
        <v>9969</v>
      </c>
      <c r="D3039" t="s">
        <v>9972</v>
      </c>
      <c r="E3039" t="s">
        <v>9976</v>
      </c>
      <c r="F3039" t="b">
        <v>0</v>
      </c>
      <c r="G3039" s="5">
        <v>42100</v>
      </c>
      <c r="H3039" t="s">
        <v>41056</v>
      </c>
      <c r="I3039">
        <v>2.6001644685303272E+16</v>
      </c>
      <c r="J3039" t="s">
        <v>20590</v>
      </c>
      <c r="K3039" t="s">
        <v>20878</v>
      </c>
      <c r="L3039">
        <v>1432.28</v>
      </c>
      <c r="M3039">
        <v>742</v>
      </c>
      <c r="N3039">
        <v>5812</v>
      </c>
      <c r="O3039">
        <v>5246</v>
      </c>
      <c r="P3039">
        <v>75</v>
      </c>
      <c r="Q3039">
        <v>7</v>
      </c>
      <c r="R3039">
        <v>5806</v>
      </c>
      <c r="S3039">
        <v>155904</v>
      </c>
      <c r="T3039">
        <v>106010.97</v>
      </c>
      <c r="U3039">
        <v>7176</v>
      </c>
      <c r="V3039" t="s">
        <v>20886</v>
      </c>
      <c r="W3039" t="s">
        <v>20973</v>
      </c>
      <c r="X3039" t="s">
        <v>20984</v>
      </c>
      <c r="Y3039" t="s">
        <v>39978</v>
      </c>
      <c r="Z3039" t="s">
        <v>39979</v>
      </c>
    </row>
    <row r="3040" spans="1:26" x14ac:dyDescent="0.3">
      <c r="A3040" t="s">
        <v>23</v>
      </c>
      <c r="B3040" t="s">
        <v>9465</v>
      </c>
      <c r="C3040" t="s">
        <v>9969</v>
      </c>
      <c r="D3040" t="s">
        <v>9972</v>
      </c>
      <c r="E3040" t="s">
        <v>9975</v>
      </c>
      <c r="F3040" t="b">
        <v>0</v>
      </c>
      <c r="G3040" s="5">
        <v>42132</v>
      </c>
      <c r="H3040" t="s">
        <v>41057</v>
      </c>
      <c r="I3040">
        <v>2.6006257112228016E+16</v>
      </c>
      <c r="J3040" t="s">
        <v>20776</v>
      </c>
      <c r="K3040" t="s">
        <v>20881</v>
      </c>
      <c r="L3040">
        <v>1122.5899999999999</v>
      </c>
      <c r="M3040">
        <v>1677</v>
      </c>
      <c r="N3040">
        <v>5129</v>
      </c>
      <c r="O3040">
        <v>6071</v>
      </c>
      <c r="P3040">
        <v>18</v>
      </c>
      <c r="Q3040">
        <v>3</v>
      </c>
      <c r="R3040">
        <v>452</v>
      </c>
      <c r="S3040">
        <v>86961</v>
      </c>
      <c r="T3040">
        <v>80236.429999999993</v>
      </c>
      <c r="U3040">
        <v>9400</v>
      </c>
      <c r="V3040" t="s">
        <v>20886</v>
      </c>
      <c r="W3040" t="s">
        <v>20973</v>
      </c>
      <c r="X3040" t="s">
        <v>20984</v>
      </c>
      <c r="Y3040" t="s">
        <v>39980</v>
      </c>
      <c r="Z3040" t="s">
        <v>39981</v>
      </c>
    </row>
    <row r="3041" spans="1:26" x14ac:dyDescent="0.3">
      <c r="A3041" t="s">
        <v>20</v>
      </c>
      <c r="B3041" t="s">
        <v>9466</v>
      </c>
      <c r="C3041" t="s">
        <v>9968</v>
      </c>
      <c r="D3041" t="s">
        <v>9973</v>
      </c>
      <c r="E3041" t="s">
        <v>9978</v>
      </c>
      <c r="F3041" t="b">
        <v>1</v>
      </c>
      <c r="G3041" s="5">
        <v>42199</v>
      </c>
      <c r="H3041" t="s">
        <v>41059</v>
      </c>
      <c r="I3041">
        <v>2.6004244902999492E+16</v>
      </c>
      <c r="J3041" t="s">
        <v>20153</v>
      </c>
      <c r="K3041" t="s">
        <v>20878</v>
      </c>
      <c r="L3041">
        <v>1206.8399999999999</v>
      </c>
      <c r="M3041">
        <v>2232</v>
      </c>
      <c r="N3041">
        <v>5428</v>
      </c>
      <c r="O3041">
        <v>6271</v>
      </c>
      <c r="P3041">
        <v>86</v>
      </c>
      <c r="Q3041">
        <v>5</v>
      </c>
      <c r="R3041">
        <v>8840</v>
      </c>
      <c r="S3041">
        <v>73964</v>
      </c>
      <c r="T3041">
        <v>103424.97</v>
      </c>
      <c r="U3041">
        <v>9962</v>
      </c>
      <c r="V3041" t="s">
        <v>20900</v>
      </c>
      <c r="W3041" t="s">
        <v>20973</v>
      </c>
      <c r="X3041" t="s">
        <v>20984</v>
      </c>
      <c r="Y3041" t="s">
        <v>39982</v>
      </c>
      <c r="Z3041" t="s">
        <v>39983</v>
      </c>
    </row>
    <row r="3042" spans="1:26" x14ac:dyDescent="0.3">
      <c r="A3042" t="s">
        <v>20</v>
      </c>
      <c r="B3042" t="s">
        <v>9467</v>
      </c>
      <c r="C3042" t="s">
        <v>9970</v>
      </c>
      <c r="D3042" t="s">
        <v>9974</v>
      </c>
      <c r="E3042" t="s">
        <v>9975</v>
      </c>
      <c r="F3042" t="b">
        <v>1</v>
      </c>
      <c r="G3042" s="5">
        <v>42017</v>
      </c>
      <c r="H3042" t="s">
        <v>41053</v>
      </c>
      <c r="I3042">
        <v>2.6005601438356428E+16</v>
      </c>
      <c r="J3042" t="s">
        <v>20475</v>
      </c>
      <c r="K3042" t="s">
        <v>20878</v>
      </c>
      <c r="L3042">
        <v>1741.94</v>
      </c>
      <c r="M3042">
        <v>90</v>
      </c>
      <c r="N3042">
        <v>5166</v>
      </c>
      <c r="O3042">
        <v>6521</v>
      </c>
      <c r="P3042">
        <v>50</v>
      </c>
      <c r="Q3042">
        <v>6</v>
      </c>
      <c r="R3042">
        <v>5806</v>
      </c>
      <c r="S3042">
        <v>150581</v>
      </c>
      <c r="T3042">
        <v>146087.67000000001</v>
      </c>
      <c r="U3042">
        <v>6424</v>
      </c>
      <c r="V3042" t="s">
        <v>20900</v>
      </c>
      <c r="W3042" t="s">
        <v>20973</v>
      </c>
      <c r="X3042" t="s">
        <v>20984</v>
      </c>
      <c r="Y3042" t="s">
        <v>39984</v>
      </c>
      <c r="Z3042" t="s">
        <v>39985</v>
      </c>
    </row>
    <row r="3043" spans="1:26" x14ac:dyDescent="0.3">
      <c r="A3043" t="s">
        <v>21</v>
      </c>
      <c r="B3043" t="s">
        <v>9468</v>
      </c>
      <c r="C3043" t="s">
        <v>9968</v>
      </c>
      <c r="D3043" t="s">
        <v>9973</v>
      </c>
      <c r="E3043" t="s">
        <v>9978</v>
      </c>
      <c r="F3043" t="b">
        <v>1</v>
      </c>
      <c r="G3043" s="5">
        <v>42227</v>
      </c>
      <c r="H3043" t="s">
        <v>41060</v>
      </c>
      <c r="I3043">
        <v>2.6003033606490796E+16</v>
      </c>
      <c r="J3043" t="s">
        <v>20550</v>
      </c>
      <c r="K3043" t="s">
        <v>20879</v>
      </c>
      <c r="L3043">
        <v>1498.3</v>
      </c>
      <c r="M3043">
        <v>354</v>
      </c>
      <c r="N3043">
        <v>6312</v>
      </c>
      <c r="O3043">
        <v>6299</v>
      </c>
      <c r="P3043">
        <v>44</v>
      </c>
      <c r="Q3043">
        <v>8</v>
      </c>
      <c r="R3043">
        <v>1996</v>
      </c>
      <c r="S3043">
        <v>72693</v>
      </c>
      <c r="T3043">
        <v>51810.53</v>
      </c>
      <c r="U3043">
        <v>7571</v>
      </c>
      <c r="V3043" t="s">
        <v>20900</v>
      </c>
      <c r="W3043" t="s">
        <v>20973</v>
      </c>
      <c r="X3043" t="s">
        <v>20984</v>
      </c>
      <c r="Y3043" t="s">
        <v>39986</v>
      </c>
      <c r="Z3043" t="s">
        <v>39987</v>
      </c>
    </row>
    <row r="3044" spans="1:26" x14ac:dyDescent="0.3">
      <c r="A3044" t="s">
        <v>23</v>
      </c>
      <c r="B3044" t="s">
        <v>9469</v>
      </c>
      <c r="C3044" t="s">
        <v>9971</v>
      </c>
      <c r="D3044" t="s">
        <v>9974</v>
      </c>
      <c r="E3044" t="s">
        <v>9975</v>
      </c>
      <c r="F3044" t="b">
        <v>0</v>
      </c>
      <c r="G3044" s="5">
        <v>42342</v>
      </c>
      <c r="H3044" t="s">
        <v>41064</v>
      </c>
      <c r="I3044">
        <v>2.6003941822066724E+16</v>
      </c>
      <c r="J3044" t="s">
        <v>20790</v>
      </c>
      <c r="K3044" t="s">
        <v>20880</v>
      </c>
      <c r="L3044">
        <v>1930.17</v>
      </c>
      <c r="M3044">
        <v>3226</v>
      </c>
      <c r="N3044">
        <v>5484</v>
      </c>
      <c r="O3044">
        <v>6119</v>
      </c>
      <c r="P3044">
        <v>31</v>
      </c>
      <c r="Q3044">
        <v>5</v>
      </c>
      <c r="R3044">
        <v>5329</v>
      </c>
      <c r="S3044">
        <v>129086</v>
      </c>
      <c r="T3044">
        <v>109161.34</v>
      </c>
      <c r="U3044">
        <v>6397</v>
      </c>
      <c r="V3044" t="s">
        <v>20900</v>
      </c>
      <c r="W3044" t="s">
        <v>20973</v>
      </c>
      <c r="X3044" t="s">
        <v>20984</v>
      </c>
      <c r="Y3044" t="s">
        <v>39988</v>
      </c>
      <c r="Z3044" t="s">
        <v>39989</v>
      </c>
    </row>
    <row r="3045" spans="1:26" x14ac:dyDescent="0.3">
      <c r="A3045" t="s">
        <v>21</v>
      </c>
      <c r="B3045" t="s">
        <v>9470</v>
      </c>
      <c r="C3045" t="s">
        <v>9971</v>
      </c>
      <c r="D3045" t="s">
        <v>9974</v>
      </c>
      <c r="E3045" t="s">
        <v>9978</v>
      </c>
      <c r="F3045" t="b">
        <v>0</v>
      </c>
      <c r="G3045" s="5">
        <v>42177</v>
      </c>
      <c r="H3045" t="s">
        <v>41058</v>
      </c>
      <c r="I3045">
        <v>2.6004723127753572E+16</v>
      </c>
      <c r="J3045" t="s">
        <v>20139</v>
      </c>
      <c r="K3045" t="s">
        <v>20878</v>
      </c>
      <c r="L3045">
        <v>1201.03</v>
      </c>
      <c r="M3045">
        <v>3594</v>
      </c>
      <c r="N3045">
        <v>6466</v>
      </c>
      <c r="O3045">
        <v>6874</v>
      </c>
      <c r="P3045">
        <v>59</v>
      </c>
      <c r="Q3045">
        <v>6</v>
      </c>
      <c r="R3045">
        <v>6858</v>
      </c>
      <c r="S3045">
        <v>156981</v>
      </c>
      <c r="T3045">
        <v>95943.95</v>
      </c>
      <c r="U3045">
        <v>8722</v>
      </c>
      <c r="V3045" t="s">
        <v>20900</v>
      </c>
      <c r="W3045" t="s">
        <v>20973</v>
      </c>
      <c r="X3045" t="s">
        <v>20984</v>
      </c>
      <c r="Y3045" t="s">
        <v>39990</v>
      </c>
      <c r="Z3045" t="s">
        <v>39991</v>
      </c>
    </row>
    <row r="3046" spans="1:26" x14ac:dyDescent="0.3">
      <c r="A3046" t="s">
        <v>21</v>
      </c>
      <c r="B3046" t="s">
        <v>9471</v>
      </c>
      <c r="C3046" t="s">
        <v>9969</v>
      </c>
      <c r="D3046" t="s">
        <v>9974</v>
      </c>
      <c r="E3046" t="s">
        <v>9975</v>
      </c>
      <c r="F3046" t="b">
        <v>1</v>
      </c>
      <c r="G3046" s="5">
        <v>42218</v>
      </c>
      <c r="H3046" t="s">
        <v>41060</v>
      </c>
      <c r="I3046">
        <v>2.600865016157572E+16</v>
      </c>
      <c r="J3046" t="s">
        <v>20597</v>
      </c>
      <c r="K3046" t="s">
        <v>20880</v>
      </c>
      <c r="L3046">
        <v>1236.1300000000001</v>
      </c>
      <c r="M3046">
        <v>3580</v>
      </c>
      <c r="N3046">
        <v>6419</v>
      </c>
      <c r="O3046">
        <v>6633</v>
      </c>
      <c r="P3046">
        <v>84</v>
      </c>
      <c r="Q3046">
        <v>1</v>
      </c>
      <c r="R3046">
        <v>6785</v>
      </c>
      <c r="S3046">
        <v>146602</v>
      </c>
      <c r="T3046">
        <v>128478.72</v>
      </c>
      <c r="U3046">
        <v>6782</v>
      </c>
      <c r="V3046" t="s">
        <v>20942</v>
      </c>
      <c r="W3046" t="s">
        <v>20974</v>
      </c>
      <c r="X3046" t="s">
        <v>20985</v>
      </c>
      <c r="Y3046" t="s">
        <v>39992</v>
      </c>
      <c r="Z3046" t="s">
        <v>39993</v>
      </c>
    </row>
    <row r="3047" spans="1:26" x14ac:dyDescent="0.3">
      <c r="A3047" t="s">
        <v>21</v>
      </c>
      <c r="B3047" t="s">
        <v>9472</v>
      </c>
      <c r="C3047" t="s">
        <v>9971</v>
      </c>
      <c r="D3047" t="s">
        <v>9972</v>
      </c>
      <c r="E3047" t="s">
        <v>9977</v>
      </c>
      <c r="F3047" t="b">
        <v>0</v>
      </c>
      <c r="G3047" s="5">
        <v>42171</v>
      </c>
      <c r="H3047" t="s">
        <v>41058</v>
      </c>
      <c r="I3047">
        <v>2.6009273863931264E+16</v>
      </c>
      <c r="J3047" t="s">
        <v>20606</v>
      </c>
      <c r="K3047" t="s">
        <v>20878</v>
      </c>
      <c r="L3047">
        <v>1406.63</v>
      </c>
      <c r="M3047">
        <v>1930</v>
      </c>
      <c r="N3047">
        <v>5510</v>
      </c>
      <c r="O3047">
        <v>6402</v>
      </c>
      <c r="P3047">
        <v>25</v>
      </c>
      <c r="Q3047">
        <v>5</v>
      </c>
      <c r="R3047">
        <v>6336</v>
      </c>
      <c r="S3047">
        <v>62328</v>
      </c>
      <c r="T3047">
        <v>127439.54</v>
      </c>
      <c r="U3047">
        <v>9637</v>
      </c>
      <c r="V3047" t="s">
        <v>20942</v>
      </c>
      <c r="W3047" t="s">
        <v>20974</v>
      </c>
      <c r="X3047" t="s">
        <v>20985</v>
      </c>
      <c r="Y3047" t="s">
        <v>39994</v>
      </c>
      <c r="Z3047" t="s">
        <v>39995</v>
      </c>
    </row>
    <row r="3048" spans="1:26" x14ac:dyDescent="0.3">
      <c r="A3048" t="s">
        <v>20</v>
      </c>
      <c r="B3048" t="s">
        <v>9473</v>
      </c>
      <c r="C3048" t="s">
        <v>9970</v>
      </c>
      <c r="D3048" t="s">
        <v>9973</v>
      </c>
      <c r="E3048" t="s">
        <v>9976</v>
      </c>
      <c r="F3048" t="b">
        <v>0</v>
      </c>
      <c r="G3048" s="5">
        <v>42034</v>
      </c>
      <c r="H3048" t="s">
        <v>41053</v>
      </c>
      <c r="I3048">
        <v>2.600933861332062E+16</v>
      </c>
      <c r="J3048" t="s">
        <v>20352</v>
      </c>
      <c r="K3048" t="s">
        <v>20878</v>
      </c>
      <c r="L3048">
        <v>1231.9100000000001</v>
      </c>
      <c r="M3048">
        <v>2382</v>
      </c>
      <c r="N3048">
        <v>6557</v>
      </c>
      <c r="O3048">
        <v>6957</v>
      </c>
      <c r="P3048">
        <v>30</v>
      </c>
      <c r="Q3048">
        <v>1</v>
      </c>
      <c r="R3048">
        <v>9779</v>
      </c>
      <c r="S3048">
        <v>95975</v>
      </c>
      <c r="T3048">
        <v>104058.75</v>
      </c>
      <c r="U3048">
        <v>5111</v>
      </c>
      <c r="V3048" t="s">
        <v>20942</v>
      </c>
      <c r="W3048" t="s">
        <v>20974</v>
      </c>
      <c r="X3048" t="s">
        <v>20985</v>
      </c>
      <c r="Y3048" t="s">
        <v>39996</v>
      </c>
      <c r="Z3048" t="s">
        <v>39997</v>
      </c>
    </row>
    <row r="3049" spans="1:26" x14ac:dyDescent="0.3">
      <c r="A3049" t="s">
        <v>22</v>
      </c>
      <c r="B3049" t="s">
        <v>9474</v>
      </c>
      <c r="C3049" t="s">
        <v>9970</v>
      </c>
      <c r="D3049" t="s">
        <v>9972</v>
      </c>
      <c r="E3049" t="s">
        <v>9975</v>
      </c>
      <c r="F3049" t="b">
        <v>1</v>
      </c>
      <c r="G3049" s="5">
        <v>42152</v>
      </c>
      <c r="H3049" t="s">
        <v>41057</v>
      </c>
      <c r="I3049">
        <v>2.6003097689073792E+16</v>
      </c>
      <c r="J3049" t="s">
        <v>20371</v>
      </c>
      <c r="K3049" t="s">
        <v>20881</v>
      </c>
      <c r="L3049">
        <v>1452.16</v>
      </c>
      <c r="M3049">
        <v>1328</v>
      </c>
      <c r="N3049">
        <v>5929</v>
      </c>
      <c r="O3049">
        <v>6540</v>
      </c>
      <c r="P3049">
        <v>63</v>
      </c>
      <c r="Q3049">
        <v>4</v>
      </c>
      <c r="R3049">
        <v>1527</v>
      </c>
      <c r="S3049">
        <v>101641</v>
      </c>
      <c r="T3049">
        <v>57225.279999999999</v>
      </c>
      <c r="U3049">
        <v>5126</v>
      </c>
      <c r="V3049" t="s">
        <v>20942</v>
      </c>
      <c r="W3049" t="s">
        <v>20974</v>
      </c>
      <c r="X3049" t="s">
        <v>20985</v>
      </c>
      <c r="Y3049" t="s">
        <v>39998</v>
      </c>
      <c r="Z3049" t="s">
        <v>39999</v>
      </c>
    </row>
    <row r="3050" spans="1:26" x14ac:dyDescent="0.3">
      <c r="A3050" t="s">
        <v>23</v>
      </c>
      <c r="B3050" t="s">
        <v>9475</v>
      </c>
      <c r="C3050" t="s">
        <v>9970</v>
      </c>
      <c r="D3050" t="s">
        <v>9972</v>
      </c>
      <c r="E3050" t="s">
        <v>9975</v>
      </c>
      <c r="F3050" t="b">
        <v>1</v>
      </c>
      <c r="G3050" s="5">
        <v>42088</v>
      </c>
      <c r="H3050" t="s">
        <v>41055</v>
      </c>
      <c r="I3050">
        <v>2.6008957402029028E+16</v>
      </c>
      <c r="J3050" t="s">
        <v>20242</v>
      </c>
      <c r="K3050" t="s">
        <v>20880</v>
      </c>
      <c r="L3050">
        <v>1847.42</v>
      </c>
      <c r="M3050">
        <v>215</v>
      </c>
      <c r="N3050">
        <v>6839</v>
      </c>
      <c r="O3050">
        <v>6320</v>
      </c>
      <c r="P3050">
        <v>37</v>
      </c>
      <c r="Q3050">
        <v>1</v>
      </c>
      <c r="R3050">
        <v>4343</v>
      </c>
      <c r="S3050">
        <v>174850</v>
      </c>
      <c r="T3050">
        <v>88761.76</v>
      </c>
      <c r="U3050">
        <v>7886</v>
      </c>
      <c r="V3050" t="s">
        <v>20942</v>
      </c>
      <c r="W3050" t="s">
        <v>20974</v>
      </c>
      <c r="X3050" t="s">
        <v>20985</v>
      </c>
      <c r="Y3050" t="s">
        <v>40000</v>
      </c>
      <c r="Z3050" t="s">
        <v>40001</v>
      </c>
    </row>
    <row r="3051" spans="1:26" x14ac:dyDescent="0.3">
      <c r="A3051" t="s">
        <v>21</v>
      </c>
      <c r="B3051" t="s">
        <v>9476</v>
      </c>
      <c r="C3051" t="s">
        <v>9971</v>
      </c>
      <c r="D3051" t="s">
        <v>9973</v>
      </c>
      <c r="E3051" t="s">
        <v>9976</v>
      </c>
      <c r="F3051" t="b">
        <v>0</v>
      </c>
      <c r="G3051" s="5">
        <v>42184</v>
      </c>
      <c r="H3051" t="s">
        <v>41058</v>
      </c>
      <c r="I3051">
        <v>2.6003943144205128E+16</v>
      </c>
      <c r="J3051" t="s">
        <v>20773</v>
      </c>
      <c r="K3051" t="s">
        <v>20880</v>
      </c>
      <c r="L3051">
        <v>1851.21</v>
      </c>
      <c r="M3051">
        <v>3489</v>
      </c>
      <c r="N3051">
        <v>5846</v>
      </c>
      <c r="O3051">
        <v>6189</v>
      </c>
      <c r="P3051">
        <v>60</v>
      </c>
      <c r="Q3051">
        <v>4</v>
      </c>
      <c r="R3051">
        <v>9962</v>
      </c>
      <c r="S3051">
        <v>131099</v>
      </c>
      <c r="T3051">
        <v>124429.87</v>
      </c>
      <c r="U3051">
        <v>7454</v>
      </c>
      <c r="V3051" t="s">
        <v>20942</v>
      </c>
      <c r="W3051" t="s">
        <v>20974</v>
      </c>
      <c r="X3051" t="s">
        <v>20985</v>
      </c>
      <c r="Y3051" t="s">
        <v>40002</v>
      </c>
      <c r="Z3051" t="s">
        <v>40003</v>
      </c>
    </row>
    <row r="3052" spans="1:26" x14ac:dyDescent="0.3">
      <c r="A3052" t="s">
        <v>20</v>
      </c>
      <c r="B3052" t="s">
        <v>9477</v>
      </c>
      <c r="C3052" t="s">
        <v>9969</v>
      </c>
      <c r="D3052" t="s">
        <v>9974</v>
      </c>
      <c r="E3052" t="s">
        <v>9976</v>
      </c>
      <c r="F3052" t="b">
        <v>1</v>
      </c>
      <c r="G3052" s="5">
        <v>42161</v>
      </c>
      <c r="H3052" t="s">
        <v>41058</v>
      </c>
      <c r="I3052">
        <v>2.6007967278910296E+16</v>
      </c>
      <c r="J3052" t="s">
        <v>20304</v>
      </c>
      <c r="K3052" t="s">
        <v>20879</v>
      </c>
      <c r="L3052">
        <v>1207.95</v>
      </c>
      <c r="M3052">
        <v>1142</v>
      </c>
      <c r="N3052">
        <v>6144</v>
      </c>
      <c r="O3052">
        <v>5225</v>
      </c>
      <c r="P3052">
        <v>35</v>
      </c>
      <c r="Q3052">
        <v>9</v>
      </c>
      <c r="R3052">
        <v>9166</v>
      </c>
      <c r="S3052">
        <v>182131</v>
      </c>
      <c r="T3052">
        <v>66879.98</v>
      </c>
      <c r="U3052">
        <v>8510</v>
      </c>
      <c r="V3052" t="s">
        <v>20942</v>
      </c>
      <c r="W3052" t="s">
        <v>20974</v>
      </c>
      <c r="X3052" t="s">
        <v>20985</v>
      </c>
      <c r="Y3052" t="s">
        <v>40004</v>
      </c>
      <c r="Z3052" t="s">
        <v>40005</v>
      </c>
    </row>
    <row r="3053" spans="1:26" x14ac:dyDescent="0.3">
      <c r="A3053" t="s">
        <v>21</v>
      </c>
      <c r="B3053" t="s">
        <v>9478</v>
      </c>
      <c r="C3053" t="s">
        <v>9969</v>
      </c>
      <c r="D3053" t="s">
        <v>9972</v>
      </c>
      <c r="E3053" t="s">
        <v>9978</v>
      </c>
      <c r="F3053" t="b">
        <v>1</v>
      </c>
      <c r="G3053" s="5">
        <v>42152</v>
      </c>
      <c r="H3053" t="s">
        <v>41057</v>
      </c>
      <c r="I3053">
        <v>2.600855442807636E+16</v>
      </c>
      <c r="J3053" t="s">
        <v>20268</v>
      </c>
      <c r="K3053" t="s">
        <v>20880</v>
      </c>
      <c r="L3053">
        <v>1785.28</v>
      </c>
      <c r="M3053">
        <v>4228</v>
      </c>
      <c r="N3053">
        <v>6121</v>
      </c>
      <c r="O3053">
        <v>6593</v>
      </c>
      <c r="P3053">
        <v>8</v>
      </c>
      <c r="Q3053">
        <v>4</v>
      </c>
      <c r="R3053">
        <v>471</v>
      </c>
      <c r="S3053">
        <v>97600</v>
      </c>
      <c r="T3053">
        <v>57083.25</v>
      </c>
      <c r="U3053">
        <v>6243</v>
      </c>
      <c r="V3053" t="s">
        <v>20942</v>
      </c>
      <c r="W3053" t="s">
        <v>20974</v>
      </c>
      <c r="X3053" t="s">
        <v>20985</v>
      </c>
      <c r="Y3053" t="s">
        <v>40006</v>
      </c>
      <c r="Z3053" t="s">
        <v>40007</v>
      </c>
    </row>
    <row r="3054" spans="1:26" x14ac:dyDescent="0.3">
      <c r="A3054" t="s">
        <v>23</v>
      </c>
      <c r="B3054" t="s">
        <v>9479</v>
      </c>
      <c r="C3054" t="s">
        <v>9971</v>
      </c>
      <c r="D3054" t="s">
        <v>9973</v>
      </c>
      <c r="E3054" t="s">
        <v>9978</v>
      </c>
      <c r="F3054" t="b">
        <v>1</v>
      </c>
      <c r="G3054" s="5">
        <v>42087</v>
      </c>
      <c r="H3054" t="s">
        <v>41055</v>
      </c>
      <c r="I3054">
        <v>2.60069055540986E+16</v>
      </c>
      <c r="J3054" t="s">
        <v>20566</v>
      </c>
      <c r="K3054" t="s">
        <v>20880</v>
      </c>
      <c r="L3054">
        <v>1966.49</v>
      </c>
      <c r="M3054">
        <v>3343</v>
      </c>
      <c r="N3054">
        <v>5509</v>
      </c>
      <c r="O3054">
        <v>5804</v>
      </c>
      <c r="P3054">
        <v>2</v>
      </c>
      <c r="Q3054">
        <v>7</v>
      </c>
      <c r="R3054">
        <v>3113</v>
      </c>
      <c r="S3054">
        <v>156033</v>
      </c>
      <c r="T3054">
        <v>126611.97</v>
      </c>
      <c r="U3054">
        <v>5836</v>
      </c>
      <c r="V3054" t="s">
        <v>20942</v>
      </c>
      <c r="W3054" t="s">
        <v>20974</v>
      </c>
      <c r="X3054" t="s">
        <v>20985</v>
      </c>
      <c r="Y3054" t="s">
        <v>40008</v>
      </c>
      <c r="Z3054" t="s">
        <v>40009</v>
      </c>
    </row>
    <row r="3055" spans="1:26" x14ac:dyDescent="0.3">
      <c r="A3055" t="s">
        <v>21</v>
      </c>
      <c r="B3055" t="s">
        <v>9462</v>
      </c>
      <c r="C3055" t="s">
        <v>9969</v>
      </c>
      <c r="D3055" t="s">
        <v>9972</v>
      </c>
      <c r="E3055" t="s">
        <v>9975</v>
      </c>
      <c r="F3055" t="b">
        <v>1</v>
      </c>
      <c r="G3055" s="5">
        <v>42126</v>
      </c>
      <c r="H3055" t="s">
        <v>41057</v>
      </c>
      <c r="I3055">
        <v>2.6007671953312616E+16</v>
      </c>
      <c r="J3055" t="s">
        <v>20228</v>
      </c>
      <c r="K3055" t="s">
        <v>20881</v>
      </c>
      <c r="L3055">
        <v>1637.91</v>
      </c>
      <c r="M3055">
        <v>1288</v>
      </c>
      <c r="N3055">
        <v>5843</v>
      </c>
      <c r="O3055">
        <v>6552</v>
      </c>
      <c r="P3055">
        <v>79</v>
      </c>
      <c r="Q3055">
        <v>9</v>
      </c>
      <c r="R3055">
        <v>9706</v>
      </c>
      <c r="S3055">
        <v>99770</v>
      </c>
      <c r="T3055">
        <v>54401.91</v>
      </c>
      <c r="U3055">
        <v>6837</v>
      </c>
      <c r="V3055" t="s">
        <v>20900</v>
      </c>
      <c r="W3055" t="s">
        <v>20973</v>
      </c>
      <c r="X3055" t="s">
        <v>20984</v>
      </c>
      <c r="Y3055" t="s">
        <v>39974</v>
      </c>
      <c r="Z3055" t="s">
        <v>39975</v>
      </c>
    </row>
    <row r="3056" spans="1:26" x14ac:dyDescent="0.3">
      <c r="A3056" t="s">
        <v>23</v>
      </c>
      <c r="B3056" t="s">
        <v>9402</v>
      </c>
      <c r="C3056" t="s">
        <v>9971</v>
      </c>
      <c r="D3056" t="s">
        <v>9974</v>
      </c>
      <c r="E3056" t="s">
        <v>9975</v>
      </c>
      <c r="F3056" t="b">
        <v>0</v>
      </c>
      <c r="G3056" s="5">
        <v>42096</v>
      </c>
      <c r="H3056" t="s">
        <v>41056</v>
      </c>
      <c r="I3056">
        <v>2.60026101280884E+16</v>
      </c>
      <c r="J3056" t="s">
        <v>20692</v>
      </c>
      <c r="K3056" t="s">
        <v>20879</v>
      </c>
      <c r="L3056">
        <v>1219.67</v>
      </c>
      <c r="M3056">
        <v>1470</v>
      </c>
      <c r="N3056">
        <v>6709</v>
      </c>
      <c r="O3056">
        <v>6863</v>
      </c>
      <c r="P3056">
        <v>20</v>
      </c>
      <c r="Q3056">
        <v>7</v>
      </c>
      <c r="R3056">
        <v>3839</v>
      </c>
      <c r="S3056">
        <v>169802</v>
      </c>
      <c r="T3056">
        <v>143064.35999999999</v>
      </c>
      <c r="U3056">
        <v>8553</v>
      </c>
      <c r="V3056" t="s">
        <v>20900</v>
      </c>
      <c r="W3056" t="s">
        <v>20973</v>
      </c>
      <c r="X3056" t="s">
        <v>20984</v>
      </c>
      <c r="Y3056" t="s">
        <v>39850</v>
      </c>
      <c r="Z3056" t="s">
        <v>39851</v>
      </c>
    </row>
    <row r="3057" spans="1:26" x14ac:dyDescent="0.3">
      <c r="A3057" t="s">
        <v>20</v>
      </c>
      <c r="B3057" t="s">
        <v>9461</v>
      </c>
      <c r="C3057" t="s">
        <v>9968</v>
      </c>
      <c r="D3057" t="s">
        <v>9974</v>
      </c>
      <c r="E3057" t="s">
        <v>9978</v>
      </c>
      <c r="F3057" t="b">
        <v>1</v>
      </c>
      <c r="G3057" s="5">
        <v>42162</v>
      </c>
      <c r="H3057" t="s">
        <v>41058</v>
      </c>
      <c r="I3057">
        <v>2.6002835927872608E+16</v>
      </c>
      <c r="J3057" t="s">
        <v>20017</v>
      </c>
      <c r="K3057" t="s">
        <v>20879</v>
      </c>
      <c r="L3057">
        <v>1996.28</v>
      </c>
      <c r="M3057">
        <v>4979</v>
      </c>
      <c r="N3057">
        <v>6155</v>
      </c>
      <c r="O3057">
        <v>6936</v>
      </c>
      <c r="P3057">
        <v>33</v>
      </c>
      <c r="Q3057">
        <v>4</v>
      </c>
      <c r="R3057">
        <v>521</v>
      </c>
      <c r="S3057">
        <v>104579</v>
      </c>
      <c r="T3057">
        <v>90768.86</v>
      </c>
      <c r="U3057">
        <v>6088</v>
      </c>
      <c r="V3057" t="s">
        <v>20900</v>
      </c>
      <c r="W3057" t="s">
        <v>20973</v>
      </c>
      <c r="X3057" t="s">
        <v>20984</v>
      </c>
      <c r="Y3057" t="s">
        <v>39972</v>
      </c>
      <c r="Z3057" t="s">
        <v>39973</v>
      </c>
    </row>
    <row r="3058" spans="1:26" x14ac:dyDescent="0.3">
      <c r="A3058" t="s">
        <v>22</v>
      </c>
      <c r="B3058" t="s">
        <v>9459</v>
      </c>
      <c r="C3058" t="s">
        <v>9969</v>
      </c>
      <c r="D3058" t="s">
        <v>9973</v>
      </c>
      <c r="E3058" t="s">
        <v>9975</v>
      </c>
      <c r="F3058" t="b">
        <v>1</v>
      </c>
      <c r="G3058" s="5">
        <v>42210</v>
      </c>
      <c r="H3058" t="s">
        <v>41059</v>
      </c>
      <c r="I3058">
        <v>2.6008286969284704E+16</v>
      </c>
      <c r="J3058" t="s">
        <v>20388</v>
      </c>
      <c r="K3058" t="s">
        <v>20878</v>
      </c>
      <c r="L3058">
        <v>1717.78</v>
      </c>
      <c r="M3058">
        <v>3593</v>
      </c>
      <c r="N3058">
        <v>5150</v>
      </c>
      <c r="O3058">
        <v>6412</v>
      </c>
      <c r="P3058">
        <v>11</v>
      </c>
      <c r="Q3058">
        <v>1</v>
      </c>
      <c r="R3058">
        <v>6463</v>
      </c>
      <c r="S3058">
        <v>93706</v>
      </c>
      <c r="T3058">
        <v>130734.79</v>
      </c>
      <c r="U3058">
        <v>9972</v>
      </c>
      <c r="V3058" t="s">
        <v>20900</v>
      </c>
      <c r="W3058" t="s">
        <v>20973</v>
      </c>
      <c r="X3058" t="s">
        <v>20984</v>
      </c>
      <c r="Y3058" t="s">
        <v>39968</v>
      </c>
      <c r="Z3058" t="s">
        <v>39969</v>
      </c>
    </row>
    <row r="3059" spans="1:26" x14ac:dyDescent="0.3">
      <c r="A3059" t="s">
        <v>20</v>
      </c>
      <c r="B3059" t="s">
        <v>9442</v>
      </c>
      <c r="C3059" t="s">
        <v>9969</v>
      </c>
      <c r="D3059" t="s">
        <v>9973</v>
      </c>
      <c r="E3059" t="s">
        <v>9977</v>
      </c>
      <c r="F3059" t="b">
        <v>1</v>
      </c>
      <c r="G3059" s="5">
        <v>42309</v>
      </c>
      <c r="H3059" t="s">
        <v>41063</v>
      </c>
      <c r="I3059">
        <v>2.6001938507682488E+16</v>
      </c>
      <c r="J3059" t="s">
        <v>19991</v>
      </c>
      <c r="K3059" t="s">
        <v>20879</v>
      </c>
      <c r="L3059">
        <v>1487.02</v>
      </c>
      <c r="M3059">
        <v>2301</v>
      </c>
      <c r="N3059">
        <v>6584</v>
      </c>
      <c r="O3059">
        <v>5467</v>
      </c>
      <c r="P3059">
        <v>18</v>
      </c>
      <c r="Q3059">
        <v>3</v>
      </c>
      <c r="R3059">
        <v>1059</v>
      </c>
      <c r="S3059">
        <v>64516</v>
      </c>
      <c r="T3059">
        <v>70193.33</v>
      </c>
      <c r="U3059">
        <v>8708</v>
      </c>
      <c r="V3059" t="s">
        <v>20893</v>
      </c>
      <c r="W3059" t="s">
        <v>20970</v>
      </c>
      <c r="X3059" t="s">
        <v>20981</v>
      </c>
      <c r="Y3059" t="s">
        <v>39934</v>
      </c>
      <c r="Z3059" t="s">
        <v>39935</v>
      </c>
    </row>
    <row r="3060" spans="1:26" x14ac:dyDescent="0.3">
      <c r="A3060" t="s">
        <v>22</v>
      </c>
      <c r="B3060" t="s">
        <v>9443</v>
      </c>
      <c r="C3060" t="s">
        <v>9968</v>
      </c>
      <c r="D3060" t="s">
        <v>9974</v>
      </c>
      <c r="E3060" t="s">
        <v>9978</v>
      </c>
      <c r="F3060" t="b">
        <v>1</v>
      </c>
      <c r="G3060" s="5">
        <v>42223</v>
      </c>
      <c r="H3060" t="s">
        <v>41060</v>
      </c>
      <c r="I3060">
        <v>2.6002527382565676E+16</v>
      </c>
      <c r="J3060" t="s">
        <v>20479</v>
      </c>
      <c r="K3060" t="s">
        <v>20879</v>
      </c>
      <c r="L3060">
        <v>1636.25</v>
      </c>
      <c r="M3060">
        <v>2510</v>
      </c>
      <c r="N3060">
        <v>6628</v>
      </c>
      <c r="O3060">
        <v>5773</v>
      </c>
      <c r="P3060">
        <v>9</v>
      </c>
      <c r="Q3060">
        <v>9</v>
      </c>
      <c r="R3060">
        <v>6321</v>
      </c>
      <c r="S3060">
        <v>64234</v>
      </c>
      <c r="T3060">
        <v>94206.399999999994</v>
      </c>
      <c r="U3060">
        <v>8034</v>
      </c>
      <c r="V3060" t="s">
        <v>20893</v>
      </c>
      <c r="W3060" t="s">
        <v>20970</v>
      </c>
      <c r="X3060" t="s">
        <v>20981</v>
      </c>
      <c r="Y3060" t="s">
        <v>39936</v>
      </c>
      <c r="Z3060" t="s">
        <v>39937</v>
      </c>
    </row>
    <row r="3061" spans="1:26" x14ac:dyDescent="0.3">
      <c r="A3061" t="s">
        <v>22</v>
      </c>
      <c r="B3061" t="s">
        <v>9444</v>
      </c>
      <c r="C3061" t="s">
        <v>9968</v>
      </c>
      <c r="D3061" t="s">
        <v>9973</v>
      </c>
      <c r="E3061" t="s">
        <v>9975</v>
      </c>
      <c r="F3061" t="b">
        <v>1</v>
      </c>
      <c r="G3061" s="5">
        <v>42139</v>
      </c>
      <c r="H3061" t="s">
        <v>41057</v>
      </c>
      <c r="I3061">
        <v>2.600892035185374E+16</v>
      </c>
      <c r="J3061" t="s">
        <v>19985</v>
      </c>
      <c r="K3061" t="s">
        <v>20879</v>
      </c>
      <c r="L3061">
        <v>1080.27</v>
      </c>
      <c r="M3061">
        <v>2944</v>
      </c>
      <c r="N3061">
        <v>5125</v>
      </c>
      <c r="O3061">
        <v>6257</v>
      </c>
      <c r="P3061">
        <v>39</v>
      </c>
      <c r="Q3061">
        <v>5</v>
      </c>
      <c r="R3061">
        <v>6620</v>
      </c>
      <c r="S3061">
        <v>61593</v>
      </c>
      <c r="T3061">
        <v>96576.22</v>
      </c>
      <c r="U3061">
        <v>7216</v>
      </c>
      <c r="V3061" t="s">
        <v>20893</v>
      </c>
      <c r="W3061" t="s">
        <v>20970</v>
      </c>
      <c r="X3061" t="s">
        <v>20981</v>
      </c>
      <c r="Y3061" t="s">
        <v>39938</v>
      </c>
      <c r="Z3061" t="s">
        <v>39939</v>
      </c>
    </row>
    <row r="3062" spans="1:26" x14ac:dyDescent="0.3">
      <c r="A3062" t="s">
        <v>23</v>
      </c>
      <c r="B3062" t="s">
        <v>9445</v>
      </c>
      <c r="C3062" t="s">
        <v>9970</v>
      </c>
      <c r="D3062" t="s">
        <v>9972</v>
      </c>
      <c r="E3062" t="s">
        <v>9975</v>
      </c>
      <c r="F3062" t="b">
        <v>1</v>
      </c>
      <c r="G3062" s="5">
        <v>42110</v>
      </c>
      <c r="H3062" t="s">
        <v>41056</v>
      </c>
      <c r="I3062">
        <v>2.6007746224300448E+16</v>
      </c>
      <c r="J3062" t="s">
        <v>20618</v>
      </c>
      <c r="K3062" t="s">
        <v>20879</v>
      </c>
      <c r="L3062">
        <v>1372.18</v>
      </c>
      <c r="M3062">
        <v>21</v>
      </c>
      <c r="N3062">
        <v>5066</v>
      </c>
      <c r="O3062">
        <v>6725</v>
      </c>
      <c r="P3062">
        <v>13</v>
      </c>
      <c r="Q3062">
        <v>4</v>
      </c>
      <c r="R3062">
        <v>850</v>
      </c>
      <c r="S3062">
        <v>135455</v>
      </c>
      <c r="T3062">
        <v>122816.37</v>
      </c>
      <c r="U3062">
        <v>5135</v>
      </c>
      <c r="V3062" t="s">
        <v>20893</v>
      </c>
      <c r="W3062" t="s">
        <v>20970</v>
      </c>
      <c r="X3062" t="s">
        <v>20981</v>
      </c>
      <c r="Y3062" t="s">
        <v>39940</v>
      </c>
      <c r="Z3062" t="s">
        <v>39941</v>
      </c>
    </row>
    <row r="3063" spans="1:26" x14ac:dyDescent="0.3">
      <c r="A3063" t="s">
        <v>23</v>
      </c>
      <c r="B3063" t="s">
        <v>9446</v>
      </c>
      <c r="C3063" t="s">
        <v>9969</v>
      </c>
      <c r="D3063" t="s">
        <v>9974</v>
      </c>
      <c r="E3063" t="s">
        <v>9975</v>
      </c>
      <c r="F3063" t="b">
        <v>0</v>
      </c>
      <c r="G3063" s="5">
        <v>42228</v>
      </c>
      <c r="H3063" t="s">
        <v>41060</v>
      </c>
      <c r="I3063">
        <v>2.6001305764023432E+16</v>
      </c>
      <c r="J3063" t="s">
        <v>20305</v>
      </c>
      <c r="K3063" t="s">
        <v>20881</v>
      </c>
      <c r="L3063">
        <v>1117.02</v>
      </c>
      <c r="M3063">
        <v>2181</v>
      </c>
      <c r="N3063">
        <v>6189</v>
      </c>
      <c r="O3063">
        <v>5222</v>
      </c>
      <c r="P3063">
        <v>79</v>
      </c>
      <c r="Q3063">
        <v>2</v>
      </c>
      <c r="R3063">
        <v>7159</v>
      </c>
      <c r="S3063">
        <v>152131</v>
      </c>
      <c r="T3063">
        <v>132765.71</v>
      </c>
      <c r="U3063">
        <v>7679</v>
      </c>
      <c r="V3063" t="s">
        <v>20893</v>
      </c>
      <c r="W3063" t="s">
        <v>20970</v>
      </c>
      <c r="X3063" t="s">
        <v>20981</v>
      </c>
      <c r="Y3063" t="s">
        <v>39942</v>
      </c>
      <c r="Z3063" t="s">
        <v>39943</v>
      </c>
    </row>
    <row r="3064" spans="1:26" x14ac:dyDescent="0.3">
      <c r="A3064" t="s">
        <v>21</v>
      </c>
      <c r="B3064" t="s">
        <v>9447</v>
      </c>
      <c r="C3064" t="s">
        <v>9970</v>
      </c>
      <c r="D3064" t="s">
        <v>9973</v>
      </c>
      <c r="E3064" t="s">
        <v>9975</v>
      </c>
      <c r="F3064" t="b">
        <v>1</v>
      </c>
      <c r="G3064" s="5">
        <v>42049</v>
      </c>
      <c r="H3064" t="s">
        <v>41054</v>
      </c>
      <c r="I3064">
        <v>2.6007305100947656E+16</v>
      </c>
      <c r="J3064" t="s">
        <v>20193</v>
      </c>
      <c r="K3064" t="s">
        <v>20878</v>
      </c>
      <c r="L3064">
        <v>1490.71</v>
      </c>
      <c r="M3064">
        <v>4812</v>
      </c>
      <c r="N3064">
        <v>5629</v>
      </c>
      <c r="O3064">
        <v>6300</v>
      </c>
      <c r="P3064">
        <v>29</v>
      </c>
      <c r="Q3064">
        <v>3</v>
      </c>
      <c r="R3064">
        <v>9111</v>
      </c>
      <c r="S3064">
        <v>77310</v>
      </c>
      <c r="T3064">
        <v>138401.92000000001</v>
      </c>
      <c r="U3064">
        <v>8005</v>
      </c>
      <c r="V3064" t="s">
        <v>20900</v>
      </c>
      <c r="W3064" t="s">
        <v>20973</v>
      </c>
      <c r="X3064" t="s">
        <v>20984</v>
      </c>
      <c r="Y3064" t="s">
        <v>39944</v>
      </c>
      <c r="Z3064" t="s">
        <v>39945</v>
      </c>
    </row>
    <row r="3065" spans="1:26" x14ac:dyDescent="0.3">
      <c r="A3065" t="s">
        <v>22</v>
      </c>
      <c r="B3065" t="s">
        <v>9448</v>
      </c>
      <c r="C3065" t="s">
        <v>9970</v>
      </c>
      <c r="D3065" t="s">
        <v>9974</v>
      </c>
      <c r="E3065" t="s">
        <v>9978</v>
      </c>
      <c r="F3065" t="b">
        <v>0</v>
      </c>
      <c r="G3065" s="5">
        <v>42071</v>
      </c>
      <c r="H3065" t="s">
        <v>41055</v>
      </c>
      <c r="I3065">
        <v>2.6006762311597316E+16</v>
      </c>
      <c r="J3065" t="s">
        <v>20135</v>
      </c>
      <c r="K3065" t="s">
        <v>20879</v>
      </c>
      <c r="L3065">
        <v>1686.26</v>
      </c>
      <c r="M3065">
        <v>1103</v>
      </c>
      <c r="N3065">
        <v>6051</v>
      </c>
      <c r="O3065">
        <v>6856</v>
      </c>
      <c r="P3065">
        <v>43</v>
      </c>
      <c r="Q3065">
        <v>9</v>
      </c>
      <c r="R3065">
        <v>8520</v>
      </c>
      <c r="S3065">
        <v>103118</v>
      </c>
      <c r="T3065">
        <v>106047.47</v>
      </c>
      <c r="U3065">
        <v>7519</v>
      </c>
      <c r="V3065" t="s">
        <v>20886</v>
      </c>
      <c r="W3065" t="s">
        <v>20973</v>
      </c>
      <c r="X3065" t="s">
        <v>20984</v>
      </c>
      <c r="Y3065" t="s">
        <v>39946</v>
      </c>
      <c r="Z3065" t="s">
        <v>39947</v>
      </c>
    </row>
    <row r="3066" spans="1:26" x14ac:dyDescent="0.3">
      <c r="A3066" t="s">
        <v>22</v>
      </c>
      <c r="B3066" t="s">
        <v>9449</v>
      </c>
      <c r="C3066" t="s">
        <v>9971</v>
      </c>
      <c r="D3066" t="s">
        <v>9974</v>
      </c>
      <c r="E3066" t="s">
        <v>9975</v>
      </c>
      <c r="F3066" t="b">
        <v>1</v>
      </c>
      <c r="G3066" s="5">
        <v>42336</v>
      </c>
      <c r="H3066" t="s">
        <v>41063</v>
      </c>
      <c r="I3066">
        <v>2.6001122572918048E+16</v>
      </c>
      <c r="J3066" t="s">
        <v>20425</v>
      </c>
      <c r="K3066" t="s">
        <v>20878</v>
      </c>
      <c r="L3066">
        <v>1623.69</v>
      </c>
      <c r="M3066">
        <v>1453</v>
      </c>
      <c r="N3066">
        <v>6590</v>
      </c>
      <c r="O3066">
        <v>5854</v>
      </c>
      <c r="P3066">
        <v>46</v>
      </c>
      <c r="Q3066">
        <v>2</v>
      </c>
      <c r="R3066">
        <v>8534</v>
      </c>
      <c r="S3066">
        <v>68679</v>
      </c>
      <c r="T3066">
        <v>60320.86</v>
      </c>
      <c r="U3066">
        <v>7711</v>
      </c>
      <c r="V3066" t="s">
        <v>20886</v>
      </c>
      <c r="W3066" t="s">
        <v>20973</v>
      </c>
      <c r="X3066" t="s">
        <v>20984</v>
      </c>
      <c r="Y3066" t="s">
        <v>39948</v>
      </c>
      <c r="Z3066" t="s">
        <v>39949</v>
      </c>
    </row>
    <row r="3067" spans="1:26" x14ac:dyDescent="0.3">
      <c r="A3067" t="s">
        <v>20</v>
      </c>
      <c r="B3067" t="s">
        <v>9450</v>
      </c>
      <c r="C3067" t="s">
        <v>9971</v>
      </c>
      <c r="D3067" t="s">
        <v>9974</v>
      </c>
      <c r="E3067" t="s">
        <v>9975</v>
      </c>
      <c r="F3067" t="b">
        <v>0</v>
      </c>
      <c r="G3067" s="5">
        <v>42165</v>
      </c>
      <c r="H3067" t="s">
        <v>41058</v>
      </c>
      <c r="I3067">
        <v>2.6007551727029084E+16</v>
      </c>
      <c r="J3067" t="s">
        <v>20493</v>
      </c>
      <c r="K3067" t="s">
        <v>20878</v>
      </c>
      <c r="L3067">
        <v>1852.32</v>
      </c>
      <c r="M3067">
        <v>3765</v>
      </c>
      <c r="N3067">
        <v>5827</v>
      </c>
      <c r="O3067">
        <v>5648</v>
      </c>
      <c r="P3067">
        <v>43</v>
      </c>
      <c r="Q3067">
        <v>7</v>
      </c>
      <c r="R3067">
        <v>2075</v>
      </c>
      <c r="S3067">
        <v>196122</v>
      </c>
      <c r="T3067">
        <v>125511.24</v>
      </c>
      <c r="U3067">
        <v>6496</v>
      </c>
      <c r="V3067" t="s">
        <v>20886</v>
      </c>
      <c r="W3067" t="s">
        <v>20973</v>
      </c>
      <c r="X3067" t="s">
        <v>20984</v>
      </c>
      <c r="Y3067" t="s">
        <v>39950</v>
      </c>
      <c r="Z3067" t="s">
        <v>39951</v>
      </c>
    </row>
    <row r="3068" spans="1:26" x14ac:dyDescent="0.3">
      <c r="A3068" t="s">
        <v>20</v>
      </c>
      <c r="B3068" t="s">
        <v>9451</v>
      </c>
      <c r="C3068" t="s">
        <v>9971</v>
      </c>
      <c r="D3068" t="s">
        <v>9973</v>
      </c>
      <c r="E3068" t="s">
        <v>9978</v>
      </c>
      <c r="F3068" t="b">
        <v>1</v>
      </c>
      <c r="G3068" s="5">
        <v>42166</v>
      </c>
      <c r="H3068" t="s">
        <v>41058</v>
      </c>
      <c r="I3068">
        <v>2.6009217546767092E+16</v>
      </c>
      <c r="J3068" t="s">
        <v>20515</v>
      </c>
      <c r="K3068" t="s">
        <v>20879</v>
      </c>
      <c r="L3068">
        <v>1148.83</v>
      </c>
      <c r="M3068">
        <v>217</v>
      </c>
      <c r="N3068">
        <v>5224</v>
      </c>
      <c r="O3068">
        <v>6096</v>
      </c>
      <c r="P3068">
        <v>90</v>
      </c>
      <c r="Q3068">
        <v>0</v>
      </c>
      <c r="R3068">
        <v>5993</v>
      </c>
      <c r="S3068">
        <v>128903</v>
      </c>
      <c r="T3068">
        <v>55860.51</v>
      </c>
      <c r="U3068">
        <v>6742</v>
      </c>
      <c r="V3068" t="s">
        <v>20886</v>
      </c>
      <c r="W3068" t="s">
        <v>20973</v>
      </c>
      <c r="X3068" t="s">
        <v>20984</v>
      </c>
      <c r="Y3068" t="s">
        <v>39952</v>
      </c>
      <c r="Z3068" t="s">
        <v>39953</v>
      </c>
    </row>
    <row r="3069" spans="1:26" x14ac:dyDescent="0.3">
      <c r="A3069" t="s">
        <v>21</v>
      </c>
      <c r="B3069" t="s">
        <v>9452</v>
      </c>
      <c r="C3069" t="s">
        <v>9968</v>
      </c>
      <c r="D3069" t="s">
        <v>9974</v>
      </c>
      <c r="E3069" t="s">
        <v>9978</v>
      </c>
      <c r="F3069" t="b">
        <v>0</v>
      </c>
      <c r="G3069" s="5">
        <v>42015</v>
      </c>
      <c r="H3069" t="s">
        <v>41053</v>
      </c>
      <c r="I3069">
        <v>2.6008366133302424E+16</v>
      </c>
      <c r="J3069" t="s">
        <v>20594</v>
      </c>
      <c r="K3069" t="s">
        <v>20881</v>
      </c>
      <c r="L3069">
        <v>1256.5899999999999</v>
      </c>
      <c r="M3069">
        <v>132</v>
      </c>
      <c r="N3069">
        <v>5220</v>
      </c>
      <c r="O3069">
        <v>5635</v>
      </c>
      <c r="P3069">
        <v>6</v>
      </c>
      <c r="Q3069">
        <v>0</v>
      </c>
      <c r="R3069">
        <v>6417</v>
      </c>
      <c r="S3069">
        <v>148314</v>
      </c>
      <c r="T3069">
        <v>148196.41</v>
      </c>
      <c r="U3069">
        <v>8610</v>
      </c>
      <c r="V3069" t="s">
        <v>20886</v>
      </c>
      <c r="W3069" t="s">
        <v>20973</v>
      </c>
      <c r="X3069" t="s">
        <v>20984</v>
      </c>
      <c r="Y3069" t="s">
        <v>39954</v>
      </c>
      <c r="Z3069" t="s">
        <v>39955</v>
      </c>
    </row>
    <row r="3070" spans="1:26" x14ac:dyDescent="0.3">
      <c r="A3070" t="s">
        <v>22</v>
      </c>
      <c r="B3070" t="s">
        <v>9453</v>
      </c>
      <c r="C3070" t="s">
        <v>9968</v>
      </c>
      <c r="D3070" t="s">
        <v>9973</v>
      </c>
      <c r="E3070" t="s">
        <v>9978</v>
      </c>
      <c r="F3070" t="b">
        <v>0</v>
      </c>
      <c r="G3070" s="5">
        <v>42129</v>
      </c>
      <c r="H3070" t="s">
        <v>41057</v>
      </c>
      <c r="I3070">
        <v>2.6003048089544772E+16</v>
      </c>
      <c r="J3070" t="s">
        <v>20236</v>
      </c>
      <c r="K3070" t="s">
        <v>20879</v>
      </c>
      <c r="L3070">
        <v>1796.98</v>
      </c>
      <c r="M3070">
        <v>1617</v>
      </c>
      <c r="N3070">
        <v>5568</v>
      </c>
      <c r="O3070">
        <v>5496</v>
      </c>
      <c r="P3070">
        <v>26</v>
      </c>
      <c r="Q3070">
        <v>1</v>
      </c>
      <c r="R3070">
        <v>2065</v>
      </c>
      <c r="S3070">
        <v>173138</v>
      </c>
      <c r="T3070">
        <v>106142.78</v>
      </c>
      <c r="U3070">
        <v>8009</v>
      </c>
      <c r="V3070" t="s">
        <v>20886</v>
      </c>
      <c r="W3070" t="s">
        <v>20973</v>
      </c>
      <c r="X3070" t="s">
        <v>20984</v>
      </c>
      <c r="Y3070" t="s">
        <v>39956</v>
      </c>
      <c r="Z3070" t="s">
        <v>39957</v>
      </c>
    </row>
    <row r="3071" spans="1:26" x14ac:dyDescent="0.3">
      <c r="A3071" t="s">
        <v>21</v>
      </c>
      <c r="B3071" t="s">
        <v>9454</v>
      </c>
      <c r="C3071" t="s">
        <v>9970</v>
      </c>
      <c r="D3071" t="s">
        <v>9974</v>
      </c>
      <c r="E3071" t="s">
        <v>9978</v>
      </c>
      <c r="F3071" t="b">
        <v>1</v>
      </c>
      <c r="G3071" s="5">
        <v>42246</v>
      </c>
      <c r="H3071" t="s">
        <v>41060</v>
      </c>
      <c r="I3071">
        <v>2.60016560089148E+16</v>
      </c>
      <c r="J3071" t="s">
        <v>20313</v>
      </c>
      <c r="K3071" t="s">
        <v>20879</v>
      </c>
      <c r="L3071">
        <v>1608.77</v>
      </c>
      <c r="M3071">
        <v>3526</v>
      </c>
      <c r="N3071">
        <v>6338</v>
      </c>
      <c r="O3071">
        <v>5557</v>
      </c>
      <c r="P3071">
        <v>36</v>
      </c>
      <c r="Q3071">
        <v>8</v>
      </c>
      <c r="R3071">
        <v>7716</v>
      </c>
      <c r="S3071">
        <v>69282</v>
      </c>
      <c r="T3071">
        <v>106149.08</v>
      </c>
      <c r="U3071">
        <v>5236</v>
      </c>
      <c r="V3071" t="s">
        <v>20886</v>
      </c>
      <c r="W3071" t="s">
        <v>20973</v>
      </c>
      <c r="X3071" t="s">
        <v>20984</v>
      </c>
      <c r="Y3071" t="s">
        <v>39958</v>
      </c>
      <c r="Z3071" t="s">
        <v>39959</v>
      </c>
    </row>
    <row r="3072" spans="1:26" x14ac:dyDescent="0.3">
      <c r="A3072" t="s">
        <v>21</v>
      </c>
      <c r="B3072" t="s">
        <v>9455</v>
      </c>
      <c r="C3072" t="s">
        <v>9970</v>
      </c>
      <c r="D3072" t="s">
        <v>9973</v>
      </c>
      <c r="E3072" t="s">
        <v>9976</v>
      </c>
      <c r="F3072" t="b">
        <v>0</v>
      </c>
      <c r="G3072" s="5">
        <v>42228</v>
      </c>
      <c r="H3072" t="s">
        <v>41060</v>
      </c>
      <c r="I3072">
        <v>2.6006361841244048E+16</v>
      </c>
      <c r="J3072" t="s">
        <v>20137</v>
      </c>
      <c r="K3072" t="s">
        <v>20881</v>
      </c>
      <c r="L3072">
        <v>1887.11</v>
      </c>
      <c r="M3072">
        <v>1851</v>
      </c>
      <c r="N3072">
        <v>6161</v>
      </c>
      <c r="O3072">
        <v>6329</v>
      </c>
      <c r="P3072">
        <v>3</v>
      </c>
      <c r="Q3072">
        <v>5</v>
      </c>
      <c r="R3072">
        <v>2459</v>
      </c>
      <c r="S3072">
        <v>120698</v>
      </c>
      <c r="T3072">
        <v>135223.09</v>
      </c>
      <c r="U3072">
        <v>8778</v>
      </c>
      <c r="V3072" t="s">
        <v>20886</v>
      </c>
      <c r="W3072" t="s">
        <v>20973</v>
      </c>
      <c r="X3072" t="s">
        <v>20984</v>
      </c>
      <c r="Y3072" t="s">
        <v>39960</v>
      </c>
      <c r="Z3072" t="s">
        <v>39961</v>
      </c>
    </row>
    <row r="3073" spans="1:26" x14ac:dyDescent="0.3">
      <c r="A3073" t="s">
        <v>22</v>
      </c>
      <c r="B3073" t="s">
        <v>9456</v>
      </c>
      <c r="C3073" t="s">
        <v>9971</v>
      </c>
      <c r="D3073" t="s">
        <v>9972</v>
      </c>
      <c r="E3073" t="s">
        <v>9976</v>
      </c>
      <c r="F3073" t="b">
        <v>1</v>
      </c>
      <c r="G3073" s="5">
        <v>42350</v>
      </c>
      <c r="H3073" t="s">
        <v>41064</v>
      </c>
      <c r="I3073">
        <v>2.6009800626439832E+16</v>
      </c>
      <c r="J3073" t="s">
        <v>20073</v>
      </c>
      <c r="K3073" t="s">
        <v>20878</v>
      </c>
      <c r="L3073">
        <v>1997.18</v>
      </c>
      <c r="M3073">
        <v>1473</v>
      </c>
      <c r="N3073">
        <v>6496</v>
      </c>
      <c r="O3073">
        <v>6793</v>
      </c>
      <c r="P3073">
        <v>13</v>
      </c>
      <c r="Q3073">
        <v>9</v>
      </c>
      <c r="R3073">
        <v>1408</v>
      </c>
      <c r="S3073">
        <v>93610</v>
      </c>
      <c r="T3073">
        <v>55213.65</v>
      </c>
      <c r="U3073">
        <v>7988</v>
      </c>
      <c r="V3073" t="s">
        <v>20917</v>
      </c>
      <c r="W3073" t="s">
        <v>20970</v>
      </c>
      <c r="X3073" t="s">
        <v>20981</v>
      </c>
      <c r="Y3073" t="s">
        <v>39962</v>
      </c>
      <c r="Z3073" t="s">
        <v>39963</v>
      </c>
    </row>
    <row r="3074" spans="1:26" x14ac:dyDescent="0.3">
      <c r="A3074" t="s">
        <v>20</v>
      </c>
      <c r="B3074" t="s">
        <v>9457</v>
      </c>
      <c r="C3074" t="s">
        <v>9970</v>
      </c>
      <c r="D3074" t="s">
        <v>9972</v>
      </c>
      <c r="E3074" t="s">
        <v>9976</v>
      </c>
      <c r="F3074" t="b">
        <v>1</v>
      </c>
      <c r="G3074" s="5">
        <v>42231</v>
      </c>
      <c r="H3074" t="s">
        <v>41060</v>
      </c>
      <c r="I3074">
        <v>2.6003845883878496E+16</v>
      </c>
      <c r="J3074" t="s">
        <v>20775</v>
      </c>
      <c r="K3074" t="s">
        <v>20879</v>
      </c>
      <c r="L3074">
        <v>1426.53</v>
      </c>
      <c r="M3074">
        <v>2942</v>
      </c>
      <c r="N3074">
        <v>5074</v>
      </c>
      <c r="O3074">
        <v>6880</v>
      </c>
      <c r="P3074">
        <v>2</v>
      </c>
      <c r="Q3074">
        <v>8</v>
      </c>
      <c r="R3074">
        <v>3879</v>
      </c>
      <c r="S3074">
        <v>102166</v>
      </c>
      <c r="T3074">
        <v>94028.4</v>
      </c>
      <c r="U3074">
        <v>5287</v>
      </c>
      <c r="V3074" t="s">
        <v>20932</v>
      </c>
      <c r="W3074" t="s">
        <v>20974</v>
      </c>
      <c r="X3074" t="s">
        <v>20985</v>
      </c>
      <c r="Y3074" t="s">
        <v>39964</v>
      </c>
      <c r="Z3074" t="s">
        <v>39965</v>
      </c>
    </row>
    <row r="3075" spans="1:26" x14ac:dyDescent="0.3">
      <c r="A3075" t="s">
        <v>22</v>
      </c>
      <c r="B3075" t="s">
        <v>9458</v>
      </c>
      <c r="C3075" t="s">
        <v>9971</v>
      </c>
      <c r="D3075" t="s">
        <v>9974</v>
      </c>
      <c r="E3075" t="s">
        <v>9978</v>
      </c>
      <c r="F3075" t="b">
        <v>1</v>
      </c>
      <c r="G3075" s="5">
        <v>42355</v>
      </c>
      <c r="H3075" t="s">
        <v>41064</v>
      </c>
      <c r="I3075">
        <v>2.600571533023532E+16</v>
      </c>
      <c r="J3075" t="s">
        <v>20258</v>
      </c>
      <c r="K3075" t="s">
        <v>20878</v>
      </c>
      <c r="L3075">
        <v>1934.66</v>
      </c>
      <c r="M3075">
        <v>200</v>
      </c>
      <c r="N3075">
        <v>5285</v>
      </c>
      <c r="O3075">
        <v>6459</v>
      </c>
      <c r="P3075">
        <v>43</v>
      </c>
      <c r="Q3075">
        <v>5</v>
      </c>
      <c r="R3075">
        <v>407</v>
      </c>
      <c r="S3075">
        <v>99177</v>
      </c>
      <c r="T3075">
        <v>68961.36</v>
      </c>
      <c r="U3075">
        <v>6699</v>
      </c>
      <c r="V3075" t="s">
        <v>20900</v>
      </c>
      <c r="W3075" t="s">
        <v>20973</v>
      </c>
      <c r="X3075" t="s">
        <v>20984</v>
      </c>
      <c r="Y3075" t="s">
        <v>39966</v>
      </c>
      <c r="Z3075" t="s">
        <v>39967</v>
      </c>
    </row>
    <row r="3076" spans="1:26" x14ac:dyDescent="0.3">
      <c r="A3076" t="s">
        <v>22</v>
      </c>
      <c r="B3076" t="s">
        <v>9460</v>
      </c>
      <c r="C3076" t="s">
        <v>9971</v>
      </c>
      <c r="D3076" t="s">
        <v>9973</v>
      </c>
      <c r="E3076" t="s">
        <v>9978</v>
      </c>
      <c r="F3076" t="b">
        <v>0</v>
      </c>
      <c r="G3076" s="5">
        <v>42031</v>
      </c>
      <c r="H3076" t="s">
        <v>41053</v>
      </c>
      <c r="I3076">
        <v>2.6007714485790076E+16</v>
      </c>
      <c r="J3076" t="s">
        <v>20023</v>
      </c>
      <c r="K3076" t="s">
        <v>20880</v>
      </c>
      <c r="L3076">
        <v>1302.3699999999999</v>
      </c>
      <c r="M3076">
        <v>476</v>
      </c>
      <c r="N3076">
        <v>5882</v>
      </c>
      <c r="O3076">
        <v>5439</v>
      </c>
      <c r="P3076">
        <v>39</v>
      </c>
      <c r="Q3076">
        <v>4</v>
      </c>
      <c r="R3076">
        <v>4976</v>
      </c>
      <c r="S3076">
        <v>131227</v>
      </c>
      <c r="T3076">
        <v>93963.44</v>
      </c>
      <c r="U3076">
        <v>7035</v>
      </c>
      <c r="V3076" t="s">
        <v>20900</v>
      </c>
      <c r="W3076" t="s">
        <v>20973</v>
      </c>
      <c r="X3076" t="s">
        <v>20984</v>
      </c>
      <c r="Y3076" t="s">
        <v>39970</v>
      </c>
      <c r="Z3076" t="s">
        <v>39971</v>
      </c>
    </row>
    <row r="3077" spans="1:26" x14ac:dyDescent="0.3">
      <c r="A3077" t="s">
        <v>20</v>
      </c>
      <c r="B3077" t="s">
        <v>9401</v>
      </c>
      <c r="C3077" t="s">
        <v>9969</v>
      </c>
      <c r="D3077" t="s">
        <v>9973</v>
      </c>
      <c r="E3077" t="s">
        <v>9977</v>
      </c>
      <c r="F3077" t="b">
        <v>0</v>
      </c>
      <c r="G3077" s="5">
        <v>42204</v>
      </c>
      <c r="H3077" t="s">
        <v>41059</v>
      </c>
      <c r="I3077">
        <v>2.6008446356902768E+16</v>
      </c>
      <c r="J3077" t="s">
        <v>20328</v>
      </c>
      <c r="K3077" t="s">
        <v>20881</v>
      </c>
      <c r="L3077">
        <v>1674.74</v>
      </c>
      <c r="M3077">
        <v>3763</v>
      </c>
      <c r="N3077">
        <v>6265</v>
      </c>
      <c r="O3077">
        <v>5050</v>
      </c>
      <c r="P3077">
        <v>49</v>
      </c>
      <c r="Q3077">
        <v>5</v>
      </c>
      <c r="R3077">
        <v>6444</v>
      </c>
      <c r="S3077">
        <v>158136</v>
      </c>
      <c r="T3077">
        <v>85476.88</v>
      </c>
      <c r="U3077">
        <v>5380</v>
      </c>
      <c r="V3077" t="s">
        <v>20900</v>
      </c>
      <c r="W3077" t="s">
        <v>20973</v>
      </c>
      <c r="X3077" t="s">
        <v>20984</v>
      </c>
      <c r="Y3077" t="s">
        <v>39848</v>
      </c>
      <c r="Z3077" t="s">
        <v>39849</v>
      </c>
    </row>
    <row r="3078" spans="1:26" x14ac:dyDescent="0.3">
      <c r="A3078" t="s">
        <v>21</v>
      </c>
      <c r="B3078" t="s">
        <v>9400</v>
      </c>
      <c r="C3078" t="s">
        <v>9968</v>
      </c>
      <c r="D3078" t="s">
        <v>9973</v>
      </c>
      <c r="E3078" t="s">
        <v>9976</v>
      </c>
      <c r="F3078" t="b">
        <v>0</v>
      </c>
      <c r="G3078" s="5">
        <v>42040</v>
      </c>
      <c r="H3078" t="s">
        <v>41054</v>
      </c>
      <c r="I3078">
        <v>2.6008952967135672E+16</v>
      </c>
      <c r="J3078" t="s">
        <v>20725</v>
      </c>
      <c r="K3078" t="s">
        <v>20880</v>
      </c>
      <c r="L3078">
        <v>1695.73</v>
      </c>
      <c r="M3078">
        <v>822</v>
      </c>
      <c r="N3078">
        <v>5760</v>
      </c>
      <c r="O3078">
        <v>5550</v>
      </c>
      <c r="P3078">
        <v>19</v>
      </c>
      <c r="Q3078">
        <v>9</v>
      </c>
      <c r="R3078">
        <v>9949</v>
      </c>
      <c r="S3078">
        <v>117820</v>
      </c>
      <c r="T3078">
        <v>59583.839999999997</v>
      </c>
      <c r="U3078">
        <v>5864</v>
      </c>
      <c r="V3078" t="s">
        <v>20900</v>
      </c>
      <c r="W3078" t="s">
        <v>20973</v>
      </c>
      <c r="X3078" t="s">
        <v>20984</v>
      </c>
      <c r="Y3078" t="s">
        <v>39846</v>
      </c>
      <c r="Z3078" t="s">
        <v>39847</v>
      </c>
    </row>
    <row r="3079" spans="1:26" x14ac:dyDescent="0.3">
      <c r="A3079" t="s">
        <v>21</v>
      </c>
      <c r="B3079" t="s">
        <v>9399</v>
      </c>
      <c r="C3079" t="s">
        <v>9971</v>
      </c>
      <c r="D3079" t="s">
        <v>9972</v>
      </c>
      <c r="E3079" t="s">
        <v>9976</v>
      </c>
      <c r="F3079" t="b">
        <v>0</v>
      </c>
      <c r="G3079" s="5">
        <v>42286</v>
      </c>
      <c r="H3079" t="s">
        <v>41062</v>
      </c>
      <c r="I3079">
        <v>2.6004406506942E+16</v>
      </c>
      <c r="J3079" t="s">
        <v>20204</v>
      </c>
      <c r="K3079" t="s">
        <v>20881</v>
      </c>
      <c r="L3079">
        <v>1474.34</v>
      </c>
      <c r="M3079">
        <v>3245</v>
      </c>
      <c r="N3079">
        <v>5522</v>
      </c>
      <c r="O3079">
        <v>6981</v>
      </c>
      <c r="P3079">
        <v>90</v>
      </c>
      <c r="Q3079">
        <v>2</v>
      </c>
      <c r="R3079">
        <v>6231</v>
      </c>
      <c r="S3079">
        <v>76363</v>
      </c>
      <c r="T3079">
        <v>128272.78</v>
      </c>
      <c r="U3079">
        <v>9593</v>
      </c>
      <c r="V3079" t="s">
        <v>20900</v>
      </c>
      <c r="W3079" t="s">
        <v>20973</v>
      </c>
      <c r="X3079" t="s">
        <v>20984</v>
      </c>
      <c r="Y3079" t="s">
        <v>39844</v>
      </c>
      <c r="Z3079" t="s">
        <v>39845</v>
      </c>
    </row>
    <row r="3080" spans="1:26" x14ac:dyDescent="0.3">
      <c r="A3080" t="s">
        <v>21</v>
      </c>
      <c r="B3080" t="s">
        <v>9340</v>
      </c>
      <c r="C3080" t="s">
        <v>9968</v>
      </c>
      <c r="D3080" t="s">
        <v>9973</v>
      </c>
      <c r="E3080" t="s">
        <v>9975</v>
      </c>
      <c r="F3080" t="b">
        <v>0</v>
      </c>
      <c r="G3080" s="5">
        <v>42235</v>
      </c>
      <c r="H3080" t="s">
        <v>41060</v>
      </c>
      <c r="I3080">
        <v>2.600566917544976E+16</v>
      </c>
      <c r="J3080" t="s">
        <v>20827</v>
      </c>
      <c r="K3080" t="s">
        <v>20880</v>
      </c>
      <c r="L3080">
        <v>1473.58</v>
      </c>
      <c r="M3080">
        <v>542</v>
      </c>
      <c r="N3080">
        <v>6202</v>
      </c>
      <c r="O3080">
        <v>6652</v>
      </c>
      <c r="P3080">
        <v>65</v>
      </c>
      <c r="Q3080">
        <v>1</v>
      </c>
      <c r="R3080">
        <v>8781</v>
      </c>
      <c r="S3080">
        <v>193789</v>
      </c>
      <c r="T3080">
        <v>100522.88</v>
      </c>
      <c r="U3080">
        <v>6013</v>
      </c>
      <c r="V3080" t="s">
        <v>20886</v>
      </c>
      <c r="W3080" t="s">
        <v>20973</v>
      </c>
      <c r="X3080" t="s">
        <v>20984</v>
      </c>
      <c r="Y3080" t="s">
        <v>39726</v>
      </c>
      <c r="Z3080" t="s">
        <v>39727</v>
      </c>
    </row>
    <row r="3081" spans="1:26" x14ac:dyDescent="0.3">
      <c r="A3081" t="s">
        <v>23</v>
      </c>
      <c r="B3081" t="s">
        <v>9341</v>
      </c>
      <c r="C3081" t="s">
        <v>9969</v>
      </c>
      <c r="D3081" t="s">
        <v>9972</v>
      </c>
      <c r="E3081" t="s">
        <v>9978</v>
      </c>
      <c r="F3081" t="b">
        <v>1</v>
      </c>
      <c r="G3081" s="5">
        <v>42088</v>
      </c>
      <c r="H3081" t="s">
        <v>41055</v>
      </c>
      <c r="I3081">
        <v>2.6004200042115424E+16</v>
      </c>
      <c r="J3081" t="s">
        <v>20677</v>
      </c>
      <c r="K3081" t="s">
        <v>20881</v>
      </c>
      <c r="L3081">
        <v>1990.96</v>
      </c>
      <c r="M3081">
        <v>4030</v>
      </c>
      <c r="N3081">
        <v>5573</v>
      </c>
      <c r="O3081">
        <v>5320</v>
      </c>
      <c r="P3081">
        <v>61</v>
      </c>
      <c r="Q3081">
        <v>3</v>
      </c>
      <c r="R3081">
        <v>1153</v>
      </c>
      <c r="S3081">
        <v>57787</v>
      </c>
      <c r="T3081">
        <v>117185.79</v>
      </c>
      <c r="U3081">
        <v>7615</v>
      </c>
      <c r="V3081" t="s">
        <v>20886</v>
      </c>
      <c r="W3081" t="s">
        <v>20973</v>
      </c>
      <c r="X3081" t="s">
        <v>20984</v>
      </c>
      <c r="Y3081" t="s">
        <v>39728</v>
      </c>
      <c r="Z3081" t="s">
        <v>39729</v>
      </c>
    </row>
    <row r="3082" spans="1:26" x14ac:dyDescent="0.3">
      <c r="A3082" t="s">
        <v>20</v>
      </c>
      <c r="B3082" t="s">
        <v>9342</v>
      </c>
      <c r="C3082" t="s">
        <v>9969</v>
      </c>
      <c r="D3082" t="s">
        <v>9972</v>
      </c>
      <c r="E3082" t="s">
        <v>9975</v>
      </c>
      <c r="F3082" t="b">
        <v>1</v>
      </c>
      <c r="G3082" s="5">
        <v>42161</v>
      </c>
      <c r="H3082" t="s">
        <v>41058</v>
      </c>
      <c r="I3082">
        <v>2.6007316927878192E+16</v>
      </c>
      <c r="J3082" t="s">
        <v>20280</v>
      </c>
      <c r="K3082" t="s">
        <v>20878</v>
      </c>
      <c r="L3082">
        <v>1374.31</v>
      </c>
      <c r="M3082">
        <v>188</v>
      </c>
      <c r="N3082">
        <v>5850</v>
      </c>
      <c r="O3082">
        <v>6236</v>
      </c>
      <c r="P3082">
        <v>19</v>
      </c>
      <c r="Q3082">
        <v>3</v>
      </c>
      <c r="R3082">
        <v>7731</v>
      </c>
      <c r="S3082">
        <v>70493</v>
      </c>
      <c r="T3082">
        <v>119140.73</v>
      </c>
      <c r="U3082">
        <v>5663</v>
      </c>
      <c r="V3082" t="s">
        <v>20911</v>
      </c>
      <c r="W3082" t="s">
        <v>20970</v>
      </c>
      <c r="X3082" t="s">
        <v>20981</v>
      </c>
      <c r="Y3082" t="s">
        <v>39730</v>
      </c>
      <c r="Z3082" t="s">
        <v>39731</v>
      </c>
    </row>
    <row r="3083" spans="1:26" x14ac:dyDescent="0.3">
      <c r="A3083" t="s">
        <v>21</v>
      </c>
      <c r="B3083" t="s">
        <v>9343</v>
      </c>
      <c r="C3083" t="s">
        <v>9968</v>
      </c>
      <c r="D3083" t="s">
        <v>9973</v>
      </c>
      <c r="E3083" t="s">
        <v>9978</v>
      </c>
      <c r="F3083" t="b">
        <v>0</v>
      </c>
      <c r="G3083" s="5">
        <v>42088</v>
      </c>
      <c r="H3083" t="s">
        <v>41055</v>
      </c>
      <c r="I3083">
        <v>2.6004044298152348E+16</v>
      </c>
      <c r="J3083" t="s">
        <v>20557</v>
      </c>
      <c r="K3083" t="s">
        <v>20879</v>
      </c>
      <c r="L3083">
        <v>1543.72</v>
      </c>
      <c r="M3083">
        <v>2515</v>
      </c>
      <c r="N3083">
        <v>6139</v>
      </c>
      <c r="O3083">
        <v>6360</v>
      </c>
      <c r="P3083">
        <v>96</v>
      </c>
      <c r="Q3083">
        <v>5</v>
      </c>
      <c r="R3083">
        <v>161</v>
      </c>
      <c r="S3083">
        <v>80178</v>
      </c>
      <c r="T3083">
        <v>136538.14000000001</v>
      </c>
      <c r="U3083">
        <v>6428</v>
      </c>
      <c r="V3083" t="s">
        <v>20946</v>
      </c>
      <c r="W3083" t="s">
        <v>20974</v>
      </c>
      <c r="X3083" t="s">
        <v>20985</v>
      </c>
      <c r="Y3083" t="s">
        <v>39732</v>
      </c>
      <c r="Z3083" t="s">
        <v>39733</v>
      </c>
    </row>
    <row r="3084" spans="1:26" x14ac:dyDescent="0.3">
      <c r="A3084" t="s">
        <v>23</v>
      </c>
      <c r="B3084" t="s">
        <v>9344</v>
      </c>
      <c r="C3084" t="s">
        <v>9970</v>
      </c>
      <c r="D3084" t="s">
        <v>9973</v>
      </c>
      <c r="E3084" t="s">
        <v>9975</v>
      </c>
      <c r="F3084" t="b">
        <v>1</v>
      </c>
      <c r="G3084" s="5">
        <v>42134</v>
      </c>
      <c r="H3084" t="s">
        <v>41057</v>
      </c>
      <c r="I3084">
        <v>2.6007806909737188E+16</v>
      </c>
      <c r="J3084" t="s">
        <v>20403</v>
      </c>
      <c r="K3084" t="s">
        <v>20878</v>
      </c>
      <c r="L3084">
        <v>1699.55</v>
      </c>
      <c r="M3084">
        <v>4142</v>
      </c>
      <c r="N3084">
        <v>6303</v>
      </c>
      <c r="O3084">
        <v>5538</v>
      </c>
      <c r="P3084">
        <v>17</v>
      </c>
      <c r="Q3084">
        <v>1</v>
      </c>
      <c r="R3084">
        <v>8947</v>
      </c>
      <c r="S3084">
        <v>131431</v>
      </c>
      <c r="T3084">
        <v>109400.01</v>
      </c>
      <c r="U3084">
        <v>5592</v>
      </c>
      <c r="V3084" t="s">
        <v>20936</v>
      </c>
      <c r="W3084" t="s">
        <v>20974</v>
      </c>
      <c r="X3084" t="s">
        <v>20985</v>
      </c>
      <c r="Y3084" t="s">
        <v>39734</v>
      </c>
      <c r="Z3084" t="s">
        <v>39735</v>
      </c>
    </row>
    <row r="3085" spans="1:26" x14ac:dyDescent="0.3">
      <c r="A3085" t="s">
        <v>22</v>
      </c>
      <c r="B3085" t="s">
        <v>9345</v>
      </c>
      <c r="C3085" t="s">
        <v>9970</v>
      </c>
      <c r="D3085" t="s">
        <v>9973</v>
      </c>
      <c r="E3085" t="s">
        <v>9977</v>
      </c>
      <c r="F3085" t="b">
        <v>0</v>
      </c>
      <c r="G3085" s="5">
        <v>42265</v>
      </c>
      <c r="H3085" t="s">
        <v>41061</v>
      </c>
      <c r="I3085">
        <v>2.6001564578419288E+16</v>
      </c>
      <c r="J3085" t="s">
        <v>20028</v>
      </c>
      <c r="K3085" t="s">
        <v>20878</v>
      </c>
      <c r="L3085">
        <v>1319.97</v>
      </c>
      <c r="M3085">
        <v>665</v>
      </c>
      <c r="N3085">
        <v>5298</v>
      </c>
      <c r="O3085">
        <v>6190</v>
      </c>
      <c r="P3085">
        <v>99</v>
      </c>
      <c r="Q3085">
        <v>7</v>
      </c>
      <c r="R3085">
        <v>9319</v>
      </c>
      <c r="S3085">
        <v>157866</v>
      </c>
      <c r="T3085">
        <v>90105.48</v>
      </c>
      <c r="U3085">
        <v>5309</v>
      </c>
      <c r="V3085" t="s">
        <v>20936</v>
      </c>
      <c r="W3085" t="s">
        <v>20974</v>
      </c>
      <c r="X3085" t="s">
        <v>20985</v>
      </c>
      <c r="Y3085" t="s">
        <v>39736</v>
      </c>
      <c r="Z3085" t="s">
        <v>39737</v>
      </c>
    </row>
    <row r="3086" spans="1:26" x14ac:dyDescent="0.3">
      <c r="A3086" t="s">
        <v>21</v>
      </c>
      <c r="B3086" t="s">
        <v>9346</v>
      </c>
      <c r="C3086" t="s">
        <v>9969</v>
      </c>
      <c r="D3086" t="s">
        <v>9973</v>
      </c>
      <c r="E3086" t="s">
        <v>9977</v>
      </c>
      <c r="F3086" t="b">
        <v>0</v>
      </c>
      <c r="G3086" s="5">
        <v>42227</v>
      </c>
      <c r="H3086" t="s">
        <v>41060</v>
      </c>
      <c r="I3086">
        <v>2.6004968678032584E+16</v>
      </c>
      <c r="J3086" t="s">
        <v>20327</v>
      </c>
      <c r="K3086" t="s">
        <v>20881</v>
      </c>
      <c r="L3086">
        <v>1495.66</v>
      </c>
      <c r="M3086">
        <v>1251</v>
      </c>
      <c r="N3086">
        <v>5357</v>
      </c>
      <c r="O3086">
        <v>5929</v>
      </c>
      <c r="P3086">
        <v>84</v>
      </c>
      <c r="Q3086">
        <v>1</v>
      </c>
      <c r="R3086">
        <v>7056</v>
      </c>
      <c r="S3086">
        <v>193230</v>
      </c>
      <c r="T3086">
        <v>111726.49</v>
      </c>
      <c r="U3086">
        <v>7947</v>
      </c>
      <c r="V3086" t="s">
        <v>20936</v>
      </c>
      <c r="W3086" t="s">
        <v>20974</v>
      </c>
      <c r="X3086" t="s">
        <v>20985</v>
      </c>
      <c r="Y3086" t="s">
        <v>39738</v>
      </c>
      <c r="Z3086" t="s">
        <v>39739</v>
      </c>
    </row>
    <row r="3087" spans="1:26" x14ac:dyDescent="0.3">
      <c r="A3087" t="s">
        <v>23</v>
      </c>
      <c r="B3087" t="s">
        <v>9347</v>
      </c>
      <c r="C3087" t="s">
        <v>9969</v>
      </c>
      <c r="D3087" t="s">
        <v>9972</v>
      </c>
      <c r="E3087" t="s">
        <v>9978</v>
      </c>
      <c r="F3087" t="b">
        <v>0</v>
      </c>
      <c r="G3087" s="5">
        <v>42330</v>
      </c>
      <c r="H3087" t="s">
        <v>41063</v>
      </c>
      <c r="I3087">
        <v>2.600275726154532E+16</v>
      </c>
      <c r="J3087" t="s">
        <v>20515</v>
      </c>
      <c r="K3087" t="s">
        <v>20878</v>
      </c>
      <c r="L3087">
        <v>1150.03</v>
      </c>
      <c r="M3087">
        <v>3468</v>
      </c>
      <c r="N3087">
        <v>5865</v>
      </c>
      <c r="O3087">
        <v>6544</v>
      </c>
      <c r="P3087">
        <v>25</v>
      </c>
      <c r="Q3087">
        <v>0</v>
      </c>
      <c r="R3087">
        <v>8576</v>
      </c>
      <c r="S3087">
        <v>106548</v>
      </c>
      <c r="T3087">
        <v>129374.04</v>
      </c>
      <c r="U3087">
        <v>6688</v>
      </c>
      <c r="V3087" t="s">
        <v>20936</v>
      </c>
      <c r="W3087" t="s">
        <v>20974</v>
      </c>
      <c r="X3087" t="s">
        <v>20985</v>
      </c>
      <c r="Y3087" t="s">
        <v>39740</v>
      </c>
      <c r="Z3087" t="s">
        <v>39741</v>
      </c>
    </row>
    <row r="3088" spans="1:26" x14ac:dyDescent="0.3">
      <c r="A3088" t="s">
        <v>23</v>
      </c>
      <c r="B3088" t="s">
        <v>9348</v>
      </c>
      <c r="C3088" t="s">
        <v>9968</v>
      </c>
      <c r="D3088" t="s">
        <v>9974</v>
      </c>
      <c r="E3088" t="s">
        <v>9978</v>
      </c>
      <c r="F3088" t="b">
        <v>0</v>
      </c>
      <c r="G3088" s="5">
        <v>42168</v>
      </c>
      <c r="H3088" t="s">
        <v>41058</v>
      </c>
      <c r="I3088">
        <v>2.6006564677432572E+16</v>
      </c>
      <c r="J3088" t="s">
        <v>20749</v>
      </c>
      <c r="K3088" t="s">
        <v>20881</v>
      </c>
      <c r="L3088">
        <v>1770.12</v>
      </c>
      <c r="M3088">
        <v>1296</v>
      </c>
      <c r="N3088">
        <v>6806</v>
      </c>
      <c r="O3088">
        <v>6856</v>
      </c>
      <c r="P3088">
        <v>25</v>
      </c>
      <c r="Q3088">
        <v>3</v>
      </c>
      <c r="R3088">
        <v>3542</v>
      </c>
      <c r="S3088">
        <v>112341</v>
      </c>
      <c r="T3088">
        <v>119292.37</v>
      </c>
      <c r="U3088">
        <v>8087</v>
      </c>
      <c r="V3088" t="s">
        <v>20936</v>
      </c>
      <c r="W3088" t="s">
        <v>20974</v>
      </c>
      <c r="X3088" t="s">
        <v>20985</v>
      </c>
      <c r="Y3088" t="s">
        <v>39742</v>
      </c>
      <c r="Z3088" t="s">
        <v>39743</v>
      </c>
    </row>
    <row r="3089" spans="1:26" x14ac:dyDescent="0.3">
      <c r="A3089" t="s">
        <v>23</v>
      </c>
      <c r="B3089" t="s">
        <v>9349</v>
      </c>
      <c r="C3089" t="s">
        <v>9970</v>
      </c>
      <c r="D3089" t="s">
        <v>9972</v>
      </c>
      <c r="E3089" t="s">
        <v>9976</v>
      </c>
      <c r="F3089" t="b">
        <v>1</v>
      </c>
      <c r="G3089" s="5">
        <v>42115</v>
      </c>
      <c r="H3089" t="s">
        <v>41056</v>
      </c>
      <c r="I3089">
        <v>2.6008489101601648E+16</v>
      </c>
      <c r="J3089" t="s">
        <v>20068</v>
      </c>
      <c r="K3089" t="s">
        <v>20879</v>
      </c>
      <c r="L3089">
        <v>1414.11</v>
      </c>
      <c r="M3089">
        <v>296</v>
      </c>
      <c r="N3089">
        <v>5802</v>
      </c>
      <c r="O3089">
        <v>5148</v>
      </c>
      <c r="P3089">
        <v>31</v>
      </c>
      <c r="Q3089">
        <v>4</v>
      </c>
      <c r="R3089">
        <v>5813</v>
      </c>
      <c r="S3089">
        <v>57884</v>
      </c>
      <c r="T3089">
        <v>82119.02</v>
      </c>
      <c r="U3089">
        <v>8400</v>
      </c>
      <c r="V3089" t="s">
        <v>20909</v>
      </c>
      <c r="W3089" t="s">
        <v>20970</v>
      </c>
      <c r="X3089" t="s">
        <v>20981</v>
      </c>
      <c r="Y3089" t="s">
        <v>39744</v>
      </c>
      <c r="Z3089" t="s">
        <v>39745</v>
      </c>
    </row>
    <row r="3090" spans="1:26" x14ac:dyDescent="0.3">
      <c r="A3090" t="s">
        <v>20</v>
      </c>
      <c r="B3090" t="s">
        <v>9350</v>
      </c>
      <c r="C3090" t="s">
        <v>9971</v>
      </c>
      <c r="D3090" t="s">
        <v>9974</v>
      </c>
      <c r="E3090" t="s">
        <v>9977</v>
      </c>
      <c r="F3090" t="b">
        <v>0</v>
      </c>
      <c r="G3090" s="5">
        <v>42166</v>
      </c>
      <c r="H3090" t="s">
        <v>41058</v>
      </c>
      <c r="I3090">
        <v>2.6006358599746616E+16</v>
      </c>
      <c r="J3090" t="s">
        <v>20548</v>
      </c>
      <c r="K3090" t="s">
        <v>20879</v>
      </c>
      <c r="L3090">
        <v>1707.54</v>
      </c>
      <c r="M3090">
        <v>3522</v>
      </c>
      <c r="N3090">
        <v>6715</v>
      </c>
      <c r="O3090">
        <v>5424</v>
      </c>
      <c r="P3090">
        <v>44</v>
      </c>
      <c r="Q3090">
        <v>8</v>
      </c>
      <c r="R3090">
        <v>6460</v>
      </c>
      <c r="S3090">
        <v>57966</v>
      </c>
      <c r="T3090">
        <v>148349.76000000001</v>
      </c>
      <c r="U3090">
        <v>8121</v>
      </c>
      <c r="V3090" t="s">
        <v>20936</v>
      </c>
      <c r="W3090" t="s">
        <v>20974</v>
      </c>
      <c r="X3090" t="s">
        <v>20985</v>
      </c>
      <c r="Y3090" t="s">
        <v>39746</v>
      </c>
      <c r="Z3090" t="s">
        <v>39747</v>
      </c>
    </row>
    <row r="3091" spans="1:26" x14ac:dyDescent="0.3">
      <c r="A3091" t="s">
        <v>22</v>
      </c>
      <c r="B3091" t="s">
        <v>9351</v>
      </c>
      <c r="C3091" t="s">
        <v>9969</v>
      </c>
      <c r="D3091" t="s">
        <v>9973</v>
      </c>
      <c r="E3091" t="s">
        <v>9977</v>
      </c>
      <c r="F3091" t="b">
        <v>0</v>
      </c>
      <c r="G3091" s="5">
        <v>42296</v>
      </c>
      <c r="H3091" t="s">
        <v>41062</v>
      </c>
      <c r="I3091">
        <v>2.600997190767872E+16</v>
      </c>
      <c r="J3091" t="s">
        <v>20481</v>
      </c>
      <c r="K3091" t="s">
        <v>20878</v>
      </c>
      <c r="L3091">
        <v>1146.57</v>
      </c>
      <c r="M3091">
        <v>1806</v>
      </c>
      <c r="N3091">
        <v>6061</v>
      </c>
      <c r="O3091">
        <v>6909</v>
      </c>
      <c r="P3091">
        <v>19</v>
      </c>
      <c r="Q3091">
        <v>4</v>
      </c>
      <c r="R3091">
        <v>3857</v>
      </c>
      <c r="S3091">
        <v>141803</v>
      </c>
      <c r="T3091">
        <v>93760.71</v>
      </c>
      <c r="U3091">
        <v>9599</v>
      </c>
      <c r="V3091" t="s">
        <v>20936</v>
      </c>
      <c r="W3091" t="s">
        <v>20974</v>
      </c>
      <c r="X3091" t="s">
        <v>20985</v>
      </c>
      <c r="Y3091" t="s">
        <v>39748</v>
      </c>
      <c r="Z3091" t="s">
        <v>39749</v>
      </c>
    </row>
    <row r="3092" spans="1:26" x14ac:dyDescent="0.3">
      <c r="A3092" t="s">
        <v>22</v>
      </c>
      <c r="B3092" t="s">
        <v>9352</v>
      </c>
      <c r="C3092" t="s">
        <v>9970</v>
      </c>
      <c r="D3092" t="s">
        <v>9972</v>
      </c>
      <c r="E3092" t="s">
        <v>9976</v>
      </c>
      <c r="F3092" t="b">
        <v>1</v>
      </c>
      <c r="G3092" s="5">
        <v>42352</v>
      </c>
      <c r="H3092" t="s">
        <v>41064</v>
      </c>
      <c r="I3092">
        <v>2.6003838082752648E+16</v>
      </c>
      <c r="J3092" t="s">
        <v>20559</v>
      </c>
      <c r="K3092" t="s">
        <v>20880</v>
      </c>
      <c r="L3092">
        <v>1010.65</v>
      </c>
      <c r="M3092">
        <v>298</v>
      </c>
      <c r="N3092">
        <v>5264</v>
      </c>
      <c r="O3092">
        <v>5374</v>
      </c>
      <c r="P3092">
        <v>43</v>
      </c>
      <c r="Q3092">
        <v>6</v>
      </c>
      <c r="R3092">
        <v>1312</v>
      </c>
      <c r="S3092">
        <v>167924</v>
      </c>
      <c r="T3092">
        <v>92056.31</v>
      </c>
      <c r="U3092">
        <v>9336</v>
      </c>
      <c r="V3092" t="s">
        <v>20936</v>
      </c>
      <c r="W3092" t="s">
        <v>20974</v>
      </c>
      <c r="X3092" t="s">
        <v>20985</v>
      </c>
      <c r="Y3092" t="s">
        <v>39750</v>
      </c>
      <c r="Z3092" t="s">
        <v>39751</v>
      </c>
    </row>
    <row r="3093" spans="1:26" x14ac:dyDescent="0.3">
      <c r="A3093" t="s">
        <v>20</v>
      </c>
      <c r="B3093" t="s">
        <v>9353</v>
      </c>
      <c r="C3093" t="s">
        <v>9971</v>
      </c>
      <c r="D3093" t="s">
        <v>9974</v>
      </c>
      <c r="E3093" t="s">
        <v>9976</v>
      </c>
      <c r="F3093" t="b">
        <v>0</v>
      </c>
      <c r="G3093" s="5">
        <v>42246</v>
      </c>
      <c r="H3093" t="s">
        <v>41060</v>
      </c>
      <c r="I3093">
        <v>2.6003123194087912E+16</v>
      </c>
      <c r="J3093" t="s">
        <v>20162</v>
      </c>
      <c r="K3093" t="s">
        <v>20881</v>
      </c>
      <c r="L3093">
        <v>1695.86</v>
      </c>
      <c r="M3093">
        <v>1241</v>
      </c>
      <c r="N3093">
        <v>6605</v>
      </c>
      <c r="O3093">
        <v>6826</v>
      </c>
      <c r="P3093">
        <v>66</v>
      </c>
      <c r="Q3093">
        <v>6</v>
      </c>
      <c r="R3093">
        <v>5339</v>
      </c>
      <c r="S3093">
        <v>102712</v>
      </c>
      <c r="T3093">
        <v>112190.67</v>
      </c>
      <c r="U3093">
        <v>8981</v>
      </c>
      <c r="V3093" t="s">
        <v>20936</v>
      </c>
      <c r="W3093" t="s">
        <v>20974</v>
      </c>
      <c r="X3093" t="s">
        <v>20985</v>
      </c>
      <c r="Y3093" t="s">
        <v>39752</v>
      </c>
      <c r="Z3093" t="s">
        <v>39753</v>
      </c>
    </row>
    <row r="3094" spans="1:26" x14ac:dyDescent="0.3">
      <c r="A3094" t="s">
        <v>21</v>
      </c>
      <c r="B3094" t="s">
        <v>9354</v>
      </c>
      <c r="C3094" t="s">
        <v>9968</v>
      </c>
      <c r="D3094" t="s">
        <v>9974</v>
      </c>
      <c r="E3094" t="s">
        <v>9976</v>
      </c>
      <c r="F3094" t="b">
        <v>1</v>
      </c>
      <c r="G3094" s="5">
        <v>42324</v>
      </c>
      <c r="H3094" t="s">
        <v>41063</v>
      </c>
      <c r="I3094">
        <v>2.6006959325109832E+16</v>
      </c>
      <c r="J3094" t="s">
        <v>20601</v>
      </c>
      <c r="K3094" t="s">
        <v>20880</v>
      </c>
      <c r="L3094">
        <v>1618.59</v>
      </c>
      <c r="M3094">
        <v>4879</v>
      </c>
      <c r="N3094">
        <v>5171</v>
      </c>
      <c r="O3094">
        <v>5631</v>
      </c>
      <c r="P3094">
        <v>50</v>
      </c>
      <c r="Q3094">
        <v>3</v>
      </c>
      <c r="R3094">
        <v>1282</v>
      </c>
      <c r="S3094">
        <v>102671</v>
      </c>
      <c r="T3094">
        <v>57471.96</v>
      </c>
      <c r="U3094">
        <v>8113</v>
      </c>
      <c r="V3094" t="s">
        <v>20936</v>
      </c>
      <c r="W3094" t="s">
        <v>20974</v>
      </c>
      <c r="X3094" t="s">
        <v>20985</v>
      </c>
      <c r="Y3094" t="s">
        <v>39754</v>
      </c>
      <c r="Z3094" t="s">
        <v>39755</v>
      </c>
    </row>
    <row r="3095" spans="1:26" x14ac:dyDescent="0.3">
      <c r="A3095" t="s">
        <v>22</v>
      </c>
      <c r="B3095" t="s">
        <v>9355</v>
      </c>
      <c r="C3095" t="s">
        <v>9971</v>
      </c>
      <c r="D3095" t="s">
        <v>9973</v>
      </c>
      <c r="E3095" t="s">
        <v>9976</v>
      </c>
      <c r="F3095" t="b">
        <v>0</v>
      </c>
      <c r="G3095" s="5">
        <v>42018</v>
      </c>
      <c r="H3095" t="s">
        <v>41053</v>
      </c>
      <c r="I3095">
        <v>2.6006824480256448E+16</v>
      </c>
      <c r="J3095" t="s">
        <v>20270</v>
      </c>
      <c r="K3095" t="s">
        <v>20878</v>
      </c>
      <c r="L3095">
        <v>1822.29</v>
      </c>
      <c r="M3095">
        <v>2591</v>
      </c>
      <c r="N3095">
        <v>5892</v>
      </c>
      <c r="O3095">
        <v>6511</v>
      </c>
      <c r="P3095">
        <v>15</v>
      </c>
      <c r="Q3095">
        <v>7</v>
      </c>
      <c r="R3095">
        <v>3273</v>
      </c>
      <c r="S3095">
        <v>79640</v>
      </c>
      <c r="T3095">
        <v>88742.7</v>
      </c>
      <c r="U3095">
        <v>5962</v>
      </c>
      <c r="V3095" t="s">
        <v>20936</v>
      </c>
      <c r="W3095" t="s">
        <v>20974</v>
      </c>
      <c r="X3095" t="s">
        <v>20985</v>
      </c>
      <c r="Y3095" t="s">
        <v>39756</v>
      </c>
      <c r="Z3095" t="s">
        <v>39757</v>
      </c>
    </row>
    <row r="3096" spans="1:26" x14ac:dyDescent="0.3">
      <c r="A3096" t="s">
        <v>21</v>
      </c>
      <c r="B3096" t="s">
        <v>9356</v>
      </c>
      <c r="C3096" t="s">
        <v>9968</v>
      </c>
      <c r="D3096" t="s">
        <v>9972</v>
      </c>
      <c r="E3096" t="s">
        <v>9975</v>
      </c>
      <c r="F3096" t="b">
        <v>1</v>
      </c>
      <c r="G3096" s="5">
        <v>42023</v>
      </c>
      <c r="H3096" t="s">
        <v>41053</v>
      </c>
      <c r="I3096">
        <v>2.6005704503948752E+16</v>
      </c>
      <c r="J3096" t="s">
        <v>20696</v>
      </c>
      <c r="K3096" t="s">
        <v>20878</v>
      </c>
      <c r="L3096">
        <v>1123.6199999999999</v>
      </c>
      <c r="M3096">
        <v>2061</v>
      </c>
      <c r="N3096">
        <v>6071</v>
      </c>
      <c r="O3096">
        <v>5448</v>
      </c>
      <c r="P3096">
        <v>54</v>
      </c>
      <c r="Q3096">
        <v>6</v>
      </c>
      <c r="R3096">
        <v>2076</v>
      </c>
      <c r="S3096">
        <v>111681</v>
      </c>
      <c r="T3096">
        <v>62146.94</v>
      </c>
      <c r="U3096">
        <v>7752</v>
      </c>
      <c r="V3096" t="s">
        <v>20886</v>
      </c>
      <c r="W3096" t="s">
        <v>20973</v>
      </c>
      <c r="X3096" t="s">
        <v>20984</v>
      </c>
      <c r="Y3096" t="s">
        <v>39758</v>
      </c>
      <c r="Z3096" t="s">
        <v>39759</v>
      </c>
    </row>
    <row r="3097" spans="1:26" x14ac:dyDescent="0.3">
      <c r="A3097" t="s">
        <v>21</v>
      </c>
      <c r="B3097" t="s">
        <v>9339</v>
      </c>
      <c r="C3097" t="s">
        <v>9970</v>
      </c>
      <c r="D3097" t="s">
        <v>9974</v>
      </c>
      <c r="E3097" t="s">
        <v>9978</v>
      </c>
      <c r="F3097" t="b">
        <v>0</v>
      </c>
      <c r="G3097" s="5">
        <v>42157</v>
      </c>
      <c r="H3097" t="s">
        <v>41058</v>
      </c>
      <c r="I3097">
        <v>2.60022222177957E+16</v>
      </c>
      <c r="J3097" t="s">
        <v>20507</v>
      </c>
      <c r="K3097" t="s">
        <v>20878</v>
      </c>
      <c r="L3097">
        <v>1865.41</v>
      </c>
      <c r="M3097">
        <v>606</v>
      </c>
      <c r="N3097">
        <v>5213</v>
      </c>
      <c r="O3097">
        <v>6333</v>
      </c>
      <c r="P3097">
        <v>58</v>
      </c>
      <c r="Q3097">
        <v>7</v>
      </c>
      <c r="R3097">
        <v>7542</v>
      </c>
      <c r="S3097">
        <v>150154</v>
      </c>
      <c r="T3097">
        <v>69596.61</v>
      </c>
      <c r="U3097">
        <v>7870</v>
      </c>
      <c r="V3097" t="s">
        <v>20886</v>
      </c>
      <c r="W3097" t="s">
        <v>20973</v>
      </c>
      <c r="X3097" t="s">
        <v>20984</v>
      </c>
      <c r="Y3097" t="s">
        <v>39724</v>
      </c>
      <c r="Z3097" t="s">
        <v>39725</v>
      </c>
    </row>
    <row r="3098" spans="1:26" x14ac:dyDescent="0.3">
      <c r="A3098" t="s">
        <v>22</v>
      </c>
      <c r="B3098" t="s">
        <v>9357</v>
      </c>
      <c r="C3098" t="s">
        <v>9971</v>
      </c>
      <c r="D3098" t="s">
        <v>9973</v>
      </c>
      <c r="E3098" t="s">
        <v>9975</v>
      </c>
      <c r="F3098" t="b">
        <v>0</v>
      </c>
      <c r="G3098" s="5">
        <v>42221</v>
      </c>
      <c r="H3098" t="s">
        <v>41060</v>
      </c>
      <c r="I3098">
        <v>2.6002130383582488E+16</v>
      </c>
      <c r="J3098" t="s">
        <v>20825</v>
      </c>
      <c r="K3098" t="s">
        <v>20879</v>
      </c>
      <c r="L3098">
        <v>1668.3</v>
      </c>
      <c r="M3098">
        <v>3872</v>
      </c>
      <c r="N3098">
        <v>5500</v>
      </c>
      <c r="O3098">
        <v>5998</v>
      </c>
      <c r="P3098">
        <v>65</v>
      </c>
      <c r="Q3098">
        <v>4</v>
      </c>
      <c r="R3098">
        <v>8694</v>
      </c>
      <c r="S3098">
        <v>182522</v>
      </c>
      <c r="T3098">
        <v>56113.440000000002</v>
      </c>
      <c r="U3098">
        <v>7266</v>
      </c>
      <c r="V3098" t="s">
        <v>20886</v>
      </c>
      <c r="W3098" t="s">
        <v>20973</v>
      </c>
      <c r="X3098" t="s">
        <v>20984</v>
      </c>
      <c r="Y3098" t="s">
        <v>39760</v>
      </c>
      <c r="Z3098" t="s">
        <v>39761</v>
      </c>
    </row>
    <row r="3099" spans="1:26" x14ac:dyDescent="0.3">
      <c r="A3099" t="s">
        <v>23</v>
      </c>
      <c r="B3099" t="s">
        <v>9338</v>
      </c>
      <c r="C3099" t="s">
        <v>9969</v>
      </c>
      <c r="D3099" t="s">
        <v>9974</v>
      </c>
      <c r="E3099" t="s">
        <v>9976</v>
      </c>
      <c r="F3099" t="b">
        <v>0</v>
      </c>
      <c r="G3099" s="5">
        <v>42157</v>
      </c>
      <c r="H3099" t="s">
        <v>41058</v>
      </c>
      <c r="I3099">
        <v>2.6003127771379024E+16</v>
      </c>
      <c r="J3099" t="s">
        <v>20479</v>
      </c>
      <c r="K3099" t="s">
        <v>20878</v>
      </c>
      <c r="L3099">
        <v>1645.2</v>
      </c>
      <c r="M3099">
        <v>4161</v>
      </c>
      <c r="N3099">
        <v>6940</v>
      </c>
      <c r="O3099">
        <v>6799</v>
      </c>
      <c r="P3099">
        <v>14</v>
      </c>
      <c r="Q3099">
        <v>7</v>
      </c>
      <c r="R3099">
        <v>9189</v>
      </c>
      <c r="S3099">
        <v>74277</v>
      </c>
      <c r="T3099">
        <v>116074.74</v>
      </c>
      <c r="U3099">
        <v>7358</v>
      </c>
      <c r="V3099" t="s">
        <v>20886</v>
      </c>
      <c r="W3099" t="s">
        <v>20973</v>
      </c>
      <c r="X3099" t="s">
        <v>20984</v>
      </c>
      <c r="Y3099" t="s">
        <v>39722</v>
      </c>
      <c r="Z3099" t="s">
        <v>39723</v>
      </c>
    </row>
    <row r="3100" spans="1:26" x14ac:dyDescent="0.3">
      <c r="A3100" t="s">
        <v>20</v>
      </c>
      <c r="B3100" t="s">
        <v>9336</v>
      </c>
      <c r="C3100" t="s">
        <v>9970</v>
      </c>
      <c r="D3100" t="s">
        <v>9972</v>
      </c>
      <c r="E3100" t="s">
        <v>9975</v>
      </c>
      <c r="F3100" t="b">
        <v>0</v>
      </c>
      <c r="G3100" s="5">
        <v>42359</v>
      </c>
      <c r="H3100" t="s">
        <v>41064</v>
      </c>
      <c r="I3100">
        <v>2.6008671702890872E+16</v>
      </c>
      <c r="J3100" t="s">
        <v>20610</v>
      </c>
      <c r="K3100" t="s">
        <v>20878</v>
      </c>
      <c r="L3100">
        <v>1476.44</v>
      </c>
      <c r="M3100">
        <v>3041</v>
      </c>
      <c r="N3100">
        <v>5361</v>
      </c>
      <c r="O3100">
        <v>5313</v>
      </c>
      <c r="P3100">
        <v>92</v>
      </c>
      <c r="Q3100">
        <v>9</v>
      </c>
      <c r="R3100">
        <v>1317</v>
      </c>
      <c r="S3100">
        <v>63120</v>
      </c>
      <c r="T3100">
        <v>65428.76</v>
      </c>
      <c r="U3100">
        <v>6658</v>
      </c>
      <c r="V3100" t="s">
        <v>20900</v>
      </c>
      <c r="W3100" t="s">
        <v>20973</v>
      </c>
      <c r="X3100" t="s">
        <v>20984</v>
      </c>
      <c r="Y3100" t="s">
        <v>39718</v>
      </c>
      <c r="Z3100" t="s">
        <v>39719</v>
      </c>
    </row>
    <row r="3101" spans="1:26" x14ac:dyDescent="0.3">
      <c r="A3101" t="s">
        <v>21</v>
      </c>
      <c r="B3101" t="s">
        <v>9321</v>
      </c>
      <c r="C3101" t="s">
        <v>9968</v>
      </c>
      <c r="D3101" t="s">
        <v>9972</v>
      </c>
      <c r="E3101" t="s">
        <v>9978</v>
      </c>
      <c r="F3101" t="b">
        <v>1</v>
      </c>
      <c r="G3101" s="5">
        <v>42294</v>
      </c>
      <c r="H3101" t="s">
        <v>41062</v>
      </c>
      <c r="I3101">
        <v>2.6004526693914168E+16</v>
      </c>
      <c r="J3101" t="s">
        <v>20776</v>
      </c>
      <c r="K3101" t="s">
        <v>20880</v>
      </c>
      <c r="L3101">
        <v>1336.45</v>
      </c>
      <c r="M3101">
        <v>4804</v>
      </c>
      <c r="N3101">
        <v>6619</v>
      </c>
      <c r="O3101">
        <v>5068</v>
      </c>
      <c r="P3101">
        <v>27</v>
      </c>
      <c r="Q3101">
        <v>7</v>
      </c>
      <c r="R3101">
        <v>453</v>
      </c>
      <c r="S3101">
        <v>131508</v>
      </c>
      <c r="T3101">
        <v>140927.69</v>
      </c>
      <c r="U3101">
        <v>9896</v>
      </c>
      <c r="V3101" t="s">
        <v>20884</v>
      </c>
      <c r="W3101" t="s">
        <v>20971</v>
      </c>
      <c r="X3101" t="s">
        <v>20982</v>
      </c>
      <c r="Y3101" t="s">
        <v>39684</v>
      </c>
      <c r="Z3101" t="s">
        <v>39685</v>
      </c>
    </row>
    <row r="3102" spans="1:26" x14ac:dyDescent="0.3">
      <c r="A3102" t="s">
        <v>23</v>
      </c>
      <c r="B3102" t="s">
        <v>9322</v>
      </c>
      <c r="C3102" t="s">
        <v>9968</v>
      </c>
      <c r="D3102" t="s">
        <v>9973</v>
      </c>
      <c r="E3102" t="s">
        <v>9977</v>
      </c>
      <c r="F3102" t="b">
        <v>1</v>
      </c>
      <c r="G3102" s="5">
        <v>42311</v>
      </c>
      <c r="H3102" t="s">
        <v>41063</v>
      </c>
      <c r="I3102">
        <v>2.6002571871242532E+16</v>
      </c>
      <c r="J3102" t="s">
        <v>20839</v>
      </c>
      <c r="K3102" t="s">
        <v>20880</v>
      </c>
      <c r="L3102">
        <v>1867.12</v>
      </c>
      <c r="M3102">
        <v>3260</v>
      </c>
      <c r="N3102">
        <v>5948</v>
      </c>
      <c r="O3102">
        <v>6200</v>
      </c>
      <c r="P3102">
        <v>76</v>
      </c>
      <c r="Q3102">
        <v>7</v>
      </c>
      <c r="R3102">
        <v>6061</v>
      </c>
      <c r="S3102">
        <v>52412</v>
      </c>
      <c r="T3102">
        <v>144927.54</v>
      </c>
      <c r="U3102">
        <v>9858</v>
      </c>
      <c r="V3102" t="s">
        <v>20885</v>
      </c>
      <c r="W3102" t="s">
        <v>20972</v>
      </c>
      <c r="X3102" t="s">
        <v>20983</v>
      </c>
      <c r="Y3102" t="s">
        <v>39686</v>
      </c>
      <c r="Z3102" t="s">
        <v>39687</v>
      </c>
    </row>
    <row r="3103" spans="1:26" x14ac:dyDescent="0.3">
      <c r="A3103" t="s">
        <v>20</v>
      </c>
      <c r="B3103" t="s">
        <v>9323</v>
      </c>
      <c r="C3103" t="s">
        <v>9970</v>
      </c>
      <c r="D3103" t="s">
        <v>9973</v>
      </c>
      <c r="E3103" t="s">
        <v>9975</v>
      </c>
      <c r="F3103" t="b">
        <v>1</v>
      </c>
      <c r="G3103" s="5">
        <v>42107</v>
      </c>
      <c r="H3103" t="s">
        <v>41056</v>
      </c>
      <c r="I3103">
        <v>2.6007964580943992E+16</v>
      </c>
      <c r="J3103" t="s">
        <v>20292</v>
      </c>
      <c r="K3103" t="s">
        <v>20879</v>
      </c>
      <c r="L3103">
        <v>1043.32</v>
      </c>
      <c r="M3103">
        <v>156</v>
      </c>
      <c r="N3103">
        <v>5421</v>
      </c>
      <c r="O3103">
        <v>5216</v>
      </c>
      <c r="P3103">
        <v>1</v>
      </c>
      <c r="Q3103">
        <v>0</v>
      </c>
      <c r="R3103">
        <v>449</v>
      </c>
      <c r="S3103">
        <v>122934</v>
      </c>
      <c r="T3103">
        <v>60956.71</v>
      </c>
      <c r="U3103">
        <v>5071</v>
      </c>
      <c r="V3103" t="s">
        <v>20931</v>
      </c>
      <c r="W3103" t="s">
        <v>20970</v>
      </c>
      <c r="X3103" t="s">
        <v>20981</v>
      </c>
      <c r="Y3103" t="s">
        <v>39688</v>
      </c>
      <c r="Z3103" t="s">
        <v>39689</v>
      </c>
    </row>
    <row r="3104" spans="1:26" x14ac:dyDescent="0.3">
      <c r="A3104" t="s">
        <v>20</v>
      </c>
      <c r="B3104" t="s">
        <v>9324</v>
      </c>
      <c r="C3104" t="s">
        <v>9969</v>
      </c>
      <c r="D3104" t="s">
        <v>9974</v>
      </c>
      <c r="E3104" t="s">
        <v>9978</v>
      </c>
      <c r="F3104" t="b">
        <v>1</v>
      </c>
      <c r="G3104" s="5">
        <v>42269</v>
      </c>
      <c r="H3104" t="s">
        <v>41061</v>
      </c>
      <c r="I3104">
        <v>2.6004716777116196E+16</v>
      </c>
      <c r="J3104" t="s">
        <v>20120</v>
      </c>
      <c r="K3104" t="s">
        <v>20880</v>
      </c>
      <c r="L3104">
        <v>1271.79</v>
      </c>
      <c r="M3104">
        <v>4308</v>
      </c>
      <c r="N3104">
        <v>6079</v>
      </c>
      <c r="O3104">
        <v>5456</v>
      </c>
      <c r="P3104">
        <v>89</v>
      </c>
      <c r="Q3104">
        <v>0</v>
      </c>
      <c r="R3104">
        <v>6673</v>
      </c>
      <c r="S3104">
        <v>126132</v>
      </c>
      <c r="T3104">
        <v>149512.21</v>
      </c>
      <c r="U3104">
        <v>7400</v>
      </c>
      <c r="V3104" t="s">
        <v>20922</v>
      </c>
      <c r="W3104" t="s">
        <v>20970</v>
      </c>
      <c r="X3104" t="s">
        <v>20981</v>
      </c>
      <c r="Y3104" t="s">
        <v>39690</v>
      </c>
      <c r="Z3104" t="s">
        <v>39691</v>
      </c>
    </row>
    <row r="3105" spans="1:26" x14ac:dyDescent="0.3">
      <c r="A3105" t="s">
        <v>23</v>
      </c>
      <c r="B3105" t="s">
        <v>9325</v>
      </c>
      <c r="C3105" t="s">
        <v>9971</v>
      </c>
      <c r="D3105" t="s">
        <v>9972</v>
      </c>
      <c r="E3105" t="s">
        <v>9978</v>
      </c>
      <c r="F3105" t="b">
        <v>1</v>
      </c>
      <c r="G3105" s="5">
        <v>42031</v>
      </c>
      <c r="H3105" t="s">
        <v>41053</v>
      </c>
      <c r="I3105">
        <v>2.6002195634409E+16</v>
      </c>
      <c r="J3105" t="s">
        <v>20847</v>
      </c>
      <c r="K3105" t="s">
        <v>20881</v>
      </c>
      <c r="L3105">
        <v>1382.19</v>
      </c>
      <c r="M3105">
        <v>4</v>
      </c>
      <c r="N3105">
        <v>6477</v>
      </c>
      <c r="O3105">
        <v>5905</v>
      </c>
      <c r="P3105">
        <v>39</v>
      </c>
      <c r="Q3105">
        <v>3</v>
      </c>
      <c r="R3105">
        <v>3535</v>
      </c>
      <c r="S3105">
        <v>125961</v>
      </c>
      <c r="T3105">
        <v>137825.39000000001</v>
      </c>
      <c r="U3105">
        <v>6418</v>
      </c>
      <c r="V3105" t="s">
        <v>20935</v>
      </c>
      <c r="W3105" t="s">
        <v>20974</v>
      </c>
      <c r="X3105" t="s">
        <v>20985</v>
      </c>
      <c r="Y3105" t="s">
        <v>39692</v>
      </c>
      <c r="Z3105" t="s">
        <v>39693</v>
      </c>
    </row>
    <row r="3106" spans="1:26" x14ac:dyDescent="0.3">
      <c r="A3106" t="s">
        <v>22</v>
      </c>
      <c r="B3106" t="s">
        <v>9326</v>
      </c>
      <c r="C3106" t="s">
        <v>9968</v>
      </c>
      <c r="D3106" t="s">
        <v>9973</v>
      </c>
      <c r="E3106" t="s">
        <v>9976</v>
      </c>
      <c r="F3106" t="b">
        <v>0</v>
      </c>
      <c r="G3106" s="5">
        <v>42060</v>
      </c>
      <c r="H3106" t="s">
        <v>41054</v>
      </c>
      <c r="I3106">
        <v>2.6005482533955288E+16</v>
      </c>
      <c r="J3106" t="s">
        <v>20873</v>
      </c>
      <c r="K3106" t="s">
        <v>20880</v>
      </c>
      <c r="L3106">
        <v>1389.12</v>
      </c>
      <c r="M3106">
        <v>1884</v>
      </c>
      <c r="N3106">
        <v>5892</v>
      </c>
      <c r="O3106">
        <v>5634</v>
      </c>
      <c r="P3106">
        <v>95</v>
      </c>
      <c r="Q3106">
        <v>0</v>
      </c>
      <c r="R3106">
        <v>164</v>
      </c>
      <c r="S3106">
        <v>185314</v>
      </c>
      <c r="T3106">
        <v>50715.5</v>
      </c>
      <c r="U3106">
        <v>5368</v>
      </c>
      <c r="V3106" t="s">
        <v>20935</v>
      </c>
      <c r="W3106" t="s">
        <v>20974</v>
      </c>
      <c r="X3106" t="s">
        <v>20985</v>
      </c>
      <c r="Y3106" t="s">
        <v>39694</v>
      </c>
      <c r="Z3106" t="s">
        <v>39695</v>
      </c>
    </row>
    <row r="3107" spans="1:26" x14ac:dyDescent="0.3">
      <c r="A3107" t="s">
        <v>22</v>
      </c>
      <c r="B3107" t="s">
        <v>6721</v>
      </c>
      <c r="C3107" t="s">
        <v>9968</v>
      </c>
      <c r="D3107" t="s">
        <v>9972</v>
      </c>
      <c r="E3107" t="s">
        <v>9976</v>
      </c>
      <c r="F3107" t="b">
        <v>1</v>
      </c>
      <c r="G3107" s="5">
        <v>42091</v>
      </c>
      <c r="H3107" t="s">
        <v>41055</v>
      </c>
      <c r="I3107">
        <v>2.6008632253931536E+16</v>
      </c>
      <c r="J3107" t="s">
        <v>20809</v>
      </c>
      <c r="K3107" t="s">
        <v>20881</v>
      </c>
      <c r="L3107">
        <v>1801.2</v>
      </c>
      <c r="M3107">
        <v>3185</v>
      </c>
      <c r="N3107">
        <v>6606</v>
      </c>
      <c r="O3107">
        <v>6330</v>
      </c>
      <c r="P3107">
        <v>17</v>
      </c>
      <c r="Q3107">
        <v>4</v>
      </c>
      <c r="R3107">
        <v>2462</v>
      </c>
      <c r="S3107">
        <v>75330</v>
      </c>
      <c r="T3107">
        <v>102426.47</v>
      </c>
      <c r="U3107">
        <v>9640</v>
      </c>
      <c r="V3107" t="s">
        <v>20935</v>
      </c>
      <c r="W3107" t="s">
        <v>20974</v>
      </c>
      <c r="X3107" t="s">
        <v>20985</v>
      </c>
      <c r="Y3107" t="s">
        <v>39696</v>
      </c>
      <c r="Z3107" t="s">
        <v>39697</v>
      </c>
    </row>
    <row r="3108" spans="1:26" x14ac:dyDescent="0.3">
      <c r="A3108" t="s">
        <v>21</v>
      </c>
      <c r="B3108" t="s">
        <v>9327</v>
      </c>
      <c r="C3108" t="s">
        <v>9971</v>
      </c>
      <c r="D3108" t="s">
        <v>9974</v>
      </c>
      <c r="E3108" t="s">
        <v>9977</v>
      </c>
      <c r="F3108" t="b">
        <v>1</v>
      </c>
      <c r="G3108" s="5">
        <v>42351</v>
      </c>
      <c r="H3108" t="s">
        <v>41064</v>
      </c>
      <c r="I3108">
        <v>2.6009966966847628E+16</v>
      </c>
      <c r="J3108" t="s">
        <v>20631</v>
      </c>
      <c r="K3108" t="s">
        <v>20881</v>
      </c>
      <c r="L3108">
        <v>1993.71</v>
      </c>
      <c r="M3108">
        <v>2399</v>
      </c>
      <c r="N3108">
        <v>5959</v>
      </c>
      <c r="O3108">
        <v>5719</v>
      </c>
      <c r="P3108">
        <v>34</v>
      </c>
      <c r="Q3108">
        <v>4</v>
      </c>
      <c r="R3108">
        <v>9386</v>
      </c>
      <c r="S3108">
        <v>71832</v>
      </c>
      <c r="T3108">
        <v>89106.51</v>
      </c>
      <c r="U3108">
        <v>7787</v>
      </c>
      <c r="V3108" t="s">
        <v>20935</v>
      </c>
      <c r="W3108" t="s">
        <v>20974</v>
      </c>
      <c r="X3108" t="s">
        <v>20985</v>
      </c>
      <c r="Y3108" t="s">
        <v>39698</v>
      </c>
      <c r="Z3108" t="s">
        <v>39699</v>
      </c>
    </row>
    <row r="3109" spans="1:26" x14ac:dyDescent="0.3">
      <c r="A3109" t="s">
        <v>23</v>
      </c>
      <c r="B3109" t="s">
        <v>9328</v>
      </c>
      <c r="C3109" t="s">
        <v>9969</v>
      </c>
      <c r="D3109" t="s">
        <v>9973</v>
      </c>
      <c r="E3109" t="s">
        <v>9976</v>
      </c>
      <c r="F3109" t="b">
        <v>0</v>
      </c>
      <c r="G3109" s="5">
        <v>42041</v>
      </c>
      <c r="H3109" t="s">
        <v>41054</v>
      </c>
      <c r="I3109">
        <v>2.600671108076324E+16</v>
      </c>
      <c r="J3109" t="s">
        <v>20243</v>
      </c>
      <c r="K3109" t="s">
        <v>20881</v>
      </c>
      <c r="L3109">
        <v>1548.51</v>
      </c>
      <c r="M3109">
        <v>4776</v>
      </c>
      <c r="N3109">
        <v>5946</v>
      </c>
      <c r="O3109">
        <v>5642</v>
      </c>
      <c r="P3109">
        <v>91</v>
      </c>
      <c r="Q3109">
        <v>3</v>
      </c>
      <c r="R3109">
        <v>1897</v>
      </c>
      <c r="S3109">
        <v>129630</v>
      </c>
      <c r="T3109">
        <v>80750.73</v>
      </c>
      <c r="U3109">
        <v>5416</v>
      </c>
      <c r="V3109" t="s">
        <v>20935</v>
      </c>
      <c r="W3109" t="s">
        <v>20974</v>
      </c>
      <c r="X3109" t="s">
        <v>20985</v>
      </c>
      <c r="Y3109" t="s">
        <v>39700</v>
      </c>
      <c r="Z3109" t="s">
        <v>39701</v>
      </c>
    </row>
    <row r="3110" spans="1:26" x14ac:dyDescent="0.3">
      <c r="A3110" t="s">
        <v>23</v>
      </c>
      <c r="B3110" t="s">
        <v>9329</v>
      </c>
      <c r="C3110" t="s">
        <v>9971</v>
      </c>
      <c r="D3110" t="s">
        <v>9972</v>
      </c>
      <c r="E3110" t="s">
        <v>9977</v>
      </c>
      <c r="F3110" t="b">
        <v>0</v>
      </c>
      <c r="G3110" s="5">
        <v>42022</v>
      </c>
      <c r="H3110" t="s">
        <v>41053</v>
      </c>
      <c r="I3110">
        <v>2.60082473706881E+16</v>
      </c>
      <c r="J3110" t="s">
        <v>20321</v>
      </c>
      <c r="K3110" t="s">
        <v>20879</v>
      </c>
      <c r="L3110">
        <v>1674.29</v>
      </c>
      <c r="M3110">
        <v>4241</v>
      </c>
      <c r="N3110">
        <v>5333</v>
      </c>
      <c r="O3110">
        <v>5317</v>
      </c>
      <c r="P3110">
        <v>0</v>
      </c>
      <c r="Q3110">
        <v>9</v>
      </c>
      <c r="R3110">
        <v>6739</v>
      </c>
      <c r="S3110">
        <v>90378</v>
      </c>
      <c r="T3110">
        <v>139129.1</v>
      </c>
      <c r="U3110">
        <v>5686</v>
      </c>
      <c r="V3110" t="s">
        <v>20935</v>
      </c>
      <c r="W3110" t="s">
        <v>20974</v>
      </c>
      <c r="X3110" t="s">
        <v>20985</v>
      </c>
      <c r="Y3110" t="s">
        <v>39702</v>
      </c>
      <c r="Z3110" t="s">
        <v>39703</v>
      </c>
    </row>
    <row r="3111" spans="1:26" x14ac:dyDescent="0.3">
      <c r="A3111" t="s">
        <v>21</v>
      </c>
      <c r="B3111" t="s">
        <v>2011</v>
      </c>
      <c r="C3111" t="s">
        <v>9968</v>
      </c>
      <c r="D3111" t="s">
        <v>9972</v>
      </c>
      <c r="E3111" t="s">
        <v>9976</v>
      </c>
      <c r="F3111" t="b">
        <v>0</v>
      </c>
      <c r="G3111" s="5">
        <v>42228</v>
      </c>
      <c r="H3111" t="s">
        <v>41060</v>
      </c>
      <c r="I3111">
        <v>2.6009829323116856E+16</v>
      </c>
      <c r="J3111" t="s">
        <v>20440</v>
      </c>
      <c r="K3111" t="s">
        <v>20878</v>
      </c>
      <c r="L3111">
        <v>1921.64</v>
      </c>
      <c r="M3111">
        <v>3568</v>
      </c>
      <c r="N3111">
        <v>6919</v>
      </c>
      <c r="O3111">
        <v>6052</v>
      </c>
      <c r="P3111">
        <v>12</v>
      </c>
      <c r="Q3111">
        <v>4</v>
      </c>
      <c r="R3111">
        <v>9326</v>
      </c>
      <c r="S3111">
        <v>100267</v>
      </c>
      <c r="T3111">
        <v>54276.27</v>
      </c>
      <c r="U3111">
        <v>9754</v>
      </c>
      <c r="V3111" t="s">
        <v>20935</v>
      </c>
      <c r="W3111" t="s">
        <v>20974</v>
      </c>
      <c r="X3111" t="s">
        <v>20985</v>
      </c>
      <c r="Y3111" t="s">
        <v>39704</v>
      </c>
      <c r="Z3111" t="s">
        <v>39705</v>
      </c>
    </row>
    <row r="3112" spans="1:26" x14ac:dyDescent="0.3">
      <c r="A3112" t="s">
        <v>20</v>
      </c>
      <c r="B3112" t="s">
        <v>9330</v>
      </c>
      <c r="C3112" t="s">
        <v>9969</v>
      </c>
      <c r="D3112" t="s">
        <v>9972</v>
      </c>
      <c r="E3112" t="s">
        <v>9975</v>
      </c>
      <c r="F3112" t="b">
        <v>1</v>
      </c>
      <c r="G3112" s="5">
        <v>42355</v>
      </c>
      <c r="H3112" t="s">
        <v>41064</v>
      </c>
      <c r="I3112">
        <v>2.6003068513503696E+16</v>
      </c>
      <c r="J3112" t="s">
        <v>20260</v>
      </c>
      <c r="K3112" t="s">
        <v>20879</v>
      </c>
      <c r="L3112">
        <v>1312.47</v>
      </c>
      <c r="M3112">
        <v>46</v>
      </c>
      <c r="N3112">
        <v>5780</v>
      </c>
      <c r="O3112">
        <v>5693</v>
      </c>
      <c r="P3112">
        <v>47</v>
      </c>
      <c r="Q3112">
        <v>0</v>
      </c>
      <c r="R3112">
        <v>183</v>
      </c>
      <c r="S3112">
        <v>182276</v>
      </c>
      <c r="T3112">
        <v>67605.350000000006</v>
      </c>
      <c r="U3112">
        <v>8924</v>
      </c>
      <c r="V3112" t="s">
        <v>20935</v>
      </c>
      <c r="W3112" t="s">
        <v>20974</v>
      </c>
      <c r="X3112" t="s">
        <v>20985</v>
      </c>
      <c r="Y3112" t="s">
        <v>39706</v>
      </c>
      <c r="Z3112" t="s">
        <v>39707</v>
      </c>
    </row>
    <row r="3113" spans="1:26" x14ac:dyDescent="0.3">
      <c r="A3113" t="s">
        <v>21</v>
      </c>
      <c r="B3113" t="s">
        <v>9331</v>
      </c>
      <c r="C3113" t="s">
        <v>9968</v>
      </c>
      <c r="D3113" t="s">
        <v>9974</v>
      </c>
      <c r="E3113" t="s">
        <v>9977</v>
      </c>
      <c r="F3113" t="b">
        <v>0</v>
      </c>
      <c r="G3113" s="5">
        <v>42170</v>
      </c>
      <c r="H3113" t="s">
        <v>41058</v>
      </c>
      <c r="I3113">
        <v>2.6007377158225328E+16</v>
      </c>
      <c r="J3113" t="s">
        <v>20359</v>
      </c>
      <c r="K3113" t="s">
        <v>20881</v>
      </c>
      <c r="L3113">
        <v>1118.5999999999999</v>
      </c>
      <c r="M3113">
        <v>2216</v>
      </c>
      <c r="N3113">
        <v>6198</v>
      </c>
      <c r="O3113">
        <v>5743</v>
      </c>
      <c r="P3113">
        <v>42</v>
      </c>
      <c r="Q3113">
        <v>3</v>
      </c>
      <c r="R3113">
        <v>2062</v>
      </c>
      <c r="S3113">
        <v>56826</v>
      </c>
      <c r="T3113">
        <v>149217.09</v>
      </c>
      <c r="U3113">
        <v>5261</v>
      </c>
      <c r="V3113" t="s">
        <v>20923</v>
      </c>
      <c r="W3113" t="s">
        <v>20974</v>
      </c>
      <c r="X3113" t="s">
        <v>20985</v>
      </c>
      <c r="Y3113" t="s">
        <v>39708</v>
      </c>
      <c r="Z3113" t="s">
        <v>39709</v>
      </c>
    </row>
    <row r="3114" spans="1:26" x14ac:dyDescent="0.3">
      <c r="A3114" t="s">
        <v>21</v>
      </c>
      <c r="B3114" t="s">
        <v>9332</v>
      </c>
      <c r="C3114" t="s">
        <v>9968</v>
      </c>
      <c r="D3114" t="s">
        <v>9972</v>
      </c>
      <c r="E3114" t="s">
        <v>9977</v>
      </c>
      <c r="F3114" t="b">
        <v>0</v>
      </c>
      <c r="G3114" s="5">
        <v>42136</v>
      </c>
      <c r="H3114" t="s">
        <v>41057</v>
      </c>
      <c r="I3114">
        <v>2.6001076260782304E+16</v>
      </c>
      <c r="J3114" t="s">
        <v>20868</v>
      </c>
      <c r="K3114" t="s">
        <v>20881</v>
      </c>
      <c r="L3114">
        <v>1808.33</v>
      </c>
      <c r="M3114">
        <v>172</v>
      </c>
      <c r="N3114">
        <v>6427</v>
      </c>
      <c r="O3114">
        <v>6638</v>
      </c>
      <c r="P3114">
        <v>64</v>
      </c>
      <c r="Q3114">
        <v>7</v>
      </c>
      <c r="R3114">
        <v>9346</v>
      </c>
      <c r="S3114">
        <v>196227</v>
      </c>
      <c r="T3114">
        <v>63427.42</v>
      </c>
      <c r="U3114">
        <v>6822</v>
      </c>
      <c r="V3114" t="s">
        <v>20939</v>
      </c>
      <c r="W3114" t="s">
        <v>20974</v>
      </c>
      <c r="X3114" t="s">
        <v>20985</v>
      </c>
      <c r="Y3114" t="s">
        <v>39710</v>
      </c>
      <c r="Z3114" t="s">
        <v>39711</v>
      </c>
    </row>
    <row r="3115" spans="1:26" x14ac:dyDescent="0.3">
      <c r="A3115" t="s">
        <v>23</v>
      </c>
      <c r="B3115" t="s">
        <v>9333</v>
      </c>
      <c r="C3115" t="s">
        <v>9968</v>
      </c>
      <c r="D3115" t="s">
        <v>9973</v>
      </c>
      <c r="E3115" t="s">
        <v>9977</v>
      </c>
      <c r="F3115" t="b">
        <v>1</v>
      </c>
      <c r="G3115" s="5">
        <v>42034</v>
      </c>
      <c r="H3115" t="s">
        <v>41053</v>
      </c>
      <c r="I3115">
        <v>2.6006736892227456E+16</v>
      </c>
      <c r="J3115" t="s">
        <v>20199</v>
      </c>
      <c r="K3115" t="s">
        <v>20880</v>
      </c>
      <c r="L3115">
        <v>1203.04</v>
      </c>
      <c r="M3115">
        <v>2781</v>
      </c>
      <c r="N3115">
        <v>5450</v>
      </c>
      <c r="O3115">
        <v>5652</v>
      </c>
      <c r="P3115">
        <v>64</v>
      </c>
      <c r="Q3115">
        <v>1</v>
      </c>
      <c r="R3115">
        <v>1865</v>
      </c>
      <c r="S3115">
        <v>91412</v>
      </c>
      <c r="T3115">
        <v>129191.59</v>
      </c>
      <c r="U3115">
        <v>9055</v>
      </c>
      <c r="V3115" t="s">
        <v>20926</v>
      </c>
      <c r="W3115" t="s">
        <v>20970</v>
      </c>
      <c r="X3115" t="s">
        <v>20981</v>
      </c>
      <c r="Y3115" t="s">
        <v>39712</v>
      </c>
      <c r="Z3115" t="s">
        <v>39713</v>
      </c>
    </row>
    <row r="3116" spans="1:26" x14ac:dyDescent="0.3">
      <c r="A3116" t="s">
        <v>22</v>
      </c>
      <c r="B3116" t="s">
        <v>9334</v>
      </c>
      <c r="C3116" t="s">
        <v>9970</v>
      </c>
      <c r="D3116" t="s">
        <v>9972</v>
      </c>
      <c r="E3116" t="s">
        <v>9976</v>
      </c>
      <c r="F3116" t="b">
        <v>1</v>
      </c>
      <c r="G3116" s="5">
        <v>42059</v>
      </c>
      <c r="H3116" t="s">
        <v>41054</v>
      </c>
      <c r="I3116">
        <v>2.6007269404902412E+16</v>
      </c>
      <c r="J3116" t="s">
        <v>20144</v>
      </c>
      <c r="K3116" t="s">
        <v>20880</v>
      </c>
      <c r="L3116">
        <v>1417.96</v>
      </c>
      <c r="M3116">
        <v>1332</v>
      </c>
      <c r="N3116">
        <v>5935</v>
      </c>
      <c r="O3116">
        <v>5004</v>
      </c>
      <c r="P3116">
        <v>26</v>
      </c>
      <c r="Q3116">
        <v>6</v>
      </c>
      <c r="R3116">
        <v>1085</v>
      </c>
      <c r="S3116">
        <v>103875</v>
      </c>
      <c r="T3116">
        <v>53222.25</v>
      </c>
      <c r="U3116">
        <v>5226</v>
      </c>
      <c r="V3116" t="s">
        <v>20935</v>
      </c>
      <c r="W3116" t="s">
        <v>20974</v>
      </c>
      <c r="X3116" t="s">
        <v>20985</v>
      </c>
      <c r="Y3116" t="s">
        <v>39714</v>
      </c>
      <c r="Z3116" t="s">
        <v>39715</v>
      </c>
    </row>
    <row r="3117" spans="1:26" x14ac:dyDescent="0.3">
      <c r="A3117" t="s">
        <v>20</v>
      </c>
      <c r="B3117" t="s">
        <v>9335</v>
      </c>
      <c r="C3117" t="s">
        <v>9971</v>
      </c>
      <c r="D3117" t="s">
        <v>9974</v>
      </c>
      <c r="E3117" t="s">
        <v>9976</v>
      </c>
      <c r="F3117" t="b">
        <v>0</v>
      </c>
      <c r="G3117" s="5">
        <v>42026</v>
      </c>
      <c r="H3117" t="s">
        <v>41053</v>
      </c>
      <c r="I3117">
        <v>2.6005106162859376E+16</v>
      </c>
      <c r="J3117" t="s">
        <v>20375</v>
      </c>
      <c r="K3117" t="s">
        <v>20880</v>
      </c>
      <c r="L3117">
        <v>1992.92</v>
      </c>
      <c r="M3117">
        <v>3615</v>
      </c>
      <c r="N3117">
        <v>5900</v>
      </c>
      <c r="O3117">
        <v>6558</v>
      </c>
      <c r="P3117">
        <v>64</v>
      </c>
      <c r="Q3117">
        <v>5</v>
      </c>
      <c r="R3117">
        <v>9534</v>
      </c>
      <c r="S3117">
        <v>181499</v>
      </c>
      <c r="T3117">
        <v>122617.89</v>
      </c>
      <c r="U3117">
        <v>7467</v>
      </c>
      <c r="V3117" t="s">
        <v>20945</v>
      </c>
      <c r="W3117" t="s">
        <v>20974</v>
      </c>
      <c r="X3117" t="s">
        <v>20985</v>
      </c>
      <c r="Y3117" t="s">
        <v>39716</v>
      </c>
      <c r="Z3117" t="s">
        <v>39717</v>
      </c>
    </row>
    <row r="3118" spans="1:26" x14ac:dyDescent="0.3">
      <c r="A3118" t="s">
        <v>22</v>
      </c>
      <c r="B3118" t="s">
        <v>9337</v>
      </c>
      <c r="C3118" t="s">
        <v>9971</v>
      </c>
      <c r="D3118" t="s">
        <v>9974</v>
      </c>
      <c r="E3118" t="s">
        <v>9976</v>
      </c>
      <c r="F3118" t="b">
        <v>0</v>
      </c>
      <c r="G3118" s="5">
        <v>42362</v>
      </c>
      <c r="H3118" t="s">
        <v>41064</v>
      </c>
      <c r="I3118">
        <v>2.60085369755846E+16</v>
      </c>
      <c r="J3118" t="s">
        <v>20280</v>
      </c>
      <c r="K3118" t="s">
        <v>20880</v>
      </c>
      <c r="L3118">
        <v>1811.99</v>
      </c>
      <c r="M3118">
        <v>1485</v>
      </c>
      <c r="N3118">
        <v>6036</v>
      </c>
      <c r="O3118">
        <v>5256</v>
      </c>
      <c r="P3118">
        <v>54</v>
      </c>
      <c r="Q3118">
        <v>5</v>
      </c>
      <c r="R3118">
        <v>5593</v>
      </c>
      <c r="S3118">
        <v>131207</v>
      </c>
      <c r="T3118">
        <v>130490.04</v>
      </c>
      <c r="U3118">
        <v>5661</v>
      </c>
      <c r="V3118" t="s">
        <v>20946</v>
      </c>
      <c r="W3118" t="s">
        <v>20974</v>
      </c>
      <c r="X3118" t="s">
        <v>20985</v>
      </c>
      <c r="Y3118" t="s">
        <v>39720</v>
      </c>
      <c r="Z3118" t="s">
        <v>39721</v>
      </c>
    </row>
    <row r="3119" spans="1:26" x14ac:dyDescent="0.3">
      <c r="A3119" t="s">
        <v>22</v>
      </c>
      <c r="B3119" t="s">
        <v>9480</v>
      </c>
      <c r="C3119" t="s">
        <v>9971</v>
      </c>
      <c r="D3119" t="s">
        <v>9974</v>
      </c>
      <c r="E3119" t="s">
        <v>9976</v>
      </c>
      <c r="F3119" t="b">
        <v>1</v>
      </c>
      <c r="G3119" s="5">
        <v>42005</v>
      </c>
      <c r="H3119" t="s">
        <v>41053</v>
      </c>
      <c r="I3119">
        <v>2.600365816545284E+16</v>
      </c>
      <c r="J3119" t="s">
        <v>20099</v>
      </c>
      <c r="K3119" t="s">
        <v>20880</v>
      </c>
      <c r="L3119">
        <v>1599.11</v>
      </c>
      <c r="M3119">
        <v>4200</v>
      </c>
      <c r="N3119">
        <v>6765</v>
      </c>
      <c r="O3119">
        <v>6593</v>
      </c>
      <c r="P3119">
        <v>56</v>
      </c>
      <c r="Q3119">
        <v>9</v>
      </c>
      <c r="R3119">
        <v>721</v>
      </c>
      <c r="S3119">
        <v>63406</v>
      </c>
      <c r="T3119">
        <v>59970.98</v>
      </c>
      <c r="U3119">
        <v>7795</v>
      </c>
      <c r="V3119" t="s">
        <v>20942</v>
      </c>
      <c r="W3119" t="s">
        <v>20974</v>
      </c>
      <c r="X3119" t="s">
        <v>20985</v>
      </c>
      <c r="Y3119" t="s">
        <v>40010</v>
      </c>
      <c r="Z3119" t="s">
        <v>40011</v>
      </c>
    </row>
    <row r="3120" spans="1:26" x14ac:dyDescent="0.3">
      <c r="A3120" t="s">
        <v>22</v>
      </c>
      <c r="B3120" t="s">
        <v>9358</v>
      </c>
      <c r="C3120" t="s">
        <v>9971</v>
      </c>
      <c r="D3120" t="s">
        <v>9972</v>
      </c>
      <c r="E3120" t="s">
        <v>9976</v>
      </c>
      <c r="F3120" t="b">
        <v>0</v>
      </c>
      <c r="G3120" s="5">
        <v>42072</v>
      </c>
      <c r="H3120" t="s">
        <v>41055</v>
      </c>
      <c r="I3120">
        <v>2.6001610807608336E+16</v>
      </c>
      <c r="J3120" t="s">
        <v>20558</v>
      </c>
      <c r="K3120" t="s">
        <v>20878</v>
      </c>
      <c r="L3120">
        <v>1814.13</v>
      </c>
      <c r="M3120">
        <v>3578</v>
      </c>
      <c r="N3120">
        <v>6834</v>
      </c>
      <c r="O3120">
        <v>6640</v>
      </c>
      <c r="P3120">
        <v>49</v>
      </c>
      <c r="Q3120">
        <v>1</v>
      </c>
      <c r="R3120">
        <v>4744</v>
      </c>
      <c r="S3120">
        <v>53520</v>
      </c>
      <c r="T3120">
        <v>135489.07999999999</v>
      </c>
      <c r="U3120">
        <v>8462</v>
      </c>
      <c r="V3120" t="s">
        <v>20944</v>
      </c>
      <c r="W3120" t="s">
        <v>20970</v>
      </c>
      <c r="X3120" t="s">
        <v>20981</v>
      </c>
      <c r="Y3120" t="s">
        <v>39762</v>
      </c>
      <c r="Z3120" t="s">
        <v>39763</v>
      </c>
    </row>
    <row r="3121" spans="1:26" x14ac:dyDescent="0.3">
      <c r="A3121" t="s">
        <v>22</v>
      </c>
      <c r="B3121" t="s">
        <v>9360</v>
      </c>
      <c r="C3121" t="s">
        <v>9971</v>
      </c>
      <c r="D3121" t="s">
        <v>9973</v>
      </c>
      <c r="E3121" t="s">
        <v>9978</v>
      </c>
      <c r="F3121" t="b">
        <v>1</v>
      </c>
      <c r="G3121" s="5">
        <v>42213</v>
      </c>
      <c r="H3121" t="s">
        <v>41059</v>
      </c>
      <c r="I3121">
        <v>2.6006039965888592E+16</v>
      </c>
      <c r="J3121" t="s">
        <v>20414</v>
      </c>
      <c r="K3121" t="s">
        <v>20879</v>
      </c>
      <c r="L3121">
        <v>1795.28</v>
      </c>
      <c r="M3121">
        <v>4766</v>
      </c>
      <c r="N3121">
        <v>5081</v>
      </c>
      <c r="O3121">
        <v>5523</v>
      </c>
      <c r="P3121">
        <v>57</v>
      </c>
      <c r="Q3121">
        <v>4</v>
      </c>
      <c r="R3121">
        <v>5525</v>
      </c>
      <c r="S3121">
        <v>160269</v>
      </c>
      <c r="T3121">
        <v>128776.16</v>
      </c>
      <c r="U3121">
        <v>9508</v>
      </c>
      <c r="V3121" t="s">
        <v>20937</v>
      </c>
      <c r="W3121" t="s">
        <v>20970</v>
      </c>
      <c r="X3121" t="s">
        <v>20981</v>
      </c>
      <c r="Y3121" t="s">
        <v>39766</v>
      </c>
      <c r="Z3121" t="s">
        <v>39767</v>
      </c>
    </row>
    <row r="3122" spans="1:26" x14ac:dyDescent="0.3">
      <c r="A3122" t="s">
        <v>20</v>
      </c>
      <c r="B3122" t="s">
        <v>9382</v>
      </c>
      <c r="C3122" t="s">
        <v>9968</v>
      </c>
      <c r="D3122" t="s">
        <v>9973</v>
      </c>
      <c r="E3122" t="s">
        <v>9977</v>
      </c>
      <c r="F3122" t="b">
        <v>1</v>
      </c>
      <c r="G3122" s="5">
        <v>42270</v>
      </c>
      <c r="H3122" t="s">
        <v>41061</v>
      </c>
      <c r="I3122">
        <v>2.6001374970033432E+16</v>
      </c>
      <c r="J3122" t="s">
        <v>20176</v>
      </c>
      <c r="K3122" t="s">
        <v>20879</v>
      </c>
      <c r="L3122">
        <v>1143.8599999999999</v>
      </c>
      <c r="M3122">
        <v>589</v>
      </c>
      <c r="N3122">
        <v>6040</v>
      </c>
      <c r="O3122">
        <v>5619</v>
      </c>
      <c r="P3122">
        <v>91</v>
      </c>
      <c r="Q3122">
        <v>5</v>
      </c>
      <c r="R3122">
        <v>9409</v>
      </c>
      <c r="S3122">
        <v>71060</v>
      </c>
      <c r="T3122">
        <v>142467.12</v>
      </c>
      <c r="U3122">
        <v>9709</v>
      </c>
      <c r="V3122" t="s">
        <v>20891</v>
      </c>
      <c r="W3122" t="s">
        <v>20974</v>
      </c>
      <c r="X3122" t="s">
        <v>20985</v>
      </c>
      <c r="Y3122" t="s">
        <v>39810</v>
      </c>
      <c r="Z3122" t="s">
        <v>39811</v>
      </c>
    </row>
    <row r="3123" spans="1:26" x14ac:dyDescent="0.3">
      <c r="A3123" t="s">
        <v>22</v>
      </c>
      <c r="B3123" t="s">
        <v>9383</v>
      </c>
      <c r="C3123" t="s">
        <v>9969</v>
      </c>
      <c r="D3123" t="s">
        <v>9972</v>
      </c>
      <c r="E3123" t="s">
        <v>9976</v>
      </c>
      <c r="F3123" t="b">
        <v>0</v>
      </c>
      <c r="G3123" s="5">
        <v>42145</v>
      </c>
      <c r="H3123" t="s">
        <v>41057</v>
      </c>
      <c r="I3123">
        <v>2.6006962564205808E+16</v>
      </c>
      <c r="J3123" t="s">
        <v>20073</v>
      </c>
      <c r="K3123" t="s">
        <v>20879</v>
      </c>
      <c r="L3123">
        <v>1579.07</v>
      </c>
      <c r="M3123">
        <v>1349</v>
      </c>
      <c r="N3123">
        <v>5205</v>
      </c>
      <c r="O3123">
        <v>5180</v>
      </c>
      <c r="P3123">
        <v>81</v>
      </c>
      <c r="Q3123">
        <v>2</v>
      </c>
      <c r="R3123">
        <v>3182</v>
      </c>
      <c r="S3123">
        <v>114719</v>
      </c>
      <c r="T3123">
        <v>70209.62</v>
      </c>
      <c r="U3123">
        <v>7973</v>
      </c>
      <c r="V3123" t="s">
        <v>20945</v>
      </c>
      <c r="W3123" t="s">
        <v>20974</v>
      </c>
      <c r="X3123" t="s">
        <v>20985</v>
      </c>
      <c r="Y3123" t="s">
        <v>39812</v>
      </c>
      <c r="Z3123" t="s">
        <v>39813</v>
      </c>
    </row>
    <row r="3124" spans="1:26" x14ac:dyDescent="0.3">
      <c r="A3124" t="s">
        <v>21</v>
      </c>
      <c r="B3124" t="s">
        <v>9384</v>
      </c>
      <c r="C3124" t="s">
        <v>9970</v>
      </c>
      <c r="D3124" t="s">
        <v>9973</v>
      </c>
      <c r="E3124" t="s">
        <v>9978</v>
      </c>
      <c r="F3124" t="b">
        <v>1</v>
      </c>
      <c r="G3124" s="5">
        <v>42334</v>
      </c>
      <c r="H3124" t="s">
        <v>41063</v>
      </c>
      <c r="I3124">
        <v>2.6005941534090564E+16</v>
      </c>
      <c r="J3124" t="s">
        <v>20389</v>
      </c>
      <c r="K3124" t="s">
        <v>20878</v>
      </c>
      <c r="L3124">
        <v>1212.6199999999999</v>
      </c>
      <c r="M3124">
        <v>3234</v>
      </c>
      <c r="N3124">
        <v>6659</v>
      </c>
      <c r="O3124">
        <v>5987</v>
      </c>
      <c r="P3124">
        <v>60</v>
      </c>
      <c r="Q3124">
        <v>4</v>
      </c>
      <c r="R3124">
        <v>2857</v>
      </c>
      <c r="S3124">
        <v>142645</v>
      </c>
      <c r="T3124">
        <v>127878.59</v>
      </c>
      <c r="U3124">
        <v>5472</v>
      </c>
      <c r="V3124" t="s">
        <v>20945</v>
      </c>
      <c r="W3124" t="s">
        <v>20974</v>
      </c>
      <c r="X3124" t="s">
        <v>20985</v>
      </c>
      <c r="Y3124" t="s">
        <v>39814</v>
      </c>
      <c r="Z3124" t="s">
        <v>39815</v>
      </c>
    </row>
    <row r="3125" spans="1:26" x14ac:dyDescent="0.3">
      <c r="A3125" t="s">
        <v>23</v>
      </c>
      <c r="B3125" t="s">
        <v>9385</v>
      </c>
      <c r="C3125" t="s">
        <v>9970</v>
      </c>
      <c r="D3125" t="s">
        <v>9973</v>
      </c>
      <c r="E3125" t="s">
        <v>9977</v>
      </c>
      <c r="F3125" t="b">
        <v>1</v>
      </c>
      <c r="G3125" s="5">
        <v>42086</v>
      </c>
      <c r="H3125" t="s">
        <v>41055</v>
      </c>
      <c r="I3125">
        <v>2.6009390401392264E+16</v>
      </c>
      <c r="J3125" t="s">
        <v>20787</v>
      </c>
      <c r="K3125" t="s">
        <v>20879</v>
      </c>
      <c r="L3125">
        <v>1952.51</v>
      </c>
      <c r="M3125">
        <v>4125</v>
      </c>
      <c r="N3125">
        <v>5339</v>
      </c>
      <c r="O3125">
        <v>5858</v>
      </c>
      <c r="P3125">
        <v>81</v>
      </c>
      <c r="Q3125">
        <v>1</v>
      </c>
      <c r="R3125">
        <v>9122</v>
      </c>
      <c r="S3125">
        <v>168729</v>
      </c>
      <c r="T3125">
        <v>58069.72</v>
      </c>
      <c r="U3125">
        <v>6442</v>
      </c>
      <c r="V3125" t="s">
        <v>20956</v>
      </c>
      <c r="W3125" t="s">
        <v>20974</v>
      </c>
      <c r="X3125" t="s">
        <v>20985</v>
      </c>
      <c r="Y3125" t="s">
        <v>39816</v>
      </c>
      <c r="Z3125" t="s">
        <v>39817</v>
      </c>
    </row>
    <row r="3126" spans="1:26" x14ac:dyDescent="0.3">
      <c r="A3126" t="s">
        <v>21</v>
      </c>
      <c r="B3126" t="s">
        <v>9386</v>
      </c>
      <c r="C3126" t="s">
        <v>9968</v>
      </c>
      <c r="D3126" t="s">
        <v>9972</v>
      </c>
      <c r="E3126" t="s">
        <v>9977</v>
      </c>
      <c r="F3126" t="b">
        <v>0</v>
      </c>
      <c r="G3126" s="5">
        <v>42337</v>
      </c>
      <c r="H3126" t="s">
        <v>41063</v>
      </c>
      <c r="I3126">
        <v>2.6003812666147248E+16</v>
      </c>
      <c r="J3126" t="s">
        <v>20163</v>
      </c>
      <c r="K3126" t="s">
        <v>20879</v>
      </c>
      <c r="L3126">
        <v>1620.57</v>
      </c>
      <c r="M3126">
        <v>1225</v>
      </c>
      <c r="N3126">
        <v>6871</v>
      </c>
      <c r="O3126">
        <v>5567</v>
      </c>
      <c r="P3126">
        <v>19</v>
      </c>
      <c r="Q3126">
        <v>4</v>
      </c>
      <c r="R3126">
        <v>7284</v>
      </c>
      <c r="S3126">
        <v>51507</v>
      </c>
      <c r="T3126">
        <v>69703.91</v>
      </c>
      <c r="U3126">
        <v>5261</v>
      </c>
      <c r="V3126" t="s">
        <v>20941</v>
      </c>
      <c r="W3126" t="s">
        <v>20970</v>
      </c>
      <c r="X3126" t="s">
        <v>20981</v>
      </c>
      <c r="Y3126" t="s">
        <v>39818</v>
      </c>
      <c r="Z3126" t="s">
        <v>39819</v>
      </c>
    </row>
    <row r="3127" spans="1:26" x14ac:dyDescent="0.3">
      <c r="A3127" t="s">
        <v>22</v>
      </c>
      <c r="B3127" t="s">
        <v>9387</v>
      </c>
      <c r="C3127" t="s">
        <v>9970</v>
      </c>
      <c r="D3127" t="s">
        <v>9972</v>
      </c>
      <c r="E3127" t="s">
        <v>9977</v>
      </c>
      <c r="F3127" t="b">
        <v>1</v>
      </c>
      <c r="G3127" s="5">
        <v>42355</v>
      </c>
      <c r="H3127" t="s">
        <v>41064</v>
      </c>
      <c r="I3127">
        <v>2.6007812785350256E+16</v>
      </c>
      <c r="J3127" t="s">
        <v>20015</v>
      </c>
      <c r="K3127" t="s">
        <v>20878</v>
      </c>
      <c r="L3127">
        <v>1966.68</v>
      </c>
      <c r="M3127">
        <v>3597</v>
      </c>
      <c r="N3127">
        <v>6538</v>
      </c>
      <c r="O3127">
        <v>6281</v>
      </c>
      <c r="P3127">
        <v>68</v>
      </c>
      <c r="Q3127">
        <v>3</v>
      </c>
      <c r="R3127">
        <v>1991</v>
      </c>
      <c r="S3127">
        <v>148690</v>
      </c>
      <c r="T3127">
        <v>130919.37</v>
      </c>
      <c r="U3127">
        <v>9768</v>
      </c>
      <c r="V3127" t="s">
        <v>20941</v>
      </c>
      <c r="W3127" t="s">
        <v>20970</v>
      </c>
      <c r="X3127" t="s">
        <v>20981</v>
      </c>
      <c r="Y3127" t="s">
        <v>39820</v>
      </c>
      <c r="Z3127" t="s">
        <v>39821</v>
      </c>
    </row>
    <row r="3128" spans="1:26" x14ac:dyDescent="0.3">
      <c r="A3128" t="s">
        <v>21</v>
      </c>
      <c r="B3128" t="s">
        <v>9388</v>
      </c>
      <c r="C3128" t="s">
        <v>9969</v>
      </c>
      <c r="D3128" t="s">
        <v>9974</v>
      </c>
      <c r="E3128" t="s">
        <v>9977</v>
      </c>
      <c r="F3128" t="b">
        <v>0</v>
      </c>
      <c r="G3128" s="5">
        <v>42015</v>
      </c>
      <c r="H3128" t="s">
        <v>41053</v>
      </c>
      <c r="I3128">
        <v>2.6006512326978784E+16</v>
      </c>
      <c r="J3128" t="s">
        <v>20287</v>
      </c>
      <c r="K3128" t="s">
        <v>20881</v>
      </c>
      <c r="L3128">
        <v>1640.26</v>
      </c>
      <c r="M3128">
        <v>1897</v>
      </c>
      <c r="N3128">
        <v>6871</v>
      </c>
      <c r="O3128">
        <v>6753</v>
      </c>
      <c r="P3128">
        <v>16</v>
      </c>
      <c r="Q3128">
        <v>4</v>
      </c>
      <c r="R3128">
        <v>2924</v>
      </c>
      <c r="S3128">
        <v>87060</v>
      </c>
      <c r="T3128">
        <v>97600.86</v>
      </c>
      <c r="U3128">
        <v>7630</v>
      </c>
      <c r="V3128" t="s">
        <v>20893</v>
      </c>
      <c r="W3128" t="s">
        <v>20970</v>
      </c>
      <c r="X3128" t="s">
        <v>20981</v>
      </c>
      <c r="Y3128" t="s">
        <v>39822</v>
      </c>
      <c r="Z3128" t="s">
        <v>39823</v>
      </c>
    </row>
    <row r="3129" spans="1:26" x14ac:dyDescent="0.3">
      <c r="A3129" t="s">
        <v>21</v>
      </c>
      <c r="B3129" t="s">
        <v>9389</v>
      </c>
      <c r="C3129" t="s">
        <v>9970</v>
      </c>
      <c r="D3129" t="s">
        <v>9973</v>
      </c>
      <c r="E3129" t="s">
        <v>9976</v>
      </c>
      <c r="F3129" t="b">
        <v>1</v>
      </c>
      <c r="G3129" s="5">
        <v>42177</v>
      </c>
      <c r="H3129" t="s">
        <v>41058</v>
      </c>
      <c r="I3129">
        <v>2.60074198587492E+16</v>
      </c>
      <c r="J3129" t="s">
        <v>20053</v>
      </c>
      <c r="K3129" t="s">
        <v>20878</v>
      </c>
      <c r="L3129">
        <v>1909.38</v>
      </c>
      <c r="M3129">
        <v>2171</v>
      </c>
      <c r="N3129">
        <v>5765</v>
      </c>
      <c r="O3129">
        <v>6796</v>
      </c>
      <c r="P3129">
        <v>78</v>
      </c>
      <c r="Q3129">
        <v>4</v>
      </c>
      <c r="R3129">
        <v>5299</v>
      </c>
      <c r="S3129">
        <v>64025</v>
      </c>
      <c r="T3129">
        <v>139699.29</v>
      </c>
      <c r="U3129">
        <v>5199</v>
      </c>
      <c r="V3129" t="s">
        <v>20893</v>
      </c>
      <c r="W3129" t="s">
        <v>20970</v>
      </c>
      <c r="X3129" t="s">
        <v>20981</v>
      </c>
      <c r="Y3129" t="s">
        <v>39824</v>
      </c>
      <c r="Z3129" t="s">
        <v>39825</v>
      </c>
    </row>
    <row r="3130" spans="1:26" x14ac:dyDescent="0.3">
      <c r="A3130" t="s">
        <v>23</v>
      </c>
      <c r="B3130" t="s">
        <v>9390</v>
      </c>
      <c r="C3130" t="s">
        <v>9970</v>
      </c>
      <c r="D3130" t="s">
        <v>9974</v>
      </c>
      <c r="E3130" t="s">
        <v>9978</v>
      </c>
      <c r="F3130" t="b">
        <v>0</v>
      </c>
      <c r="G3130" s="5">
        <v>42125</v>
      </c>
      <c r="H3130" t="s">
        <v>41057</v>
      </c>
      <c r="I3130">
        <v>2.6005246959893568E+16</v>
      </c>
      <c r="J3130" t="s">
        <v>20714</v>
      </c>
      <c r="K3130" t="s">
        <v>20878</v>
      </c>
      <c r="L3130">
        <v>1144.93</v>
      </c>
      <c r="M3130">
        <v>4610</v>
      </c>
      <c r="N3130">
        <v>6388</v>
      </c>
      <c r="O3130">
        <v>5452</v>
      </c>
      <c r="P3130">
        <v>99</v>
      </c>
      <c r="Q3130">
        <v>8</v>
      </c>
      <c r="R3130">
        <v>4801</v>
      </c>
      <c r="S3130">
        <v>54145</v>
      </c>
      <c r="T3130">
        <v>136658.71</v>
      </c>
      <c r="U3130">
        <v>9846</v>
      </c>
      <c r="V3130" t="s">
        <v>20886</v>
      </c>
      <c r="W3130" t="s">
        <v>20973</v>
      </c>
      <c r="X3130" t="s">
        <v>20984</v>
      </c>
      <c r="Y3130" t="s">
        <v>39826</v>
      </c>
      <c r="Z3130" t="s">
        <v>39827</v>
      </c>
    </row>
    <row r="3131" spans="1:26" x14ac:dyDescent="0.3">
      <c r="A3131" t="s">
        <v>20</v>
      </c>
      <c r="B3131" t="s">
        <v>9391</v>
      </c>
      <c r="C3131" t="s">
        <v>9971</v>
      </c>
      <c r="D3131" t="s">
        <v>9974</v>
      </c>
      <c r="E3131" t="s">
        <v>9977</v>
      </c>
      <c r="F3131" t="b">
        <v>0</v>
      </c>
      <c r="G3131" s="5">
        <v>42255</v>
      </c>
      <c r="H3131" t="s">
        <v>41061</v>
      </c>
      <c r="I3131">
        <v>2.6003587602949372E+16</v>
      </c>
      <c r="J3131" t="s">
        <v>20505</v>
      </c>
      <c r="K3131" t="s">
        <v>20878</v>
      </c>
      <c r="L3131">
        <v>1282.93</v>
      </c>
      <c r="M3131">
        <v>2109</v>
      </c>
      <c r="N3131">
        <v>5319</v>
      </c>
      <c r="O3131">
        <v>5776</v>
      </c>
      <c r="P3131">
        <v>69</v>
      </c>
      <c r="Q3131">
        <v>0</v>
      </c>
      <c r="R3131">
        <v>9338</v>
      </c>
      <c r="S3131">
        <v>139307</v>
      </c>
      <c r="T3131">
        <v>126053.83</v>
      </c>
      <c r="U3131">
        <v>5447</v>
      </c>
      <c r="V3131" t="s">
        <v>20900</v>
      </c>
      <c r="W3131" t="s">
        <v>20973</v>
      </c>
      <c r="X3131" t="s">
        <v>20984</v>
      </c>
      <c r="Y3131" t="s">
        <v>39828</v>
      </c>
      <c r="Z3131" t="s">
        <v>39829</v>
      </c>
    </row>
    <row r="3132" spans="1:26" x14ac:dyDescent="0.3">
      <c r="A3132" t="s">
        <v>21</v>
      </c>
      <c r="B3132" t="s">
        <v>9392</v>
      </c>
      <c r="C3132" t="s">
        <v>9971</v>
      </c>
      <c r="D3132" t="s">
        <v>9974</v>
      </c>
      <c r="E3132" t="s">
        <v>9975</v>
      </c>
      <c r="F3132" t="b">
        <v>1</v>
      </c>
      <c r="G3132" s="5">
        <v>42296</v>
      </c>
      <c r="H3132" t="s">
        <v>41062</v>
      </c>
      <c r="I3132">
        <v>2.600404284828244E+16</v>
      </c>
      <c r="J3132" t="s">
        <v>20100</v>
      </c>
      <c r="K3132" t="s">
        <v>20880</v>
      </c>
      <c r="L3132">
        <v>1131.31</v>
      </c>
      <c r="M3132">
        <v>3840</v>
      </c>
      <c r="N3132">
        <v>5554</v>
      </c>
      <c r="O3132">
        <v>5037</v>
      </c>
      <c r="P3132">
        <v>60</v>
      </c>
      <c r="Q3132">
        <v>7</v>
      </c>
      <c r="R3132">
        <v>1749</v>
      </c>
      <c r="S3132">
        <v>175047</v>
      </c>
      <c r="T3132">
        <v>130623.87</v>
      </c>
      <c r="U3132">
        <v>8657</v>
      </c>
      <c r="V3132" t="s">
        <v>20900</v>
      </c>
      <c r="W3132" t="s">
        <v>20973</v>
      </c>
      <c r="X3132" t="s">
        <v>20984</v>
      </c>
      <c r="Y3132" t="s">
        <v>39830</v>
      </c>
      <c r="Z3132" t="s">
        <v>39831</v>
      </c>
    </row>
    <row r="3133" spans="1:26" x14ac:dyDescent="0.3">
      <c r="A3133" t="s">
        <v>23</v>
      </c>
      <c r="B3133" t="s">
        <v>9393</v>
      </c>
      <c r="C3133" t="s">
        <v>9969</v>
      </c>
      <c r="D3133" t="s">
        <v>9973</v>
      </c>
      <c r="E3133" t="s">
        <v>9976</v>
      </c>
      <c r="F3133" t="b">
        <v>1</v>
      </c>
      <c r="G3133" s="5">
        <v>42023</v>
      </c>
      <c r="H3133" t="s">
        <v>41053</v>
      </c>
      <c r="I3133">
        <v>2.6004684011516232E+16</v>
      </c>
      <c r="J3133" t="s">
        <v>20728</v>
      </c>
      <c r="K3133" t="s">
        <v>20880</v>
      </c>
      <c r="L3133">
        <v>1549.6</v>
      </c>
      <c r="M3133">
        <v>4104</v>
      </c>
      <c r="N3133">
        <v>6902</v>
      </c>
      <c r="O3133">
        <v>6229</v>
      </c>
      <c r="P3133">
        <v>60</v>
      </c>
      <c r="Q3133">
        <v>3</v>
      </c>
      <c r="R3133">
        <v>3087</v>
      </c>
      <c r="S3133">
        <v>198330</v>
      </c>
      <c r="T3133">
        <v>120833.03</v>
      </c>
      <c r="U3133">
        <v>9329</v>
      </c>
      <c r="V3133" t="s">
        <v>20900</v>
      </c>
      <c r="W3133" t="s">
        <v>20973</v>
      </c>
      <c r="X3133" t="s">
        <v>20984</v>
      </c>
      <c r="Y3133" t="s">
        <v>39832</v>
      </c>
      <c r="Z3133" t="s">
        <v>39833</v>
      </c>
    </row>
    <row r="3134" spans="1:26" x14ac:dyDescent="0.3">
      <c r="A3134" t="s">
        <v>20</v>
      </c>
      <c r="B3134" t="s">
        <v>9394</v>
      </c>
      <c r="C3134" t="s">
        <v>9970</v>
      </c>
      <c r="D3134" t="s">
        <v>9973</v>
      </c>
      <c r="E3134" t="s">
        <v>9978</v>
      </c>
      <c r="F3134" t="b">
        <v>1</v>
      </c>
      <c r="G3134" s="5">
        <v>42019</v>
      </c>
      <c r="H3134" t="s">
        <v>41053</v>
      </c>
      <c r="I3134">
        <v>2.6008013015414748E+16</v>
      </c>
      <c r="J3134" t="s">
        <v>20413</v>
      </c>
      <c r="K3134" t="s">
        <v>20881</v>
      </c>
      <c r="L3134">
        <v>1061.8599999999999</v>
      </c>
      <c r="M3134">
        <v>3331</v>
      </c>
      <c r="N3134">
        <v>5702</v>
      </c>
      <c r="O3134">
        <v>6207</v>
      </c>
      <c r="P3134">
        <v>20</v>
      </c>
      <c r="Q3134">
        <v>4</v>
      </c>
      <c r="R3134">
        <v>8986</v>
      </c>
      <c r="S3134">
        <v>74701</v>
      </c>
      <c r="T3134">
        <v>145685.45000000001</v>
      </c>
      <c r="U3134">
        <v>5159</v>
      </c>
      <c r="V3134" t="s">
        <v>20900</v>
      </c>
      <c r="W3134" t="s">
        <v>20973</v>
      </c>
      <c r="X3134" t="s">
        <v>20984</v>
      </c>
      <c r="Y3134" t="s">
        <v>39834</v>
      </c>
      <c r="Z3134" t="s">
        <v>39835</v>
      </c>
    </row>
    <row r="3135" spans="1:26" x14ac:dyDescent="0.3">
      <c r="A3135" t="s">
        <v>22</v>
      </c>
      <c r="B3135" t="s">
        <v>9395</v>
      </c>
      <c r="C3135" t="s">
        <v>9971</v>
      </c>
      <c r="D3135" t="s">
        <v>9974</v>
      </c>
      <c r="E3135" t="s">
        <v>9977</v>
      </c>
      <c r="F3135" t="b">
        <v>1</v>
      </c>
      <c r="G3135" s="5">
        <v>42144</v>
      </c>
      <c r="H3135" t="s">
        <v>41057</v>
      </c>
      <c r="I3135">
        <v>2.6001686088503632E+16</v>
      </c>
      <c r="J3135" t="s">
        <v>20274</v>
      </c>
      <c r="K3135" t="s">
        <v>20881</v>
      </c>
      <c r="L3135">
        <v>1246.58</v>
      </c>
      <c r="M3135">
        <v>1909</v>
      </c>
      <c r="N3135">
        <v>6454</v>
      </c>
      <c r="O3135">
        <v>6320</v>
      </c>
      <c r="P3135">
        <v>60</v>
      </c>
      <c r="Q3135">
        <v>8</v>
      </c>
      <c r="R3135">
        <v>5247</v>
      </c>
      <c r="S3135">
        <v>108561</v>
      </c>
      <c r="T3135">
        <v>147849.98000000001</v>
      </c>
      <c r="U3135">
        <v>6535</v>
      </c>
      <c r="V3135" t="s">
        <v>20900</v>
      </c>
      <c r="W3135" t="s">
        <v>20973</v>
      </c>
      <c r="X3135" t="s">
        <v>20984</v>
      </c>
      <c r="Y3135" t="s">
        <v>39836</v>
      </c>
      <c r="Z3135" t="s">
        <v>39837</v>
      </c>
    </row>
    <row r="3136" spans="1:26" x14ac:dyDescent="0.3">
      <c r="A3136" t="s">
        <v>20</v>
      </c>
      <c r="B3136" t="s">
        <v>9396</v>
      </c>
      <c r="C3136" t="s">
        <v>9968</v>
      </c>
      <c r="D3136" t="s">
        <v>9973</v>
      </c>
      <c r="E3136" t="s">
        <v>9975</v>
      </c>
      <c r="F3136" t="b">
        <v>1</v>
      </c>
      <c r="G3136" s="5">
        <v>42113</v>
      </c>
      <c r="H3136" t="s">
        <v>41056</v>
      </c>
      <c r="I3136">
        <v>2.6009216642487704E+16</v>
      </c>
      <c r="J3136" t="s">
        <v>20796</v>
      </c>
      <c r="K3136" t="s">
        <v>20878</v>
      </c>
      <c r="L3136">
        <v>1696.72</v>
      </c>
      <c r="M3136">
        <v>2062</v>
      </c>
      <c r="N3136">
        <v>6722</v>
      </c>
      <c r="O3136">
        <v>6513</v>
      </c>
      <c r="P3136">
        <v>66</v>
      </c>
      <c r="Q3136">
        <v>4</v>
      </c>
      <c r="R3136">
        <v>5141</v>
      </c>
      <c r="S3136">
        <v>120010</v>
      </c>
      <c r="T3136">
        <v>127029.49</v>
      </c>
      <c r="U3136">
        <v>7783</v>
      </c>
      <c r="V3136" t="s">
        <v>20900</v>
      </c>
      <c r="W3136" t="s">
        <v>20973</v>
      </c>
      <c r="X3136" t="s">
        <v>20984</v>
      </c>
      <c r="Y3136" t="s">
        <v>39838</v>
      </c>
      <c r="Z3136" t="s">
        <v>39839</v>
      </c>
    </row>
    <row r="3137" spans="1:26" x14ac:dyDescent="0.3">
      <c r="A3137" t="s">
        <v>23</v>
      </c>
      <c r="B3137" t="s">
        <v>9397</v>
      </c>
      <c r="C3137" t="s">
        <v>9971</v>
      </c>
      <c r="D3137" t="s">
        <v>9972</v>
      </c>
      <c r="E3137" t="s">
        <v>9975</v>
      </c>
      <c r="F3137" t="b">
        <v>1</v>
      </c>
      <c r="G3137" s="5">
        <v>42080</v>
      </c>
      <c r="H3137" t="s">
        <v>41055</v>
      </c>
      <c r="I3137">
        <v>2.60049962494583E+16</v>
      </c>
      <c r="J3137" t="s">
        <v>20607</v>
      </c>
      <c r="K3137" t="s">
        <v>20880</v>
      </c>
      <c r="L3137">
        <v>1516.21</v>
      </c>
      <c r="M3137">
        <v>18</v>
      </c>
      <c r="N3137">
        <v>6598</v>
      </c>
      <c r="O3137">
        <v>6712</v>
      </c>
      <c r="P3137">
        <v>15</v>
      </c>
      <c r="Q3137">
        <v>2</v>
      </c>
      <c r="R3137">
        <v>3066</v>
      </c>
      <c r="S3137">
        <v>181717</v>
      </c>
      <c r="T3137">
        <v>63354.97</v>
      </c>
      <c r="U3137">
        <v>7037</v>
      </c>
      <c r="V3137" t="s">
        <v>20900</v>
      </c>
      <c r="W3137" t="s">
        <v>20973</v>
      </c>
      <c r="X3137" t="s">
        <v>20984</v>
      </c>
      <c r="Y3137" t="s">
        <v>39840</v>
      </c>
      <c r="Z3137" t="s">
        <v>39841</v>
      </c>
    </row>
    <row r="3138" spans="1:26" x14ac:dyDescent="0.3">
      <c r="A3138" t="s">
        <v>21</v>
      </c>
      <c r="B3138" t="s">
        <v>9398</v>
      </c>
      <c r="C3138" t="s">
        <v>9970</v>
      </c>
      <c r="D3138" t="s">
        <v>9974</v>
      </c>
      <c r="E3138" t="s">
        <v>9976</v>
      </c>
      <c r="F3138" t="b">
        <v>0</v>
      </c>
      <c r="G3138" s="5">
        <v>42035</v>
      </c>
      <c r="H3138" t="s">
        <v>41053</v>
      </c>
      <c r="I3138">
        <v>2.6006231105663616E+16</v>
      </c>
      <c r="J3138" t="s">
        <v>20079</v>
      </c>
      <c r="K3138" t="s">
        <v>20879</v>
      </c>
      <c r="L3138">
        <v>1076.42</v>
      </c>
      <c r="M3138">
        <v>4144</v>
      </c>
      <c r="N3138">
        <v>5829</v>
      </c>
      <c r="O3138">
        <v>5155</v>
      </c>
      <c r="P3138">
        <v>40</v>
      </c>
      <c r="Q3138">
        <v>9</v>
      </c>
      <c r="R3138">
        <v>3602</v>
      </c>
      <c r="S3138">
        <v>130736</v>
      </c>
      <c r="T3138">
        <v>141836.98000000001</v>
      </c>
      <c r="U3138">
        <v>5839</v>
      </c>
      <c r="V3138" t="s">
        <v>20900</v>
      </c>
      <c r="W3138" t="s">
        <v>20973</v>
      </c>
      <c r="X3138" t="s">
        <v>20984</v>
      </c>
      <c r="Y3138" t="s">
        <v>39842</v>
      </c>
      <c r="Z3138" t="s">
        <v>39843</v>
      </c>
    </row>
    <row r="3139" spans="1:26" x14ac:dyDescent="0.3">
      <c r="A3139" t="s">
        <v>20</v>
      </c>
      <c r="B3139" t="s">
        <v>9381</v>
      </c>
      <c r="C3139" t="s">
        <v>9969</v>
      </c>
      <c r="D3139" t="s">
        <v>9974</v>
      </c>
      <c r="E3139" t="s">
        <v>9977</v>
      </c>
      <c r="F3139" t="b">
        <v>1</v>
      </c>
      <c r="G3139" s="5">
        <v>42188</v>
      </c>
      <c r="H3139" t="s">
        <v>41059</v>
      </c>
      <c r="I3139">
        <v>2.6002501600931768E+16</v>
      </c>
      <c r="J3139" t="s">
        <v>20155</v>
      </c>
      <c r="K3139" t="s">
        <v>20878</v>
      </c>
      <c r="L3139">
        <v>1354.96</v>
      </c>
      <c r="M3139">
        <v>3091</v>
      </c>
      <c r="N3139">
        <v>6367</v>
      </c>
      <c r="O3139">
        <v>6784</v>
      </c>
      <c r="P3139">
        <v>75</v>
      </c>
      <c r="Q3139">
        <v>8</v>
      </c>
      <c r="R3139">
        <v>819</v>
      </c>
      <c r="S3139">
        <v>50167</v>
      </c>
      <c r="T3139">
        <v>111771.68</v>
      </c>
      <c r="U3139">
        <v>7005</v>
      </c>
      <c r="V3139" t="s">
        <v>20889</v>
      </c>
      <c r="W3139" t="s">
        <v>20970</v>
      </c>
      <c r="X3139" t="s">
        <v>20981</v>
      </c>
      <c r="Y3139" t="s">
        <v>39808</v>
      </c>
      <c r="Z3139" t="s">
        <v>39809</v>
      </c>
    </row>
    <row r="3140" spans="1:26" x14ac:dyDescent="0.3">
      <c r="A3140" t="s">
        <v>22</v>
      </c>
      <c r="B3140" t="s">
        <v>9359</v>
      </c>
      <c r="C3140" t="s">
        <v>9970</v>
      </c>
      <c r="D3140" t="s">
        <v>9974</v>
      </c>
      <c r="E3140" t="s">
        <v>9975</v>
      </c>
      <c r="F3140" t="b">
        <v>0</v>
      </c>
      <c r="G3140" s="5">
        <v>42156</v>
      </c>
      <c r="H3140" t="s">
        <v>41058</v>
      </c>
      <c r="I3140">
        <v>2.6002302136541332E+16</v>
      </c>
      <c r="J3140" t="s">
        <v>20305</v>
      </c>
      <c r="K3140" t="s">
        <v>20879</v>
      </c>
      <c r="L3140">
        <v>1926</v>
      </c>
      <c r="M3140">
        <v>1750</v>
      </c>
      <c r="N3140">
        <v>5666</v>
      </c>
      <c r="O3140">
        <v>5463</v>
      </c>
      <c r="P3140">
        <v>28</v>
      </c>
      <c r="Q3140">
        <v>3</v>
      </c>
      <c r="R3140">
        <v>9207</v>
      </c>
      <c r="S3140">
        <v>151122</v>
      </c>
      <c r="T3140">
        <v>149450.04999999999</v>
      </c>
      <c r="U3140">
        <v>7486</v>
      </c>
      <c r="V3140" t="s">
        <v>20886</v>
      </c>
      <c r="W3140" t="s">
        <v>20973</v>
      </c>
      <c r="X3140" t="s">
        <v>20984</v>
      </c>
      <c r="Y3140" t="s">
        <v>39764</v>
      </c>
      <c r="Z3140" t="s">
        <v>39765</v>
      </c>
    </row>
    <row r="3141" spans="1:26" x14ac:dyDescent="0.3">
      <c r="A3141" t="s">
        <v>23</v>
      </c>
      <c r="B3141" t="s">
        <v>9380</v>
      </c>
      <c r="C3141" t="s">
        <v>9969</v>
      </c>
      <c r="D3141" t="s">
        <v>9974</v>
      </c>
      <c r="E3141" t="s">
        <v>9977</v>
      </c>
      <c r="F3141" t="b">
        <v>1</v>
      </c>
      <c r="G3141" s="5">
        <v>42231</v>
      </c>
      <c r="H3141" t="s">
        <v>41060</v>
      </c>
      <c r="I3141">
        <v>2.6002432407298724E+16</v>
      </c>
      <c r="J3141" t="s">
        <v>20268</v>
      </c>
      <c r="K3141" t="s">
        <v>20878</v>
      </c>
      <c r="L3141">
        <v>1756.09</v>
      </c>
      <c r="M3141">
        <v>1615</v>
      </c>
      <c r="N3141">
        <v>5504</v>
      </c>
      <c r="O3141">
        <v>5254</v>
      </c>
      <c r="P3141">
        <v>55</v>
      </c>
      <c r="Q3141">
        <v>9</v>
      </c>
      <c r="R3141">
        <v>2074</v>
      </c>
      <c r="S3141">
        <v>192643</v>
      </c>
      <c r="T3141">
        <v>51139.45</v>
      </c>
      <c r="U3141">
        <v>8156</v>
      </c>
      <c r="V3141" t="s">
        <v>20885</v>
      </c>
      <c r="W3141" t="s">
        <v>20972</v>
      </c>
      <c r="X3141" t="s">
        <v>20983</v>
      </c>
      <c r="Y3141" t="s">
        <v>39806</v>
      </c>
      <c r="Z3141" t="s">
        <v>39807</v>
      </c>
    </row>
    <row r="3142" spans="1:26" x14ac:dyDescent="0.3">
      <c r="A3142" t="s">
        <v>20</v>
      </c>
      <c r="B3142" t="s">
        <v>9378</v>
      </c>
      <c r="C3142" t="s">
        <v>9969</v>
      </c>
      <c r="D3142" t="s">
        <v>9973</v>
      </c>
      <c r="E3142" t="s">
        <v>9978</v>
      </c>
      <c r="F3142" t="b">
        <v>1</v>
      </c>
      <c r="G3142" s="5">
        <v>42258</v>
      </c>
      <c r="H3142" t="s">
        <v>41061</v>
      </c>
      <c r="I3142">
        <v>2.6006863873267412E+16</v>
      </c>
      <c r="J3142" t="s">
        <v>20443</v>
      </c>
      <c r="K3142" t="s">
        <v>20880</v>
      </c>
      <c r="L3142">
        <v>1577.99</v>
      </c>
      <c r="M3142">
        <v>561</v>
      </c>
      <c r="N3142">
        <v>6962</v>
      </c>
      <c r="O3142">
        <v>5167</v>
      </c>
      <c r="P3142">
        <v>54</v>
      </c>
      <c r="Q3142">
        <v>9</v>
      </c>
      <c r="R3142">
        <v>7842</v>
      </c>
      <c r="S3142">
        <v>147538</v>
      </c>
      <c r="T3142">
        <v>132534.03</v>
      </c>
      <c r="U3142">
        <v>8068</v>
      </c>
      <c r="V3142" t="s">
        <v>20885</v>
      </c>
      <c r="W3142" t="s">
        <v>20972</v>
      </c>
      <c r="X3142" t="s">
        <v>20983</v>
      </c>
      <c r="Y3142" t="s">
        <v>39802</v>
      </c>
      <c r="Z3142" t="s">
        <v>39803</v>
      </c>
    </row>
    <row r="3143" spans="1:26" x14ac:dyDescent="0.3">
      <c r="A3143" t="s">
        <v>23</v>
      </c>
      <c r="B3143" t="s">
        <v>9361</v>
      </c>
      <c r="C3143" t="s">
        <v>9968</v>
      </c>
      <c r="D3143" t="s">
        <v>9973</v>
      </c>
      <c r="E3143" t="s">
        <v>9978</v>
      </c>
      <c r="F3143" t="b">
        <v>0</v>
      </c>
      <c r="G3143" s="5">
        <v>42028</v>
      </c>
      <c r="H3143" t="s">
        <v>41053</v>
      </c>
      <c r="I3143">
        <v>2.6006110301947336E+16</v>
      </c>
      <c r="J3143" t="s">
        <v>20183</v>
      </c>
      <c r="K3143" t="s">
        <v>20880</v>
      </c>
      <c r="L3143">
        <v>1622.3</v>
      </c>
      <c r="M3143">
        <v>1282</v>
      </c>
      <c r="N3143">
        <v>5508</v>
      </c>
      <c r="O3143">
        <v>6561</v>
      </c>
      <c r="P3143">
        <v>66</v>
      </c>
      <c r="Q3143">
        <v>3</v>
      </c>
      <c r="R3143">
        <v>5441</v>
      </c>
      <c r="S3143">
        <v>80481</v>
      </c>
      <c r="T3143">
        <v>64544.38</v>
      </c>
      <c r="U3143">
        <v>7516</v>
      </c>
      <c r="V3143" t="s">
        <v>20937</v>
      </c>
      <c r="W3143" t="s">
        <v>20970</v>
      </c>
      <c r="X3143" t="s">
        <v>20981</v>
      </c>
      <c r="Y3143" t="s">
        <v>39768</v>
      </c>
      <c r="Z3143" t="s">
        <v>39769</v>
      </c>
    </row>
    <row r="3144" spans="1:26" x14ac:dyDescent="0.3">
      <c r="A3144" t="s">
        <v>20</v>
      </c>
      <c r="B3144" t="s">
        <v>9362</v>
      </c>
      <c r="C3144" t="s">
        <v>9969</v>
      </c>
      <c r="D3144" t="s">
        <v>9973</v>
      </c>
      <c r="E3144" t="s">
        <v>9977</v>
      </c>
      <c r="F3144" t="b">
        <v>0</v>
      </c>
      <c r="G3144" s="5">
        <v>42164</v>
      </c>
      <c r="H3144" t="s">
        <v>41058</v>
      </c>
      <c r="I3144">
        <v>2.600638237626254E+16</v>
      </c>
      <c r="J3144" t="s">
        <v>20780</v>
      </c>
      <c r="K3144" t="s">
        <v>20881</v>
      </c>
      <c r="L3144">
        <v>1339.13</v>
      </c>
      <c r="M3144">
        <v>2174</v>
      </c>
      <c r="N3144">
        <v>6749</v>
      </c>
      <c r="O3144">
        <v>6384</v>
      </c>
      <c r="P3144">
        <v>57</v>
      </c>
      <c r="Q3144">
        <v>6</v>
      </c>
      <c r="R3144">
        <v>4082</v>
      </c>
      <c r="S3144">
        <v>168287</v>
      </c>
      <c r="T3144">
        <v>56292.78</v>
      </c>
      <c r="U3144">
        <v>9163</v>
      </c>
      <c r="V3144" t="s">
        <v>20884</v>
      </c>
      <c r="W3144" t="s">
        <v>20971</v>
      </c>
      <c r="X3144" t="s">
        <v>20982</v>
      </c>
      <c r="Y3144" t="s">
        <v>39770</v>
      </c>
      <c r="Z3144" t="s">
        <v>39771</v>
      </c>
    </row>
    <row r="3145" spans="1:26" x14ac:dyDescent="0.3">
      <c r="A3145" t="s">
        <v>22</v>
      </c>
      <c r="B3145" t="s">
        <v>9363</v>
      </c>
      <c r="C3145" t="s">
        <v>9971</v>
      </c>
      <c r="D3145" t="s">
        <v>9972</v>
      </c>
      <c r="E3145" t="s">
        <v>9976</v>
      </c>
      <c r="F3145" t="b">
        <v>1</v>
      </c>
      <c r="G3145" s="5">
        <v>42086</v>
      </c>
      <c r="H3145" t="s">
        <v>41055</v>
      </c>
      <c r="I3145">
        <v>2.6009351225515528E+16</v>
      </c>
      <c r="J3145" t="s">
        <v>20492</v>
      </c>
      <c r="K3145" t="s">
        <v>20879</v>
      </c>
      <c r="L3145">
        <v>1854.11</v>
      </c>
      <c r="M3145">
        <v>3152</v>
      </c>
      <c r="N3145">
        <v>6756</v>
      </c>
      <c r="O3145">
        <v>6443</v>
      </c>
      <c r="P3145">
        <v>48</v>
      </c>
      <c r="Q3145">
        <v>3</v>
      </c>
      <c r="R3145">
        <v>5871</v>
      </c>
      <c r="S3145">
        <v>187591</v>
      </c>
      <c r="T3145">
        <v>93357.85</v>
      </c>
      <c r="U3145">
        <v>8976</v>
      </c>
      <c r="V3145" t="s">
        <v>20885</v>
      </c>
      <c r="W3145" t="s">
        <v>20972</v>
      </c>
      <c r="X3145" t="s">
        <v>20983</v>
      </c>
      <c r="Y3145" t="s">
        <v>39772</v>
      </c>
      <c r="Z3145" t="s">
        <v>39773</v>
      </c>
    </row>
    <row r="3146" spans="1:26" x14ac:dyDescent="0.3">
      <c r="A3146" t="s">
        <v>23</v>
      </c>
      <c r="B3146" t="s">
        <v>9364</v>
      </c>
      <c r="C3146" t="s">
        <v>9971</v>
      </c>
      <c r="D3146" t="s">
        <v>9974</v>
      </c>
      <c r="E3146" t="s">
        <v>9975</v>
      </c>
      <c r="F3146" t="b">
        <v>0</v>
      </c>
      <c r="G3146" s="5">
        <v>42307</v>
      </c>
      <c r="H3146" t="s">
        <v>41062</v>
      </c>
      <c r="I3146">
        <v>2.6002679370189036E+16</v>
      </c>
      <c r="J3146" t="s">
        <v>20708</v>
      </c>
      <c r="K3146" t="s">
        <v>20878</v>
      </c>
      <c r="L3146">
        <v>1083.5899999999999</v>
      </c>
      <c r="M3146">
        <v>1478</v>
      </c>
      <c r="N3146">
        <v>6175</v>
      </c>
      <c r="O3146">
        <v>5442</v>
      </c>
      <c r="P3146">
        <v>96</v>
      </c>
      <c r="Q3146">
        <v>2</v>
      </c>
      <c r="R3146">
        <v>9075</v>
      </c>
      <c r="S3146">
        <v>199443</v>
      </c>
      <c r="T3146">
        <v>101159.84</v>
      </c>
      <c r="U3146">
        <v>6858</v>
      </c>
      <c r="V3146" t="s">
        <v>20900</v>
      </c>
      <c r="W3146" t="s">
        <v>20973</v>
      </c>
      <c r="X3146" t="s">
        <v>20984</v>
      </c>
      <c r="Y3146" t="s">
        <v>39774</v>
      </c>
      <c r="Z3146" t="s">
        <v>39775</v>
      </c>
    </row>
    <row r="3147" spans="1:26" x14ac:dyDescent="0.3">
      <c r="A3147" t="s">
        <v>21</v>
      </c>
      <c r="B3147" t="s">
        <v>9365</v>
      </c>
      <c r="C3147" t="s">
        <v>9969</v>
      </c>
      <c r="D3147" t="s">
        <v>9973</v>
      </c>
      <c r="E3147" t="s">
        <v>9976</v>
      </c>
      <c r="F3147" t="b">
        <v>1</v>
      </c>
      <c r="G3147" s="5">
        <v>42282</v>
      </c>
      <c r="H3147" t="s">
        <v>41062</v>
      </c>
      <c r="I3147">
        <v>2.600376819975904E+16</v>
      </c>
      <c r="J3147" t="s">
        <v>20344</v>
      </c>
      <c r="K3147" t="s">
        <v>20879</v>
      </c>
      <c r="L3147">
        <v>1977.74</v>
      </c>
      <c r="M3147">
        <v>3875</v>
      </c>
      <c r="N3147">
        <v>5816</v>
      </c>
      <c r="O3147">
        <v>6680</v>
      </c>
      <c r="P3147">
        <v>62</v>
      </c>
      <c r="Q3147">
        <v>5</v>
      </c>
      <c r="R3147">
        <v>3492</v>
      </c>
      <c r="S3147">
        <v>104922</v>
      </c>
      <c r="T3147">
        <v>144302.67000000001</v>
      </c>
      <c r="U3147">
        <v>5526</v>
      </c>
      <c r="V3147" t="s">
        <v>20886</v>
      </c>
      <c r="W3147" t="s">
        <v>20973</v>
      </c>
      <c r="X3147" t="s">
        <v>20984</v>
      </c>
      <c r="Y3147" t="s">
        <v>39776</v>
      </c>
      <c r="Z3147" t="s">
        <v>39777</v>
      </c>
    </row>
    <row r="3148" spans="1:26" x14ac:dyDescent="0.3">
      <c r="A3148" t="s">
        <v>21</v>
      </c>
      <c r="B3148" t="s">
        <v>9366</v>
      </c>
      <c r="C3148" t="s">
        <v>9971</v>
      </c>
      <c r="D3148" t="s">
        <v>9973</v>
      </c>
      <c r="E3148" t="s">
        <v>9978</v>
      </c>
      <c r="F3148" t="b">
        <v>1</v>
      </c>
      <c r="G3148" s="5">
        <v>42076</v>
      </c>
      <c r="H3148" t="s">
        <v>41055</v>
      </c>
      <c r="I3148">
        <v>2.600339107635428E+16</v>
      </c>
      <c r="J3148" t="s">
        <v>20553</v>
      </c>
      <c r="K3148" t="s">
        <v>20880</v>
      </c>
      <c r="L3148">
        <v>1788.69</v>
      </c>
      <c r="M3148">
        <v>4451</v>
      </c>
      <c r="N3148">
        <v>6329</v>
      </c>
      <c r="O3148">
        <v>5012</v>
      </c>
      <c r="P3148">
        <v>19</v>
      </c>
      <c r="Q3148">
        <v>5</v>
      </c>
      <c r="R3148">
        <v>8806</v>
      </c>
      <c r="S3148">
        <v>152019</v>
      </c>
      <c r="T3148">
        <v>141801.4</v>
      </c>
      <c r="U3148">
        <v>6445</v>
      </c>
      <c r="V3148" t="s">
        <v>20910</v>
      </c>
      <c r="W3148" t="s">
        <v>20970</v>
      </c>
      <c r="X3148" t="s">
        <v>20981</v>
      </c>
      <c r="Y3148" t="s">
        <v>39778</v>
      </c>
      <c r="Z3148" t="s">
        <v>39779</v>
      </c>
    </row>
    <row r="3149" spans="1:26" x14ac:dyDescent="0.3">
      <c r="A3149" t="s">
        <v>22</v>
      </c>
      <c r="B3149" t="s">
        <v>9367</v>
      </c>
      <c r="C3149" t="s">
        <v>9971</v>
      </c>
      <c r="D3149" t="s">
        <v>9973</v>
      </c>
      <c r="E3149" t="s">
        <v>9976</v>
      </c>
      <c r="F3149" t="b">
        <v>0</v>
      </c>
      <c r="G3149" s="5">
        <v>42279</v>
      </c>
      <c r="H3149" t="s">
        <v>41062</v>
      </c>
      <c r="I3149">
        <v>2.6007646579416116E+16</v>
      </c>
      <c r="J3149" t="s">
        <v>20734</v>
      </c>
      <c r="K3149" t="s">
        <v>20879</v>
      </c>
      <c r="L3149">
        <v>1118.19</v>
      </c>
      <c r="M3149">
        <v>377</v>
      </c>
      <c r="N3149">
        <v>5810</v>
      </c>
      <c r="O3149">
        <v>5173</v>
      </c>
      <c r="P3149">
        <v>80</v>
      </c>
      <c r="Q3149">
        <v>9</v>
      </c>
      <c r="R3149">
        <v>6248</v>
      </c>
      <c r="S3149">
        <v>197848</v>
      </c>
      <c r="T3149">
        <v>97546.91</v>
      </c>
      <c r="U3149">
        <v>7119</v>
      </c>
      <c r="V3149" t="s">
        <v>20893</v>
      </c>
      <c r="W3149" t="s">
        <v>20970</v>
      </c>
      <c r="X3149" t="s">
        <v>20981</v>
      </c>
      <c r="Y3149" t="s">
        <v>39780</v>
      </c>
      <c r="Z3149" t="s">
        <v>39781</v>
      </c>
    </row>
    <row r="3150" spans="1:26" x14ac:dyDescent="0.3">
      <c r="A3150" t="s">
        <v>20</v>
      </c>
      <c r="B3150" t="s">
        <v>9368</v>
      </c>
      <c r="C3150" t="s">
        <v>9968</v>
      </c>
      <c r="D3150" t="s">
        <v>9973</v>
      </c>
      <c r="E3150" t="s">
        <v>9976</v>
      </c>
      <c r="F3150" t="b">
        <v>1</v>
      </c>
      <c r="G3150" s="5">
        <v>42209</v>
      </c>
      <c r="H3150" t="s">
        <v>41059</v>
      </c>
      <c r="I3150">
        <v>2.6001209157039816E+16</v>
      </c>
      <c r="J3150" t="s">
        <v>20175</v>
      </c>
      <c r="K3150" t="s">
        <v>20878</v>
      </c>
      <c r="L3150">
        <v>1390.99</v>
      </c>
      <c r="M3150">
        <v>3618</v>
      </c>
      <c r="N3150">
        <v>5204</v>
      </c>
      <c r="O3150">
        <v>5278</v>
      </c>
      <c r="P3150">
        <v>85</v>
      </c>
      <c r="Q3150">
        <v>9</v>
      </c>
      <c r="R3150">
        <v>1131</v>
      </c>
      <c r="S3150">
        <v>193008</v>
      </c>
      <c r="T3150">
        <v>117356.68</v>
      </c>
      <c r="U3150">
        <v>9638</v>
      </c>
      <c r="V3150" t="s">
        <v>20893</v>
      </c>
      <c r="W3150" t="s">
        <v>20970</v>
      </c>
      <c r="X3150" t="s">
        <v>20981</v>
      </c>
      <c r="Y3150" t="s">
        <v>39782</v>
      </c>
      <c r="Z3150" t="s">
        <v>39783</v>
      </c>
    </row>
    <row r="3151" spans="1:26" x14ac:dyDescent="0.3">
      <c r="A3151" t="s">
        <v>22</v>
      </c>
      <c r="B3151" t="s">
        <v>9369</v>
      </c>
      <c r="C3151" t="s">
        <v>9971</v>
      </c>
      <c r="D3151" t="s">
        <v>9972</v>
      </c>
      <c r="E3151" t="s">
        <v>9975</v>
      </c>
      <c r="F3151" t="b">
        <v>1</v>
      </c>
      <c r="G3151" s="5">
        <v>42318</v>
      </c>
      <c r="H3151" t="s">
        <v>41063</v>
      </c>
      <c r="I3151">
        <v>2.6006518120128928E+16</v>
      </c>
      <c r="J3151" t="s">
        <v>20293</v>
      </c>
      <c r="K3151" t="s">
        <v>20881</v>
      </c>
      <c r="L3151">
        <v>1198.69</v>
      </c>
      <c r="M3151">
        <v>1896</v>
      </c>
      <c r="N3151">
        <v>5552</v>
      </c>
      <c r="O3151">
        <v>6552</v>
      </c>
      <c r="P3151">
        <v>56</v>
      </c>
      <c r="Q3151">
        <v>7</v>
      </c>
      <c r="R3151">
        <v>4352</v>
      </c>
      <c r="S3151">
        <v>50149</v>
      </c>
      <c r="T3151">
        <v>147770.94</v>
      </c>
      <c r="U3151">
        <v>5981</v>
      </c>
      <c r="V3151" t="s">
        <v>20893</v>
      </c>
      <c r="W3151" t="s">
        <v>20970</v>
      </c>
      <c r="X3151" t="s">
        <v>20981</v>
      </c>
      <c r="Y3151" t="s">
        <v>39784</v>
      </c>
      <c r="Z3151" t="s">
        <v>39785</v>
      </c>
    </row>
    <row r="3152" spans="1:26" x14ac:dyDescent="0.3">
      <c r="A3152" t="s">
        <v>20</v>
      </c>
      <c r="B3152" t="s">
        <v>9370</v>
      </c>
      <c r="C3152" t="s">
        <v>9969</v>
      </c>
      <c r="D3152" t="s">
        <v>9972</v>
      </c>
      <c r="E3152" t="s">
        <v>9978</v>
      </c>
      <c r="F3152" t="b">
        <v>1</v>
      </c>
      <c r="G3152" s="5">
        <v>42088</v>
      </c>
      <c r="H3152" t="s">
        <v>41055</v>
      </c>
      <c r="I3152">
        <v>2.6001001572790248E+16</v>
      </c>
      <c r="J3152" t="s">
        <v>20575</v>
      </c>
      <c r="K3152" t="s">
        <v>20881</v>
      </c>
      <c r="L3152">
        <v>1896.67</v>
      </c>
      <c r="M3152">
        <v>57</v>
      </c>
      <c r="N3152">
        <v>5385</v>
      </c>
      <c r="O3152">
        <v>5563</v>
      </c>
      <c r="P3152">
        <v>55</v>
      </c>
      <c r="Q3152">
        <v>8</v>
      </c>
      <c r="R3152">
        <v>8958</v>
      </c>
      <c r="S3152">
        <v>108069</v>
      </c>
      <c r="T3152">
        <v>114265.85</v>
      </c>
      <c r="U3152">
        <v>7791</v>
      </c>
      <c r="V3152" t="s">
        <v>20893</v>
      </c>
      <c r="W3152" t="s">
        <v>20970</v>
      </c>
      <c r="X3152" t="s">
        <v>20981</v>
      </c>
      <c r="Y3152" t="s">
        <v>39786</v>
      </c>
      <c r="Z3152" t="s">
        <v>39787</v>
      </c>
    </row>
    <row r="3153" spans="1:26" x14ac:dyDescent="0.3">
      <c r="A3153" t="s">
        <v>21</v>
      </c>
      <c r="B3153" t="s">
        <v>9371</v>
      </c>
      <c r="C3153" t="s">
        <v>9971</v>
      </c>
      <c r="D3153" t="s">
        <v>9972</v>
      </c>
      <c r="E3153" t="s">
        <v>9976</v>
      </c>
      <c r="F3153" t="b">
        <v>0</v>
      </c>
      <c r="G3153" s="5">
        <v>42088</v>
      </c>
      <c r="H3153" t="s">
        <v>41055</v>
      </c>
      <c r="I3153">
        <v>2.6009075757315704E+16</v>
      </c>
      <c r="J3153" t="s">
        <v>19992</v>
      </c>
      <c r="K3153" t="s">
        <v>20879</v>
      </c>
      <c r="L3153">
        <v>1458.81</v>
      </c>
      <c r="M3153">
        <v>1816</v>
      </c>
      <c r="N3153">
        <v>6034</v>
      </c>
      <c r="O3153">
        <v>5259</v>
      </c>
      <c r="P3153">
        <v>25</v>
      </c>
      <c r="Q3153">
        <v>3</v>
      </c>
      <c r="R3153">
        <v>1026</v>
      </c>
      <c r="S3153">
        <v>133066</v>
      </c>
      <c r="T3153">
        <v>116922.64</v>
      </c>
      <c r="U3153">
        <v>5539</v>
      </c>
      <c r="V3153" t="s">
        <v>20893</v>
      </c>
      <c r="W3153" t="s">
        <v>20970</v>
      </c>
      <c r="X3153" t="s">
        <v>20981</v>
      </c>
      <c r="Y3153" t="s">
        <v>39788</v>
      </c>
      <c r="Z3153" t="s">
        <v>39789</v>
      </c>
    </row>
    <row r="3154" spans="1:26" x14ac:dyDescent="0.3">
      <c r="A3154" t="s">
        <v>21</v>
      </c>
      <c r="B3154" t="s">
        <v>9372</v>
      </c>
      <c r="C3154" t="s">
        <v>9971</v>
      </c>
      <c r="D3154" t="s">
        <v>9974</v>
      </c>
      <c r="E3154" t="s">
        <v>9978</v>
      </c>
      <c r="F3154" t="b">
        <v>1</v>
      </c>
      <c r="G3154" s="5">
        <v>42078</v>
      </c>
      <c r="H3154" t="s">
        <v>41055</v>
      </c>
      <c r="I3154">
        <v>2.6004966982106928E+16</v>
      </c>
      <c r="J3154" t="s">
        <v>20283</v>
      </c>
      <c r="K3154" t="s">
        <v>20878</v>
      </c>
      <c r="L3154">
        <v>1883.79</v>
      </c>
      <c r="M3154">
        <v>3102</v>
      </c>
      <c r="N3154">
        <v>6725</v>
      </c>
      <c r="O3154">
        <v>6007</v>
      </c>
      <c r="P3154">
        <v>82</v>
      </c>
      <c r="Q3154">
        <v>3</v>
      </c>
      <c r="R3154">
        <v>1705</v>
      </c>
      <c r="S3154">
        <v>150886</v>
      </c>
      <c r="T3154">
        <v>140432.59</v>
      </c>
      <c r="U3154">
        <v>9984</v>
      </c>
      <c r="V3154" t="s">
        <v>20955</v>
      </c>
      <c r="W3154" t="s">
        <v>20974</v>
      </c>
      <c r="X3154" t="s">
        <v>20985</v>
      </c>
      <c r="Y3154" t="s">
        <v>39790</v>
      </c>
      <c r="Z3154" t="s">
        <v>39791</v>
      </c>
    </row>
    <row r="3155" spans="1:26" x14ac:dyDescent="0.3">
      <c r="A3155" t="s">
        <v>20</v>
      </c>
      <c r="B3155" t="s">
        <v>9373</v>
      </c>
      <c r="C3155" t="s">
        <v>9969</v>
      </c>
      <c r="D3155" t="s">
        <v>9973</v>
      </c>
      <c r="E3155" t="s">
        <v>9975</v>
      </c>
      <c r="F3155" t="b">
        <v>1</v>
      </c>
      <c r="G3155" s="5">
        <v>42115</v>
      </c>
      <c r="H3155" t="s">
        <v>41056</v>
      </c>
      <c r="I3155">
        <v>2.6005815652624968E+16</v>
      </c>
      <c r="J3155" t="s">
        <v>20856</v>
      </c>
      <c r="K3155" t="s">
        <v>20878</v>
      </c>
      <c r="L3155">
        <v>1124.1600000000001</v>
      </c>
      <c r="M3155">
        <v>1355</v>
      </c>
      <c r="N3155">
        <v>6791</v>
      </c>
      <c r="O3155">
        <v>6019</v>
      </c>
      <c r="P3155">
        <v>40</v>
      </c>
      <c r="Q3155">
        <v>5</v>
      </c>
      <c r="R3155">
        <v>9115</v>
      </c>
      <c r="S3155">
        <v>172026</v>
      </c>
      <c r="T3155">
        <v>64549.85</v>
      </c>
      <c r="U3155">
        <v>7667</v>
      </c>
      <c r="V3155" t="s">
        <v>20886</v>
      </c>
      <c r="W3155" t="s">
        <v>20973</v>
      </c>
      <c r="X3155" t="s">
        <v>20984</v>
      </c>
      <c r="Y3155" t="s">
        <v>39792</v>
      </c>
      <c r="Z3155" t="s">
        <v>39793</v>
      </c>
    </row>
    <row r="3156" spans="1:26" x14ac:dyDescent="0.3">
      <c r="A3156" t="s">
        <v>20</v>
      </c>
      <c r="B3156" t="s">
        <v>9374</v>
      </c>
      <c r="C3156" t="s">
        <v>9968</v>
      </c>
      <c r="D3156" t="s">
        <v>9973</v>
      </c>
      <c r="E3156" t="s">
        <v>9976</v>
      </c>
      <c r="F3156" t="b">
        <v>1</v>
      </c>
      <c r="G3156" s="5">
        <v>42143</v>
      </c>
      <c r="H3156" t="s">
        <v>41057</v>
      </c>
      <c r="I3156">
        <v>2.6002918573655444E+16</v>
      </c>
      <c r="J3156" t="s">
        <v>20264</v>
      </c>
      <c r="K3156" t="s">
        <v>20880</v>
      </c>
      <c r="L3156">
        <v>1432.16</v>
      </c>
      <c r="M3156">
        <v>357</v>
      </c>
      <c r="N3156">
        <v>5083</v>
      </c>
      <c r="O3156">
        <v>6242</v>
      </c>
      <c r="P3156">
        <v>32</v>
      </c>
      <c r="Q3156">
        <v>6</v>
      </c>
      <c r="R3156">
        <v>646</v>
      </c>
      <c r="S3156">
        <v>81208</v>
      </c>
      <c r="T3156">
        <v>100081.17</v>
      </c>
      <c r="U3156">
        <v>9089</v>
      </c>
      <c r="V3156" t="s">
        <v>20896</v>
      </c>
      <c r="W3156" t="s">
        <v>20970</v>
      </c>
      <c r="X3156" t="s">
        <v>20981</v>
      </c>
      <c r="Y3156" t="s">
        <v>39794</v>
      </c>
      <c r="Z3156" t="s">
        <v>39795</v>
      </c>
    </row>
    <row r="3157" spans="1:26" x14ac:dyDescent="0.3">
      <c r="A3157" t="s">
        <v>22</v>
      </c>
      <c r="B3157" t="s">
        <v>9375</v>
      </c>
      <c r="C3157" t="s">
        <v>9971</v>
      </c>
      <c r="D3157" t="s">
        <v>9974</v>
      </c>
      <c r="E3157" t="s">
        <v>9975</v>
      </c>
      <c r="F3157" t="b">
        <v>1</v>
      </c>
      <c r="G3157" s="5">
        <v>42097</v>
      </c>
      <c r="H3157" t="s">
        <v>41056</v>
      </c>
      <c r="I3157">
        <v>2.6006915591360616E+16</v>
      </c>
      <c r="J3157" t="s">
        <v>20826</v>
      </c>
      <c r="K3157" t="s">
        <v>20881</v>
      </c>
      <c r="L3157">
        <v>1942.61</v>
      </c>
      <c r="M3157">
        <v>1796</v>
      </c>
      <c r="N3157">
        <v>6785</v>
      </c>
      <c r="O3157">
        <v>5596</v>
      </c>
      <c r="P3157">
        <v>50</v>
      </c>
      <c r="Q3157">
        <v>1</v>
      </c>
      <c r="R3157">
        <v>9574</v>
      </c>
      <c r="S3157">
        <v>156678</v>
      </c>
      <c r="T3157">
        <v>107178.15</v>
      </c>
      <c r="U3157">
        <v>9951</v>
      </c>
      <c r="V3157" t="s">
        <v>20886</v>
      </c>
      <c r="W3157" t="s">
        <v>20973</v>
      </c>
      <c r="X3157" t="s">
        <v>20984</v>
      </c>
      <c r="Y3157" t="s">
        <v>39796</v>
      </c>
      <c r="Z3157" t="s">
        <v>39797</v>
      </c>
    </row>
    <row r="3158" spans="1:26" x14ac:dyDescent="0.3">
      <c r="A3158" t="s">
        <v>22</v>
      </c>
      <c r="B3158" t="s">
        <v>9376</v>
      </c>
      <c r="C3158" t="s">
        <v>9968</v>
      </c>
      <c r="D3158" t="s">
        <v>9974</v>
      </c>
      <c r="E3158" t="s">
        <v>9978</v>
      </c>
      <c r="F3158" t="b">
        <v>0</v>
      </c>
      <c r="G3158" s="5">
        <v>42102</v>
      </c>
      <c r="H3158" t="s">
        <v>41056</v>
      </c>
      <c r="I3158">
        <v>2.6007722304568652E+16</v>
      </c>
      <c r="J3158" t="s">
        <v>20476</v>
      </c>
      <c r="K3158" t="s">
        <v>20879</v>
      </c>
      <c r="L3158">
        <v>1709.23</v>
      </c>
      <c r="M3158">
        <v>643</v>
      </c>
      <c r="N3158">
        <v>6215</v>
      </c>
      <c r="O3158">
        <v>6885</v>
      </c>
      <c r="P3158">
        <v>31</v>
      </c>
      <c r="Q3158">
        <v>3</v>
      </c>
      <c r="R3158">
        <v>5232</v>
      </c>
      <c r="S3158">
        <v>73475</v>
      </c>
      <c r="T3158">
        <v>58182.45</v>
      </c>
      <c r="U3158">
        <v>8404</v>
      </c>
      <c r="V3158" t="s">
        <v>20910</v>
      </c>
      <c r="W3158" t="s">
        <v>20970</v>
      </c>
      <c r="X3158" t="s">
        <v>20981</v>
      </c>
      <c r="Y3158" t="s">
        <v>39798</v>
      </c>
      <c r="Z3158" t="s">
        <v>39799</v>
      </c>
    </row>
    <row r="3159" spans="1:26" x14ac:dyDescent="0.3">
      <c r="A3159" t="s">
        <v>20</v>
      </c>
      <c r="B3159" t="s">
        <v>9377</v>
      </c>
      <c r="C3159" t="s">
        <v>9968</v>
      </c>
      <c r="D3159" t="s">
        <v>9974</v>
      </c>
      <c r="E3159" t="s">
        <v>9975</v>
      </c>
      <c r="F3159" t="b">
        <v>1</v>
      </c>
      <c r="G3159" s="5">
        <v>42110</v>
      </c>
      <c r="H3159" t="s">
        <v>41056</v>
      </c>
      <c r="I3159">
        <v>2.6008444839764004E+16</v>
      </c>
      <c r="J3159" t="s">
        <v>20781</v>
      </c>
      <c r="K3159" t="s">
        <v>20881</v>
      </c>
      <c r="L3159">
        <v>1948.9</v>
      </c>
      <c r="M3159">
        <v>3287</v>
      </c>
      <c r="N3159">
        <v>6190</v>
      </c>
      <c r="O3159">
        <v>6106</v>
      </c>
      <c r="P3159">
        <v>62</v>
      </c>
      <c r="Q3159">
        <v>5</v>
      </c>
      <c r="R3159">
        <v>6304</v>
      </c>
      <c r="S3159">
        <v>158142</v>
      </c>
      <c r="T3159">
        <v>139299.47</v>
      </c>
      <c r="U3159">
        <v>6627</v>
      </c>
      <c r="V3159" t="s">
        <v>20884</v>
      </c>
      <c r="W3159" t="s">
        <v>20971</v>
      </c>
      <c r="X3159" t="s">
        <v>20982</v>
      </c>
      <c r="Y3159" t="s">
        <v>39800</v>
      </c>
      <c r="Z3159" t="s">
        <v>39801</v>
      </c>
    </row>
    <row r="3160" spans="1:26" x14ac:dyDescent="0.3">
      <c r="A3160" t="s">
        <v>22</v>
      </c>
      <c r="B3160" t="s">
        <v>9379</v>
      </c>
      <c r="C3160" t="s">
        <v>9971</v>
      </c>
      <c r="D3160" t="s">
        <v>9973</v>
      </c>
      <c r="E3160" t="s">
        <v>9978</v>
      </c>
      <c r="F3160" t="b">
        <v>1</v>
      </c>
      <c r="G3160" s="5">
        <v>42365</v>
      </c>
      <c r="H3160" t="s">
        <v>41064</v>
      </c>
      <c r="I3160">
        <v>2.600708709366992E+16</v>
      </c>
      <c r="J3160" t="s">
        <v>20603</v>
      </c>
      <c r="K3160" t="s">
        <v>20878</v>
      </c>
      <c r="L3160">
        <v>1848.33</v>
      </c>
      <c r="M3160">
        <v>4482</v>
      </c>
      <c r="N3160">
        <v>6501</v>
      </c>
      <c r="O3160">
        <v>6760</v>
      </c>
      <c r="P3160">
        <v>79</v>
      </c>
      <c r="Q3160">
        <v>8</v>
      </c>
      <c r="R3160">
        <v>3023</v>
      </c>
      <c r="S3160">
        <v>88538</v>
      </c>
      <c r="T3160">
        <v>53613.9</v>
      </c>
      <c r="U3160">
        <v>5316</v>
      </c>
      <c r="V3160" t="s">
        <v>20884</v>
      </c>
      <c r="W3160" t="s">
        <v>20971</v>
      </c>
      <c r="X3160" t="s">
        <v>20982</v>
      </c>
      <c r="Y3160" t="s">
        <v>39804</v>
      </c>
      <c r="Z3160" t="s">
        <v>39805</v>
      </c>
    </row>
    <row r="3161" spans="1:26" x14ac:dyDescent="0.3">
      <c r="A3161" t="s">
        <v>22</v>
      </c>
      <c r="B3161" t="s">
        <v>9481</v>
      </c>
      <c r="C3161" t="s">
        <v>9968</v>
      </c>
      <c r="D3161" t="s">
        <v>9974</v>
      </c>
      <c r="E3161" t="s">
        <v>9978</v>
      </c>
      <c r="F3161" t="b">
        <v>0</v>
      </c>
      <c r="G3161" s="5">
        <v>42332</v>
      </c>
      <c r="H3161" t="s">
        <v>41063</v>
      </c>
      <c r="I3161">
        <v>2.600791710725268E+16</v>
      </c>
      <c r="J3161" t="s">
        <v>20605</v>
      </c>
      <c r="K3161" t="s">
        <v>20881</v>
      </c>
      <c r="L3161">
        <v>1451.39</v>
      </c>
      <c r="M3161">
        <v>3585</v>
      </c>
      <c r="N3161">
        <v>5846</v>
      </c>
      <c r="O3161">
        <v>6009</v>
      </c>
      <c r="P3161">
        <v>82</v>
      </c>
      <c r="Q3161">
        <v>5</v>
      </c>
      <c r="R3161">
        <v>1292</v>
      </c>
      <c r="S3161">
        <v>54104</v>
      </c>
      <c r="T3161">
        <v>82521.759999999995</v>
      </c>
      <c r="U3161">
        <v>6762</v>
      </c>
      <c r="V3161" t="s">
        <v>20942</v>
      </c>
      <c r="W3161" t="s">
        <v>20974</v>
      </c>
      <c r="X3161" t="s">
        <v>20985</v>
      </c>
      <c r="Y3161" t="s">
        <v>40012</v>
      </c>
      <c r="Z3161" t="s">
        <v>40013</v>
      </c>
    </row>
    <row r="3162" spans="1:26" x14ac:dyDescent="0.3">
      <c r="A3162" t="s">
        <v>20</v>
      </c>
      <c r="B3162" t="s">
        <v>9483</v>
      </c>
      <c r="C3162" t="s">
        <v>9969</v>
      </c>
      <c r="D3162" t="s">
        <v>9973</v>
      </c>
      <c r="E3162" t="s">
        <v>9978</v>
      </c>
      <c r="F3162" t="b">
        <v>0</v>
      </c>
      <c r="G3162" s="5">
        <v>42160</v>
      </c>
      <c r="H3162" t="s">
        <v>41058</v>
      </c>
      <c r="I3162">
        <v>2.6002634159109604E+16</v>
      </c>
      <c r="J3162" t="s">
        <v>20760</v>
      </c>
      <c r="K3162" t="s">
        <v>20879</v>
      </c>
      <c r="L3162">
        <v>1384.78</v>
      </c>
      <c r="M3162">
        <v>3667</v>
      </c>
      <c r="N3162">
        <v>6702</v>
      </c>
      <c r="O3162">
        <v>6020</v>
      </c>
      <c r="P3162">
        <v>43</v>
      </c>
      <c r="Q3162">
        <v>1</v>
      </c>
      <c r="R3162">
        <v>1872</v>
      </c>
      <c r="S3162">
        <v>76185</v>
      </c>
      <c r="T3162">
        <v>93564.98</v>
      </c>
      <c r="U3162">
        <v>5307</v>
      </c>
      <c r="V3162" t="s">
        <v>20942</v>
      </c>
      <c r="W3162" t="s">
        <v>20974</v>
      </c>
      <c r="X3162" t="s">
        <v>20985</v>
      </c>
      <c r="Y3162" t="s">
        <v>40016</v>
      </c>
      <c r="Z3162" t="s">
        <v>40017</v>
      </c>
    </row>
    <row r="3163" spans="1:26" x14ac:dyDescent="0.3">
      <c r="A3163" t="s">
        <v>23</v>
      </c>
      <c r="B3163" t="s">
        <v>9589</v>
      </c>
      <c r="C3163" t="s">
        <v>9970</v>
      </c>
      <c r="D3163" t="s">
        <v>9973</v>
      </c>
      <c r="E3163" t="s">
        <v>9975</v>
      </c>
      <c r="F3163" t="b">
        <v>1</v>
      </c>
      <c r="G3163" s="5">
        <v>42065</v>
      </c>
      <c r="H3163" t="s">
        <v>41055</v>
      </c>
      <c r="I3163">
        <v>2.6002579555200656E+16</v>
      </c>
      <c r="J3163" t="s">
        <v>20587</v>
      </c>
      <c r="K3163" t="s">
        <v>20881</v>
      </c>
      <c r="L3163">
        <v>1252.18</v>
      </c>
      <c r="M3163">
        <v>3502</v>
      </c>
      <c r="N3163">
        <v>5124</v>
      </c>
      <c r="O3163">
        <v>6469</v>
      </c>
      <c r="P3163">
        <v>25</v>
      </c>
      <c r="Q3163">
        <v>6</v>
      </c>
      <c r="R3163">
        <v>5611</v>
      </c>
      <c r="S3163">
        <v>87777</v>
      </c>
      <c r="T3163">
        <v>124904.97</v>
      </c>
      <c r="U3163">
        <v>5097</v>
      </c>
      <c r="V3163" t="s">
        <v>20950</v>
      </c>
      <c r="W3163" t="s">
        <v>20970</v>
      </c>
      <c r="X3163" t="s">
        <v>20981</v>
      </c>
      <c r="Y3163" t="s">
        <v>40228</v>
      </c>
      <c r="Z3163" t="s">
        <v>40229</v>
      </c>
    </row>
    <row r="3164" spans="1:26" x14ac:dyDescent="0.3">
      <c r="A3164" t="s">
        <v>22</v>
      </c>
      <c r="B3164" t="s">
        <v>9590</v>
      </c>
      <c r="C3164" t="s">
        <v>9970</v>
      </c>
      <c r="D3164" t="s">
        <v>9972</v>
      </c>
      <c r="E3164" t="s">
        <v>9978</v>
      </c>
      <c r="F3164" t="b">
        <v>1</v>
      </c>
      <c r="G3164" s="5">
        <v>42291</v>
      </c>
      <c r="H3164" t="s">
        <v>41062</v>
      </c>
      <c r="I3164">
        <v>2.600632329707712E+16</v>
      </c>
      <c r="J3164" t="s">
        <v>20852</v>
      </c>
      <c r="K3164" t="s">
        <v>20880</v>
      </c>
      <c r="L3164">
        <v>1583.51</v>
      </c>
      <c r="M3164">
        <v>1236</v>
      </c>
      <c r="N3164">
        <v>5727</v>
      </c>
      <c r="O3164">
        <v>6026</v>
      </c>
      <c r="P3164">
        <v>19</v>
      </c>
      <c r="Q3164">
        <v>8</v>
      </c>
      <c r="R3164">
        <v>1110</v>
      </c>
      <c r="S3164">
        <v>88549</v>
      </c>
      <c r="T3164">
        <v>131033.69</v>
      </c>
      <c r="U3164">
        <v>8759</v>
      </c>
      <c r="V3164" t="s">
        <v>20889</v>
      </c>
      <c r="W3164" t="s">
        <v>20970</v>
      </c>
      <c r="X3164" t="s">
        <v>20981</v>
      </c>
      <c r="Y3164" t="s">
        <v>40230</v>
      </c>
      <c r="Z3164" t="s">
        <v>40231</v>
      </c>
    </row>
    <row r="3165" spans="1:26" x14ac:dyDescent="0.3">
      <c r="A3165" t="s">
        <v>21</v>
      </c>
      <c r="B3165" t="s">
        <v>9591</v>
      </c>
      <c r="C3165" t="s">
        <v>9970</v>
      </c>
      <c r="D3165" t="s">
        <v>9973</v>
      </c>
      <c r="E3165" t="s">
        <v>9975</v>
      </c>
      <c r="F3165" t="b">
        <v>1</v>
      </c>
      <c r="G3165" s="5">
        <v>42105</v>
      </c>
      <c r="H3165" t="s">
        <v>41056</v>
      </c>
      <c r="I3165">
        <v>2.6004553658562064E+16</v>
      </c>
      <c r="J3165" t="s">
        <v>20570</v>
      </c>
      <c r="K3165" t="s">
        <v>20880</v>
      </c>
      <c r="L3165">
        <v>1784.72</v>
      </c>
      <c r="M3165">
        <v>3447</v>
      </c>
      <c r="N3165">
        <v>6538</v>
      </c>
      <c r="O3165">
        <v>6549</v>
      </c>
      <c r="P3165">
        <v>39</v>
      </c>
      <c r="Q3165">
        <v>1</v>
      </c>
      <c r="R3165">
        <v>4693</v>
      </c>
      <c r="S3165">
        <v>177461</v>
      </c>
      <c r="T3165">
        <v>84349.31</v>
      </c>
      <c r="U3165">
        <v>8013</v>
      </c>
      <c r="V3165" t="s">
        <v>20889</v>
      </c>
      <c r="W3165" t="s">
        <v>20970</v>
      </c>
      <c r="X3165" t="s">
        <v>20981</v>
      </c>
      <c r="Y3165" t="s">
        <v>40232</v>
      </c>
      <c r="Z3165" t="s">
        <v>40233</v>
      </c>
    </row>
    <row r="3166" spans="1:26" x14ac:dyDescent="0.3">
      <c r="A3166" t="s">
        <v>23</v>
      </c>
      <c r="B3166" t="s">
        <v>9592</v>
      </c>
      <c r="C3166" t="s">
        <v>9971</v>
      </c>
      <c r="D3166" t="s">
        <v>9973</v>
      </c>
      <c r="E3166" t="s">
        <v>9976</v>
      </c>
      <c r="F3166" t="b">
        <v>1</v>
      </c>
      <c r="G3166" s="5">
        <v>42266</v>
      </c>
      <c r="H3166" t="s">
        <v>41061</v>
      </c>
      <c r="I3166">
        <v>2.6009208817441464E+16</v>
      </c>
      <c r="J3166" t="s">
        <v>20743</v>
      </c>
      <c r="K3166" t="s">
        <v>20881</v>
      </c>
      <c r="L3166">
        <v>1400.21</v>
      </c>
      <c r="M3166">
        <v>3341</v>
      </c>
      <c r="N3166">
        <v>6928</v>
      </c>
      <c r="O3166">
        <v>5260</v>
      </c>
      <c r="P3166">
        <v>67</v>
      </c>
      <c r="Q3166">
        <v>5</v>
      </c>
      <c r="R3166">
        <v>6280</v>
      </c>
      <c r="S3166">
        <v>149740</v>
      </c>
      <c r="T3166">
        <v>92079.74</v>
      </c>
      <c r="U3166">
        <v>5505</v>
      </c>
      <c r="V3166" t="s">
        <v>20889</v>
      </c>
      <c r="W3166" t="s">
        <v>20970</v>
      </c>
      <c r="X3166" t="s">
        <v>20981</v>
      </c>
      <c r="Y3166" t="s">
        <v>40234</v>
      </c>
      <c r="Z3166" t="s">
        <v>40235</v>
      </c>
    </row>
    <row r="3167" spans="1:26" x14ac:dyDescent="0.3">
      <c r="A3167" t="s">
        <v>23</v>
      </c>
      <c r="B3167" t="s">
        <v>9593</v>
      </c>
      <c r="C3167" t="s">
        <v>9968</v>
      </c>
      <c r="D3167" t="s">
        <v>9974</v>
      </c>
      <c r="E3167" t="s">
        <v>9975</v>
      </c>
      <c r="F3167" t="b">
        <v>1</v>
      </c>
      <c r="G3167" s="5">
        <v>42050</v>
      </c>
      <c r="H3167" t="s">
        <v>41054</v>
      </c>
      <c r="I3167">
        <v>2.6008086242118336E+16</v>
      </c>
      <c r="J3167" t="s">
        <v>20144</v>
      </c>
      <c r="K3167" t="s">
        <v>20881</v>
      </c>
      <c r="L3167">
        <v>1209.71</v>
      </c>
      <c r="M3167">
        <v>3023</v>
      </c>
      <c r="N3167">
        <v>6578</v>
      </c>
      <c r="O3167">
        <v>5959</v>
      </c>
      <c r="P3167">
        <v>44</v>
      </c>
      <c r="Q3167">
        <v>0</v>
      </c>
      <c r="R3167">
        <v>8071</v>
      </c>
      <c r="S3167">
        <v>55244</v>
      </c>
      <c r="T3167">
        <v>92609.32</v>
      </c>
      <c r="U3167">
        <v>9338</v>
      </c>
      <c r="V3167" t="s">
        <v>20889</v>
      </c>
      <c r="W3167" t="s">
        <v>20970</v>
      </c>
      <c r="X3167" t="s">
        <v>20981</v>
      </c>
      <c r="Y3167" t="s">
        <v>40236</v>
      </c>
      <c r="Z3167" t="s">
        <v>40237</v>
      </c>
    </row>
    <row r="3168" spans="1:26" x14ac:dyDescent="0.3">
      <c r="A3168" t="s">
        <v>23</v>
      </c>
      <c r="B3168" t="s">
        <v>9594</v>
      </c>
      <c r="C3168" t="s">
        <v>9970</v>
      </c>
      <c r="D3168" t="s">
        <v>9972</v>
      </c>
      <c r="E3168" t="s">
        <v>9975</v>
      </c>
      <c r="F3168" t="b">
        <v>0</v>
      </c>
      <c r="G3168" s="5">
        <v>42352</v>
      </c>
      <c r="H3168" t="s">
        <v>41064</v>
      </c>
      <c r="I3168">
        <v>2.6003601880303548E+16</v>
      </c>
      <c r="J3168" t="s">
        <v>20017</v>
      </c>
      <c r="K3168" t="s">
        <v>20879</v>
      </c>
      <c r="L3168">
        <v>1284.25</v>
      </c>
      <c r="M3168">
        <v>50</v>
      </c>
      <c r="N3168">
        <v>6770</v>
      </c>
      <c r="O3168">
        <v>5489</v>
      </c>
      <c r="P3168">
        <v>79</v>
      </c>
      <c r="Q3168">
        <v>1</v>
      </c>
      <c r="R3168">
        <v>6607</v>
      </c>
      <c r="S3168">
        <v>94416</v>
      </c>
      <c r="T3168">
        <v>96574.18</v>
      </c>
      <c r="U3168">
        <v>5061</v>
      </c>
      <c r="V3168" t="s">
        <v>20889</v>
      </c>
      <c r="W3168" t="s">
        <v>20970</v>
      </c>
      <c r="X3168" t="s">
        <v>20981</v>
      </c>
      <c r="Y3168" t="s">
        <v>40238</v>
      </c>
      <c r="Z3168" t="s">
        <v>40239</v>
      </c>
    </row>
    <row r="3169" spans="1:26" x14ac:dyDescent="0.3">
      <c r="A3169" t="s">
        <v>22</v>
      </c>
      <c r="B3169" t="s">
        <v>9595</v>
      </c>
      <c r="C3169" t="s">
        <v>9969</v>
      </c>
      <c r="D3169" t="s">
        <v>9974</v>
      </c>
      <c r="E3169" t="s">
        <v>9976</v>
      </c>
      <c r="F3169" t="b">
        <v>1</v>
      </c>
      <c r="G3169" s="5">
        <v>42181</v>
      </c>
      <c r="H3169" t="s">
        <v>41058</v>
      </c>
      <c r="I3169">
        <v>2.600319381647164E+16</v>
      </c>
      <c r="J3169" t="s">
        <v>20002</v>
      </c>
      <c r="K3169" t="s">
        <v>20881</v>
      </c>
      <c r="L3169">
        <v>1369.26</v>
      </c>
      <c r="M3169">
        <v>1355</v>
      </c>
      <c r="N3169">
        <v>6572</v>
      </c>
      <c r="O3169">
        <v>5368</v>
      </c>
      <c r="P3169">
        <v>79</v>
      </c>
      <c r="Q3169">
        <v>7</v>
      </c>
      <c r="R3169">
        <v>5690</v>
      </c>
      <c r="S3169">
        <v>161749</v>
      </c>
      <c r="T3169">
        <v>140192.49</v>
      </c>
      <c r="U3169">
        <v>7738</v>
      </c>
      <c r="V3169" t="s">
        <v>20889</v>
      </c>
      <c r="W3169" t="s">
        <v>20970</v>
      </c>
      <c r="X3169" t="s">
        <v>20981</v>
      </c>
      <c r="Y3169" t="s">
        <v>40240</v>
      </c>
      <c r="Z3169" t="s">
        <v>40241</v>
      </c>
    </row>
    <row r="3170" spans="1:26" x14ac:dyDescent="0.3">
      <c r="A3170" t="s">
        <v>20</v>
      </c>
      <c r="B3170" t="s">
        <v>9588</v>
      </c>
      <c r="C3170" t="s">
        <v>9970</v>
      </c>
      <c r="D3170" t="s">
        <v>9972</v>
      </c>
      <c r="E3170" t="s">
        <v>9978</v>
      </c>
      <c r="F3170" t="b">
        <v>0</v>
      </c>
      <c r="G3170" s="5">
        <v>42052</v>
      </c>
      <c r="H3170" t="s">
        <v>41054</v>
      </c>
      <c r="I3170">
        <v>2.6009493127725912E+16</v>
      </c>
      <c r="J3170" t="s">
        <v>19982</v>
      </c>
      <c r="K3170" t="s">
        <v>20880</v>
      </c>
      <c r="L3170">
        <v>1772.56</v>
      </c>
      <c r="M3170">
        <v>4260</v>
      </c>
      <c r="N3170">
        <v>5189</v>
      </c>
      <c r="O3170">
        <v>5471</v>
      </c>
      <c r="P3170">
        <v>26</v>
      </c>
      <c r="Q3170">
        <v>3</v>
      </c>
      <c r="R3170">
        <v>1113</v>
      </c>
      <c r="S3170">
        <v>143912</v>
      </c>
      <c r="T3170">
        <v>125951.84</v>
      </c>
      <c r="U3170">
        <v>7045</v>
      </c>
      <c r="V3170" t="s">
        <v>20950</v>
      </c>
      <c r="W3170" t="s">
        <v>20970</v>
      </c>
      <c r="X3170" t="s">
        <v>20981</v>
      </c>
      <c r="Y3170" t="s">
        <v>40226</v>
      </c>
      <c r="Z3170" t="s">
        <v>40227</v>
      </c>
    </row>
    <row r="3171" spans="1:26" x14ac:dyDescent="0.3">
      <c r="A3171" t="s">
        <v>21</v>
      </c>
      <c r="B3171" t="s">
        <v>9596</v>
      </c>
      <c r="C3171" t="s">
        <v>9968</v>
      </c>
      <c r="D3171" t="s">
        <v>9973</v>
      </c>
      <c r="E3171" t="s">
        <v>9976</v>
      </c>
      <c r="F3171" t="b">
        <v>0</v>
      </c>
      <c r="G3171" s="5">
        <v>42058</v>
      </c>
      <c r="H3171" t="s">
        <v>41054</v>
      </c>
      <c r="I3171">
        <v>2.6008602648520828E+16</v>
      </c>
      <c r="J3171" t="s">
        <v>20484</v>
      </c>
      <c r="K3171" t="s">
        <v>20879</v>
      </c>
      <c r="L3171">
        <v>1193.46</v>
      </c>
      <c r="M3171">
        <v>4599</v>
      </c>
      <c r="N3171">
        <v>5445</v>
      </c>
      <c r="O3171">
        <v>6949</v>
      </c>
      <c r="P3171">
        <v>68</v>
      </c>
      <c r="Q3171">
        <v>9</v>
      </c>
      <c r="R3171">
        <v>4733</v>
      </c>
      <c r="S3171">
        <v>178978</v>
      </c>
      <c r="T3171">
        <v>114022.26</v>
      </c>
      <c r="U3171">
        <v>5131</v>
      </c>
      <c r="V3171" t="s">
        <v>20889</v>
      </c>
      <c r="W3171" t="s">
        <v>20970</v>
      </c>
      <c r="X3171" t="s">
        <v>20981</v>
      </c>
      <c r="Y3171" t="s">
        <v>40242</v>
      </c>
      <c r="Z3171" t="s">
        <v>40243</v>
      </c>
    </row>
    <row r="3172" spans="1:26" x14ac:dyDescent="0.3">
      <c r="A3172" t="s">
        <v>22</v>
      </c>
      <c r="B3172" t="s">
        <v>9598</v>
      </c>
      <c r="C3172" t="s">
        <v>9970</v>
      </c>
      <c r="D3172" t="s">
        <v>9973</v>
      </c>
      <c r="E3172" t="s">
        <v>9978</v>
      </c>
      <c r="F3172" t="b">
        <v>0</v>
      </c>
      <c r="G3172" s="5">
        <v>42362</v>
      </c>
      <c r="H3172" t="s">
        <v>41064</v>
      </c>
      <c r="I3172">
        <v>2.6009584594149676E+16</v>
      </c>
      <c r="J3172" t="s">
        <v>20292</v>
      </c>
      <c r="K3172" t="s">
        <v>20879</v>
      </c>
      <c r="L3172">
        <v>1414.61</v>
      </c>
      <c r="M3172">
        <v>533</v>
      </c>
      <c r="N3172">
        <v>5043</v>
      </c>
      <c r="O3172">
        <v>6844</v>
      </c>
      <c r="P3172">
        <v>59</v>
      </c>
      <c r="Q3172">
        <v>6</v>
      </c>
      <c r="R3172">
        <v>3348</v>
      </c>
      <c r="S3172">
        <v>193924</v>
      </c>
      <c r="T3172">
        <v>77706.850000000006</v>
      </c>
      <c r="U3172">
        <v>5985</v>
      </c>
      <c r="V3172" t="s">
        <v>20886</v>
      </c>
      <c r="W3172" t="s">
        <v>20973</v>
      </c>
      <c r="X3172" t="s">
        <v>20984</v>
      </c>
      <c r="Y3172" t="s">
        <v>40246</v>
      </c>
      <c r="Z3172" t="s">
        <v>40247</v>
      </c>
    </row>
    <row r="3173" spans="1:26" x14ac:dyDescent="0.3">
      <c r="A3173" t="s">
        <v>21</v>
      </c>
      <c r="B3173" t="s">
        <v>9599</v>
      </c>
      <c r="C3173" t="s">
        <v>9971</v>
      </c>
      <c r="D3173" t="s">
        <v>9974</v>
      </c>
      <c r="E3173" t="s">
        <v>9975</v>
      </c>
      <c r="F3173" t="b">
        <v>0</v>
      </c>
      <c r="G3173" s="5">
        <v>42250</v>
      </c>
      <c r="H3173" t="s">
        <v>41061</v>
      </c>
      <c r="I3173">
        <v>2.60077432400465E+16</v>
      </c>
      <c r="J3173" t="s">
        <v>19996</v>
      </c>
      <c r="K3173" t="s">
        <v>20880</v>
      </c>
      <c r="L3173">
        <v>1938.15</v>
      </c>
      <c r="M3173">
        <v>4218</v>
      </c>
      <c r="N3173">
        <v>6187</v>
      </c>
      <c r="O3173">
        <v>6701</v>
      </c>
      <c r="P3173">
        <v>66</v>
      </c>
      <c r="Q3173">
        <v>6</v>
      </c>
      <c r="R3173">
        <v>5910</v>
      </c>
      <c r="S3173">
        <v>134539</v>
      </c>
      <c r="T3173">
        <v>93303.679999999993</v>
      </c>
      <c r="U3173">
        <v>9784</v>
      </c>
      <c r="V3173" t="s">
        <v>20958</v>
      </c>
      <c r="W3173" t="s">
        <v>20974</v>
      </c>
      <c r="X3173" t="s">
        <v>20985</v>
      </c>
      <c r="Y3173" t="s">
        <v>40248</v>
      </c>
      <c r="Z3173" t="s">
        <v>40249</v>
      </c>
    </row>
    <row r="3174" spans="1:26" x14ac:dyDescent="0.3">
      <c r="A3174" t="s">
        <v>23</v>
      </c>
      <c r="B3174" t="s">
        <v>9600</v>
      </c>
      <c r="C3174" t="s">
        <v>9969</v>
      </c>
      <c r="D3174" t="s">
        <v>9974</v>
      </c>
      <c r="E3174" t="s">
        <v>9977</v>
      </c>
      <c r="F3174" t="b">
        <v>0</v>
      </c>
      <c r="G3174" s="5">
        <v>42017</v>
      </c>
      <c r="H3174" t="s">
        <v>41053</v>
      </c>
      <c r="I3174">
        <v>2.600156966652646E+16</v>
      </c>
      <c r="J3174" t="s">
        <v>20004</v>
      </c>
      <c r="K3174" t="s">
        <v>20880</v>
      </c>
      <c r="L3174">
        <v>1139.17</v>
      </c>
      <c r="M3174">
        <v>1632</v>
      </c>
      <c r="N3174">
        <v>5120</v>
      </c>
      <c r="O3174">
        <v>6075</v>
      </c>
      <c r="P3174">
        <v>38</v>
      </c>
      <c r="Q3174">
        <v>1</v>
      </c>
      <c r="R3174">
        <v>2439</v>
      </c>
      <c r="S3174">
        <v>118652</v>
      </c>
      <c r="T3174">
        <v>121365.12</v>
      </c>
      <c r="U3174">
        <v>5663</v>
      </c>
      <c r="V3174" t="s">
        <v>20958</v>
      </c>
      <c r="W3174" t="s">
        <v>20974</v>
      </c>
      <c r="X3174" t="s">
        <v>20985</v>
      </c>
      <c r="Y3174" t="s">
        <v>40250</v>
      </c>
      <c r="Z3174" t="s">
        <v>40251</v>
      </c>
    </row>
    <row r="3175" spans="1:26" x14ac:dyDescent="0.3">
      <c r="A3175" t="s">
        <v>22</v>
      </c>
      <c r="B3175" t="s">
        <v>9601</v>
      </c>
      <c r="C3175" t="s">
        <v>9969</v>
      </c>
      <c r="D3175" t="s">
        <v>9972</v>
      </c>
      <c r="E3175" t="s">
        <v>9976</v>
      </c>
      <c r="F3175" t="b">
        <v>0</v>
      </c>
      <c r="G3175" s="5">
        <v>42124</v>
      </c>
      <c r="H3175" t="s">
        <v>41056</v>
      </c>
      <c r="I3175">
        <v>2.6006073313195112E+16</v>
      </c>
      <c r="J3175" t="s">
        <v>20367</v>
      </c>
      <c r="K3175" t="s">
        <v>20880</v>
      </c>
      <c r="L3175">
        <v>1447.79</v>
      </c>
      <c r="M3175">
        <v>2979</v>
      </c>
      <c r="N3175">
        <v>6671</v>
      </c>
      <c r="O3175">
        <v>6726</v>
      </c>
      <c r="P3175">
        <v>43</v>
      </c>
      <c r="Q3175">
        <v>4</v>
      </c>
      <c r="R3175">
        <v>4677</v>
      </c>
      <c r="S3175">
        <v>122616</v>
      </c>
      <c r="T3175">
        <v>52842.96</v>
      </c>
      <c r="U3175">
        <v>7624</v>
      </c>
      <c r="V3175" t="s">
        <v>20958</v>
      </c>
      <c r="W3175" t="s">
        <v>20974</v>
      </c>
      <c r="X3175" t="s">
        <v>20985</v>
      </c>
      <c r="Y3175" t="s">
        <v>40252</v>
      </c>
      <c r="Z3175" t="s">
        <v>40253</v>
      </c>
    </row>
    <row r="3176" spans="1:26" x14ac:dyDescent="0.3">
      <c r="A3176" t="s">
        <v>22</v>
      </c>
      <c r="B3176" t="s">
        <v>9602</v>
      </c>
      <c r="C3176" t="s">
        <v>9969</v>
      </c>
      <c r="D3176" t="s">
        <v>9974</v>
      </c>
      <c r="E3176" t="s">
        <v>9978</v>
      </c>
      <c r="F3176" t="b">
        <v>1</v>
      </c>
      <c r="G3176" s="5">
        <v>42251</v>
      </c>
      <c r="H3176" t="s">
        <v>41061</v>
      </c>
      <c r="I3176">
        <v>2.6007939337747604E+16</v>
      </c>
      <c r="J3176" t="s">
        <v>20590</v>
      </c>
      <c r="K3176" t="s">
        <v>20878</v>
      </c>
      <c r="L3176">
        <v>1578.68</v>
      </c>
      <c r="M3176">
        <v>2224</v>
      </c>
      <c r="N3176">
        <v>5983</v>
      </c>
      <c r="O3176">
        <v>5990</v>
      </c>
      <c r="P3176">
        <v>13</v>
      </c>
      <c r="Q3176">
        <v>9</v>
      </c>
      <c r="R3176">
        <v>343</v>
      </c>
      <c r="S3176">
        <v>189518</v>
      </c>
      <c r="T3176">
        <v>86747.36</v>
      </c>
      <c r="U3176">
        <v>5196</v>
      </c>
      <c r="V3176" t="s">
        <v>20958</v>
      </c>
      <c r="W3176" t="s">
        <v>20974</v>
      </c>
      <c r="X3176" t="s">
        <v>20985</v>
      </c>
      <c r="Y3176" t="s">
        <v>40254</v>
      </c>
      <c r="Z3176" t="s">
        <v>40255</v>
      </c>
    </row>
    <row r="3177" spans="1:26" x14ac:dyDescent="0.3">
      <c r="A3177" t="s">
        <v>20</v>
      </c>
      <c r="B3177" t="s">
        <v>9603</v>
      </c>
      <c r="C3177" t="s">
        <v>9968